3">
      <c r="A858211" s="9"/>
    </row>
    <row r="858213" spans="1:1" x14ac:dyDescent="0.3">
      <c r="A858213" s="9"/>
    </row>
    <row r="858215" spans="1:1" x14ac:dyDescent="0.3">
      <c r="A858215" s="9"/>
    </row>
    <row r="858217" spans="1:1" x14ac:dyDescent="0.3">
      <c r="A858217" s="9"/>
    </row>
    <row r="858219" spans="1:1" x14ac:dyDescent="0.3">
      <c r="A858219" s="9"/>
    </row>
    <row r="858221" spans="1:1" x14ac:dyDescent="0.3">
      <c r="A858221" s="9"/>
    </row>
    <row r="858223" spans="1:1" x14ac:dyDescent="0.3">
      <c r="A858223" s="9"/>
    </row>
    <row r="858225" spans="1:1" x14ac:dyDescent="0.3">
      <c r="A858225" s="9"/>
    </row>
    <row r="858227" spans="1:1" x14ac:dyDescent="0.3">
      <c r="A858227" s="9"/>
    </row>
    <row r="858229" spans="1:1" x14ac:dyDescent="0.3">
      <c r="A858229" s="9"/>
    </row>
    <row r="858231" spans="1:1" x14ac:dyDescent="0.3">
      <c r="A858231" s="9"/>
    </row>
    <row r="858233" spans="1:1" x14ac:dyDescent="0.3">
      <c r="A858233" s="9"/>
    </row>
    <row r="858235" spans="1:1" x14ac:dyDescent="0.3">
      <c r="A858235" s="9"/>
    </row>
    <row r="858237" spans="1:1" x14ac:dyDescent="0.3">
      <c r="A858237" s="9"/>
    </row>
    <row r="858239" spans="1:1" x14ac:dyDescent="0.3">
      <c r="A858239" s="9"/>
    </row>
    <row r="858241" spans="1:1" x14ac:dyDescent="0.3">
      <c r="A858241" s="9"/>
    </row>
    <row r="858243" spans="1:1" x14ac:dyDescent="0.3">
      <c r="A858243" s="9"/>
    </row>
    <row r="858245" spans="1:1" x14ac:dyDescent="0.3">
      <c r="A858245" s="9"/>
    </row>
    <row r="858247" spans="1:1" x14ac:dyDescent="0.3">
      <c r="A858247" s="9"/>
    </row>
    <row r="858249" spans="1:1" x14ac:dyDescent="0.3">
      <c r="A858249" s="9"/>
    </row>
    <row r="858251" spans="1:1" x14ac:dyDescent="0.3">
      <c r="A858251" s="9"/>
    </row>
    <row r="858253" spans="1:1" x14ac:dyDescent="0.3">
      <c r="A858253" s="9"/>
    </row>
    <row r="858255" spans="1:1" x14ac:dyDescent="0.3">
      <c r="A858255" s="9"/>
    </row>
    <row r="858257" spans="1:1" x14ac:dyDescent="0.3">
      <c r="A858257" s="9"/>
    </row>
    <row r="858259" spans="1:1" x14ac:dyDescent="0.3">
      <c r="A858259" s="9"/>
    </row>
    <row r="858261" spans="1:1" x14ac:dyDescent="0.3">
      <c r="A858261" s="9"/>
    </row>
    <row r="858263" spans="1:1" x14ac:dyDescent="0.3">
      <c r="A858263" s="9"/>
    </row>
    <row r="858265" spans="1:1" x14ac:dyDescent="0.3">
      <c r="A858265" s="9"/>
    </row>
    <row r="858267" spans="1:1" x14ac:dyDescent="0.3">
      <c r="A858267" s="9"/>
    </row>
    <row r="858269" spans="1:1" x14ac:dyDescent="0.3">
      <c r="A858269" s="9"/>
    </row>
    <row r="858271" spans="1:1" x14ac:dyDescent="0.3">
      <c r="A858271" s="9"/>
    </row>
    <row r="858273" spans="1:1" x14ac:dyDescent="0.3">
      <c r="A858273" s="9"/>
    </row>
    <row r="858275" spans="1:1" x14ac:dyDescent="0.3">
      <c r="A858275" s="9"/>
    </row>
    <row r="858277" spans="1:1" x14ac:dyDescent="0.3">
      <c r="A858277" s="9"/>
    </row>
    <row r="858279" spans="1:1" x14ac:dyDescent="0.3">
      <c r="A858279" s="9"/>
    </row>
    <row r="858281" spans="1:1" x14ac:dyDescent="0.3">
      <c r="A858281" s="9"/>
    </row>
    <row r="858283" spans="1:1" x14ac:dyDescent="0.3">
      <c r="A858283" s="9"/>
    </row>
    <row r="858285" spans="1:1" x14ac:dyDescent="0.3">
      <c r="A858285" s="9"/>
    </row>
    <row r="858287" spans="1:1" x14ac:dyDescent="0.3">
      <c r="A858287" s="9"/>
    </row>
    <row r="858289" spans="1:1" x14ac:dyDescent="0.3">
      <c r="A858289" s="9"/>
    </row>
    <row r="858291" spans="1:1" x14ac:dyDescent="0.3">
      <c r="A858291" s="9"/>
    </row>
    <row r="858293" spans="1:1" x14ac:dyDescent="0.3">
      <c r="A858293" s="9"/>
    </row>
    <row r="858295" spans="1:1" x14ac:dyDescent="0.3">
      <c r="A858295" s="9"/>
    </row>
    <row r="858297" spans="1:1" x14ac:dyDescent="0.3">
      <c r="A858297" s="9"/>
    </row>
    <row r="858299" spans="1:1" x14ac:dyDescent="0.3">
      <c r="A858299" s="9"/>
    </row>
    <row r="858301" spans="1:1" x14ac:dyDescent="0.3">
      <c r="A858301" s="9"/>
    </row>
    <row r="858303" spans="1:1" x14ac:dyDescent="0.3">
      <c r="A858303" s="9"/>
    </row>
    <row r="858305" spans="1:1" x14ac:dyDescent="0.3">
      <c r="A858305" s="9"/>
    </row>
    <row r="858307" spans="1:1" x14ac:dyDescent="0.3">
      <c r="A858307" s="9"/>
    </row>
    <row r="858309" spans="1:1" x14ac:dyDescent="0.3">
      <c r="A858309" s="9"/>
    </row>
    <row r="858311" spans="1:1" x14ac:dyDescent="0.3">
      <c r="A858311" s="9"/>
    </row>
    <row r="858313" spans="1:1" x14ac:dyDescent="0.3">
      <c r="A858313" s="9"/>
    </row>
    <row r="858315" spans="1:1" x14ac:dyDescent="0.3">
      <c r="A858315" s="9"/>
    </row>
    <row r="858317" spans="1:1" x14ac:dyDescent="0.3">
      <c r="A858317" s="9"/>
    </row>
    <row r="858319" spans="1:1" x14ac:dyDescent="0.3">
      <c r="A858319" s="9"/>
    </row>
    <row r="858321" spans="1:1" x14ac:dyDescent="0.3">
      <c r="A858321" s="9"/>
    </row>
    <row r="858323" spans="1:1" x14ac:dyDescent="0.3">
      <c r="A858323" s="9"/>
    </row>
    <row r="858325" spans="1:1" x14ac:dyDescent="0.3">
      <c r="A858325" s="9"/>
    </row>
    <row r="858327" spans="1:1" x14ac:dyDescent="0.3">
      <c r="A858327" s="9"/>
    </row>
    <row r="858329" spans="1:1" x14ac:dyDescent="0.3">
      <c r="A858329" s="9"/>
    </row>
    <row r="858331" spans="1:1" x14ac:dyDescent="0.3">
      <c r="A858331" s="9"/>
    </row>
    <row r="858333" spans="1:1" x14ac:dyDescent="0.3">
      <c r="A858333" s="9"/>
    </row>
    <row r="858335" spans="1:1" x14ac:dyDescent="0.3">
      <c r="A858335" s="9"/>
    </row>
    <row r="858337" spans="1:1" x14ac:dyDescent="0.3">
      <c r="A858337" s="9"/>
    </row>
    <row r="858339" spans="1:1" x14ac:dyDescent="0.3">
      <c r="A858339" s="9"/>
    </row>
    <row r="858341" spans="1:1" x14ac:dyDescent="0.3">
      <c r="A858341" s="9"/>
    </row>
    <row r="858343" spans="1:1" x14ac:dyDescent="0.3">
      <c r="A858343" s="9"/>
    </row>
    <row r="858345" spans="1:1" x14ac:dyDescent="0.3">
      <c r="A858345" s="9"/>
    </row>
    <row r="858347" spans="1:1" x14ac:dyDescent="0.3">
      <c r="A858347" s="9"/>
    </row>
    <row r="858349" spans="1:1" x14ac:dyDescent="0.3">
      <c r="A858349" s="9"/>
    </row>
    <row r="858351" spans="1:1" x14ac:dyDescent="0.3">
      <c r="A858351" s="9"/>
    </row>
    <row r="858353" spans="1:1" x14ac:dyDescent="0.3">
      <c r="A858353" s="9"/>
    </row>
    <row r="858355" spans="1:1" x14ac:dyDescent="0.3">
      <c r="A858355" s="9"/>
    </row>
    <row r="858357" spans="1:1" x14ac:dyDescent="0.3">
      <c r="A858357" s="9"/>
    </row>
    <row r="858359" spans="1:1" x14ac:dyDescent="0.3">
      <c r="A858359" s="9"/>
    </row>
    <row r="858361" spans="1:1" x14ac:dyDescent="0.3">
      <c r="A858361" s="9"/>
    </row>
    <row r="858363" spans="1:1" x14ac:dyDescent="0.3">
      <c r="A858363" s="9"/>
    </row>
    <row r="858365" spans="1:1" x14ac:dyDescent="0.3">
      <c r="A858365" s="9"/>
    </row>
    <row r="858367" spans="1:1" x14ac:dyDescent="0.3">
      <c r="A858367" s="9"/>
    </row>
    <row r="858369" spans="1:1" x14ac:dyDescent="0.3">
      <c r="A858369" s="9"/>
    </row>
    <row r="858371" spans="1:1" x14ac:dyDescent="0.3">
      <c r="A858371" s="9"/>
    </row>
    <row r="858373" spans="1:1" x14ac:dyDescent="0.3">
      <c r="A858373" s="9"/>
    </row>
    <row r="858375" spans="1:1" x14ac:dyDescent="0.3">
      <c r="A858375" s="9"/>
    </row>
    <row r="858377" spans="1:1" x14ac:dyDescent="0.3">
      <c r="A858377" s="9"/>
    </row>
    <row r="858379" spans="1:1" x14ac:dyDescent="0.3">
      <c r="A858379" s="9"/>
    </row>
    <row r="858381" spans="1:1" x14ac:dyDescent="0.3">
      <c r="A858381" s="9"/>
    </row>
    <row r="858383" spans="1:1" x14ac:dyDescent="0.3">
      <c r="A858383" s="9"/>
    </row>
    <row r="858385" spans="1:1" x14ac:dyDescent="0.3">
      <c r="A858385" s="9"/>
    </row>
    <row r="858387" spans="1:1" x14ac:dyDescent="0.3">
      <c r="A858387" s="9"/>
    </row>
    <row r="858389" spans="1:1" x14ac:dyDescent="0.3">
      <c r="A858389" s="9"/>
    </row>
    <row r="858391" spans="1:1" x14ac:dyDescent="0.3">
      <c r="A858391" s="9"/>
    </row>
    <row r="858393" spans="1:1" x14ac:dyDescent="0.3">
      <c r="A858393" s="9"/>
    </row>
    <row r="858395" spans="1:1" x14ac:dyDescent="0.3">
      <c r="A858395" s="9"/>
    </row>
    <row r="858397" spans="1:1" x14ac:dyDescent="0.3">
      <c r="A858397" s="9"/>
    </row>
    <row r="858399" spans="1:1" x14ac:dyDescent="0.3">
      <c r="A858399" s="9"/>
    </row>
    <row r="858401" spans="1:1" x14ac:dyDescent="0.3">
      <c r="A858401" s="9"/>
    </row>
    <row r="858403" spans="1:1" x14ac:dyDescent="0.3">
      <c r="A858403" s="9"/>
    </row>
    <row r="858405" spans="1:1" x14ac:dyDescent="0.3">
      <c r="A858405" s="9"/>
    </row>
    <row r="858407" spans="1:1" x14ac:dyDescent="0.3">
      <c r="A858407" s="9"/>
    </row>
    <row r="858409" spans="1:1" x14ac:dyDescent="0.3">
      <c r="A858409" s="9"/>
    </row>
    <row r="858411" spans="1:1" x14ac:dyDescent="0.3">
      <c r="A858411" s="9"/>
    </row>
    <row r="858413" spans="1:1" x14ac:dyDescent="0.3">
      <c r="A858413" s="9"/>
    </row>
    <row r="858415" spans="1:1" x14ac:dyDescent="0.3">
      <c r="A858415" s="9"/>
    </row>
    <row r="858417" spans="1:1" x14ac:dyDescent="0.3">
      <c r="A858417" s="9"/>
    </row>
    <row r="858419" spans="1:1" x14ac:dyDescent="0.3">
      <c r="A858419" s="9"/>
    </row>
    <row r="858421" spans="1:1" x14ac:dyDescent="0.3">
      <c r="A858421" s="9"/>
    </row>
    <row r="858423" spans="1:1" x14ac:dyDescent="0.3">
      <c r="A858423" s="9"/>
    </row>
    <row r="858425" spans="1:1" x14ac:dyDescent="0.3">
      <c r="A858425" s="9"/>
    </row>
    <row r="858427" spans="1:1" x14ac:dyDescent="0.3">
      <c r="A858427" s="9"/>
    </row>
    <row r="858429" spans="1:1" x14ac:dyDescent="0.3">
      <c r="A858429" s="9"/>
    </row>
    <row r="858431" spans="1:1" x14ac:dyDescent="0.3">
      <c r="A858431" s="9"/>
    </row>
    <row r="858433" spans="1:1" x14ac:dyDescent="0.3">
      <c r="A858433" s="9"/>
    </row>
    <row r="858435" spans="1:1" x14ac:dyDescent="0.3">
      <c r="A858435" s="9"/>
    </row>
    <row r="858437" spans="1:1" x14ac:dyDescent="0.3">
      <c r="A858437" s="9"/>
    </row>
    <row r="858439" spans="1:1" x14ac:dyDescent="0.3">
      <c r="A858439" s="9"/>
    </row>
    <row r="858441" spans="1:1" x14ac:dyDescent="0.3">
      <c r="A858441" s="9"/>
    </row>
    <row r="858443" spans="1:1" x14ac:dyDescent="0.3">
      <c r="A858443" s="9"/>
    </row>
    <row r="858445" spans="1:1" x14ac:dyDescent="0.3">
      <c r="A858445" s="9"/>
    </row>
    <row r="858447" spans="1:1" x14ac:dyDescent="0.3">
      <c r="A858447" s="9"/>
    </row>
    <row r="858449" spans="1:1" x14ac:dyDescent="0.3">
      <c r="A858449" s="9"/>
    </row>
    <row r="858451" spans="1:1" x14ac:dyDescent="0.3">
      <c r="A858451" s="9"/>
    </row>
    <row r="858453" spans="1:1" x14ac:dyDescent="0.3">
      <c r="A858453" s="9"/>
    </row>
    <row r="858455" spans="1:1" x14ac:dyDescent="0.3">
      <c r="A858455" s="9"/>
    </row>
    <row r="858457" spans="1:1" x14ac:dyDescent="0.3">
      <c r="A858457" s="9"/>
    </row>
    <row r="858459" spans="1:1" x14ac:dyDescent="0.3">
      <c r="A858459" s="9"/>
    </row>
    <row r="858461" spans="1:1" x14ac:dyDescent="0.3">
      <c r="A858461" s="9"/>
    </row>
    <row r="858463" spans="1:1" x14ac:dyDescent="0.3">
      <c r="A858463" s="9"/>
    </row>
    <row r="858465" spans="1:1" x14ac:dyDescent="0.3">
      <c r="A858465" s="9"/>
    </row>
    <row r="858467" spans="1:1" x14ac:dyDescent="0.3">
      <c r="A858467" s="9"/>
    </row>
    <row r="858469" spans="1:1" x14ac:dyDescent="0.3">
      <c r="A858469" s="9"/>
    </row>
    <row r="858471" spans="1:1" x14ac:dyDescent="0.3">
      <c r="A858471" s="9"/>
    </row>
    <row r="858473" spans="1:1" x14ac:dyDescent="0.3">
      <c r="A858473" s="9"/>
    </row>
    <row r="858475" spans="1:1" x14ac:dyDescent="0.3">
      <c r="A858475" s="9"/>
    </row>
    <row r="858477" spans="1:1" x14ac:dyDescent="0.3">
      <c r="A858477" s="9"/>
    </row>
    <row r="858479" spans="1:1" x14ac:dyDescent="0.3">
      <c r="A858479" s="9"/>
    </row>
    <row r="858481" spans="1:1" x14ac:dyDescent="0.3">
      <c r="A858481" s="9"/>
    </row>
    <row r="858483" spans="1:1" x14ac:dyDescent="0.3">
      <c r="A858483" s="9"/>
    </row>
    <row r="858485" spans="1:1" x14ac:dyDescent="0.3">
      <c r="A858485" s="9"/>
    </row>
    <row r="858487" spans="1:1" x14ac:dyDescent="0.3">
      <c r="A858487" s="9"/>
    </row>
    <row r="858489" spans="1:1" x14ac:dyDescent="0.3">
      <c r="A858489" s="9"/>
    </row>
    <row r="858491" spans="1:1" x14ac:dyDescent="0.3">
      <c r="A858491" s="9"/>
    </row>
    <row r="858493" spans="1:1" x14ac:dyDescent="0.3">
      <c r="A858493" s="9"/>
    </row>
    <row r="858495" spans="1:1" x14ac:dyDescent="0.3">
      <c r="A858495" s="9"/>
    </row>
    <row r="858497" spans="1:1" x14ac:dyDescent="0.3">
      <c r="A858497" s="9"/>
    </row>
    <row r="858499" spans="1:1" x14ac:dyDescent="0.3">
      <c r="A858499" s="9"/>
    </row>
    <row r="858501" spans="1:1" x14ac:dyDescent="0.3">
      <c r="A858501" s="9"/>
    </row>
    <row r="858503" spans="1:1" x14ac:dyDescent="0.3">
      <c r="A858503" s="9"/>
    </row>
    <row r="858505" spans="1:1" x14ac:dyDescent="0.3">
      <c r="A858505" s="9"/>
    </row>
    <row r="858507" spans="1:1" x14ac:dyDescent="0.3">
      <c r="A858507" s="9"/>
    </row>
    <row r="858509" spans="1:1" x14ac:dyDescent="0.3">
      <c r="A858509" s="9"/>
    </row>
    <row r="858511" spans="1:1" x14ac:dyDescent="0.3">
      <c r="A858511" s="9"/>
    </row>
    <row r="858513" spans="1:1" x14ac:dyDescent="0.3">
      <c r="A858513" s="9"/>
    </row>
    <row r="858515" spans="1:1" x14ac:dyDescent="0.3">
      <c r="A858515" s="9"/>
    </row>
    <row r="858517" spans="1:1" x14ac:dyDescent="0.3">
      <c r="A858517" s="9"/>
    </row>
    <row r="858519" spans="1:1" x14ac:dyDescent="0.3">
      <c r="A858519" s="9"/>
    </row>
    <row r="858521" spans="1:1" x14ac:dyDescent="0.3">
      <c r="A858521" s="9"/>
    </row>
    <row r="858523" spans="1:1" x14ac:dyDescent="0.3">
      <c r="A858523" s="9"/>
    </row>
    <row r="858525" spans="1:1" x14ac:dyDescent="0.3">
      <c r="A858525" s="9"/>
    </row>
    <row r="858527" spans="1:1" x14ac:dyDescent="0.3">
      <c r="A858527" s="9"/>
    </row>
    <row r="858529" spans="1:1" x14ac:dyDescent="0.3">
      <c r="A858529" s="9"/>
    </row>
    <row r="858531" spans="1:1" x14ac:dyDescent="0.3">
      <c r="A858531" s="9"/>
    </row>
    <row r="858533" spans="1:1" x14ac:dyDescent="0.3">
      <c r="A858533" s="9"/>
    </row>
    <row r="858535" spans="1:1" x14ac:dyDescent="0.3">
      <c r="A858535" s="9"/>
    </row>
    <row r="858537" spans="1:1" x14ac:dyDescent="0.3">
      <c r="A858537" s="9"/>
    </row>
    <row r="858539" spans="1:1" x14ac:dyDescent="0.3">
      <c r="A858539" s="9"/>
    </row>
    <row r="858541" spans="1:1" x14ac:dyDescent="0.3">
      <c r="A858541" s="9"/>
    </row>
    <row r="858543" spans="1:1" x14ac:dyDescent="0.3">
      <c r="A858543" s="9"/>
    </row>
    <row r="858545" spans="1:1" x14ac:dyDescent="0.3">
      <c r="A858545" s="9"/>
    </row>
    <row r="858547" spans="1:1" x14ac:dyDescent="0.3">
      <c r="A858547" s="9"/>
    </row>
    <row r="858549" spans="1:1" x14ac:dyDescent="0.3">
      <c r="A858549" s="9"/>
    </row>
    <row r="858551" spans="1:1" x14ac:dyDescent="0.3">
      <c r="A858551" s="9"/>
    </row>
    <row r="858553" spans="1:1" x14ac:dyDescent="0.3">
      <c r="A858553" s="9"/>
    </row>
    <row r="858555" spans="1:1" x14ac:dyDescent="0.3">
      <c r="A858555" s="9"/>
    </row>
    <row r="858557" spans="1:1" x14ac:dyDescent="0.3">
      <c r="A858557" s="9"/>
    </row>
    <row r="858559" spans="1:1" x14ac:dyDescent="0.3">
      <c r="A858559" s="9"/>
    </row>
    <row r="858561" spans="1:1" x14ac:dyDescent="0.3">
      <c r="A858561" s="9"/>
    </row>
    <row r="858563" spans="1:1" x14ac:dyDescent="0.3">
      <c r="A858563" s="9"/>
    </row>
    <row r="858565" spans="1:1" x14ac:dyDescent="0.3">
      <c r="A858565" s="9"/>
    </row>
    <row r="858567" spans="1:1" x14ac:dyDescent="0.3">
      <c r="A858567" s="9"/>
    </row>
    <row r="858569" spans="1:1" x14ac:dyDescent="0.3">
      <c r="A858569" s="9"/>
    </row>
    <row r="858571" spans="1:1" x14ac:dyDescent="0.3">
      <c r="A858571" s="9"/>
    </row>
    <row r="858573" spans="1:1" x14ac:dyDescent="0.3">
      <c r="A858573" s="9"/>
    </row>
    <row r="858575" spans="1:1" x14ac:dyDescent="0.3">
      <c r="A858575" s="9"/>
    </row>
    <row r="858577" spans="1:1" x14ac:dyDescent="0.3">
      <c r="A858577" s="9"/>
    </row>
    <row r="858579" spans="1:1" x14ac:dyDescent="0.3">
      <c r="A858579" s="9"/>
    </row>
    <row r="858581" spans="1:1" x14ac:dyDescent="0.3">
      <c r="A858581" s="9"/>
    </row>
    <row r="858583" spans="1:1" x14ac:dyDescent="0.3">
      <c r="A858583" s="9"/>
    </row>
    <row r="858585" spans="1:1" x14ac:dyDescent="0.3">
      <c r="A858585" s="9"/>
    </row>
    <row r="858587" spans="1:1" x14ac:dyDescent="0.3">
      <c r="A858587" s="9"/>
    </row>
    <row r="858589" spans="1:1" x14ac:dyDescent="0.3">
      <c r="A858589" s="9"/>
    </row>
    <row r="858591" spans="1:1" x14ac:dyDescent="0.3">
      <c r="A858591" s="9"/>
    </row>
    <row r="858593" spans="1:1" x14ac:dyDescent="0.3">
      <c r="A858593" s="9"/>
    </row>
    <row r="858595" spans="1:1" x14ac:dyDescent="0.3">
      <c r="A858595" s="9"/>
    </row>
    <row r="858597" spans="1:1" x14ac:dyDescent="0.3">
      <c r="A858597" s="9"/>
    </row>
    <row r="858599" spans="1:1" x14ac:dyDescent="0.3">
      <c r="A858599" s="9"/>
    </row>
    <row r="858601" spans="1:1" x14ac:dyDescent="0.3">
      <c r="A858601" s="9"/>
    </row>
    <row r="858603" spans="1:1" x14ac:dyDescent="0.3">
      <c r="A858603" s="9"/>
    </row>
    <row r="858605" spans="1:1" x14ac:dyDescent="0.3">
      <c r="A858605" s="9"/>
    </row>
    <row r="858607" spans="1:1" x14ac:dyDescent="0.3">
      <c r="A858607" s="9"/>
    </row>
    <row r="858609" spans="1:1" x14ac:dyDescent="0.3">
      <c r="A858609" s="9"/>
    </row>
    <row r="858611" spans="1:1" x14ac:dyDescent="0.3">
      <c r="A858611" s="9"/>
    </row>
    <row r="858613" spans="1:1" x14ac:dyDescent="0.3">
      <c r="A858613" s="9"/>
    </row>
    <row r="858615" spans="1:1" x14ac:dyDescent="0.3">
      <c r="A858615" s="9"/>
    </row>
    <row r="858617" spans="1:1" x14ac:dyDescent="0.3">
      <c r="A858617" s="9"/>
    </row>
    <row r="858619" spans="1:1" x14ac:dyDescent="0.3">
      <c r="A858619" s="9"/>
    </row>
    <row r="858621" spans="1:1" x14ac:dyDescent="0.3">
      <c r="A858621" s="9"/>
    </row>
    <row r="858623" spans="1:1" x14ac:dyDescent="0.3">
      <c r="A858623" s="9"/>
    </row>
    <row r="858625" spans="1:1" x14ac:dyDescent="0.3">
      <c r="A858625" s="9"/>
    </row>
    <row r="858627" spans="1:1" x14ac:dyDescent="0.3">
      <c r="A858627" s="9"/>
    </row>
    <row r="858629" spans="1:1" x14ac:dyDescent="0.3">
      <c r="A858629" s="9"/>
    </row>
    <row r="858631" spans="1:1" x14ac:dyDescent="0.3">
      <c r="A858631" s="9"/>
    </row>
    <row r="858633" spans="1:1" x14ac:dyDescent="0.3">
      <c r="A858633" s="9"/>
    </row>
    <row r="858635" spans="1:1" x14ac:dyDescent="0.3">
      <c r="A858635" s="9"/>
    </row>
    <row r="858637" spans="1:1" x14ac:dyDescent="0.3">
      <c r="A858637" s="9"/>
    </row>
    <row r="858639" spans="1:1" x14ac:dyDescent="0.3">
      <c r="A858639" s="9"/>
    </row>
    <row r="858641" spans="1:1" x14ac:dyDescent="0.3">
      <c r="A858641" s="9"/>
    </row>
    <row r="858643" spans="1:1" x14ac:dyDescent="0.3">
      <c r="A858643" s="9"/>
    </row>
    <row r="858645" spans="1:1" x14ac:dyDescent="0.3">
      <c r="A858645" s="9"/>
    </row>
    <row r="858647" spans="1:1" x14ac:dyDescent="0.3">
      <c r="A858647" s="9"/>
    </row>
    <row r="858649" spans="1:1" x14ac:dyDescent="0.3">
      <c r="A858649" s="9"/>
    </row>
    <row r="858651" spans="1:1" x14ac:dyDescent="0.3">
      <c r="A858651" s="9"/>
    </row>
    <row r="858653" spans="1:1" x14ac:dyDescent="0.3">
      <c r="A858653" s="9"/>
    </row>
    <row r="858655" spans="1:1" x14ac:dyDescent="0.3">
      <c r="A858655" s="9"/>
    </row>
    <row r="858657" spans="1:1" x14ac:dyDescent="0.3">
      <c r="A858657" s="9"/>
    </row>
    <row r="858659" spans="1:1" x14ac:dyDescent="0.3">
      <c r="A858659" s="9"/>
    </row>
    <row r="858661" spans="1:1" x14ac:dyDescent="0.3">
      <c r="A858661" s="9"/>
    </row>
    <row r="858663" spans="1:1" x14ac:dyDescent="0.3">
      <c r="A858663" s="9"/>
    </row>
    <row r="858665" spans="1:1" x14ac:dyDescent="0.3">
      <c r="A858665" s="9"/>
    </row>
    <row r="858667" spans="1:1" x14ac:dyDescent="0.3">
      <c r="A858667" s="9"/>
    </row>
    <row r="858669" spans="1:1" x14ac:dyDescent="0.3">
      <c r="A858669" s="9"/>
    </row>
    <row r="858671" spans="1:1" x14ac:dyDescent="0.3">
      <c r="A858671" s="9"/>
    </row>
    <row r="858673" spans="1:1" x14ac:dyDescent="0.3">
      <c r="A858673" s="9"/>
    </row>
    <row r="858675" spans="1:1" x14ac:dyDescent="0.3">
      <c r="A858675" s="9"/>
    </row>
    <row r="858677" spans="1:1" x14ac:dyDescent="0.3">
      <c r="A858677" s="9"/>
    </row>
    <row r="858679" spans="1:1" x14ac:dyDescent="0.3">
      <c r="A858679" s="9"/>
    </row>
    <row r="858681" spans="1:1" x14ac:dyDescent="0.3">
      <c r="A858681" s="9"/>
    </row>
    <row r="858683" spans="1:1" x14ac:dyDescent="0.3">
      <c r="A858683" s="9"/>
    </row>
    <row r="858685" spans="1:1" x14ac:dyDescent="0.3">
      <c r="A858685" s="9"/>
    </row>
    <row r="858687" spans="1:1" x14ac:dyDescent="0.3">
      <c r="A858687" s="9"/>
    </row>
    <row r="858689" spans="1:1" x14ac:dyDescent="0.3">
      <c r="A858689" s="9"/>
    </row>
    <row r="858691" spans="1:1" x14ac:dyDescent="0.3">
      <c r="A858691" s="9"/>
    </row>
    <row r="858693" spans="1:1" x14ac:dyDescent="0.3">
      <c r="A858693" s="9"/>
    </row>
    <row r="858695" spans="1:1" x14ac:dyDescent="0.3">
      <c r="A858695" s="9"/>
    </row>
    <row r="858697" spans="1:1" x14ac:dyDescent="0.3">
      <c r="A858697" s="9"/>
    </row>
    <row r="858699" spans="1:1" x14ac:dyDescent="0.3">
      <c r="A858699" s="9"/>
    </row>
    <row r="858701" spans="1:1" x14ac:dyDescent="0.3">
      <c r="A858701" s="9"/>
    </row>
    <row r="858703" spans="1:1" x14ac:dyDescent="0.3">
      <c r="A858703" s="9"/>
    </row>
    <row r="858705" spans="1:1" x14ac:dyDescent="0.3">
      <c r="A858705" s="9"/>
    </row>
    <row r="858707" spans="1:1" x14ac:dyDescent="0.3">
      <c r="A858707" s="9"/>
    </row>
    <row r="858709" spans="1:1" x14ac:dyDescent="0.3">
      <c r="A858709" s="9"/>
    </row>
    <row r="858711" spans="1:1" x14ac:dyDescent="0.3">
      <c r="A858711" s="9"/>
    </row>
    <row r="858713" spans="1:1" x14ac:dyDescent="0.3">
      <c r="A858713" s="9"/>
    </row>
    <row r="858715" spans="1:1" x14ac:dyDescent="0.3">
      <c r="A858715" s="9"/>
    </row>
    <row r="858717" spans="1:1" x14ac:dyDescent="0.3">
      <c r="A858717" s="9"/>
    </row>
    <row r="858719" spans="1:1" x14ac:dyDescent="0.3">
      <c r="A858719" s="9"/>
    </row>
    <row r="858721" spans="1:1" x14ac:dyDescent="0.3">
      <c r="A858721" s="9"/>
    </row>
    <row r="858723" spans="1:1" x14ac:dyDescent="0.3">
      <c r="A858723" s="9"/>
    </row>
    <row r="858725" spans="1:1" x14ac:dyDescent="0.3">
      <c r="A858725" s="9"/>
    </row>
    <row r="858727" spans="1:1" x14ac:dyDescent="0.3">
      <c r="A858727" s="9"/>
    </row>
    <row r="858729" spans="1:1" x14ac:dyDescent="0.3">
      <c r="A858729" s="9"/>
    </row>
    <row r="858731" spans="1:1" x14ac:dyDescent="0.3">
      <c r="A858731" s="9"/>
    </row>
    <row r="858733" spans="1:1" x14ac:dyDescent="0.3">
      <c r="A858733" s="9"/>
    </row>
    <row r="858735" spans="1:1" x14ac:dyDescent="0.3">
      <c r="A858735" s="9"/>
    </row>
    <row r="858737" spans="1:1" x14ac:dyDescent="0.3">
      <c r="A858737" s="9"/>
    </row>
    <row r="858739" spans="1:1" x14ac:dyDescent="0.3">
      <c r="A858739" s="9"/>
    </row>
    <row r="858741" spans="1:1" x14ac:dyDescent="0.3">
      <c r="A858741" s="9"/>
    </row>
    <row r="858743" spans="1:1" x14ac:dyDescent="0.3">
      <c r="A858743" s="9"/>
    </row>
    <row r="858745" spans="1:1" x14ac:dyDescent="0.3">
      <c r="A858745" s="9"/>
    </row>
    <row r="858747" spans="1:1" x14ac:dyDescent="0.3">
      <c r="A858747" s="9"/>
    </row>
    <row r="858749" spans="1:1" x14ac:dyDescent="0.3">
      <c r="A858749" s="9"/>
    </row>
    <row r="858751" spans="1:1" x14ac:dyDescent="0.3">
      <c r="A858751" s="9"/>
    </row>
    <row r="858753" spans="1:1" x14ac:dyDescent="0.3">
      <c r="A858753" s="9"/>
    </row>
    <row r="858755" spans="1:1" x14ac:dyDescent="0.3">
      <c r="A858755" s="9"/>
    </row>
    <row r="858757" spans="1:1" x14ac:dyDescent="0.3">
      <c r="A858757" s="9"/>
    </row>
    <row r="858759" spans="1:1" x14ac:dyDescent="0.3">
      <c r="A858759" s="9"/>
    </row>
    <row r="858761" spans="1:1" x14ac:dyDescent="0.3">
      <c r="A858761" s="9"/>
    </row>
    <row r="858763" spans="1:1" x14ac:dyDescent="0.3">
      <c r="A858763" s="9"/>
    </row>
    <row r="858765" spans="1:1" x14ac:dyDescent="0.3">
      <c r="A858765" s="9"/>
    </row>
    <row r="858767" spans="1:1" x14ac:dyDescent="0.3">
      <c r="A858767" s="9"/>
    </row>
    <row r="858769" spans="1:1" x14ac:dyDescent="0.3">
      <c r="A858769" s="9"/>
    </row>
    <row r="858771" spans="1:1" x14ac:dyDescent="0.3">
      <c r="A858771" s="9"/>
    </row>
    <row r="858773" spans="1:1" x14ac:dyDescent="0.3">
      <c r="A858773" s="9"/>
    </row>
    <row r="858775" spans="1:1" x14ac:dyDescent="0.3">
      <c r="A858775" s="9"/>
    </row>
    <row r="858777" spans="1:1" x14ac:dyDescent="0.3">
      <c r="A858777" s="9"/>
    </row>
    <row r="858779" spans="1:1" x14ac:dyDescent="0.3">
      <c r="A858779" s="9"/>
    </row>
    <row r="858781" spans="1:1" x14ac:dyDescent="0.3">
      <c r="A858781" s="9"/>
    </row>
    <row r="858783" spans="1:1" x14ac:dyDescent="0.3">
      <c r="A858783" s="9"/>
    </row>
    <row r="858785" spans="1:1" x14ac:dyDescent="0.3">
      <c r="A858785" s="9"/>
    </row>
    <row r="858787" spans="1:1" x14ac:dyDescent="0.3">
      <c r="A858787" s="9"/>
    </row>
    <row r="858789" spans="1:1" x14ac:dyDescent="0.3">
      <c r="A858789" s="9"/>
    </row>
    <row r="858791" spans="1:1" x14ac:dyDescent="0.3">
      <c r="A858791" s="9"/>
    </row>
    <row r="858793" spans="1:1" x14ac:dyDescent="0.3">
      <c r="A858793" s="9"/>
    </row>
    <row r="858795" spans="1:1" x14ac:dyDescent="0.3">
      <c r="A858795" s="9"/>
    </row>
    <row r="858797" spans="1:1" x14ac:dyDescent="0.3">
      <c r="A858797" s="9"/>
    </row>
    <row r="858799" spans="1:1" x14ac:dyDescent="0.3">
      <c r="A858799" s="9"/>
    </row>
    <row r="858801" spans="1:1" x14ac:dyDescent="0.3">
      <c r="A858801" s="9"/>
    </row>
    <row r="858803" spans="1:1" x14ac:dyDescent="0.3">
      <c r="A858803" s="9"/>
    </row>
    <row r="858805" spans="1:1" x14ac:dyDescent="0.3">
      <c r="A858805" s="9"/>
    </row>
    <row r="858807" spans="1:1" x14ac:dyDescent="0.3">
      <c r="A858807" s="9"/>
    </row>
    <row r="858809" spans="1:1" x14ac:dyDescent="0.3">
      <c r="A858809" s="9"/>
    </row>
    <row r="858811" spans="1:1" x14ac:dyDescent="0.3">
      <c r="A858811" s="9"/>
    </row>
    <row r="858813" spans="1:1" x14ac:dyDescent="0.3">
      <c r="A858813" s="9"/>
    </row>
    <row r="858815" spans="1:1" x14ac:dyDescent="0.3">
      <c r="A858815" s="9"/>
    </row>
    <row r="858817" spans="1:1" x14ac:dyDescent="0.3">
      <c r="A858817" s="9"/>
    </row>
    <row r="858819" spans="1:1" x14ac:dyDescent="0.3">
      <c r="A858819" s="9"/>
    </row>
    <row r="858821" spans="1:1" x14ac:dyDescent="0.3">
      <c r="A858821" s="9"/>
    </row>
    <row r="858823" spans="1:1" x14ac:dyDescent="0.3">
      <c r="A858823" s="9"/>
    </row>
    <row r="858825" spans="1:1" x14ac:dyDescent="0.3">
      <c r="A858825" s="9"/>
    </row>
    <row r="858827" spans="1:1" x14ac:dyDescent="0.3">
      <c r="A858827" s="9"/>
    </row>
    <row r="858829" spans="1:1" x14ac:dyDescent="0.3">
      <c r="A858829" s="9"/>
    </row>
    <row r="858831" spans="1:1" x14ac:dyDescent="0.3">
      <c r="A858831" s="9"/>
    </row>
    <row r="858833" spans="1:1" x14ac:dyDescent="0.3">
      <c r="A858833" s="9"/>
    </row>
    <row r="858835" spans="1:1" x14ac:dyDescent="0.3">
      <c r="A858835" s="9"/>
    </row>
    <row r="858837" spans="1:1" x14ac:dyDescent="0.3">
      <c r="A858837" s="9"/>
    </row>
    <row r="858839" spans="1:1" x14ac:dyDescent="0.3">
      <c r="A858839" s="9"/>
    </row>
    <row r="858841" spans="1:1" x14ac:dyDescent="0.3">
      <c r="A858841" s="9"/>
    </row>
    <row r="858843" spans="1:1" x14ac:dyDescent="0.3">
      <c r="A858843" s="9"/>
    </row>
    <row r="858845" spans="1:1" x14ac:dyDescent="0.3">
      <c r="A858845" s="9"/>
    </row>
    <row r="858847" spans="1:1" x14ac:dyDescent="0.3">
      <c r="A858847" s="9"/>
    </row>
    <row r="858849" spans="1:1" x14ac:dyDescent="0.3">
      <c r="A858849" s="9"/>
    </row>
    <row r="858851" spans="1:1" x14ac:dyDescent="0.3">
      <c r="A858851" s="9"/>
    </row>
    <row r="858853" spans="1:1" x14ac:dyDescent="0.3">
      <c r="A858853" s="9"/>
    </row>
    <row r="858855" spans="1:1" x14ac:dyDescent="0.3">
      <c r="A858855" s="9"/>
    </row>
    <row r="858857" spans="1:1" x14ac:dyDescent="0.3">
      <c r="A858857" s="9"/>
    </row>
    <row r="858859" spans="1:1" x14ac:dyDescent="0.3">
      <c r="A858859" s="9"/>
    </row>
    <row r="858861" spans="1:1" x14ac:dyDescent="0.3">
      <c r="A858861" s="9"/>
    </row>
    <row r="858863" spans="1:1" x14ac:dyDescent="0.3">
      <c r="A858863" s="9"/>
    </row>
    <row r="858865" spans="1:1" x14ac:dyDescent="0.3">
      <c r="A858865" s="9"/>
    </row>
    <row r="858867" spans="1:1" x14ac:dyDescent="0.3">
      <c r="A858867" s="9"/>
    </row>
    <row r="858869" spans="1:1" x14ac:dyDescent="0.3">
      <c r="A858869" s="9"/>
    </row>
    <row r="858871" spans="1:1" x14ac:dyDescent="0.3">
      <c r="A858871" s="9"/>
    </row>
    <row r="858873" spans="1:1" x14ac:dyDescent="0.3">
      <c r="A858873" s="9"/>
    </row>
    <row r="858875" spans="1:1" x14ac:dyDescent="0.3">
      <c r="A858875" s="9"/>
    </row>
    <row r="858877" spans="1:1" x14ac:dyDescent="0.3">
      <c r="A858877" s="9"/>
    </row>
    <row r="858879" spans="1:1" x14ac:dyDescent="0.3">
      <c r="A858879" s="9"/>
    </row>
    <row r="858881" spans="1:1" x14ac:dyDescent="0.3">
      <c r="A858881" s="9"/>
    </row>
    <row r="858883" spans="1:1" x14ac:dyDescent="0.3">
      <c r="A858883" s="9"/>
    </row>
    <row r="858885" spans="1:1" x14ac:dyDescent="0.3">
      <c r="A858885" s="9"/>
    </row>
    <row r="858887" spans="1:1" x14ac:dyDescent="0.3">
      <c r="A858887" s="9"/>
    </row>
    <row r="858889" spans="1:1" x14ac:dyDescent="0.3">
      <c r="A858889" s="9"/>
    </row>
    <row r="858891" spans="1:1" x14ac:dyDescent="0.3">
      <c r="A858891" s="9"/>
    </row>
    <row r="858893" spans="1:1" x14ac:dyDescent="0.3">
      <c r="A858893" s="9"/>
    </row>
    <row r="858895" spans="1:1" x14ac:dyDescent="0.3">
      <c r="A858895" s="9"/>
    </row>
    <row r="858897" spans="1:1" x14ac:dyDescent="0.3">
      <c r="A858897" s="9"/>
    </row>
    <row r="858899" spans="1:1" x14ac:dyDescent="0.3">
      <c r="A858899" s="9"/>
    </row>
    <row r="858901" spans="1:1" x14ac:dyDescent="0.3">
      <c r="A858901" s="9"/>
    </row>
    <row r="858903" spans="1:1" x14ac:dyDescent="0.3">
      <c r="A858903" s="9"/>
    </row>
    <row r="858905" spans="1:1" x14ac:dyDescent="0.3">
      <c r="A858905" s="9"/>
    </row>
    <row r="858907" spans="1:1" x14ac:dyDescent="0.3">
      <c r="A858907" s="9"/>
    </row>
    <row r="858909" spans="1:1" x14ac:dyDescent="0.3">
      <c r="A858909" s="9"/>
    </row>
    <row r="858911" spans="1:1" x14ac:dyDescent="0.3">
      <c r="A858911" s="9"/>
    </row>
    <row r="858913" spans="1:1" x14ac:dyDescent="0.3">
      <c r="A858913" s="9"/>
    </row>
    <row r="858915" spans="1:1" x14ac:dyDescent="0.3">
      <c r="A858915" s="9"/>
    </row>
    <row r="858917" spans="1:1" x14ac:dyDescent="0.3">
      <c r="A858917" s="9"/>
    </row>
    <row r="858919" spans="1:1" x14ac:dyDescent="0.3">
      <c r="A858919" s="9"/>
    </row>
    <row r="858921" spans="1:1" x14ac:dyDescent="0.3">
      <c r="A858921" s="9"/>
    </row>
    <row r="858923" spans="1:1" x14ac:dyDescent="0.3">
      <c r="A858923" s="9"/>
    </row>
    <row r="858925" spans="1:1" x14ac:dyDescent="0.3">
      <c r="A858925" s="9"/>
    </row>
    <row r="858927" spans="1:1" x14ac:dyDescent="0.3">
      <c r="A858927" s="9"/>
    </row>
    <row r="858929" spans="1:1" x14ac:dyDescent="0.3">
      <c r="A858929" s="9"/>
    </row>
    <row r="858931" spans="1:1" x14ac:dyDescent="0.3">
      <c r="A858931" s="9"/>
    </row>
    <row r="858933" spans="1:1" x14ac:dyDescent="0.3">
      <c r="A858933" s="9"/>
    </row>
    <row r="858935" spans="1:1" x14ac:dyDescent="0.3">
      <c r="A858935" s="9"/>
    </row>
    <row r="858937" spans="1:1" x14ac:dyDescent="0.3">
      <c r="A858937" s="9"/>
    </row>
    <row r="858939" spans="1:1" x14ac:dyDescent="0.3">
      <c r="A858939" s="9"/>
    </row>
    <row r="858941" spans="1:1" x14ac:dyDescent="0.3">
      <c r="A858941" s="9"/>
    </row>
    <row r="858943" spans="1:1" x14ac:dyDescent="0.3">
      <c r="A858943" s="9"/>
    </row>
    <row r="858945" spans="1:1" x14ac:dyDescent="0.3">
      <c r="A858945" s="9"/>
    </row>
    <row r="858947" spans="1:1" x14ac:dyDescent="0.3">
      <c r="A858947" s="9"/>
    </row>
    <row r="858949" spans="1:1" x14ac:dyDescent="0.3">
      <c r="A858949" s="9"/>
    </row>
    <row r="858951" spans="1:1" x14ac:dyDescent="0.3">
      <c r="A858951" s="9"/>
    </row>
    <row r="858953" spans="1:1" x14ac:dyDescent="0.3">
      <c r="A858953" s="9"/>
    </row>
    <row r="858955" spans="1:1" x14ac:dyDescent="0.3">
      <c r="A858955" s="9"/>
    </row>
    <row r="858957" spans="1:1" x14ac:dyDescent="0.3">
      <c r="A858957" s="9"/>
    </row>
    <row r="858959" spans="1:1" x14ac:dyDescent="0.3">
      <c r="A858959" s="9"/>
    </row>
    <row r="858961" spans="1:1" x14ac:dyDescent="0.3">
      <c r="A858961" s="9"/>
    </row>
    <row r="858963" spans="1:1" x14ac:dyDescent="0.3">
      <c r="A858963" s="9"/>
    </row>
    <row r="858965" spans="1:1" x14ac:dyDescent="0.3">
      <c r="A858965" s="9"/>
    </row>
    <row r="858967" spans="1:1" x14ac:dyDescent="0.3">
      <c r="A858967" s="9"/>
    </row>
    <row r="858969" spans="1:1" x14ac:dyDescent="0.3">
      <c r="A858969" s="9"/>
    </row>
    <row r="858971" spans="1:1" x14ac:dyDescent="0.3">
      <c r="A858971" s="9"/>
    </row>
    <row r="858973" spans="1:1" x14ac:dyDescent="0.3">
      <c r="A858973" s="9"/>
    </row>
    <row r="858975" spans="1:1" x14ac:dyDescent="0.3">
      <c r="A858975" s="9"/>
    </row>
    <row r="858977" spans="1:1" x14ac:dyDescent="0.3">
      <c r="A858977" s="9"/>
    </row>
    <row r="858979" spans="1:1" x14ac:dyDescent="0.3">
      <c r="A858979" s="9"/>
    </row>
    <row r="858981" spans="1:1" x14ac:dyDescent="0.3">
      <c r="A858981" s="9"/>
    </row>
    <row r="858983" spans="1:1" x14ac:dyDescent="0.3">
      <c r="A858983" s="9"/>
    </row>
    <row r="858985" spans="1:1" x14ac:dyDescent="0.3">
      <c r="A858985" s="9"/>
    </row>
    <row r="858987" spans="1:1" x14ac:dyDescent="0.3">
      <c r="A858987" s="9"/>
    </row>
    <row r="858989" spans="1:1" x14ac:dyDescent="0.3">
      <c r="A858989" s="9"/>
    </row>
    <row r="858991" spans="1:1" x14ac:dyDescent="0.3">
      <c r="A858991" s="9"/>
    </row>
    <row r="858993" spans="1:1" x14ac:dyDescent="0.3">
      <c r="A858993" s="9"/>
    </row>
    <row r="858995" spans="1:1" x14ac:dyDescent="0.3">
      <c r="A858995" s="9"/>
    </row>
    <row r="858997" spans="1:1" x14ac:dyDescent="0.3">
      <c r="A858997" s="9"/>
    </row>
    <row r="858999" spans="1:1" x14ac:dyDescent="0.3">
      <c r="A858999" s="9"/>
    </row>
    <row r="859001" spans="1:1" x14ac:dyDescent="0.3">
      <c r="A859001" s="9"/>
    </row>
    <row r="859003" spans="1:1" x14ac:dyDescent="0.3">
      <c r="A859003" s="9"/>
    </row>
    <row r="859005" spans="1:1" x14ac:dyDescent="0.3">
      <c r="A859005" s="9"/>
    </row>
    <row r="859007" spans="1:1" x14ac:dyDescent="0.3">
      <c r="A859007" s="9"/>
    </row>
    <row r="859009" spans="1:1" x14ac:dyDescent="0.3">
      <c r="A859009" s="9"/>
    </row>
    <row r="859011" spans="1:1" x14ac:dyDescent="0.3">
      <c r="A859011" s="9"/>
    </row>
    <row r="859013" spans="1:1" x14ac:dyDescent="0.3">
      <c r="A859013" s="9"/>
    </row>
    <row r="859015" spans="1:1" x14ac:dyDescent="0.3">
      <c r="A859015" s="9"/>
    </row>
    <row r="859017" spans="1:1" x14ac:dyDescent="0.3">
      <c r="A859017" s="9"/>
    </row>
    <row r="859019" spans="1:1" x14ac:dyDescent="0.3">
      <c r="A859019" s="9"/>
    </row>
    <row r="859021" spans="1:1" x14ac:dyDescent="0.3">
      <c r="A859021" s="9"/>
    </row>
    <row r="859023" spans="1:1" x14ac:dyDescent="0.3">
      <c r="A859023" s="9"/>
    </row>
    <row r="859025" spans="1:1" x14ac:dyDescent="0.3">
      <c r="A859025" s="9"/>
    </row>
    <row r="859027" spans="1:1" x14ac:dyDescent="0.3">
      <c r="A859027" s="9"/>
    </row>
    <row r="859029" spans="1:1" x14ac:dyDescent="0.3">
      <c r="A859029" s="9"/>
    </row>
    <row r="859031" spans="1:1" x14ac:dyDescent="0.3">
      <c r="A859031" s="9"/>
    </row>
    <row r="859033" spans="1:1" x14ac:dyDescent="0.3">
      <c r="A859033" s="9"/>
    </row>
    <row r="859035" spans="1:1" x14ac:dyDescent="0.3">
      <c r="A859035" s="9"/>
    </row>
    <row r="859037" spans="1:1" x14ac:dyDescent="0.3">
      <c r="A859037" s="9"/>
    </row>
    <row r="859039" spans="1:1" x14ac:dyDescent="0.3">
      <c r="A859039" s="9"/>
    </row>
    <row r="859041" spans="1:1" x14ac:dyDescent="0.3">
      <c r="A859041" s="9"/>
    </row>
    <row r="859043" spans="1:1" x14ac:dyDescent="0.3">
      <c r="A859043" s="9"/>
    </row>
    <row r="859045" spans="1:1" x14ac:dyDescent="0.3">
      <c r="A859045" s="9"/>
    </row>
    <row r="859047" spans="1:1" x14ac:dyDescent="0.3">
      <c r="A859047" s="9"/>
    </row>
    <row r="859049" spans="1:1" x14ac:dyDescent="0.3">
      <c r="A859049" s="9"/>
    </row>
    <row r="859051" spans="1:1" x14ac:dyDescent="0.3">
      <c r="A859051" s="9"/>
    </row>
    <row r="859053" spans="1:1" x14ac:dyDescent="0.3">
      <c r="A859053" s="9"/>
    </row>
    <row r="859055" spans="1:1" x14ac:dyDescent="0.3">
      <c r="A859055" s="9"/>
    </row>
    <row r="859057" spans="1:1" x14ac:dyDescent="0.3">
      <c r="A859057" s="9"/>
    </row>
    <row r="859059" spans="1:1" x14ac:dyDescent="0.3">
      <c r="A859059" s="9"/>
    </row>
    <row r="859061" spans="1:1" x14ac:dyDescent="0.3">
      <c r="A859061" s="9"/>
    </row>
    <row r="859063" spans="1:1" x14ac:dyDescent="0.3">
      <c r="A859063" s="9"/>
    </row>
    <row r="859065" spans="1:1" x14ac:dyDescent="0.3">
      <c r="A859065" s="9"/>
    </row>
    <row r="859067" spans="1:1" x14ac:dyDescent="0.3">
      <c r="A859067" s="9"/>
    </row>
    <row r="859069" spans="1:1" x14ac:dyDescent="0.3">
      <c r="A859069" s="9"/>
    </row>
    <row r="859071" spans="1:1" x14ac:dyDescent="0.3">
      <c r="A859071" s="9"/>
    </row>
    <row r="859073" spans="1:1" x14ac:dyDescent="0.3">
      <c r="A859073" s="9"/>
    </row>
    <row r="859075" spans="1:1" x14ac:dyDescent="0.3">
      <c r="A859075" s="9"/>
    </row>
    <row r="859077" spans="1:1" x14ac:dyDescent="0.3">
      <c r="A859077" s="9"/>
    </row>
    <row r="859079" spans="1:1" x14ac:dyDescent="0.3">
      <c r="A859079" s="9"/>
    </row>
    <row r="859081" spans="1:1" x14ac:dyDescent="0.3">
      <c r="A859081" s="9"/>
    </row>
    <row r="859083" spans="1:1" x14ac:dyDescent="0.3">
      <c r="A859083" s="9"/>
    </row>
    <row r="859085" spans="1:1" x14ac:dyDescent="0.3">
      <c r="A859085" s="9"/>
    </row>
    <row r="859087" spans="1:1" x14ac:dyDescent="0.3">
      <c r="A859087" s="9"/>
    </row>
    <row r="859089" spans="1:1" x14ac:dyDescent="0.3">
      <c r="A859089" s="9"/>
    </row>
    <row r="859091" spans="1:1" x14ac:dyDescent="0.3">
      <c r="A859091" s="9"/>
    </row>
    <row r="859093" spans="1:1" x14ac:dyDescent="0.3">
      <c r="A859093" s="9"/>
    </row>
    <row r="859095" spans="1:1" x14ac:dyDescent="0.3">
      <c r="A859095" s="9"/>
    </row>
    <row r="859097" spans="1:1" x14ac:dyDescent="0.3">
      <c r="A859097" s="9"/>
    </row>
    <row r="859099" spans="1:1" x14ac:dyDescent="0.3">
      <c r="A859099" s="9"/>
    </row>
    <row r="859101" spans="1:1" x14ac:dyDescent="0.3">
      <c r="A859101" s="9"/>
    </row>
    <row r="859103" spans="1:1" x14ac:dyDescent="0.3">
      <c r="A859103" s="9"/>
    </row>
    <row r="859105" spans="1:1" x14ac:dyDescent="0.3">
      <c r="A859105" s="9"/>
    </row>
    <row r="859107" spans="1:1" x14ac:dyDescent="0.3">
      <c r="A859107" s="9"/>
    </row>
    <row r="859109" spans="1:1" x14ac:dyDescent="0.3">
      <c r="A859109" s="9"/>
    </row>
    <row r="859111" spans="1:1" x14ac:dyDescent="0.3">
      <c r="A859111" s="9"/>
    </row>
    <row r="859113" spans="1:1" x14ac:dyDescent="0.3">
      <c r="A859113" s="9"/>
    </row>
    <row r="859115" spans="1:1" x14ac:dyDescent="0.3">
      <c r="A859115" s="9"/>
    </row>
    <row r="859117" spans="1:1" x14ac:dyDescent="0.3">
      <c r="A859117" s="9"/>
    </row>
    <row r="859119" spans="1:1" x14ac:dyDescent="0.3">
      <c r="A859119" s="9"/>
    </row>
    <row r="859121" spans="1:1" x14ac:dyDescent="0.3">
      <c r="A859121" s="9"/>
    </row>
    <row r="859123" spans="1:1" x14ac:dyDescent="0.3">
      <c r="A859123" s="9"/>
    </row>
    <row r="859125" spans="1:1" x14ac:dyDescent="0.3">
      <c r="A859125" s="9"/>
    </row>
    <row r="859127" spans="1:1" x14ac:dyDescent="0.3">
      <c r="A859127" s="9"/>
    </row>
    <row r="859129" spans="1:1" x14ac:dyDescent="0.3">
      <c r="A859129" s="9"/>
    </row>
    <row r="859131" spans="1:1" x14ac:dyDescent="0.3">
      <c r="A859131" s="9"/>
    </row>
    <row r="859133" spans="1:1" x14ac:dyDescent="0.3">
      <c r="A859133" s="9"/>
    </row>
    <row r="859135" spans="1:1" x14ac:dyDescent="0.3">
      <c r="A859135" s="9"/>
    </row>
    <row r="859137" spans="1:1" x14ac:dyDescent="0.3">
      <c r="A859137" s="9"/>
    </row>
    <row r="859139" spans="1:1" x14ac:dyDescent="0.3">
      <c r="A859139" s="9"/>
    </row>
    <row r="859141" spans="1:1" x14ac:dyDescent="0.3">
      <c r="A859141" s="9"/>
    </row>
    <row r="859143" spans="1:1" x14ac:dyDescent="0.3">
      <c r="A859143" s="9"/>
    </row>
    <row r="859145" spans="1:1" x14ac:dyDescent="0.3">
      <c r="A859145" s="9"/>
    </row>
    <row r="859147" spans="1:1" x14ac:dyDescent="0.3">
      <c r="A859147" s="9"/>
    </row>
    <row r="859149" spans="1:1" x14ac:dyDescent="0.3">
      <c r="A859149" s="9"/>
    </row>
    <row r="859151" spans="1:1" x14ac:dyDescent="0.3">
      <c r="A859151" s="9"/>
    </row>
    <row r="859153" spans="1:1" x14ac:dyDescent="0.3">
      <c r="A859153" s="9"/>
    </row>
    <row r="859155" spans="1:1" x14ac:dyDescent="0.3">
      <c r="A859155" s="9"/>
    </row>
    <row r="859157" spans="1:1" x14ac:dyDescent="0.3">
      <c r="A859157" s="9"/>
    </row>
    <row r="859159" spans="1:1" x14ac:dyDescent="0.3">
      <c r="A859159" s="9"/>
    </row>
    <row r="859161" spans="1:1" x14ac:dyDescent="0.3">
      <c r="A859161" s="9"/>
    </row>
    <row r="859163" spans="1:1" x14ac:dyDescent="0.3">
      <c r="A859163" s="9"/>
    </row>
    <row r="859165" spans="1:1" x14ac:dyDescent="0.3">
      <c r="A859165" s="9"/>
    </row>
    <row r="859167" spans="1:1" x14ac:dyDescent="0.3">
      <c r="A859167" s="9"/>
    </row>
    <row r="859169" spans="1:1" x14ac:dyDescent="0.3">
      <c r="A859169" s="9"/>
    </row>
    <row r="859171" spans="1:1" x14ac:dyDescent="0.3">
      <c r="A859171" s="9"/>
    </row>
    <row r="859173" spans="1:1" x14ac:dyDescent="0.3">
      <c r="A859173" s="9"/>
    </row>
    <row r="859175" spans="1:1" x14ac:dyDescent="0.3">
      <c r="A859175" s="9"/>
    </row>
    <row r="859177" spans="1:1" x14ac:dyDescent="0.3">
      <c r="A859177" s="9"/>
    </row>
    <row r="859179" spans="1:1" x14ac:dyDescent="0.3">
      <c r="A859179" s="9"/>
    </row>
    <row r="859181" spans="1:1" x14ac:dyDescent="0.3">
      <c r="A859181" s="9"/>
    </row>
    <row r="859183" spans="1:1" x14ac:dyDescent="0.3">
      <c r="A859183" s="9"/>
    </row>
    <row r="859185" spans="1:1" x14ac:dyDescent="0.3">
      <c r="A859185" s="9"/>
    </row>
    <row r="859187" spans="1:1" x14ac:dyDescent="0.3">
      <c r="A859187" s="9"/>
    </row>
    <row r="859189" spans="1:1" x14ac:dyDescent="0.3">
      <c r="A859189" s="9"/>
    </row>
    <row r="859191" spans="1:1" x14ac:dyDescent="0.3">
      <c r="A859191" s="9"/>
    </row>
    <row r="859193" spans="1:1" x14ac:dyDescent="0.3">
      <c r="A859193" s="9"/>
    </row>
    <row r="859195" spans="1:1" x14ac:dyDescent="0.3">
      <c r="A859195" s="9"/>
    </row>
    <row r="859197" spans="1:1" x14ac:dyDescent="0.3">
      <c r="A859197" s="9"/>
    </row>
    <row r="859199" spans="1:1" x14ac:dyDescent="0.3">
      <c r="A859199" s="9"/>
    </row>
    <row r="859201" spans="1:1" x14ac:dyDescent="0.3">
      <c r="A859201" s="9"/>
    </row>
    <row r="859203" spans="1:1" x14ac:dyDescent="0.3">
      <c r="A859203" s="9"/>
    </row>
    <row r="859205" spans="1:1" x14ac:dyDescent="0.3">
      <c r="A859205" s="9"/>
    </row>
    <row r="859207" spans="1:1" x14ac:dyDescent="0.3">
      <c r="A859207" s="9"/>
    </row>
    <row r="859209" spans="1:1" x14ac:dyDescent="0.3">
      <c r="A859209" s="9"/>
    </row>
    <row r="859211" spans="1:1" x14ac:dyDescent="0.3">
      <c r="A859211" s="9"/>
    </row>
    <row r="859213" spans="1:1" x14ac:dyDescent="0.3">
      <c r="A859213" s="9"/>
    </row>
    <row r="859215" spans="1:1" x14ac:dyDescent="0.3">
      <c r="A859215" s="9"/>
    </row>
    <row r="859217" spans="1:1" x14ac:dyDescent="0.3">
      <c r="A859217" s="9"/>
    </row>
    <row r="859219" spans="1:1" x14ac:dyDescent="0.3">
      <c r="A859219" s="9"/>
    </row>
    <row r="859221" spans="1:1" x14ac:dyDescent="0.3">
      <c r="A859221" s="9"/>
    </row>
    <row r="859223" spans="1:1" x14ac:dyDescent="0.3">
      <c r="A859223" s="9"/>
    </row>
    <row r="859225" spans="1:1" x14ac:dyDescent="0.3">
      <c r="A859225" s="9"/>
    </row>
    <row r="859227" spans="1:1" x14ac:dyDescent="0.3">
      <c r="A859227" s="9"/>
    </row>
    <row r="859229" spans="1:1" x14ac:dyDescent="0.3">
      <c r="A859229" s="9"/>
    </row>
    <row r="859231" spans="1:1" x14ac:dyDescent="0.3">
      <c r="A859231" s="9"/>
    </row>
    <row r="859233" spans="1:1" x14ac:dyDescent="0.3">
      <c r="A859233" s="9"/>
    </row>
    <row r="859235" spans="1:1" x14ac:dyDescent="0.3">
      <c r="A859235" s="9"/>
    </row>
    <row r="859237" spans="1:1" x14ac:dyDescent="0.3">
      <c r="A859237" s="9"/>
    </row>
    <row r="859239" spans="1:1" x14ac:dyDescent="0.3">
      <c r="A859239" s="9"/>
    </row>
    <row r="859241" spans="1:1" x14ac:dyDescent="0.3">
      <c r="A859241" s="9"/>
    </row>
    <row r="859243" spans="1:1" x14ac:dyDescent="0.3">
      <c r="A859243" s="9"/>
    </row>
    <row r="859245" spans="1:1" x14ac:dyDescent="0.3">
      <c r="A859245" s="9"/>
    </row>
    <row r="859247" spans="1:1" x14ac:dyDescent="0.3">
      <c r="A859247" s="9"/>
    </row>
    <row r="859249" spans="1:1" x14ac:dyDescent="0.3">
      <c r="A859249" s="9"/>
    </row>
    <row r="859251" spans="1:1" x14ac:dyDescent="0.3">
      <c r="A859251" s="9"/>
    </row>
    <row r="859253" spans="1:1" x14ac:dyDescent="0.3">
      <c r="A859253" s="9"/>
    </row>
    <row r="859255" spans="1:1" x14ac:dyDescent="0.3">
      <c r="A859255" s="9"/>
    </row>
    <row r="859257" spans="1:1" x14ac:dyDescent="0.3">
      <c r="A859257" s="9"/>
    </row>
    <row r="859259" spans="1:1" x14ac:dyDescent="0.3">
      <c r="A859259" s="9"/>
    </row>
    <row r="859261" spans="1:1" x14ac:dyDescent="0.3">
      <c r="A859261" s="9"/>
    </row>
    <row r="859263" spans="1:1" x14ac:dyDescent="0.3">
      <c r="A859263" s="9"/>
    </row>
    <row r="859265" spans="1:1" x14ac:dyDescent="0.3">
      <c r="A859265" s="9"/>
    </row>
    <row r="859267" spans="1:1" x14ac:dyDescent="0.3">
      <c r="A859267" s="9"/>
    </row>
    <row r="859269" spans="1:1" x14ac:dyDescent="0.3">
      <c r="A859269" s="9"/>
    </row>
    <row r="859271" spans="1:1" x14ac:dyDescent="0.3">
      <c r="A859271" s="9"/>
    </row>
    <row r="859273" spans="1:1" x14ac:dyDescent="0.3">
      <c r="A859273" s="9"/>
    </row>
    <row r="859275" spans="1:1" x14ac:dyDescent="0.3">
      <c r="A859275" s="9"/>
    </row>
    <row r="859277" spans="1:1" x14ac:dyDescent="0.3">
      <c r="A859277" s="9"/>
    </row>
    <row r="859279" spans="1:1" x14ac:dyDescent="0.3">
      <c r="A859279" s="9"/>
    </row>
    <row r="859281" spans="1:1" x14ac:dyDescent="0.3">
      <c r="A859281" s="9"/>
    </row>
    <row r="859283" spans="1:1" x14ac:dyDescent="0.3">
      <c r="A859283" s="9"/>
    </row>
    <row r="859285" spans="1:1" x14ac:dyDescent="0.3">
      <c r="A859285" s="9"/>
    </row>
    <row r="859287" spans="1:1" x14ac:dyDescent="0.3">
      <c r="A859287" s="9"/>
    </row>
    <row r="859289" spans="1:1" x14ac:dyDescent="0.3">
      <c r="A859289" s="9"/>
    </row>
    <row r="859291" spans="1:1" x14ac:dyDescent="0.3">
      <c r="A859291" s="9"/>
    </row>
    <row r="859293" spans="1:1" x14ac:dyDescent="0.3">
      <c r="A859293" s="9"/>
    </row>
    <row r="859295" spans="1:1" x14ac:dyDescent="0.3">
      <c r="A859295" s="9"/>
    </row>
    <row r="859297" spans="1:1" x14ac:dyDescent="0.3">
      <c r="A859297" s="9"/>
    </row>
    <row r="859299" spans="1:1" x14ac:dyDescent="0.3">
      <c r="A859299" s="9"/>
    </row>
    <row r="859301" spans="1:1" x14ac:dyDescent="0.3">
      <c r="A859301" s="9"/>
    </row>
    <row r="859303" spans="1:1" x14ac:dyDescent="0.3">
      <c r="A859303" s="9"/>
    </row>
    <row r="859305" spans="1:1" x14ac:dyDescent="0.3">
      <c r="A859305" s="9"/>
    </row>
    <row r="859307" spans="1:1" x14ac:dyDescent="0.3">
      <c r="A859307" s="9"/>
    </row>
    <row r="859309" spans="1:1" x14ac:dyDescent="0.3">
      <c r="A859309" s="9"/>
    </row>
    <row r="859311" spans="1:1" x14ac:dyDescent="0.3">
      <c r="A859311" s="9"/>
    </row>
    <row r="859313" spans="1:1" x14ac:dyDescent="0.3">
      <c r="A859313" s="9"/>
    </row>
    <row r="859315" spans="1:1" x14ac:dyDescent="0.3">
      <c r="A859315" s="9"/>
    </row>
    <row r="859317" spans="1:1" x14ac:dyDescent="0.3">
      <c r="A859317" s="9"/>
    </row>
    <row r="859319" spans="1:1" x14ac:dyDescent="0.3">
      <c r="A859319" s="9"/>
    </row>
    <row r="859321" spans="1:1" x14ac:dyDescent="0.3">
      <c r="A859321" s="9"/>
    </row>
    <row r="859323" spans="1:1" x14ac:dyDescent="0.3">
      <c r="A859323" s="9"/>
    </row>
    <row r="859325" spans="1:1" x14ac:dyDescent="0.3">
      <c r="A859325" s="9"/>
    </row>
    <row r="859327" spans="1:1" x14ac:dyDescent="0.3">
      <c r="A859327" s="9"/>
    </row>
    <row r="859329" spans="1:1" x14ac:dyDescent="0.3">
      <c r="A859329" s="9"/>
    </row>
    <row r="859331" spans="1:1" x14ac:dyDescent="0.3">
      <c r="A859331" s="9"/>
    </row>
    <row r="859333" spans="1:1" x14ac:dyDescent="0.3">
      <c r="A859333" s="9"/>
    </row>
    <row r="859335" spans="1:1" x14ac:dyDescent="0.3">
      <c r="A859335" s="9"/>
    </row>
    <row r="859337" spans="1:1" x14ac:dyDescent="0.3">
      <c r="A859337" s="9"/>
    </row>
    <row r="859339" spans="1:1" x14ac:dyDescent="0.3">
      <c r="A859339" s="9"/>
    </row>
    <row r="859341" spans="1:1" x14ac:dyDescent="0.3">
      <c r="A859341" s="9"/>
    </row>
    <row r="859343" spans="1:1" x14ac:dyDescent="0.3">
      <c r="A859343" s="9"/>
    </row>
    <row r="859345" spans="1:1" x14ac:dyDescent="0.3">
      <c r="A859345" s="9"/>
    </row>
    <row r="859347" spans="1:1" x14ac:dyDescent="0.3">
      <c r="A859347" s="9"/>
    </row>
    <row r="859349" spans="1:1" x14ac:dyDescent="0.3">
      <c r="A859349" s="9"/>
    </row>
    <row r="859351" spans="1:1" x14ac:dyDescent="0.3">
      <c r="A859351" s="9"/>
    </row>
    <row r="859353" spans="1:1" x14ac:dyDescent="0.3">
      <c r="A859353" s="9"/>
    </row>
    <row r="859355" spans="1:1" x14ac:dyDescent="0.3">
      <c r="A859355" s="9"/>
    </row>
    <row r="859357" spans="1:1" x14ac:dyDescent="0.3">
      <c r="A859357" s="9"/>
    </row>
    <row r="859359" spans="1:1" x14ac:dyDescent="0.3">
      <c r="A859359" s="9"/>
    </row>
    <row r="859361" spans="1:1" x14ac:dyDescent="0.3">
      <c r="A859361" s="9"/>
    </row>
    <row r="859363" spans="1:1" x14ac:dyDescent="0.3">
      <c r="A859363" s="9"/>
    </row>
    <row r="859365" spans="1:1" x14ac:dyDescent="0.3">
      <c r="A859365" s="9"/>
    </row>
    <row r="859367" spans="1:1" x14ac:dyDescent="0.3">
      <c r="A859367" s="9"/>
    </row>
    <row r="859369" spans="1:1" x14ac:dyDescent="0.3">
      <c r="A859369" s="9"/>
    </row>
    <row r="859371" spans="1:1" x14ac:dyDescent="0.3">
      <c r="A859371" s="9"/>
    </row>
    <row r="859373" spans="1:1" x14ac:dyDescent="0.3">
      <c r="A859373" s="9"/>
    </row>
    <row r="859375" spans="1:1" x14ac:dyDescent="0.3">
      <c r="A859375" s="9"/>
    </row>
    <row r="859377" spans="1:1" x14ac:dyDescent="0.3">
      <c r="A859377" s="9"/>
    </row>
    <row r="859379" spans="1:1" x14ac:dyDescent="0.3">
      <c r="A859379" s="9"/>
    </row>
    <row r="859381" spans="1:1" x14ac:dyDescent="0.3">
      <c r="A859381" s="9"/>
    </row>
    <row r="859383" spans="1:1" x14ac:dyDescent="0.3">
      <c r="A859383" s="9"/>
    </row>
    <row r="859385" spans="1:1" x14ac:dyDescent="0.3">
      <c r="A859385" s="9"/>
    </row>
    <row r="859387" spans="1:1" x14ac:dyDescent="0.3">
      <c r="A859387" s="9"/>
    </row>
    <row r="859389" spans="1:1" x14ac:dyDescent="0.3">
      <c r="A859389" s="9"/>
    </row>
    <row r="859391" spans="1:1" x14ac:dyDescent="0.3">
      <c r="A859391" s="9"/>
    </row>
    <row r="859393" spans="1:1" x14ac:dyDescent="0.3">
      <c r="A859393" s="9"/>
    </row>
    <row r="859395" spans="1:1" x14ac:dyDescent="0.3">
      <c r="A859395" s="9"/>
    </row>
    <row r="859397" spans="1:1" x14ac:dyDescent="0.3">
      <c r="A859397" s="9"/>
    </row>
    <row r="859399" spans="1:1" x14ac:dyDescent="0.3">
      <c r="A859399" s="9"/>
    </row>
    <row r="859401" spans="1:1" x14ac:dyDescent="0.3">
      <c r="A859401" s="9"/>
    </row>
    <row r="859403" spans="1:1" x14ac:dyDescent="0.3">
      <c r="A859403" s="9"/>
    </row>
    <row r="859405" spans="1:1" x14ac:dyDescent="0.3">
      <c r="A859405" s="9"/>
    </row>
    <row r="859407" spans="1:1" x14ac:dyDescent="0.3">
      <c r="A859407" s="9"/>
    </row>
    <row r="859409" spans="1:1" x14ac:dyDescent="0.3">
      <c r="A859409" s="9"/>
    </row>
    <row r="859411" spans="1:1" x14ac:dyDescent="0.3">
      <c r="A859411" s="9"/>
    </row>
    <row r="859413" spans="1:1" x14ac:dyDescent="0.3">
      <c r="A859413" s="9"/>
    </row>
    <row r="859415" spans="1:1" x14ac:dyDescent="0.3">
      <c r="A859415" s="9"/>
    </row>
    <row r="859417" spans="1:1" x14ac:dyDescent="0.3">
      <c r="A859417" s="9"/>
    </row>
    <row r="859419" spans="1:1" x14ac:dyDescent="0.3">
      <c r="A859419" s="9"/>
    </row>
    <row r="859421" spans="1:1" x14ac:dyDescent="0.3">
      <c r="A859421" s="9"/>
    </row>
    <row r="859423" spans="1:1" x14ac:dyDescent="0.3">
      <c r="A859423" s="9"/>
    </row>
    <row r="859425" spans="1:1" x14ac:dyDescent="0.3">
      <c r="A859425" s="9"/>
    </row>
    <row r="859427" spans="1:1" x14ac:dyDescent="0.3">
      <c r="A859427" s="9"/>
    </row>
    <row r="859429" spans="1:1" x14ac:dyDescent="0.3">
      <c r="A859429" s="9"/>
    </row>
    <row r="859431" spans="1:1" x14ac:dyDescent="0.3">
      <c r="A859431" s="9"/>
    </row>
    <row r="859433" spans="1:1" x14ac:dyDescent="0.3">
      <c r="A859433" s="9"/>
    </row>
    <row r="859435" spans="1:1" x14ac:dyDescent="0.3">
      <c r="A859435" s="9"/>
    </row>
    <row r="859437" spans="1:1" x14ac:dyDescent="0.3">
      <c r="A859437" s="9"/>
    </row>
    <row r="859439" spans="1:1" x14ac:dyDescent="0.3">
      <c r="A859439" s="9"/>
    </row>
    <row r="859441" spans="1:1" x14ac:dyDescent="0.3">
      <c r="A859441" s="9"/>
    </row>
    <row r="859443" spans="1:1" x14ac:dyDescent="0.3">
      <c r="A859443" s="9"/>
    </row>
    <row r="859445" spans="1:1" x14ac:dyDescent="0.3">
      <c r="A859445" s="9"/>
    </row>
    <row r="859447" spans="1:1" x14ac:dyDescent="0.3">
      <c r="A859447" s="9"/>
    </row>
    <row r="859449" spans="1:1" x14ac:dyDescent="0.3">
      <c r="A859449" s="9"/>
    </row>
    <row r="859451" spans="1:1" x14ac:dyDescent="0.3">
      <c r="A859451" s="9"/>
    </row>
    <row r="859453" spans="1:1" x14ac:dyDescent="0.3">
      <c r="A859453" s="9"/>
    </row>
    <row r="859455" spans="1:1" x14ac:dyDescent="0.3">
      <c r="A859455" s="9"/>
    </row>
    <row r="859457" spans="1:1" x14ac:dyDescent="0.3">
      <c r="A859457" s="9"/>
    </row>
    <row r="859459" spans="1:1" x14ac:dyDescent="0.3">
      <c r="A859459" s="9"/>
    </row>
    <row r="859461" spans="1:1" x14ac:dyDescent="0.3">
      <c r="A859461" s="9"/>
    </row>
    <row r="859463" spans="1:1" x14ac:dyDescent="0.3">
      <c r="A859463" s="9"/>
    </row>
    <row r="859465" spans="1:1" x14ac:dyDescent="0.3">
      <c r="A859465" s="9"/>
    </row>
    <row r="859467" spans="1:1" x14ac:dyDescent="0.3">
      <c r="A859467" s="9"/>
    </row>
    <row r="859469" spans="1:1" x14ac:dyDescent="0.3">
      <c r="A859469" s="9"/>
    </row>
    <row r="859471" spans="1:1" x14ac:dyDescent="0.3">
      <c r="A859471" s="9"/>
    </row>
    <row r="859473" spans="1:1" x14ac:dyDescent="0.3">
      <c r="A859473" s="9"/>
    </row>
    <row r="859475" spans="1:1" x14ac:dyDescent="0.3">
      <c r="A859475" s="9"/>
    </row>
    <row r="859477" spans="1:1" x14ac:dyDescent="0.3">
      <c r="A859477" s="9"/>
    </row>
    <row r="859479" spans="1:1" x14ac:dyDescent="0.3">
      <c r="A859479" s="9"/>
    </row>
    <row r="859481" spans="1:1" x14ac:dyDescent="0.3">
      <c r="A859481" s="9"/>
    </row>
    <row r="859483" spans="1:1" x14ac:dyDescent="0.3">
      <c r="A859483" s="9"/>
    </row>
    <row r="859485" spans="1:1" x14ac:dyDescent="0.3">
      <c r="A859485" s="9"/>
    </row>
    <row r="859487" spans="1:1" x14ac:dyDescent="0.3">
      <c r="A859487" s="9"/>
    </row>
    <row r="859489" spans="1:1" x14ac:dyDescent="0.3">
      <c r="A859489" s="9"/>
    </row>
    <row r="859491" spans="1:1" x14ac:dyDescent="0.3">
      <c r="A859491" s="9"/>
    </row>
    <row r="859493" spans="1:1" x14ac:dyDescent="0.3">
      <c r="A859493" s="9"/>
    </row>
    <row r="859495" spans="1:1" x14ac:dyDescent="0.3">
      <c r="A859495" s="9"/>
    </row>
    <row r="859497" spans="1:1" x14ac:dyDescent="0.3">
      <c r="A859497" s="9"/>
    </row>
    <row r="859499" spans="1:1" x14ac:dyDescent="0.3">
      <c r="A859499" s="9"/>
    </row>
    <row r="859501" spans="1:1" x14ac:dyDescent="0.3">
      <c r="A859501" s="9"/>
    </row>
    <row r="859503" spans="1:1" x14ac:dyDescent="0.3">
      <c r="A859503" s="9"/>
    </row>
    <row r="859505" spans="1:1" x14ac:dyDescent="0.3">
      <c r="A859505" s="9"/>
    </row>
    <row r="859507" spans="1:1" x14ac:dyDescent="0.3">
      <c r="A859507" s="9"/>
    </row>
    <row r="859509" spans="1:1" x14ac:dyDescent="0.3">
      <c r="A859509" s="9"/>
    </row>
    <row r="859511" spans="1:1" x14ac:dyDescent="0.3">
      <c r="A859511" s="9"/>
    </row>
    <row r="859513" spans="1:1" x14ac:dyDescent="0.3">
      <c r="A859513" s="9"/>
    </row>
    <row r="859515" spans="1:1" x14ac:dyDescent="0.3">
      <c r="A859515" s="9"/>
    </row>
    <row r="859517" spans="1:1" x14ac:dyDescent="0.3">
      <c r="A859517" s="9"/>
    </row>
    <row r="859519" spans="1:1" x14ac:dyDescent="0.3">
      <c r="A859519" s="9"/>
    </row>
    <row r="859521" spans="1:1" x14ac:dyDescent="0.3">
      <c r="A859521" s="9"/>
    </row>
    <row r="859523" spans="1:1" x14ac:dyDescent="0.3">
      <c r="A859523" s="9"/>
    </row>
    <row r="859525" spans="1:1" x14ac:dyDescent="0.3">
      <c r="A859525" s="9"/>
    </row>
    <row r="859527" spans="1:1" x14ac:dyDescent="0.3">
      <c r="A859527" s="9"/>
    </row>
    <row r="859529" spans="1:1" x14ac:dyDescent="0.3">
      <c r="A859529" s="9"/>
    </row>
    <row r="859531" spans="1:1" x14ac:dyDescent="0.3">
      <c r="A859531" s="9"/>
    </row>
    <row r="859533" spans="1:1" x14ac:dyDescent="0.3">
      <c r="A859533" s="9"/>
    </row>
    <row r="859535" spans="1:1" x14ac:dyDescent="0.3">
      <c r="A859535" s="9"/>
    </row>
    <row r="859537" spans="1:1" x14ac:dyDescent="0.3">
      <c r="A859537" s="9"/>
    </row>
    <row r="859539" spans="1:1" x14ac:dyDescent="0.3">
      <c r="A859539" s="9"/>
    </row>
    <row r="859541" spans="1:1" x14ac:dyDescent="0.3">
      <c r="A859541" s="9"/>
    </row>
    <row r="859543" spans="1:1" x14ac:dyDescent="0.3">
      <c r="A859543" s="9"/>
    </row>
    <row r="859545" spans="1:1" x14ac:dyDescent="0.3">
      <c r="A859545" s="9"/>
    </row>
    <row r="859547" spans="1:1" x14ac:dyDescent="0.3">
      <c r="A859547" s="9"/>
    </row>
    <row r="859549" spans="1:1" x14ac:dyDescent="0.3">
      <c r="A859549" s="9"/>
    </row>
    <row r="859551" spans="1:1" x14ac:dyDescent="0.3">
      <c r="A859551" s="9"/>
    </row>
    <row r="859553" spans="1:1" x14ac:dyDescent="0.3">
      <c r="A859553" s="9"/>
    </row>
    <row r="859555" spans="1:1" x14ac:dyDescent="0.3">
      <c r="A859555" s="9"/>
    </row>
    <row r="859557" spans="1:1" x14ac:dyDescent="0.3">
      <c r="A859557" s="9"/>
    </row>
    <row r="859559" spans="1:1" x14ac:dyDescent="0.3">
      <c r="A859559" s="9"/>
    </row>
    <row r="859561" spans="1:1" x14ac:dyDescent="0.3">
      <c r="A859561" s="9"/>
    </row>
    <row r="859563" spans="1:1" x14ac:dyDescent="0.3">
      <c r="A859563" s="9"/>
    </row>
    <row r="859565" spans="1:1" x14ac:dyDescent="0.3">
      <c r="A859565" s="9"/>
    </row>
    <row r="859567" spans="1:1" x14ac:dyDescent="0.3">
      <c r="A859567" s="9"/>
    </row>
    <row r="859569" spans="1:1" x14ac:dyDescent="0.3">
      <c r="A859569" s="9"/>
    </row>
    <row r="859571" spans="1:1" x14ac:dyDescent="0.3">
      <c r="A859571" s="9"/>
    </row>
    <row r="859573" spans="1:1" x14ac:dyDescent="0.3">
      <c r="A859573" s="9"/>
    </row>
    <row r="859575" spans="1:1" x14ac:dyDescent="0.3">
      <c r="A859575" s="9"/>
    </row>
    <row r="859577" spans="1:1" x14ac:dyDescent="0.3">
      <c r="A859577" s="9"/>
    </row>
    <row r="859579" spans="1:1" x14ac:dyDescent="0.3">
      <c r="A859579" s="9"/>
    </row>
    <row r="859581" spans="1:1" x14ac:dyDescent="0.3">
      <c r="A859581" s="9"/>
    </row>
    <row r="859583" spans="1:1" x14ac:dyDescent="0.3">
      <c r="A859583" s="9"/>
    </row>
    <row r="859585" spans="1:1" x14ac:dyDescent="0.3">
      <c r="A859585" s="9"/>
    </row>
    <row r="859587" spans="1:1" x14ac:dyDescent="0.3">
      <c r="A859587" s="9"/>
    </row>
    <row r="859589" spans="1:1" x14ac:dyDescent="0.3">
      <c r="A859589" s="9"/>
    </row>
    <row r="859591" spans="1:1" x14ac:dyDescent="0.3">
      <c r="A859591" s="9"/>
    </row>
    <row r="859593" spans="1:1" x14ac:dyDescent="0.3">
      <c r="A859593" s="9"/>
    </row>
    <row r="859595" spans="1:1" x14ac:dyDescent="0.3">
      <c r="A859595" s="9"/>
    </row>
    <row r="859597" spans="1:1" x14ac:dyDescent="0.3">
      <c r="A859597" s="9"/>
    </row>
    <row r="859599" spans="1:1" x14ac:dyDescent="0.3">
      <c r="A859599" s="9"/>
    </row>
    <row r="859601" spans="1:1" x14ac:dyDescent="0.3">
      <c r="A859601" s="9"/>
    </row>
    <row r="859603" spans="1:1" x14ac:dyDescent="0.3">
      <c r="A859603" s="9"/>
    </row>
    <row r="859605" spans="1:1" x14ac:dyDescent="0.3">
      <c r="A859605" s="9"/>
    </row>
    <row r="859607" spans="1:1" x14ac:dyDescent="0.3">
      <c r="A859607" s="9"/>
    </row>
    <row r="859609" spans="1:1" x14ac:dyDescent="0.3">
      <c r="A859609" s="9"/>
    </row>
    <row r="859611" spans="1:1" x14ac:dyDescent="0.3">
      <c r="A859611" s="9"/>
    </row>
    <row r="859613" spans="1:1" x14ac:dyDescent="0.3">
      <c r="A859613" s="9"/>
    </row>
    <row r="859615" spans="1:1" x14ac:dyDescent="0.3">
      <c r="A859615" s="9"/>
    </row>
    <row r="859617" spans="1:1" x14ac:dyDescent="0.3">
      <c r="A859617" s="9"/>
    </row>
    <row r="859619" spans="1:1" x14ac:dyDescent="0.3">
      <c r="A859619" s="9"/>
    </row>
    <row r="859621" spans="1:1" x14ac:dyDescent="0.3">
      <c r="A859621" s="9"/>
    </row>
    <row r="859623" spans="1:1" x14ac:dyDescent="0.3">
      <c r="A859623" s="9"/>
    </row>
    <row r="859625" spans="1:1" x14ac:dyDescent="0.3">
      <c r="A859625" s="9"/>
    </row>
    <row r="859627" spans="1:1" x14ac:dyDescent="0.3">
      <c r="A859627" s="9"/>
    </row>
    <row r="859629" spans="1:1" x14ac:dyDescent="0.3">
      <c r="A859629" s="9"/>
    </row>
    <row r="859631" spans="1:1" x14ac:dyDescent="0.3">
      <c r="A859631" s="9"/>
    </row>
    <row r="859633" spans="1:1" x14ac:dyDescent="0.3">
      <c r="A859633" s="9"/>
    </row>
    <row r="859635" spans="1:1" x14ac:dyDescent="0.3">
      <c r="A859635" s="9"/>
    </row>
    <row r="859637" spans="1:1" x14ac:dyDescent="0.3">
      <c r="A859637" s="9"/>
    </row>
    <row r="859639" spans="1:1" x14ac:dyDescent="0.3">
      <c r="A859639" s="9"/>
    </row>
    <row r="859641" spans="1:1" x14ac:dyDescent="0.3">
      <c r="A859641" s="9"/>
    </row>
    <row r="859643" spans="1:1" x14ac:dyDescent="0.3">
      <c r="A859643" s="9"/>
    </row>
    <row r="859645" spans="1:1" x14ac:dyDescent="0.3">
      <c r="A859645" s="9"/>
    </row>
    <row r="859647" spans="1:1" x14ac:dyDescent="0.3">
      <c r="A859647" s="9"/>
    </row>
    <row r="859649" spans="1:1" x14ac:dyDescent="0.3">
      <c r="A859649" s="9"/>
    </row>
    <row r="859651" spans="1:1" x14ac:dyDescent="0.3">
      <c r="A859651" s="9"/>
    </row>
    <row r="859653" spans="1:1" x14ac:dyDescent="0.3">
      <c r="A859653" s="9"/>
    </row>
    <row r="859655" spans="1:1" x14ac:dyDescent="0.3">
      <c r="A859655" s="9"/>
    </row>
    <row r="859657" spans="1:1" x14ac:dyDescent="0.3">
      <c r="A859657" s="9"/>
    </row>
    <row r="859659" spans="1:1" x14ac:dyDescent="0.3">
      <c r="A859659" s="9"/>
    </row>
    <row r="859661" spans="1:1" x14ac:dyDescent="0.3">
      <c r="A859661" s="9"/>
    </row>
    <row r="859663" spans="1:1" x14ac:dyDescent="0.3">
      <c r="A859663" s="9"/>
    </row>
    <row r="859665" spans="1:1" x14ac:dyDescent="0.3">
      <c r="A859665" s="9"/>
    </row>
    <row r="859667" spans="1:1" x14ac:dyDescent="0.3">
      <c r="A859667" s="9"/>
    </row>
    <row r="859669" spans="1:1" x14ac:dyDescent="0.3">
      <c r="A859669" s="9"/>
    </row>
    <row r="859671" spans="1:1" x14ac:dyDescent="0.3">
      <c r="A859671" s="9"/>
    </row>
    <row r="859673" spans="1:1" x14ac:dyDescent="0.3">
      <c r="A859673" s="9"/>
    </row>
    <row r="859675" spans="1:1" x14ac:dyDescent="0.3">
      <c r="A859675" s="9"/>
    </row>
    <row r="859677" spans="1:1" x14ac:dyDescent="0.3">
      <c r="A859677" s="9"/>
    </row>
    <row r="859679" spans="1:1" x14ac:dyDescent="0.3">
      <c r="A859679" s="9"/>
    </row>
    <row r="859681" spans="1:1" x14ac:dyDescent="0.3">
      <c r="A859681" s="9"/>
    </row>
    <row r="859683" spans="1:1" x14ac:dyDescent="0.3">
      <c r="A859683" s="9"/>
    </row>
    <row r="859685" spans="1:1" x14ac:dyDescent="0.3">
      <c r="A859685" s="9"/>
    </row>
    <row r="859687" spans="1:1" x14ac:dyDescent="0.3">
      <c r="A859687" s="9"/>
    </row>
    <row r="859689" spans="1:1" x14ac:dyDescent="0.3">
      <c r="A859689" s="9"/>
    </row>
    <row r="859691" spans="1:1" x14ac:dyDescent="0.3">
      <c r="A859691" s="9"/>
    </row>
    <row r="859693" spans="1:1" x14ac:dyDescent="0.3">
      <c r="A859693" s="9"/>
    </row>
    <row r="859695" spans="1:1" x14ac:dyDescent="0.3">
      <c r="A859695" s="9"/>
    </row>
    <row r="859697" spans="1:1" x14ac:dyDescent="0.3">
      <c r="A859697" s="9"/>
    </row>
    <row r="859699" spans="1:1" x14ac:dyDescent="0.3">
      <c r="A859699" s="9"/>
    </row>
    <row r="859701" spans="1:1" x14ac:dyDescent="0.3">
      <c r="A859701" s="9"/>
    </row>
    <row r="859703" spans="1:1" x14ac:dyDescent="0.3">
      <c r="A859703" s="9"/>
    </row>
    <row r="859705" spans="1:1" x14ac:dyDescent="0.3">
      <c r="A859705" s="9"/>
    </row>
    <row r="859707" spans="1:1" x14ac:dyDescent="0.3">
      <c r="A859707" s="9"/>
    </row>
    <row r="859709" spans="1:1" x14ac:dyDescent="0.3">
      <c r="A859709" s="9"/>
    </row>
    <row r="859711" spans="1:1" x14ac:dyDescent="0.3">
      <c r="A859711" s="9"/>
    </row>
    <row r="859713" spans="1:1" x14ac:dyDescent="0.3">
      <c r="A859713" s="9"/>
    </row>
    <row r="859715" spans="1:1" x14ac:dyDescent="0.3">
      <c r="A859715" s="9"/>
    </row>
    <row r="859717" spans="1:1" x14ac:dyDescent="0.3">
      <c r="A859717" s="9"/>
    </row>
    <row r="859719" spans="1:1" x14ac:dyDescent="0.3">
      <c r="A859719" s="9"/>
    </row>
    <row r="859721" spans="1:1" x14ac:dyDescent="0.3">
      <c r="A859721" s="9"/>
    </row>
    <row r="859723" spans="1:1" x14ac:dyDescent="0.3">
      <c r="A859723" s="9"/>
    </row>
    <row r="859725" spans="1:1" x14ac:dyDescent="0.3">
      <c r="A859725" s="9"/>
    </row>
    <row r="859727" spans="1:1" x14ac:dyDescent="0.3">
      <c r="A859727" s="9"/>
    </row>
    <row r="859729" spans="1:1" x14ac:dyDescent="0.3">
      <c r="A859729" s="9"/>
    </row>
    <row r="859731" spans="1:1" x14ac:dyDescent="0.3">
      <c r="A859731" s="9"/>
    </row>
    <row r="859733" spans="1:1" x14ac:dyDescent="0.3">
      <c r="A859733" s="9"/>
    </row>
    <row r="859735" spans="1:1" x14ac:dyDescent="0.3">
      <c r="A859735" s="9"/>
    </row>
    <row r="859737" spans="1:1" x14ac:dyDescent="0.3">
      <c r="A859737" s="9"/>
    </row>
    <row r="859739" spans="1:1" x14ac:dyDescent="0.3">
      <c r="A859739" s="9"/>
    </row>
    <row r="859741" spans="1:1" x14ac:dyDescent="0.3">
      <c r="A859741" s="9"/>
    </row>
    <row r="859743" spans="1:1" x14ac:dyDescent="0.3">
      <c r="A859743" s="9"/>
    </row>
    <row r="859745" spans="1:1" x14ac:dyDescent="0.3">
      <c r="A859745" s="9"/>
    </row>
    <row r="859747" spans="1:1" x14ac:dyDescent="0.3">
      <c r="A859747" s="9"/>
    </row>
    <row r="859749" spans="1:1" x14ac:dyDescent="0.3">
      <c r="A859749" s="9"/>
    </row>
    <row r="859751" spans="1:1" x14ac:dyDescent="0.3">
      <c r="A859751" s="9"/>
    </row>
    <row r="859753" spans="1:1" x14ac:dyDescent="0.3">
      <c r="A859753" s="9"/>
    </row>
    <row r="859755" spans="1:1" x14ac:dyDescent="0.3">
      <c r="A859755" s="9"/>
    </row>
    <row r="859757" spans="1:1" x14ac:dyDescent="0.3">
      <c r="A859757" s="9"/>
    </row>
    <row r="859759" spans="1:1" x14ac:dyDescent="0.3">
      <c r="A859759" s="9"/>
    </row>
    <row r="859761" spans="1:1" x14ac:dyDescent="0.3">
      <c r="A859761" s="9"/>
    </row>
    <row r="859763" spans="1:1" x14ac:dyDescent="0.3">
      <c r="A859763" s="9"/>
    </row>
    <row r="859765" spans="1:1" x14ac:dyDescent="0.3">
      <c r="A859765" s="9"/>
    </row>
    <row r="859767" spans="1:1" x14ac:dyDescent="0.3">
      <c r="A859767" s="9"/>
    </row>
    <row r="859769" spans="1:1" x14ac:dyDescent="0.3">
      <c r="A859769" s="9"/>
    </row>
    <row r="859771" spans="1:1" x14ac:dyDescent="0.3">
      <c r="A859771" s="9"/>
    </row>
    <row r="859773" spans="1:1" x14ac:dyDescent="0.3">
      <c r="A859773" s="9"/>
    </row>
    <row r="859775" spans="1:1" x14ac:dyDescent="0.3">
      <c r="A859775" s="9"/>
    </row>
    <row r="859777" spans="1:1" x14ac:dyDescent="0.3">
      <c r="A859777" s="9"/>
    </row>
    <row r="859779" spans="1:1" x14ac:dyDescent="0.3">
      <c r="A859779" s="9"/>
    </row>
    <row r="859781" spans="1:1" x14ac:dyDescent="0.3">
      <c r="A859781" s="9"/>
    </row>
    <row r="859783" spans="1:1" x14ac:dyDescent="0.3">
      <c r="A859783" s="9"/>
    </row>
    <row r="859785" spans="1:1" x14ac:dyDescent="0.3">
      <c r="A859785" s="9"/>
    </row>
    <row r="859787" spans="1:1" x14ac:dyDescent="0.3">
      <c r="A859787" s="9"/>
    </row>
    <row r="859789" spans="1:1" x14ac:dyDescent="0.3">
      <c r="A859789" s="9"/>
    </row>
    <row r="859791" spans="1:1" x14ac:dyDescent="0.3">
      <c r="A859791" s="9"/>
    </row>
    <row r="859793" spans="1:1" x14ac:dyDescent="0.3">
      <c r="A859793" s="9"/>
    </row>
    <row r="859795" spans="1:1" x14ac:dyDescent="0.3">
      <c r="A859795" s="9"/>
    </row>
    <row r="859797" spans="1:1" x14ac:dyDescent="0.3">
      <c r="A859797" s="9"/>
    </row>
    <row r="859799" spans="1:1" x14ac:dyDescent="0.3">
      <c r="A859799" s="9"/>
    </row>
    <row r="859801" spans="1:1" x14ac:dyDescent="0.3">
      <c r="A859801" s="9"/>
    </row>
    <row r="859803" spans="1:1" x14ac:dyDescent="0.3">
      <c r="A859803" s="9"/>
    </row>
    <row r="859805" spans="1:1" x14ac:dyDescent="0.3">
      <c r="A859805" s="9"/>
    </row>
    <row r="859807" spans="1:1" x14ac:dyDescent="0.3">
      <c r="A859807" s="9"/>
    </row>
    <row r="859809" spans="1:1" x14ac:dyDescent="0.3">
      <c r="A859809" s="9"/>
    </row>
    <row r="859811" spans="1:1" x14ac:dyDescent="0.3">
      <c r="A859811" s="9"/>
    </row>
    <row r="859813" spans="1:1" x14ac:dyDescent="0.3">
      <c r="A859813" s="9"/>
    </row>
    <row r="859815" spans="1:1" x14ac:dyDescent="0.3">
      <c r="A859815" s="9"/>
    </row>
    <row r="859817" spans="1:1" x14ac:dyDescent="0.3">
      <c r="A859817" s="9"/>
    </row>
    <row r="859819" spans="1:1" x14ac:dyDescent="0.3">
      <c r="A859819" s="9"/>
    </row>
    <row r="859821" spans="1:1" x14ac:dyDescent="0.3">
      <c r="A859821" s="9"/>
    </row>
    <row r="859823" spans="1:1" x14ac:dyDescent="0.3">
      <c r="A859823" s="9"/>
    </row>
    <row r="859825" spans="1:1" x14ac:dyDescent="0.3">
      <c r="A859825" s="9"/>
    </row>
    <row r="859827" spans="1:1" x14ac:dyDescent="0.3">
      <c r="A859827" s="9"/>
    </row>
    <row r="859829" spans="1:1" x14ac:dyDescent="0.3">
      <c r="A859829" s="9"/>
    </row>
    <row r="859831" spans="1:1" x14ac:dyDescent="0.3">
      <c r="A859831" s="9"/>
    </row>
    <row r="859833" spans="1:1" x14ac:dyDescent="0.3">
      <c r="A859833" s="9"/>
    </row>
    <row r="859835" spans="1:1" x14ac:dyDescent="0.3">
      <c r="A859835" s="9"/>
    </row>
    <row r="859837" spans="1:1" x14ac:dyDescent="0.3">
      <c r="A859837" s="9"/>
    </row>
    <row r="859839" spans="1:1" x14ac:dyDescent="0.3">
      <c r="A859839" s="9"/>
    </row>
    <row r="859841" spans="1:1" x14ac:dyDescent="0.3">
      <c r="A859841" s="9"/>
    </row>
    <row r="859843" spans="1:1" x14ac:dyDescent="0.3">
      <c r="A859843" s="9"/>
    </row>
    <row r="859845" spans="1:1" x14ac:dyDescent="0.3">
      <c r="A859845" s="9"/>
    </row>
    <row r="859847" spans="1:1" x14ac:dyDescent="0.3">
      <c r="A859847" s="9"/>
    </row>
    <row r="859849" spans="1:1" x14ac:dyDescent="0.3">
      <c r="A859849" s="9"/>
    </row>
    <row r="859851" spans="1:1" x14ac:dyDescent="0.3">
      <c r="A859851" s="9"/>
    </row>
    <row r="859853" spans="1:1" x14ac:dyDescent="0.3">
      <c r="A859853" s="9"/>
    </row>
    <row r="859855" spans="1:1" x14ac:dyDescent="0.3">
      <c r="A859855" s="9"/>
    </row>
    <row r="859857" spans="1:1" x14ac:dyDescent="0.3">
      <c r="A859857" s="9"/>
    </row>
    <row r="859859" spans="1:1" x14ac:dyDescent="0.3">
      <c r="A859859" s="9"/>
    </row>
    <row r="859861" spans="1:1" x14ac:dyDescent="0.3">
      <c r="A859861" s="9"/>
    </row>
    <row r="859863" spans="1:1" x14ac:dyDescent="0.3">
      <c r="A859863" s="9"/>
    </row>
    <row r="859865" spans="1:1" x14ac:dyDescent="0.3">
      <c r="A859865" s="9"/>
    </row>
    <row r="859867" spans="1:1" x14ac:dyDescent="0.3">
      <c r="A859867" s="9"/>
    </row>
    <row r="859869" spans="1:1" x14ac:dyDescent="0.3">
      <c r="A859869" s="9"/>
    </row>
    <row r="859871" spans="1:1" x14ac:dyDescent="0.3">
      <c r="A859871" s="9"/>
    </row>
    <row r="859873" spans="1:1" x14ac:dyDescent="0.3">
      <c r="A859873" s="9"/>
    </row>
    <row r="859875" spans="1:1" x14ac:dyDescent="0.3">
      <c r="A859875" s="9"/>
    </row>
    <row r="859877" spans="1:1" x14ac:dyDescent="0.3">
      <c r="A859877" s="9"/>
    </row>
    <row r="859879" spans="1:1" x14ac:dyDescent="0.3">
      <c r="A859879" s="9"/>
    </row>
    <row r="859881" spans="1:1" x14ac:dyDescent="0.3">
      <c r="A859881" s="9"/>
    </row>
    <row r="859883" spans="1:1" x14ac:dyDescent="0.3">
      <c r="A859883" s="9"/>
    </row>
    <row r="859885" spans="1:1" x14ac:dyDescent="0.3">
      <c r="A859885" s="9"/>
    </row>
    <row r="859887" spans="1:1" x14ac:dyDescent="0.3">
      <c r="A859887" s="9"/>
    </row>
    <row r="859889" spans="1:1" x14ac:dyDescent="0.3">
      <c r="A859889" s="9"/>
    </row>
    <row r="859891" spans="1:1" x14ac:dyDescent="0.3">
      <c r="A859891" s="9"/>
    </row>
    <row r="859893" spans="1:1" x14ac:dyDescent="0.3">
      <c r="A859893" s="9"/>
    </row>
    <row r="859895" spans="1:1" x14ac:dyDescent="0.3">
      <c r="A859895" s="9"/>
    </row>
    <row r="859897" spans="1:1" x14ac:dyDescent="0.3">
      <c r="A859897" s="9"/>
    </row>
    <row r="859899" spans="1:1" x14ac:dyDescent="0.3">
      <c r="A859899" s="9"/>
    </row>
    <row r="859901" spans="1:1" x14ac:dyDescent="0.3">
      <c r="A859901" s="9"/>
    </row>
    <row r="859903" spans="1:1" x14ac:dyDescent="0.3">
      <c r="A859903" s="9"/>
    </row>
    <row r="859905" spans="1:1" x14ac:dyDescent="0.3">
      <c r="A859905" s="9"/>
    </row>
    <row r="859907" spans="1:1" x14ac:dyDescent="0.3">
      <c r="A859907" s="9"/>
    </row>
    <row r="859909" spans="1:1" x14ac:dyDescent="0.3">
      <c r="A859909" s="9"/>
    </row>
    <row r="859911" spans="1:1" x14ac:dyDescent="0.3">
      <c r="A859911" s="9"/>
    </row>
    <row r="859913" spans="1:1" x14ac:dyDescent="0.3">
      <c r="A859913" s="9"/>
    </row>
    <row r="859915" spans="1:1" x14ac:dyDescent="0.3">
      <c r="A859915" s="9"/>
    </row>
    <row r="859917" spans="1:1" x14ac:dyDescent="0.3">
      <c r="A859917" s="9"/>
    </row>
    <row r="859919" spans="1:1" x14ac:dyDescent="0.3">
      <c r="A859919" s="9"/>
    </row>
    <row r="859921" spans="1:1" x14ac:dyDescent="0.3">
      <c r="A859921" s="9"/>
    </row>
    <row r="859923" spans="1:1" x14ac:dyDescent="0.3">
      <c r="A859923" s="9"/>
    </row>
    <row r="859925" spans="1:1" x14ac:dyDescent="0.3">
      <c r="A859925" s="9"/>
    </row>
    <row r="859927" spans="1:1" x14ac:dyDescent="0.3">
      <c r="A859927" s="9"/>
    </row>
    <row r="859929" spans="1:1" x14ac:dyDescent="0.3">
      <c r="A859929" s="9"/>
    </row>
    <row r="859931" spans="1:1" x14ac:dyDescent="0.3">
      <c r="A859931" s="9"/>
    </row>
    <row r="859933" spans="1:1" x14ac:dyDescent="0.3">
      <c r="A859933" s="9"/>
    </row>
    <row r="859935" spans="1:1" x14ac:dyDescent="0.3">
      <c r="A859935" s="9"/>
    </row>
    <row r="859937" spans="1:1" x14ac:dyDescent="0.3">
      <c r="A859937" s="9"/>
    </row>
    <row r="859939" spans="1:1" x14ac:dyDescent="0.3">
      <c r="A859939" s="9"/>
    </row>
    <row r="859941" spans="1:1" x14ac:dyDescent="0.3">
      <c r="A859941" s="9"/>
    </row>
    <row r="859943" spans="1:1" x14ac:dyDescent="0.3">
      <c r="A859943" s="9"/>
    </row>
    <row r="859945" spans="1:1" x14ac:dyDescent="0.3">
      <c r="A859945" s="9"/>
    </row>
    <row r="859947" spans="1:1" x14ac:dyDescent="0.3">
      <c r="A859947" s="9"/>
    </row>
    <row r="859949" spans="1:1" x14ac:dyDescent="0.3">
      <c r="A859949" s="9"/>
    </row>
    <row r="859951" spans="1:1" x14ac:dyDescent="0.3">
      <c r="A859951" s="9"/>
    </row>
    <row r="859953" spans="1:1" x14ac:dyDescent="0.3">
      <c r="A859953" s="9"/>
    </row>
    <row r="859955" spans="1:1" x14ac:dyDescent="0.3">
      <c r="A859955" s="9"/>
    </row>
    <row r="859957" spans="1:1" x14ac:dyDescent="0.3">
      <c r="A859957" s="9"/>
    </row>
    <row r="859959" spans="1:1" x14ac:dyDescent="0.3">
      <c r="A859959" s="9"/>
    </row>
    <row r="859961" spans="1:1" x14ac:dyDescent="0.3">
      <c r="A859961" s="9"/>
    </row>
    <row r="859963" spans="1:1" x14ac:dyDescent="0.3">
      <c r="A859963" s="9"/>
    </row>
    <row r="859965" spans="1:1" x14ac:dyDescent="0.3">
      <c r="A859965" s="9"/>
    </row>
    <row r="859967" spans="1:1" x14ac:dyDescent="0.3">
      <c r="A859967" s="9"/>
    </row>
    <row r="859969" spans="1:1" x14ac:dyDescent="0.3">
      <c r="A859969" s="9"/>
    </row>
    <row r="859971" spans="1:1" x14ac:dyDescent="0.3">
      <c r="A859971" s="9"/>
    </row>
    <row r="859973" spans="1:1" x14ac:dyDescent="0.3">
      <c r="A859973" s="9"/>
    </row>
    <row r="859975" spans="1:1" x14ac:dyDescent="0.3">
      <c r="A859975" s="9"/>
    </row>
    <row r="859977" spans="1:1" x14ac:dyDescent="0.3">
      <c r="A859977" s="9"/>
    </row>
    <row r="859979" spans="1:1" x14ac:dyDescent="0.3">
      <c r="A859979" s="9"/>
    </row>
    <row r="859981" spans="1:1" x14ac:dyDescent="0.3">
      <c r="A859981" s="9"/>
    </row>
    <row r="859983" spans="1:1" x14ac:dyDescent="0.3">
      <c r="A859983" s="9"/>
    </row>
    <row r="859985" spans="1:1" x14ac:dyDescent="0.3">
      <c r="A859985" s="9"/>
    </row>
    <row r="859987" spans="1:1" x14ac:dyDescent="0.3">
      <c r="A859987" s="9"/>
    </row>
    <row r="859989" spans="1:1" x14ac:dyDescent="0.3">
      <c r="A859989" s="9"/>
    </row>
    <row r="859991" spans="1:1" x14ac:dyDescent="0.3">
      <c r="A859991" s="9"/>
    </row>
    <row r="859993" spans="1:1" x14ac:dyDescent="0.3">
      <c r="A859993" s="9"/>
    </row>
    <row r="859995" spans="1:1" x14ac:dyDescent="0.3">
      <c r="A859995" s="9"/>
    </row>
    <row r="859997" spans="1:1" x14ac:dyDescent="0.3">
      <c r="A859997" s="9"/>
    </row>
    <row r="859999" spans="1:1" x14ac:dyDescent="0.3">
      <c r="A859999" s="9"/>
    </row>
    <row r="860001" spans="1:1" x14ac:dyDescent="0.3">
      <c r="A860001" s="9"/>
    </row>
    <row r="860003" spans="1:1" x14ac:dyDescent="0.3">
      <c r="A860003" s="9"/>
    </row>
    <row r="860005" spans="1:1" x14ac:dyDescent="0.3">
      <c r="A860005" s="9"/>
    </row>
    <row r="860007" spans="1:1" x14ac:dyDescent="0.3">
      <c r="A860007" s="9"/>
    </row>
    <row r="860009" spans="1:1" x14ac:dyDescent="0.3">
      <c r="A860009" s="9"/>
    </row>
    <row r="860011" spans="1:1" x14ac:dyDescent="0.3">
      <c r="A860011" s="9"/>
    </row>
    <row r="860013" spans="1:1" x14ac:dyDescent="0.3">
      <c r="A860013" s="9"/>
    </row>
    <row r="860015" spans="1:1" x14ac:dyDescent="0.3">
      <c r="A860015" s="9"/>
    </row>
    <row r="860017" spans="1:1" x14ac:dyDescent="0.3">
      <c r="A860017" s="9"/>
    </row>
    <row r="860019" spans="1:1" x14ac:dyDescent="0.3">
      <c r="A860019" s="9"/>
    </row>
    <row r="860021" spans="1:1" x14ac:dyDescent="0.3">
      <c r="A860021" s="9"/>
    </row>
    <row r="860023" spans="1:1" x14ac:dyDescent="0.3">
      <c r="A860023" s="9"/>
    </row>
    <row r="860025" spans="1:1" x14ac:dyDescent="0.3">
      <c r="A860025" s="9"/>
    </row>
    <row r="860027" spans="1:1" x14ac:dyDescent="0.3">
      <c r="A860027" s="9"/>
    </row>
    <row r="860029" spans="1:1" x14ac:dyDescent="0.3">
      <c r="A860029" s="9"/>
    </row>
    <row r="860031" spans="1:1" x14ac:dyDescent="0.3">
      <c r="A860031" s="9"/>
    </row>
    <row r="860033" spans="1:1" x14ac:dyDescent="0.3">
      <c r="A860033" s="9"/>
    </row>
    <row r="860035" spans="1:1" x14ac:dyDescent="0.3">
      <c r="A860035" s="9"/>
    </row>
    <row r="860037" spans="1:1" x14ac:dyDescent="0.3">
      <c r="A860037" s="9"/>
    </row>
    <row r="860039" spans="1:1" x14ac:dyDescent="0.3">
      <c r="A860039" s="9"/>
    </row>
    <row r="860041" spans="1:1" x14ac:dyDescent="0.3">
      <c r="A860041" s="9"/>
    </row>
    <row r="860043" spans="1:1" x14ac:dyDescent="0.3">
      <c r="A860043" s="9"/>
    </row>
    <row r="860045" spans="1:1" x14ac:dyDescent="0.3">
      <c r="A860045" s="9"/>
    </row>
    <row r="860047" spans="1:1" x14ac:dyDescent="0.3">
      <c r="A860047" s="9"/>
    </row>
    <row r="860049" spans="1:1" x14ac:dyDescent="0.3">
      <c r="A860049" s="9"/>
    </row>
    <row r="860051" spans="1:1" x14ac:dyDescent="0.3">
      <c r="A860051" s="9"/>
    </row>
    <row r="860053" spans="1:1" x14ac:dyDescent="0.3">
      <c r="A860053" s="9"/>
    </row>
    <row r="860055" spans="1:1" x14ac:dyDescent="0.3">
      <c r="A860055" s="9"/>
    </row>
    <row r="860057" spans="1:1" x14ac:dyDescent="0.3">
      <c r="A860057" s="9"/>
    </row>
    <row r="860059" spans="1:1" x14ac:dyDescent="0.3">
      <c r="A860059" s="9"/>
    </row>
    <row r="860061" spans="1:1" x14ac:dyDescent="0.3">
      <c r="A860061" s="9"/>
    </row>
    <row r="860063" spans="1:1" x14ac:dyDescent="0.3">
      <c r="A860063" s="9"/>
    </row>
    <row r="860065" spans="1:1" x14ac:dyDescent="0.3">
      <c r="A860065" s="9"/>
    </row>
    <row r="860067" spans="1:1" x14ac:dyDescent="0.3">
      <c r="A860067" s="9"/>
    </row>
    <row r="860069" spans="1:1" x14ac:dyDescent="0.3">
      <c r="A860069" s="9"/>
    </row>
    <row r="860071" spans="1:1" x14ac:dyDescent="0.3">
      <c r="A860071" s="9"/>
    </row>
    <row r="860073" spans="1:1" x14ac:dyDescent="0.3">
      <c r="A860073" s="9"/>
    </row>
    <row r="860075" spans="1:1" x14ac:dyDescent="0.3">
      <c r="A860075" s="9"/>
    </row>
    <row r="860077" spans="1:1" x14ac:dyDescent="0.3">
      <c r="A860077" s="9"/>
    </row>
    <row r="860079" spans="1:1" x14ac:dyDescent="0.3">
      <c r="A860079" s="9"/>
    </row>
    <row r="860081" spans="1:1" x14ac:dyDescent="0.3">
      <c r="A860081" s="9"/>
    </row>
    <row r="860083" spans="1:1" x14ac:dyDescent="0.3">
      <c r="A860083" s="9"/>
    </row>
    <row r="860085" spans="1:1" x14ac:dyDescent="0.3">
      <c r="A860085" s="9"/>
    </row>
    <row r="860087" spans="1:1" x14ac:dyDescent="0.3">
      <c r="A860087" s="9"/>
    </row>
    <row r="860089" spans="1:1" x14ac:dyDescent="0.3">
      <c r="A860089" s="9"/>
    </row>
    <row r="860091" spans="1:1" x14ac:dyDescent="0.3">
      <c r="A860091" s="9"/>
    </row>
    <row r="860093" spans="1:1" x14ac:dyDescent="0.3">
      <c r="A860093" s="9"/>
    </row>
    <row r="860095" spans="1:1" x14ac:dyDescent="0.3">
      <c r="A860095" s="9"/>
    </row>
    <row r="860097" spans="1:1" x14ac:dyDescent="0.3">
      <c r="A860097" s="9"/>
    </row>
    <row r="860099" spans="1:1" x14ac:dyDescent="0.3">
      <c r="A860099" s="9"/>
    </row>
    <row r="860101" spans="1:1" x14ac:dyDescent="0.3">
      <c r="A860101" s="9"/>
    </row>
    <row r="860103" spans="1:1" x14ac:dyDescent="0.3">
      <c r="A860103" s="9"/>
    </row>
    <row r="860105" spans="1:1" x14ac:dyDescent="0.3">
      <c r="A860105" s="9"/>
    </row>
    <row r="860107" spans="1:1" x14ac:dyDescent="0.3">
      <c r="A860107" s="9"/>
    </row>
    <row r="860109" spans="1:1" x14ac:dyDescent="0.3">
      <c r="A860109" s="9"/>
    </row>
    <row r="860111" spans="1:1" x14ac:dyDescent="0.3">
      <c r="A860111" s="9"/>
    </row>
    <row r="860113" spans="1:1" x14ac:dyDescent="0.3">
      <c r="A860113" s="9"/>
    </row>
    <row r="860115" spans="1:1" x14ac:dyDescent="0.3">
      <c r="A860115" s="9"/>
    </row>
    <row r="860117" spans="1:1" x14ac:dyDescent="0.3">
      <c r="A860117" s="9"/>
    </row>
    <row r="860119" spans="1:1" x14ac:dyDescent="0.3">
      <c r="A860119" s="9"/>
    </row>
    <row r="860121" spans="1:1" x14ac:dyDescent="0.3">
      <c r="A860121" s="9"/>
    </row>
    <row r="860123" spans="1:1" x14ac:dyDescent="0.3">
      <c r="A860123" s="9"/>
    </row>
    <row r="860125" spans="1:1" x14ac:dyDescent="0.3">
      <c r="A860125" s="9"/>
    </row>
    <row r="860127" spans="1:1" x14ac:dyDescent="0.3">
      <c r="A860127" s="9"/>
    </row>
    <row r="860129" spans="1:1" x14ac:dyDescent="0.3">
      <c r="A860129" s="9"/>
    </row>
    <row r="860131" spans="1:1" x14ac:dyDescent="0.3">
      <c r="A860131" s="9"/>
    </row>
    <row r="860133" spans="1:1" x14ac:dyDescent="0.3">
      <c r="A860133" s="9"/>
    </row>
    <row r="860135" spans="1:1" x14ac:dyDescent="0.3">
      <c r="A860135" s="9"/>
    </row>
    <row r="860137" spans="1:1" x14ac:dyDescent="0.3">
      <c r="A860137" s="9"/>
    </row>
    <row r="860139" spans="1:1" x14ac:dyDescent="0.3">
      <c r="A860139" s="9"/>
    </row>
    <row r="860141" spans="1:1" x14ac:dyDescent="0.3">
      <c r="A860141" s="9"/>
    </row>
    <row r="860143" spans="1:1" x14ac:dyDescent="0.3">
      <c r="A860143" s="9"/>
    </row>
    <row r="860145" spans="1:1" x14ac:dyDescent="0.3">
      <c r="A860145" s="9"/>
    </row>
    <row r="860147" spans="1:1" x14ac:dyDescent="0.3">
      <c r="A860147" s="9"/>
    </row>
    <row r="860149" spans="1:1" x14ac:dyDescent="0.3">
      <c r="A860149" s="9"/>
    </row>
    <row r="860151" spans="1:1" x14ac:dyDescent="0.3">
      <c r="A860151" s="9"/>
    </row>
    <row r="860153" spans="1:1" x14ac:dyDescent="0.3">
      <c r="A860153" s="9"/>
    </row>
    <row r="860155" spans="1:1" x14ac:dyDescent="0.3">
      <c r="A860155" s="9"/>
    </row>
    <row r="860157" spans="1:1" x14ac:dyDescent="0.3">
      <c r="A860157" s="9"/>
    </row>
    <row r="860159" spans="1:1" x14ac:dyDescent="0.3">
      <c r="A860159" s="9"/>
    </row>
    <row r="860161" spans="1:1" x14ac:dyDescent="0.3">
      <c r="A860161" s="9"/>
    </row>
    <row r="860163" spans="1:1" x14ac:dyDescent="0.3">
      <c r="A860163" s="9"/>
    </row>
    <row r="860165" spans="1:1" x14ac:dyDescent="0.3">
      <c r="A860165" s="9"/>
    </row>
    <row r="860167" spans="1:1" x14ac:dyDescent="0.3">
      <c r="A860167" s="9"/>
    </row>
    <row r="860169" spans="1:1" x14ac:dyDescent="0.3">
      <c r="A860169" s="9"/>
    </row>
    <row r="860171" spans="1:1" x14ac:dyDescent="0.3">
      <c r="A860171" s="9"/>
    </row>
    <row r="860173" spans="1:1" x14ac:dyDescent="0.3">
      <c r="A860173" s="9"/>
    </row>
    <row r="860175" spans="1:1" x14ac:dyDescent="0.3">
      <c r="A860175" s="9"/>
    </row>
    <row r="860177" spans="1:1" x14ac:dyDescent="0.3">
      <c r="A860177" s="9"/>
    </row>
    <row r="860179" spans="1:1" x14ac:dyDescent="0.3">
      <c r="A860179" s="9"/>
    </row>
    <row r="860181" spans="1:1" x14ac:dyDescent="0.3">
      <c r="A860181" s="9"/>
    </row>
    <row r="860183" spans="1:1" x14ac:dyDescent="0.3">
      <c r="A860183" s="9"/>
    </row>
    <row r="860185" spans="1:1" x14ac:dyDescent="0.3">
      <c r="A860185" s="9"/>
    </row>
    <row r="860187" spans="1:1" x14ac:dyDescent="0.3">
      <c r="A860187" s="9"/>
    </row>
    <row r="860189" spans="1:1" x14ac:dyDescent="0.3">
      <c r="A860189" s="9"/>
    </row>
    <row r="860191" spans="1:1" x14ac:dyDescent="0.3">
      <c r="A860191" s="9"/>
    </row>
    <row r="860193" spans="1:1" x14ac:dyDescent="0.3">
      <c r="A860193" s="9"/>
    </row>
    <row r="860195" spans="1:1" x14ac:dyDescent="0.3">
      <c r="A860195" s="9"/>
    </row>
    <row r="860197" spans="1:1" x14ac:dyDescent="0.3">
      <c r="A860197" s="9"/>
    </row>
    <row r="860199" spans="1:1" x14ac:dyDescent="0.3">
      <c r="A860199" s="9"/>
    </row>
    <row r="860201" spans="1:1" x14ac:dyDescent="0.3">
      <c r="A860201" s="9"/>
    </row>
    <row r="860203" spans="1:1" x14ac:dyDescent="0.3">
      <c r="A860203" s="9"/>
    </row>
    <row r="860205" spans="1:1" x14ac:dyDescent="0.3">
      <c r="A860205" s="9"/>
    </row>
    <row r="860207" spans="1:1" x14ac:dyDescent="0.3">
      <c r="A860207" s="9"/>
    </row>
    <row r="860209" spans="1:1" x14ac:dyDescent="0.3">
      <c r="A860209" s="9"/>
    </row>
    <row r="860211" spans="1:1" x14ac:dyDescent="0.3">
      <c r="A860211" s="9"/>
    </row>
    <row r="860213" spans="1:1" x14ac:dyDescent="0.3">
      <c r="A860213" s="9"/>
    </row>
    <row r="860215" spans="1:1" x14ac:dyDescent="0.3">
      <c r="A860215" s="9"/>
    </row>
    <row r="860217" spans="1:1" x14ac:dyDescent="0.3">
      <c r="A860217" s="9"/>
    </row>
    <row r="860219" spans="1:1" x14ac:dyDescent="0.3">
      <c r="A860219" s="9"/>
    </row>
    <row r="860221" spans="1:1" x14ac:dyDescent="0.3">
      <c r="A860221" s="9"/>
    </row>
    <row r="860223" spans="1:1" x14ac:dyDescent="0.3">
      <c r="A860223" s="9"/>
    </row>
    <row r="860225" spans="1:1" x14ac:dyDescent="0.3">
      <c r="A860225" s="9"/>
    </row>
    <row r="860227" spans="1:1" x14ac:dyDescent="0.3">
      <c r="A860227" s="9"/>
    </row>
    <row r="860229" spans="1:1" x14ac:dyDescent="0.3">
      <c r="A860229" s="9"/>
    </row>
    <row r="860231" spans="1:1" x14ac:dyDescent="0.3">
      <c r="A860231" s="9"/>
    </row>
    <row r="860233" spans="1:1" x14ac:dyDescent="0.3">
      <c r="A860233" s="9"/>
    </row>
    <row r="860235" spans="1:1" x14ac:dyDescent="0.3">
      <c r="A860235" s="9"/>
    </row>
    <row r="860237" spans="1:1" x14ac:dyDescent="0.3">
      <c r="A860237" s="9"/>
    </row>
    <row r="860239" spans="1:1" x14ac:dyDescent="0.3">
      <c r="A860239" s="9"/>
    </row>
    <row r="860241" spans="1:1" x14ac:dyDescent="0.3">
      <c r="A860241" s="9"/>
    </row>
    <row r="860243" spans="1:1" x14ac:dyDescent="0.3">
      <c r="A860243" s="9"/>
    </row>
    <row r="860245" spans="1:1" x14ac:dyDescent="0.3">
      <c r="A860245" s="9"/>
    </row>
    <row r="860247" spans="1:1" x14ac:dyDescent="0.3">
      <c r="A860247" s="9"/>
    </row>
    <row r="860249" spans="1:1" x14ac:dyDescent="0.3">
      <c r="A860249" s="9"/>
    </row>
    <row r="860251" spans="1:1" x14ac:dyDescent="0.3">
      <c r="A860251" s="9"/>
    </row>
    <row r="860253" spans="1:1" x14ac:dyDescent="0.3">
      <c r="A860253" s="9"/>
    </row>
    <row r="860255" spans="1:1" x14ac:dyDescent="0.3">
      <c r="A860255" s="9"/>
    </row>
    <row r="860257" spans="1:1" x14ac:dyDescent="0.3">
      <c r="A860257" s="9"/>
    </row>
    <row r="860259" spans="1:1" x14ac:dyDescent="0.3">
      <c r="A860259" s="9"/>
    </row>
    <row r="860261" spans="1:1" x14ac:dyDescent="0.3">
      <c r="A860261" s="9"/>
    </row>
    <row r="860263" spans="1:1" x14ac:dyDescent="0.3">
      <c r="A860263" s="9"/>
    </row>
    <row r="860265" spans="1:1" x14ac:dyDescent="0.3">
      <c r="A860265" s="9"/>
    </row>
    <row r="860267" spans="1:1" x14ac:dyDescent="0.3">
      <c r="A860267" s="9"/>
    </row>
    <row r="860269" spans="1:1" x14ac:dyDescent="0.3">
      <c r="A860269" s="9"/>
    </row>
    <row r="860271" spans="1:1" x14ac:dyDescent="0.3">
      <c r="A860271" s="9"/>
    </row>
    <row r="860273" spans="1:1" x14ac:dyDescent="0.3">
      <c r="A860273" s="9"/>
    </row>
    <row r="860275" spans="1:1" x14ac:dyDescent="0.3">
      <c r="A860275" s="9"/>
    </row>
    <row r="860277" spans="1:1" x14ac:dyDescent="0.3">
      <c r="A860277" s="9"/>
    </row>
    <row r="860279" spans="1:1" x14ac:dyDescent="0.3">
      <c r="A860279" s="9"/>
    </row>
    <row r="860281" spans="1:1" x14ac:dyDescent="0.3">
      <c r="A860281" s="9"/>
    </row>
    <row r="860283" spans="1:1" x14ac:dyDescent="0.3">
      <c r="A860283" s="9"/>
    </row>
    <row r="860285" spans="1:1" x14ac:dyDescent="0.3">
      <c r="A860285" s="9"/>
    </row>
    <row r="860287" spans="1:1" x14ac:dyDescent="0.3">
      <c r="A860287" s="9"/>
    </row>
    <row r="860289" spans="1:1" x14ac:dyDescent="0.3">
      <c r="A860289" s="9"/>
    </row>
    <row r="860291" spans="1:1" x14ac:dyDescent="0.3">
      <c r="A860291" s="9"/>
    </row>
    <row r="860293" spans="1:1" x14ac:dyDescent="0.3">
      <c r="A860293" s="9"/>
    </row>
    <row r="860295" spans="1:1" x14ac:dyDescent="0.3">
      <c r="A860295" s="9"/>
    </row>
    <row r="860297" spans="1:1" x14ac:dyDescent="0.3">
      <c r="A860297" s="9"/>
    </row>
    <row r="860299" spans="1:1" x14ac:dyDescent="0.3">
      <c r="A860299" s="9"/>
    </row>
    <row r="860301" spans="1:1" x14ac:dyDescent="0.3">
      <c r="A860301" s="9"/>
    </row>
    <row r="860303" spans="1:1" x14ac:dyDescent="0.3">
      <c r="A860303" s="9"/>
    </row>
    <row r="860305" spans="1:1" x14ac:dyDescent="0.3">
      <c r="A860305" s="9"/>
    </row>
    <row r="860307" spans="1:1" x14ac:dyDescent="0.3">
      <c r="A860307" s="9"/>
    </row>
    <row r="860309" spans="1:1" x14ac:dyDescent="0.3">
      <c r="A860309" s="9"/>
    </row>
    <row r="860311" spans="1:1" x14ac:dyDescent="0.3">
      <c r="A860311" s="9"/>
    </row>
    <row r="860313" spans="1:1" x14ac:dyDescent="0.3">
      <c r="A860313" s="9"/>
    </row>
    <row r="860315" spans="1:1" x14ac:dyDescent="0.3">
      <c r="A860315" s="9"/>
    </row>
    <row r="860317" spans="1:1" x14ac:dyDescent="0.3">
      <c r="A860317" s="9"/>
    </row>
    <row r="860319" spans="1:1" x14ac:dyDescent="0.3">
      <c r="A860319" s="9"/>
    </row>
    <row r="860321" spans="1:1" x14ac:dyDescent="0.3">
      <c r="A860321" s="9"/>
    </row>
    <row r="860323" spans="1:1" x14ac:dyDescent="0.3">
      <c r="A860323" s="9"/>
    </row>
    <row r="860325" spans="1:1" x14ac:dyDescent="0.3">
      <c r="A860325" s="9"/>
    </row>
    <row r="860327" spans="1:1" x14ac:dyDescent="0.3">
      <c r="A860327" s="9"/>
    </row>
    <row r="860329" spans="1:1" x14ac:dyDescent="0.3">
      <c r="A860329" s="9"/>
    </row>
    <row r="860331" spans="1:1" x14ac:dyDescent="0.3">
      <c r="A860331" s="9"/>
    </row>
    <row r="860333" spans="1:1" x14ac:dyDescent="0.3">
      <c r="A860333" s="9"/>
    </row>
    <row r="860335" spans="1:1" x14ac:dyDescent="0.3">
      <c r="A860335" s="9"/>
    </row>
    <row r="860337" spans="1:1" x14ac:dyDescent="0.3">
      <c r="A860337" s="9"/>
    </row>
    <row r="860339" spans="1:1" x14ac:dyDescent="0.3">
      <c r="A860339" s="9"/>
    </row>
    <row r="860341" spans="1:1" x14ac:dyDescent="0.3">
      <c r="A860341" s="9"/>
    </row>
    <row r="860343" spans="1:1" x14ac:dyDescent="0.3">
      <c r="A860343" s="9"/>
    </row>
    <row r="860345" spans="1:1" x14ac:dyDescent="0.3">
      <c r="A860345" s="9"/>
    </row>
    <row r="860347" spans="1:1" x14ac:dyDescent="0.3">
      <c r="A860347" s="9"/>
    </row>
    <row r="860349" spans="1:1" x14ac:dyDescent="0.3">
      <c r="A860349" s="9"/>
    </row>
    <row r="860351" spans="1:1" x14ac:dyDescent="0.3">
      <c r="A860351" s="9"/>
    </row>
    <row r="860353" spans="1:1" x14ac:dyDescent="0.3">
      <c r="A860353" s="9"/>
    </row>
    <row r="860355" spans="1:1" x14ac:dyDescent="0.3">
      <c r="A860355" s="9"/>
    </row>
    <row r="860357" spans="1:1" x14ac:dyDescent="0.3">
      <c r="A860357" s="9"/>
    </row>
    <row r="860359" spans="1:1" x14ac:dyDescent="0.3">
      <c r="A860359" s="9"/>
    </row>
    <row r="860361" spans="1:1" x14ac:dyDescent="0.3">
      <c r="A860361" s="9"/>
    </row>
    <row r="860363" spans="1:1" x14ac:dyDescent="0.3">
      <c r="A860363" s="9"/>
    </row>
    <row r="860365" spans="1:1" x14ac:dyDescent="0.3">
      <c r="A860365" s="9"/>
    </row>
    <row r="860367" spans="1:1" x14ac:dyDescent="0.3">
      <c r="A860367" s="9"/>
    </row>
    <row r="860369" spans="1:1" x14ac:dyDescent="0.3">
      <c r="A860369" s="9"/>
    </row>
    <row r="860371" spans="1:1" x14ac:dyDescent="0.3">
      <c r="A860371" s="9"/>
    </row>
    <row r="860373" spans="1:1" x14ac:dyDescent="0.3">
      <c r="A860373" s="9"/>
    </row>
    <row r="860375" spans="1:1" x14ac:dyDescent="0.3">
      <c r="A860375" s="9"/>
    </row>
    <row r="860377" spans="1:1" x14ac:dyDescent="0.3">
      <c r="A860377" s="9"/>
    </row>
    <row r="860379" spans="1:1" x14ac:dyDescent="0.3">
      <c r="A860379" s="9"/>
    </row>
    <row r="860381" spans="1:1" x14ac:dyDescent="0.3">
      <c r="A860381" s="9"/>
    </row>
    <row r="860383" spans="1:1" x14ac:dyDescent="0.3">
      <c r="A860383" s="9"/>
    </row>
    <row r="860385" spans="1:1" x14ac:dyDescent="0.3">
      <c r="A860385" s="9"/>
    </row>
    <row r="860387" spans="1:1" x14ac:dyDescent="0.3">
      <c r="A860387" s="9"/>
    </row>
    <row r="860389" spans="1:1" x14ac:dyDescent="0.3">
      <c r="A860389" s="9"/>
    </row>
    <row r="860391" spans="1:1" x14ac:dyDescent="0.3">
      <c r="A860391" s="9"/>
    </row>
    <row r="860393" spans="1:1" x14ac:dyDescent="0.3">
      <c r="A860393" s="9"/>
    </row>
    <row r="860395" spans="1:1" x14ac:dyDescent="0.3">
      <c r="A860395" s="9"/>
    </row>
    <row r="860397" spans="1:1" x14ac:dyDescent="0.3">
      <c r="A860397" s="9"/>
    </row>
    <row r="860399" spans="1:1" x14ac:dyDescent="0.3">
      <c r="A860399" s="9"/>
    </row>
    <row r="860401" spans="1:1" x14ac:dyDescent="0.3">
      <c r="A860401" s="9"/>
    </row>
    <row r="860403" spans="1:1" x14ac:dyDescent="0.3">
      <c r="A860403" s="9"/>
    </row>
    <row r="860405" spans="1:1" x14ac:dyDescent="0.3">
      <c r="A860405" s="9"/>
    </row>
    <row r="860407" spans="1:1" x14ac:dyDescent="0.3">
      <c r="A860407" s="9"/>
    </row>
    <row r="860409" spans="1:1" x14ac:dyDescent="0.3">
      <c r="A860409" s="9"/>
    </row>
    <row r="860411" spans="1:1" x14ac:dyDescent="0.3">
      <c r="A860411" s="9"/>
    </row>
    <row r="860413" spans="1:1" x14ac:dyDescent="0.3">
      <c r="A860413" s="9"/>
    </row>
    <row r="860415" spans="1:1" x14ac:dyDescent="0.3">
      <c r="A860415" s="9"/>
    </row>
    <row r="860417" spans="1:1" x14ac:dyDescent="0.3">
      <c r="A860417" s="9"/>
    </row>
    <row r="860419" spans="1:1" x14ac:dyDescent="0.3">
      <c r="A860419" s="9"/>
    </row>
    <row r="860421" spans="1:1" x14ac:dyDescent="0.3">
      <c r="A860421" s="9"/>
    </row>
    <row r="860423" spans="1:1" x14ac:dyDescent="0.3">
      <c r="A860423" s="9"/>
    </row>
    <row r="860425" spans="1:1" x14ac:dyDescent="0.3">
      <c r="A860425" s="9"/>
    </row>
    <row r="860427" spans="1:1" x14ac:dyDescent="0.3">
      <c r="A860427" s="9"/>
    </row>
    <row r="860429" spans="1:1" x14ac:dyDescent="0.3">
      <c r="A860429" s="9"/>
    </row>
    <row r="860431" spans="1:1" x14ac:dyDescent="0.3">
      <c r="A860431" s="9"/>
    </row>
    <row r="860433" spans="1:1" x14ac:dyDescent="0.3">
      <c r="A860433" s="9"/>
    </row>
    <row r="860435" spans="1:1" x14ac:dyDescent="0.3">
      <c r="A860435" s="9"/>
    </row>
    <row r="860437" spans="1:1" x14ac:dyDescent="0.3">
      <c r="A860437" s="9"/>
    </row>
    <row r="860439" spans="1:1" x14ac:dyDescent="0.3">
      <c r="A860439" s="9"/>
    </row>
    <row r="860441" spans="1:1" x14ac:dyDescent="0.3">
      <c r="A860441" s="9"/>
    </row>
    <row r="860443" spans="1:1" x14ac:dyDescent="0.3">
      <c r="A860443" s="9"/>
    </row>
    <row r="860445" spans="1:1" x14ac:dyDescent="0.3">
      <c r="A860445" s="9"/>
    </row>
    <row r="860447" spans="1:1" x14ac:dyDescent="0.3">
      <c r="A860447" s="9"/>
    </row>
    <row r="860449" spans="1:1" x14ac:dyDescent="0.3">
      <c r="A860449" s="9"/>
    </row>
    <row r="860451" spans="1:1" x14ac:dyDescent="0.3">
      <c r="A860451" s="9"/>
    </row>
    <row r="860453" spans="1:1" x14ac:dyDescent="0.3">
      <c r="A860453" s="9"/>
    </row>
    <row r="860455" spans="1:1" x14ac:dyDescent="0.3">
      <c r="A860455" s="9"/>
    </row>
    <row r="860457" spans="1:1" x14ac:dyDescent="0.3">
      <c r="A860457" s="9"/>
    </row>
    <row r="860459" spans="1:1" x14ac:dyDescent="0.3">
      <c r="A860459" s="9"/>
    </row>
    <row r="860461" spans="1:1" x14ac:dyDescent="0.3">
      <c r="A860461" s="9"/>
    </row>
    <row r="860463" spans="1:1" x14ac:dyDescent="0.3">
      <c r="A860463" s="9"/>
    </row>
    <row r="860465" spans="1:1" x14ac:dyDescent="0.3">
      <c r="A860465" s="9"/>
    </row>
    <row r="860467" spans="1:1" x14ac:dyDescent="0.3">
      <c r="A860467" s="9"/>
    </row>
    <row r="860469" spans="1:1" x14ac:dyDescent="0.3">
      <c r="A860469" s="9"/>
    </row>
    <row r="860471" spans="1:1" x14ac:dyDescent="0.3">
      <c r="A860471" s="9"/>
    </row>
    <row r="860473" spans="1:1" x14ac:dyDescent="0.3">
      <c r="A860473" s="9"/>
    </row>
    <row r="860475" spans="1:1" x14ac:dyDescent="0.3">
      <c r="A860475" s="9"/>
    </row>
    <row r="860477" spans="1:1" x14ac:dyDescent="0.3">
      <c r="A860477" s="9"/>
    </row>
    <row r="860479" spans="1:1" x14ac:dyDescent="0.3">
      <c r="A860479" s="9"/>
    </row>
    <row r="860481" spans="1:1" x14ac:dyDescent="0.3">
      <c r="A860481" s="9"/>
    </row>
    <row r="860483" spans="1:1" x14ac:dyDescent="0.3">
      <c r="A860483" s="9"/>
    </row>
    <row r="860485" spans="1:1" x14ac:dyDescent="0.3">
      <c r="A860485" s="9"/>
    </row>
    <row r="860487" spans="1:1" x14ac:dyDescent="0.3">
      <c r="A860487" s="9"/>
    </row>
    <row r="860489" spans="1:1" x14ac:dyDescent="0.3">
      <c r="A860489" s="9"/>
    </row>
    <row r="860491" spans="1:1" x14ac:dyDescent="0.3">
      <c r="A860491" s="9"/>
    </row>
    <row r="860493" spans="1:1" x14ac:dyDescent="0.3">
      <c r="A860493" s="9"/>
    </row>
    <row r="860495" spans="1:1" x14ac:dyDescent="0.3">
      <c r="A860495" s="9"/>
    </row>
    <row r="860497" spans="1:1" x14ac:dyDescent="0.3">
      <c r="A860497" s="9"/>
    </row>
    <row r="860499" spans="1:1" x14ac:dyDescent="0.3">
      <c r="A860499" s="9"/>
    </row>
    <row r="860501" spans="1:1" x14ac:dyDescent="0.3">
      <c r="A860501" s="9"/>
    </row>
    <row r="860503" spans="1:1" x14ac:dyDescent="0.3">
      <c r="A860503" s="9"/>
    </row>
    <row r="860505" spans="1:1" x14ac:dyDescent="0.3">
      <c r="A860505" s="9"/>
    </row>
    <row r="860507" spans="1:1" x14ac:dyDescent="0.3">
      <c r="A860507" s="9"/>
    </row>
    <row r="860509" spans="1:1" x14ac:dyDescent="0.3">
      <c r="A860509" s="9"/>
    </row>
    <row r="860511" spans="1:1" x14ac:dyDescent="0.3">
      <c r="A860511" s="9"/>
    </row>
    <row r="860513" spans="1:1" x14ac:dyDescent="0.3">
      <c r="A860513" s="9"/>
    </row>
    <row r="860515" spans="1:1" x14ac:dyDescent="0.3">
      <c r="A860515" s="9"/>
    </row>
    <row r="860517" spans="1:1" x14ac:dyDescent="0.3">
      <c r="A860517" s="9"/>
    </row>
    <row r="860519" spans="1:1" x14ac:dyDescent="0.3">
      <c r="A860519" s="9"/>
    </row>
    <row r="860521" spans="1:1" x14ac:dyDescent="0.3">
      <c r="A860521" s="9"/>
    </row>
    <row r="860523" spans="1:1" x14ac:dyDescent="0.3">
      <c r="A860523" s="9"/>
    </row>
    <row r="860525" spans="1:1" x14ac:dyDescent="0.3">
      <c r="A860525" s="9"/>
    </row>
    <row r="860527" spans="1:1" x14ac:dyDescent="0.3">
      <c r="A860527" s="9"/>
    </row>
    <row r="860529" spans="1:1" x14ac:dyDescent="0.3">
      <c r="A860529" s="9"/>
    </row>
    <row r="860531" spans="1:1" x14ac:dyDescent="0.3">
      <c r="A860531" s="9"/>
    </row>
    <row r="860533" spans="1:1" x14ac:dyDescent="0.3">
      <c r="A860533" s="9"/>
    </row>
    <row r="860535" spans="1:1" x14ac:dyDescent="0.3">
      <c r="A860535" s="9"/>
    </row>
    <row r="860537" spans="1:1" x14ac:dyDescent="0.3">
      <c r="A860537" s="9"/>
    </row>
    <row r="860539" spans="1:1" x14ac:dyDescent="0.3">
      <c r="A860539" s="9"/>
    </row>
    <row r="860541" spans="1:1" x14ac:dyDescent="0.3">
      <c r="A860541" s="9"/>
    </row>
    <row r="860543" spans="1:1" x14ac:dyDescent="0.3">
      <c r="A860543" s="9"/>
    </row>
    <row r="860545" spans="1:1" x14ac:dyDescent="0.3">
      <c r="A860545" s="9"/>
    </row>
    <row r="860547" spans="1:1" x14ac:dyDescent="0.3">
      <c r="A860547" s="9"/>
    </row>
    <row r="860549" spans="1:1" x14ac:dyDescent="0.3">
      <c r="A860549" s="9"/>
    </row>
    <row r="860551" spans="1:1" x14ac:dyDescent="0.3">
      <c r="A860551" s="9"/>
    </row>
    <row r="860553" spans="1:1" x14ac:dyDescent="0.3">
      <c r="A860553" s="9"/>
    </row>
    <row r="860555" spans="1:1" x14ac:dyDescent="0.3">
      <c r="A860555" s="9"/>
    </row>
    <row r="860557" spans="1:1" x14ac:dyDescent="0.3">
      <c r="A860557" s="9"/>
    </row>
    <row r="860559" spans="1:1" x14ac:dyDescent="0.3">
      <c r="A860559" s="9"/>
    </row>
    <row r="860561" spans="1:1" x14ac:dyDescent="0.3">
      <c r="A860561" s="9"/>
    </row>
    <row r="860563" spans="1:1" x14ac:dyDescent="0.3">
      <c r="A860563" s="9"/>
    </row>
    <row r="860565" spans="1:1" x14ac:dyDescent="0.3">
      <c r="A860565" s="9"/>
    </row>
    <row r="860567" spans="1:1" x14ac:dyDescent="0.3">
      <c r="A860567" s="9"/>
    </row>
    <row r="860569" spans="1:1" x14ac:dyDescent="0.3">
      <c r="A860569" s="9"/>
    </row>
    <row r="860571" spans="1:1" x14ac:dyDescent="0.3">
      <c r="A860571" s="9"/>
    </row>
    <row r="860573" spans="1:1" x14ac:dyDescent="0.3">
      <c r="A860573" s="9"/>
    </row>
    <row r="860575" spans="1:1" x14ac:dyDescent="0.3">
      <c r="A860575" s="9"/>
    </row>
    <row r="860577" spans="1:1" x14ac:dyDescent="0.3">
      <c r="A860577" s="9"/>
    </row>
    <row r="860579" spans="1:1" x14ac:dyDescent="0.3">
      <c r="A860579" s="9"/>
    </row>
    <row r="860581" spans="1:1" x14ac:dyDescent="0.3">
      <c r="A860581" s="9"/>
    </row>
    <row r="860583" spans="1:1" x14ac:dyDescent="0.3">
      <c r="A860583" s="9"/>
    </row>
    <row r="860585" spans="1:1" x14ac:dyDescent="0.3">
      <c r="A860585" s="9"/>
    </row>
    <row r="860587" spans="1:1" x14ac:dyDescent="0.3">
      <c r="A860587" s="9"/>
    </row>
    <row r="860589" spans="1:1" x14ac:dyDescent="0.3">
      <c r="A860589" s="9"/>
    </row>
    <row r="860591" spans="1:1" x14ac:dyDescent="0.3">
      <c r="A860591" s="9"/>
    </row>
    <row r="860593" spans="1:1" x14ac:dyDescent="0.3">
      <c r="A860593" s="9"/>
    </row>
    <row r="860595" spans="1:1" x14ac:dyDescent="0.3">
      <c r="A860595" s="9"/>
    </row>
    <row r="860597" spans="1:1" x14ac:dyDescent="0.3">
      <c r="A860597" s="9"/>
    </row>
    <row r="860599" spans="1:1" x14ac:dyDescent="0.3">
      <c r="A860599" s="9"/>
    </row>
    <row r="860601" spans="1:1" x14ac:dyDescent="0.3">
      <c r="A860601" s="9"/>
    </row>
    <row r="860603" spans="1:1" x14ac:dyDescent="0.3">
      <c r="A860603" s="9"/>
    </row>
    <row r="860605" spans="1:1" x14ac:dyDescent="0.3">
      <c r="A860605" s="9"/>
    </row>
    <row r="860607" spans="1:1" x14ac:dyDescent="0.3">
      <c r="A860607" s="9"/>
    </row>
    <row r="860609" spans="1:1" x14ac:dyDescent="0.3">
      <c r="A860609" s="9"/>
    </row>
    <row r="860611" spans="1:1" x14ac:dyDescent="0.3">
      <c r="A860611" s="9"/>
    </row>
    <row r="860613" spans="1:1" x14ac:dyDescent="0.3">
      <c r="A860613" s="9"/>
    </row>
    <row r="860615" spans="1:1" x14ac:dyDescent="0.3">
      <c r="A860615" s="9"/>
    </row>
    <row r="860617" spans="1:1" x14ac:dyDescent="0.3">
      <c r="A860617" s="9"/>
    </row>
    <row r="860619" spans="1:1" x14ac:dyDescent="0.3">
      <c r="A860619" s="9"/>
    </row>
    <row r="860621" spans="1:1" x14ac:dyDescent="0.3">
      <c r="A860621" s="9"/>
    </row>
    <row r="860623" spans="1:1" x14ac:dyDescent="0.3">
      <c r="A860623" s="9"/>
    </row>
    <row r="860625" spans="1:1" x14ac:dyDescent="0.3">
      <c r="A860625" s="9"/>
    </row>
    <row r="860627" spans="1:1" x14ac:dyDescent="0.3">
      <c r="A860627" s="9"/>
    </row>
    <row r="860629" spans="1:1" x14ac:dyDescent="0.3">
      <c r="A860629" s="9"/>
    </row>
    <row r="860631" spans="1:1" x14ac:dyDescent="0.3">
      <c r="A860631" s="9"/>
    </row>
    <row r="860633" spans="1:1" x14ac:dyDescent="0.3">
      <c r="A860633" s="9"/>
    </row>
    <row r="860635" spans="1:1" x14ac:dyDescent="0.3">
      <c r="A860635" s="9"/>
    </row>
    <row r="860637" spans="1:1" x14ac:dyDescent="0.3">
      <c r="A860637" s="9"/>
    </row>
    <row r="860639" spans="1:1" x14ac:dyDescent="0.3">
      <c r="A860639" s="9"/>
    </row>
    <row r="860641" spans="1:1" x14ac:dyDescent="0.3">
      <c r="A860641" s="9"/>
    </row>
    <row r="860643" spans="1:1" x14ac:dyDescent="0.3">
      <c r="A860643" s="9"/>
    </row>
    <row r="860645" spans="1:1" x14ac:dyDescent="0.3">
      <c r="A860645" s="9"/>
    </row>
    <row r="860647" spans="1:1" x14ac:dyDescent="0.3">
      <c r="A860647" s="9"/>
    </row>
    <row r="860649" spans="1:1" x14ac:dyDescent="0.3">
      <c r="A860649" s="9"/>
    </row>
    <row r="860651" spans="1:1" x14ac:dyDescent="0.3">
      <c r="A860651" s="9"/>
    </row>
    <row r="860653" spans="1:1" x14ac:dyDescent="0.3">
      <c r="A860653" s="9"/>
    </row>
    <row r="860655" spans="1:1" x14ac:dyDescent="0.3">
      <c r="A860655" s="9"/>
    </row>
    <row r="860657" spans="1:1" x14ac:dyDescent="0.3">
      <c r="A860657" s="9"/>
    </row>
    <row r="860659" spans="1:1" x14ac:dyDescent="0.3">
      <c r="A860659" s="9"/>
    </row>
    <row r="860661" spans="1:1" x14ac:dyDescent="0.3">
      <c r="A860661" s="9"/>
    </row>
    <row r="860663" spans="1:1" x14ac:dyDescent="0.3">
      <c r="A860663" s="9"/>
    </row>
    <row r="860665" spans="1:1" x14ac:dyDescent="0.3">
      <c r="A860665" s="9"/>
    </row>
    <row r="860667" spans="1:1" x14ac:dyDescent="0.3">
      <c r="A860667" s="9"/>
    </row>
    <row r="860669" spans="1:1" x14ac:dyDescent="0.3">
      <c r="A860669" s="9"/>
    </row>
    <row r="860671" spans="1:1" x14ac:dyDescent="0.3">
      <c r="A860671" s="9"/>
    </row>
    <row r="860673" spans="1:1" x14ac:dyDescent="0.3">
      <c r="A860673" s="9"/>
    </row>
    <row r="860675" spans="1:1" x14ac:dyDescent="0.3">
      <c r="A860675" s="9"/>
    </row>
    <row r="860677" spans="1:1" x14ac:dyDescent="0.3">
      <c r="A860677" s="9"/>
    </row>
    <row r="860679" spans="1:1" x14ac:dyDescent="0.3">
      <c r="A860679" s="9"/>
    </row>
    <row r="860681" spans="1:1" x14ac:dyDescent="0.3">
      <c r="A860681" s="9"/>
    </row>
    <row r="860683" spans="1:1" x14ac:dyDescent="0.3">
      <c r="A860683" s="9"/>
    </row>
    <row r="860685" spans="1:1" x14ac:dyDescent="0.3">
      <c r="A860685" s="9"/>
    </row>
    <row r="860687" spans="1:1" x14ac:dyDescent="0.3">
      <c r="A860687" s="9"/>
    </row>
    <row r="860689" spans="1:1" x14ac:dyDescent="0.3">
      <c r="A860689" s="9"/>
    </row>
    <row r="860691" spans="1:1" x14ac:dyDescent="0.3">
      <c r="A860691" s="9"/>
    </row>
    <row r="860693" spans="1:1" x14ac:dyDescent="0.3">
      <c r="A860693" s="9"/>
    </row>
    <row r="860695" spans="1:1" x14ac:dyDescent="0.3">
      <c r="A860695" s="9"/>
    </row>
    <row r="860697" spans="1:1" x14ac:dyDescent="0.3">
      <c r="A860697" s="9"/>
    </row>
    <row r="860699" spans="1:1" x14ac:dyDescent="0.3">
      <c r="A860699" s="9"/>
    </row>
    <row r="860701" spans="1:1" x14ac:dyDescent="0.3">
      <c r="A860701" s="9"/>
    </row>
    <row r="860703" spans="1:1" x14ac:dyDescent="0.3">
      <c r="A860703" s="9"/>
    </row>
    <row r="860705" spans="1:1" x14ac:dyDescent="0.3">
      <c r="A860705" s="9"/>
    </row>
    <row r="860707" spans="1:1" x14ac:dyDescent="0.3">
      <c r="A860707" s="9"/>
    </row>
    <row r="860709" spans="1:1" x14ac:dyDescent="0.3">
      <c r="A860709" s="9"/>
    </row>
    <row r="860711" spans="1:1" x14ac:dyDescent="0.3">
      <c r="A860711" s="9"/>
    </row>
    <row r="860713" spans="1:1" x14ac:dyDescent="0.3">
      <c r="A860713" s="9"/>
    </row>
    <row r="860715" spans="1:1" x14ac:dyDescent="0.3">
      <c r="A860715" s="9"/>
    </row>
    <row r="860717" spans="1:1" x14ac:dyDescent="0.3">
      <c r="A860717" s="9"/>
    </row>
    <row r="860719" spans="1:1" x14ac:dyDescent="0.3">
      <c r="A860719" s="9"/>
    </row>
    <row r="860721" spans="1:1" x14ac:dyDescent="0.3">
      <c r="A860721" s="9"/>
    </row>
    <row r="860723" spans="1:1" x14ac:dyDescent="0.3">
      <c r="A860723" s="9"/>
    </row>
    <row r="860725" spans="1:1" x14ac:dyDescent="0.3">
      <c r="A860725" s="9"/>
    </row>
    <row r="860727" spans="1:1" x14ac:dyDescent="0.3">
      <c r="A860727" s="9"/>
    </row>
    <row r="860729" spans="1:1" x14ac:dyDescent="0.3">
      <c r="A860729" s="9"/>
    </row>
    <row r="860731" spans="1:1" x14ac:dyDescent="0.3">
      <c r="A860731" s="9"/>
    </row>
    <row r="860733" spans="1:1" x14ac:dyDescent="0.3">
      <c r="A860733" s="9"/>
    </row>
    <row r="860735" spans="1:1" x14ac:dyDescent="0.3">
      <c r="A860735" s="9"/>
    </row>
    <row r="860737" spans="1:1" x14ac:dyDescent="0.3">
      <c r="A860737" s="9"/>
    </row>
    <row r="860739" spans="1:1" x14ac:dyDescent="0.3">
      <c r="A860739" s="9"/>
    </row>
    <row r="860741" spans="1:1" x14ac:dyDescent="0.3">
      <c r="A860741" s="9"/>
    </row>
    <row r="860743" spans="1:1" x14ac:dyDescent="0.3">
      <c r="A860743" s="9"/>
    </row>
    <row r="860745" spans="1:1" x14ac:dyDescent="0.3">
      <c r="A860745" s="9"/>
    </row>
    <row r="860747" spans="1:1" x14ac:dyDescent="0.3">
      <c r="A860747" s="9"/>
    </row>
    <row r="860749" spans="1:1" x14ac:dyDescent="0.3">
      <c r="A860749" s="9"/>
    </row>
    <row r="860751" spans="1:1" x14ac:dyDescent="0.3">
      <c r="A860751" s="9"/>
    </row>
    <row r="860753" spans="1:1" x14ac:dyDescent="0.3">
      <c r="A860753" s="9"/>
    </row>
    <row r="860755" spans="1:1" x14ac:dyDescent="0.3">
      <c r="A860755" s="9"/>
    </row>
    <row r="860757" spans="1:1" x14ac:dyDescent="0.3">
      <c r="A860757" s="9"/>
    </row>
    <row r="860759" spans="1:1" x14ac:dyDescent="0.3">
      <c r="A860759" s="9"/>
    </row>
    <row r="860761" spans="1:1" x14ac:dyDescent="0.3">
      <c r="A860761" s="9"/>
    </row>
    <row r="860763" spans="1:1" x14ac:dyDescent="0.3">
      <c r="A860763" s="9"/>
    </row>
    <row r="860765" spans="1:1" x14ac:dyDescent="0.3">
      <c r="A860765" s="9"/>
    </row>
    <row r="860767" spans="1:1" x14ac:dyDescent="0.3">
      <c r="A860767" s="9"/>
    </row>
    <row r="860769" spans="1:1" x14ac:dyDescent="0.3">
      <c r="A860769" s="9"/>
    </row>
    <row r="860771" spans="1:1" x14ac:dyDescent="0.3">
      <c r="A860771" s="9"/>
    </row>
    <row r="860773" spans="1:1" x14ac:dyDescent="0.3">
      <c r="A860773" s="9"/>
    </row>
    <row r="860775" spans="1:1" x14ac:dyDescent="0.3">
      <c r="A860775" s="9"/>
    </row>
    <row r="860777" spans="1:1" x14ac:dyDescent="0.3">
      <c r="A860777" s="9"/>
    </row>
    <row r="860779" spans="1:1" x14ac:dyDescent="0.3">
      <c r="A860779" s="9"/>
    </row>
    <row r="860781" spans="1:1" x14ac:dyDescent="0.3">
      <c r="A860781" s="9"/>
    </row>
    <row r="860783" spans="1:1" x14ac:dyDescent="0.3">
      <c r="A860783" s="9"/>
    </row>
    <row r="860785" spans="1:1" x14ac:dyDescent="0.3">
      <c r="A860785" s="9"/>
    </row>
    <row r="860787" spans="1:1" x14ac:dyDescent="0.3">
      <c r="A860787" s="9"/>
    </row>
    <row r="860789" spans="1:1" x14ac:dyDescent="0.3">
      <c r="A860789" s="9"/>
    </row>
    <row r="860791" spans="1:1" x14ac:dyDescent="0.3">
      <c r="A860791" s="9"/>
    </row>
    <row r="860793" spans="1:1" x14ac:dyDescent="0.3">
      <c r="A860793" s="9"/>
    </row>
    <row r="860795" spans="1:1" x14ac:dyDescent="0.3">
      <c r="A860795" s="9"/>
    </row>
    <row r="860797" spans="1:1" x14ac:dyDescent="0.3">
      <c r="A860797" s="9"/>
    </row>
    <row r="860799" spans="1:1" x14ac:dyDescent="0.3">
      <c r="A860799" s="9"/>
    </row>
    <row r="860801" spans="1:1" x14ac:dyDescent="0.3">
      <c r="A860801" s="9"/>
    </row>
    <row r="860803" spans="1:1" x14ac:dyDescent="0.3">
      <c r="A860803" s="9"/>
    </row>
    <row r="860805" spans="1:1" x14ac:dyDescent="0.3">
      <c r="A860805" s="9"/>
    </row>
    <row r="860807" spans="1:1" x14ac:dyDescent="0.3">
      <c r="A860807" s="9"/>
    </row>
    <row r="860809" spans="1:1" x14ac:dyDescent="0.3">
      <c r="A860809" s="9"/>
    </row>
    <row r="860811" spans="1:1" x14ac:dyDescent="0.3">
      <c r="A860811" s="9"/>
    </row>
    <row r="860813" spans="1:1" x14ac:dyDescent="0.3">
      <c r="A860813" s="9"/>
    </row>
    <row r="860815" spans="1:1" x14ac:dyDescent="0.3">
      <c r="A860815" s="9"/>
    </row>
    <row r="860817" spans="1:1" x14ac:dyDescent="0.3">
      <c r="A860817" s="9"/>
    </row>
    <row r="860819" spans="1:1" x14ac:dyDescent="0.3">
      <c r="A860819" s="9"/>
    </row>
    <row r="860821" spans="1:1" x14ac:dyDescent="0.3">
      <c r="A860821" s="9"/>
    </row>
    <row r="860823" spans="1:1" x14ac:dyDescent="0.3">
      <c r="A860823" s="9"/>
    </row>
    <row r="860825" spans="1:1" x14ac:dyDescent="0.3">
      <c r="A860825" s="9"/>
    </row>
    <row r="860827" spans="1:1" x14ac:dyDescent="0.3">
      <c r="A860827" s="9"/>
    </row>
    <row r="860829" spans="1:1" x14ac:dyDescent="0.3">
      <c r="A860829" s="9"/>
    </row>
    <row r="860831" spans="1:1" x14ac:dyDescent="0.3">
      <c r="A860831" s="9"/>
    </row>
    <row r="860833" spans="1:1" x14ac:dyDescent="0.3">
      <c r="A860833" s="9"/>
    </row>
    <row r="860835" spans="1:1" x14ac:dyDescent="0.3">
      <c r="A860835" s="9"/>
    </row>
    <row r="860837" spans="1:1" x14ac:dyDescent="0.3">
      <c r="A860837" s="9"/>
    </row>
    <row r="860839" spans="1:1" x14ac:dyDescent="0.3">
      <c r="A860839" s="9"/>
    </row>
    <row r="860841" spans="1:1" x14ac:dyDescent="0.3">
      <c r="A860841" s="9"/>
    </row>
    <row r="860843" spans="1:1" x14ac:dyDescent="0.3">
      <c r="A860843" s="9"/>
    </row>
    <row r="860845" spans="1:1" x14ac:dyDescent="0.3">
      <c r="A860845" s="9"/>
    </row>
    <row r="860847" spans="1:1" x14ac:dyDescent="0.3">
      <c r="A860847" s="9"/>
    </row>
    <row r="860849" spans="1:1" x14ac:dyDescent="0.3">
      <c r="A860849" s="9"/>
    </row>
    <row r="860851" spans="1:1" x14ac:dyDescent="0.3">
      <c r="A860851" s="9"/>
    </row>
    <row r="860853" spans="1:1" x14ac:dyDescent="0.3">
      <c r="A860853" s="9"/>
    </row>
    <row r="860855" spans="1:1" x14ac:dyDescent="0.3">
      <c r="A860855" s="9"/>
    </row>
    <row r="860857" spans="1:1" x14ac:dyDescent="0.3">
      <c r="A860857" s="9"/>
    </row>
    <row r="860859" spans="1:1" x14ac:dyDescent="0.3">
      <c r="A860859" s="9"/>
    </row>
    <row r="860861" spans="1:1" x14ac:dyDescent="0.3">
      <c r="A860861" s="9"/>
    </row>
    <row r="860863" spans="1:1" x14ac:dyDescent="0.3">
      <c r="A860863" s="9"/>
    </row>
    <row r="860865" spans="1:1" x14ac:dyDescent="0.3">
      <c r="A860865" s="9"/>
    </row>
    <row r="860867" spans="1:1" x14ac:dyDescent="0.3">
      <c r="A860867" s="9"/>
    </row>
    <row r="860869" spans="1:1" x14ac:dyDescent="0.3">
      <c r="A860869" s="9"/>
    </row>
    <row r="860871" spans="1:1" x14ac:dyDescent="0.3">
      <c r="A860871" s="9"/>
    </row>
    <row r="860873" spans="1:1" x14ac:dyDescent="0.3">
      <c r="A860873" s="9"/>
    </row>
    <row r="860875" spans="1:1" x14ac:dyDescent="0.3">
      <c r="A860875" s="9"/>
    </row>
    <row r="860877" spans="1:1" x14ac:dyDescent="0.3">
      <c r="A860877" s="9"/>
    </row>
    <row r="860879" spans="1:1" x14ac:dyDescent="0.3">
      <c r="A860879" s="9"/>
    </row>
    <row r="860881" spans="1:1" x14ac:dyDescent="0.3">
      <c r="A860881" s="9"/>
    </row>
    <row r="860883" spans="1:1" x14ac:dyDescent="0.3">
      <c r="A860883" s="9"/>
    </row>
    <row r="860885" spans="1:1" x14ac:dyDescent="0.3">
      <c r="A860885" s="9"/>
    </row>
    <row r="860887" spans="1:1" x14ac:dyDescent="0.3">
      <c r="A860887" s="9"/>
    </row>
    <row r="860889" spans="1:1" x14ac:dyDescent="0.3">
      <c r="A860889" s="9"/>
    </row>
    <row r="860891" spans="1:1" x14ac:dyDescent="0.3">
      <c r="A860891" s="9"/>
    </row>
    <row r="860893" spans="1:1" x14ac:dyDescent="0.3">
      <c r="A860893" s="9"/>
    </row>
    <row r="860895" spans="1:1" x14ac:dyDescent="0.3">
      <c r="A860895" s="9"/>
    </row>
    <row r="860897" spans="1:1" x14ac:dyDescent="0.3">
      <c r="A860897" s="9"/>
    </row>
    <row r="860899" spans="1:1" x14ac:dyDescent="0.3">
      <c r="A860899" s="9"/>
    </row>
    <row r="860901" spans="1:1" x14ac:dyDescent="0.3">
      <c r="A860901" s="9"/>
    </row>
    <row r="860903" spans="1:1" x14ac:dyDescent="0.3">
      <c r="A860903" s="9"/>
    </row>
    <row r="860905" spans="1:1" x14ac:dyDescent="0.3">
      <c r="A860905" s="9"/>
    </row>
    <row r="860907" spans="1:1" x14ac:dyDescent="0.3">
      <c r="A860907" s="9"/>
    </row>
    <row r="860909" spans="1:1" x14ac:dyDescent="0.3">
      <c r="A860909" s="9"/>
    </row>
    <row r="860911" spans="1:1" x14ac:dyDescent="0.3">
      <c r="A860911" s="9"/>
    </row>
    <row r="860913" spans="1:1" x14ac:dyDescent="0.3">
      <c r="A860913" s="9"/>
    </row>
    <row r="860915" spans="1:1" x14ac:dyDescent="0.3">
      <c r="A860915" s="9"/>
    </row>
    <row r="860917" spans="1:1" x14ac:dyDescent="0.3">
      <c r="A860917" s="9"/>
    </row>
    <row r="860919" spans="1:1" x14ac:dyDescent="0.3">
      <c r="A860919" s="9"/>
    </row>
    <row r="860921" spans="1:1" x14ac:dyDescent="0.3">
      <c r="A860921" s="9"/>
    </row>
    <row r="860923" spans="1:1" x14ac:dyDescent="0.3">
      <c r="A860923" s="9"/>
    </row>
    <row r="860925" spans="1:1" x14ac:dyDescent="0.3">
      <c r="A860925" s="9"/>
    </row>
    <row r="860927" spans="1:1" x14ac:dyDescent="0.3">
      <c r="A860927" s="9"/>
    </row>
    <row r="860929" spans="1:1" x14ac:dyDescent="0.3">
      <c r="A860929" s="9"/>
    </row>
    <row r="860931" spans="1:1" x14ac:dyDescent="0.3">
      <c r="A860931" s="9"/>
    </row>
    <row r="860933" spans="1:1" x14ac:dyDescent="0.3">
      <c r="A860933" s="9"/>
    </row>
    <row r="860935" spans="1:1" x14ac:dyDescent="0.3">
      <c r="A860935" s="9"/>
    </row>
    <row r="860937" spans="1:1" x14ac:dyDescent="0.3">
      <c r="A860937" s="9"/>
    </row>
    <row r="860939" spans="1:1" x14ac:dyDescent="0.3">
      <c r="A860939" s="9"/>
    </row>
    <row r="860941" spans="1:1" x14ac:dyDescent="0.3">
      <c r="A860941" s="9"/>
    </row>
    <row r="860943" spans="1:1" x14ac:dyDescent="0.3">
      <c r="A860943" s="9"/>
    </row>
    <row r="860945" spans="1:1" x14ac:dyDescent="0.3">
      <c r="A860945" s="9"/>
    </row>
    <row r="860947" spans="1:1" x14ac:dyDescent="0.3">
      <c r="A860947" s="9"/>
    </row>
    <row r="860949" spans="1:1" x14ac:dyDescent="0.3">
      <c r="A860949" s="9"/>
    </row>
    <row r="860951" spans="1:1" x14ac:dyDescent="0.3">
      <c r="A860951" s="9"/>
    </row>
    <row r="860953" spans="1:1" x14ac:dyDescent="0.3">
      <c r="A860953" s="9"/>
    </row>
    <row r="860955" spans="1:1" x14ac:dyDescent="0.3">
      <c r="A860955" s="9"/>
    </row>
    <row r="860957" spans="1:1" x14ac:dyDescent="0.3">
      <c r="A860957" s="9"/>
    </row>
    <row r="860959" spans="1:1" x14ac:dyDescent="0.3">
      <c r="A860959" s="9"/>
    </row>
    <row r="860961" spans="1:1" x14ac:dyDescent="0.3">
      <c r="A860961" s="9"/>
    </row>
    <row r="860963" spans="1:1" x14ac:dyDescent="0.3">
      <c r="A860963" s="9"/>
    </row>
    <row r="860965" spans="1:1" x14ac:dyDescent="0.3">
      <c r="A860965" s="9"/>
    </row>
    <row r="860967" spans="1:1" x14ac:dyDescent="0.3">
      <c r="A860967" s="9"/>
    </row>
    <row r="860969" spans="1:1" x14ac:dyDescent="0.3">
      <c r="A860969" s="9"/>
    </row>
    <row r="860971" spans="1:1" x14ac:dyDescent="0.3">
      <c r="A860971" s="9"/>
    </row>
    <row r="860973" spans="1:1" x14ac:dyDescent="0.3">
      <c r="A860973" s="9"/>
    </row>
    <row r="860975" spans="1:1" x14ac:dyDescent="0.3">
      <c r="A860975" s="9"/>
    </row>
    <row r="860977" spans="1:1" x14ac:dyDescent="0.3">
      <c r="A860977" s="9"/>
    </row>
    <row r="860979" spans="1:1" x14ac:dyDescent="0.3">
      <c r="A860979" s="9"/>
    </row>
    <row r="860981" spans="1:1" x14ac:dyDescent="0.3">
      <c r="A860981" s="9"/>
    </row>
    <row r="860983" spans="1:1" x14ac:dyDescent="0.3">
      <c r="A860983" s="9"/>
    </row>
    <row r="860985" spans="1:1" x14ac:dyDescent="0.3">
      <c r="A860985" s="9"/>
    </row>
    <row r="860987" spans="1:1" x14ac:dyDescent="0.3">
      <c r="A860987" s="9"/>
    </row>
    <row r="860989" spans="1:1" x14ac:dyDescent="0.3">
      <c r="A860989" s="9"/>
    </row>
    <row r="860991" spans="1:1" x14ac:dyDescent="0.3">
      <c r="A860991" s="9"/>
    </row>
    <row r="860993" spans="1:1" x14ac:dyDescent="0.3">
      <c r="A860993" s="9"/>
    </row>
    <row r="860995" spans="1:1" x14ac:dyDescent="0.3">
      <c r="A860995" s="9"/>
    </row>
    <row r="860997" spans="1:1" x14ac:dyDescent="0.3">
      <c r="A860997" s="9"/>
    </row>
    <row r="860999" spans="1:1" x14ac:dyDescent="0.3">
      <c r="A860999" s="9"/>
    </row>
    <row r="861001" spans="1:1" x14ac:dyDescent="0.3">
      <c r="A861001" s="9"/>
    </row>
    <row r="861003" spans="1:1" x14ac:dyDescent="0.3">
      <c r="A861003" s="9"/>
    </row>
    <row r="861005" spans="1:1" x14ac:dyDescent="0.3">
      <c r="A861005" s="9"/>
    </row>
    <row r="861007" spans="1:1" x14ac:dyDescent="0.3">
      <c r="A861007" s="9"/>
    </row>
    <row r="861009" spans="1:1" x14ac:dyDescent="0.3">
      <c r="A861009" s="9"/>
    </row>
    <row r="861011" spans="1:1" x14ac:dyDescent="0.3">
      <c r="A861011" s="9"/>
    </row>
    <row r="861013" spans="1:1" x14ac:dyDescent="0.3">
      <c r="A861013" s="9"/>
    </row>
    <row r="861015" spans="1:1" x14ac:dyDescent="0.3">
      <c r="A861015" s="9"/>
    </row>
    <row r="861017" spans="1:1" x14ac:dyDescent="0.3">
      <c r="A861017" s="9"/>
    </row>
    <row r="861019" spans="1:1" x14ac:dyDescent="0.3">
      <c r="A861019" s="9"/>
    </row>
    <row r="861021" spans="1:1" x14ac:dyDescent="0.3">
      <c r="A861021" s="9"/>
    </row>
    <row r="861023" spans="1:1" x14ac:dyDescent="0.3">
      <c r="A861023" s="9"/>
    </row>
    <row r="861025" spans="1:1" x14ac:dyDescent="0.3">
      <c r="A861025" s="9"/>
    </row>
    <row r="861027" spans="1:1" x14ac:dyDescent="0.3">
      <c r="A861027" s="9"/>
    </row>
    <row r="861029" spans="1:1" x14ac:dyDescent="0.3">
      <c r="A861029" s="9"/>
    </row>
    <row r="861031" spans="1:1" x14ac:dyDescent="0.3">
      <c r="A861031" s="9"/>
    </row>
    <row r="861033" spans="1:1" x14ac:dyDescent="0.3">
      <c r="A861033" s="9"/>
    </row>
    <row r="861035" spans="1:1" x14ac:dyDescent="0.3">
      <c r="A861035" s="9"/>
    </row>
    <row r="861037" spans="1:1" x14ac:dyDescent="0.3">
      <c r="A861037" s="9"/>
    </row>
    <row r="861039" spans="1:1" x14ac:dyDescent="0.3">
      <c r="A861039" s="9"/>
    </row>
    <row r="861041" spans="1:1" x14ac:dyDescent="0.3">
      <c r="A861041" s="9"/>
    </row>
    <row r="861043" spans="1:1" x14ac:dyDescent="0.3">
      <c r="A861043" s="9"/>
    </row>
    <row r="861045" spans="1:1" x14ac:dyDescent="0.3">
      <c r="A861045" s="9"/>
    </row>
    <row r="861047" spans="1:1" x14ac:dyDescent="0.3">
      <c r="A861047" s="9"/>
    </row>
    <row r="861049" spans="1:1" x14ac:dyDescent="0.3">
      <c r="A861049" s="9"/>
    </row>
    <row r="861051" spans="1:1" x14ac:dyDescent="0.3">
      <c r="A861051" s="9"/>
    </row>
    <row r="861053" spans="1:1" x14ac:dyDescent="0.3">
      <c r="A861053" s="9"/>
    </row>
    <row r="861055" spans="1:1" x14ac:dyDescent="0.3">
      <c r="A861055" s="9"/>
    </row>
    <row r="861057" spans="1:1" x14ac:dyDescent="0.3">
      <c r="A861057" s="9"/>
    </row>
    <row r="861059" spans="1:1" x14ac:dyDescent="0.3">
      <c r="A861059" s="9"/>
    </row>
    <row r="861061" spans="1:1" x14ac:dyDescent="0.3">
      <c r="A861061" s="9"/>
    </row>
    <row r="861063" spans="1:1" x14ac:dyDescent="0.3">
      <c r="A861063" s="9"/>
    </row>
    <row r="861065" spans="1:1" x14ac:dyDescent="0.3">
      <c r="A861065" s="9"/>
    </row>
    <row r="861067" spans="1:1" x14ac:dyDescent="0.3">
      <c r="A861067" s="9"/>
    </row>
    <row r="861069" spans="1:1" x14ac:dyDescent="0.3">
      <c r="A861069" s="9"/>
    </row>
    <row r="861071" spans="1:1" x14ac:dyDescent="0.3">
      <c r="A861071" s="9"/>
    </row>
    <row r="861073" spans="1:1" x14ac:dyDescent="0.3">
      <c r="A861073" s="9"/>
    </row>
    <row r="861075" spans="1:1" x14ac:dyDescent="0.3">
      <c r="A861075" s="9"/>
    </row>
    <row r="861077" spans="1:1" x14ac:dyDescent="0.3">
      <c r="A861077" s="9"/>
    </row>
    <row r="861079" spans="1:1" x14ac:dyDescent="0.3">
      <c r="A861079" s="9"/>
    </row>
    <row r="861081" spans="1:1" x14ac:dyDescent="0.3">
      <c r="A861081" s="9"/>
    </row>
    <row r="861083" spans="1:1" x14ac:dyDescent="0.3">
      <c r="A861083" s="9"/>
    </row>
    <row r="861085" spans="1:1" x14ac:dyDescent="0.3">
      <c r="A861085" s="9"/>
    </row>
    <row r="861087" spans="1:1" x14ac:dyDescent="0.3">
      <c r="A861087" s="9"/>
    </row>
    <row r="861089" spans="1:1" x14ac:dyDescent="0.3">
      <c r="A861089" s="9"/>
    </row>
    <row r="861091" spans="1:1" x14ac:dyDescent="0.3">
      <c r="A861091" s="9"/>
    </row>
    <row r="861093" spans="1:1" x14ac:dyDescent="0.3">
      <c r="A861093" s="9"/>
    </row>
    <row r="861095" spans="1:1" x14ac:dyDescent="0.3">
      <c r="A861095" s="9"/>
    </row>
    <row r="861097" spans="1:1" x14ac:dyDescent="0.3">
      <c r="A861097" s="9"/>
    </row>
    <row r="861099" spans="1:1" x14ac:dyDescent="0.3">
      <c r="A861099" s="9"/>
    </row>
    <row r="861101" spans="1:1" x14ac:dyDescent="0.3">
      <c r="A861101" s="9"/>
    </row>
    <row r="861103" spans="1:1" x14ac:dyDescent="0.3">
      <c r="A861103" s="9"/>
    </row>
    <row r="861105" spans="1:1" x14ac:dyDescent="0.3">
      <c r="A861105" s="9"/>
    </row>
    <row r="861107" spans="1:1" x14ac:dyDescent="0.3">
      <c r="A861107" s="9"/>
    </row>
    <row r="861109" spans="1:1" x14ac:dyDescent="0.3">
      <c r="A861109" s="9"/>
    </row>
    <row r="861111" spans="1:1" x14ac:dyDescent="0.3">
      <c r="A861111" s="9"/>
    </row>
    <row r="861113" spans="1:1" x14ac:dyDescent="0.3">
      <c r="A861113" s="9"/>
    </row>
    <row r="861115" spans="1:1" x14ac:dyDescent="0.3">
      <c r="A861115" s="9"/>
    </row>
    <row r="861117" spans="1:1" x14ac:dyDescent="0.3">
      <c r="A861117" s="9"/>
    </row>
    <row r="861119" spans="1:1" x14ac:dyDescent="0.3">
      <c r="A861119" s="9"/>
    </row>
    <row r="861121" spans="1:1" x14ac:dyDescent="0.3">
      <c r="A861121" s="9"/>
    </row>
    <row r="861123" spans="1:1" x14ac:dyDescent="0.3">
      <c r="A861123" s="9"/>
    </row>
    <row r="861125" spans="1:1" x14ac:dyDescent="0.3">
      <c r="A861125" s="9"/>
    </row>
    <row r="861127" spans="1:1" x14ac:dyDescent="0.3">
      <c r="A861127" s="9"/>
    </row>
    <row r="861129" spans="1:1" x14ac:dyDescent="0.3">
      <c r="A861129" s="9"/>
    </row>
    <row r="861131" spans="1:1" x14ac:dyDescent="0.3">
      <c r="A861131" s="9"/>
    </row>
    <row r="861133" spans="1:1" x14ac:dyDescent="0.3">
      <c r="A861133" s="9"/>
    </row>
    <row r="861135" spans="1:1" x14ac:dyDescent="0.3">
      <c r="A861135" s="9"/>
    </row>
    <row r="861137" spans="1:1" x14ac:dyDescent="0.3">
      <c r="A861137" s="9"/>
    </row>
    <row r="861139" spans="1:1" x14ac:dyDescent="0.3">
      <c r="A861139" s="9"/>
    </row>
    <row r="861141" spans="1:1" x14ac:dyDescent="0.3">
      <c r="A861141" s="9"/>
    </row>
    <row r="861143" spans="1:1" x14ac:dyDescent="0.3">
      <c r="A861143" s="9"/>
    </row>
    <row r="861145" spans="1:1" x14ac:dyDescent="0.3">
      <c r="A861145" s="9"/>
    </row>
    <row r="861147" spans="1:1" x14ac:dyDescent="0.3">
      <c r="A861147" s="9"/>
    </row>
    <row r="861149" spans="1:1" x14ac:dyDescent="0.3">
      <c r="A861149" s="9"/>
    </row>
    <row r="861151" spans="1:1" x14ac:dyDescent="0.3">
      <c r="A861151" s="9"/>
    </row>
    <row r="861153" spans="1:1" x14ac:dyDescent="0.3">
      <c r="A861153" s="9"/>
    </row>
    <row r="861155" spans="1:1" x14ac:dyDescent="0.3">
      <c r="A861155" s="9"/>
    </row>
    <row r="861157" spans="1:1" x14ac:dyDescent="0.3">
      <c r="A861157" s="9"/>
    </row>
    <row r="861159" spans="1:1" x14ac:dyDescent="0.3">
      <c r="A861159" s="9"/>
    </row>
    <row r="861161" spans="1:1" x14ac:dyDescent="0.3">
      <c r="A861161" s="9"/>
    </row>
    <row r="861163" spans="1:1" x14ac:dyDescent="0.3">
      <c r="A861163" s="9"/>
    </row>
    <row r="861165" spans="1:1" x14ac:dyDescent="0.3">
      <c r="A861165" s="9"/>
    </row>
    <row r="861167" spans="1:1" x14ac:dyDescent="0.3">
      <c r="A861167" s="9"/>
    </row>
    <row r="861169" spans="1:1" x14ac:dyDescent="0.3">
      <c r="A861169" s="9"/>
    </row>
    <row r="861171" spans="1:1" x14ac:dyDescent="0.3">
      <c r="A861171" s="9"/>
    </row>
    <row r="861173" spans="1:1" x14ac:dyDescent="0.3">
      <c r="A861173" s="9"/>
    </row>
    <row r="861175" spans="1:1" x14ac:dyDescent="0.3">
      <c r="A861175" s="9"/>
    </row>
    <row r="861177" spans="1:1" x14ac:dyDescent="0.3">
      <c r="A861177" s="9"/>
    </row>
    <row r="861179" spans="1:1" x14ac:dyDescent="0.3">
      <c r="A861179" s="9"/>
    </row>
    <row r="861181" spans="1:1" x14ac:dyDescent="0.3">
      <c r="A861181" s="9"/>
    </row>
    <row r="861183" spans="1:1" x14ac:dyDescent="0.3">
      <c r="A861183" s="9"/>
    </row>
    <row r="861185" spans="1:1" x14ac:dyDescent="0.3">
      <c r="A861185" s="9"/>
    </row>
    <row r="861187" spans="1:1" x14ac:dyDescent="0.3">
      <c r="A861187" s="9"/>
    </row>
    <row r="861189" spans="1:1" x14ac:dyDescent="0.3">
      <c r="A861189" s="9"/>
    </row>
    <row r="861191" spans="1:1" x14ac:dyDescent="0.3">
      <c r="A861191" s="9"/>
    </row>
    <row r="861193" spans="1:1" x14ac:dyDescent="0.3">
      <c r="A861193" s="9"/>
    </row>
    <row r="861195" spans="1:1" x14ac:dyDescent="0.3">
      <c r="A861195" s="9"/>
    </row>
    <row r="861197" spans="1:1" x14ac:dyDescent="0.3">
      <c r="A861197" s="9"/>
    </row>
    <row r="861199" spans="1:1" x14ac:dyDescent="0.3">
      <c r="A861199" s="9"/>
    </row>
    <row r="861201" spans="1:1" x14ac:dyDescent="0.3">
      <c r="A861201" s="9"/>
    </row>
    <row r="861203" spans="1:1" x14ac:dyDescent="0.3">
      <c r="A861203" s="9"/>
    </row>
    <row r="861205" spans="1:1" x14ac:dyDescent="0.3">
      <c r="A861205" s="9"/>
    </row>
    <row r="861207" spans="1:1" x14ac:dyDescent="0.3">
      <c r="A861207" s="9"/>
    </row>
    <row r="861209" spans="1:1" x14ac:dyDescent="0.3">
      <c r="A861209" s="9"/>
    </row>
    <row r="861211" spans="1:1" x14ac:dyDescent="0.3">
      <c r="A861211" s="9"/>
    </row>
    <row r="861213" spans="1:1" x14ac:dyDescent="0.3">
      <c r="A861213" s="9"/>
    </row>
    <row r="861215" spans="1:1" x14ac:dyDescent="0.3">
      <c r="A861215" s="9"/>
    </row>
    <row r="861217" spans="1:1" x14ac:dyDescent="0.3">
      <c r="A861217" s="9"/>
    </row>
    <row r="861219" spans="1:1" x14ac:dyDescent="0.3">
      <c r="A861219" s="9"/>
    </row>
    <row r="861221" spans="1:1" x14ac:dyDescent="0.3">
      <c r="A861221" s="9"/>
    </row>
    <row r="861223" spans="1:1" x14ac:dyDescent="0.3">
      <c r="A861223" s="9"/>
    </row>
    <row r="861225" spans="1:1" x14ac:dyDescent="0.3">
      <c r="A861225" s="9"/>
    </row>
    <row r="861227" spans="1:1" x14ac:dyDescent="0.3">
      <c r="A861227" s="9"/>
    </row>
    <row r="861229" spans="1:1" x14ac:dyDescent="0.3">
      <c r="A861229" s="9"/>
    </row>
    <row r="861231" spans="1:1" x14ac:dyDescent="0.3">
      <c r="A861231" s="9"/>
    </row>
    <row r="861233" spans="1:1" x14ac:dyDescent="0.3">
      <c r="A861233" s="9"/>
    </row>
    <row r="861235" spans="1:1" x14ac:dyDescent="0.3">
      <c r="A861235" s="9"/>
    </row>
    <row r="861237" spans="1:1" x14ac:dyDescent="0.3">
      <c r="A861237" s="9"/>
    </row>
    <row r="861239" spans="1:1" x14ac:dyDescent="0.3">
      <c r="A861239" s="9"/>
    </row>
    <row r="861241" spans="1:1" x14ac:dyDescent="0.3">
      <c r="A861241" s="9"/>
    </row>
    <row r="861243" spans="1:1" x14ac:dyDescent="0.3">
      <c r="A861243" s="9"/>
    </row>
    <row r="861245" spans="1:1" x14ac:dyDescent="0.3">
      <c r="A861245" s="9"/>
    </row>
    <row r="861247" spans="1:1" x14ac:dyDescent="0.3">
      <c r="A861247" s="9"/>
    </row>
    <row r="861249" spans="1:1" x14ac:dyDescent="0.3">
      <c r="A861249" s="9"/>
    </row>
    <row r="861251" spans="1:1" x14ac:dyDescent="0.3">
      <c r="A861251" s="9"/>
    </row>
    <row r="861253" spans="1:1" x14ac:dyDescent="0.3">
      <c r="A861253" s="9"/>
    </row>
    <row r="861255" spans="1:1" x14ac:dyDescent="0.3">
      <c r="A861255" s="9"/>
    </row>
    <row r="861257" spans="1:1" x14ac:dyDescent="0.3">
      <c r="A861257" s="9"/>
    </row>
    <row r="861259" spans="1:1" x14ac:dyDescent="0.3">
      <c r="A861259" s="9"/>
    </row>
    <row r="861261" spans="1:1" x14ac:dyDescent="0.3">
      <c r="A861261" s="9"/>
    </row>
    <row r="861263" spans="1:1" x14ac:dyDescent="0.3">
      <c r="A861263" s="9"/>
    </row>
    <row r="861265" spans="1:1" x14ac:dyDescent="0.3">
      <c r="A861265" s="9"/>
    </row>
    <row r="861267" spans="1:1" x14ac:dyDescent="0.3">
      <c r="A861267" s="9"/>
    </row>
    <row r="861269" spans="1:1" x14ac:dyDescent="0.3">
      <c r="A861269" s="9"/>
    </row>
    <row r="861271" spans="1:1" x14ac:dyDescent="0.3">
      <c r="A861271" s="9"/>
    </row>
    <row r="861273" spans="1:1" x14ac:dyDescent="0.3">
      <c r="A861273" s="9"/>
    </row>
    <row r="861275" spans="1:1" x14ac:dyDescent="0.3">
      <c r="A861275" s="9"/>
    </row>
    <row r="861277" spans="1:1" x14ac:dyDescent="0.3">
      <c r="A861277" s="9"/>
    </row>
    <row r="861279" spans="1:1" x14ac:dyDescent="0.3">
      <c r="A861279" s="9"/>
    </row>
    <row r="861281" spans="1:1" x14ac:dyDescent="0.3">
      <c r="A861281" s="9"/>
    </row>
    <row r="861283" spans="1:1" x14ac:dyDescent="0.3">
      <c r="A861283" s="9"/>
    </row>
    <row r="861285" spans="1:1" x14ac:dyDescent="0.3">
      <c r="A861285" s="9"/>
    </row>
    <row r="861287" spans="1:1" x14ac:dyDescent="0.3">
      <c r="A861287" s="9"/>
    </row>
    <row r="861289" spans="1:1" x14ac:dyDescent="0.3">
      <c r="A861289" s="9"/>
    </row>
    <row r="861291" spans="1:1" x14ac:dyDescent="0.3">
      <c r="A861291" s="9"/>
    </row>
    <row r="861293" spans="1:1" x14ac:dyDescent="0.3">
      <c r="A861293" s="9"/>
    </row>
    <row r="861295" spans="1:1" x14ac:dyDescent="0.3">
      <c r="A861295" s="9"/>
    </row>
    <row r="861297" spans="1:1" x14ac:dyDescent="0.3">
      <c r="A861297" s="9"/>
    </row>
    <row r="861299" spans="1:1" x14ac:dyDescent="0.3">
      <c r="A861299" s="9"/>
    </row>
    <row r="861301" spans="1:1" x14ac:dyDescent="0.3">
      <c r="A861301" s="9"/>
    </row>
    <row r="861303" spans="1:1" x14ac:dyDescent="0.3">
      <c r="A861303" s="9"/>
    </row>
    <row r="861305" spans="1:1" x14ac:dyDescent="0.3">
      <c r="A861305" s="9"/>
    </row>
    <row r="861307" spans="1:1" x14ac:dyDescent="0.3">
      <c r="A861307" s="9"/>
    </row>
    <row r="861309" spans="1:1" x14ac:dyDescent="0.3">
      <c r="A861309" s="9"/>
    </row>
    <row r="861311" spans="1:1" x14ac:dyDescent="0.3">
      <c r="A861311" s="9"/>
    </row>
    <row r="861313" spans="1:1" x14ac:dyDescent="0.3">
      <c r="A861313" s="9"/>
    </row>
    <row r="861315" spans="1:1" x14ac:dyDescent="0.3">
      <c r="A861315" s="9"/>
    </row>
    <row r="861317" spans="1:1" x14ac:dyDescent="0.3">
      <c r="A861317" s="9"/>
    </row>
    <row r="861319" spans="1:1" x14ac:dyDescent="0.3">
      <c r="A861319" s="9"/>
    </row>
    <row r="861321" spans="1:1" x14ac:dyDescent="0.3">
      <c r="A861321" s="9"/>
    </row>
    <row r="861323" spans="1:1" x14ac:dyDescent="0.3">
      <c r="A861323" s="9"/>
    </row>
    <row r="861325" spans="1:1" x14ac:dyDescent="0.3">
      <c r="A861325" s="9"/>
    </row>
    <row r="861327" spans="1:1" x14ac:dyDescent="0.3">
      <c r="A861327" s="9"/>
    </row>
    <row r="861329" spans="1:1" x14ac:dyDescent="0.3">
      <c r="A861329" s="9"/>
    </row>
    <row r="861331" spans="1:1" x14ac:dyDescent="0.3">
      <c r="A861331" s="9"/>
    </row>
    <row r="861333" spans="1:1" x14ac:dyDescent="0.3">
      <c r="A861333" s="9"/>
    </row>
    <row r="861335" spans="1:1" x14ac:dyDescent="0.3">
      <c r="A861335" s="9"/>
    </row>
    <row r="861337" spans="1:1" x14ac:dyDescent="0.3">
      <c r="A861337" s="9"/>
    </row>
    <row r="861339" spans="1:1" x14ac:dyDescent="0.3">
      <c r="A861339" s="9"/>
    </row>
    <row r="861341" spans="1:1" x14ac:dyDescent="0.3">
      <c r="A861341" s="9"/>
    </row>
    <row r="861343" spans="1:1" x14ac:dyDescent="0.3">
      <c r="A861343" s="9"/>
    </row>
    <row r="861345" spans="1:1" x14ac:dyDescent="0.3">
      <c r="A861345" s="9"/>
    </row>
    <row r="861347" spans="1:1" x14ac:dyDescent="0.3">
      <c r="A861347" s="9"/>
    </row>
    <row r="861349" spans="1:1" x14ac:dyDescent="0.3">
      <c r="A861349" s="9"/>
    </row>
    <row r="861351" spans="1:1" x14ac:dyDescent="0.3">
      <c r="A861351" s="9"/>
    </row>
    <row r="861353" spans="1:1" x14ac:dyDescent="0.3">
      <c r="A861353" s="9"/>
    </row>
    <row r="861355" spans="1:1" x14ac:dyDescent="0.3">
      <c r="A861355" s="9"/>
    </row>
    <row r="861357" spans="1:1" x14ac:dyDescent="0.3">
      <c r="A861357" s="9"/>
    </row>
    <row r="861359" spans="1:1" x14ac:dyDescent="0.3">
      <c r="A861359" s="9"/>
    </row>
    <row r="861361" spans="1:1" x14ac:dyDescent="0.3">
      <c r="A861361" s="9"/>
    </row>
    <row r="861363" spans="1:1" x14ac:dyDescent="0.3">
      <c r="A861363" s="9"/>
    </row>
    <row r="861365" spans="1:1" x14ac:dyDescent="0.3">
      <c r="A861365" s="9"/>
    </row>
    <row r="861367" spans="1:1" x14ac:dyDescent="0.3">
      <c r="A861367" s="9"/>
    </row>
    <row r="861369" spans="1:1" x14ac:dyDescent="0.3">
      <c r="A861369" s="9"/>
    </row>
    <row r="861371" spans="1:1" x14ac:dyDescent="0.3">
      <c r="A861371" s="9"/>
    </row>
    <row r="861373" spans="1:1" x14ac:dyDescent="0.3">
      <c r="A861373" s="9"/>
    </row>
    <row r="861375" spans="1:1" x14ac:dyDescent="0.3">
      <c r="A861375" s="9"/>
    </row>
    <row r="861377" spans="1:1" x14ac:dyDescent="0.3">
      <c r="A861377" s="9"/>
    </row>
    <row r="861379" spans="1:1" x14ac:dyDescent="0.3">
      <c r="A861379" s="9"/>
    </row>
    <row r="861381" spans="1:1" x14ac:dyDescent="0.3">
      <c r="A861381" s="9"/>
    </row>
    <row r="861383" spans="1:1" x14ac:dyDescent="0.3">
      <c r="A861383" s="9"/>
    </row>
    <row r="861385" spans="1:1" x14ac:dyDescent="0.3">
      <c r="A861385" s="9"/>
    </row>
    <row r="861387" spans="1:1" x14ac:dyDescent="0.3">
      <c r="A861387" s="9"/>
    </row>
    <row r="861389" spans="1:1" x14ac:dyDescent="0.3">
      <c r="A861389" s="9"/>
    </row>
    <row r="861391" spans="1:1" x14ac:dyDescent="0.3">
      <c r="A861391" s="9"/>
    </row>
    <row r="861393" spans="1:1" x14ac:dyDescent="0.3">
      <c r="A861393" s="9"/>
    </row>
    <row r="861395" spans="1:1" x14ac:dyDescent="0.3">
      <c r="A861395" s="9"/>
    </row>
    <row r="861397" spans="1:1" x14ac:dyDescent="0.3">
      <c r="A861397" s="9"/>
    </row>
    <row r="861399" spans="1:1" x14ac:dyDescent="0.3">
      <c r="A861399" s="9"/>
    </row>
    <row r="861401" spans="1:1" x14ac:dyDescent="0.3">
      <c r="A861401" s="9"/>
    </row>
    <row r="861403" spans="1:1" x14ac:dyDescent="0.3">
      <c r="A861403" s="9"/>
    </row>
    <row r="861405" spans="1:1" x14ac:dyDescent="0.3">
      <c r="A861405" s="9"/>
    </row>
    <row r="861407" spans="1:1" x14ac:dyDescent="0.3">
      <c r="A861407" s="9"/>
    </row>
    <row r="861409" spans="1:1" x14ac:dyDescent="0.3">
      <c r="A861409" s="9"/>
    </row>
    <row r="861411" spans="1:1" x14ac:dyDescent="0.3">
      <c r="A861411" s="9"/>
    </row>
    <row r="861413" spans="1:1" x14ac:dyDescent="0.3">
      <c r="A861413" s="9"/>
    </row>
    <row r="861415" spans="1:1" x14ac:dyDescent="0.3">
      <c r="A861415" s="9"/>
    </row>
    <row r="861417" spans="1:1" x14ac:dyDescent="0.3">
      <c r="A861417" s="9"/>
    </row>
    <row r="861419" spans="1:1" x14ac:dyDescent="0.3">
      <c r="A861419" s="9"/>
    </row>
    <row r="861421" spans="1:1" x14ac:dyDescent="0.3">
      <c r="A861421" s="9"/>
    </row>
    <row r="861423" spans="1:1" x14ac:dyDescent="0.3">
      <c r="A861423" s="9"/>
    </row>
    <row r="861425" spans="1:1" x14ac:dyDescent="0.3">
      <c r="A861425" s="9"/>
    </row>
    <row r="861427" spans="1:1" x14ac:dyDescent="0.3">
      <c r="A861427" s="9"/>
    </row>
    <row r="861429" spans="1:1" x14ac:dyDescent="0.3">
      <c r="A861429" s="9"/>
    </row>
    <row r="861431" spans="1:1" x14ac:dyDescent="0.3">
      <c r="A861431" s="9"/>
    </row>
    <row r="861433" spans="1:1" x14ac:dyDescent="0.3">
      <c r="A861433" s="9"/>
    </row>
    <row r="861435" spans="1:1" x14ac:dyDescent="0.3">
      <c r="A861435" s="9"/>
    </row>
    <row r="861437" spans="1:1" x14ac:dyDescent="0.3">
      <c r="A861437" s="9"/>
    </row>
    <row r="861439" spans="1:1" x14ac:dyDescent="0.3">
      <c r="A861439" s="9"/>
    </row>
    <row r="861441" spans="1:1" x14ac:dyDescent="0.3">
      <c r="A861441" s="9"/>
    </row>
    <row r="861443" spans="1:1" x14ac:dyDescent="0.3">
      <c r="A861443" s="9"/>
    </row>
    <row r="861445" spans="1:1" x14ac:dyDescent="0.3">
      <c r="A861445" s="9"/>
    </row>
    <row r="861447" spans="1:1" x14ac:dyDescent="0.3">
      <c r="A861447" s="9"/>
    </row>
    <row r="861449" spans="1:1" x14ac:dyDescent="0.3">
      <c r="A861449" s="9"/>
    </row>
    <row r="861451" spans="1:1" x14ac:dyDescent="0.3">
      <c r="A861451" s="9"/>
    </row>
    <row r="861453" spans="1:1" x14ac:dyDescent="0.3">
      <c r="A861453" s="9"/>
    </row>
    <row r="861455" spans="1:1" x14ac:dyDescent="0.3">
      <c r="A861455" s="9"/>
    </row>
    <row r="861457" spans="1:1" x14ac:dyDescent="0.3">
      <c r="A861457" s="9"/>
    </row>
    <row r="861459" spans="1:1" x14ac:dyDescent="0.3">
      <c r="A861459" s="9"/>
    </row>
    <row r="861461" spans="1:1" x14ac:dyDescent="0.3">
      <c r="A861461" s="9"/>
    </row>
    <row r="861463" spans="1:1" x14ac:dyDescent="0.3">
      <c r="A861463" s="9"/>
    </row>
    <row r="861465" spans="1:1" x14ac:dyDescent="0.3">
      <c r="A861465" s="9"/>
    </row>
    <row r="861467" spans="1:1" x14ac:dyDescent="0.3">
      <c r="A861467" s="9"/>
    </row>
    <row r="861469" spans="1:1" x14ac:dyDescent="0.3">
      <c r="A861469" s="9"/>
    </row>
    <row r="861471" spans="1:1" x14ac:dyDescent="0.3">
      <c r="A861471" s="9"/>
    </row>
    <row r="861473" spans="1:1" x14ac:dyDescent="0.3">
      <c r="A861473" s="9"/>
    </row>
    <row r="861475" spans="1:1" x14ac:dyDescent="0.3">
      <c r="A861475" s="9"/>
    </row>
    <row r="861477" spans="1:1" x14ac:dyDescent="0.3">
      <c r="A861477" s="9"/>
    </row>
    <row r="861479" spans="1:1" x14ac:dyDescent="0.3">
      <c r="A861479" s="9"/>
    </row>
    <row r="861481" spans="1:1" x14ac:dyDescent="0.3">
      <c r="A861481" s="9"/>
    </row>
    <row r="861483" spans="1:1" x14ac:dyDescent="0.3">
      <c r="A861483" s="9"/>
    </row>
    <row r="861485" spans="1:1" x14ac:dyDescent="0.3">
      <c r="A861485" s="9"/>
    </row>
    <row r="861487" spans="1:1" x14ac:dyDescent="0.3">
      <c r="A861487" s="9"/>
    </row>
    <row r="861489" spans="1:1" x14ac:dyDescent="0.3">
      <c r="A861489" s="9"/>
    </row>
    <row r="861491" spans="1:1" x14ac:dyDescent="0.3">
      <c r="A861491" s="9"/>
    </row>
    <row r="861493" spans="1:1" x14ac:dyDescent="0.3">
      <c r="A861493" s="9"/>
    </row>
    <row r="861495" spans="1:1" x14ac:dyDescent="0.3">
      <c r="A861495" s="9"/>
    </row>
    <row r="861497" spans="1:1" x14ac:dyDescent="0.3">
      <c r="A861497" s="9"/>
    </row>
    <row r="861499" spans="1:1" x14ac:dyDescent="0.3">
      <c r="A861499" s="9"/>
    </row>
    <row r="861501" spans="1:1" x14ac:dyDescent="0.3">
      <c r="A861501" s="9"/>
    </row>
    <row r="861503" spans="1:1" x14ac:dyDescent="0.3">
      <c r="A861503" s="9"/>
    </row>
    <row r="861505" spans="1:1" x14ac:dyDescent="0.3">
      <c r="A861505" s="9"/>
    </row>
    <row r="861507" spans="1:1" x14ac:dyDescent="0.3">
      <c r="A861507" s="9"/>
    </row>
    <row r="861509" spans="1:1" x14ac:dyDescent="0.3">
      <c r="A861509" s="9"/>
    </row>
    <row r="861511" spans="1:1" x14ac:dyDescent="0.3">
      <c r="A861511" s="9"/>
    </row>
    <row r="861513" spans="1:1" x14ac:dyDescent="0.3">
      <c r="A861513" s="9"/>
    </row>
    <row r="861515" spans="1:1" x14ac:dyDescent="0.3">
      <c r="A861515" s="9"/>
    </row>
    <row r="861517" spans="1:1" x14ac:dyDescent="0.3">
      <c r="A861517" s="9"/>
    </row>
    <row r="861519" spans="1:1" x14ac:dyDescent="0.3">
      <c r="A861519" s="9"/>
    </row>
    <row r="861521" spans="1:1" x14ac:dyDescent="0.3">
      <c r="A861521" s="9"/>
    </row>
    <row r="861523" spans="1:1" x14ac:dyDescent="0.3">
      <c r="A861523" s="9"/>
    </row>
    <row r="861525" spans="1:1" x14ac:dyDescent="0.3">
      <c r="A861525" s="9"/>
    </row>
    <row r="861527" spans="1:1" x14ac:dyDescent="0.3">
      <c r="A861527" s="9"/>
    </row>
    <row r="861529" spans="1:1" x14ac:dyDescent="0.3">
      <c r="A861529" s="9"/>
    </row>
    <row r="861531" spans="1:1" x14ac:dyDescent="0.3">
      <c r="A861531" s="9"/>
    </row>
    <row r="861533" spans="1:1" x14ac:dyDescent="0.3">
      <c r="A861533" s="9"/>
    </row>
    <row r="861535" spans="1:1" x14ac:dyDescent="0.3">
      <c r="A861535" s="9"/>
    </row>
    <row r="861537" spans="1:1" x14ac:dyDescent="0.3">
      <c r="A861537" s="9"/>
    </row>
    <row r="861539" spans="1:1" x14ac:dyDescent="0.3">
      <c r="A861539" s="9"/>
    </row>
    <row r="861541" spans="1:1" x14ac:dyDescent="0.3">
      <c r="A861541" s="9"/>
    </row>
    <row r="861543" spans="1:1" x14ac:dyDescent="0.3">
      <c r="A861543" s="9"/>
    </row>
    <row r="861545" spans="1:1" x14ac:dyDescent="0.3">
      <c r="A861545" s="9"/>
    </row>
    <row r="861547" spans="1:1" x14ac:dyDescent="0.3">
      <c r="A861547" s="9"/>
    </row>
    <row r="861549" spans="1:1" x14ac:dyDescent="0.3">
      <c r="A861549" s="9"/>
    </row>
    <row r="861551" spans="1:1" x14ac:dyDescent="0.3">
      <c r="A861551" s="9"/>
    </row>
    <row r="861553" spans="1:1" x14ac:dyDescent="0.3">
      <c r="A861553" s="9"/>
    </row>
    <row r="861555" spans="1:1" x14ac:dyDescent="0.3">
      <c r="A861555" s="9"/>
    </row>
    <row r="861557" spans="1:1" x14ac:dyDescent="0.3">
      <c r="A861557" s="9"/>
    </row>
    <row r="861559" spans="1:1" x14ac:dyDescent="0.3">
      <c r="A861559" s="9"/>
    </row>
    <row r="861561" spans="1:1" x14ac:dyDescent="0.3">
      <c r="A861561" s="9"/>
    </row>
    <row r="861563" spans="1:1" x14ac:dyDescent="0.3">
      <c r="A861563" s="9"/>
    </row>
    <row r="861565" spans="1:1" x14ac:dyDescent="0.3">
      <c r="A861565" s="9"/>
    </row>
    <row r="861567" spans="1:1" x14ac:dyDescent="0.3">
      <c r="A861567" s="9"/>
    </row>
    <row r="861569" spans="1:1" x14ac:dyDescent="0.3">
      <c r="A861569" s="9"/>
    </row>
    <row r="861571" spans="1:1" x14ac:dyDescent="0.3">
      <c r="A861571" s="9"/>
    </row>
    <row r="861573" spans="1:1" x14ac:dyDescent="0.3">
      <c r="A861573" s="9"/>
    </row>
    <row r="861575" spans="1:1" x14ac:dyDescent="0.3">
      <c r="A861575" s="9"/>
    </row>
    <row r="861577" spans="1:1" x14ac:dyDescent="0.3">
      <c r="A861577" s="9"/>
    </row>
    <row r="861579" spans="1:1" x14ac:dyDescent="0.3">
      <c r="A861579" s="9"/>
    </row>
    <row r="861581" spans="1:1" x14ac:dyDescent="0.3">
      <c r="A861581" s="9"/>
    </row>
    <row r="861583" spans="1:1" x14ac:dyDescent="0.3">
      <c r="A861583" s="9"/>
    </row>
    <row r="861585" spans="1:1" x14ac:dyDescent="0.3">
      <c r="A861585" s="9"/>
    </row>
    <row r="861587" spans="1:1" x14ac:dyDescent="0.3">
      <c r="A861587" s="9"/>
    </row>
    <row r="861589" spans="1:1" x14ac:dyDescent="0.3">
      <c r="A861589" s="9"/>
    </row>
    <row r="861591" spans="1:1" x14ac:dyDescent="0.3">
      <c r="A861591" s="9"/>
    </row>
    <row r="861593" spans="1:1" x14ac:dyDescent="0.3">
      <c r="A861593" s="9"/>
    </row>
    <row r="861595" spans="1:1" x14ac:dyDescent="0.3">
      <c r="A861595" s="9"/>
    </row>
    <row r="861597" spans="1:1" x14ac:dyDescent="0.3">
      <c r="A861597" s="9"/>
    </row>
    <row r="861599" spans="1:1" x14ac:dyDescent="0.3">
      <c r="A861599" s="9"/>
    </row>
    <row r="861601" spans="1:1" x14ac:dyDescent="0.3">
      <c r="A861601" s="9"/>
    </row>
    <row r="861603" spans="1:1" x14ac:dyDescent="0.3">
      <c r="A861603" s="9"/>
    </row>
    <row r="861605" spans="1:1" x14ac:dyDescent="0.3">
      <c r="A861605" s="9"/>
    </row>
    <row r="861607" spans="1:1" x14ac:dyDescent="0.3">
      <c r="A861607" s="9"/>
    </row>
    <row r="861609" spans="1:1" x14ac:dyDescent="0.3">
      <c r="A861609" s="9"/>
    </row>
    <row r="861611" spans="1:1" x14ac:dyDescent="0.3">
      <c r="A861611" s="9"/>
    </row>
    <row r="861613" spans="1:1" x14ac:dyDescent="0.3">
      <c r="A861613" s="9"/>
    </row>
    <row r="861615" spans="1:1" x14ac:dyDescent="0.3">
      <c r="A861615" s="9"/>
    </row>
    <row r="861617" spans="1:1" x14ac:dyDescent="0.3">
      <c r="A861617" s="9"/>
    </row>
    <row r="861619" spans="1:1" x14ac:dyDescent="0.3">
      <c r="A861619" s="9"/>
    </row>
    <row r="861621" spans="1:1" x14ac:dyDescent="0.3">
      <c r="A861621" s="9"/>
    </row>
    <row r="861623" spans="1:1" x14ac:dyDescent="0.3">
      <c r="A861623" s="9"/>
    </row>
    <row r="861625" spans="1:1" x14ac:dyDescent="0.3">
      <c r="A861625" s="9"/>
    </row>
    <row r="861627" spans="1:1" x14ac:dyDescent="0.3">
      <c r="A861627" s="9"/>
    </row>
    <row r="861629" spans="1:1" x14ac:dyDescent="0.3">
      <c r="A861629" s="9"/>
    </row>
    <row r="861631" spans="1:1" x14ac:dyDescent="0.3">
      <c r="A861631" s="9"/>
    </row>
    <row r="861633" spans="1:1" x14ac:dyDescent="0.3">
      <c r="A861633" s="9"/>
    </row>
    <row r="861635" spans="1:1" x14ac:dyDescent="0.3">
      <c r="A861635" s="9"/>
    </row>
    <row r="861637" spans="1:1" x14ac:dyDescent="0.3">
      <c r="A861637" s="9"/>
    </row>
    <row r="861639" spans="1:1" x14ac:dyDescent="0.3">
      <c r="A861639" s="9"/>
    </row>
    <row r="861641" spans="1:1" x14ac:dyDescent="0.3">
      <c r="A861641" s="9"/>
    </row>
    <row r="861643" spans="1:1" x14ac:dyDescent="0.3">
      <c r="A861643" s="9"/>
    </row>
    <row r="861645" spans="1:1" x14ac:dyDescent="0.3">
      <c r="A861645" s="9"/>
    </row>
    <row r="861647" spans="1:1" x14ac:dyDescent="0.3">
      <c r="A861647" s="9"/>
    </row>
    <row r="861649" spans="1:1" x14ac:dyDescent="0.3">
      <c r="A861649" s="9"/>
    </row>
    <row r="861651" spans="1:1" x14ac:dyDescent="0.3">
      <c r="A861651" s="9"/>
    </row>
    <row r="861653" spans="1:1" x14ac:dyDescent="0.3">
      <c r="A861653" s="9"/>
    </row>
    <row r="861655" spans="1:1" x14ac:dyDescent="0.3">
      <c r="A861655" s="9"/>
    </row>
    <row r="861657" spans="1:1" x14ac:dyDescent="0.3">
      <c r="A861657" s="9"/>
    </row>
    <row r="861659" spans="1:1" x14ac:dyDescent="0.3">
      <c r="A861659" s="9"/>
    </row>
    <row r="861661" spans="1:1" x14ac:dyDescent="0.3">
      <c r="A861661" s="9"/>
    </row>
    <row r="861663" spans="1:1" x14ac:dyDescent="0.3">
      <c r="A861663" s="9"/>
    </row>
    <row r="861665" spans="1:1" x14ac:dyDescent="0.3">
      <c r="A861665" s="9"/>
    </row>
    <row r="861667" spans="1:1" x14ac:dyDescent="0.3">
      <c r="A861667" s="9"/>
    </row>
    <row r="861669" spans="1:1" x14ac:dyDescent="0.3">
      <c r="A861669" s="9"/>
    </row>
    <row r="861671" spans="1:1" x14ac:dyDescent="0.3">
      <c r="A861671" s="9"/>
    </row>
    <row r="861673" spans="1:1" x14ac:dyDescent="0.3">
      <c r="A861673" s="9"/>
    </row>
    <row r="861675" spans="1:1" x14ac:dyDescent="0.3">
      <c r="A861675" s="9"/>
    </row>
    <row r="861677" spans="1:1" x14ac:dyDescent="0.3">
      <c r="A861677" s="9"/>
    </row>
    <row r="861679" spans="1:1" x14ac:dyDescent="0.3">
      <c r="A861679" s="9"/>
    </row>
    <row r="861681" spans="1:1" x14ac:dyDescent="0.3">
      <c r="A861681" s="9"/>
    </row>
    <row r="861683" spans="1:1" x14ac:dyDescent="0.3">
      <c r="A861683" s="9"/>
    </row>
    <row r="861685" spans="1:1" x14ac:dyDescent="0.3">
      <c r="A861685" s="9"/>
    </row>
    <row r="861687" spans="1:1" x14ac:dyDescent="0.3">
      <c r="A861687" s="9"/>
    </row>
    <row r="861689" spans="1:1" x14ac:dyDescent="0.3">
      <c r="A861689" s="9"/>
    </row>
    <row r="861691" spans="1:1" x14ac:dyDescent="0.3">
      <c r="A861691" s="9"/>
    </row>
    <row r="861693" spans="1:1" x14ac:dyDescent="0.3">
      <c r="A861693" s="9"/>
    </row>
    <row r="861695" spans="1:1" x14ac:dyDescent="0.3">
      <c r="A861695" s="9"/>
    </row>
    <row r="861697" spans="1:1" x14ac:dyDescent="0.3">
      <c r="A861697" s="9"/>
    </row>
    <row r="861699" spans="1:1" x14ac:dyDescent="0.3">
      <c r="A861699" s="9"/>
    </row>
    <row r="861701" spans="1:1" x14ac:dyDescent="0.3">
      <c r="A861701" s="9"/>
    </row>
    <row r="861703" spans="1:1" x14ac:dyDescent="0.3">
      <c r="A861703" s="9"/>
    </row>
    <row r="861705" spans="1:1" x14ac:dyDescent="0.3">
      <c r="A861705" s="9"/>
    </row>
    <row r="861707" spans="1:1" x14ac:dyDescent="0.3">
      <c r="A861707" s="9"/>
    </row>
    <row r="861709" spans="1:1" x14ac:dyDescent="0.3">
      <c r="A861709" s="9"/>
    </row>
    <row r="861711" spans="1:1" x14ac:dyDescent="0.3">
      <c r="A861711" s="9"/>
    </row>
    <row r="861713" spans="1:1" x14ac:dyDescent="0.3">
      <c r="A861713" s="9"/>
    </row>
    <row r="861715" spans="1:1" x14ac:dyDescent="0.3">
      <c r="A861715" s="9"/>
    </row>
    <row r="861717" spans="1:1" x14ac:dyDescent="0.3">
      <c r="A861717" s="9"/>
    </row>
    <row r="861719" spans="1:1" x14ac:dyDescent="0.3">
      <c r="A861719" s="9"/>
    </row>
    <row r="861721" spans="1:1" x14ac:dyDescent="0.3">
      <c r="A861721" s="9"/>
    </row>
    <row r="861723" spans="1:1" x14ac:dyDescent="0.3">
      <c r="A861723" s="9"/>
    </row>
    <row r="861725" spans="1:1" x14ac:dyDescent="0.3">
      <c r="A861725" s="9"/>
    </row>
    <row r="861727" spans="1:1" x14ac:dyDescent="0.3">
      <c r="A861727" s="9"/>
    </row>
    <row r="861729" spans="1:1" x14ac:dyDescent="0.3">
      <c r="A861729" s="9"/>
    </row>
    <row r="861731" spans="1:1" x14ac:dyDescent="0.3">
      <c r="A861731" s="9"/>
    </row>
    <row r="861733" spans="1:1" x14ac:dyDescent="0.3">
      <c r="A861733" s="9"/>
    </row>
    <row r="861735" spans="1:1" x14ac:dyDescent="0.3">
      <c r="A861735" s="9"/>
    </row>
    <row r="861737" spans="1:1" x14ac:dyDescent="0.3">
      <c r="A861737" s="9"/>
    </row>
    <row r="861739" spans="1:1" x14ac:dyDescent="0.3">
      <c r="A861739" s="9"/>
    </row>
    <row r="861741" spans="1:1" x14ac:dyDescent="0.3">
      <c r="A861741" s="9"/>
    </row>
    <row r="861743" spans="1:1" x14ac:dyDescent="0.3">
      <c r="A861743" s="9"/>
    </row>
    <row r="861745" spans="1:1" x14ac:dyDescent="0.3">
      <c r="A861745" s="9"/>
    </row>
    <row r="861747" spans="1:1" x14ac:dyDescent="0.3">
      <c r="A861747" s="9"/>
    </row>
    <row r="861749" spans="1:1" x14ac:dyDescent="0.3">
      <c r="A861749" s="9"/>
    </row>
    <row r="861751" spans="1:1" x14ac:dyDescent="0.3">
      <c r="A861751" s="9"/>
    </row>
    <row r="861753" spans="1:1" x14ac:dyDescent="0.3">
      <c r="A861753" s="9"/>
    </row>
    <row r="861755" spans="1:1" x14ac:dyDescent="0.3">
      <c r="A861755" s="9"/>
    </row>
    <row r="861757" spans="1:1" x14ac:dyDescent="0.3">
      <c r="A861757" s="9"/>
    </row>
    <row r="861759" spans="1:1" x14ac:dyDescent="0.3">
      <c r="A861759" s="9"/>
    </row>
    <row r="861761" spans="1:1" x14ac:dyDescent="0.3">
      <c r="A861761" s="9"/>
    </row>
    <row r="861763" spans="1:1" x14ac:dyDescent="0.3">
      <c r="A861763" s="9"/>
    </row>
    <row r="861765" spans="1:1" x14ac:dyDescent="0.3">
      <c r="A861765" s="9"/>
    </row>
    <row r="861767" spans="1:1" x14ac:dyDescent="0.3">
      <c r="A861767" s="9"/>
    </row>
    <row r="861769" spans="1:1" x14ac:dyDescent="0.3">
      <c r="A861769" s="9"/>
    </row>
    <row r="861771" spans="1:1" x14ac:dyDescent="0.3">
      <c r="A861771" s="9"/>
    </row>
    <row r="861773" spans="1:1" x14ac:dyDescent="0.3">
      <c r="A861773" s="9"/>
    </row>
    <row r="861775" spans="1:1" x14ac:dyDescent="0.3">
      <c r="A861775" s="9"/>
    </row>
    <row r="861777" spans="1:1" x14ac:dyDescent="0.3">
      <c r="A861777" s="9"/>
    </row>
    <row r="861779" spans="1:1" x14ac:dyDescent="0.3">
      <c r="A861779" s="9"/>
    </row>
    <row r="861781" spans="1:1" x14ac:dyDescent="0.3">
      <c r="A861781" s="9"/>
    </row>
    <row r="861783" spans="1:1" x14ac:dyDescent="0.3">
      <c r="A861783" s="9"/>
    </row>
    <row r="861785" spans="1:1" x14ac:dyDescent="0.3">
      <c r="A861785" s="9"/>
    </row>
    <row r="861787" spans="1:1" x14ac:dyDescent="0.3">
      <c r="A861787" s="9"/>
    </row>
    <row r="861789" spans="1:1" x14ac:dyDescent="0.3">
      <c r="A861789" s="9"/>
    </row>
    <row r="861791" spans="1:1" x14ac:dyDescent="0.3">
      <c r="A861791" s="9"/>
    </row>
    <row r="861793" spans="1:1" x14ac:dyDescent="0.3">
      <c r="A861793" s="9"/>
    </row>
    <row r="861795" spans="1:1" x14ac:dyDescent="0.3">
      <c r="A861795" s="9"/>
    </row>
    <row r="861797" spans="1:1" x14ac:dyDescent="0.3">
      <c r="A861797" s="9"/>
    </row>
    <row r="861799" spans="1:1" x14ac:dyDescent="0.3">
      <c r="A861799" s="9"/>
    </row>
    <row r="861801" spans="1:1" x14ac:dyDescent="0.3">
      <c r="A861801" s="9"/>
    </row>
    <row r="861803" spans="1:1" x14ac:dyDescent="0.3">
      <c r="A861803" s="9"/>
    </row>
    <row r="861805" spans="1:1" x14ac:dyDescent="0.3">
      <c r="A861805" s="9"/>
    </row>
    <row r="861807" spans="1:1" x14ac:dyDescent="0.3">
      <c r="A861807" s="9"/>
    </row>
    <row r="861809" spans="1:1" x14ac:dyDescent="0.3">
      <c r="A861809" s="9"/>
    </row>
    <row r="861811" spans="1:1" x14ac:dyDescent="0.3">
      <c r="A861811" s="9"/>
    </row>
    <row r="861813" spans="1:1" x14ac:dyDescent="0.3">
      <c r="A861813" s="9"/>
    </row>
    <row r="861815" spans="1:1" x14ac:dyDescent="0.3">
      <c r="A861815" s="9"/>
    </row>
    <row r="861817" spans="1:1" x14ac:dyDescent="0.3">
      <c r="A861817" s="9"/>
    </row>
    <row r="861819" spans="1:1" x14ac:dyDescent="0.3">
      <c r="A861819" s="9"/>
    </row>
    <row r="861821" spans="1:1" x14ac:dyDescent="0.3">
      <c r="A861821" s="9"/>
    </row>
    <row r="861823" spans="1:1" x14ac:dyDescent="0.3">
      <c r="A861823" s="9"/>
    </row>
    <row r="861825" spans="1:1" x14ac:dyDescent="0.3">
      <c r="A861825" s="9"/>
    </row>
    <row r="861827" spans="1:1" x14ac:dyDescent="0.3">
      <c r="A861827" s="9"/>
    </row>
    <row r="861829" spans="1:1" x14ac:dyDescent="0.3">
      <c r="A861829" s="9"/>
    </row>
    <row r="861831" spans="1:1" x14ac:dyDescent="0.3">
      <c r="A861831" s="9"/>
    </row>
    <row r="861833" spans="1:1" x14ac:dyDescent="0.3">
      <c r="A861833" s="9"/>
    </row>
    <row r="861835" spans="1:1" x14ac:dyDescent="0.3">
      <c r="A861835" s="9"/>
    </row>
    <row r="861837" spans="1:1" x14ac:dyDescent="0.3">
      <c r="A861837" s="9"/>
    </row>
    <row r="861839" spans="1:1" x14ac:dyDescent="0.3">
      <c r="A861839" s="9"/>
    </row>
    <row r="861841" spans="1:1" x14ac:dyDescent="0.3">
      <c r="A861841" s="9"/>
    </row>
    <row r="861843" spans="1:1" x14ac:dyDescent="0.3">
      <c r="A861843" s="9"/>
    </row>
    <row r="861845" spans="1:1" x14ac:dyDescent="0.3">
      <c r="A861845" s="9"/>
    </row>
    <row r="861847" spans="1:1" x14ac:dyDescent="0.3">
      <c r="A861847" s="9"/>
    </row>
    <row r="861849" spans="1:1" x14ac:dyDescent="0.3">
      <c r="A861849" s="9"/>
    </row>
    <row r="861851" spans="1:1" x14ac:dyDescent="0.3">
      <c r="A861851" s="9"/>
    </row>
    <row r="861853" spans="1:1" x14ac:dyDescent="0.3">
      <c r="A861853" s="9"/>
    </row>
    <row r="861855" spans="1:1" x14ac:dyDescent="0.3">
      <c r="A861855" s="9"/>
    </row>
    <row r="861857" spans="1:1" x14ac:dyDescent="0.3">
      <c r="A861857" s="9"/>
    </row>
    <row r="861859" spans="1:1" x14ac:dyDescent="0.3">
      <c r="A861859" s="9"/>
    </row>
    <row r="861861" spans="1:1" x14ac:dyDescent="0.3">
      <c r="A861861" s="9"/>
    </row>
    <row r="861863" spans="1:1" x14ac:dyDescent="0.3">
      <c r="A861863" s="9"/>
    </row>
    <row r="861865" spans="1:1" x14ac:dyDescent="0.3">
      <c r="A861865" s="9"/>
    </row>
    <row r="861867" spans="1:1" x14ac:dyDescent="0.3">
      <c r="A861867" s="9"/>
    </row>
    <row r="861869" spans="1:1" x14ac:dyDescent="0.3">
      <c r="A861869" s="9"/>
    </row>
    <row r="861871" spans="1:1" x14ac:dyDescent="0.3">
      <c r="A861871" s="9"/>
    </row>
    <row r="861873" spans="1:1" x14ac:dyDescent="0.3">
      <c r="A861873" s="9"/>
    </row>
    <row r="861875" spans="1:1" x14ac:dyDescent="0.3">
      <c r="A861875" s="9"/>
    </row>
    <row r="861877" spans="1:1" x14ac:dyDescent="0.3">
      <c r="A861877" s="9"/>
    </row>
    <row r="861879" spans="1:1" x14ac:dyDescent="0.3">
      <c r="A861879" s="9"/>
    </row>
    <row r="861881" spans="1:1" x14ac:dyDescent="0.3">
      <c r="A861881" s="9"/>
    </row>
    <row r="861883" spans="1:1" x14ac:dyDescent="0.3">
      <c r="A861883" s="9"/>
    </row>
    <row r="861885" spans="1:1" x14ac:dyDescent="0.3">
      <c r="A861885" s="9"/>
    </row>
    <row r="861887" spans="1:1" x14ac:dyDescent="0.3">
      <c r="A861887" s="9"/>
    </row>
    <row r="861889" spans="1:1" x14ac:dyDescent="0.3">
      <c r="A861889" s="9"/>
    </row>
    <row r="861891" spans="1:1" x14ac:dyDescent="0.3">
      <c r="A861891" s="9"/>
    </row>
    <row r="861893" spans="1:1" x14ac:dyDescent="0.3">
      <c r="A861893" s="9"/>
    </row>
    <row r="861895" spans="1:1" x14ac:dyDescent="0.3">
      <c r="A861895" s="9"/>
    </row>
    <row r="861897" spans="1:1" x14ac:dyDescent="0.3">
      <c r="A861897" s="9"/>
    </row>
    <row r="861899" spans="1:1" x14ac:dyDescent="0.3">
      <c r="A861899" s="9"/>
    </row>
    <row r="861901" spans="1:1" x14ac:dyDescent="0.3">
      <c r="A861901" s="9"/>
    </row>
    <row r="861903" spans="1:1" x14ac:dyDescent="0.3">
      <c r="A861903" s="9"/>
    </row>
    <row r="861905" spans="1:1" x14ac:dyDescent="0.3">
      <c r="A861905" s="9"/>
    </row>
    <row r="861907" spans="1:1" x14ac:dyDescent="0.3">
      <c r="A861907" s="9"/>
    </row>
    <row r="861909" spans="1:1" x14ac:dyDescent="0.3">
      <c r="A861909" s="9"/>
    </row>
    <row r="861911" spans="1:1" x14ac:dyDescent="0.3">
      <c r="A861911" s="9"/>
    </row>
    <row r="861913" spans="1:1" x14ac:dyDescent="0.3">
      <c r="A861913" s="9"/>
    </row>
    <row r="861915" spans="1:1" x14ac:dyDescent="0.3">
      <c r="A861915" s="9"/>
    </row>
    <row r="861917" spans="1:1" x14ac:dyDescent="0.3">
      <c r="A861917" s="9"/>
    </row>
    <row r="861919" spans="1:1" x14ac:dyDescent="0.3">
      <c r="A861919" s="9"/>
    </row>
    <row r="861921" spans="1:1" x14ac:dyDescent="0.3">
      <c r="A861921" s="9"/>
    </row>
    <row r="861923" spans="1:1" x14ac:dyDescent="0.3">
      <c r="A861923" s="9"/>
    </row>
    <row r="861925" spans="1:1" x14ac:dyDescent="0.3">
      <c r="A861925" s="9"/>
    </row>
    <row r="861927" spans="1:1" x14ac:dyDescent="0.3">
      <c r="A861927" s="9"/>
    </row>
    <row r="861929" spans="1:1" x14ac:dyDescent="0.3">
      <c r="A861929" s="9"/>
    </row>
    <row r="861931" spans="1:1" x14ac:dyDescent="0.3">
      <c r="A861931" s="9"/>
    </row>
    <row r="861933" spans="1:1" x14ac:dyDescent="0.3">
      <c r="A861933" s="9"/>
    </row>
    <row r="861935" spans="1:1" x14ac:dyDescent="0.3">
      <c r="A861935" s="9"/>
    </row>
    <row r="861937" spans="1:1" x14ac:dyDescent="0.3">
      <c r="A861937" s="9"/>
    </row>
    <row r="861939" spans="1:1" x14ac:dyDescent="0.3">
      <c r="A861939" s="9"/>
    </row>
    <row r="861941" spans="1:1" x14ac:dyDescent="0.3">
      <c r="A861941" s="9"/>
    </row>
    <row r="861943" spans="1:1" x14ac:dyDescent="0.3">
      <c r="A861943" s="9"/>
    </row>
    <row r="861945" spans="1:1" x14ac:dyDescent="0.3">
      <c r="A861945" s="9"/>
    </row>
    <row r="861947" spans="1:1" x14ac:dyDescent="0.3">
      <c r="A861947" s="9"/>
    </row>
    <row r="861949" spans="1:1" x14ac:dyDescent="0.3">
      <c r="A861949" s="9"/>
    </row>
    <row r="861951" spans="1:1" x14ac:dyDescent="0.3">
      <c r="A861951" s="9"/>
    </row>
    <row r="861953" spans="1:1" x14ac:dyDescent="0.3">
      <c r="A861953" s="9"/>
    </row>
    <row r="861955" spans="1:1" x14ac:dyDescent="0.3">
      <c r="A861955" s="9"/>
    </row>
    <row r="861957" spans="1:1" x14ac:dyDescent="0.3">
      <c r="A861957" s="9"/>
    </row>
    <row r="861959" spans="1:1" x14ac:dyDescent="0.3">
      <c r="A861959" s="9"/>
    </row>
    <row r="861961" spans="1:1" x14ac:dyDescent="0.3">
      <c r="A861961" s="9"/>
    </row>
    <row r="861963" spans="1:1" x14ac:dyDescent="0.3">
      <c r="A861963" s="9"/>
    </row>
    <row r="861965" spans="1:1" x14ac:dyDescent="0.3">
      <c r="A861965" s="9"/>
    </row>
    <row r="861967" spans="1:1" x14ac:dyDescent="0.3">
      <c r="A861967" s="9"/>
    </row>
    <row r="861969" spans="1:1" x14ac:dyDescent="0.3">
      <c r="A861969" s="9"/>
    </row>
    <row r="861971" spans="1:1" x14ac:dyDescent="0.3">
      <c r="A861971" s="9"/>
    </row>
    <row r="861973" spans="1:1" x14ac:dyDescent="0.3">
      <c r="A861973" s="9"/>
    </row>
    <row r="861975" spans="1:1" x14ac:dyDescent="0.3">
      <c r="A861975" s="9"/>
    </row>
    <row r="861977" spans="1:1" x14ac:dyDescent="0.3">
      <c r="A861977" s="9"/>
    </row>
    <row r="861979" spans="1:1" x14ac:dyDescent="0.3">
      <c r="A861979" s="9"/>
    </row>
    <row r="861981" spans="1:1" x14ac:dyDescent="0.3">
      <c r="A861981" s="9"/>
    </row>
    <row r="861983" spans="1:1" x14ac:dyDescent="0.3">
      <c r="A861983" s="9"/>
    </row>
    <row r="861985" spans="1:1" x14ac:dyDescent="0.3">
      <c r="A861985" s="9"/>
    </row>
    <row r="861987" spans="1:1" x14ac:dyDescent="0.3">
      <c r="A861987" s="9"/>
    </row>
    <row r="861989" spans="1:1" x14ac:dyDescent="0.3">
      <c r="A861989" s="9"/>
    </row>
    <row r="861991" spans="1:1" x14ac:dyDescent="0.3">
      <c r="A861991" s="9"/>
    </row>
    <row r="861993" spans="1:1" x14ac:dyDescent="0.3">
      <c r="A861993" s="9"/>
    </row>
    <row r="861995" spans="1:1" x14ac:dyDescent="0.3">
      <c r="A861995" s="9"/>
    </row>
    <row r="861997" spans="1:1" x14ac:dyDescent="0.3">
      <c r="A861997" s="9"/>
    </row>
    <row r="861999" spans="1:1" x14ac:dyDescent="0.3">
      <c r="A861999" s="9"/>
    </row>
    <row r="862001" spans="1:1" x14ac:dyDescent="0.3">
      <c r="A862001" s="9"/>
    </row>
    <row r="862003" spans="1:1" x14ac:dyDescent="0.3">
      <c r="A862003" s="9"/>
    </row>
    <row r="862005" spans="1:1" x14ac:dyDescent="0.3">
      <c r="A862005" s="9"/>
    </row>
    <row r="862007" spans="1:1" x14ac:dyDescent="0.3">
      <c r="A862007" s="9"/>
    </row>
    <row r="862009" spans="1:1" x14ac:dyDescent="0.3">
      <c r="A862009" s="9"/>
    </row>
    <row r="862011" spans="1:1" x14ac:dyDescent="0.3">
      <c r="A862011" s="9"/>
    </row>
    <row r="862013" spans="1:1" x14ac:dyDescent="0.3">
      <c r="A862013" s="9"/>
    </row>
    <row r="862015" spans="1:1" x14ac:dyDescent="0.3">
      <c r="A862015" s="9"/>
    </row>
    <row r="862017" spans="1:1" x14ac:dyDescent="0.3">
      <c r="A862017" s="9"/>
    </row>
    <row r="862019" spans="1:1" x14ac:dyDescent="0.3">
      <c r="A862019" s="9"/>
    </row>
    <row r="862021" spans="1:1" x14ac:dyDescent="0.3">
      <c r="A862021" s="9"/>
    </row>
    <row r="862023" spans="1:1" x14ac:dyDescent="0.3">
      <c r="A862023" s="9"/>
    </row>
    <row r="862025" spans="1:1" x14ac:dyDescent="0.3">
      <c r="A862025" s="9"/>
    </row>
    <row r="862027" spans="1:1" x14ac:dyDescent="0.3">
      <c r="A862027" s="9"/>
    </row>
    <row r="862029" spans="1:1" x14ac:dyDescent="0.3">
      <c r="A862029" s="9"/>
    </row>
    <row r="862031" spans="1:1" x14ac:dyDescent="0.3">
      <c r="A862031" s="9"/>
    </row>
    <row r="862033" spans="1:1" x14ac:dyDescent="0.3">
      <c r="A862033" s="9"/>
    </row>
    <row r="862035" spans="1:1" x14ac:dyDescent="0.3">
      <c r="A862035" s="9"/>
    </row>
    <row r="862037" spans="1:1" x14ac:dyDescent="0.3">
      <c r="A862037" s="9"/>
    </row>
    <row r="862039" spans="1:1" x14ac:dyDescent="0.3">
      <c r="A862039" s="9"/>
    </row>
    <row r="862041" spans="1:1" x14ac:dyDescent="0.3">
      <c r="A862041" s="9"/>
    </row>
    <row r="862043" spans="1:1" x14ac:dyDescent="0.3">
      <c r="A862043" s="9"/>
    </row>
    <row r="862045" spans="1:1" x14ac:dyDescent="0.3">
      <c r="A862045" s="9"/>
    </row>
    <row r="862047" spans="1:1" x14ac:dyDescent="0.3">
      <c r="A862047" s="9"/>
    </row>
    <row r="862049" spans="1:1" x14ac:dyDescent="0.3">
      <c r="A862049" s="9"/>
    </row>
    <row r="862051" spans="1:1" x14ac:dyDescent="0.3">
      <c r="A862051" s="9"/>
    </row>
    <row r="862053" spans="1:1" x14ac:dyDescent="0.3">
      <c r="A862053" s="9"/>
    </row>
    <row r="862055" spans="1:1" x14ac:dyDescent="0.3">
      <c r="A862055" s="9"/>
    </row>
    <row r="862057" spans="1:1" x14ac:dyDescent="0.3">
      <c r="A862057" s="9"/>
    </row>
    <row r="862059" spans="1:1" x14ac:dyDescent="0.3">
      <c r="A862059" s="9"/>
    </row>
    <row r="862061" spans="1:1" x14ac:dyDescent="0.3">
      <c r="A862061" s="9"/>
    </row>
    <row r="862063" spans="1:1" x14ac:dyDescent="0.3">
      <c r="A862063" s="9"/>
    </row>
    <row r="862065" spans="1:1" x14ac:dyDescent="0.3">
      <c r="A862065" s="9"/>
    </row>
    <row r="862067" spans="1:1" x14ac:dyDescent="0.3">
      <c r="A862067" s="9"/>
    </row>
    <row r="862069" spans="1:1" x14ac:dyDescent="0.3">
      <c r="A862069" s="9"/>
    </row>
    <row r="862071" spans="1:1" x14ac:dyDescent="0.3">
      <c r="A862071" s="9"/>
    </row>
    <row r="862073" spans="1:1" x14ac:dyDescent="0.3">
      <c r="A862073" s="9"/>
    </row>
    <row r="862075" spans="1:1" x14ac:dyDescent="0.3">
      <c r="A862075" s="9"/>
    </row>
    <row r="862077" spans="1:1" x14ac:dyDescent="0.3">
      <c r="A862077" s="9"/>
    </row>
    <row r="862079" spans="1:1" x14ac:dyDescent="0.3">
      <c r="A862079" s="9"/>
    </row>
    <row r="862081" spans="1:1" x14ac:dyDescent="0.3">
      <c r="A862081" s="9"/>
    </row>
    <row r="862083" spans="1:1" x14ac:dyDescent="0.3">
      <c r="A862083" s="9"/>
    </row>
    <row r="862085" spans="1:1" x14ac:dyDescent="0.3">
      <c r="A862085" s="9"/>
    </row>
    <row r="862087" spans="1:1" x14ac:dyDescent="0.3">
      <c r="A862087" s="9"/>
    </row>
    <row r="862089" spans="1:1" x14ac:dyDescent="0.3">
      <c r="A862089" s="9"/>
    </row>
    <row r="862091" spans="1:1" x14ac:dyDescent="0.3">
      <c r="A862091" s="9"/>
    </row>
    <row r="862093" spans="1:1" x14ac:dyDescent="0.3">
      <c r="A862093" s="9"/>
    </row>
    <row r="862095" spans="1:1" x14ac:dyDescent="0.3">
      <c r="A862095" s="9"/>
    </row>
    <row r="862097" spans="1:1" x14ac:dyDescent="0.3">
      <c r="A862097" s="9"/>
    </row>
    <row r="862099" spans="1:1" x14ac:dyDescent="0.3">
      <c r="A862099" s="9"/>
    </row>
    <row r="862101" spans="1:1" x14ac:dyDescent="0.3">
      <c r="A862101" s="9"/>
    </row>
    <row r="862103" spans="1:1" x14ac:dyDescent="0.3">
      <c r="A862103" s="9"/>
    </row>
    <row r="862105" spans="1:1" x14ac:dyDescent="0.3">
      <c r="A862105" s="9"/>
    </row>
    <row r="862107" spans="1:1" x14ac:dyDescent="0.3">
      <c r="A862107" s="9"/>
    </row>
    <row r="862109" spans="1:1" x14ac:dyDescent="0.3">
      <c r="A862109" s="9"/>
    </row>
    <row r="862111" spans="1:1" x14ac:dyDescent="0.3">
      <c r="A862111" s="9"/>
    </row>
    <row r="862113" spans="1:1" x14ac:dyDescent="0.3">
      <c r="A862113" s="9"/>
    </row>
    <row r="862115" spans="1:1" x14ac:dyDescent="0.3">
      <c r="A862115" s="9"/>
    </row>
    <row r="862117" spans="1:1" x14ac:dyDescent="0.3">
      <c r="A862117" s="9"/>
    </row>
    <row r="862119" spans="1:1" x14ac:dyDescent="0.3">
      <c r="A862119" s="9"/>
    </row>
    <row r="862121" spans="1:1" x14ac:dyDescent="0.3">
      <c r="A862121" s="9"/>
    </row>
    <row r="862123" spans="1:1" x14ac:dyDescent="0.3">
      <c r="A862123" s="9"/>
    </row>
    <row r="862125" spans="1:1" x14ac:dyDescent="0.3">
      <c r="A862125" s="9"/>
    </row>
    <row r="862127" spans="1:1" x14ac:dyDescent="0.3">
      <c r="A862127" s="9"/>
    </row>
    <row r="862129" spans="1:1" x14ac:dyDescent="0.3">
      <c r="A862129" s="9"/>
    </row>
    <row r="862131" spans="1:1" x14ac:dyDescent="0.3">
      <c r="A862131" s="9"/>
    </row>
    <row r="862133" spans="1:1" x14ac:dyDescent="0.3">
      <c r="A862133" s="9"/>
    </row>
    <row r="862135" spans="1:1" x14ac:dyDescent="0.3">
      <c r="A862135" s="9"/>
    </row>
    <row r="862137" spans="1:1" x14ac:dyDescent="0.3">
      <c r="A862137" s="9"/>
    </row>
    <row r="862139" spans="1:1" x14ac:dyDescent="0.3">
      <c r="A862139" s="9"/>
    </row>
    <row r="862141" spans="1:1" x14ac:dyDescent="0.3">
      <c r="A862141" s="9"/>
    </row>
    <row r="862143" spans="1:1" x14ac:dyDescent="0.3">
      <c r="A862143" s="9"/>
    </row>
    <row r="862145" spans="1:1" x14ac:dyDescent="0.3">
      <c r="A862145" s="9"/>
    </row>
    <row r="862147" spans="1:1" x14ac:dyDescent="0.3">
      <c r="A862147" s="9"/>
    </row>
    <row r="862149" spans="1:1" x14ac:dyDescent="0.3">
      <c r="A862149" s="9"/>
    </row>
    <row r="862151" spans="1:1" x14ac:dyDescent="0.3">
      <c r="A862151" s="9"/>
    </row>
    <row r="862153" spans="1:1" x14ac:dyDescent="0.3">
      <c r="A862153" s="9"/>
    </row>
    <row r="862155" spans="1:1" x14ac:dyDescent="0.3">
      <c r="A862155" s="9"/>
    </row>
    <row r="862157" spans="1:1" x14ac:dyDescent="0.3">
      <c r="A862157" s="9"/>
    </row>
    <row r="862159" spans="1:1" x14ac:dyDescent="0.3">
      <c r="A862159" s="9"/>
    </row>
    <row r="862161" spans="1:1" x14ac:dyDescent="0.3">
      <c r="A862161" s="9"/>
    </row>
    <row r="862163" spans="1:1" x14ac:dyDescent="0.3">
      <c r="A862163" s="9"/>
    </row>
    <row r="862165" spans="1:1" x14ac:dyDescent="0.3">
      <c r="A862165" s="9"/>
    </row>
    <row r="862167" spans="1:1" x14ac:dyDescent="0.3">
      <c r="A862167" s="9"/>
    </row>
    <row r="862169" spans="1:1" x14ac:dyDescent="0.3">
      <c r="A862169" s="9"/>
    </row>
    <row r="862171" spans="1:1" x14ac:dyDescent="0.3">
      <c r="A862171" s="9"/>
    </row>
    <row r="862173" spans="1:1" x14ac:dyDescent="0.3">
      <c r="A862173" s="9"/>
    </row>
    <row r="862175" spans="1:1" x14ac:dyDescent="0.3">
      <c r="A862175" s="9"/>
    </row>
    <row r="862177" spans="1:1" x14ac:dyDescent="0.3">
      <c r="A862177" s="9"/>
    </row>
    <row r="862179" spans="1:1" x14ac:dyDescent="0.3">
      <c r="A862179" s="9"/>
    </row>
    <row r="862181" spans="1:1" x14ac:dyDescent="0.3">
      <c r="A862181" s="9"/>
    </row>
    <row r="862183" spans="1:1" x14ac:dyDescent="0.3">
      <c r="A862183" s="9"/>
    </row>
    <row r="862185" spans="1:1" x14ac:dyDescent="0.3">
      <c r="A862185" s="9"/>
    </row>
    <row r="862187" spans="1:1" x14ac:dyDescent="0.3">
      <c r="A862187" s="9"/>
    </row>
    <row r="862189" spans="1:1" x14ac:dyDescent="0.3">
      <c r="A862189" s="9"/>
    </row>
    <row r="862191" spans="1:1" x14ac:dyDescent="0.3">
      <c r="A862191" s="9"/>
    </row>
    <row r="862193" spans="1:1" x14ac:dyDescent="0.3">
      <c r="A862193" s="9"/>
    </row>
    <row r="862195" spans="1:1" x14ac:dyDescent="0.3">
      <c r="A862195" s="9"/>
    </row>
    <row r="862197" spans="1:1" x14ac:dyDescent="0.3">
      <c r="A862197" s="9"/>
    </row>
    <row r="862199" spans="1:1" x14ac:dyDescent="0.3">
      <c r="A862199" s="9"/>
    </row>
    <row r="862201" spans="1:1" x14ac:dyDescent="0.3">
      <c r="A862201" s="9"/>
    </row>
    <row r="862203" spans="1:1" x14ac:dyDescent="0.3">
      <c r="A862203" s="9"/>
    </row>
    <row r="862205" spans="1:1" x14ac:dyDescent="0.3">
      <c r="A862205" s="9"/>
    </row>
    <row r="862207" spans="1:1" x14ac:dyDescent="0.3">
      <c r="A862207" s="9"/>
    </row>
    <row r="862209" spans="1:1" x14ac:dyDescent="0.3">
      <c r="A862209" s="9"/>
    </row>
    <row r="862211" spans="1:1" x14ac:dyDescent="0.3">
      <c r="A862211" s="9"/>
    </row>
    <row r="862213" spans="1:1" x14ac:dyDescent="0.3">
      <c r="A862213" s="9"/>
    </row>
    <row r="862215" spans="1:1" x14ac:dyDescent="0.3">
      <c r="A862215" s="9"/>
    </row>
    <row r="862217" spans="1:1" x14ac:dyDescent="0.3">
      <c r="A862217" s="9"/>
    </row>
    <row r="862219" spans="1:1" x14ac:dyDescent="0.3">
      <c r="A862219" s="9"/>
    </row>
    <row r="862221" spans="1:1" x14ac:dyDescent="0.3">
      <c r="A862221" s="9"/>
    </row>
    <row r="862223" spans="1:1" x14ac:dyDescent="0.3">
      <c r="A862223" s="9"/>
    </row>
    <row r="862225" spans="1:1" x14ac:dyDescent="0.3">
      <c r="A862225" s="9"/>
    </row>
    <row r="862227" spans="1:1" x14ac:dyDescent="0.3">
      <c r="A862227" s="9"/>
    </row>
    <row r="862229" spans="1:1" x14ac:dyDescent="0.3">
      <c r="A862229" s="9"/>
    </row>
    <row r="862231" spans="1:1" x14ac:dyDescent="0.3">
      <c r="A862231" s="9"/>
    </row>
    <row r="862233" spans="1:1" x14ac:dyDescent="0.3">
      <c r="A862233" s="9"/>
    </row>
    <row r="862235" spans="1:1" x14ac:dyDescent="0.3">
      <c r="A862235" s="9"/>
    </row>
    <row r="862237" spans="1:1" x14ac:dyDescent="0.3">
      <c r="A862237" s="9"/>
    </row>
    <row r="862239" spans="1:1" x14ac:dyDescent="0.3">
      <c r="A862239" s="9"/>
    </row>
    <row r="862241" spans="1:1" x14ac:dyDescent="0.3">
      <c r="A862241" s="9"/>
    </row>
    <row r="862243" spans="1:1" x14ac:dyDescent="0.3">
      <c r="A862243" s="9"/>
    </row>
    <row r="862245" spans="1:1" x14ac:dyDescent="0.3">
      <c r="A862245" s="9"/>
    </row>
    <row r="862247" spans="1:1" x14ac:dyDescent="0.3">
      <c r="A862247" s="9"/>
    </row>
    <row r="862249" spans="1:1" x14ac:dyDescent="0.3">
      <c r="A862249" s="9"/>
    </row>
    <row r="862251" spans="1:1" x14ac:dyDescent="0.3">
      <c r="A862251" s="9"/>
    </row>
    <row r="862253" spans="1:1" x14ac:dyDescent="0.3">
      <c r="A862253" s="9"/>
    </row>
    <row r="862255" spans="1:1" x14ac:dyDescent="0.3">
      <c r="A862255" s="9"/>
    </row>
    <row r="862257" spans="1:1" x14ac:dyDescent="0.3">
      <c r="A862257" s="9"/>
    </row>
    <row r="862259" spans="1:1" x14ac:dyDescent="0.3">
      <c r="A862259" s="9"/>
    </row>
    <row r="862261" spans="1:1" x14ac:dyDescent="0.3">
      <c r="A862261" s="9"/>
    </row>
    <row r="862263" spans="1:1" x14ac:dyDescent="0.3">
      <c r="A862263" s="9"/>
    </row>
    <row r="862265" spans="1:1" x14ac:dyDescent="0.3">
      <c r="A862265" s="9"/>
    </row>
    <row r="862267" spans="1:1" x14ac:dyDescent="0.3">
      <c r="A862267" s="9"/>
    </row>
    <row r="862269" spans="1:1" x14ac:dyDescent="0.3">
      <c r="A862269" s="9"/>
    </row>
    <row r="862271" spans="1:1" x14ac:dyDescent="0.3">
      <c r="A862271" s="9"/>
    </row>
    <row r="862273" spans="1:1" x14ac:dyDescent="0.3">
      <c r="A862273" s="9"/>
    </row>
    <row r="862275" spans="1:1" x14ac:dyDescent="0.3">
      <c r="A862275" s="9"/>
    </row>
    <row r="862277" spans="1:1" x14ac:dyDescent="0.3">
      <c r="A862277" s="9"/>
    </row>
    <row r="862279" spans="1:1" x14ac:dyDescent="0.3">
      <c r="A862279" s="9"/>
    </row>
    <row r="862281" spans="1:1" x14ac:dyDescent="0.3">
      <c r="A862281" s="9"/>
    </row>
    <row r="862283" spans="1:1" x14ac:dyDescent="0.3">
      <c r="A862283" s="9"/>
    </row>
    <row r="862285" spans="1:1" x14ac:dyDescent="0.3">
      <c r="A862285" s="9"/>
    </row>
    <row r="862287" spans="1:1" x14ac:dyDescent="0.3">
      <c r="A862287" s="9"/>
    </row>
    <row r="862289" spans="1:1" x14ac:dyDescent="0.3">
      <c r="A862289" s="9"/>
    </row>
    <row r="862291" spans="1:1" x14ac:dyDescent="0.3">
      <c r="A862291" s="9"/>
    </row>
    <row r="862293" spans="1:1" x14ac:dyDescent="0.3">
      <c r="A862293" s="9"/>
    </row>
    <row r="862295" spans="1:1" x14ac:dyDescent="0.3">
      <c r="A862295" s="9"/>
    </row>
    <row r="862297" spans="1:1" x14ac:dyDescent="0.3">
      <c r="A862297" s="9"/>
    </row>
    <row r="862299" spans="1:1" x14ac:dyDescent="0.3">
      <c r="A862299" s="9"/>
    </row>
    <row r="862301" spans="1:1" x14ac:dyDescent="0.3">
      <c r="A862301" s="9"/>
    </row>
    <row r="862303" spans="1:1" x14ac:dyDescent="0.3">
      <c r="A862303" s="9"/>
    </row>
    <row r="862305" spans="1:1" x14ac:dyDescent="0.3">
      <c r="A862305" s="9"/>
    </row>
    <row r="862307" spans="1:1" x14ac:dyDescent="0.3">
      <c r="A862307" s="9"/>
    </row>
    <row r="862309" spans="1:1" x14ac:dyDescent="0.3">
      <c r="A862309" s="9"/>
    </row>
    <row r="862311" spans="1:1" x14ac:dyDescent="0.3">
      <c r="A862311" s="9"/>
    </row>
    <row r="862313" spans="1:1" x14ac:dyDescent="0.3">
      <c r="A862313" s="9"/>
    </row>
    <row r="862315" spans="1:1" x14ac:dyDescent="0.3">
      <c r="A862315" s="9"/>
    </row>
    <row r="862317" spans="1:1" x14ac:dyDescent="0.3">
      <c r="A862317" s="9"/>
    </row>
    <row r="862319" spans="1:1" x14ac:dyDescent="0.3">
      <c r="A862319" s="9"/>
    </row>
    <row r="862321" spans="1:1" x14ac:dyDescent="0.3">
      <c r="A862321" s="9"/>
    </row>
    <row r="862323" spans="1:1" x14ac:dyDescent="0.3">
      <c r="A862323" s="9"/>
    </row>
    <row r="862325" spans="1:1" x14ac:dyDescent="0.3">
      <c r="A862325" s="9"/>
    </row>
    <row r="862327" spans="1:1" x14ac:dyDescent="0.3">
      <c r="A862327" s="9"/>
    </row>
    <row r="862329" spans="1:1" x14ac:dyDescent="0.3">
      <c r="A862329" s="9"/>
    </row>
    <row r="862331" spans="1:1" x14ac:dyDescent="0.3">
      <c r="A862331" s="9"/>
    </row>
    <row r="862333" spans="1:1" x14ac:dyDescent="0.3">
      <c r="A862333" s="9"/>
    </row>
    <row r="862335" spans="1:1" x14ac:dyDescent="0.3">
      <c r="A862335" s="9"/>
    </row>
    <row r="862337" spans="1:1" x14ac:dyDescent="0.3">
      <c r="A862337" s="9"/>
    </row>
    <row r="862339" spans="1:1" x14ac:dyDescent="0.3">
      <c r="A862339" s="9"/>
    </row>
    <row r="862341" spans="1:1" x14ac:dyDescent="0.3">
      <c r="A862341" s="9"/>
    </row>
    <row r="862343" spans="1:1" x14ac:dyDescent="0.3">
      <c r="A862343" s="9"/>
    </row>
    <row r="862345" spans="1:1" x14ac:dyDescent="0.3">
      <c r="A862345" s="9"/>
    </row>
    <row r="862347" spans="1:1" x14ac:dyDescent="0.3">
      <c r="A862347" s="9"/>
    </row>
    <row r="862349" spans="1:1" x14ac:dyDescent="0.3">
      <c r="A862349" s="9"/>
    </row>
    <row r="862351" spans="1:1" x14ac:dyDescent="0.3">
      <c r="A862351" s="9"/>
    </row>
    <row r="862353" spans="1:1" x14ac:dyDescent="0.3">
      <c r="A862353" s="9"/>
    </row>
    <row r="862355" spans="1:1" x14ac:dyDescent="0.3">
      <c r="A862355" s="9"/>
    </row>
    <row r="862357" spans="1:1" x14ac:dyDescent="0.3">
      <c r="A862357" s="9"/>
    </row>
    <row r="862359" spans="1:1" x14ac:dyDescent="0.3">
      <c r="A862359" s="9"/>
    </row>
    <row r="862361" spans="1:1" x14ac:dyDescent="0.3">
      <c r="A862361" s="9"/>
    </row>
    <row r="862363" spans="1:1" x14ac:dyDescent="0.3">
      <c r="A862363" s="9"/>
    </row>
    <row r="862365" spans="1:1" x14ac:dyDescent="0.3">
      <c r="A862365" s="9"/>
    </row>
    <row r="862367" spans="1:1" x14ac:dyDescent="0.3">
      <c r="A862367" s="9"/>
    </row>
    <row r="862369" spans="1:1" x14ac:dyDescent="0.3">
      <c r="A862369" s="9"/>
    </row>
    <row r="862371" spans="1:1" x14ac:dyDescent="0.3">
      <c r="A862371" s="9"/>
    </row>
    <row r="862373" spans="1:1" x14ac:dyDescent="0.3">
      <c r="A862373" s="9"/>
    </row>
    <row r="862375" spans="1:1" x14ac:dyDescent="0.3">
      <c r="A862375" s="9"/>
    </row>
    <row r="862377" spans="1:1" x14ac:dyDescent="0.3">
      <c r="A862377" s="9"/>
    </row>
    <row r="862379" spans="1:1" x14ac:dyDescent="0.3">
      <c r="A862379" s="9"/>
    </row>
    <row r="862381" spans="1:1" x14ac:dyDescent="0.3">
      <c r="A862381" s="9"/>
    </row>
    <row r="862383" spans="1:1" x14ac:dyDescent="0.3">
      <c r="A862383" s="9"/>
    </row>
    <row r="862385" spans="1:1" x14ac:dyDescent="0.3">
      <c r="A862385" s="9"/>
    </row>
    <row r="862387" spans="1:1" x14ac:dyDescent="0.3">
      <c r="A862387" s="9"/>
    </row>
    <row r="862389" spans="1:1" x14ac:dyDescent="0.3">
      <c r="A862389" s="9"/>
    </row>
    <row r="862391" spans="1:1" x14ac:dyDescent="0.3">
      <c r="A862391" s="9"/>
    </row>
    <row r="862393" spans="1:1" x14ac:dyDescent="0.3">
      <c r="A862393" s="9"/>
    </row>
    <row r="862395" spans="1:1" x14ac:dyDescent="0.3">
      <c r="A862395" s="9"/>
    </row>
    <row r="862397" spans="1:1" x14ac:dyDescent="0.3">
      <c r="A862397" s="9"/>
    </row>
    <row r="862399" spans="1:1" x14ac:dyDescent="0.3">
      <c r="A862399" s="9"/>
    </row>
    <row r="862401" spans="1:1" x14ac:dyDescent="0.3">
      <c r="A862401" s="9"/>
    </row>
    <row r="862403" spans="1:1" x14ac:dyDescent="0.3">
      <c r="A862403" s="9"/>
    </row>
    <row r="862405" spans="1:1" x14ac:dyDescent="0.3">
      <c r="A862405" s="9"/>
    </row>
    <row r="862407" spans="1:1" x14ac:dyDescent="0.3">
      <c r="A862407" s="9"/>
    </row>
    <row r="862409" spans="1:1" x14ac:dyDescent="0.3">
      <c r="A862409" s="9"/>
    </row>
    <row r="862411" spans="1:1" x14ac:dyDescent="0.3">
      <c r="A862411" s="9"/>
    </row>
    <row r="862413" spans="1:1" x14ac:dyDescent="0.3">
      <c r="A862413" s="9"/>
    </row>
    <row r="862415" spans="1:1" x14ac:dyDescent="0.3">
      <c r="A862415" s="9"/>
    </row>
    <row r="862417" spans="1:1" x14ac:dyDescent="0.3">
      <c r="A862417" s="9"/>
    </row>
    <row r="862419" spans="1:1" x14ac:dyDescent="0.3">
      <c r="A862419" s="9"/>
    </row>
    <row r="862421" spans="1:1" x14ac:dyDescent="0.3">
      <c r="A862421" s="9"/>
    </row>
    <row r="862423" spans="1:1" x14ac:dyDescent="0.3">
      <c r="A862423" s="9"/>
    </row>
    <row r="862425" spans="1:1" x14ac:dyDescent="0.3">
      <c r="A862425" s="9"/>
    </row>
    <row r="862427" spans="1:1" x14ac:dyDescent="0.3">
      <c r="A862427" s="9"/>
    </row>
    <row r="862429" spans="1:1" x14ac:dyDescent="0.3">
      <c r="A862429" s="9"/>
    </row>
    <row r="862431" spans="1:1" x14ac:dyDescent="0.3">
      <c r="A862431" s="9"/>
    </row>
    <row r="862433" spans="1:1" x14ac:dyDescent="0.3">
      <c r="A862433" s="9"/>
    </row>
    <row r="862435" spans="1:1" x14ac:dyDescent="0.3">
      <c r="A862435" s="9"/>
    </row>
    <row r="862437" spans="1:1" x14ac:dyDescent="0.3">
      <c r="A862437" s="9"/>
    </row>
    <row r="862439" spans="1:1" x14ac:dyDescent="0.3">
      <c r="A862439" s="9"/>
    </row>
    <row r="862441" spans="1:1" x14ac:dyDescent="0.3">
      <c r="A862441" s="9"/>
    </row>
    <row r="862443" spans="1:1" x14ac:dyDescent="0.3">
      <c r="A862443" s="9"/>
    </row>
    <row r="862445" spans="1:1" x14ac:dyDescent="0.3">
      <c r="A862445" s="9"/>
    </row>
    <row r="862447" spans="1:1" x14ac:dyDescent="0.3">
      <c r="A862447" s="9"/>
    </row>
    <row r="862449" spans="1:1" x14ac:dyDescent="0.3">
      <c r="A862449" s="9"/>
    </row>
    <row r="862451" spans="1:1" x14ac:dyDescent="0.3">
      <c r="A862451" s="9"/>
    </row>
    <row r="862453" spans="1:1" x14ac:dyDescent="0.3">
      <c r="A862453" s="9"/>
    </row>
    <row r="862455" spans="1:1" x14ac:dyDescent="0.3">
      <c r="A862455" s="9"/>
    </row>
    <row r="862457" spans="1:1" x14ac:dyDescent="0.3">
      <c r="A862457" s="9"/>
    </row>
    <row r="862459" spans="1:1" x14ac:dyDescent="0.3">
      <c r="A862459" s="9"/>
    </row>
    <row r="862461" spans="1:1" x14ac:dyDescent="0.3">
      <c r="A862461" s="9"/>
    </row>
    <row r="862463" spans="1:1" x14ac:dyDescent="0.3">
      <c r="A862463" s="9"/>
    </row>
    <row r="862465" spans="1:1" x14ac:dyDescent="0.3">
      <c r="A862465" s="9"/>
    </row>
    <row r="862467" spans="1:1" x14ac:dyDescent="0.3">
      <c r="A862467" s="9"/>
    </row>
    <row r="862469" spans="1:1" x14ac:dyDescent="0.3">
      <c r="A862469" s="9"/>
    </row>
    <row r="862471" spans="1:1" x14ac:dyDescent="0.3">
      <c r="A862471" s="9"/>
    </row>
    <row r="862473" spans="1:1" x14ac:dyDescent="0.3">
      <c r="A862473" s="9"/>
    </row>
    <row r="862475" spans="1:1" x14ac:dyDescent="0.3">
      <c r="A862475" s="9"/>
    </row>
    <row r="862477" spans="1:1" x14ac:dyDescent="0.3">
      <c r="A862477" s="9"/>
    </row>
    <row r="862479" spans="1:1" x14ac:dyDescent="0.3">
      <c r="A862479" s="9"/>
    </row>
    <row r="862481" spans="1:1" x14ac:dyDescent="0.3">
      <c r="A862481" s="9"/>
    </row>
    <row r="862483" spans="1:1" x14ac:dyDescent="0.3">
      <c r="A862483" s="9"/>
    </row>
    <row r="862485" spans="1:1" x14ac:dyDescent="0.3">
      <c r="A862485" s="9"/>
    </row>
    <row r="862487" spans="1:1" x14ac:dyDescent="0.3">
      <c r="A862487" s="9"/>
    </row>
    <row r="862489" spans="1:1" x14ac:dyDescent="0.3">
      <c r="A862489" s="9"/>
    </row>
    <row r="862491" spans="1:1" x14ac:dyDescent="0.3">
      <c r="A862491" s="9"/>
    </row>
    <row r="862493" spans="1:1" x14ac:dyDescent="0.3">
      <c r="A862493" s="9"/>
    </row>
    <row r="862495" spans="1:1" x14ac:dyDescent="0.3">
      <c r="A862495" s="9"/>
    </row>
    <row r="862497" spans="1:1" x14ac:dyDescent="0.3">
      <c r="A862497" s="9"/>
    </row>
    <row r="862499" spans="1:1" x14ac:dyDescent="0.3">
      <c r="A862499" s="9"/>
    </row>
    <row r="862501" spans="1:1" x14ac:dyDescent="0.3">
      <c r="A862501" s="9"/>
    </row>
    <row r="862503" spans="1:1" x14ac:dyDescent="0.3">
      <c r="A862503" s="9"/>
    </row>
    <row r="862505" spans="1:1" x14ac:dyDescent="0.3">
      <c r="A862505" s="9"/>
    </row>
    <row r="862507" spans="1:1" x14ac:dyDescent="0.3">
      <c r="A862507" s="9"/>
    </row>
    <row r="862509" spans="1:1" x14ac:dyDescent="0.3">
      <c r="A862509" s="9"/>
    </row>
    <row r="862511" spans="1:1" x14ac:dyDescent="0.3">
      <c r="A862511" s="9"/>
    </row>
    <row r="862513" spans="1:1" x14ac:dyDescent="0.3">
      <c r="A862513" s="9"/>
    </row>
    <row r="862515" spans="1:1" x14ac:dyDescent="0.3">
      <c r="A862515" s="9"/>
    </row>
    <row r="862517" spans="1:1" x14ac:dyDescent="0.3">
      <c r="A862517" s="9"/>
    </row>
    <row r="862519" spans="1:1" x14ac:dyDescent="0.3">
      <c r="A862519" s="9"/>
    </row>
    <row r="862521" spans="1:1" x14ac:dyDescent="0.3">
      <c r="A862521" s="9"/>
    </row>
    <row r="862523" spans="1:1" x14ac:dyDescent="0.3">
      <c r="A862523" s="9"/>
    </row>
    <row r="862525" spans="1:1" x14ac:dyDescent="0.3">
      <c r="A862525" s="9"/>
    </row>
    <row r="862527" spans="1:1" x14ac:dyDescent="0.3">
      <c r="A862527" s="9"/>
    </row>
    <row r="862529" spans="1:1" x14ac:dyDescent="0.3">
      <c r="A862529" s="9"/>
    </row>
    <row r="862531" spans="1:1" x14ac:dyDescent="0.3">
      <c r="A862531" s="9"/>
    </row>
    <row r="862533" spans="1:1" x14ac:dyDescent="0.3">
      <c r="A862533" s="9"/>
    </row>
    <row r="862535" spans="1:1" x14ac:dyDescent="0.3">
      <c r="A862535" s="9"/>
    </row>
    <row r="862537" spans="1:1" x14ac:dyDescent="0.3">
      <c r="A862537" s="9"/>
    </row>
    <row r="862539" spans="1:1" x14ac:dyDescent="0.3">
      <c r="A862539" s="9"/>
    </row>
    <row r="862541" spans="1:1" x14ac:dyDescent="0.3">
      <c r="A862541" s="9"/>
    </row>
    <row r="862543" spans="1:1" x14ac:dyDescent="0.3">
      <c r="A862543" s="9"/>
    </row>
    <row r="862545" spans="1:1" x14ac:dyDescent="0.3">
      <c r="A862545" s="9"/>
    </row>
    <row r="862547" spans="1:1" x14ac:dyDescent="0.3">
      <c r="A862547" s="9"/>
    </row>
    <row r="862549" spans="1:1" x14ac:dyDescent="0.3">
      <c r="A862549" s="9"/>
    </row>
    <row r="862551" spans="1:1" x14ac:dyDescent="0.3">
      <c r="A862551" s="9"/>
    </row>
    <row r="862553" spans="1:1" x14ac:dyDescent="0.3">
      <c r="A862553" s="9"/>
    </row>
    <row r="862555" spans="1:1" x14ac:dyDescent="0.3">
      <c r="A862555" s="9"/>
    </row>
    <row r="862557" spans="1:1" x14ac:dyDescent="0.3">
      <c r="A862557" s="9"/>
    </row>
    <row r="862559" spans="1:1" x14ac:dyDescent="0.3">
      <c r="A862559" s="9"/>
    </row>
    <row r="862561" spans="1:1" x14ac:dyDescent="0.3">
      <c r="A862561" s="9"/>
    </row>
    <row r="862563" spans="1:1" x14ac:dyDescent="0.3">
      <c r="A862563" s="9"/>
    </row>
    <row r="862565" spans="1:1" x14ac:dyDescent="0.3">
      <c r="A862565" s="9"/>
    </row>
    <row r="862567" spans="1:1" x14ac:dyDescent="0.3">
      <c r="A862567" s="9"/>
    </row>
    <row r="862569" spans="1:1" x14ac:dyDescent="0.3">
      <c r="A862569" s="9"/>
    </row>
    <row r="862571" spans="1:1" x14ac:dyDescent="0.3">
      <c r="A862571" s="9"/>
    </row>
    <row r="862573" spans="1:1" x14ac:dyDescent="0.3">
      <c r="A862573" s="9"/>
    </row>
    <row r="862575" spans="1:1" x14ac:dyDescent="0.3">
      <c r="A862575" s="9"/>
    </row>
    <row r="862577" spans="1:1" x14ac:dyDescent="0.3">
      <c r="A862577" s="9"/>
    </row>
    <row r="862579" spans="1:1" x14ac:dyDescent="0.3">
      <c r="A862579" s="9"/>
    </row>
    <row r="862581" spans="1:1" x14ac:dyDescent="0.3">
      <c r="A862581" s="9"/>
    </row>
    <row r="862583" spans="1:1" x14ac:dyDescent="0.3">
      <c r="A862583" s="9"/>
    </row>
    <row r="862585" spans="1:1" x14ac:dyDescent="0.3">
      <c r="A862585" s="9"/>
    </row>
    <row r="862587" spans="1:1" x14ac:dyDescent="0.3">
      <c r="A862587" s="9"/>
    </row>
    <row r="862589" spans="1:1" x14ac:dyDescent="0.3">
      <c r="A862589" s="9"/>
    </row>
    <row r="862591" spans="1:1" x14ac:dyDescent="0.3">
      <c r="A862591" s="9"/>
    </row>
    <row r="862593" spans="1:1" x14ac:dyDescent="0.3">
      <c r="A862593" s="9"/>
    </row>
    <row r="862595" spans="1:1" x14ac:dyDescent="0.3">
      <c r="A862595" s="9"/>
    </row>
    <row r="862597" spans="1:1" x14ac:dyDescent="0.3">
      <c r="A862597" s="9"/>
    </row>
    <row r="862599" spans="1:1" x14ac:dyDescent="0.3">
      <c r="A862599" s="9"/>
    </row>
    <row r="862601" spans="1:1" x14ac:dyDescent="0.3">
      <c r="A862601" s="9"/>
    </row>
    <row r="862603" spans="1:1" x14ac:dyDescent="0.3">
      <c r="A862603" s="9"/>
    </row>
    <row r="862605" spans="1:1" x14ac:dyDescent="0.3">
      <c r="A862605" s="9"/>
    </row>
    <row r="862607" spans="1:1" x14ac:dyDescent="0.3">
      <c r="A862607" s="9"/>
    </row>
    <row r="862609" spans="1:1" x14ac:dyDescent="0.3">
      <c r="A862609" s="9"/>
    </row>
    <row r="862611" spans="1:1" x14ac:dyDescent="0.3">
      <c r="A862611" s="9"/>
    </row>
    <row r="862613" spans="1:1" x14ac:dyDescent="0.3">
      <c r="A862613" s="9"/>
    </row>
    <row r="862615" spans="1:1" x14ac:dyDescent="0.3">
      <c r="A862615" s="9"/>
    </row>
    <row r="862617" spans="1:1" x14ac:dyDescent="0.3">
      <c r="A862617" s="9"/>
    </row>
    <row r="862619" spans="1:1" x14ac:dyDescent="0.3">
      <c r="A862619" s="9"/>
    </row>
    <row r="862621" spans="1:1" x14ac:dyDescent="0.3">
      <c r="A862621" s="9"/>
    </row>
    <row r="862623" spans="1:1" x14ac:dyDescent="0.3">
      <c r="A862623" s="9"/>
    </row>
    <row r="862625" spans="1:1" x14ac:dyDescent="0.3">
      <c r="A862625" s="9"/>
    </row>
    <row r="862627" spans="1:1" x14ac:dyDescent="0.3">
      <c r="A862627" s="9"/>
    </row>
    <row r="862629" spans="1:1" x14ac:dyDescent="0.3">
      <c r="A862629" s="9"/>
    </row>
    <row r="862631" spans="1:1" x14ac:dyDescent="0.3">
      <c r="A862631" s="9"/>
    </row>
    <row r="862633" spans="1:1" x14ac:dyDescent="0.3">
      <c r="A862633" s="9"/>
    </row>
    <row r="862635" spans="1:1" x14ac:dyDescent="0.3">
      <c r="A862635" s="9"/>
    </row>
    <row r="862637" spans="1:1" x14ac:dyDescent="0.3">
      <c r="A862637" s="9"/>
    </row>
    <row r="862639" spans="1:1" x14ac:dyDescent="0.3">
      <c r="A862639" s="9"/>
    </row>
    <row r="862641" spans="1:1" x14ac:dyDescent="0.3">
      <c r="A862641" s="9"/>
    </row>
    <row r="862643" spans="1:1" x14ac:dyDescent="0.3">
      <c r="A862643" s="9"/>
    </row>
    <row r="862645" spans="1:1" x14ac:dyDescent="0.3">
      <c r="A862645" s="9"/>
    </row>
    <row r="862647" spans="1:1" x14ac:dyDescent="0.3">
      <c r="A862647" s="9"/>
    </row>
    <row r="862649" spans="1:1" x14ac:dyDescent="0.3">
      <c r="A862649" s="9"/>
    </row>
    <row r="862651" spans="1:1" x14ac:dyDescent="0.3">
      <c r="A862651" s="9"/>
    </row>
    <row r="862653" spans="1:1" x14ac:dyDescent="0.3">
      <c r="A862653" s="9"/>
    </row>
    <row r="862655" spans="1:1" x14ac:dyDescent="0.3">
      <c r="A862655" s="9"/>
    </row>
    <row r="862657" spans="1:1" x14ac:dyDescent="0.3">
      <c r="A862657" s="9"/>
    </row>
    <row r="862659" spans="1:1" x14ac:dyDescent="0.3">
      <c r="A862659" s="9"/>
    </row>
    <row r="862661" spans="1:1" x14ac:dyDescent="0.3">
      <c r="A862661" s="9"/>
    </row>
    <row r="862663" spans="1:1" x14ac:dyDescent="0.3">
      <c r="A862663" s="9"/>
    </row>
    <row r="862665" spans="1:1" x14ac:dyDescent="0.3">
      <c r="A862665" s="9"/>
    </row>
    <row r="862667" spans="1:1" x14ac:dyDescent="0.3">
      <c r="A862667" s="9"/>
    </row>
    <row r="862669" spans="1:1" x14ac:dyDescent="0.3">
      <c r="A862669" s="9"/>
    </row>
    <row r="862671" spans="1:1" x14ac:dyDescent="0.3">
      <c r="A862671" s="9"/>
    </row>
    <row r="862673" spans="1:1" x14ac:dyDescent="0.3">
      <c r="A862673" s="9"/>
    </row>
    <row r="862675" spans="1:1" x14ac:dyDescent="0.3">
      <c r="A862675" s="9"/>
    </row>
    <row r="862677" spans="1:1" x14ac:dyDescent="0.3">
      <c r="A862677" s="9"/>
    </row>
    <row r="862679" spans="1:1" x14ac:dyDescent="0.3">
      <c r="A862679" s="9"/>
    </row>
    <row r="862681" spans="1:1" x14ac:dyDescent="0.3">
      <c r="A862681" s="9"/>
    </row>
    <row r="862683" spans="1:1" x14ac:dyDescent="0.3">
      <c r="A862683" s="9"/>
    </row>
    <row r="862685" spans="1:1" x14ac:dyDescent="0.3">
      <c r="A862685" s="9"/>
    </row>
    <row r="862687" spans="1:1" x14ac:dyDescent="0.3">
      <c r="A862687" s="9"/>
    </row>
    <row r="862689" spans="1:1" x14ac:dyDescent="0.3">
      <c r="A862689" s="9"/>
    </row>
    <row r="862691" spans="1:1" x14ac:dyDescent="0.3">
      <c r="A862691" s="9"/>
    </row>
    <row r="862693" spans="1:1" x14ac:dyDescent="0.3">
      <c r="A862693" s="9"/>
    </row>
    <row r="862695" spans="1:1" x14ac:dyDescent="0.3">
      <c r="A862695" s="9"/>
    </row>
    <row r="862697" spans="1:1" x14ac:dyDescent="0.3">
      <c r="A862697" s="9"/>
    </row>
    <row r="862699" spans="1:1" x14ac:dyDescent="0.3">
      <c r="A862699" s="9"/>
    </row>
    <row r="862701" spans="1:1" x14ac:dyDescent="0.3">
      <c r="A862701" s="9"/>
    </row>
    <row r="862703" spans="1:1" x14ac:dyDescent="0.3">
      <c r="A862703" s="9"/>
    </row>
    <row r="862705" spans="1:1" x14ac:dyDescent="0.3">
      <c r="A862705" s="9"/>
    </row>
    <row r="862707" spans="1:1" x14ac:dyDescent="0.3">
      <c r="A862707" s="9"/>
    </row>
    <row r="862709" spans="1:1" x14ac:dyDescent="0.3">
      <c r="A862709" s="9"/>
    </row>
    <row r="862711" spans="1:1" x14ac:dyDescent="0.3">
      <c r="A862711" s="9"/>
    </row>
    <row r="862713" spans="1:1" x14ac:dyDescent="0.3">
      <c r="A862713" s="9"/>
    </row>
    <row r="862715" spans="1:1" x14ac:dyDescent="0.3">
      <c r="A862715" s="9"/>
    </row>
    <row r="862717" spans="1:1" x14ac:dyDescent="0.3">
      <c r="A862717" s="9"/>
    </row>
    <row r="862719" spans="1:1" x14ac:dyDescent="0.3">
      <c r="A862719" s="9"/>
    </row>
    <row r="862721" spans="1:1" x14ac:dyDescent="0.3">
      <c r="A862721" s="9"/>
    </row>
    <row r="862723" spans="1:1" x14ac:dyDescent="0.3">
      <c r="A862723" s="9"/>
    </row>
    <row r="862725" spans="1:1" x14ac:dyDescent="0.3">
      <c r="A862725" s="9"/>
    </row>
    <row r="862727" spans="1:1" x14ac:dyDescent="0.3">
      <c r="A862727" s="9"/>
    </row>
    <row r="862729" spans="1:1" x14ac:dyDescent="0.3">
      <c r="A862729" s="9"/>
    </row>
    <row r="862731" spans="1:1" x14ac:dyDescent="0.3">
      <c r="A862731" s="9"/>
    </row>
    <row r="862733" spans="1:1" x14ac:dyDescent="0.3">
      <c r="A862733" s="9"/>
    </row>
    <row r="862735" spans="1:1" x14ac:dyDescent="0.3">
      <c r="A862735" s="9"/>
    </row>
    <row r="862737" spans="1:1" x14ac:dyDescent="0.3">
      <c r="A862737" s="9"/>
    </row>
    <row r="862739" spans="1:1" x14ac:dyDescent="0.3">
      <c r="A862739" s="9"/>
    </row>
    <row r="862741" spans="1:1" x14ac:dyDescent="0.3">
      <c r="A862741" s="9"/>
    </row>
    <row r="862743" spans="1:1" x14ac:dyDescent="0.3">
      <c r="A862743" s="9"/>
    </row>
    <row r="862745" spans="1:1" x14ac:dyDescent="0.3">
      <c r="A862745" s="9"/>
    </row>
    <row r="862747" spans="1:1" x14ac:dyDescent="0.3">
      <c r="A862747" s="9"/>
    </row>
    <row r="862749" spans="1:1" x14ac:dyDescent="0.3">
      <c r="A862749" s="9"/>
    </row>
    <row r="862751" spans="1:1" x14ac:dyDescent="0.3">
      <c r="A862751" s="9"/>
    </row>
    <row r="862753" spans="1:1" x14ac:dyDescent="0.3">
      <c r="A862753" s="9"/>
    </row>
    <row r="862755" spans="1:1" x14ac:dyDescent="0.3">
      <c r="A862755" s="9"/>
    </row>
    <row r="862757" spans="1:1" x14ac:dyDescent="0.3">
      <c r="A862757" s="9"/>
    </row>
    <row r="862759" spans="1:1" x14ac:dyDescent="0.3">
      <c r="A862759" s="9"/>
    </row>
    <row r="862761" spans="1:1" x14ac:dyDescent="0.3">
      <c r="A862761" s="9"/>
    </row>
    <row r="862763" spans="1:1" x14ac:dyDescent="0.3">
      <c r="A862763" s="9"/>
    </row>
    <row r="862765" spans="1:1" x14ac:dyDescent="0.3">
      <c r="A862765" s="9"/>
    </row>
    <row r="862767" spans="1:1" x14ac:dyDescent="0.3">
      <c r="A862767" s="9"/>
    </row>
    <row r="862769" spans="1:1" x14ac:dyDescent="0.3">
      <c r="A862769" s="9"/>
    </row>
    <row r="862771" spans="1:1" x14ac:dyDescent="0.3">
      <c r="A862771" s="9"/>
    </row>
    <row r="862773" spans="1:1" x14ac:dyDescent="0.3">
      <c r="A862773" s="9"/>
    </row>
    <row r="862775" spans="1:1" x14ac:dyDescent="0.3">
      <c r="A862775" s="9"/>
    </row>
    <row r="862777" spans="1:1" x14ac:dyDescent="0.3">
      <c r="A862777" s="9"/>
    </row>
    <row r="862779" spans="1:1" x14ac:dyDescent="0.3">
      <c r="A862779" s="9"/>
    </row>
    <row r="862781" spans="1:1" x14ac:dyDescent="0.3">
      <c r="A862781" s="9"/>
    </row>
    <row r="862783" spans="1:1" x14ac:dyDescent="0.3">
      <c r="A862783" s="9"/>
    </row>
    <row r="862785" spans="1:1" x14ac:dyDescent="0.3">
      <c r="A862785" s="9"/>
    </row>
    <row r="862787" spans="1:1" x14ac:dyDescent="0.3">
      <c r="A862787" s="9"/>
    </row>
    <row r="862789" spans="1:1" x14ac:dyDescent="0.3">
      <c r="A862789" s="9"/>
    </row>
    <row r="862791" spans="1:1" x14ac:dyDescent="0.3">
      <c r="A862791" s="9"/>
    </row>
    <row r="862793" spans="1:1" x14ac:dyDescent="0.3">
      <c r="A862793" s="9"/>
    </row>
    <row r="862795" spans="1:1" x14ac:dyDescent="0.3">
      <c r="A862795" s="9"/>
    </row>
    <row r="862797" spans="1:1" x14ac:dyDescent="0.3">
      <c r="A862797" s="9"/>
    </row>
    <row r="862799" spans="1:1" x14ac:dyDescent="0.3">
      <c r="A862799" s="9"/>
    </row>
    <row r="862801" spans="1:1" x14ac:dyDescent="0.3">
      <c r="A862801" s="9"/>
    </row>
    <row r="862803" spans="1:1" x14ac:dyDescent="0.3">
      <c r="A862803" s="9"/>
    </row>
    <row r="862805" spans="1:1" x14ac:dyDescent="0.3">
      <c r="A862805" s="9"/>
    </row>
    <row r="862807" spans="1:1" x14ac:dyDescent="0.3">
      <c r="A862807" s="9"/>
    </row>
    <row r="862809" spans="1:1" x14ac:dyDescent="0.3">
      <c r="A862809" s="9"/>
    </row>
    <row r="862811" spans="1:1" x14ac:dyDescent="0.3">
      <c r="A862811" s="9"/>
    </row>
    <row r="862813" spans="1:1" x14ac:dyDescent="0.3">
      <c r="A862813" s="9"/>
    </row>
    <row r="862815" spans="1:1" x14ac:dyDescent="0.3">
      <c r="A862815" s="9"/>
    </row>
    <row r="862817" spans="1:1" x14ac:dyDescent="0.3">
      <c r="A862817" s="9"/>
    </row>
    <row r="862819" spans="1:1" x14ac:dyDescent="0.3">
      <c r="A862819" s="9"/>
    </row>
    <row r="862821" spans="1:1" x14ac:dyDescent="0.3">
      <c r="A862821" s="9"/>
    </row>
    <row r="862823" spans="1:1" x14ac:dyDescent="0.3">
      <c r="A862823" s="9"/>
    </row>
    <row r="862825" spans="1:1" x14ac:dyDescent="0.3">
      <c r="A862825" s="9"/>
    </row>
    <row r="862827" spans="1:1" x14ac:dyDescent="0.3">
      <c r="A862827" s="9"/>
    </row>
    <row r="862829" spans="1:1" x14ac:dyDescent="0.3">
      <c r="A862829" s="9"/>
    </row>
    <row r="862831" spans="1:1" x14ac:dyDescent="0.3">
      <c r="A862831" s="9"/>
    </row>
    <row r="862833" spans="1:1" x14ac:dyDescent="0.3">
      <c r="A862833" s="9"/>
    </row>
    <row r="862835" spans="1:1" x14ac:dyDescent="0.3">
      <c r="A862835" s="9"/>
    </row>
    <row r="862837" spans="1:1" x14ac:dyDescent="0.3">
      <c r="A862837" s="9"/>
    </row>
    <row r="862839" spans="1:1" x14ac:dyDescent="0.3">
      <c r="A862839" s="9"/>
    </row>
    <row r="862841" spans="1:1" x14ac:dyDescent="0.3">
      <c r="A862841" s="9"/>
    </row>
    <row r="862843" spans="1:1" x14ac:dyDescent="0.3">
      <c r="A862843" s="9"/>
    </row>
    <row r="862845" spans="1:1" x14ac:dyDescent="0.3">
      <c r="A862845" s="9"/>
    </row>
    <row r="862847" spans="1:1" x14ac:dyDescent="0.3">
      <c r="A862847" s="9"/>
    </row>
    <row r="862849" spans="1:1" x14ac:dyDescent="0.3">
      <c r="A862849" s="9"/>
    </row>
    <row r="862851" spans="1:1" x14ac:dyDescent="0.3">
      <c r="A862851" s="9"/>
    </row>
    <row r="862853" spans="1:1" x14ac:dyDescent="0.3">
      <c r="A862853" s="9"/>
    </row>
    <row r="862855" spans="1:1" x14ac:dyDescent="0.3">
      <c r="A862855" s="9"/>
    </row>
    <row r="862857" spans="1:1" x14ac:dyDescent="0.3">
      <c r="A862857" s="9"/>
    </row>
    <row r="862859" spans="1:1" x14ac:dyDescent="0.3">
      <c r="A862859" s="9"/>
    </row>
    <row r="862861" spans="1:1" x14ac:dyDescent="0.3">
      <c r="A862861" s="9"/>
    </row>
    <row r="862863" spans="1:1" x14ac:dyDescent="0.3">
      <c r="A862863" s="9"/>
    </row>
    <row r="862865" spans="1:1" x14ac:dyDescent="0.3">
      <c r="A862865" s="9"/>
    </row>
    <row r="862867" spans="1:1" x14ac:dyDescent="0.3">
      <c r="A862867" s="9"/>
    </row>
    <row r="862869" spans="1:1" x14ac:dyDescent="0.3">
      <c r="A862869" s="9"/>
    </row>
    <row r="862871" spans="1:1" x14ac:dyDescent="0.3">
      <c r="A862871" s="9"/>
    </row>
    <row r="862873" spans="1:1" x14ac:dyDescent="0.3">
      <c r="A862873" s="9"/>
    </row>
    <row r="862875" spans="1:1" x14ac:dyDescent="0.3">
      <c r="A862875" s="9"/>
    </row>
    <row r="862877" spans="1:1" x14ac:dyDescent="0.3">
      <c r="A862877" s="9"/>
    </row>
    <row r="862879" spans="1:1" x14ac:dyDescent="0.3">
      <c r="A862879" s="9"/>
    </row>
    <row r="862881" spans="1:1" x14ac:dyDescent="0.3">
      <c r="A862881" s="9"/>
    </row>
    <row r="862883" spans="1:1" x14ac:dyDescent="0.3">
      <c r="A862883" s="9"/>
    </row>
    <row r="862885" spans="1:1" x14ac:dyDescent="0.3">
      <c r="A862885" s="9"/>
    </row>
    <row r="862887" spans="1:1" x14ac:dyDescent="0.3">
      <c r="A862887" s="9"/>
    </row>
    <row r="862889" spans="1:1" x14ac:dyDescent="0.3">
      <c r="A862889" s="9"/>
    </row>
    <row r="862891" spans="1:1" x14ac:dyDescent="0.3">
      <c r="A862891" s="9"/>
    </row>
    <row r="862893" spans="1:1" x14ac:dyDescent="0.3">
      <c r="A862893" s="9"/>
    </row>
    <row r="862895" spans="1:1" x14ac:dyDescent="0.3">
      <c r="A862895" s="9"/>
    </row>
    <row r="862897" spans="1:1" x14ac:dyDescent="0.3">
      <c r="A862897" s="9"/>
    </row>
    <row r="862899" spans="1:1" x14ac:dyDescent="0.3">
      <c r="A862899" s="9"/>
    </row>
    <row r="862901" spans="1:1" x14ac:dyDescent="0.3">
      <c r="A862901" s="9"/>
    </row>
    <row r="862903" spans="1:1" x14ac:dyDescent="0.3">
      <c r="A862903" s="9"/>
    </row>
    <row r="862905" spans="1:1" x14ac:dyDescent="0.3">
      <c r="A862905" s="9"/>
    </row>
    <row r="862907" spans="1:1" x14ac:dyDescent="0.3">
      <c r="A862907" s="9"/>
    </row>
    <row r="862909" spans="1:1" x14ac:dyDescent="0.3">
      <c r="A862909" s="9"/>
    </row>
    <row r="862911" spans="1:1" x14ac:dyDescent="0.3">
      <c r="A862911" s="9"/>
    </row>
    <row r="862913" spans="1:1" x14ac:dyDescent="0.3">
      <c r="A862913" s="9"/>
    </row>
    <row r="862915" spans="1:1" x14ac:dyDescent="0.3">
      <c r="A862915" s="9"/>
    </row>
    <row r="862917" spans="1:1" x14ac:dyDescent="0.3">
      <c r="A862917" s="9"/>
    </row>
    <row r="862919" spans="1:1" x14ac:dyDescent="0.3">
      <c r="A862919" s="9"/>
    </row>
    <row r="862921" spans="1:1" x14ac:dyDescent="0.3">
      <c r="A862921" s="9"/>
    </row>
    <row r="862923" spans="1:1" x14ac:dyDescent="0.3">
      <c r="A862923" s="9"/>
    </row>
    <row r="862925" spans="1:1" x14ac:dyDescent="0.3">
      <c r="A862925" s="9"/>
    </row>
    <row r="862927" spans="1:1" x14ac:dyDescent="0.3">
      <c r="A862927" s="9"/>
    </row>
    <row r="862929" spans="1:1" x14ac:dyDescent="0.3">
      <c r="A862929" s="9"/>
    </row>
    <row r="862931" spans="1:1" x14ac:dyDescent="0.3">
      <c r="A862931" s="9"/>
    </row>
    <row r="862933" spans="1:1" x14ac:dyDescent="0.3">
      <c r="A862933" s="9"/>
    </row>
    <row r="862935" spans="1:1" x14ac:dyDescent="0.3">
      <c r="A862935" s="9"/>
    </row>
    <row r="862937" spans="1:1" x14ac:dyDescent="0.3">
      <c r="A862937" s="9"/>
    </row>
    <row r="862939" spans="1:1" x14ac:dyDescent="0.3">
      <c r="A862939" s="9"/>
    </row>
    <row r="862941" spans="1:1" x14ac:dyDescent="0.3">
      <c r="A862941" s="9"/>
    </row>
    <row r="862943" spans="1:1" x14ac:dyDescent="0.3">
      <c r="A862943" s="9"/>
    </row>
    <row r="862945" spans="1:1" x14ac:dyDescent="0.3">
      <c r="A862945" s="9"/>
    </row>
    <row r="862947" spans="1:1" x14ac:dyDescent="0.3">
      <c r="A862947" s="9"/>
    </row>
    <row r="862949" spans="1:1" x14ac:dyDescent="0.3">
      <c r="A862949" s="9"/>
    </row>
    <row r="862951" spans="1:1" x14ac:dyDescent="0.3">
      <c r="A862951" s="9"/>
    </row>
    <row r="862953" spans="1:1" x14ac:dyDescent="0.3">
      <c r="A862953" s="9"/>
    </row>
    <row r="862955" spans="1:1" x14ac:dyDescent="0.3">
      <c r="A862955" s="9"/>
    </row>
    <row r="862957" spans="1:1" x14ac:dyDescent="0.3">
      <c r="A862957" s="9"/>
    </row>
    <row r="862959" spans="1:1" x14ac:dyDescent="0.3">
      <c r="A862959" s="9"/>
    </row>
    <row r="862961" spans="1:1" x14ac:dyDescent="0.3">
      <c r="A862961" s="9"/>
    </row>
    <row r="862963" spans="1:1" x14ac:dyDescent="0.3">
      <c r="A862963" s="9"/>
    </row>
    <row r="862965" spans="1:1" x14ac:dyDescent="0.3">
      <c r="A862965" s="9"/>
    </row>
    <row r="862967" spans="1:1" x14ac:dyDescent="0.3">
      <c r="A862967" s="9"/>
    </row>
    <row r="862969" spans="1:1" x14ac:dyDescent="0.3">
      <c r="A862969" s="9"/>
    </row>
    <row r="862971" spans="1:1" x14ac:dyDescent="0.3">
      <c r="A862971" s="9"/>
    </row>
    <row r="862973" spans="1:1" x14ac:dyDescent="0.3">
      <c r="A862973" s="9"/>
    </row>
    <row r="862975" spans="1:1" x14ac:dyDescent="0.3">
      <c r="A862975" s="9"/>
    </row>
    <row r="862977" spans="1:1" x14ac:dyDescent="0.3">
      <c r="A862977" s="9"/>
    </row>
    <row r="862979" spans="1:1" x14ac:dyDescent="0.3">
      <c r="A862979" s="9"/>
    </row>
    <row r="862981" spans="1:1" x14ac:dyDescent="0.3">
      <c r="A862981" s="9"/>
    </row>
    <row r="862983" spans="1:1" x14ac:dyDescent="0.3">
      <c r="A862983" s="9"/>
    </row>
    <row r="862985" spans="1:1" x14ac:dyDescent="0.3">
      <c r="A862985" s="9"/>
    </row>
    <row r="862987" spans="1:1" x14ac:dyDescent="0.3">
      <c r="A862987" s="9"/>
    </row>
    <row r="862989" spans="1:1" x14ac:dyDescent="0.3">
      <c r="A862989" s="9"/>
    </row>
    <row r="862991" spans="1:1" x14ac:dyDescent="0.3">
      <c r="A862991" s="9"/>
    </row>
    <row r="862993" spans="1:1" x14ac:dyDescent="0.3">
      <c r="A862993" s="9"/>
    </row>
    <row r="862995" spans="1:1" x14ac:dyDescent="0.3">
      <c r="A862995" s="9"/>
    </row>
    <row r="862997" spans="1:1" x14ac:dyDescent="0.3">
      <c r="A862997" s="9"/>
    </row>
    <row r="862999" spans="1:1" x14ac:dyDescent="0.3">
      <c r="A862999" s="9"/>
    </row>
    <row r="863001" spans="1:1" x14ac:dyDescent="0.3">
      <c r="A863001" s="9"/>
    </row>
    <row r="863003" spans="1:1" x14ac:dyDescent="0.3">
      <c r="A863003" s="9"/>
    </row>
    <row r="863005" spans="1:1" x14ac:dyDescent="0.3">
      <c r="A863005" s="9"/>
    </row>
    <row r="863007" spans="1:1" x14ac:dyDescent="0.3">
      <c r="A863007" s="9"/>
    </row>
    <row r="863009" spans="1:1" x14ac:dyDescent="0.3">
      <c r="A863009" s="9"/>
    </row>
    <row r="863011" spans="1:1" x14ac:dyDescent="0.3">
      <c r="A863011" s="9"/>
    </row>
    <row r="863013" spans="1:1" x14ac:dyDescent="0.3">
      <c r="A863013" s="9"/>
    </row>
    <row r="863015" spans="1:1" x14ac:dyDescent="0.3">
      <c r="A863015" s="9"/>
    </row>
    <row r="863017" spans="1:1" x14ac:dyDescent="0.3">
      <c r="A863017" s="9"/>
    </row>
    <row r="863019" spans="1:1" x14ac:dyDescent="0.3">
      <c r="A863019" s="9"/>
    </row>
    <row r="863021" spans="1:1" x14ac:dyDescent="0.3">
      <c r="A863021" s="9"/>
    </row>
    <row r="863023" spans="1:1" x14ac:dyDescent="0.3">
      <c r="A863023" s="9"/>
    </row>
    <row r="863025" spans="1:1" x14ac:dyDescent="0.3">
      <c r="A863025" s="9"/>
    </row>
    <row r="863027" spans="1:1" x14ac:dyDescent="0.3">
      <c r="A863027" s="9"/>
    </row>
    <row r="863029" spans="1:1" x14ac:dyDescent="0.3">
      <c r="A863029" s="9"/>
    </row>
    <row r="863031" spans="1:1" x14ac:dyDescent="0.3">
      <c r="A863031" s="9"/>
    </row>
    <row r="863033" spans="1:1" x14ac:dyDescent="0.3">
      <c r="A863033" s="9"/>
    </row>
    <row r="863035" spans="1:1" x14ac:dyDescent="0.3">
      <c r="A863035" s="9"/>
    </row>
    <row r="863037" spans="1:1" x14ac:dyDescent="0.3">
      <c r="A863037" s="9"/>
    </row>
    <row r="863039" spans="1:1" x14ac:dyDescent="0.3">
      <c r="A863039" s="9"/>
    </row>
    <row r="863041" spans="1:1" x14ac:dyDescent="0.3">
      <c r="A863041" s="9"/>
    </row>
    <row r="863043" spans="1:1" x14ac:dyDescent="0.3">
      <c r="A863043" s="9"/>
    </row>
    <row r="863045" spans="1:1" x14ac:dyDescent="0.3">
      <c r="A863045" s="9"/>
    </row>
    <row r="863047" spans="1:1" x14ac:dyDescent="0.3">
      <c r="A863047" s="9"/>
    </row>
    <row r="863049" spans="1:1" x14ac:dyDescent="0.3">
      <c r="A863049" s="9"/>
    </row>
    <row r="863051" spans="1:1" x14ac:dyDescent="0.3">
      <c r="A863051" s="9"/>
    </row>
    <row r="863053" spans="1:1" x14ac:dyDescent="0.3">
      <c r="A863053" s="9"/>
    </row>
    <row r="863055" spans="1:1" x14ac:dyDescent="0.3">
      <c r="A863055" s="9"/>
    </row>
    <row r="863057" spans="1:1" x14ac:dyDescent="0.3">
      <c r="A863057" s="9"/>
    </row>
    <row r="863059" spans="1:1" x14ac:dyDescent="0.3">
      <c r="A863059" s="9"/>
    </row>
    <row r="863061" spans="1:1" x14ac:dyDescent="0.3">
      <c r="A863061" s="9"/>
    </row>
    <row r="863063" spans="1:1" x14ac:dyDescent="0.3">
      <c r="A863063" s="9"/>
    </row>
    <row r="863065" spans="1:1" x14ac:dyDescent="0.3">
      <c r="A863065" s="9"/>
    </row>
    <row r="863067" spans="1:1" x14ac:dyDescent="0.3">
      <c r="A863067" s="9"/>
    </row>
    <row r="863069" spans="1:1" x14ac:dyDescent="0.3">
      <c r="A863069" s="9"/>
    </row>
    <row r="863071" spans="1:1" x14ac:dyDescent="0.3">
      <c r="A863071" s="9"/>
    </row>
    <row r="863073" spans="1:1" x14ac:dyDescent="0.3">
      <c r="A863073" s="9"/>
    </row>
    <row r="863075" spans="1:1" x14ac:dyDescent="0.3">
      <c r="A863075" s="9"/>
    </row>
    <row r="863077" spans="1:1" x14ac:dyDescent="0.3">
      <c r="A863077" s="9"/>
    </row>
    <row r="863079" spans="1:1" x14ac:dyDescent="0.3">
      <c r="A863079" s="9"/>
    </row>
    <row r="863081" spans="1:1" x14ac:dyDescent="0.3">
      <c r="A863081" s="9"/>
    </row>
    <row r="863083" spans="1:1" x14ac:dyDescent="0.3">
      <c r="A863083" s="9"/>
    </row>
    <row r="863085" spans="1:1" x14ac:dyDescent="0.3">
      <c r="A863085" s="9"/>
    </row>
    <row r="863087" spans="1:1" x14ac:dyDescent="0.3">
      <c r="A863087" s="9"/>
    </row>
    <row r="863089" spans="1:1" x14ac:dyDescent="0.3">
      <c r="A863089" s="9"/>
    </row>
    <row r="863091" spans="1:1" x14ac:dyDescent="0.3">
      <c r="A863091" s="9"/>
    </row>
    <row r="863093" spans="1:1" x14ac:dyDescent="0.3">
      <c r="A863093" s="9"/>
    </row>
    <row r="863095" spans="1:1" x14ac:dyDescent="0.3">
      <c r="A863095" s="9"/>
    </row>
    <row r="863097" spans="1:1" x14ac:dyDescent="0.3">
      <c r="A863097" s="9"/>
    </row>
    <row r="863099" spans="1:1" x14ac:dyDescent="0.3">
      <c r="A863099" s="9"/>
    </row>
    <row r="863101" spans="1:1" x14ac:dyDescent="0.3">
      <c r="A863101" s="9"/>
    </row>
    <row r="863103" spans="1:1" x14ac:dyDescent="0.3">
      <c r="A863103" s="9"/>
    </row>
    <row r="863105" spans="1:1" x14ac:dyDescent="0.3">
      <c r="A863105" s="9"/>
    </row>
    <row r="863107" spans="1:1" x14ac:dyDescent="0.3">
      <c r="A863107" s="9"/>
    </row>
    <row r="863109" spans="1:1" x14ac:dyDescent="0.3">
      <c r="A863109" s="9"/>
    </row>
    <row r="863111" spans="1:1" x14ac:dyDescent="0.3">
      <c r="A863111" s="9"/>
    </row>
    <row r="863113" spans="1:1" x14ac:dyDescent="0.3">
      <c r="A863113" s="9"/>
    </row>
    <row r="863115" spans="1:1" x14ac:dyDescent="0.3">
      <c r="A863115" s="9"/>
    </row>
    <row r="863117" spans="1:1" x14ac:dyDescent="0.3">
      <c r="A863117" s="9"/>
    </row>
    <row r="863119" spans="1:1" x14ac:dyDescent="0.3">
      <c r="A863119" s="9"/>
    </row>
    <row r="863121" spans="1:1" x14ac:dyDescent="0.3">
      <c r="A863121" s="9"/>
    </row>
    <row r="863123" spans="1:1" x14ac:dyDescent="0.3">
      <c r="A863123" s="9"/>
    </row>
    <row r="863125" spans="1:1" x14ac:dyDescent="0.3">
      <c r="A863125" s="9"/>
    </row>
    <row r="863127" spans="1:1" x14ac:dyDescent="0.3">
      <c r="A863127" s="9"/>
    </row>
    <row r="863129" spans="1:1" x14ac:dyDescent="0.3">
      <c r="A863129" s="9"/>
    </row>
    <row r="863131" spans="1:1" x14ac:dyDescent="0.3">
      <c r="A863131" s="9"/>
    </row>
    <row r="863133" spans="1:1" x14ac:dyDescent="0.3">
      <c r="A863133" s="9"/>
    </row>
    <row r="863135" spans="1:1" x14ac:dyDescent="0.3">
      <c r="A863135" s="9"/>
    </row>
    <row r="863137" spans="1:1" x14ac:dyDescent="0.3">
      <c r="A863137" s="9"/>
    </row>
    <row r="863139" spans="1:1" x14ac:dyDescent="0.3">
      <c r="A863139" s="9"/>
    </row>
    <row r="863141" spans="1:1" x14ac:dyDescent="0.3">
      <c r="A863141" s="9"/>
    </row>
    <row r="863143" spans="1:1" x14ac:dyDescent="0.3">
      <c r="A863143" s="9"/>
    </row>
    <row r="863145" spans="1:1" x14ac:dyDescent="0.3">
      <c r="A863145" s="9"/>
    </row>
    <row r="863147" spans="1:1" x14ac:dyDescent="0.3">
      <c r="A863147" s="9"/>
    </row>
    <row r="863149" spans="1:1" x14ac:dyDescent="0.3">
      <c r="A863149" s="9"/>
    </row>
    <row r="863151" spans="1:1" x14ac:dyDescent="0.3">
      <c r="A863151" s="9"/>
    </row>
    <row r="863153" spans="1:1" x14ac:dyDescent="0.3">
      <c r="A863153" s="9"/>
    </row>
    <row r="863155" spans="1:1" x14ac:dyDescent="0.3">
      <c r="A863155" s="9"/>
    </row>
    <row r="863157" spans="1:1" x14ac:dyDescent="0.3">
      <c r="A863157" s="9"/>
    </row>
    <row r="863159" spans="1:1" x14ac:dyDescent="0.3">
      <c r="A863159" s="9"/>
    </row>
    <row r="863161" spans="1:1" x14ac:dyDescent="0.3">
      <c r="A863161" s="9"/>
    </row>
    <row r="863163" spans="1:1" x14ac:dyDescent="0.3">
      <c r="A863163" s="9"/>
    </row>
    <row r="863165" spans="1:1" x14ac:dyDescent="0.3">
      <c r="A863165" s="9"/>
    </row>
    <row r="863167" spans="1:1" x14ac:dyDescent="0.3">
      <c r="A863167" s="9"/>
    </row>
    <row r="863169" spans="1:1" x14ac:dyDescent="0.3">
      <c r="A863169" s="9"/>
    </row>
    <row r="863171" spans="1:1" x14ac:dyDescent="0.3">
      <c r="A863171" s="9"/>
    </row>
    <row r="863173" spans="1:1" x14ac:dyDescent="0.3">
      <c r="A863173" s="9"/>
    </row>
    <row r="863175" spans="1:1" x14ac:dyDescent="0.3">
      <c r="A863175" s="9"/>
    </row>
    <row r="863177" spans="1:1" x14ac:dyDescent="0.3">
      <c r="A863177" s="9"/>
    </row>
    <row r="863179" spans="1:1" x14ac:dyDescent="0.3">
      <c r="A863179" s="9"/>
    </row>
    <row r="863181" spans="1:1" x14ac:dyDescent="0.3">
      <c r="A863181" s="9"/>
    </row>
    <row r="863183" spans="1:1" x14ac:dyDescent="0.3">
      <c r="A863183" s="9"/>
    </row>
    <row r="863185" spans="1:1" x14ac:dyDescent="0.3">
      <c r="A863185" s="9"/>
    </row>
    <row r="863187" spans="1:1" x14ac:dyDescent="0.3">
      <c r="A863187" s="9"/>
    </row>
    <row r="863189" spans="1:1" x14ac:dyDescent="0.3">
      <c r="A863189" s="9"/>
    </row>
    <row r="863191" spans="1:1" x14ac:dyDescent="0.3">
      <c r="A863191" s="9"/>
    </row>
    <row r="863193" spans="1:1" x14ac:dyDescent="0.3">
      <c r="A863193" s="9"/>
    </row>
    <row r="863195" spans="1:1" x14ac:dyDescent="0.3">
      <c r="A863195" s="9"/>
    </row>
    <row r="863197" spans="1:1" x14ac:dyDescent="0.3">
      <c r="A863197" s="9"/>
    </row>
    <row r="863199" spans="1:1" x14ac:dyDescent="0.3">
      <c r="A863199" s="9"/>
    </row>
    <row r="863201" spans="1:1" x14ac:dyDescent="0.3">
      <c r="A863201" s="9"/>
    </row>
    <row r="863203" spans="1:1" x14ac:dyDescent="0.3">
      <c r="A863203" s="9"/>
    </row>
    <row r="863205" spans="1:1" x14ac:dyDescent="0.3">
      <c r="A863205" s="9"/>
    </row>
    <row r="863207" spans="1:1" x14ac:dyDescent="0.3">
      <c r="A863207" s="9"/>
    </row>
    <row r="863209" spans="1:1" x14ac:dyDescent="0.3">
      <c r="A863209" s="9"/>
    </row>
    <row r="863211" spans="1:1" x14ac:dyDescent="0.3">
      <c r="A863211" s="9"/>
    </row>
    <row r="863213" spans="1:1" x14ac:dyDescent="0.3">
      <c r="A863213" s="9"/>
    </row>
    <row r="863215" spans="1:1" x14ac:dyDescent="0.3">
      <c r="A863215" s="9"/>
    </row>
    <row r="863217" spans="1:1" x14ac:dyDescent="0.3">
      <c r="A863217" s="9"/>
    </row>
    <row r="863219" spans="1:1" x14ac:dyDescent="0.3">
      <c r="A863219" s="9"/>
    </row>
    <row r="863221" spans="1:1" x14ac:dyDescent="0.3">
      <c r="A863221" s="9"/>
    </row>
    <row r="863223" spans="1:1" x14ac:dyDescent="0.3">
      <c r="A863223" s="9"/>
    </row>
    <row r="863225" spans="1:1" x14ac:dyDescent="0.3">
      <c r="A863225" s="9"/>
    </row>
    <row r="863227" spans="1:1" x14ac:dyDescent="0.3">
      <c r="A863227" s="9"/>
    </row>
    <row r="863229" spans="1:1" x14ac:dyDescent="0.3">
      <c r="A863229" s="9"/>
    </row>
    <row r="863231" spans="1:1" x14ac:dyDescent="0.3">
      <c r="A863231" s="9"/>
    </row>
    <row r="863233" spans="1:1" x14ac:dyDescent="0.3">
      <c r="A863233" s="9"/>
    </row>
    <row r="863235" spans="1:1" x14ac:dyDescent="0.3">
      <c r="A863235" s="9"/>
    </row>
    <row r="863237" spans="1:1" x14ac:dyDescent="0.3">
      <c r="A863237" s="9"/>
    </row>
    <row r="863239" spans="1:1" x14ac:dyDescent="0.3">
      <c r="A863239" s="9"/>
    </row>
    <row r="863241" spans="1:1" x14ac:dyDescent="0.3">
      <c r="A863241" s="9"/>
    </row>
    <row r="863243" spans="1:1" x14ac:dyDescent="0.3">
      <c r="A863243" s="9"/>
    </row>
    <row r="863245" spans="1:1" x14ac:dyDescent="0.3">
      <c r="A863245" s="9"/>
    </row>
    <row r="863247" spans="1:1" x14ac:dyDescent="0.3">
      <c r="A863247" s="9"/>
    </row>
    <row r="863249" spans="1:1" x14ac:dyDescent="0.3">
      <c r="A863249" s="9"/>
    </row>
    <row r="863251" spans="1:1" x14ac:dyDescent="0.3">
      <c r="A863251" s="9"/>
    </row>
    <row r="863253" spans="1:1" x14ac:dyDescent="0.3">
      <c r="A863253" s="9"/>
    </row>
    <row r="863255" spans="1:1" x14ac:dyDescent="0.3">
      <c r="A863255" s="9"/>
    </row>
    <row r="863257" spans="1:1" x14ac:dyDescent="0.3">
      <c r="A863257" s="9"/>
    </row>
    <row r="863259" spans="1:1" x14ac:dyDescent="0.3">
      <c r="A863259" s="9"/>
    </row>
    <row r="863261" spans="1:1" x14ac:dyDescent="0.3">
      <c r="A863261" s="9"/>
    </row>
    <row r="863263" spans="1:1" x14ac:dyDescent="0.3">
      <c r="A863263" s="9"/>
    </row>
    <row r="863265" spans="1:1" x14ac:dyDescent="0.3">
      <c r="A863265" s="9"/>
    </row>
    <row r="863267" spans="1:1" x14ac:dyDescent="0.3">
      <c r="A863267" s="9"/>
    </row>
    <row r="863269" spans="1:1" x14ac:dyDescent="0.3">
      <c r="A863269" s="9"/>
    </row>
    <row r="863271" spans="1:1" x14ac:dyDescent="0.3">
      <c r="A863271" s="9"/>
    </row>
    <row r="863273" spans="1:1" x14ac:dyDescent="0.3">
      <c r="A863273" s="9"/>
    </row>
    <row r="863275" spans="1:1" x14ac:dyDescent="0.3">
      <c r="A863275" s="9"/>
    </row>
    <row r="863277" spans="1:1" x14ac:dyDescent="0.3">
      <c r="A863277" s="9"/>
    </row>
    <row r="863279" spans="1:1" x14ac:dyDescent="0.3">
      <c r="A863279" s="9"/>
    </row>
    <row r="863281" spans="1:1" x14ac:dyDescent="0.3">
      <c r="A863281" s="9"/>
    </row>
    <row r="863283" spans="1:1" x14ac:dyDescent="0.3">
      <c r="A863283" s="9"/>
    </row>
    <row r="863285" spans="1:1" x14ac:dyDescent="0.3">
      <c r="A863285" s="9"/>
    </row>
    <row r="863287" spans="1:1" x14ac:dyDescent="0.3">
      <c r="A863287" s="9"/>
    </row>
    <row r="863289" spans="1:1" x14ac:dyDescent="0.3">
      <c r="A863289" s="9"/>
    </row>
    <row r="863291" spans="1:1" x14ac:dyDescent="0.3">
      <c r="A863291" s="9"/>
    </row>
    <row r="863293" spans="1:1" x14ac:dyDescent="0.3">
      <c r="A863293" s="9"/>
    </row>
    <row r="863295" spans="1:1" x14ac:dyDescent="0.3">
      <c r="A863295" s="9"/>
    </row>
    <row r="863297" spans="1:1" x14ac:dyDescent="0.3">
      <c r="A863297" s="9"/>
    </row>
    <row r="863299" spans="1:1" x14ac:dyDescent="0.3">
      <c r="A863299" s="9"/>
    </row>
    <row r="863301" spans="1:1" x14ac:dyDescent="0.3">
      <c r="A863301" s="9"/>
    </row>
    <row r="863303" spans="1:1" x14ac:dyDescent="0.3">
      <c r="A863303" s="9"/>
    </row>
    <row r="863305" spans="1:1" x14ac:dyDescent="0.3">
      <c r="A863305" s="9"/>
    </row>
    <row r="863307" spans="1:1" x14ac:dyDescent="0.3">
      <c r="A863307" s="9"/>
    </row>
    <row r="863309" spans="1:1" x14ac:dyDescent="0.3">
      <c r="A863309" s="9"/>
    </row>
    <row r="863311" spans="1:1" x14ac:dyDescent="0.3">
      <c r="A863311" s="9"/>
    </row>
    <row r="863313" spans="1:1" x14ac:dyDescent="0.3">
      <c r="A863313" s="9"/>
    </row>
    <row r="863315" spans="1:1" x14ac:dyDescent="0.3">
      <c r="A863315" s="9"/>
    </row>
    <row r="863317" spans="1:1" x14ac:dyDescent="0.3">
      <c r="A863317" s="9"/>
    </row>
    <row r="863319" spans="1:1" x14ac:dyDescent="0.3">
      <c r="A863319" s="9"/>
    </row>
    <row r="863321" spans="1:1" x14ac:dyDescent="0.3">
      <c r="A863321" s="9"/>
    </row>
    <row r="863323" spans="1:1" x14ac:dyDescent="0.3">
      <c r="A863323" s="9"/>
    </row>
    <row r="863325" spans="1:1" x14ac:dyDescent="0.3">
      <c r="A863325" s="9"/>
    </row>
    <row r="863327" spans="1:1" x14ac:dyDescent="0.3">
      <c r="A863327" s="9"/>
    </row>
    <row r="863329" spans="1:1" x14ac:dyDescent="0.3">
      <c r="A863329" s="9"/>
    </row>
    <row r="863331" spans="1:1" x14ac:dyDescent="0.3">
      <c r="A863331" s="9"/>
    </row>
    <row r="863333" spans="1:1" x14ac:dyDescent="0.3">
      <c r="A863333" s="9"/>
    </row>
    <row r="863335" spans="1:1" x14ac:dyDescent="0.3">
      <c r="A863335" s="9"/>
    </row>
    <row r="863337" spans="1:1" x14ac:dyDescent="0.3">
      <c r="A863337" s="9"/>
    </row>
    <row r="863339" spans="1:1" x14ac:dyDescent="0.3">
      <c r="A863339" s="9"/>
    </row>
    <row r="863341" spans="1:1" x14ac:dyDescent="0.3">
      <c r="A863341" s="9"/>
    </row>
    <row r="863343" spans="1:1" x14ac:dyDescent="0.3">
      <c r="A863343" s="9"/>
    </row>
    <row r="863345" spans="1:1" x14ac:dyDescent="0.3">
      <c r="A863345" s="9"/>
    </row>
    <row r="863347" spans="1:1" x14ac:dyDescent="0.3">
      <c r="A863347" s="9"/>
    </row>
    <row r="863349" spans="1:1" x14ac:dyDescent="0.3">
      <c r="A863349" s="9"/>
    </row>
    <row r="863351" spans="1:1" x14ac:dyDescent="0.3">
      <c r="A863351" s="9"/>
    </row>
    <row r="863353" spans="1:1" x14ac:dyDescent="0.3">
      <c r="A863353" s="9"/>
    </row>
    <row r="863355" spans="1:1" x14ac:dyDescent="0.3">
      <c r="A863355" s="9"/>
    </row>
    <row r="863357" spans="1:1" x14ac:dyDescent="0.3">
      <c r="A863357" s="9"/>
    </row>
    <row r="863359" spans="1:1" x14ac:dyDescent="0.3">
      <c r="A863359" s="9"/>
    </row>
    <row r="863361" spans="1:1" x14ac:dyDescent="0.3">
      <c r="A863361" s="9"/>
    </row>
    <row r="863363" spans="1:1" x14ac:dyDescent="0.3">
      <c r="A863363" s="9"/>
    </row>
    <row r="863365" spans="1:1" x14ac:dyDescent="0.3">
      <c r="A863365" s="9"/>
    </row>
    <row r="863367" spans="1:1" x14ac:dyDescent="0.3">
      <c r="A863367" s="9"/>
    </row>
    <row r="863369" spans="1:1" x14ac:dyDescent="0.3">
      <c r="A863369" s="9"/>
    </row>
    <row r="863371" spans="1:1" x14ac:dyDescent="0.3">
      <c r="A863371" s="9"/>
    </row>
    <row r="863373" spans="1:1" x14ac:dyDescent="0.3">
      <c r="A863373" s="9"/>
    </row>
    <row r="863375" spans="1:1" x14ac:dyDescent="0.3">
      <c r="A863375" s="9"/>
    </row>
    <row r="863377" spans="1:1" x14ac:dyDescent="0.3">
      <c r="A863377" s="9"/>
    </row>
    <row r="863379" spans="1:1" x14ac:dyDescent="0.3">
      <c r="A863379" s="9"/>
    </row>
    <row r="863381" spans="1:1" x14ac:dyDescent="0.3">
      <c r="A863381" s="9"/>
    </row>
    <row r="863383" spans="1:1" x14ac:dyDescent="0.3">
      <c r="A863383" s="9"/>
    </row>
    <row r="863385" spans="1:1" x14ac:dyDescent="0.3">
      <c r="A863385" s="9"/>
    </row>
    <row r="863387" spans="1:1" x14ac:dyDescent="0.3">
      <c r="A863387" s="9"/>
    </row>
    <row r="863389" spans="1:1" x14ac:dyDescent="0.3">
      <c r="A863389" s="9"/>
    </row>
    <row r="863391" spans="1:1" x14ac:dyDescent="0.3">
      <c r="A863391" s="9"/>
    </row>
    <row r="863393" spans="1:1" x14ac:dyDescent="0.3">
      <c r="A863393" s="9"/>
    </row>
    <row r="863395" spans="1:1" x14ac:dyDescent="0.3">
      <c r="A863395" s="9"/>
    </row>
    <row r="863397" spans="1:1" x14ac:dyDescent="0.3">
      <c r="A863397" s="9"/>
    </row>
    <row r="863399" spans="1:1" x14ac:dyDescent="0.3">
      <c r="A863399" s="9"/>
    </row>
    <row r="863401" spans="1:1" x14ac:dyDescent="0.3">
      <c r="A863401" s="9"/>
    </row>
    <row r="863403" spans="1:1" x14ac:dyDescent="0.3">
      <c r="A863403" s="9"/>
    </row>
    <row r="863405" spans="1:1" x14ac:dyDescent="0.3">
      <c r="A863405" s="9"/>
    </row>
    <row r="863407" spans="1:1" x14ac:dyDescent="0.3">
      <c r="A863407" s="9"/>
    </row>
    <row r="863409" spans="1:1" x14ac:dyDescent="0.3">
      <c r="A863409" s="9"/>
    </row>
    <row r="863411" spans="1:1" x14ac:dyDescent="0.3">
      <c r="A863411" s="9"/>
    </row>
    <row r="863413" spans="1:1" x14ac:dyDescent="0.3">
      <c r="A863413" s="9"/>
    </row>
    <row r="863415" spans="1:1" x14ac:dyDescent="0.3">
      <c r="A863415" s="9"/>
    </row>
    <row r="863417" spans="1:1" x14ac:dyDescent="0.3">
      <c r="A863417" s="9"/>
    </row>
    <row r="863419" spans="1:1" x14ac:dyDescent="0.3">
      <c r="A863419" s="9"/>
    </row>
    <row r="863421" spans="1:1" x14ac:dyDescent="0.3">
      <c r="A863421" s="9"/>
    </row>
    <row r="863423" spans="1:1" x14ac:dyDescent="0.3">
      <c r="A863423" s="9"/>
    </row>
    <row r="863425" spans="1:1" x14ac:dyDescent="0.3">
      <c r="A863425" s="9"/>
    </row>
    <row r="863427" spans="1:1" x14ac:dyDescent="0.3">
      <c r="A863427" s="9"/>
    </row>
    <row r="863429" spans="1:1" x14ac:dyDescent="0.3">
      <c r="A863429" s="9"/>
    </row>
    <row r="863431" spans="1:1" x14ac:dyDescent="0.3">
      <c r="A863431" s="9"/>
    </row>
    <row r="863433" spans="1:1" x14ac:dyDescent="0.3">
      <c r="A863433" s="9"/>
    </row>
    <row r="863435" spans="1:1" x14ac:dyDescent="0.3">
      <c r="A863435" s="9"/>
    </row>
    <row r="863437" spans="1:1" x14ac:dyDescent="0.3">
      <c r="A863437" s="9"/>
    </row>
    <row r="863439" spans="1:1" x14ac:dyDescent="0.3">
      <c r="A863439" s="9"/>
    </row>
    <row r="863441" spans="1:1" x14ac:dyDescent="0.3">
      <c r="A863441" s="9"/>
    </row>
    <row r="863443" spans="1:1" x14ac:dyDescent="0.3">
      <c r="A863443" s="9"/>
    </row>
    <row r="863445" spans="1:1" x14ac:dyDescent="0.3">
      <c r="A863445" s="9"/>
    </row>
    <row r="863447" spans="1:1" x14ac:dyDescent="0.3">
      <c r="A863447" s="9"/>
    </row>
    <row r="863449" spans="1:1" x14ac:dyDescent="0.3">
      <c r="A863449" s="9"/>
    </row>
    <row r="863451" spans="1:1" x14ac:dyDescent="0.3">
      <c r="A863451" s="9"/>
    </row>
    <row r="863453" spans="1:1" x14ac:dyDescent="0.3">
      <c r="A863453" s="9"/>
    </row>
    <row r="863455" spans="1:1" x14ac:dyDescent="0.3">
      <c r="A863455" s="9"/>
    </row>
    <row r="863457" spans="1:1" x14ac:dyDescent="0.3">
      <c r="A863457" s="9"/>
    </row>
    <row r="863459" spans="1:1" x14ac:dyDescent="0.3">
      <c r="A863459" s="9"/>
    </row>
    <row r="863461" spans="1:1" x14ac:dyDescent="0.3">
      <c r="A863461" s="9"/>
    </row>
    <row r="863463" spans="1:1" x14ac:dyDescent="0.3">
      <c r="A863463" s="9"/>
    </row>
    <row r="863465" spans="1:1" x14ac:dyDescent="0.3">
      <c r="A863465" s="9"/>
    </row>
    <row r="863467" spans="1:1" x14ac:dyDescent="0.3">
      <c r="A863467" s="9"/>
    </row>
    <row r="863469" spans="1:1" x14ac:dyDescent="0.3">
      <c r="A863469" s="9"/>
    </row>
    <row r="863471" spans="1:1" x14ac:dyDescent="0.3">
      <c r="A863471" s="9"/>
    </row>
    <row r="863473" spans="1:1" x14ac:dyDescent="0.3">
      <c r="A863473" s="9"/>
    </row>
    <row r="863475" spans="1:1" x14ac:dyDescent="0.3">
      <c r="A863475" s="9"/>
    </row>
    <row r="863477" spans="1:1" x14ac:dyDescent="0.3">
      <c r="A863477" s="9"/>
    </row>
    <row r="863479" spans="1:1" x14ac:dyDescent="0.3">
      <c r="A863479" s="9"/>
    </row>
    <row r="863481" spans="1:1" x14ac:dyDescent="0.3">
      <c r="A863481" s="9"/>
    </row>
    <row r="863483" spans="1:1" x14ac:dyDescent="0.3">
      <c r="A863483" s="9"/>
    </row>
    <row r="863485" spans="1:1" x14ac:dyDescent="0.3">
      <c r="A863485" s="9"/>
    </row>
    <row r="863487" spans="1:1" x14ac:dyDescent="0.3">
      <c r="A863487" s="9"/>
    </row>
    <row r="863489" spans="1:1" x14ac:dyDescent="0.3">
      <c r="A863489" s="9"/>
    </row>
    <row r="863491" spans="1:1" x14ac:dyDescent="0.3">
      <c r="A863491" s="9"/>
    </row>
    <row r="863493" spans="1:1" x14ac:dyDescent="0.3">
      <c r="A863493" s="9"/>
    </row>
    <row r="863495" spans="1:1" x14ac:dyDescent="0.3">
      <c r="A863495" s="9"/>
    </row>
    <row r="863497" spans="1:1" x14ac:dyDescent="0.3">
      <c r="A863497" s="9"/>
    </row>
    <row r="863499" spans="1:1" x14ac:dyDescent="0.3">
      <c r="A863499" s="9"/>
    </row>
    <row r="863501" spans="1:1" x14ac:dyDescent="0.3">
      <c r="A863501" s="9"/>
    </row>
    <row r="863503" spans="1:1" x14ac:dyDescent="0.3">
      <c r="A863503" s="9"/>
    </row>
    <row r="863505" spans="1:1" x14ac:dyDescent="0.3">
      <c r="A863505" s="9"/>
    </row>
    <row r="863507" spans="1:1" x14ac:dyDescent="0.3">
      <c r="A863507" s="9"/>
    </row>
    <row r="863509" spans="1:1" x14ac:dyDescent="0.3">
      <c r="A863509" s="9"/>
    </row>
    <row r="863511" spans="1:1" x14ac:dyDescent="0.3">
      <c r="A863511" s="9"/>
    </row>
    <row r="863513" spans="1:1" x14ac:dyDescent="0.3">
      <c r="A863513" s="9"/>
    </row>
    <row r="863515" spans="1:1" x14ac:dyDescent="0.3">
      <c r="A863515" s="9"/>
    </row>
    <row r="863517" spans="1:1" x14ac:dyDescent="0.3">
      <c r="A863517" s="9"/>
    </row>
    <row r="863519" spans="1:1" x14ac:dyDescent="0.3">
      <c r="A863519" s="9"/>
    </row>
    <row r="863521" spans="1:1" x14ac:dyDescent="0.3">
      <c r="A863521" s="9"/>
    </row>
    <row r="863523" spans="1:1" x14ac:dyDescent="0.3">
      <c r="A863523" s="9"/>
    </row>
    <row r="863525" spans="1:1" x14ac:dyDescent="0.3">
      <c r="A863525" s="9"/>
    </row>
    <row r="863527" spans="1:1" x14ac:dyDescent="0.3">
      <c r="A863527" s="9"/>
    </row>
    <row r="863529" spans="1:1" x14ac:dyDescent="0.3">
      <c r="A863529" s="9"/>
    </row>
    <row r="863531" spans="1:1" x14ac:dyDescent="0.3">
      <c r="A863531" s="9"/>
    </row>
    <row r="863533" spans="1:1" x14ac:dyDescent="0.3">
      <c r="A863533" s="9"/>
    </row>
    <row r="863535" spans="1:1" x14ac:dyDescent="0.3">
      <c r="A863535" s="9"/>
    </row>
    <row r="863537" spans="1:1" x14ac:dyDescent="0.3">
      <c r="A863537" s="9"/>
    </row>
    <row r="863539" spans="1:1" x14ac:dyDescent="0.3">
      <c r="A863539" s="9"/>
    </row>
    <row r="863541" spans="1:1" x14ac:dyDescent="0.3">
      <c r="A863541" s="9"/>
    </row>
    <row r="863543" spans="1:1" x14ac:dyDescent="0.3">
      <c r="A863543" s="9"/>
    </row>
    <row r="863545" spans="1:1" x14ac:dyDescent="0.3">
      <c r="A863545" s="9"/>
    </row>
    <row r="863547" spans="1:1" x14ac:dyDescent="0.3">
      <c r="A863547" s="9"/>
    </row>
    <row r="863549" spans="1:1" x14ac:dyDescent="0.3">
      <c r="A863549" s="9"/>
    </row>
    <row r="863551" spans="1:1" x14ac:dyDescent="0.3">
      <c r="A863551" s="9"/>
    </row>
    <row r="863553" spans="1:1" x14ac:dyDescent="0.3">
      <c r="A863553" s="9"/>
    </row>
    <row r="863555" spans="1:1" x14ac:dyDescent="0.3">
      <c r="A863555" s="9"/>
    </row>
    <row r="863557" spans="1:1" x14ac:dyDescent="0.3">
      <c r="A863557" s="9"/>
    </row>
    <row r="863559" spans="1:1" x14ac:dyDescent="0.3">
      <c r="A863559" s="9"/>
    </row>
    <row r="863561" spans="1:1" x14ac:dyDescent="0.3">
      <c r="A863561" s="9"/>
    </row>
    <row r="863563" spans="1:1" x14ac:dyDescent="0.3">
      <c r="A863563" s="9"/>
    </row>
    <row r="863565" spans="1:1" x14ac:dyDescent="0.3">
      <c r="A863565" s="9"/>
    </row>
    <row r="863567" spans="1:1" x14ac:dyDescent="0.3">
      <c r="A863567" s="9"/>
    </row>
    <row r="863569" spans="1:1" x14ac:dyDescent="0.3">
      <c r="A863569" s="9"/>
    </row>
    <row r="863571" spans="1:1" x14ac:dyDescent="0.3">
      <c r="A863571" s="9"/>
    </row>
    <row r="863573" spans="1:1" x14ac:dyDescent="0.3">
      <c r="A863573" s="9"/>
    </row>
    <row r="863575" spans="1:1" x14ac:dyDescent="0.3">
      <c r="A863575" s="9"/>
    </row>
    <row r="863577" spans="1:1" x14ac:dyDescent="0.3">
      <c r="A863577" s="9"/>
    </row>
    <row r="863579" spans="1:1" x14ac:dyDescent="0.3">
      <c r="A863579" s="9"/>
    </row>
    <row r="863581" spans="1:1" x14ac:dyDescent="0.3">
      <c r="A863581" s="9"/>
    </row>
    <row r="863583" spans="1:1" x14ac:dyDescent="0.3">
      <c r="A863583" s="9"/>
    </row>
    <row r="863585" spans="1:1" x14ac:dyDescent="0.3">
      <c r="A863585" s="9"/>
    </row>
    <row r="863587" spans="1:1" x14ac:dyDescent="0.3">
      <c r="A863587" s="9"/>
    </row>
    <row r="863589" spans="1:1" x14ac:dyDescent="0.3">
      <c r="A863589" s="9"/>
    </row>
    <row r="863591" spans="1:1" x14ac:dyDescent="0.3">
      <c r="A863591" s="9"/>
    </row>
    <row r="863593" spans="1:1" x14ac:dyDescent="0.3">
      <c r="A863593" s="9"/>
    </row>
    <row r="863595" spans="1:1" x14ac:dyDescent="0.3">
      <c r="A863595" s="9"/>
    </row>
    <row r="863597" spans="1:1" x14ac:dyDescent="0.3">
      <c r="A863597" s="9"/>
    </row>
    <row r="863599" spans="1:1" x14ac:dyDescent="0.3">
      <c r="A863599" s="9"/>
    </row>
    <row r="863601" spans="1:1" x14ac:dyDescent="0.3">
      <c r="A863601" s="9"/>
    </row>
    <row r="863603" spans="1:1" x14ac:dyDescent="0.3">
      <c r="A863603" s="9"/>
    </row>
    <row r="863605" spans="1:1" x14ac:dyDescent="0.3">
      <c r="A863605" s="9"/>
    </row>
    <row r="863607" spans="1:1" x14ac:dyDescent="0.3">
      <c r="A863607" s="9"/>
    </row>
    <row r="863609" spans="1:1" x14ac:dyDescent="0.3">
      <c r="A863609" s="9"/>
    </row>
    <row r="863611" spans="1:1" x14ac:dyDescent="0.3">
      <c r="A863611" s="9"/>
    </row>
    <row r="863613" spans="1:1" x14ac:dyDescent="0.3">
      <c r="A863613" s="9"/>
    </row>
    <row r="863615" spans="1:1" x14ac:dyDescent="0.3">
      <c r="A863615" s="9"/>
    </row>
    <row r="863617" spans="1:1" x14ac:dyDescent="0.3">
      <c r="A863617" s="9"/>
    </row>
    <row r="863619" spans="1:1" x14ac:dyDescent="0.3">
      <c r="A863619" s="9"/>
    </row>
    <row r="863621" spans="1:1" x14ac:dyDescent="0.3">
      <c r="A863621" s="9"/>
    </row>
    <row r="863623" spans="1:1" x14ac:dyDescent="0.3">
      <c r="A863623" s="9"/>
    </row>
    <row r="863625" spans="1:1" x14ac:dyDescent="0.3">
      <c r="A863625" s="9"/>
    </row>
    <row r="863627" spans="1:1" x14ac:dyDescent="0.3">
      <c r="A863627" s="9"/>
    </row>
    <row r="863629" spans="1:1" x14ac:dyDescent="0.3">
      <c r="A863629" s="9"/>
    </row>
    <row r="863631" spans="1:1" x14ac:dyDescent="0.3">
      <c r="A863631" s="9"/>
    </row>
    <row r="863633" spans="1:1" x14ac:dyDescent="0.3">
      <c r="A863633" s="9"/>
    </row>
    <row r="863635" spans="1:1" x14ac:dyDescent="0.3">
      <c r="A863635" s="9"/>
    </row>
    <row r="863637" spans="1:1" x14ac:dyDescent="0.3">
      <c r="A863637" s="9"/>
    </row>
    <row r="863639" spans="1:1" x14ac:dyDescent="0.3">
      <c r="A863639" s="9"/>
    </row>
    <row r="863641" spans="1:1" x14ac:dyDescent="0.3">
      <c r="A863641" s="9"/>
    </row>
    <row r="863643" spans="1:1" x14ac:dyDescent="0.3">
      <c r="A863643" s="9"/>
    </row>
    <row r="863645" spans="1:1" x14ac:dyDescent="0.3">
      <c r="A863645" s="9"/>
    </row>
    <row r="863647" spans="1:1" x14ac:dyDescent="0.3">
      <c r="A863647" s="9"/>
    </row>
    <row r="863649" spans="1:1" x14ac:dyDescent="0.3">
      <c r="A863649" s="9"/>
    </row>
    <row r="863651" spans="1:1" x14ac:dyDescent="0.3">
      <c r="A863651" s="9"/>
    </row>
    <row r="863653" spans="1:1" x14ac:dyDescent="0.3">
      <c r="A863653" s="9"/>
    </row>
    <row r="863655" spans="1:1" x14ac:dyDescent="0.3">
      <c r="A863655" s="9"/>
    </row>
    <row r="863657" spans="1:1" x14ac:dyDescent="0.3">
      <c r="A863657" s="9"/>
    </row>
    <row r="863659" spans="1:1" x14ac:dyDescent="0.3">
      <c r="A863659" s="9"/>
    </row>
    <row r="863661" spans="1:1" x14ac:dyDescent="0.3">
      <c r="A863661" s="9"/>
    </row>
    <row r="863663" spans="1:1" x14ac:dyDescent="0.3">
      <c r="A863663" s="9"/>
    </row>
    <row r="863665" spans="1:1" x14ac:dyDescent="0.3">
      <c r="A863665" s="9"/>
    </row>
    <row r="863667" spans="1:1" x14ac:dyDescent="0.3">
      <c r="A863667" s="9"/>
    </row>
    <row r="863669" spans="1:1" x14ac:dyDescent="0.3">
      <c r="A863669" s="9"/>
    </row>
    <row r="863671" spans="1:1" x14ac:dyDescent="0.3">
      <c r="A863671" s="9"/>
    </row>
    <row r="863673" spans="1:1" x14ac:dyDescent="0.3">
      <c r="A863673" s="9"/>
    </row>
    <row r="863675" spans="1:1" x14ac:dyDescent="0.3">
      <c r="A863675" s="9"/>
    </row>
    <row r="863677" spans="1:1" x14ac:dyDescent="0.3">
      <c r="A863677" s="9"/>
    </row>
    <row r="863679" spans="1:1" x14ac:dyDescent="0.3">
      <c r="A863679" s="9"/>
    </row>
    <row r="863681" spans="1:1" x14ac:dyDescent="0.3">
      <c r="A863681" s="9"/>
    </row>
    <row r="863683" spans="1:1" x14ac:dyDescent="0.3">
      <c r="A863683" s="9"/>
    </row>
    <row r="863685" spans="1:1" x14ac:dyDescent="0.3">
      <c r="A863685" s="9"/>
    </row>
    <row r="863687" spans="1:1" x14ac:dyDescent="0.3">
      <c r="A863687" s="9"/>
    </row>
    <row r="863689" spans="1:1" x14ac:dyDescent="0.3">
      <c r="A863689" s="9"/>
    </row>
    <row r="863691" spans="1:1" x14ac:dyDescent="0.3">
      <c r="A863691" s="9"/>
    </row>
    <row r="863693" spans="1:1" x14ac:dyDescent="0.3">
      <c r="A863693" s="9"/>
    </row>
    <row r="863695" spans="1:1" x14ac:dyDescent="0.3">
      <c r="A863695" s="9"/>
    </row>
    <row r="863697" spans="1:1" x14ac:dyDescent="0.3">
      <c r="A863697" s="9"/>
    </row>
    <row r="863699" spans="1:1" x14ac:dyDescent="0.3">
      <c r="A863699" s="9"/>
    </row>
    <row r="863701" spans="1:1" x14ac:dyDescent="0.3">
      <c r="A863701" s="9"/>
    </row>
    <row r="863703" spans="1:1" x14ac:dyDescent="0.3">
      <c r="A863703" s="9"/>
    </row>
    <row r="863705" spans="1:1" x14ac:dyDescent="0.3">
      <c r="A863705" s="9"/>
    </row>
    <row r="863707" spans="1:1" x14ac:dyDescent="0.3">
      <c r="A863707" s="9"/>
    </row>
    <row r="863709" spans="1:1" x14ac:dyDescent="0.3">
      <c r="A863709" s="9"/>
    </row>
    <row r="863711" spans="1:1" x14ac:dyDescent="0.3">
      <c r="A863711" s="9"/>
    </row>
    <row r="863713" spans="1:1" x14ac:dyDescent="0.3">
      <c r="A863713" s="9"/>
    </row>
    <row r="863715" spans="1:1" x14ac:dyDescent="0.3">
      <c r="A863715" s="9"/>
    </row>
    <row r="863717" spans="1:1" x14ac:dyDescent="0.3">
      <c r="A863717" s="9"/>
    </row>
    <row r="863719" spans="1:1" x14ac:dyDescent="0.3">
      <c r="A863719" s="9"/>
    </row>
    <row r="863721" spans="1:1" x14ac:dyDescent="0.3">
      <c r="A863721" s="9"/>
    </row>
    <row r="863723" spans="1:1" x14ac:dyDescent="0.3">
      <c r="A863723" s="9"/>
    </row>
    <row r="863725" spans="1:1" x14ac:dyDescent="0.3">
      <c r="A863725" s="9"/>
    </row>
    <row r="863727" spans="1:1" x14ac:dyDescent="0.3">
      <c r="A863727" s="9"/>
    </row>
    <row r="863729" spans="1:1" x14ac:dyDescent="0.3">
      <c r="A863729" s="9"/>
    </row>
    <row r="863731" spans="1:1" x14ac:dyDescent="0.3">
      <c r="A863731" s="9"/>
    </row>
    <row r="863733" spans="1:1" x14ac:dyDescent="0.3">
      <c r="A863733" s="9"/>
    </row>
    <row r="863735" spans="1:1" x14ac:dyDescent="0.3">
      <c r="A863735" s="9"/>
    </row>
    <row r="863737" spans="1:1" x14ac:dyDescent="0.3">
      <c r="A863737" s="9"/>
    </row>
    <row r="863739" spans="1:1" x14ac:dyDescent="0.3">
      <c r="A863739" s="9"/>
    </row>
    <row r="863741" spans="1:1" x14ac:dyDescent="0.3">
      <c r="A863741" s="9"/>
    </row>
    <row r="863743" spans="1:1" x14ac:dyDescent="0.3">
      <c r="A863743" s="9"/>
    </row>
    <row r="863745" spans="1:1" x14ac:dyDescent="0.3">
      <c r="A863745" s="9"/>
    </row>
    <row r="863747" spans="1:1" x14ac:dyDescent="0.3">
      <c r="A863747" s="9"/>
    </row>
    <row r="863749" spans="1:1" x14ac:dyDescent="0.3">
      <c r="A863749" s="9"/>
    </row>
    <row r="863751" spans="1:1" x14ac:dyDescent="0.3">
      <c r="A863751" s="9"/>
    </row>
    <row r="863753" spans="1:1" x14ac:dyDescent="0.3">
      <c r="A863753" s="9"/>
    </row>
    <row r="863755" spans="1:1" x14ac:dyDescent="0.3">
      <c r="A863755" s="9"/>
    </row>
    <row r="863757" spans="1:1" x14ac:dyDescent="0.3">
      <c r="A863757" s="9"/>
    </row>
    <row r="863759" spans="1:1" x14ac:dyDescent="0.3">
      <c r="A863759" s="9"/>
    </row>
    <row r="863761" spans="1:1" x14ac:dyDescent="0.3">
      <c r="A863761" s="9"/>
    </row>
    <row r="863763" spans="1:1" x14ac:dyDescent="0.3">
      <c r="A863763" s="9"/>
    </row>
    <row r="863765" spans="1:1" x14ac:dyDescent="0.3">
      <c r="A863765" s="9"/>
    </row>
    <row r="863767" spans="1:1" x14ac:dyDescent="0.3">
      <c r="A863767" s="9"/>
    </row>
    <row r="863769" spans="1:1" x14ac:dyDescent="0.3">
      <c r="A863769" s="9"/>
    </row>
    <row r="863771" spans="1:1" x14ac:dyDescent="0.3">
      <c r="A863771" s="9"/>
    </row>
    <row r="863773" spans="1:1" x14ac:dyDescent="0.3">
      <c r="A863773" s="9"/>
    </row>
    <row r="863775" spans="1:1" x14ac:dyDescent="0.3">
      <c r="A863775" s="9"/>
    </row>
    <row r="863777" spans="1:1" x14ac:dyDescent="0.3">
      <c r="A863777" s="9"/>
    </row>
    <row r="863779" spans="1:1" x14ac:dyDescent="0.3">
      <c r="A863779" s="9"/>
    </row>
    <row r="863781" spans="1:1" x14ac:dyDescent="0.3">
      <c r="A863781" s="9"/>
    </row>
    <row r="863783" spans="1:1" x14ac:dyDescent="0.3">
      <c r="A863783" s="9"/>
    </row>
    <row r="863785" spans="1:1" x14ac:dyDescent="0.3">
      <c r="A863785" s="9"/>
    </row>
    <row r="863787" spans="1:1" x14ac:dyDescent="0.3">
      <c r="A863787" s="9"/>
    </row>
    <row r="863789" spans="1:1" x14ac:dyDescent="0.3">
      <c r="A863789" s="9"/>
    </row>
    <row r="863791" spans="1:1" x14ac:dyDescent="0.3">
      <c r="A863791" s="9"/>
    </row>
    <row r="863793" spans="1:1" x14ac:dyDescent="0.3">
      <c r="A863793" s="9"/>
    </row>
    <row r="863795" spans="1:1" x14ac:dyDescent="0.3">
      <c r="A863795" s="9"/>
    </row>
    <row r="863797" spans="1:1" x14ac:dyDescent="0.3">
      <c r="A863797" s="9"/>
    </row>
    <row r="863799" spans="1:1" x14ac:dyDescent="0.3">
      <c r="A863799" s="9"/>
    </row>
    <row r="863801" spans="1:1" x14ac:dyDescent="0.3">
      <c r="A863801" s="9"/>
    </row>
    <row r="863803" spans="1:1" x14ac:dyDescent="0.3">
      <c r="A863803" s="9"/>
    </row>
    <row r="863805" spans="1:1" x14ac:dyDescent="0.3">
      <c r="A863805" s="9"/>
    </row>
    <row r="863807" spans="1:1" x14ac:dyDescent="0.3">
      <c r="A863807" s="9"/>
    </row>
    <row r="863809" spans="1:1" x14ac:dyDescent="0.3">
      <c r="A863809" s="9"/>
    </row>
    <row r="863811" spans="1:1" x14ac:dyDescent="0.3">
      <c r="A863811" s="9"/>
    </row>
    <row r="863813" spans="1:1" x14ac:dyDescent="0.3">
      <c r="A863813" s="9"/>
    </row>
    <row r="863815" spans="1:1" x14ac:dyDescent="0.3">
      <c r="A863815" s="9"/>
    </row>
    <row r="863817" spans="1:1" x14ac:dyDescent="0.3">
      <c r="A863817" s="9"/>
    </row>
    <row r="863819" spans="1:1" x14ac:dyDescent="0.3">
      <c r="A863819" s="9"/>
    </row>
    <row r="863821" spans="1:1" x14ac:dyDescent="0.3">
      <c r="A863821" s="9"/>
    </row>
    <row r="863823" spans="1:1" x14ac:dyDescent="0.3">
      <c r="A863823" s="9"/>
    </row>
    <row r="863825" spans="1:1" x14ac:dyDescent="0.3">
      <c r="A863825" s="9"/>
    </row>
    <row r="863827" spans="1:1" x14ac:dyDescent="0.3">
      <c r="A863827" s="9"/>
    </row>
    <row r="863829" spans="1:1" x14ac:dyDescent="0.3">
      <c r="A863829" s="9"/>
    </row>
    <row r="863831" spans="1:1" x14ac:dyDescent="0.3">
      <c r="A863831" s="9"/>
    </row>
    <row r="863833" spans="1:1" x14ac:dyDescent="0.3">
      <c r="A863833" s="9"/>
    </row>
    <row r="863835" spans="1:1" x14ac:dyDescent="0.3">
      <c r="A863835" s="9"/>
    </row>
    <row r="863837" spans="1:1" x14ac:dyDescent="0.3">
      <c r="A863837" s="9"/>
    </row>
    <row r="863839" spans="1:1" x14ac:dyDescent="0.3">
      <c r="A863839" s="9"/>
    </row>
    <row r="863841" spans="1:1" x14ac:dyDescent="0.3">
      <c r="A863841" s="9"/>
    </row>
    <row r="863843" spans="1:1" x14ac:dyDescent="0.3">
      <c r="A863843" s="9"/>
    </row>
    <row r="863845" spans="1:1" x14ac:dyDescent="0.3">
      <c r="A863845" s="9"/>
    </row>
    <row r="863847" spans="1:1" x14ac:dyDescent="0.3">
      <c r="A863847" s="9"/>
    </row>
    <row r="863849" spans="1:1" x14ac:dyDescent="0.3">
      <c r="A863849" s="9"/>
    </row>
    <row r="863851" spans="1:1" x14ac:dyDescent="0.3">
      <c r="A863851" s="9"/>
    </row>
    <row r="863853" spans="1:1" x14ac:dyDescent="0.3">
      <c r="A863853" s="9"/>
    </row>
    <row r="863855" spans="1:1" x14ac:dyDescent="0.3">
      <c r="A863855" s="9"/>
    </row>
    <row r="863857" spans="1:1" x14ac:dyDescent="0.3">
      <c r="A863857" s="9"/>
    </row>
    <row r="863859" spans="1:1" x14ac:dyDescent="0.3">
      <c r="A863859" s="9"/>
    </row>
    <row r="863861" spans="1:1" x14ac:dyDescent="0.3">
      <c r="A863861" s="9"/>
    </row>
    <row r="863863" spans="1:1" x14ac:dyDescent="0.3">
      <c r="A863863" s="9"/>
    </row>
    <row r="863865" spans="1:1" x14ac:dyDescent="0.3">
      <c r="A863865" s="9"/>
    </row>
    <row r="863867" spans="1:1" x14ac:dyDescent="0.3">
      <c r="A863867" s="9"/>
    </row>
    <row r="863869" spans="1:1" x14ac:dyDescent="0.3">
      <c r="A863869" s="9"/>
    </row>
    <row r="863871" spans="1:1" x14ac:dyDescent="0.3">
      <c r="A863871" s="9"/>
    </row>
    <row r="863873" spans="1:1" x14ac:dyDescent="0.3">
      <c r="A863873" s="9"/>
    </row>
    <row r="863875" spans="1:1" x14ac:dyDescent="0.3">
      <c r="A863875" s="9"/>
    </row>
    <row r="863877" spans="1:1" x14ac:dyDescent="0.3">
      <c r="A863877" s="9"/>
    </row>
    <row r="863879" spans="1:1" x14ac:dyDescent="0.3">
      <c r="A863879" s="9"/>
    </row>
    <row r="863881" spans="1:1" x14ac:dyDescent="0.3">
      <c r="A863881" s="9"/>
    </row>
    <row r="863883" spans="1:1" x14ac:dyDescent="0.3">
      <c r="A863883" s="9"/>
    </row>
    <row r="863885" spans="1:1" x14ac:dyDescent="0.3">
      <c r="A863885" s="9"/>
    </row>
    <row r="863887" spans="1:1" x14ac:dyDescent="0.3">
      <c r="A863887" s="9"/>
    </row>
    <row r="863889" spans="1:1" x14ac:dyDescent="0.3">
      <c r="A863889" s="9"/>
    </row>
    <row r="863891" spans="1:1" x14ac:dyDescent="0.3">
      <c r="A863891" s="9"/>
    </row>
    <row r="863893" spans="1:1" x14ac:dyDescent="0.3">
      <c r="A863893" s="9"/>
    </row>
    <row r="863895" spans="1:1" x14ac:dyDescent="0.3">
      <c r="A863895" s="9"/>
    </row>
    <row r="863897" spans="1:1" x14ac:dyDescent="0.3">
      <c r="A863897" s="9"/>
    </row>
    <row r="863899" spans="1:1" x14ac:dyDescent="0.3">
      <c r="A863899" s="9"/>
    </row>
    <row r="863901" spans="1:1" x14ac:dyDescent="0.3">
      <c r="A863901" s="9"/>
    </row>
    <row r="863903" spans="1:1" x14ac:dyDescent="0.3">
      <c r="A863903" s="9"/>
    </row>
    <row r="863905" spans="1:1" x14ac:dyDescent="0.3">
      <c r="A863905" s="9"/>
    </row>
    <row r="863907" spans="1:1" x14ac:dyDescent="0.3">
      <c r="A863907" s="9"/>
    </row>
    <row r="863909" spans="1:1" x14ac:dyDescent="0.3">
      <c r="A863909" s="9"/>
    </row>
    <row r="863911" spans="1:1" x14ac:dyDescent="0.3">
      <c r="A863911" s="9"/>
    </row>
    <row r="863913" spans="1:1" x14ac:dyDescent="0.3">
      <c r="A863913" s="9"/>
    </row>
    <row r="863915" spans="1:1" x14ac:dyDescent="0.3">
      <c r="A863915" s="9"/>
    </row>
    <row r="863917" spans="1:1" x14ac:dyDescent="0.3">
      <c r="A863917" s="9"/>
    </row>
    <row r="863919" spans="1:1" x14ac:dyDescent="0.3">
      <c r="A863919" s="9"/>
    </row>
    <row r="863921" spans="1:1" x14ac:dyDescent="0.3">
      <c r="A863921" s="9"/>
    </row>
    <row r="863923" spans="1:1" x14ac:dyDescent="0.3">
      <c r="A863923" s="9"/>
    </row>
    <row r="863925" spans="1:1" x14ac:dyDescent="0.3">
      <c r="A863925" s="9"/>
    </row>
    <row r="863927" spans="1:1" x14ac:dyDescent="0.3">
      <c r="A863927" s="9"/>
    </row>
    <row r="863929" spans="1:1" x14ac:dyDescent="0.3">
      <c r="A863929" s="9"/>
    </row>
    <row r="863931" spans="1:1" x14ac:dyDescent="0.3">
      <c r="A863931" s="9"/>
    </row>
    <row r="863933" spans="1:1" x14ac:dyDescent="0.3">
      <c r="A863933" s="9"/>
    </row>
    <row r="863935" spans="1:1" x14ac:dyDescent="0.3">
      <c r="A863935" s="9"/>
    </row>
    <row r="863937" spans="1:1" x14ac:dyDescent="0.3">
      <c r="A863937" s="9"/>
    </row>
    <row r="863939" spans="1:1" x14ac:dyDescent="0.3">
      <c r="A863939" s="9"/>
    </row>
    <row r="863941" spans="1:1" x14ac:dyDescent="0.3">
      <c r="A863941" s="9"/>
    </row>
    <row r="863943" spans="1:1" x14ac:dyDescent="0.3">
      <c r="A863943" s="9"/>
    </row>
    <row r="863945" spans="1:1" x14ac:dyDescent="0.3">
      <c r="A863945" s="9"/>
    </row>
    <row r="863947" spans="1:1" x14ac:dyDescent="0.3">
      <c r="A863947" s="9"/>
    </row>
    <row r="863949" spans="1:1" x14ac:dyDescent="0.3">
      <c r="A863949" s="9"/>
    </row>
    <row r="863951" spans="1:1" x14ac:dyDescent="0.3">
      <c r="A863951" s="9"/>
    </row>
    <row r="863953" spans="1:1" x14ac:dyDescent="0.3">
      <c r="A863953" s="9"/>
    </row>
    <row r="863955" spans="1:1" x14ac:dyDescent="0.3">
      <c r="A863955" s="9"/>
    </row>
    <row r="863957" spans="1:1" x14ac:dyDescent="0.3">
      <c r="A863957" s="9"/>
    </row>
    <row r="863959" spans="1:1" x14ac:dyDescent="0.3">
      <c r="A863959" s="9"/>
    </row>
    <row r="863961" spans="1:1" x14ac:dyDescent="0.3">
      <c r="A863961" s="9"/>
    </row>
    <row r="863963" spans="1:1" x14ac:dyDescent="0.3">
      <c r="A863963" s="9"/>
    </row>
    <row r="863965" spans="1:1" x14ac:dyDescent="0.3">
      <c r="A863965" s="9"/>
    </row>
    <row r="863967" spans="1:1" x14ac:dyDescent="0.3">
      <c r="A863967" s="9"/>
    </row>
    <row r="863969" spans="1:1" x14ac:dyDescent="0.3">
      <c r="A863969" s="9"/>
    </row>
    <row r="863971" spans="1:1" x14ac:dyDescent="0.3">
      <c r="A863971" s="9"/>
    </row>
    <row r="863973" spans="1:1" x14ac:dyDescent="0.3">
      <c r="A863973" s="9"/>
    </row>
    <row r="863975" spans="1:1" x14ac:dyDescent="0.3">
      <c r="A863975" s="9"/>
    </row>
    <row r="863977" spans="1:1" x14ac:dyDescent="0.3">
      <c r="A863977" s="9"/>
    </row>
    <row r="863979" spans="1:1" x14ac:dyDescent="0.3">
      <c r="A863979" s="9"/>
    </row>
    <row r="863981" spans="1:1" x14ac:dyDescent="0.3">
      <c r="A863981" s="9"/>
    </row>
    <row r="863983" spans="1:1" x14ac:dyDescent="0.3">
      <c r="A863983" s="9"/>
    </row>
    <row r="863985" spans="1:1" x14ac:dyDescent="0.3">
      <c r="A863985" s="9"/>
    </row>
    <row r="863987" spans="1:1" x14ac:dyDescent="0.3">
      <c r="A863987" s="9"/>
    </row>
    <row r="863989" spans="1:1" x14ac:dyDescent="0.3">
      <c r="A863989" s="9"/>
    </row>
    <row r="863991" spans="1:1" x14ac:dyDescent="0.3">
      <c r="A863991" s="9"/>
    </row>
    <row r="863993" spans="1:1" x14ac:dyDescent="0.3">
      <c r="A863993" s="9"/>
    </row>
    <row r="863995" spans="1:1" x14ac:dyDescent="0.3">
      <c r="A863995" s="9"/>
    </row>
    <row r="863997" spans="1:1" x14ac:dyDescent="0.3">
      <c r="A863997" s="9"/>
    </row>
    <row r="863999" spans="1:1" x14ac:dyDescent="0.3">
      <c r="A863999" s="9"/>
    </row>
    <row r="864001" spans="1:1" x14ac:dyDescent="0.3">
      <c r="A864001" s="9"/>
    </row>
    <row r="864003" spans="1:1" x14ac:dyDescent="0.3">
      <c r="A864003" s="9"/>
    </row>
    <row r="864005" spans="1:1" x14ac:dyDescent="0.3">
      <c r="A864005" s="9"/>
    </row>
    <row r="864007" spans="1:1" x14ac:dyDescent="0.3">
      <c r="A864007" s="9"/>
    </row>
    <row r="864009" spans="1:1" x14ac:dyDescent="0.3">
      <c r="A864009" s="9"/>
    </row>
    <row r="864011" spans="1:1" x14ac:dyDescent="0.3">
      <c r="A864011" s="9"/>
    </row>
    <row r="864013" spans="1:1" x14ac:dyDescent="0.3">
      <c r="A864013" s="9"/>
    </row>
    <row r="864015" spans="1:1" x14ac:dyDescent="0.3">
      <c r="A864015" s="9"/>
    </row>
    <row r="864017" spans="1:1" x14ac:dyDescent="0.3">
      <c r="A864017" s="9"/>
    </row>
    <row r="864019" spans="1:1" x14ac:dyDescent="0.3">
      <c r="A864019" s="9"/>
    </row>
    <row r="864021" spans="1:1" x14ac:dyDescent="0.3">
      <c r="A864021" s="9"/>
    </row>
    <row r="864023" spans="1:1" x14ac:dyDescent="0.3">
      <c r="A864023" s="9"/>
    </row>
    <row r="864025" spans="1:1" x14ac:dyDescent="0.3">
      <c r="A864025" s="9"/>
    </row>
    <row r="864027" spans="1:1" x14ac:dyDescent="0.3">
      <c r="A864027" s="9"/>
    </row>
    <row r="864029" spans="1:1" x14ac:dyDescent="0.3">
      <c r="A864029" s="9"/>
    </row>
    <row r="864031" spans="1:1" x14ac:dyDescent="0.3">
      <c r="A864031" s="9"/>
    </row>
    <row r="864033" spans="1:1" x14ac:dyDescent="0.3">
      <c r="A864033" s="9"/>
    </row>
    <row r="864035" spans="1:1" x14ac:dyDescent="0.3">
      <c r="A864035" s="9"/>
    </row>
    <row r="864037" spans="1:1" x14ac:dyDescent="0.3">
      <c r="A864037" s="9"/>
    </row>
    <row r="864039" spans="1:1" x14ac:dyDescent="0.3">
      <c r="A864039" s="9"/>
    </row>
    <row r="864041" spans="1:1" x14ac:dyDescent="0.3">
      <c r="A864041" s="9"/>
    </row>
    <row r="864043" spans="1:1" x14ac:dyDescent="0.3">
      <c r="A864043" s="9"/>
    </row>
    <row r="864045" spans="1:1" x14ac:dyDescent="0.3">
      <c r="A864045" s="9"/>
    </row>
    <row r="864047" spans="1:1" x14ac:dyDescent="0.3">
      <c r="A864047" s="9"/>
    </row>
    <row r="864049" spans="1:1" x14ac:dyDescent="0.3">
      <c r="A864049" s="9"/>
    </row>
    <row r="864051" spans="1:1" x14ac:dyDescent="0.3">
      <c r="A864051" s="9"/>
    </row>
    <row r="864053" spans="1:1" x14ac:dyDescent="0.3">
      <c r="A864053" s="9"/>
    </row>
    <row r="864055" spans="1:1" x14ac:dyDescent="0.3">
      <c r="A864055" s="9"/>
    </row>
    <row r="864057" spans="1:1" x14ac:dyDescent="0.3">
      <c r="A864057" s="9"/>
    </row>
    <row r="864059" spans="1:1" x14ac:dyDescent="0.3">
      <c r="A864059" s="9"/>
    </row>
    <row r="864061" spans="1:1" x14ac:dyDescent="0.3">
      <c r="A864061" s="9"/>
    </row>
    <row r="864063" spans="1:1" x14ac:dyDescent="0.3">
      <c r="A864063" s="9"/>
    </row>
    <row r="864065" spans="1:1" x14ac:dyDescent="0.3">
      <c r="A864065" s="9"/>
    </row>
    <row r="864067" spans="1:1" x14ac:dyDescent="0.3">
      <c r="A864067" s="9"/>
    </row>
    <row r="864069" spans="1:1" x14ac:dyDescent="0.3">
      <c r="A864069" s="9"/>
    </row>
    <row r="864071" spans="1:1" x14ac:dyDescent="0.3">
      <c r="A864071" s="9"/>
    </row>
    <row r="864073" spans="1:1" x14ac:dyDescent="0.3">
      <c r="A864073" s="9"/>
    </row>
    <row r="864075" spans="1:1" x14ac:dyDescent="0.3">
      <c r="A864075" s="9"/>
    </row>
    <row r="864077" spans="1:1" x14ac:dyDescent="0.3">
      <c r="A864077" s="9"/>
    </row>
    <row r="864079" spans="1:1" x14ac:dyDescent="0.3">
      <c r="A864079" s="9"/>
    </row>
    <row r="864081" spans="1:1" x14ac:dyDescent="0.3">
      <c r="A864081" s="9"/>
    </row>
    <row r="864083" spans="1:1" x14ac:dyDescent="0.3">
      <c r="A864083" s="9"/>
    </row>
    <row r="864085" spans="1:1" x14ac:dyDescent="0.3">
      <c r="A864085" s="9"/>
    </row>
    <row r="864087" spans="1:1" x14ac:dyDescent="0.3">
      <c r="A864087" s="9"/>
    </row>
    <row r="864089" spans="1:1" x14ac:dyDescent="0.3">
      <c r="A864089" s="9"/>
    </row>
    <row r="864091" spans="1:1" x14ac:dyDescent="0.3">
      <c r="A864091" s="9"/>
    </row>
    <row r="864093" spans="1:1" x14ac:dyDescent="0.3">
      <c r="A864093" s="9"/>
    </row>
    <row r="864095" spans="1:1" x14ac:dyDescent="0.3">
      <c r="A864095" s="9"/>
    </row>
    <row r="864097" spans="1:1" x14ac:dyDescent="0.3">
      <c r="A864097" s="9"/>
    </row>
    <row r="864099" spans="1:1" x14ac:dyDescent="0.3">
      <c r="A864099" s="9"/>
    </row>
    <row r="864101" spans="1:1" x14ac:dyDescent="0.3">
      <c r="A864101" s="9"/>
    </row>
    <row r="864103" spans="1:1" x14ac:dyDescent="0.3">
      <c r="A864103" s="9"/>
    </row>
    <row r="864105" spans="1:1" x14ac:dyDescent="0.3">
      <c r="A864105" s="9"/>
    </row>
    <row r="864107" spans="1:1" x14ac:dyDescent="0.3">
      <c r="A864107" s="9"/>
    </row>
    <row r="864109" spans="1:1" x14ac:dyDescent="0.3">
      <c r="A864109" s="9"/>
    </row>
    <row r="864111" spans="1:1" x14ac:dyDescent="0.3">
      <c r="A864111" s="9"/>
    </row>
    <row r="864113" spans="1:1" x14ac:dyDescent="0.3">
      <c r="A864113" s="9"/>
    </row>
    <row r="864115" spans="1:1" x14ac:dyDescent="0.3">
      <c r="A864115" s="9"/>
    </row>
    <row r="864117" spans="1:1" x14ac:dyDescent="0.3">
      <c r="A864117" s="9"/>
    </row>
    <row r="864119" spans="1:1" x14ac:dyDescent="0.3">
      <c r="A864119" s="9"/>
    </row>
    <row r="864121" spans="1:1" x14ac:dyDescent="0.3">
      <c r="A864121" s="9"/>
    </row>
    <row r="864123" spans="1:1" x14ac:dyDescent="0.3">
      <c r="A864123" s="9"/>
    </row>
    <row r="864125" spans="1:1" x14ac:dyDescent="0.3">
      <c r="A864125" s="9"/>
    </row>
    <row r="864127" spans="1:1" x14ac:dyDescent="0.3">
      <c r="A864127" s="9"/>
    </row>
    <row r="864129" spans="1:1" x14ac:dyDescent="0.3">
      <c r="A864129" s="9"/>
    </row>
    <row r="864131" spans="1:1" x14ac:dyDescent="0.3">
      <c r="A864131" s="9"/>
    </row>
    <row r="864133" spans="1:1" x14ac:dyDescent="0.3">
      <c r="A864133" s="9"/>
    </row>
    <row r="864135" spans="1:1" x14ac:dyDescent="0.3">
      <c r="A864135" s="9"/>
    </row>
    <row r="864137" spans="1:1" x14ac:dyDescent="0.3">
      <c r="A864137" s="9"/>
    </row>
    <row r="864139" spans="1:1" x14ac:dyDescent="0.3">
      <c r="A864139" s="9"/>
    </row>
    <row r="864141" spans="1:1" x14ac:dyDescent="0.3">
      <c r="A864141" s="9"/>
    </row>
    <row r="864143" spans="1:1" x14ac:dyDescent="0.3">
      <c r="A864143" s="9"/>
    </row>
    <row r="864145" spans="1:1" x14ac:dyDescent="0.3">
      <c r="A864145" s="9"/>
    </row>
    <row r="864147" spans="1:1" x14ac:dyDescent="0.3">
      <c r="A864147" s="9"/>
    </row>
    <row r="864149" spans="1:1" x14ac:dyDescent="0.3">
      <c r="A864149" s="9"/>
    </row>
    <row r="864151" spans="1:1" x14ac:dyDescent="0.3">
      <c r="A864151" s="9"/>
    </row>
    <row r="864153" spans="1:1" x14ac:dyDescent="0.3">
      <c r="A864153" s="9"/>
    </row>
    <row r="864155" spans="1:1" x14ac:dyDescent="0.3">
      <c r="A864155" s="9"/>
    </row>
    <row r="864157" spans="1:1" x14ac:dyDescent="0.3">
      <c r="A864157" s="9"/>
    </row>
    <row r="864159" spans="1:1" x14ac:dyDescent="0.3">
      <c r="A864159" s="9"/>
    </row>
    <row r="864161" spans="1:1" x14ac:dyDescent="0.3">
      <c r="A864161" s="9"/>
    </row>
    <row r="864163" spans="1:1" x14ac:dyDescent="0.3">
      <c r="A864163" s="9"/>
    </row>
    <row r="864165" spans="1:1" x14ac:dyDescent="0.3">
      <c r="A864165" s="9"/>
    </row>
    <row r="864167" spans="1:1" x14ac:dyDescent="0.3">
      <c r="A864167" s="9"/>
    </row>
    <row r="864169" spans="1:1" x14ac:dyDescent="0.3">
      <c r="A864169" s="9"/>
    </row>
    <row r="864171" spans="1:1" x14ac:dyDescent="0.3">
      <c r="A864171" s="9"/>
    </row>
    <row r="864173" spans="1:1" x14ac:dyDescent="0.3">
      <c r="A864173" s="9"/>
    </row>
    <row r="864175" spans="1:1" x14ac:dyDescent="0.3">
      <c r="A864175" s="9"/>
    </row>
    <row r="864177" spans="1:1" x14ac:dyDescent="0.3">
      <c r="A864177" s="9"/>
    </row>
    <row r="864179" spans="1:1" x14ac:dyDescent="0.3">
      <c r="A864179" s="9"/>
    </row>
    <row r="864181" spans="1:1" x14ac:dyDescent="0.3">
      <c r="A864181" s="9"/>
    </row>
    <row r="864183" spans="1:1" x14ac:dyDescent="0.3">
      <c r="A864183" s="9"/>
    </row>
    <row r="864185" spans="1:1" x14ac:dyDescent="0.3">
      <c r="A864185" s="9"/>
    </row>
    <row r="864187" spans="1:1" x14ac:dyDescent="0.3">
      <c r="A864187" s="9"/>
    </row>
    <row r="864189" spans="1:1" x14ac:dyDescent="0.3">
      <c r="A864189" s="9"/>
    </row>
    <row r="864191" spans="1:1" x14ac:dyDescent="0.3">
      <c r="A864191" s="9"/>
    </row>
    <row r="864193" spans="1:1" x14ac:dyDescent="0.3">
      <c r="A864193" s="9"/>
    </row>
    <row r="864195" spans="1:1" x14ac:dyDescent="0.3">
      <c r="A864195" s="9"/>
    </row>
    <row r="864197" spans="1:1" x14ac:dyDescent="0.3">
      <c r="A864197" s="9"/>
    </row>
    <row r="864199" spans="1:1" x14ac:dyDescent="0.3">
      <c r="A864199" s="9"/>
    </row>
    <row r="864201" spans="1:1" x14ac:dyDescent="0.3">
      <c r="A864201" s="9"/>
    </row>
    <row r="864203" spans="1:1" x14ac:dyDescent="0.3">
      <c r="A864203" s="9"/>
    </row>
    <row r="864205" spans="1:1" x14ac:dyDescent="0.3">
      <c r="A864205" s="9"/>
    </row>
    <row r="864207" spans="1:1" x14ac:dyDescent="0.3">
      <c r="A864207" s="9"/>
    </row>
    <row r="864209" spans="1:1" x14ac:dyDescent="0.3">
      <c r="A864209" s="9"/>
    </row>
    <row r="864211" spans="1:1" x14ac:dyDescent="0.3">
      <c r="A864211" s="9"/>
    </row>
    <row r="864213" spans="1:1" x14ac:dyDescent="0.3">
      <c r="A864213" s="9"/>
    </row>
    <row r="864215" spans="1:1" x14ac:dyDescent="0.3">
      <c r="A864215" s="9"/>
    </row>
    <row r="864217" spans="1:1" x14ac:dyDescent="0.3">
      <c r="A864217" s="9"/>
    </row>
    <row r="864219" spans="1:1" x14ac:dyDescent="0.3">
      <c r="A864219" s="9"/>
    </row>
    <row r="864221" spans="1:1" x14ac:dyDescent="0.3">
      <c r="A864221" s="9"/>
    </row>
    <row r="864223" spans="1:1" x14ac:dyDescent="0.3">
      <c r="A864223" s="9"/>
    </row>
    <row r="864225" spans="1:1" x14ac:dyDescent="0.3">
      <c r="A864225" s="9"/>
    </row>
    <row r="864227" spans="1:1" x14ac:dyDescent="0.3">
      <c r="A864227" s="9"/>
    </row>
    <row r="864229" spans="1:1" x14ac:dyDescent="0.3">
      <c r="A864229" s="9"/>
    </row>
    <row r="864231" spans="1:1" x14ac:dyDescent="0.3">
      <c r="A864231" s="9"/>
    </row>
    <row r="864233" spans="1:1" x14ac:dyDescent="0.3">
      <c r="A864233" s="9"/>
    </row>
    <row r="864235" spans="1:1" x14ac:dyDescent="0.3">
      <c r="A864235" s="9"/>
    </row>
    <row r="864237" spans="1:1" x14ac:dyDescent="0.3">
      <c r="A864237" s="9"/>
    </row>
    <row r="864239" spans="1:1" x14ac:dyDescent="0.3">
      <c r="A864239" s="9"/>
    </row>
    <row r="864241" spans="1:1" x14ac:dyDescent="0.3">
      <c r="A864241" s="9"/>
    </row>
    <row r="864243" spans="1:1" x14ac:dyDescent="0.3">
      <c r="A864243" s="9"/>
    </row>
    <row r="864245" spans="1:1" x14ac:dyDescent="0.3">
      <c r="A864245" s="9"/>
    </row>
    <row r="864247" spans="1:1" x14ac:dyDescent="0.3">
      <c r="A864247" s="9"/>
    </row>
    <row r="864249" spans="1:1" x14ac:dyDescent="0.3">
      <c r="A864249" s="9"/>
    </row>
    <row r="864251" spans="1:1" x14ac:dyDescent="0.3">
      <c r="A864251" s="9"/>
    </row>
    <row r="864253" spans="1:1" x14ac:dyDescent="0.3">
      <c r="A864253" s="9"/>
    </row>
    <row r="864255" spans="1:1" x14ac:dyDescent="0.3">
      <c r="A864255" s="9"/>
    </row>
    <row r="864257" spans="1:1" x14ac:dyDescent="0.3">
      <c r="A864257" s="9"/>
    </row>
    <row r="864259" spans="1:1" x14ac:dyDescent="0.3">
      <c r="A864259" s="9"/>
    </row>
    <row r="864261" spans="1:1" x14ac:dyDescent="0.3">
      <c r="A864261" s="9"/>
    </row>
    <row r="864263" spans="1:1" x14ac:dyDescent="0.3">
      <c r="A864263" s="9"/>
    </row>
    <row r="864265" spans="1:1" x14ac:dyDescent="0.3">
      <c r="A864265" s="9"/>
    </row>
    <row r="864267" spans="1:1" x14ac:dyDescent="0.3">
      <c r="A864267" s="9"/>
    </row>
    <row r="864269" spans="1:1" x14ac:dyDescent="0.3">
      <c r="A864269" s="9"/>
    </row>
    <row r="864271" spans="1:1" x14ac:dyDescent="0.3">
      <c r="A864271" s="9"/>
    </row>
    <row r="864273" spans="1:1" x14ac:dyDescent="0.3">
      <c r="A864273" s="9"/>
    </row>
    <row r="864275" spans="1:1" x14ac:dyDescent="0.3">
      <c r="A864275" s="9"/>
    </row>
    <row r="864277" spans="1:1" x14ac:dyDescent="0.3">
      <c r="A864277" s="9"/>
    </row>
    <row r="864279" spans="1:1" x14ac:dyDescent="0.3">
      <c r="A864279" s="9"/>
    </row>
    <row r="864281" spans="1:1" x14ac:dyDescent="0.3">
      <c r="A864281" s="9"/>
    </row>
    <row r="864283" spans="1:1" x14ac:dyDescent="0.3">
      <c r="A864283" s="9"/>
    </row>
    <row r="864285" spans="1:1" x14ac:dyDescent="0.3">
      <c r="A864285" s="9"/>
    </row>
    <row r="864287" spans="1:1" x14ac:dyDescent="0.3">
      <c r="A864287" s="9"/>
    </row>
    <row r="864289" spans="1:1" x14ac:dyDescent="0.3">
      <c r="A864289" s="9"/>
    </row>
    <row r="864291" spans="1:1" x14ac:dyDescent="0.3">
      <c r="A864291" s="9"/>
    </row>
    <row r="864293" spans="1:1" x14ac:dyDescent="0.3">
      <c r="A864293" s="9"/>
    </row>
    <row r="864295" spans="1:1" x14ac:dyDescent="0.3">
      <c r="A864295" s="9"/>
    </row>
    <row r="864297" spans="1:1" x14ac:dyDescent="0.3">
      <c r="A864297" s="9"/>
    </row>
    <row r="864299" spans="1:1" x14ac:dyDescent="0.3">
      <c r="A864299" s="9"/>
    </row>
    <row r="864301" spans="1:1" x14ac:dyDescent="0.3">
      <c r="A864301" s="9"/>
    </row>
    <row r="864303" spans="1:1" x14ac:dyDescent="0.3">
      <c r="A864303" s="9"/>
    </row>
    <row r="864305" spans="1:1" x14ac:dyDescent="0.3">
      <c r="A864305" s="9"/>
    </row>
    <row r="864307" spans="1:1" x14ac:dyDescent="0.3">
      <c r="A864307" s="9"/>
    </row>
    <row r="864309" spans="1:1" x14ac:dyDescent="0.3">
      <c r="A864309" s="9"/>
    </row>
    <row r="864311" spans="1:1" x14ac:dyDescent="0.3">
      <c r="A864311" s="9"/>
    </row>
    <row r="864313" spans="1:1" x14ac:dyDescent="0.3">
      <c r="A864313" s="9"/>
    </row>
    <row r="864315" spans="1:1" x14ac:dyDescent="0.3">
      <c r="A864315" s="9"/>
    </row>
    <row r="864317" spans="1:1" x14ac:dyDescent="0.3">
      <c r="A864317" s="9"/>
    </row>
    <row r="864319" spans="1:1" x14ac:dyDescent="0.3">
      <c r="A864319" s="9"/>
    </row>
    <row r="864321" spans="1:1" x14ac:dyDescent="0.3">
      <c r="A864321" s="9"/>
    </row>
    <row r="864323" spans="1:1" x14ac:dyDescent="0.3">
      <c r="A864323" s="9"/>
    </row>
    <row r="864325" spans="1:1" x14ac:dyDescent="0.3">
      <c r="A864325" s="9"/>
    </row>
    <row r="864327" spans="1:1" x14ac:dyDescent="0.3">
      <c r="A864327" s="9"/>
    </row>
    <row r="864329" spans="1:1" x14ac:dyDescent="0.3">
      <c r="A864329" s="9"/>
    </row>
    <row r="864331" spans="1:1" x14ac:dyDescent="0.3">
      <c r="A864331" s="9"/>
    </row>
    <row r="864333" spans="1:1" x14ac:dyDescent="0.3">
      <c r="A864333" s="9"/>
    </row>
    <row r="864335" spans="1:1" x14ac:dyDescent="0.3">
      <c r="A864335" s="9"/>
    </row>
    <row r="864337" spans="1:1" x14ac:dyDescent="0.3">
      <c r="A864337" s="9"/>
    </row>
    <row r="864339" spans="1:1" x14ac:dyDescent="0.3">
      <c r="A864339" s="9"/>
    </row>
    <row r="864341" spans="1:1" x14ac:dyDescent="0.3">
      <c r="A864341" s="9"/>
    </row>
    <row r="864343" spans="1:1" x14ac:dyDescent="0.3">
      <c r="A864343" s="9"/>
    </row>
    <row r="864345" spans="1:1" x14ac:dyDescent="0.3">
      <c r="A864345" s="9"/>
    </row>
    <row r="864347" spans="1:1" x14ac:dyDescent="0.3">
      <c r="A864347" s="9"/>
    </row>
    <row r="864349" spans="1:1" x14ac:dyDescent="0.3">
      <c r="A864349" s="9"/>
    </row>
    <row r="864351" spans="1:1" x14ac:dyDescent="0.3">
      <c r="A864351" s="9"/>
    </row>
    <row r="864353" spans="1:1" x14ac:dyDescent="0.3">
      <c r="A864353" s="9"/>
    </row>
    <row r="864355" spans="1:1" x14ac:dyDescent="0.3">
      <c r="A864355" s="9"/>
    </row>
    <row r="864357" spans="1:1" x14ac:dyDescent="0.3">
      <c r="A864357" s="9"/>
    </row>
    <row r="864359" spans="1:1" x14ac:dyDescent="0.3">
      <c r="A864359" s="9"/>
    </row>
    <row r="864361" spans="1:1" x14ac:dyDescent="0.3">
      <c r="A864361" s="9"/>
    </row>
    <row r="864363" spans="1:1" x14ac:dyDescent="0.3">
      <c r="A864363" s="9"/>
    </row>
    <row r="864365" spans="1:1" x14ac:dyDescent="0.3">
      <c r="A864365" s="9"/>
    </row>
    <row r="864367" spans="1:1" x14ac:dyDescent="0.3">
      <c r="A864367" s="9"/>
    </row>
    <row r="864369" spans="1:1" x14ac:dyDescent="0.3">
      <c r="A864369" s="9"/>
    </row>
    <row r="864371" spans="1:1" x14ac:dyDescent="0.3">
      <c r="A864371" s="9"/>
    </row>
    <row r="864373" spans="1:1" x14ac:dyDescent="0.3">
      <c r="A864373" s="9"/>
    </row>
    <row r="864375" spans="1:1" x14ac:dyDescent="0.3">
      <c r="A864375" s="9"/>
    </row>
    <row r="864377" spans="1:1" x14ac:dyDescent="0.3">
      <c r="A864377" s="9"/>
    </row>
    <row r="864379" spans="1:1" x14ac:dyDescent="0.3">
      <c r="A864379" s="9"/>
    </row>
    <row r="864381" spans="1:1" x14ac:dyDescent="0.3">
      <c r="A864381" s="9"/>
    </row>
    <row r="864383" spans="1:1" x14ac:dyDescent="0.3">
      <c r="A864383" s="9"/>
    </row>
    <row r="864385" spans="1:1" x14ac:dyDescent="0.3">
      <c r="A864385" s="9"/>
    </row>
    <row r="864387" spans="1:1" x14ac:dyDescent="0.3">
      <c r="A864387" s="9"/>
    </row>
    <row r="864389" spans="1:1" x14ac:dyDescent="0.3">
      <c r="A864389" s="9"/>
    </row>
    <row r="864391" spans="1:1" x14ac:dyDescent="0.3">
      <c r="A864391" s="9"/>
    </row>
    <row r="864393" spans="1:1" x14ac:dyDescent="0.3">
      <c r="A864393" s="9"/>
    </row>
    <row r="864395" spans="1:1" x14ac:dyDescent="0.3">
      <c r="A864395" s="9"/>
    </row>
    <row r="864397" spans="1:1" x14ac:dyDescent="0.3">
      <c r="A864397" s="9"/>
    </row>
    <row r="864399" spans="1:1" x14ac:dyDescent="0.3">
      <c r="A864399" s="9"/>
    </row>
    <row r="864401" spans="1:1" x14ac:dyDescent="0.3">
      <c r="A864401" s="9"/>
    </row>
    <row r="864403" spans="1:1" x14ac:dyDescent="0.3">
      <c r="A864403" s="9"/>
    </row>
    <row r="864405" spans="1:1" x14ac:dyDescent="0.3">
      <c r="A864405" s="9"/>
    </row>
    <row r="864407" spans="1:1" x14ac:dyDescent="0.3">
      <c r="A864407" s="9"/>
    </row>
    <row r="864409" spans="1:1" x14ac:dyDescent="0.3">
      <c r="A864409" s="9"/>
    </row>
    <row r="864411" spans="1:1" x14ac:dyDescent="0.3">
      <c r="A864411" s="9"/>
    </row>
    <row r="864413" spans="1:1" x14ac:dyDescent="0.3">
      <c r="A864413" s="9"/>
    </row>
    <row r="864415" spans="1:1" x14ac:dyDescent="0.3">
      <c r="A864415" s="9"/>
    </row>
    <row r="864417" spans="1:1" x14ac:dyDescent="0.3">
      <c r="A864417" s="9"/>
    </row>
    <row r="864419" spans="1:1" x14ac:dyDescent="0.3">
      <c r="A864419" s="9"/>
    </row>
    <row r="864421" spans="1:1" x14ac:dyDescent="0.3">
      <c r="A864421" s="9"/>
    </row>
    <row r="864423" spans="1:1" x14ac:dyDescent="0.3">
      <c r="A864423" s="9"/>
    </row>
    <row r="864425" spans="1:1" x14ac:dyDescent="0.3">
      <c r="A864425" s="9"/>
    </row>
    <row r="864427" spans="1:1" x14ac:dyDescent="0.3">
      <c r="A864427" s="9"/>
    </row>
    <row r="864429" spans="1:1" x14ac:dyDescent="0.3">
      <c r="A864429" s="9"/>
    </row>
    <row r="864431" spans="1:1" x14ac:dyDescent="0.3">
      <c r="A864431" s="9"/>
    </row>
    <row r="864433" spans="1:1" x14ac:dyDescent="0.3">
      <c r="A864433" s="9"/>
    </row>
    <row r="864435" spans="1:1" x14ac:dyDescent="0.3">
      <c r="A864435" s="9"/>
    </row>
    <row r="864437" spans="1:1" x14ac:dyDescent="0.3">
      <c r="A864437" s="9"/>
    </row>
    <row r="864439" spans="1:1" x14ac:dyDescent="0.3">
      <c r="A864439" s="9"/>
    </row>
    <row r="864441" spans="1:1" x14ac:dyDescent="0.3">
      <c r="A864441" s="9"/>
    </row>
    <row r="864443" spans="1:1" x14ac:dyDescent="0.3">
      <c r="A864443" s="9"/>
    </row>
    <row r="864445" spans="1:1" x14ac:dyDescent="0.3">
      <c r="A864445" s="9"/>
    </row>
    <row r="864447" spans="1:1" x14ac:dyDescent="0.3">
      <c r="A864447" s="9"/>
    </row>
    <row r="864449" spans="1:1" x14ac:dyDescent="0.3">
      <c r="A864449" s="9"/>
    </row>
    <row r="864451" spans="1:1" x14ac:dyDescent="0.3">
      <c r="A864451" s="9"/>
    </row>
    <row r="864453" spans="1:1" x14ac:dyDescent="0.3">
      <c r="A864453" s="9"/>
    </row>
    <row r="864455" spans="1:1" x14ac:dyDescent="0.3">
      <c r="A864455" s="9"/>
    </row>
    <row r="864457" spans="1:1" x14ac:dyDescent="0.3">
      <c r="A864457" s="9"/>
    </row>
    <row r="864459" spans="1:1" x14ac:dyDescent="0.3">
      <c r="A864459" s="9"/>
    </row>
    <row r="864461" spans="1:1" x14ac:dyDescent="0.3">
      <c r="A864461" s="9"/>
    </row>
    <row r="864463" spans="1:1" x14ac:dyDescent="0.3">
      <c r="A864463" s="9"/>
    </row>
    <row r="864465" spans="1:1" x14ac:dyDescent="0.3">
      <c r="A864465" s="9"/>
    </row>
    <row r="864467" spans="1:1" x14ac:dyDescent="0.3">
      <c r="A864467" s="9"/>
    </row>
    <row r="864469" spans="1:1" x14ac:dyDescent="0.3">
      <c r="A864469" s="9"/>
    </row>
    <row r="864471" spans="1:1" x14ac:dyDescent="0.3">
      <c r="A864471" s="9"/>
    </row>
    <row r="864473" spans="1:1" x14ac:dyDescent="0.3">
      <c r="A864473" s="9"/>
    </row>
    <row r="864475" spans="1:1" x14ac:dyDescent="0.3">
      <c r="A864475" s="9"/>
    </row>
    <row r="864477" spans="1:1" x14ac:dyDescent="0.3">
      <c r="A864477" s="9"/>
    </row>
    <row r="864479" spans="1:1" x14ac:dyDescent="0.3">
      <c r="A864479" s="9"/>
    </row>
    <row r="864481" spans="1:1" x14ac:dyDescent="0.3">
      <c r="A864481" s="9"/>
    </row>
    <row r="864483" spans="1:1" x14ac:dyDescent="0.3">
      <c r="A864483" s="9"/>
    </row>
    <row r="864485" spans="1:1" x14ac:dyDescent="0.3">
      <c r="A864485" s="9"/>
    </row>
    <row r="864487" spans="1:1" x14ac:dyDescent="0.3">
      <c r="A864487" s="9"/>
    </row>
    <row r="864489" spans="1:1" x14ac:dyDescent="0.3">
      <c r="A864489" s="9"/>
    </row>
    <row r="864491" spans="1:1" x14ac:dyDescent="0.3">
      <c r="A864491" s="9"/>
    </row>
    <row r="864493" spans="1:1" x14ac:dyDescent="0.3">
      <c r="A864493" s="9"/>
    </row>
    <row r="864495" spans="1:1" x14ac:dyDescent="0.3">
      <c r="A864495" s="9"/>
    </row>
    <row r="864497" spans="1:1" x14ac:dyDescent="0.3">
      <c r="A864497" s="9"/>
    </row>
    <row r="864499" spans="1:1" x14ac:dyDescent="0.3">
      <c r="A864499" s="9"/>
    </row>
    <row r="864501" spans="1:1" x14ac:dyDescent="0.3">
      <c r="A864501" s="9"/>
    </row>
    <row r="864503" spans="1:1" x14ac:dyDescent="0.3">
      <c r="A864503" s="9"/>
    </row>
    <row r="864505" spans="1:1" x14ac:dyDescent="0.3">
      <c r="A864505" s="9"/>
    </row>
    <row r="864507" spans="1:1" x14ac:dyDescent="0.3">
      <c r="A864507" s="9"/>
    </row>
    <row r="864509" spans="1:1" x14ac:dyDescent="0.3">
      <c r="A864509" s="9"/>
    </row>
    <row r="864511" spans="1:1" x14ac:dyDescent="0.3">
      <c r="A864511" s="9"/>
    </row>
    <row r="864513" spans="1:1" x14ac:dyDescent="0.3">
      <c r="A864513" s="9"/>
    </row>
    <row r="864515" spans="1:1" x14ac:dyDescent="0.3">
      <c r="A864515" s="9"/>
    </row>
    <row r="864517" spans="1:1" x14ac:dyDescent="0.3">
      <c r="A864517" s="9"/>
    </row>
    <row r="864519" spans="1:1" x14ac:dyDescent="0.3">
      <c r="A864519" s="9"/>
    </row>
    <row r="864521" spans="1:1" x14ac:dyDescent="0.3">
      <c r="A864521" s="9"/>
    </row>
    <row r="864523" spans="1:1" x14ac:dyDescent="0.3">
      <c r="A864523" s="9"/>
    </row>
    <row r="864525" spans="1:1" x14ac:dyDescent="0.3">
      <c r="A864525" s="9"/>
    </row>
    <row r="864527" spans="1:1" x14ac:dyDescent="0.3">
      <c r="A864527" s="9"/>
    </row>
    <row r="864529" spans="1:1" x14ac:dyDescent="0.3">
      <c r="A864529" s="9"/>
    </row>
    <row r="864531" spans="1:1" x14ac:dyDescent="0.3">
      <c r="A864531" s="9"/>
    </row>
    <row r="864533" spans="1:1" x14ac:dyDescent="0.3">
      <c r="A864533" s="9"/>
    </row>
    <row r="864535" spans="1:1" x14ac:dyDescent="0.3">
      <c r="A864535" s="9"/>
    </row>
    <row r="864537" spans="1:1" x14ac:dyDescent="0.3">
      <c r="A864537" s="9"/>
    </row>
    <row r="864539" spans="1:1" x14ac:dyDescent="0.3">
      <c r="A864539" s="9"/>
    </row>
    <row r="864541" spans="1:1" x14ac:dyDescent="0.3">
      <c r="A864541" s="9"/>
    </row>
    <row r="864543" spans="1:1" x14ac:dyDescent="0.3">
      <c r="A864543" s="9"/>
    </row>
    <row r="864545" spans="1:1" x14ac:dyDescent="0.3">
      <c r="A864545" s="9"/>
    </row>
    <row r="864547" spans="1:1" x14ac:dyDescent="0.3">
      <c r="A864547" s="9"/>
    </row>
    <row r="864549" spans="1:1" x14ac:dyDescent="0.3">
      <c r="A864549" s="9"/>
    </row>
    <row r="864551" spans="1:1" x14ac:dyDescent="0.3">
      <c r="A864551" s="9"/>
    </row>
    <row r="864553" spans="1:1" x14ac:dyDescent="0.3">
      <c r="A864553" s="9"/>
    </row>
    <row r="864555" spans="1:1" x14ac:dyDescent="0.3">
      <c r="A864555" s="9"/>
    </row>
    <row r="864557" spans="1:1" x14ac:dyDescent="0.3">
      <c r="A864557" s="9"/>
    </row>
    <row r="864559" spans="1:1" x14ac:dyDescent="0.3">
      <c r="A864559" s="9"/>
    </row>
    <row r="864561" spans="1:1" x14ac:dyDescent="0.3">
      <c r="A864561" s="9"/>
    </row>
    <row r="864563" spans="1:1" x14ac:dyDescent="0.3">
      <c r="A864563" s="9"/>
    </row>
    <row r="864565" spans="1:1" x14ac:dyDescent="0.3">
      <c r="A864565" s="9"/>
    </row>
    <row r="864567" spans="1:1" x14ac:dyDescent="0.3">
      <c r="A864567" s="9"/>
    </row>
    <row r="864569" spans="1:1" x14ac:dyDescent="0.3">
      <c r="A864569" s="9"/>
    </row>
    <row r="864571" spans="1:1" x14ac:dyDescent="0.3">
      <c r="A864571" s="9"/>
    </row>
    <row r="864573" spans="1:1" x14ac:dyDescent="0.3">
      <c r="A864573" s="9"/>
    </row>
    <row r="864575" spans="1:1" x14ac:dyDescent="0.3">
      <c r="A864575" s="9"/>
    </row>
    <row r="864577" spans="1:1" x14ac:dyDescent="0.3">
      <c r="A864577" s="9"/>
    </row>
    <row r="864579" spans="1:1" x14ac:dyDescent="0.3">
      <c r="A864579" s="9"/>
    </row>
    <row r="864581" spans="1:1" x14ac:dyDescent="0.3">
      <c r="A864581" s="9"/>
    </row>
    <row r="864583" spans="1:1" x14ac:dyDescent="0.3">
      <c r="A864583" s="9"/>
    </row>
    <row r="864585" spans="1:1" x14ac:dyDescent="0.3">
      <c r="A864585" s="9"/>
    </row>
    <row r="864587" spans="1:1" x14ac:dyDescent="0.3">
      <c r="A864587" s="9"/>
    </row>
    <row r="864589" spans="1:1" x14ac:dyDescent="0.3">
      <c r="A864589" s="9"/>
    </row>
    <row r="864591" spans="1:1" x14ac:dyDescent="0.3">
      <c r="A864591" s="9"/>
    </row>
    <row r="864593" spans="1:1" x14ac:dyDescent="0.3">
      <c r="A864593" s="9"/>
    </row>
    <row r="864595" spans="1:1" x14ac:dyDescent="0.3">
      <c r="A864595" s="9"/>
    </row>
    <row r="864597" spans="1:1" x14ac:dyDescent="0.3">
      <c r="A864597" s="9"/>
    </row>
    <row r="864599" spans="1:1" x14ac:dyDescent="0.3">
      <c r="A864599" s="9"/>
    </row>
    <row r="864601" spans="1:1" x14ac:dyDescent="0.3">
      <c r="A864601" s="9"/>
    </row>
    <row r="864603" spans="1:1" x14ac:dyDescent="0.3">
      <c r="A864603" s="9"/>
    </row>
    <row r="864605" spans="1:1" x14ac:dyDescent="0.3">
      <c r="A864605" s="9"/>
    </row>
    <row r="864607" spans="1:1" x14ac:dyDescent="0.3">
      <c r="A864607" s="9"/>
    </row>
    <row r="864609" spans="1:1" x14ac:dyDescent="0.3">
      <c r="A864609" s="9"/>
    </row>
    <row r="864611" spans="1:1" x14ac:dyDescent="0.3">
      <c r="A864611" s="9"/>
    </row>
    <row r="864613" spans="1:1" x14ac:dyDescent="0.3">
      <c r="A864613" s="9"/>
    </row>
    <row r="864615" spans="1:1" x14ac:dyDescent="0.3">
      <c r="A864615" s="9"/>
    </row>
    <row r="864617" spans="1:1" x14ac:dyDescent="0.3">
      <c r="A864617" s="9"/>
    </row>
    <row r="864619" spans="1:1" x14ac:dyDescent="0.3">
      <c r="A864619" s="9"/>
    </row>
    <row r="864621" spans="1:1" x14ac:dyDescent="0.3">
      <c r="A864621" s="9"/>
    </row>
    <row r="864623" spans="1:1" x14ac:dyDescent="0.3">
      <c r="A864623" s="9"/>
    </row>
    <row r="864625" spans="1:1" x14ac:dyDescent="0.3">
      <c r="A864625" s="9"/>
    </row>
    <row r="864627" spans="1:1" x14ac:dyDescent="0.3">
      <c r="A864627" s="9"/>
    </row>
    <row r="864629" spans="1:1" x14ac:dyDescent="0.3">
      <c r="A864629" s="9"/>
    </row>
    <row r="864631" spans="1:1" x14ac:dyDescent="0.3">
      <c r="A864631" s="9"/>
    </row>
    <row r="864633" spans="1:1" x14ac:dyDescent="0.3">
      <c r="A864633" s="9"/>
    </row>
    <row r="864635" spans="1:1" x14ac:dyDescent="0.3">
      <c r="A864635" s="9"/>
    </row>
    <row r="864637" spans="1:1" x14ac:dyDescent="0.3">
      <c r="A864637" s="9"/>
    </row>
    <row r="864639" spans="1:1" x14ac:dyDescent="0.3">
      <c r="A864639" s="9"/>
    </row>
    <row r="864641" spans="1:1" x14ac:dyDescent="0.3">
      <c r="A864641" s="9"/>
    </row>
    <row r="864643" spans="1:1" x14ac:dyDescent="0.3">
      <c r="A864643" s="9"/>
    </row>
    <row r="864645" spans="1:1" x14ac:dyDescent="0.3">
      <c r="A864645" s="9"/>
    </row>
    <row r="864647" spans="1:1" x14ac:dyDescent="0.3">
      <c r="A864647" s="9"/>
    </row>
    <row r="864649" spans="1:1" x14ac:dyDescent="0.3">
      <c r="A864649" s="9"/>
    </row>
    <row r="864651" spans="1:1" x14ac:dyDescent="0.3">
      <c r="A864651" s="9"/>
    </row>
    <row r="864653" spans="1:1" x14ac:dyDescent="0.3">
      <c r="A864653" s="9"/>
    </row>
    <row r="864655" spans="1:1" x14ac:dyDescent="0.3">
      <c r="A864655" s="9"/>
    </row>
    <row r="864657" spans="1:1" x14ac:dyDescent="0.3">
      <c r="A864657" s="9"/>
    </row>
    <row r="864659" spans="1:1" x14ac:dyDescent="0.3">
      <c r="A864659" s="9"/>
    </row>
    <row r="864661" spans="1:1" x14ac:dyDescent="0.3">
      <c r="A864661" s="9"/>
    </row>
    <row r="864663" spans="1:1" x14ac:dyDescent="0.3">
      <c r="A864663" s="9"/>
    </row>
    <row r="864665" spans="1:1" x14ac:dyDescent="0.3">
      <c r="A864665" s="9"/>
    </row>
    <row r="864667" spans="1:1" x14ac:dyDescent="0.3">
      <c r="A864667" s="9"/>
    </row>
    <row r="864669" spans="1:1" x14ac:dyDescent="0.3">
      <c r="A864669" s="9"/>
    </row>
    <row r="864671" spans="1:1" x14ac:dyDescent="0.3">
      <c r="A864671" s="9"/>
    </row>
    <row r="864673" spans="1:1" x14ac:dyDescent="0.3">
      <c r="A864673" s="9"/>
    </row>
    <row r="864675" spans="1:1" x14ac:dyDescent="0.3">
      <c r="A864675" s="9"/>
    </row>
    <row r="864677" spans="1:1" x14ac:dyDescent="0.3">
      <c r="A864677" s="9"/>
    </row>
    <row r="864679" spans="1:1" x14ac:dyDescent="0.3">
      <c r="A864679" s="9"/>
    </row>
    <row r="864681" spans="1:1" x14ac:dyDescent="0.3">
      <c r="A864681" s="9"/>
    </row>
    <row r="864683" spans="1:1" x14ac:dyDescent="0.3">
      <c r="A864683" s="9"/>
    </row>
    <row r="864685" spans="1:1" x14ac:dyDescent="0.3">
      <c r="A864685" s="9"/>
    </row>
    <row r="864687" spans="1:1" x14ac:dyDescent="0.3">
      <c r="A864687" s="9"/>
    </row>
    <row r="864689" spans="1:1" x14ac:dyDescent="0.3">
      <c r="A864689" s="9"/>
    </row>
    <row r="864691" spans="1:1" x14ac:dyDescent="0.3">
      <c r="A864691" s="9"/>
    </row>
    <row r="864693" spans="1:1" x14ac:dyDescent="0.3">
      <c r="A864693" s="9"/>
    </row>
    <row r="864695" spans="1:1" x14ac:dyDescent="0.3">
      <c r="A864695" s="9"/>
    </row>
    <row r="864697" spans="1:1" x14ac:dyDescent="0.3">
      <c r="A864697" s="9"/>
    </row>
    <row r="864699" spans="1:1" x14ac:dyDescent="0.3">
      <c r="A864699" s="9"/>
    </row>
    <row r="864701" spans="1:1" x14ac:dyDescent="0.3">
      <c r="A864701" s="9"/>
    </row>
    <row r="864703" spans="1:1" x14ac:dyDescent="0.3">
      <c r="A864703" s="9"/>
    </row>
    <row r="864705" spans="1:1" x14ac:dyDescent="0.3">
      <c r="A864705" s="9"/>
    </row>
    <row r="864707" spans="1:1" x14ac:dyDescent="0.3">
      <c r="A864707" s="9"/>
    </row>
    <row r="864709" spans="1:1" x14ac:dyDescent="0.3">
      <c r="A864709" s="9"/>
    </row>
    <row r="864711" spans="1:1" x14ac:dyDescent="0.3">
      <c r="A864711" s="9"/>
    </row>
    <row r="864713" spans="1:1" x14ac:dyDescent="0.3">
      <c r="A864713" s="9"/>
    </row>
    <row r="864715" spans="1:1" x14ac:dyDescent="0.3">
      <c r="A864715" s="9"/>
    </row>
    <row r="864717" spans="1:1" x14ac:dyDescent="0.3">
      <c r="A864717" s="9"/>
    </row>
    <row r="864719" spans="1:1" x14ac:dyDescent="0.3">
      <c r="A864719" s="9"/>
    </row>
    <row r="864721" spans="1:1" x14ac:dyDescent="0.3">
      <c r="A864721" s="9"/>
    </row>
    <row r="864723" spans="1:1" x14ac:dyDescent="0.3">
      <c r="A864723" s="9"/>
    </row>
    <row r="864725" spans="1:1" x14ac:dyDescent="0.3">
      <c r="A864725" s="9"/>
    </row>
    <row r="864727" spans="1:1" x14ac:dyDescent="0.3">
      <c r="A864727" s="9"/>
    </row>
    <row r="864729" spans="1:1" x14ac:dyDescent="0.3">
      <c r="A864729" s="9"/>
    </row>
    <row r="864731" spans="1:1" x14ac:dyDescent="0.3">
      <c r="A864731" s="9"/>
    </row>
    <row r="864733" spans="1:1" x14ac:dyDescent="0.3">
      <c r="A864733" s="9"/>
    </row>
    <row r="864735" spans="1:1" x14ac:dyDescent="0.3">
      <c r="A864735" s="9"/>
    </row>
    <row r="864737" spans="1:1" x14ac:dyDescent="0.3">
      <c r="A864737" s="9"/>
    </row>
    <row r="864739" spans="1:1" x14ac:dyDescent="0.3">
      <c r="A864739" s="9"/>
    </row>
    <row r="864741" spans="1:1" x14ac:dyDescent="0.3">
      <c r="A864741" s="9"/>
    </row>
    <row r="864743" spans="1:1" x14ac:dyDescent="0.3">
      <c r="A864743" s="9"/>
    </row>
    <row r="864745" spans="1:1" x14ac:dyDescent="0.3">
      <c r="A864745" s="9"/>
    </row>
    <row r="864747" spans="1:1" x14ac:dyDescent="0.3">
      <c r="A864747" s="9"/>
    </row>
    <row r="864749" spans="1:1" x14ac:dyDescent="0.3">
      <c r="A864749" s="9"/>
    </row>
    <row r="864751" spans="1:1" x14ac:dyDescent="0.3">
      <c r="A864751" s="9"/>
    </row>
    <row r="864753" spans="1:1" x14ac:dyDescent="0.3">
      <c r="A864753" s="9"/>
    </row>
    <row r="864755" spans="1:1" x14ac:dyDescent="0.3">
      <c r="A864755" s="9"/>
    </row>
    <row r="864757" spans="1:1" x14ac:dyDescent="0.3">
      <c r="A864757" s="9"/>
    </row>
    <row r="864759" spans="1:1" x14ac:dyDescent="0.3">
      <c r="A864759" s="9"/>
    </row>
    <row r="864761" spans="1:1" x14ac:dyDescent="0.3">
      <c r="A864761" s="9"/>
    </row>
    <row r="864763" spans="1:1" x14ac:dyDescent="0.3">
      <c r="A864763" s="9"/>
    </row>
    <row r="864765" spans="1:1" x14ac:dyDescent="0.3">
      <c r="A864765" s="9"/>
    </row>
    <row r="864767" spans="1:1" x14ac:dyDescent="0.3">
      <c r="A864767" s="9"/>
    </row>
    <row r="864769" spans="1:1" x14ac:dyDescent="0.3">
      <c r="A864769" s="9"/>
    </row>
    <row r="864771" spans="1:1" x14ac:dyDescent="0.3">
      <c r="A864771" s="9"/>
    </row>
    <row r="864773" spans="1:1" x14ac:dyDescent="0.3">
      <c r="A864773" s="9"/>
    </row>
    <row r="864775" spans="1:1" x14ac:dyDescent="0.3">
      <c r="A864775" s="9"/>
    </row>
    <row r="864777" spans="1:1" x14ac:dyDescent="0.3">
      <c r="A864777" s="9"/>
    </row>
    <row r="864779" spans="1:1" x14ac:dyDescent="0.3">
      <c r="A864779" s="9"/>
    </row>
    <row r="864781" spans="1:1" x14ac:dyDescent="0.3">
      <c r="A864781" s="9"/>
    </row>
    <row r="864783" spans="1:1" x14ac:dyDescent="0.3">
      <c r="A864783" s="9"/>
    </row>
    <row r="864785" spans="1:1" x14ac:dyDescent="0.3">
      <c r="A864785" s="9"/>
    </row>
    <row r="864787" spans="1:1" x14ac:dyDescent="0.3">
      <c r="A864787" s="9"/>
    </row>
    <row r="864789" spans="1:1" x14ac:dyDescent="0.3">
      <c r="A864789" s="9"/>
    </row>
    <row r="864791" spans="1:1" x14ac:dyDescent="0.3">
      <c r="A864791" s="9"/>
    </row>
    <row r="864793" spans="1:1" x14ac:dyDescent="0.3">
      <c r="A864793" s="9"/>
    </row>
    <row r="864795" spans="1:1" x14ac:dyDescent="0.3">
      <c r="A864795" s="9"/>
    </row>
    <row r="864797" spans="1:1" x14ac:dyDescent="0.3">
      <c r="A864797" s="9"/>
    </row>
    <row r="864799" spans="1:1" x14ac:dyDescent="0.3">
      <c r="A864799" s="9"/>
    </row>
    <row r="864801" spans="1:1" x14ac:dyDescent="0.3">
      <c r="A864801" s="9"/>
    </row>
    <row r="864803" spans="1:1" x14ac:dyDescent="0.3">
      <c r="A864803" s="9"/>
    </row>
    <row r="864805" spans="1:1" x14ac:dyDescent="0.3">
      <c r="A864805" s="9"/>
    </row>
    <row r="864807" spans="1:1" x14ac:dyDescent="0.3">
      <c r="A864807" s="9"/>
    </row>
    <row r="864809" spans="1:1" x14ac:dyDescent="0.3">
      <c r="A864809" s="9"/>
    </row>
    <row r="864811" spans="1:1" x14ac:dyDescent="0.3">
      <c r="A864811" s="9"/>
    </row>
    <row r="864813" spans="1:1" x14ac:dyDescent="0.3">
      <c r="A864813" s="9"/>
    </row>
    <row r="864815" spans="1:1" x14ac:dyDescent="0.3">
      <c r="A864815" s="9"/>
    </row>
    <row r="864817" spans="1:1" x14ac:dyDescent="0.3">
      <c r="A864817" s="9"/>
    </row>
    <row r="864819" spans="1:1" x14ac:dyDescent="0.3">
      <c r="A864819" s="9"/>
    </row>
    <row r="864821" spans="1:1" x14ac:dyDescent="0.3">
      <c r="A864821" s="9"/>
    </row>
    <row r="864823" spans="1:1" x14ac:dyDescent="0.3">
      <c r="A864823" s="9"/>
    </row>
    <row r="864825" spans="1:1" x14ac:dyDescent="0.3">
      <c r="A864825" s="9"/>
    </row>
    <row r="864827" spans="1:1" x14ac:dyDescent="0.3">
      <c r="A864827" s="9"/>
    </row>
    <row r="864829" spans="1:1" x14ac:dyDescent="0.3">
      <c r="A864829" s="9"/>
    </row>
    <row r="864831" spans="1:1" x14ac:dyDescent="0.3">
      <c r="A864831" s="9"/>
    </row>
    <row r="864833" spans="1:1" x14ac:dyDescent="0.3">
      <c r="A864833" s="9"/>
    </row>
    <row r="864835" spans="1:1" x14ac:dyDescent="0.3">
      <c r="A864835" s="9"/>
    </row>
    <row r="864837" spans="1:1" x14ac:dyDescent="0.3">
      <c r="A864837" s="9"/>
    </row>
    <row r="864839" spans="1:1" x14ac:dyDescent="0.3">
      <c r="A864839" s="9"/>
    </row>
    <row r="864841" spans="1:1" x14ac:dyDescent="0.3">
      <c r="A864841" s="9"/>
    </row>
    <row r="864843" spans="1:1" x14ac:dyDescent="0.3">
      <c r="A864843" s="9"/>
    </row>
    <row r="864845" spans="1:1" x14ac:dyDescent="0.3">
      <c r="A864845" s="9"/>
    </row>
    <row r="864847" spans="1:1" x14ac:dyDescent="0.3">
      <c r="A864847" s="9"/>
    </row>
    <row r="864849" spans="1:1" x14ac:dyDescent="0.3">
      <c r="A864849" s="9"/>
    </row>
    <row r="864851" spans="1:1" x14ac:dyDescent="0.3">
      <c r="A864851" s="9"/>
    </row>
    <row r="864853" spans="1:1" x14ac:dyDescent="0.3">
      <c r="A864853" s="9"/>
    </row>
    <row r="864855" spans="1:1" x14ac:dyDescent="0.3">
      <c r="A864855" s="9"/>
    </row>
    <row r="864857" spans="1:1" x14ac:dyDescent="0.3">
      <c r="A864857" s="9"/>
    </row>
    <row r="864859" spans="1:1" x14ac:dyDescent="0.3">
      <c r="A864859" s="9"/>
    </row>
    <row r="864861" spans="1:1" x14ac:dyDescent="0.3">
      <c r="A864861" s="9"/>
    </row>
    <row r="864863" spans="1:1" x14ac:dyDescent="0.3">
      <c r="A864863" s="9"/>
    </row>
    <row r="864865" spans="1:1" x14ac:dyDescent="0.3">
      <c r="A864865" s="9"/>
    </row>
    <row r="864867" spans="1:1" x14ac:dyDescent="0.3">
      <c r="A864867" s="9"/>
    </row>
    <row r="864869" spans="1:1" x14ac:dyDescent="0.3">
      <c r="A864869" s="9"/>
    </row>
    <row r="864871" spans="1:1" x14ac:dyDescent="0.3">
      <c r="A864871" s="9"/>
    </row>
    <row r="864873" spans="1:1" x14ac:dyDescent="0.3">
      <c r="A864873" s="9"/>
    </row>
    <row r="864875" spans="1:1" x14ac:dyDescent="0.3">
      <c r="A864875" s="9"/>
    </row>
    <row r="864877" spans="1:1" x14ac:dyDescent="0.3">
      <c r="A864877" s="9"/>
    </row>
    <row r="864879" spans="1:1" x14ac:dyDescent="0.3">
      <c r="A864879" s="9"/>
    </row>
    <row r="864881" spans="1:1" x14ac:dyDescent="0.3">
      <c r="A864881" s="9"/>
    </row>
    <row r="864883" spans="1:1" x14ac:dyDescent="0.3">
      <c r="A864883" s="9"/>
    </row>
    <row r="864885" spans="1:1" x14ac:dyDescent="0.3">
      <c r="A864885" s="9"/>
    </row>
    <row r="864887" spans="1:1" x14ac:dyDescent="0.3">
      <c r="A864887" s="9"/>
    </row>
    <row r="864889" spans="1:1" x14ac:dyDescent="0.3">
      <c r="A864889" s="9"/>
    </row>
    <row r="864891" spans="1:1" x14ac:dyDescent="0.3">
      <c r="A864891" s="9"/>
    </row>
    <row r="864893" spans="1:1" x14ac:dyDescent="0.3">
      <c r="A864893" s="9"/>
    </row>
    <row r="864895" spans="1:1" x14ac:dyDescent="0.3">
      <c r="A864895" s="9"/>
    </row>
    <row r="864897" spans="1:1" x14ac:dyDescent="0.3">
      <c r="A864897" s="9"/>
    </row>
    <row r="864899" spans="1:1" x14ac:dyDescent="0.3">
      <c r="A864899" s="9"/>
    </row>
    <row r="864901" spans="1:1" x14ac:dyDescent="0.3">
      <c r="A864901" s="9"/>
    </row>
    <row r="864903" spans="1:1" x14ac:dyDescent="0.3">
      <c r="A864903" s="9"/>
    </row>
    <row r="864905" spans="1:1" x14ac:dyDescent="0.3">
      <c r="A864905" s="9"/>
    </row>
    <row r="864907" spans="1:1" x14ac:dyDescent="0.3">
      <c r="A864907" s="9"/>
    </row>
    <row r="864909" spans="1:1" x14ac:dyDescent="0.3">
      <c r="A864909" s="9"/>
    </row>
    <row r="864911" spans="1:1" x14ac:dyDescent="0.3">
      <c r="A864911" s="9"/>
    </row>
    <row r="864913" spans="1:1" x14ac:dyDescent="0.3">
      <c r="A864913" s="9"/>
    </row>
    <row r="864915" spans="1:1" x14ac:dyDescent="0.3">
      <c r="A864915" s="9"/>
    </row>
    <row r="864917" spans="1:1" x14ac:dyDescent="0.3">
      <c r="A864917" s="9"/>
    </row>
    <row r="864919" spans="1:1" x14ac:dyDescent="0.3">
      <c r="A864919" s="9"/>
    </row>
    <row r="864921" spans="1:1" x14ac:dyDescent="0.3">
      <c r="A864921" s="9"/>
    </row>
    <row r="864923" spans="1:1" x14ac:dyDescent="0.3">
      <c r="A864923" s="9"/>
    </row>
    <row r="864925" spans="1:1" x14ac:dyDescent="0.3">
      <c r="A864925" s="9"/>
    </row>
    <row r="864927" spans="1:1" x14ac:dyDescent="0.3">
      <c r="A864927" s="9"/>
    </row>
    <row r="864929" spans="1:1" x14ac:dyDescent="0.3">
      <c r="A864929" s="9"/>
    </row>
    <row r="864931" spans="1:1" x14ac:dyDescent="0.3">
      <c r="A864931" s="9"/>
    </row>
    <row r="864933" spans="1:1" x14ac:dyDescent="0.3">
      <c r="A864933" s="9"/>
    </row>
    <row r="864935" spans="1:1" x14ac:dyDescent="0.3">
      <c r="A864935" s="9"/>
    </row>
    <row r="864937" spans="1:1" x14ac:dyDescent="0.3">
      <c r="A864937" s="9"/>
    </row>
    <row r="864939" spans="1:1" x14ac:dyDescent="0.3">
      <c r="A864939" s="9"/>
    </row>
    <row r="864941" spans="1:1" x14ac:dyDescent="0.3">
      <c r="A864941" s="9"/>
    </row>
    <row r="864943" spans="1:1" x14ac:dyDescent="0.3">
      <c r="A864943" s="9"/>
    </row>
    <row r="864945" spans="1:1" x14ac:dyDescent="0.3">
      <c r="A864945" s="9"/>
    </row>
    <row r="864947" spans="1:1" x14ac:dyDescent="0.3">
      <c r="A864947" s="9"/>
    </row>
    <row r="864949" spans="1:1" x14ac:dyDescent="0.3">
      <c r="A864949" s="9"/>
    </row>
    <row r="864951" spans="1:1" x14ac:dyDescent="0.3">
      <c r="A864951" s="9"/>
    </row>
    <row r="864953" spans="1:1" x14ac:dyDescent="0.3">
      <c r="A864953" s="9"/>
    </row>
    <row r="864955" spans="1:1" x14ac:dyDescent="0.3">
      <c r="A864955" s="9"/>
    </row>
    <row r="864957" spans="1:1" x14ac:dyDescent="0.3">
      <c r="A864957" s="9"/>
    </row>
    <row r="864959" spans="1:1" x14ac:dyDescent="0.3">
      <c r="A864959" s="9"/>
    </row>
    <row r="864961" spans="1:1" x14ac:dyDescent="0.3">
      <c r="A864961" s="9"/>
    </row>
    <row r="864963" spans="1:1" x14ac:dyDescent="0.3">
      <c r="A864963" s="9"/>
    </row>
    <row r="864965" spans="1:1" x14ac:dyDescent="0.3">
      <c r="A864965" s="9"/>
    </row>
    <row r="864967" spans="1:1" x14ac:dyDescent="0.3">
      <c r="A864967" s="9"/>
    </row>
    <row r="864969" spans="1:1" x14ac:dyDescent="0.3">
      <c r="A864969" s="9"/>
    </row>
    <row r="864971" spans="1:1" x14ac:dyDescent="0.3">
      <c r="A864971" s="9"/>
    </row>
    <row r="864973" spans="1:1" x14ac:dyDescent="0.3">
      <c r="A864973" s="9"/>
    </row>
    <row r="864975" spans="1:1" x14ac:dyDescent="0.3">
      <c r="A864975" s="9"/>
    </row>
    <row r="864977" spans="1:1" x14ac:dyDescent="0.3">
      <c r="A864977" s="9"/>
    </row>
    <row r="864979" spans="1:1" x14ac:dyDescent="0.3">
      <c r="A864979" s="9"/>
    </row>
    <row r="864981" spans="1:1" x14ac:dyDescent="0.3">
      <c r="A864981" s="9"/>
    </row>
    <row r="864983" spans="1:1" x14ac:dyDescent="0.3">
      <c r="A864983" s="9"/>
    </row>
    <row r="864985" spans="1:1" x14ac:dyDescent="0.3">
      <c r="A864985" s="9"/>
    </row>
    <row r="864987" spans="1:1" x14ac:dyDescent="0.3">
      <c r="A864987" s="9"/>
    </row>
    <row r="864989" spans="1:1" x14ac:dyDescent="0.3">
      <c r="A864989" s="9"/>
    </row>
    <row r="864991" spans="1:1" x14ac:dyDescent="0.3">
      <c r="A864991" s="9"/>
    </row>
    <row r="864993" spans="1:1" x14ac:dyDescent="0.3">
      <c r="A864993" s="9"/>
    </row>
    <row r="864995" spans="1:1" x14ac:dyDescent="0.3">
      <c r="A864995" s="9"/>
    </row>
    <row r="864997" spans="1:1" x14ac:dyDescent="0.3">
      <c r="A864997" s="9"/>
    </row>
    <row r="864999" spans="1:1" x14ac:dyDescent="0.3">
      <c r="A864999" s="9"/>
    </row>
    <row r="865001" spans="1:1" x14ac:dyDescent="0.3">
      <c r="A865001" s="9"/>
    </row>
    <row r="865003" spans="1:1" x14ac:dyDescent="0.3">
      <c r="A865003" s="9"/>
    </row>
    <row r="865005" spans="1:1" x14ac:dyDescent="0.3">
      <c r="A865005" s="9"/>
    </row>
    <row r="865007" spans="1:1" x14ac:dyDescent="0.3">
      <c r="A865007" s="9"/>
    </row>
    <row r="865009" spans="1:1" x14ac:dyDescent="0.3">
      <c r="A865009" s="9"/>
    </row>
    <row r="865011" spans="1:1" x14ac:dyDescent="0.3">
      <c r="A865011" s="9"/>
    </row>
    <row r="865013" spans="1:1" x14ac:dyDescent="0.3">
      <c r="A865013" s="9"/>
    </row>
    <row r="865015" spans="1:1" x14ac:dyDescent="0.3">
      <c r="A865015" s="9"/>
    </row>
    <row r="865017" spans="1:1" x14ac:dyDescent="0.3">
      <c r="A865017" s="9"/>
    </row>
    <row r="865019" spans="1:1" x14ac:dyDescent="0.3">
      <c r="A865019" s="9"/>
    </row>
    <row r="865021" spans="1:1" x14ac:dyDescent="0.3">
      <c r="A865021" s="9"/>
    </row>
    <row r="865023" spans="1:1" x14ac:dyDescent="0.3">
      <c r="A865023" s="9"/>
    </row>
    <row r="865025" spans="1:1" x14ac:dyDescent="0.3">
      <c r="A865025" s="9"/>
    </row>
    <row r="865027" spans="1:1" x14ac:dyDescent="0.3">
      <c r="A865027" s="9"/>
    </row>
    <row r="865029" spans="1:1" x14ac:dyDescent="0.3">
      <c r="A865029" s="9"/>
    </row>
    <row r="865031" spans="1:1" x14ac:dyDescent="0.3">
      <c r="A865031" s="9"/>
    </row>
    <row r="865033" spans="1:1" x14ac:dyDescent="0.3">
      <c r="A865033" s="9"/>
    </row>
    <row r="865035" spans="1:1" x14ac:dyDescent="0.3">
      <c r="A865035" s="9"/>
    </row>
    <row r="865037" spans="1:1" x14ac:dyDescent="0.3">
      <c r="A865037" s="9"/>
    </row>
    <row r="865039" spans="1:1" x14ac:dyDescent="0.3">
      <c r="A865039" s="9"/>
    </row>
    <row r="865041" spans="1:1" x14ac:dyDescent="0.3">
      <c r="A865041" s="9"/>
    </row>
    <row r="865043" spans="1:1" x14ac:dyDescent="0.3">
      <c r="A865043" s="9"/>
    </row>
    <row r="865045" spans="1:1" x14ac:dyDescent="0.3">
      <c r="A865045" s="9"/>
    </row>
    <row r="865047" spans="1:1" x14ac:dyDescent="0.3">
      <c r="A865047" s="9"/>
    </row>
    <row r="865049" spans="1:1" x14ac:dyDescent="0.3">
      <c r="A865049" s="9"/>
    </row>
    <row r="865051" spans="1:1" x14ac:dyDescent="0.3">
      <c r="A865051" s="9"/>
    </row>
    <row r="865053" spans="1:1" x14ac:dyDescent="0.3">
      <c r="A865053" s="9"/>
    </row>
    <row r="865055" spans="1:1" x14ac:dyDescent="0.3">
      <c r="A865055" s="9"/>
    </row>
    <row r="865057" spans="1:1" x14ac:dyDescent="0.3">
      <c r="A865057" s="9"/>
    </row>
    <row r="865059" spans="1:1" x14ac:dyDescent="0.3">
      <c r="A865059" s="9"/>
    </row>
    <row r="865061" spans="1:1" x14ac:dyDescent="0.3">
      <c r="A865061" s="9"/>
    </row>
    <row r="865063" spans="1:1" x14ac:dyDescent="0.3">
      <c r="A865063" s="9"/>
    </row>
    <row r="865065" spans="1:1" x14ac:dyDescent="0.3">
      <c r="A865065" s="9"/>
    </row>
    <row r="865067" spans="1:1" x14ac:dyDescent="0.3">
      <c r="A865067" s="9"/>
    </row>
    <row r="865069" spans="1:1" x14ac:dyDescent="0.3">
      <c r="A865069" s="9"/>
    </row>
    <row r="865071" spans="1:1" x14ac:dyDescent="0.3">
      <c r="A865071" s="9"/>
    </row>
    <row r="865073" spans="1:1" x14ac:dyDescent="0.3">
      <c r="A865073" s="9"/>
    </row>
    <row r="865075" spans="1:1" x14ac:dyDescent="0.3">
      <c r="A865075" s="9"/>
    </row>
    <row r="865077" spans="1:1" x14ac:dyDescent="0.3">
      <c r="A865077" s="9"/>
    </row>
    <row r="865079" spans="1:1" x14ac:dyDescent="0.3">
      <c r="A865079" s="9"/>
    </row>
    <row r="865081" spans="1:1" x14ac:dyDescent="0.3">
      <c r="A865081" s="9"/>
    </row>
    <row r="865083" spans="1:1" x14ac:dyDescent="0.3">
      <c r="A865083" s="9"/>
    </row>
    <row r="865085" spans="1:1" x14ac:dyDescent="0.3">
      <c r="A865085" s="9"/>
    </row>
    <row r="865087" spans="1:1" x14ac:dyDescent="0.3">
      <c r="A865087" s="9"/>
    </row>
    <row r="865089" spans="1:1" x14ac:dyDescent="0.3">
      <c r="A865089" s="9"/>
    </row>
    <row r="865091" spans="1:1" x14ac:dyDescent="0.3">
      <c r="A865091" s="9"/>
    </row>
    <row r="865093" spans="1:1" x14ac:dyDescent="0.3">
      <c r="A865093" s="9"/>
    </row>
    <row r="865095" spans="1:1" x14ac:dyDescent="0.3">
      <c r="A865095" s="9"/>
    </row>
    <row r="865097" spans="1:1" x14ac:dyDescent="0.3">
      <c r="A865097" s="9"/>
    </row>
    <row r="865099" spans="1:1" x14ac:dyDescent="0.3">
      <c r="A865099" s="9"/>
    </row>
    <row r="865101" spans="1:1" x14ac:dyDescent="0.3">
      <c r="A865101" s="9"/>
    </row>
    <row r="865103" spans="1:1" x14ac:dyDescent="0.3">
      <c r="A865103" s="9"/>
    </row>
    <row r="865105" spans="1:1" x14ac:dyDescent="0.3">
      <c r="A865105" s="9"/>
    </row>
    <row r="865107" spans="1:1" x14ac:dyDescent="0.3">
      <c r="A865107" s="9"/>
    </row>
    <row r="865109" spans="1:1" x14ac:dyDescent="0.3">
      <c r="A865109" s="9"/>
    </row>
    <row r="865111" spans="1:1" x14ac:dyDescent="0.3">
      <c r="A865111" s="9"/>
    </row>
    <row r="865113" spans="1:1" x14ac:dyDescent="0.3">
      <c r="A865113" s="9"/>
    </row>
    <row r="865115" spans="1:1" x14ac:dyDescent="0.3">
      <c r="A865115" s="9"/>
    </row>
    <row r="865117" spans="1:1" x14ac:dyDescent="0.3">
      <c r="A865117" s="9"/>
    </row>
    <row r="865119" spans="1:1" x14ac:dyDescent="0.3">
      <c r="A865119" s="9"/>
    </row>
    <row r="865121" spans="1:1" x14ac:dyDescent="0.3">
      <c r="A865121" s="9"/>
    </row>
    <row r="865123" spans="1:1" x14ac:dyDescent="0.3">
      <c r="A865123" s="9"/>
    </row>
    <row r="865125" spans="1:1" x14ac:dyDescent="0.3">
      <c r="A865125" s="9"/>
    </row>
    <row r="865127" spans="1:1" x14ac:dyDescent="0.3">
      <c r="A865127" s="9"/>
    </row>
    <row r="865129" spans="1:1" x14ac:dyDescent="0.3">
      <c r="A865129" s="9"/>
    </row>
    <row r="865131" spans="1:1" x14ac:dyDescent="0.3">
      <c r="A865131" s="9"/>
    </row>
    <row r="865133" spans="1:1" x14ac:dyDescent="0.3">
      <c r="A865133" s="9"/>
    </row>
    <row r="865135" spans="1:1" x14ac:dyDescent="0.3">
      <c r="A865135" s="9"/>
    </row>
    <row r="865137" spans="1:1" x14ac:dyDescent="0.3">
      <c r="A865137" s="9"/>
    </row>
    <row r="865139" spans="1:1" x14ac:dyDescent="0.3">
      <c r="A865139" s="9"/>
    </row>
    <row r="865141" spans="1:1" x14ac:dyDescent="0.3">
      <c r="A865141" s="9"/>
    </row>
    <row r="865143" spans="1:1" x14ac:dyDescent="0.3">
      <c r="A865143" s="9"/>
    </row>
    <row r="865145" spans="1:1" x14ac:dyDescent="0.3">
      <c r="A865145" s="9"/>
    </row>
    <row r="865147" spans="1:1" x14ac:dyDescent="0.3">
      <c r="A865147" s="9"/>
    </row>
    <row r="865149" spans="1:1" x14ac:dyDescent="0.3">
      <c r="A865149" s="9"/>
    </row>
    <row r="865151" spans="1:1" x14ac:dyDescent="0.3">
      <c r="A865151" s="9"/>
    </row>
    <row r="865153" spans="1:1" x14ac:dyDescent="0.3">
      <c r="A865153" s="9"/>
    </row>
    <row r="865155" spans="1:1" x14ac:dyDescent="0.3">
      <c r="A865155" s="9"/>
    </row>
    <row r="865157" spans="1:1" x14ac:dyDescent="0.3">
      <c r="A865157" s="9"/>
    </row>
    <row r="865159" spans="1:1" x14ac:dyDescent="0.3">
      <c r="A865159" s="9"/>
    </row>
    <row r="865161" spans="1:1" x14ac:dyDescent="0.3">
      <c r="A865161" s="9"/>
    </row>
    <row r="865163" spans="1:1" x14ac:dyDescent="0.3">
      <c r="A865163" s="9"/>
    </row>
    <row r="865165" spans="1:1" x14ac:dyDescent="0.3">
      <c r="A865165" s="9"/>
    </row>
    <row r="865167" spans="1:1" x14ac:dyDescent="0.3">
      <c r="A865167" s="9"/>
    </row>
    <row r="865169" spans="1:1" x14ac:dyDescent="0.3">
      <c r="A865169" s="9"/>
    </row>
    <row r="865171" spans="1:1" x14ac:dyDescent="0.3">
      <c r="A865171" s="9"/>
    </row>
    <row r="865173" spans="1:1" x14ac:dyDescent="0.3">
      <c r="A865173" s="9"/>
    </row>
    <row r="865175" spans="1:1" x14ac:dyDescent="0.3">
      <c r="A865175" s="9"/>
    </row>
    <row r="865177" spans="1:1" x14ac:dyDescent="0.3">
      <c r="A865177" s="9"/>
    </row>
    <row r="865179" spans="1:1" x14ac:dyDescent="0.3">
      <c r="A865179" s="9"/>
    </row>
    <row r="865181" spans="1:1" x14ac:dyDescent="0.3">
      <c r="A865181" s="9"/>
    </row>
    <row r="865183" spans="1:1" x14ac:dyDescent="0.3">
      <c r="A865183" s="9"/>
    </row>
    <row r="865185" spans="1:1" x14ac:dyDescent="0.3">
      <c r="A865185" s="9"/>
    </row>
    <row r="865187" spans="1:1" x14ac:dyDescent="0.3">
      <c r="A865187" s="9"/>
    </row>
    <row r="865189" spans="1:1" x14ac:dyDescent="0.3">
      <c r="A865189" s="9"/>
    </row>
    <row r="865191" spans="1:1" x14ac:dyDescent="0.3">
      <c r="A865191" s="9"/>
    </row>
    <row r="865193" spans="1:1" x14ac:dyDescent="0.3">
      <c r="A865193" s="9"/>
    </row>
    <row r="865195" spans="1:1" x14ac:dyDescent="0.3">
      <c r="A865195" s="9"/>
    </row>
    <row r="865197" spans="1:1" x14ac:dyDescent="0.3">
      <c r="A865197" s="9"/>
    </row>
    <row r="865199" spans="1:1" x14ac:dyDescent="0.3">
      <c r="A865199" s="9"/>
    </row>
    <row r="865201" spans="1:1" x14ac:dyDescent="0.3">
      <c r="A865201" s="9"/>
    </row>
    <row r="865203" spans="1:1" x14ac:dyDescent="0.3">
      <c r="A865203" s="9"/>
    </row>
    <row r="865205" spans="1:1" x14ac:dyDescent="0.3">
      <c r="A865205" s="9"/>
    </row>
    <row r="865207" spans="1:1" x14ac:dyDescent="0.3">
      <c r="A865207" s="9"/>
    </row>
    <row r="865209" spans="1:1" x14ac:dyDescent="0.3">
      <c r="A865209" s="9"/>
    </row>
    <row r="865211" spans="1:1" x14ac:dyDescent="0.3">
      <c r="A865211" s="9"/>
    </row>
    <row r="865213" spans="1:1" x14ac:dyDescent="0.3">
      <c r="A865213" s="9"/>
    </row>
    <row r="865215" spans="1:1" x14ac:dyDescent="0.3">
      <c r="A865215" s="9"/>
    </row>
    <row r="865217" spans="1:1" x14ac:dyDescent="0.3">
      <c r="A865217" s="9"/>
    </row>
    <row r="865219" spans="1:1" x14ac:dyDescent="0.3">
      <c r="A865219" s="9"/>
    </row>
    <row r="865221" spans="1:1" x14ac:dyDescent="0.3">
      <c r="A865221" s="9"/>
    </row>
    <row r="865223" spans="1:1" x14ac:dyDescent="0.3">
      <c r="A865223" s="9"/>
    </row>
    <row r="865225" spans="1:1" x14ac:dyDescent="0.3">
      <c r="A865225" s="9"/>
    </row>
    <row r="865227" spans="1:1" x14ac:dyDescent="0.3">
      <c r="A865227" s="9"/>
    </row>
    <row r="865229" spans="1:1" x14ac:dyDescent="0.3">
      <c r="A865229" s="9"/>
    </row>
    <row r="865231" spans="1:1" x14ac:dyDescent="0.3">
      <c r="A865231" s="9"/>
    </row>
    <row r="865233" spans="1:1" x14ac:dyDescent="0.3">
      <c r="A865233" s="9"/>
    </row>
    <row r="865235" spans="1:1" x14ac:dyDescent="0.3">
      <c r="A865235" s="9"/>
    </row>
    <row r="865237" spans="1:1" x14ac:dyDescent="0.3">
      <c r="A865237" s="9"/>
    </row>
    <row r="865239" spans="1:1" x14ac:dyDescent="0.3">
      <c r="A865239" s="9"/>
    </row>
    <row r="865241" spans="1:1" x14ac:dyDescent="0.3">
      <c r="A865241" s="9"/>
    </row>
    <row r="865243" spans="1:1" x14ac:dyDescent="0.3">
      <c r="A865243" s="9"/>
    </row>
    <row r="865245" spans="1:1" x14ac:dyDescent="0.3">
      <c r="A865245" s="9"/>
    </row>
    <row r="865247" spans="1:1" x14ac:dyDescent="0.3">
      <c r="A865247" s="9"/>
    </row>
    <row r="865249" spans="1:1" x14ac:dyDescent="0.3">
      <c r="A865249" s="9"/>
    </row>
    <row r="865251" spans="1:1" x14ac:dyDescent="0.3">
      <c r="A865251" s="9"/>
    </row>
    <row r="865253" spans="1:1" x14ac:dyDescent="0.3">
      <c r="A865253" s="9"/>
    </row>
    <row r="865255" spans="1:1" x14ac:dyDescent="0.3">
      <c r="A865255" s="9"/>
    </row>
    <row r="865257" spans="1:1" x14ac:dyDescent="0.3">
      <c r="A865257" s="9"/>
    </row>
    <row r="865259" spans="1:1" x14ac:dyDescent="0.3">
      <c r="A865259" s="9"/>
    </row>
    <row r="865261" spans="1:1" x14ac:dyDescent="0.3">
      <c r="A865261" s="9"/>
    </row>
    <row r="865263" spans="1:1" x14ac:dyDescent="0.3">
      <c r="A865263" s="9"/>
    </row>
    <row r="865265" spans="1:1" x14ac:dyDescent="0.3">
      <c r="A865265" s="9"/>
    </row>
    <row r="865267" spans="1:1" x14ac:dyDescent="0.3">
      <c r="A865267" s="9"/>
    </row>
    <row r="865269" spans="1:1" x14ac:dyDescent="0.3">
      <c r="A865269" s="9"/>
    </row>
    <row r="865271" spans="1:1" x14ac:dyDescent="0.3">
      <c r="A865271" s="9"/>
    </row>
    <row r="865273" spans="1:1" x14ac:dyDescent="0.3">
      <c r="A865273" s="9"/>
    </row>
    <row r="865275" spans="1:1" x14ac:dyDescent="0.3">
      <c r="A865275" s="9"/>
    </row>
    <row r="865277" spans="1:1" x14ac:dyDescent="0.3">
      <c r="A865277" s="9"/>
    </row>
    <row r="865279" spans="1:1" x14ac:dyDescent="0.3">
      <c r="A865279" s="9"/>
    </row>
    <row r="865281" spans="1:1" x14ac:dyDescent="0.3">
      <c r="A865281" s="9"/>
    </row>
    <row r="865283" spans="1:1" x14ac:dyDescent="0.3">
      <c r="A865283" s="9"/>
    </row>
    <row r="865285" spans="1:1" x14ac:dyDescent="0.3">
      <c r="A865285" s="9"/>
    </row>
    <row r="865287" spans="1:1" x14ac:dyDescent="0.3">
      <c r="A865287" s="9"/>
    </row>
    <row r="865289" spans="1:1" x14ac:dyDescent="0.3">
      <c r="A865289" s="9"/>
    </row>
    <row r="865291" spans="1:1" x14ac:dyDescent="0.3">
      <c r="A865291" s="9"/>
    </row>
    <row r="865293" spans="1:1" x14ac:dyDescent="0.3">
      <c r="A865293" s="9"/>
    </row>
    <row r="865295" spans="1:1" x14ac:dyDescent="0.3">
      <c r="A865295" s="9"/>
    </row>
    <row r="865297" spans="1:1" x14ac:dyDescent="0.3">
      <c r="A865297" s="9"/>
    </row>
    <row r="865299" spans="1:1" x14ac:dyDescent="0.3">
      <c r="A865299" s="9"/>
    </row>
    <row r="865301" spans="1:1" x14ac:dyDescent="0.3">
      <c r="A865301" s="9"/>
    </row>
    <row r="865303" spans="1:1" x14ac:dyDescent="0.3">
      <c r="A865303" s="9"/>
    </row>
    <row r="865305" spans="1:1" x14ac:dyDescent="0.3">
      <c r="A865305" s="9"/>
    </row>
    <row r="865307" spans="1:1" x14ac:dyDescent="0.3">
      <c r="A865307" s="9"/>
    </row>
    <row r="865309" spans="1:1" x14ac:dyDescent="0.3">
      <c r="A865309" s="9"/>
    </row>
    <row r="865311" spans="1:1" x14ac:dyDescent="0.3">
      <c r="A865311" s="9"/>
    </row>
    <row r="865313" spans="1:1" x14ac:dyDescent="0.3">
      <c r="A865313" s="9"/>
    </row>
    <row r="865315" spans="1:1" x14ac:dyDescent="0.3">
      <c r="A865315" s="9"/>
    </row>
    <row r="865317" spans="1:1" x14ac:dyDescent="0.3">
      <c r="A865317" s="9"/>
    </row>
    <row r="865319" spans="1:1" x14ac:dyDescent="0.3">
      <c r="A865319" s="9"/>
    </row>
    <row r="865321" spans="1:1" x14ac:dyDescent="0.3">
      <c r="A865321" s="9"/>
    </row>
    <row r="865323" spans="1:1" x14ac:dyDescent="0.3">
      <c r="A865323" s="9"/>
    </row>
    <row r="865325" spans="1:1" x14ac:dyDescent="0.3">
      <c r="A865325" s="9"/>
    </row>
    <row r="865327" spans="1:1" x14ac:dyDescent="0.3">
      <c r="A865327" s="9"/>
    </row>
    <row r="865329" spans="1:1" x14ac:dyDescent="0.3">
      <c r="A865329" s="9"/>
    </row>
    <row r="865331" spans="1:1" x14ac:dyDescent="0.3">
      <c r="A865331" s="9"/>
    </row>
    <row r="865333" spans="1:1" x14ac:dyDescent="0.3">
      <c r="A865333" s="9"/>
    </row>
    <row r="865335" spans="1:1" x14ac:dyDescent="0.3">
      <c r="A865335" s="9"/>
    </row>
    <row r="865337" spans="1:1" x14ac:dyDescent="0.3">
      <c r="A865337" s="9"/>
    </row>
    <row r="865339" spans="1:1" x14ac:dyDescent="0.3">
      <c r="A865339" s="9"/>
    </row>
    <row r="865341" spans="1:1" x14ac:dyDescent="0.3">
      <c r="A865341" s="9"/>
    </row>
    <row r="865343" spans="1:1" x14ac:dyDescent="0.3">
      <c r="A865343" s="9"/>
    </row>
    <row r="865345" spans="1:1" x14ac:dyDescent="0.3">
      <c r="A865345" s="9"/>
    </row>
    <row r="865347" spans="1:1" x14ac:dyDescent="0.3">
      <c r="A865347" s="9"/>
    </row>
    <row r="865349" spans="1:1" x14ac:dyDescent="0.3">
      <c r="A865349" s="9"/>
    </row>
    <row r="865351" spans="1:1" x14ac:dyDescent="0.3">
      <c r="A865351" s="9"/>
    </row>
    <row r="865353" spans="1:1" x14ac:dyDescent="0.3">
      <c r="A865353" s="9"/>
    </row>
    <row r="865355" spans="1:1" x14ac:dyDescent="0.3">
      <c r="A865355" s="9"/>
    </row>
    <row r="865357" spans="1:1" x14ac:dyDescent="0.3">
      <c r="A865357" s="9"/>
    </row>
    <row r="865359" spans="1:1" x14ac:dyDescent="0.3">
      <c r="A865359" s="9"/>
    </row>
    <row r="865361" spans="1:1" x14ac:dyDescent="0.3">
      <c r="A865361" s="9"/>
    </row>
    <row r="865363" spans="1:1" x14ac:dyDescent="0.3">
      <c r="A865363" s="9"/>
    </row>
    <row r="865365" spans="1:1" x14ac:dyDescent="0.3">
      <c r="A865365" s="9"/>
    </row>
    <row r="865367" spans="1:1" x14ac:dyDescent="0.3">
      <c r="A865367" s="9"/>
    </row>
    <row r="865369" spans="1:1" x14ac:dyDescent="0.3">
      <c r="A865369" s="9"/>
    </row>
    <row r="865371" spans="1:1" x14ac:dyDescent="0.3">
      <c r="A865371" s="9"/>
    </row>
    <row r="865373" spans="1:1" x14ac:dyDescent="0.3">
      <c r="A865373" s="9"/>
    </row>
    <row r="865375" spans="1:1" x14ac:dyDescent="0.3">
      <c r="A865375" s="9"/>
    </row>
    <row r="865377" spans="1:1" x14ac:dyDescent="0.3">
      <c r="A865377" s="9"/>
    </row>
    <row r="865379" spans="1:1" x14ac:dyDescent="0.3">
      <c r="A865379" s="9"/>
    </row>
    <row r="865381" spans="1:1" x14ac:dyDescent="0.3">
      <c r="A865381" s="9"/>
    </row>
    <row r="865383" spans="1:1" x14ac:dyDescent="0.3">
      <c r="A865383" s="9"/>
    </row>
    <row r="865385" spans="1:1" x14ac:dyDescent="0.3">
      <c r="A865385" s="9"/>
    </row>
    <row r="865387" spans="1:1" x14ac:dyDescent="0.3">
      <c r="A865387" s="9"/>
    </row>
    <row r="865389" spans="1:1" x14ac:dyDescent="0.3">
      <c r="A865389" s="9"/>
    </row>
    <row r="865391" spans="1:1" x14ac:dyDescent="0.3">
      <c r="A865391" s="9"/>
    </row>
    <row r="865393" spans="1:1" x14ac:dyDescent="0.3">
      <c r="A865393" s="9"/>
    </row>
    <row r="865395" spans="1:1" x14ac:dyDescent="0.3">
      <c r="A865395" s="9"/>
    </row>
    <row r="865397" spans="1:1" x14ac:dyDescent="0.3">
      <c r="A865397" s="9"/>
    </row>
    <row r="865399" spans="1:1" x14ac:dyDescent="0.3">
      <c r="A865399" s="9"/>
    </row>
    <row r="865401" spans="1:1" x14ac:dyDescent="0.3">
      <c r="A865401" s="9"/>
    </row>
    <row r="865403" spans="1:1" x14ac:dyDescent="0.3">
      <c r="A865403" s="9"/>
    </row>
    <row r="865405" spans="1:1" x14ac:dyDescent="0.3">
      <c r="A865405" s="9"/>
    </row>
    <row r="865407" spans="1:1" x14ac:dyDescent="0.3">
      <c r="A865407" s="9"/>
    </row>
    <row r="865409" spans="1:1" x14ac:dyDescent="0.3">
      <c r="A865409" s="9"/>
    </row>
    <row r="865411" spans="1:1" x14ac:dyDescent="0.3">
      <c r="A865411" s="9"/>
    </row>
    <row r="865413" spans="1:1" x14ac:dyDescent="0.3">
      <c r="A865413" s="9"/>
    </row>
    <row r="865415" spans="1:1" x14ac:dyDescent="0.3">
      <c r="A865415" s="9"/>
    </row>
    <row r="865417" spans="1:1" x14ac:dyDescent="0.3">
      <c r="A865417" s="9"/>
    </row>
    <row r="865419" spans="1:1" x14ac:dyDescent="0.3">
      <c r="A865419" s="9"/>
    </row>
    <row r="865421" spans="1:1" x14ac:dyDescent="0.3">
      <c r="A865421" s="9"/>
    </row>
    <row r="865423" spans="1:1" x14ac:dyDescent="0.3">
      <c r="A865423" s="9"/>
    </row>
    <row r="865425" spans="1:1" x14ac:dyDescent="0.3">
      <c r="A865425" s="9"/>
    </row>
    <row r="865427" spans="1:1" x14ac:dyDescent="0.3">
      <c r="A865427" s="9"/>
    </row>
    <row r="865429" spans="1:1" x14ac:dyDescent="0.3">
      <c r="A865429" s="9"/>
    </row>
    <row r="865431" spans="1:1" x14ac:dyDescent="0.3">
      <c r="A865431" s="9"/>
    </row>
    <row r="865433" spans="1:1" x14ac:dyDescent="0.3">
      <c r="A865433" s="9"/>
    </row>
    <row r="865435" spans="1:1" x14ac:dyDescent="0.3">
      <c r="A865435" s="9"/>
    </row>
    <row r="865437" spans="1:1" x14ac:dyDescent="0.3">
      <c r="A865437" s="9"/>
    </row>
    <row r="865439" spans="1:1" x14ac:dyDescent="0.3">
      <c r="A865439" s="9"/>
    </row>
    <row r="865441" spans="1:1" x14ac:dyDescent="0.3">
      <c r="A865441" s="9"/>
    </row>
    <row r="865443" spans="1:1" x14ac:dyDescent="0.3">
      <c r="A865443" s="9"/>
    </row>
    <row r="865445" spans="1:1" x14ac:dyDescent="0.3">
      <c r="A865445" s="9"/>
    </row>
    <row r="865447" spans="1:1" x14ac:dyDescent="0.3">
      <c r="A865447" s="9"/>
    </row>
    <row r="865449" spans="1:1" x14ac:dyDescent="0.3">
      <c r="A865449" s="9"/>
    </row>
    <row r="865451" spans="1:1" x14ac:dyDescent="0.3">
      <c r="A865451" s="9"/>
    </row>
    <row r="865453" spans="1:1" x14ac:dyDescent="0.3">
      <c r="A865453" s="9"/>
    </row>
    <row r="865455" spans="1:1" x14ac:dyDescent="0.3">
      <c r="A865455" s="9"/>
    </row>
    <row r="865457" spans="1:1" x14ac:dyDescent="0.3">
      <c r="A865457" s="9"/>
    </row>
    <row r="865459" spans="1:1" x14ac:dyDescent="0.3">
      <c r="A865459" s="9"/>
    </row>
    <row r="865461" spans="1:1" x14ac:dyDescent="0.3">
      <c r="A865461" s="9"/>
    </row>
    <row r="865463" spans="1:1" x14ac:dyDescent="0.3">
      <c r="A865463" s="9"/>
    </row>
    <row r="865465" spans="1:1" x14ac:dyDescent="0.3">
      <c r="A865465" s="9"/>
    </row>
    <row r="865467" spans="1:1" x14ac:dyDescent="0.3">
      <c r="A865467" s="9"/>
    </row>
    <row r="865469" spans="1:1" x14ac:dyDescent="0.3">
      <c r="A865469" s="9"/>
    </row>
    <row r="865471" spans="1:1" x14ac:dyDescent="0.3">
      <c r="A865471" s="9"/>
    </row>
    <row r="865473" spans="1:1" x14ac:dyDescent="0.3">
      <c r="A865473" s="9"/>
    </row>
    <row r="865475" spans="1:1" x14ac:dyDescent="0.3">
      <c r="A865475" s="9"/>
    </row>
    <row r="865477" spans="1:1" x14ac:dyDescent="0.3">
      <c r="A865477" s="9"/>
    </row>
    <row r="865479" spans="1:1" x14ac:dyDescent="0.3">
      <c r="A865479" s="9"/>
    </row>
    <row r="865481" spans="1:1" x14ac:dyDescent="0.3">
      <c r="A865481" s="9"/>
    </row>
    <row r="865483" spans="1:1" x14ac:dyDescent="0.3">
      <c r="A865483" s="9"/>
    </row>
    <row r="865485" spans="1:1" x14ac:dyDescent="0.3">
      <c r="A865485" s="9"/>
    </row>
    <row r="865487" spans="1:1" x14ac:dyDescent="0.3">
      <c r="A865487" s="9"/>
    </row>
    <row r="865489" spans="1:1" x14ac:dyDescent="0.3">
      <c r="A865489" s="9"/>
    </row>
    <row r="865491" spans="1:1" x14ac:dyDescent="0.3">
      <c r="A865491" s="9"/>
    </row>
    <row r="865493" spans="1:1" x14ac:dyDescent="0.3">
      <c r="A865493" s="9"/>
    </row>
    <row r="865495" spans="1:1" x14ac:dyDescent="0.3">
      <c r="A865495" s="9"/>
    </row>
    <row r="865497" spans="1:1" x14ac:dyDescent="0.3">
      <c r="A865497" s="9"/>
    </row>
    <row r="865499" spans="1:1" x14ac:dyDescent="0.3">
      <c r="A865499" s="9"/>
    </row>
    <row r="865501" spans="1:1" x14ac:dyDescent="0.3">
      <c r="A865501" s="9"/>
    </row>
    <row r="865503" spans="1:1" x14ac:dyDescent="0.3">
      <c r="A865503" s="9"/>
    </row>
    <row r="865505" spans="1:1" x14ac:dyDescent="0.3">
      <c r="A865505" s="9"/>
    </row>
    <row r="865507" spans="1:1" x14ac:dyDescent="0.3">
      <c r="A865507" s="9"/>
    </row>
    <row r="865509" spans="1:1" x14ac:dyDescent="0.3">
      <c r="A865509" s="9"/>
    </row>
    <row r="865511" spans="1:1" x14ac:dyDescent="0.3">
      <c r="A865511" s="9"/>
    </row>
    <row r="865513" spans="1:1" x14ac:dyDescent="0.3">
      <c r="A865513" s="9"/>
    </row>
    <row r="865515" spans="1:1" x14ac:dyDescent="0.3">
      <c r="A865515" s="9"/>
    </row>
    <row r="865517" spans="1:1" x14ac:dyDescent="0.3">
      <c r="A865517" s="9"/>
    </row>
    <row r="865519" spans="1:1" x14ac:dyDescent="0.3">
      <c r="A865519" s="9"/>
    </row>
    <row r="865521" spans="1:1" x14ac:dyDescent="0.3">
      <c r="A865521" s="9"/>
    </row>
    <row r="865523" spans="1:1" x14ac:dyDescent="0.3">
      <c r="A865523" s="9"/>
    </row>
    <row r="865525" spans="1:1" x14ac:dyDescent="0.3">
      <c r="A865525" s="9"/>
    </row>
    <row r="865527" spans="1:1" x14ac:dyDescent="0.3">
      <c r="A865527" s="9"/>
    </row>
    <row r="865529" spans="1:1" x14ac:dyDescent="0.3">
      <c r="A865529" s="9"/>
    </row>
    <row r="865531" spans="1:1" x14ac:dyDescent="0.3">
      <c r="A865531" s="9"/>
    </row>
    <row r="865533" spans="1:1" x14ac:dyDescent="0.3">
      <c r="A865533" s="9"/>
    </row>
    <row r="865535" spans="1:1" x14ac:dyDescent="0.3">
      <c r="A865535" s="9"/>
    </row>
    <row r="865537" spans="1:1" x14ac:dyDescent="0.3">
      <c r="A865537" s="9"/>
    </row>
    <row r="865539" spans="1:1" x14ac:dyDescent="0.3">
      <c r="A865539" s="9"/>
    </row>
    <row r="865541" spans="1:1" x14ac:dyDescent="0.3">
      <c r="A865541" s="9"/>
    </row>
    <row r="865543" spans="1:1" x14ac:dyDescent="0.3">
      <c r="A865543" s="9"/>
    </row>
    <row r="865545" spans="1:1" x14ac:dyDescent="0.3">
      <c r="A865545" s="9"/>
    </row>
    <row r="865547" spans="1:1" x14ac:dyDescent="0.3">
      <c r="A865547" s="9"/>
    </row>
    <row r="865549" spans="1:1" x14ac:dyDescent="0.3">
      <c r="A865549" s="9"/>
    </row>
    <row r="865551" spans="1:1" x14ac:dyDescent="0.3">
      <c r="A865551" s="9"/>
    </row>
    <row r="865553" spans="1:1" x14ac:dyDescent="0.3">
      <c r="A865553" s="9"/>
    </row>
    <row r="865555" spans="1:1" x14ac:dyDescent="0.3">
      <c r="A865555" s="9"/>
    </row>
    <row r="865557" spans="1:1" x14ac:dyDescent="0.3">
      <c r="A865557" s="9"/>
    </row>
    <row r="865559" spans="1:1" x14ac:dyDescent="0.3">
      <c r="A865559" s="9"/>
    </row>
    <row r="865561" spans="1:1" x14ac:dyDescent="0.3">
      <c r="A865561" s="9"/>
    </row>
    <row r="865563" spans="1:1" x14ac:dyDescent="0.3">
      <c r="A865563" s="9"/>
    </row>
    <row r="865565" spans="1:1" x14ac:dyDescent="0.3">
      <c r="A865565" s="9"/>
    </row>
    <row r="865567" spans="1:1" x14ac:dyDescent="0.3">
      <c r="A865567" s="9"/>
    </row>
    <row r="865569" spans="1:1" x14ac:dyDescent="0.3">
      <c r="A865569" s="9"/>
    </row>
    <row r="865571" spans="1:1" x14ac:dyDescent="0.3">
      <c r="A865571" s="9"/>
    </row>
    <row r="865573" spans="1:1" x14ac:dyDescent="0.3">
      <c r="A865573" s="9"/>
    </row>
    <row r="865575" spans="1:1" x14ac:dyDescent="0.3">
      <c r="A865575" s="9"/>
    </row>
    <row r="865577" spans="1:1" x14ac:dyDescent="0.3">
      <c r="A865577" s="9"/>
    </row>
    <row r="865579" spans="1:1" x14ac:dyDescent="0.3">
      <c r="A865579" s="9"/>
    </row>
    <row r="865581" spans="1:1" x14ac:dyDescent="0.3">
      <c r="A865581" s="9"/>
    </row>
    <row r="865583" spans="1:1" x14ac:dyDescent="0.3">
      <c r="A865583" s="9"/>
    </row>
    <row r="865585" spans="1:1" x14ac:dyDescent="0.3">
      <c r="A865585" s="9"/>
    </row>
    <row r="865587" spans="1:1" x14ac:dyDescent="0.3">
      <c r="A865587" s="9"/>
    </row>
    <row r="865589" spans="1:1" x14ac:dyDescent="0.3">
      <c r="A865589" s="9"/>
    </row>
    <row r="865591" spans="1:1" x14ac:dyDescent="0.3">
      <c r="A865591" s="9"/>
    </row>
    <row r="865593" spans="1:1" x14ac:dyDescent="0.3">
      <c r="A865593" s="9"/>
    </row>
    <row r="865595" spans="1:1" x14ac:dyDescent="0.3">
      <c r="A865595" s="9"/>
    </row>
    <row r="865597" spans="1:1" x14ac:dyDescent="0.3">
      <c r="A865597" s="9"/>
    </row>
    <row r="865599" spans="1:1" x14ac:dyDescent="0.3">
      <c r="A865599" s="9"/>
    </row>
    <row r="865601" spans="1:1" x14ac:dyDescent="0.3">
      <c r="A865601" s="9"/>
    </row>
    <row r="865603" spans="1:1" x14ac:dyDescent="0.3">
      <c r="A865603" s="9"/>
    </row>
    <row r="865605" spans="1:1" x14ac:dyDescent="0.3">
      <c r="A865605" s="9"/>
    </row>
    <row r="865607" spans="1:1" x14ac:dyDescent="0.3">
      <c r="A865607" s="9"/>
    </row>
    <row r="865609" spans="1:1" x14ac:dyDescent="0.3">
      <c r="A865609" s="9"/>
    </row>
    <row r="865611" spans="1:1" x14ac:dyDescent="0.3">
      <c r="A865611" s="9"/>
    </row>
    <row r="865613" spans="1:1" x14ac:dyDescent="0.3">
      <c r="A865613" s="9"/>
    </row>
    <row r="865615" spans="1:1" x14ac:dyDescent="0.3">
      <c r="A865615" s="9"/>
    </row>
    <row r="865617" spans="1:1" x14ac:dyDescent="0.3">
      <c r="A865617" s="9"/>
    </row>
    <row r="865619" spans="1:1" x14ac:dyDescent="0.3">
      <c r="A865619" s="9"/>
    </row>
    <row r="865621" spans="1:1" x14ac:dyDescent="0.3">
      <c r="A865621" s="9"/>
    </row>
    <row r="865623" spans="1:1" x14ac:dyDescent="0.3">
      <c r="A865623" s="9"/>
    </row>
    <row r="865625" spans="1:1" x14ac:dyDescent="0.3">
      <c r="A865625" s="9"/>
    </row>
    <row r="865627" spans="1:1" x14ac:dyDescent="0.3">
      <c r="A865627" s="9"/>
    </row>
    <row r="865629" spans="1:1" x14ac:dyDescent="0.3">
      <c r="A865629" s="9"/>
    </row>
    <row r="865631" spans="1:1" x14ac:dyDescent="0.3">
      <c r="A865631" s="9"/>
    </row>
    <row r="865633" spans="1:1" x14ac:dyDescent="0.3">
      <c r="A865633" s="9"/>
    </row>
    <row r="865635" spans="1:1" x14ac:dyDescent="0.3">
      <c r="A865635" s="9"/>
    </row>
    <row r="865637" spans="1:1" x14ac:dyDescent="0.3">
      <c r="A865637" s="9"/>
    </row>
    <row r="865639" spans="1:1" x14ac:dyDescent="0.3">
      <c r="A865639" s="9"/>
    </row>
    <row r="865641" spans="1:1" x14ac:dyDescent="0.3">
      <c r="A865641" s="9"/>
    </row>
    <row r="865643" spans="1:1" x14ac:dyDescent="0.3">
      <c r="A865643" s="9"/>
    </row>
    <row r="865645" spans="1:1" x14ac:dyDescent="0.3">
      <c r="A865645" s="9"/>
    </row>
    <row r="865647" spans="1:1" x14ac:dyDescent="0.3">
      <c r="A865647" s="9"/>
    </row>
    <row r="865649" spans="1:1" x14ac:dyDescent="0.3">
      <c r="A865649" s="9"/>
    </row>
    <row r="865651" spans="1:1" x14ac:dyDescent="0.3">
      <c r="A865651" s="9"/>
    </row>
    <row r="865653" spans="1:1" x14ac:dyDescent="0.3">
      <c r="A865653" s="9"/>
    </row>
    <row r="865655" spans="1:1" x14ac:dyDescent="0.3">
      <c r="A865655" s="9"/>
    </row>
    <row r="865657" spans="1:1" x14ac:dyDescent="0.3">
      <c r="A865657" s="9"/>
    </row>
    <row r="865659" spans="1:1" x14ac:dyDescent="0.3">
      <c r="A865659" s="9"/>
    </row>
    <row r="865661" spans="1:1" x14ac:dyDescent="0.3">
      <c r="A865661" s="9"/>
    </row>
    <row r="865663" spans="1:1" x14ac:dyDescent="0.3">
      <c r="A865663" s="9"/>
    </row>
    <row r="865665" spans="1:1" x14ac:dyDescent="0.3">
      <c r="A865665" s="9"/>
    </row>
    <row r="865667" spans="1:1" x14ac:dyDescent="0.3">
      <c r="A865667" s="9"/>
    </row>
    <row r="865669" spans="1:1" x14ac:dyDescent="0.3">
      <c r="A865669" s="9"/>
    </row>
    <row r="865671" spans="1:1" x14ac:dyDescent="0.3">
      <c r="A865671" s="9"/>
    </row>
    <row r="865673" spans="1:1" x14ac:dyDescent="0.3">
      <c r="A865673" s="9"/>
    </row>
    <row r="865675" spans="1:1" x14ac:dyDescent="0.3">
      <c r="A865675" s="9"/>
    </row>
    <row r="865677" spans="1:1" x14ac:dyDescent="0.3">
      <c r="A865677" s="9"/>
    </row>
    <row r="865679" spans="1:1" x14ac:dyDescent="0.3">
      <c r="A865679" s="9"/>
    </row>
    <row r="865681" spans="1:1" x14ac:dyDescent="0.3">
      <c r="A865681" s="9"/>
    </row>
    <row r="865683" spans="1:1" x14ac:dyDescent="0.3">
      <c r="A865683" s="9"/>
    </row>
    <row r="865685" spans="1:1" x14ac:dyDescent="0.3">
      <c r="A865685" s="9"/>
    </row>
    <row r="865687" spans="1:1" x14ac:dyDescent="0.3">
      <c r="A865687" s="9"/>
    </row>
    <row r="865689" spans="1:1" x14ac:dyDescent="0.3">
      <c r="A865689" s="9"/>
    </row>
    <row r="865691" spans="1:1" x14ac:dyDescent="0.3">
      <c r="A865691" s="9"/>
    </row>
    <row r="865693" spans="1:1" x14ac:dyDescent="0.3">
      <c r="A865693" s="9"/>
    </row>
    <row r="865695" spans="1:1" x14ac:dyDescent="0.3">
      <c r="A865695" s="9"/>
    </row>
    <row r="865697" spans="1:1" x14ac:dyDescent="0.3">
      <c r="A865697" s="9"/>
    </row>
    <row r="865699" spans="1:1" x14ac:dyDescent="0.3">
      <c r="A865699" s="9"/>
    </row>
    <row r="865701" spans="1:1" x14ac:dyDescent="0.3">
      <c r="A865701" s="9"/>
    </row>
    <row r="865703" spans="1:1" x14ac:dyDescent="0.3">
      <c r="A865703" s="9"/>
    </row>
    <row r="865705" spans="1:1" x14ac:dyDescent="0.3">
      <c r="A865705" s="9"/>
    </row>
    <row r="865707" spans="1:1" x14ac:dyDescent="0.3">
      <c r="A865707" s="9"/>
    </row>
    <row r="865709" spans="1:1" x14ac:dyDescent="0.3">
      <c r="A865709" s="9"/>
    </row>
    <row r="865711" spans="1:1" x14ac:dyDescent="0.3">
      <c r="A865711" s="9"/>
    </row>
    <row r="865713" spans="1:1" x14ac:dyDescent="0.3">
      <c r="A865713" s="9"/>
    </row>
    <row r="865715" spans="1:1" x14ac:dyDescent="0.3">
      <c r="A865715" s="9"/>
    </row>
    <row r="865717" spans="1:1" x14ac:dyDescent="0.3">
      <c r="A865717" s="9"/>
    </row>
    <row r="865719" spans="1:1" x14ac:dyDescent="0.3">
      <c r="A865719" s="9"/>
    </row>
    <row r="865721" spans="1:1" x14ac:dyDescent="0.3">
      <c r="A865721" s="9"/>
    </row>
    <row r="865723" spans="1:1" x14ac:dyDescent="0.3">
      <c r="A865723" s="9"/>
    </row>
    <row r="865725" spans="1:1" x14ac:dyDescent="0.3">
      <c r="A865725" s="9"/>
    </row>
    <row r="865727" spans="1:1" x14ac:dyDescent="0.3">
      <c r="A865727" s="9"/>
    </row>
    <row r="865729" spans="1:1" x14ac:dyDescent="0.3">
      <c r="A865729" s="9"/>
    </row>
    <row r="865731" spans="1:1" x14ac:dyDescent="0.3">
      <c r="A865731" s="9"/>
    </row>
    <row r="865733" spans="1:1" x14ac:dyDescent="0.3">
      <c r="A865733" s="9"/>
    </row>
    <row r="865735" spans="1:1" x14ac:dyDescent="0.3">
      <c r="A865735" s="9"/>
    </row>
    <row r="865737" spans="1:1" x14ac:dyDescent="0.3">
      <c r="A865737" s="9"/>
    </row>
    <row r="865739" spans="1:1" x14ac:dyDescent="0.3">
      <c r="A865739" s="9"/>
    </row>
    <row r="865741" spans="1:1" x14ac:dyDescent="0.3">
      <c r="A865741" s="9"/>
    </row>
    <row r="865743" spans="1:1" x14ac:dyDescent="0.3">
      <c r="A865743" s="9"/>
    </row>
    <row r="865745" spans="1:1" x14ac:dyDescent="0.3">
      <c r="A865745" s="9"/>
    </row>
    <row r="865747" spans="1:1" x14ac:dyDescent="0.3">
      <c r="A865747" s="9"/>
    </row>
    <row r="865749" spans="1:1" x14ac:dyDescent="0.3">
      <c r="A865749" s="9"/>
    </row>
    <row r="865751" spans="1:1" x14ac:dyDescent="0.3">
      <c r="A865751" s="9"/>
    </row>
    <row r="865753" spans="1:1" x14ac:dyDescent="0.3">
      <c r="A865753" s="9"/>
    </row>
    <row r="865755" spans="1:1" x14ac:dyDescent="0.3">
      <c r="A865755" s="9"/>
    </row>
    <row r="865757" spans="1:1" x14ac:dyDescent="0.3">
      <c r="A865757" s="9"/>
    </row>
    <row r="865759" spans="1:1" x14ac:dyDescent="0.3">
      <c r="A865759" s="9"/>
    </row>
    <row r="865761" spans="1:1" x14ac:dyDescent="0.3">
      <c r="A865761" s="9"/>
    </row>
    <row r="865763" spans="1:1" x14ac:dyDescent="0.3">
      <c r="A865763" s="9"/>
    </row>
    <row r="865765" spans="1:1" x14ac:dyDescent="0.3">
      <c r="A865765" s="9"/>
    </row>
    <row r="865767" spans="1:1" x14ac:dyDescent="0.3">
      <c r="A865767" s="9"/>
    </row>
    <row r="865769" spans="1:1" x14ac:dyDescent="0.3">
      <c r="A865769" s="9"/>
    </row>
    <row r="865771" spans="1:1" x14ac:dyDescent="0.3">
      <c r="A865771" s="9"/>
    </row>
    <row r="865773" spans="1:1" x14ac:dyDescent="0.3">
      <c r="A865773" s="9"/>
    </row>
    <row r="865775" spans="1:1" x14ac:dyDescent="0.3">
      <c r="A865775" s="9"/>
    </row>
    <row r="865777" spans="1:1" x14ac:dyDescent="0.3">
      <c r="A865777" s="9"/>
    </row>
    <row r="865779" spans="1:1" x14ac:dyDescent="0.3">
      <c r="A865779" s="9"/>
    </row>
    <row r="865781" spans="1:1" x14ac:dyDescent="0.3">
      <c r="A865781" s="9"/>
    </row>
    <row r="865783" spans="1:1" x14ac:dyDescent="0.3">
      <c r="A865783" s="9"/>
    </row>
    <row r="865785" spans="1:1" x14ac:dyDescent="0.3">
      <c r="A865785" s="9"/>
    </row>
    <row r="865787" spans="1:1" x14ac:dyDescent="0.3">
      <c r="A865787" s="9"/>
    </row>
    <row r="865789" spans="1:1" x14ac:dyDescent="0.3">
      <c r="A865789" s="9"/>
    </row>
    <row r="865791" spans="1:1" x14ac:dyDescent="0.3">
      <c r="A865791" s="9"/>
    </row>
    <row r="865793" spans="1:1" x14ac:dyDescent="0.3">
      <c r="A865793" s="9"/>
    </row>
    <row r="865795" spans="1:1" x14ac:dyDescent="0.3">
      <c r="A865795" s="9"/>
    </row>
    <row r="865797" spans="1:1" x14ac:dyDescent="0.3">
      <c r="A865797" s="9"/>
    </row>
    <row r="865799" spans="1:1" x14ac:dyDescent="0.3">
      <c r="A865799" s="9"/>
    </row>
    <row r="865801" spans="1:1" x14ac:dyDescent="0.3">
      <c r="A865801" s="9"/>
    </row>
    <row r="865803" spans="1:1" x14ac:dyDescent="0.3">
      <c r="A865803" s="9"/>
    </row>
    <row r="865805" spans="1:1" x14ac:dyDescent="0.3">
      <c r="A865805" s="9"/>
    </row>
    <row r="865807" spans="1:1" x14ac:dyDescent="0.3">
      <c r="A865807" s="9"/>
    </row>
    <row r="865809" spans="1:1" x14ac:dyDescent="0.3">
      <c r="A865809" s="9"/>
    </row>
    <row r="865811" spans="1:1" x14ac:dyDescent="0.3">
      <c r="A865811" s="9"/>
    </row>
    <row r="865813" spans="1:1" x14ac:dyDescent="0.3">
      <c r="A865813" s="9"/>
    </row>
    <row r="865815" spans="1:1" x14ac:dyDescent="0.3">
      <c r="A865815" s="9"/>
    </row>
    <row r="865817" spans="1:1" x14ac:dyDescent="0.3">
      <c r="A865817" s="9"/>
    </row>
    <row r="865819" spans="1:1" x14ac:dyDescent="0.3">
      <c r="A865819" s="9"/>
    </row>
    <row r="865821" spans="1:1" x14ac:dyDescent="0.3">
      <c r="A865821" s="9"/>
    </row>
    <row r="865823" spans="1:1" x14ac:dyDescent="0.3">
      <c r="A865823" s="9"/>
    </row>
    <row r="865825" spans="1:1" x14ac:dyDescent="0.3">
      <c r="A865825" s="9"/>
    </row>
    <row r="865827" spans="1:1" x14ac:dyDescent="0.3">
      <c r="A865827" s="9"/>
    </row>
    <row r="865829" spans="1:1" x14ac:dyDescent="0.3">
      <c r="A865829" s="9"/>
    </row>
    <row r="865831" spans="1:1" x14ac:dyDescent="0.3">
      <c r="A865831" s="9"/>
    </row>
    <row r="865833" spans="1:1" x14ac:dyDescent="0.3">
      <c r="A865833" s="9"/>
    </row>
    <row r="865835" spans="1:1" x14ac:dyDescent="0.3">
      <c r="A865835" s="9"/>
    </row>
    <row r="865837" spans="1:1" x14ac:dyDescent="0.3">
      <c r="A865837" s="9"/>
    </row>
    <row r="865839" spans="1:1" x14ac:dyDescent="0.3">
      <c r="A865839" s="9"/>
    </row>
    <row r="865841" spans="1:1" x14ac:dyDescent="0.3">
      <c r="A865841" s="9"/>
    </row>
    <row r="865843" spans="1:1" x14ac:dyDescent="0.3">
      <c r="A865843" s="9"/>
    </row>
    <row r="865845" spans="1:1" x14ac:dyDescent="0.3">
      <c r="A865845" s="9"/>
    </row>
    <row r="865847" spans="1:1" x14ac:dyDescent="0.3">
      <c r="A865847" s="9"/>
    </row>
    <row r="865849" spans="1:1" x14ac:dyDescent="0.3">
      <c r="A865849" s="9"/>
    </row>
    <row r="865851" spans="1:1" x14ac:dyDescent="0.3">
      <c r="A865851" s="9"/>
    </row>
    <row r="865853" spans="1:1" x14ac:dyDescent="0.3">
      <c r="A865853" s="9"/>
    </row>
    <row r="865855" spans="1:1" x14ac:dyDescent="0.3">
      <c r="A865855" s="9"/>
    </row>
    <row r="865857" spans="1:1" x14ac:dyDescent="0.3">
      <c r="A865857" s="9"/>
    </row>
    <row r="865859" spans="1:1" x14ac:dyDescent="0.3">
      <c r="A865859" s="9"/>
    </row>
    <row r="865861" spans="1:1" x14ac:dyDescent="0.3">
      <c r="A865861" s="9"/>
    </row>
    <row r="865863" spans="1:1" x14ac:dyDescent="0.3">
      <c r="A865863" s="9"/>
    </row>
    <row r="865865" spans="1:1" x14ac:dyDescent="0.3">
      <c r="A865865" s="9"/>
    </row>
    <row r="865867" spans="1:1" x14ac:dyDescent="0.3">
      <c r="A865867" s="9"/>
    </row>
    <row r="865869" spans="1:1" x14ac:dyDescent="0.3">
      <c r="A865869" s="9"/>
    </row>
    <row r="865871" spans="1:1" x14ac:dyDescent="0.3">
      <c r="A865871" s="9"/>
    </row>
    <row r="865873" spans="1:1" x14ac:dyDescent="0.3">
      <c r="A865873" s="9"/>
    </row>
    <row r="865875" spans="1:1" x14ac:dyDescent="0.3">
      <c r="A865875" s="9"/>
    </row>
    <row r="865877" spans="1:1" x14ac:dyDescent="0.3">
      <c r="A865877" s="9"/>
    </row>
    <row r="865879" spans="1:1" x14ac:dyDescent="0.3">
      <c r="A865879" s="9"/>
    </row>
    <row r="865881" spans="1:1" x14ac:dyDescent="0.3">
      <c r="A865881" s="9"/>
    </row>
    <row r="865883" spans="1:1" x14ac:dyDescent="0.3">
      <c r="A865883" s="9"/>
    </row>
    <row r="865885" spans="1:1" x14ac:dyDescent="0.3">
      <c r="A865885" s="9"/>
    </row>
    <row r="865887" spans="1:1" x14ac:dyDescent="0.3">
      <c r="A865887" s="9"/>
    </row>
    <row r="865889" spans="1:1" x14ac:dyDescent="0.3">
      <c r="A865889" s="9"/>
    </row>
    <row r="865891" spans="1:1" x14ac:dyDescent="0.3">
      <c r="A865891" s="9"/>
    </row>
    <row r="865893" spans="1:1" x14ac:dyDescent="0.3">
      <c r="A865893" s="9"/>
    </row>
    <row r="865895" spans="1:1" x14ac:dyDescent="0.3">
      <c r="A865895" s="9"/>
    </row>
    <row r="865897" spans="1:1" x14ac:dyDescent="0.3">
      <c r="A865897" s="9"/>
    </row>
    <row r="865899" spans="1:1" x14ac:dyDescent="0.3">
      <c r="A865899" s="9"/>
    </row>
    <row r="865901" spans="1:1" x14ac:dyDescent="0.3">
      <c r="A865901" s="9"/>
    </row>
    <row r="865903" spans="1:1" x14ac:dyDescent="0.3">
      <c r="A865903" s="9"/>
    </row>
    <row r="865905" spans="1:1" x14ac:dyDescent="0.3">
      <c r="A865905" s="9"/>
    </row>
    <row r="865907" spans="1:1" x14ac:dyDescent="0.3">
      <c r="A865907" s="9"/>
    </row>
    <row r="865909" spans="1:1" x14ac:dyDescent="0.3">
      <c r="A865909" s="9"/>
    </row>
    <row r="865911" spans="1:1" x14ac:dyDescent="0.3">
      <c r="A865911" s="9"/>
    </row>
    <row r="865913" spans="1:1" x14ac:dyDescent="0.3">
      <c r="A865913" s="9"/>
    </row>
    <row r="865915" spans="1:1" x14ac:dyDescent="0.3">
      <c r="A865915" s="9"/>
    </row>
    <row r="865917" spans="1:1" x14ac:dyDescent="0.3">
      <c r="A865917" s="9"/>
    </row>
    <row r="865919" spans="1:1" x14ac:dyDescent="0.3">
      <c r="A865919" s="9"/>
    </row>
    <row r="865921" spans="1:1" x14ac:dyDescent="0.3">
      <c r="A865921" s="9"/>
    </row>
    <row r="865923" spans="1:1" x14ac:dyDescent="0.3">
      <c r="A865923" s="9"/>
    </row>
    <row r="865925" spans="1:1" x14ac:dyDescent="0.3">
      <c r="A865925" s="9"/>
    </row>
    <row r="865927" spans="1:1" x14ac:dyDescent="0.3">
      <c r="A865927" s="9"/>
    </row>
    <row r="865929" spans="1:1" x14ac:dyDescent="0.3">
      <c r="A865929" s="9"/>
    </row>
    <row r="865931" spans="1:1" x14ac:dyDescent="0.3">
      <c r="A865931" s="9"/>
    </row>
    <row r="865933" spans="1:1" x14ac:dyDescent="0.3">
      <c r="A865933" s="9"/>
    </row>
    <row r="865935" spans="1:1" x14ac:dyDescent="0.3">
      <c r="A865935" s="9"/>
    </row>
    <row r="865937" spans="1:1" x14ac:dyDescent="0.3">
      <c r="A865937" s="9"/>
    </row>
    <row r="865939" spans="1:1" x14ac:dyDescent="0.3">
      <c r="A865939" s="9"/>
    </row>
    <row r="865941" spans="1:1" x14ac:dyDescent="0.3">
      <c r="A865941" s="9"/>
    </row>
    <row r="865943" spans="1:1" x14ac:dyDescent="0.3">
      <c r="A865943" s="9"/>
    </row>
    <row r="865945" spans="1:1" x14ac:dyDescent="0.3">
      <c r="A865945" s="9"/>
    </row>
    <row r="865947" spans="1:1" x14ac:dyDescent="0.3">
      <c r="A865947" s="9"/>
    </row>
    <row r="865949" spans="1:1" x14ac:dyDescent="0.3">
      <c r="A865949" s="9"/>
    </row>
    <row r="865951" spans="1:1" x14ac:dyDescent="0.3">
      <c r="A865951" s="9"/>
    </row>
    <row r="865953" spans="1:1" x14ac:dyDescent="0.3">
      <c r="A865953" s="9"/>
    </row>
    <row r="865955" spans="1:1" x14ac:dyDescent="0.3">
      <c r="A865955" s="9"/>
    </row>
    <row r="865957" spans="1:1" x14ac:dyDescent="0.3">
      <c r="A865957" s="9"/>
    </row>
    <row r="865959" spans="1:1" x14ac:dyDescent="0.3">
      <c r="A865959" s="9"/>
    </row>
    <row r="865961" spans="1:1" x14ac:dyDescent="0.3">
      <c r="A865961" s="9"/>
    </row>
    <row r="865963" spans="1:1" x14ac:dyDescent="0.3">
      <c r="A865963" s="9"/>
    </row>
    <row r="865965" spans="1:1" x14ac:dyDescent="0.3">
      <c r="A865965" s="9"/>
    </row>
    <row r="865967" spans="1:1" x14ac:dyDescent="0.3">
      <c r="A865967" s="9"/>
    </row>
    <row r="865969" spans="1:1" x14ac:dyDescent="0.3">
      <c r="A865969" s="9"/>
    </row>
    <row r="865971" spans="1:1" x14ac:dyDescent="0.3">
      <c r="A865971" s="9"/>
    </row>
    <row r="865973" spans="1:1" x14ac:dyDescent="0.3">
      <c r="A865973" s="9"/>
    </row>
    <row r="865975" spans="1:1" x14ac:dyDescent="0.3">
      <c r="A865975" s="9"/>
    </row>
    <row r="865977" spans="1:1" x14ac:dyDescent="0.3">
      <c r="A865977" s="9"/>
    </row>
    <row r="865979" spans="1:1" x14ac:dyDescent="0.3">
      <c r="A865979" s="9"/>
    </row>
    <row r="865981" spans="1:1" x14ac:dyDescent="0.3">
      <c r="A865981" s="9"/>
    </row>
    <row r="865983" spans="1:1" x14ac:dyDescent="0.3">
      <c r="A865983" s="9"/>
    </row>
    <row r="865985" spans="1:1" x14ac:dyDescent="0.3">
      <c r="A865985" s="9"/>
    </row>
    <row r="865987" spans="1:1" x14ac:dyDescent="0.3">
      <c r="A865987" s="9"/>
    </row>
    <row r="865989" spans="1:1" x14ac:dyDescent="0.3">
      <c r="A865989" s="9"/>
    </row>
    <row r="865991" spans="1:1" x14ac:dyDescent="0.3">
      <c r="A865991" s="9"/>
    </row>
    <row r="865993" spans="1:1" x14ac:dyDescent="0.3">
      <c r="A865993" s="9"/>
    </row>
    <row r="865995" spans="1:1" x14ac:dyDescent="0.3">
      <c r="A865995" s="9"/>
    </row>
    <row r="865997" spans="1:1" x14ac:dyDescent="0.3">
      <c r="A865997" s="9"/>
    </row>
    <row r="865999" spans="1:1" x14ac:dyDescent="0.3">
      <c r="A865999" s="9"/>
    </row>
    <row r="866001" spans="1:1" x14ac:dyDescent="0.3">
      <c r="A866001" s="9"/>
    </row>
    <row r="866003" spans="1:1" x14ac:dyDescent="0.3">
      <c r="A866003" s="9"/>
    </row>
    <row r="866005" spans="1:1" x14ac:dyDescent="0.3">
      <c r="A866005" s="9"/>
    </row>
    <row r="866007" spans="1:1" x14ac:dyDescent="0.3">
      <c r="A866007" s="9"/>
    </row>
    <row r="866009" spans="1:1" x14ac:dyDescent="0.3">
      <c r="A866009" s="9"/>
    </row>
    <row r="866011" spans="1:1" x14ac:dyDescent="0.3">
      <c r="A866011" s="9"/>
    </row>
    <row r="866013" spans="1:1" x14ac:dyDescent="0.3">
      <c r="A866013" s="9"/>
    </row>
    <row r="866015" spans="1:1" x14ac:dyDescent="0.3">
      <c r="A866015" s="9"/>
    </row>
    <row r="866017" spans="1:1" x14ac:dyDescent="0.3">
      <c r="A866017" s="9"/>
    </row>
    <row r="866019" spans="1:1" x14ac:dyDescent="0.3">
      <c r="A866019" s="9"/>
    </row>
    <row r="866021" spans="1:1" x14ac:dyDescent="0.3">
      <c r="A866021" s="9"/>
    </row>
    <row r="866023" spans="1:1" x14ac:dyDescent="0.3">
      <c r="A866023" s="9"/>
    </row>
    <row r="866025" spans="1:1" x14ac:dyDescent="0.3">
      <c r="A866025" s="9"/>
    </row>
    <row r="866027" spans="1:1" x14ac:dyDescent="0.3">
      <c r="A866027" s="9"/>
    </row>
    <row r="866029" spans="1:1" x14ac:dyDescent="0.3">
      <c r="A866029" s="9"/>
    </row>
    <row r="866031" spans="1:1" x14ac:dyDescent="0.3">
      <c r="A866031" s="9"/>
    </row>
    <row r="866033" spans="1:1" x14ac:dyDescent="0.3">
      <c r="A866033" s="9"/>
    </row>
    <row r="866035" spans="1:1" x14ac:dyDescent="0.3">
      <c r="A866035" s="9"/>
    </row>
    <row r="866037" spans="1:1" x14ac:dyDescent="0.3">
      <c r="A866037" s="9"/>
    </row>
    <row r="866039" spans="1:1" x14ac:dyDescent="0.3">
      <c r="A866039" s="9"/>
    </row>
    <row r="866041" spans="1:1" x14ac:dyDescent="0.3">
      <c r="A866041" s="9"/>
    </row>
    <row r="866043" spans="1:1" x14ac:dyDescent="0.3">
      <c r="A866043" s="9"/>
    </row>
    <row r="866045" spans="1:1" x14ac:dyDescent="0.3">
      <c r="A866045" s="9"/>
    </row>
    <row r="866047" spans="1:1" x14ac:dyDescent="0.3">
      <c r="A866047" s="9"/>
    </row>
    <row r="866049" spans="1:1" x14ac:dyDescent="0.3">
      <c r="A866049" s="9"/>
    </row>
    <row r="866051" spans="1:1" x14ac:dyDescent="0.3">
      <c r="A866051" s="9"/>
    </row>
    <row r="866053" spans="1:1" x14ac:dyDescent="0.3">
      <c r="A866053" s="9"/>
    </row>
    <row r="866055" spans="1:1" x14ac:dyDescent="0.3">
      <c r="A866055" s="9"/>
    </row>
    <row r="866057" spans="1:1" x14ac:dyDescent="0.3">
      <c r="A866057" s="9"/>
    </row>
    <row r="866059" spans="1:1" x14ac:dyDescent="0.3">
      <c r="A866059" s="9"/>
    </row>
    <row r="866061" spans="1:1" x14ac:dyDescent="0.3">
      <c r="A866061" s="9"/>
    </row>
    <row r="866063" spans="1:1" x14ac:dyDescent="0.3">
      <c r="A866063" s="9"/>
    </row>
    <row r="866065" spans="1:1" x14ac:dyDescent="0.3">
      <c r="A866065" s="9"/>
    </row>
    <row r="866067" spans="1:1" x14ac:dyDescent="0.3">
      <c r="A866067" s="9"/>
    </row>
    <row r="866069" spans="1:1" x14ac:dyDescent="0.3">
      <c r="A866069" s="9"/>
    </row>
    <row r="866071" spans="1:1" x14ac:dyDescent="0.3">
      <c r="A866071" s="9"/>
    </row>
    <row r="866073" spans="1:1" x14ac:dyDescent="0.3">
      <c r="A866073" s="9"/>
    </row>
    <row r="866075" spans="1:1" x14ac:dyDescent="0.3">
      <c r="A866075" s="9"/>
    </row>
    <row r="866077" spans="1:1" x14ac:dyDescent="0.3">
      <c r="A866077" s="9"/>
    </row>
    <row r="866079" spans="1:1" x14ac:dyDescent="0.3">
      <c r="A866079" s="9"/>
    </row>
    <row r="866081" spans="1:1" x14ac:dyDescent="0.3">
      <c r="A866081" s="9"/>
    </row>
    <row r="866083" spans="1:1" x14ac:dyDescent="0.3">
      <c r="A866083" s="9"/>
    </row>
    <row r="866085" spans="1:1" x14ac:dyDescent="0.3">
      <c r="A866085" s="9"/>
    </row>
    <row r="866087" spans="1:1" x14ac:dyDescent="0.3">
      <c r="A866087" s="9"/>
    </row>
    <row r="866089" spans="1:1" x14ac:dyDescent="0.3">
      <c r="A866089" s="9"/>
    </row>
    <row r="866091" spans="1:1" x14ac:dyDescent="0.3">
      <c r="A866091" s="9"/>
    </row>
    <row r="866093" spans="1:1" x14ac:dyDescent="0.3">
      <c r="A866093" s="9"/>
    </row>
    <row r="866095" spans="1:1" x14ac:dyDescent="0.3">
      <c r="A866095" s="9"/>
    </row>
    <row r="866097" spans="1:1" x14ac:dyDescent="0.3">
      <c r="A866097" s="9"/>
    </row>
    <row r="866099" spans="1:1" x14ac:dyDescent="0.3">
      <c r="A866099" s="9"/>
    </row>
    <row r="866101" spans="1:1" x14ac:dyDescent="0.3">
      <c r="A866101" s="9"/>
    </row>
    <row r="866103" spans="1:1" x14ac:dyDescent="0.3">
      <c r="A866103" s="9"/>
    </row>
    <row r="866105" spans="1:1" x14ac:dyDescent="0.3">
      <c r="A866105" s="9"/>
    </row>
    <row r="866107" spans="1:1" x14ac:dyDescent="0.3">
      <c r="A866107" s="9"/>
    </row>
    <row r="866109" spans="1:1" x14ac:dyDescent="0.3">
      <c r="A866109" s="9"/>
    </row>
    <row r="866111" spans="1:1" x14ac:dyDescent="0.3">
      <c r="A866111" s="9"/>
    </row>
    <row r="866113" spans="1:1" x14ac:dyDescent="0.3">
      <c r="A866113" s="9"/>
    </row>
    <row r="866115" spans="1:1" x14ac:dyDescent="0.3">
      <c r="A866115" s="9"/>
    </row>
    <row r="866117" spans="1:1" x14ac:dyDescent="0.3">
      <c r="A866117" s="9"/>
    </row>
    <row r="866119" spans="1:1" x14ac:dyDescent="0.3">
      <c r="A866119" s="9"/>
    </row>
    <row r="866121" spans="1:1" x14ac:dyDescent="0.3">
      <c r="A866121" s="9"/>
    </row>
    <row r="866123" spans="1:1" x14ac:dyDescent="0.3">
      <c r="A866123" s="9"/>
    </row>
    <row r="866125" spans="1:1" x14ac:dyDescent="0.3">
      <c r="A866125" s="9"/>
    </row>
    <row r="866127" spans="1:1" x14ac:dyDescent="0.3">
      <c r="A866127" s="9"/>
    </row>
    <row r="866129" spans="1:1" x14ac:dyDescent="0.3">
      <c r="A866129" s="9"/>
    </row>
    <row r="866131" spans="1:1" x14ac:dyDescent="0.3">
      <c r="A866131" s="9"/>
    </row>
    <row r="866133" spans="1:1" x14ac:dyDescent="0.3">
      <c r="A866133" s="9"/>
    </row>
    <row r="866135" spans="1:1" x14ac:dyDescent="0.3">
      <c r="A866135" s="9"/>
    </row>
    <row r="866137" spans="1:1" x14ac:dyDescent="0.3">
      <c r="A866137" s="9"/>
    </row>
    <row r="866139" spans="1:1" x14ac:dyDescent="0.3">
      <c r="A866139" s="9"/>
    </row>
    <row r="866141" spans="1:1" x14ac:dyDescent="0.3">
      <c r="A866141" s="9"/>
    </row>
    <row r="866143" spans="1:1" x14ac:dyDescent="0.3">
      <c r="A866143" s="9"/>
    </row>
    <row r="866145" spans="1:1" x14ac:dyDescent="0.3">
      <c r="A866145" s="9"/>
    </row>
    <row r="866147" spans="1:1" x14ac:dyDescent="0.3">
      <c r="A866147" s="9"/>
    </row>
    <row r="866149" spans="1:1" x14ac:dyDescent="0.3">
      <c r="A866149" s="9"/>
    </row>
    <row r="866151" spans="1:1" x14ac:dyDescent="0.3">
      <c r="A866151" s="9"/>
    </row>
    <row r="866153" spans="1:1" x14ac:dyDescent="0.3">
      <c r="A866153" s="9"/>
    </row>
    <row r="866155" spans="1:1" x14ac:dyDescent="0.3">
      <c r="A866155" s="9"/>
    </row>
    <row r="866157" spans="1:1" x14ac:dyDescent="0.3">
      <c r="A866157" s="9"/>
    </row>
    <row r="866159" spans="1:1" x14ac:dyDescent="0.3">
      <c r="A866159" s="9"/>
    </row>
    <row r="866161" spans="1:1" x14ac:dyDescent="0.3">
      <c r="A866161" s="9"/>
    </row>
    <row r="866163" spans="1:1" x14ac:dyDescent="0.3">
      <c r="A866163" s="9"/>
    </row>
    <row r="866165" spans="1:1" x14ac:dyDescent="0.3">
      <c r="A866165" s="9"/>
    </row>
    <row r="866167" spans="1:1" x14ac:dyDescent="0.3">
      <c r="A866167" s="9"/>
    </row>
    <row r="866169" spans="1:1" x14ac:dyDescent="0.3">
      <c r="A866169" s="9"/>
    </row>
    <row r="866171" spans="1:1" x14ac:dyDescent="0.3">
      <c r="A866171" s="9"/>
    </row>
    <row r="866173" spans="1:1" x14ac:dyDescent="0.3">
      <c r="A866173" s="9"/>
    </row>
    <row r="866175" spans="1:1" x14ac:dyDescent="0.3">
      <c r="A866175" s="9"/>
    </row>
    <row r="866177" spans="1:1" x14ac:dyDescent="0.3">
      <c r="A866177" s="9"/>
    </row>
    <row r="866179" spans="1:1" x14ac:dyDescent="0.3">
      <c r="A866179" s="9"/>
    </row>
    <row r="866181" spans="1:1" x14ac:dyDescent="0.3">
      <c r="A866181" s="9"/>
    </row>
    <row r="866183" spans="1:1" x14ac:dyDescent="0.3">
      <c r="A866183" s="9"/>
    </row>
    <row r="866185" spans="1:1" x14ac:dyDescent="0.3">
      <c r="A866185" s="9"/>
    </row>
    <row r="866187" spans="1:1" x14ac:dyDescent="0.3">
      <c r="A866187" s="9"/>
    </row>
    <row r="866189" spans="1:1" x14ac:dyDescent="0.3">
      <c r="A866189" s="9"/>
    </row>
    <row r="866191" spans="1:1" x14ac:dyDescent="0.3">
      <c r="A866191" s="9"/>
    </row>
    <row r="866193" spans="1:1" x14ac:dyDescent="0.3">
      <c r="A866193" s="9"/>
    </row>
    <row r="866195" spans="1:1" x14ac:dyDescent="0.3">
      <c r="A866195" s="9"/>
    </row>
    <row r="866197" spans="1:1" x14ac:dyDescent="0.3">
      <c r="A866197" s="9"/>
    </row>
    <row r="866199" spans="1:1" x14ac:dyDescent="0.3">
      <c r="A866199" s="9"/>
    </row>
    <row r="866201" spans="1:1" x14ac:dyDescent="0.3">
      <c r="A866201" s="9"/>
    </row>
    <row r="866203" spans="1:1" x14ac:dyDescent="0.3">
      <c r="A866203" s="9"/>
    </row>
    <row r="866205" spans="1:1" x14ac:dyDescent="0.3">
      <c r="A866205" s="9"/>
    </row>
    <row r="866207" spans="1:1" x14ac:dyDescent="0.3">
      <c r="A866207" s="9"/>
    </row>
    <row r="866209" spans="1:1" x14ac:dyDescent="0.3">
      <c r="A866209" s="9"/>
    </row>
    <row r="866211" spans="1:1" x14ac:dyDescent="0.3">
      <c r="A866211" s="9"/>
    </row>
    <row r="866213" spans="1:1" x14ac:dyDescent="0.3">
      <c r="A866213" s="9"/>
    </row>
    <row r="866215" spans="1:1" x14ac:dyDescent="0.3">
      <c r="A866215" s="9"/>
    </row>
    <row r="866217" spans="1:1" x14ac:dyDescent="0.3">
      <c r="A866217" s="9"/>
    </row>
    <row r="866219" spans="1:1" x14ac:dyDescent="0.3">
      <c r="A866219" s="9"/>
    </row>
    <row r="866221" spans="1:1" x14ac:dyDescent="0.3">
      <c r="A866221" s="9"/>
    </row>
    <row r="866223" spans="1:1" x14ac:dyDescent="0.3">
      <c r="A866223" s="9"/>
    </row>
    <row r="866225" spans="1:1" x14ac:dyDescent="0.3">
      <c r="A866225" s="9"/>
    </row>
    <row r="866227" spans="1:1" x14ac:dyDescent="0.3">
      <c r="A866227" s="9"/>
    </row>
    <row r="866229" spans="1:1" x14ac:dyDescent="0.3">
      <c r="A866229" s="9"/>
    </row>
    <row r="866231" spans="1:1" x14ac:dyDescent="0.3">
      <c r="A866231" s="9"/>
    </row>
    <row r="866233" spans="1:1" x14ac:dyDescent="0.3">
      <c r="A866233" s="9"/>
    </row>
    <row r="866235" spans="1:1" x14ac:dyDescent="0.3">
      <c r="A866235" s="9"/>
    </row>
    <row r="866237" spans="1:1" x14ac:dyDescent="0.3">
      <c r="A866237" s="9"/>
    </row>
    <row r="866239" spans="1:1" x14ac:dyDescent="0.3">
      <c r="A866239" s="9"/>
    </row>
    <row r="866241" spans="1:1" x14ac:dyDescent="0.3">
      <c r="A866241" s="9"/>
    </row>
    <row r="866243" spans="1:1" x14ac:dyDescent="0.3">
      <c r="A866243" s="9"/>
    </row>
    <row r="866245" spans="1:1" x14ac:dyDescent="0.3">
      <c r="A866245" s="9"/>
    </row>
    <row r="866247" spans="1:1" x14ac:dyDescent="0.3">
      <c r="A866247" s="9"/>
    </row>
    <row r="866249" spans="1:1" x14ac:dyDescent="0.3">
      <c r="A866249" s="9"/>
    </row>
    <row r="866251" spans="1:1" x14ac:dyDescent="0.3">
      <c r="A866251" s="9"/>
    </row>
    <row r="866253" spans="1:1" x14ac:dyDescent="0.3">
      <c r="A866253" s="9"/>
    </row>
    <row r="866255" spans="1:1" x14ac:dyDescent="0.3">
      <c r="A866255" s="9"/>
    </row>
    <row r="866257" spans="1:1" x14ac:dyDescent="0.3">
      <c r="A866257" s="9"/>
    </row>
    <row r="866259" spans="1:1" x14ac:dyDescent="0.3">
      <c r="A866259" s="9"/>
    </row>
    <row r="866261" spans="1:1" x14ac:dyDescent="0.3">
      <c r="A866261" s="9"/>
    </row>
    <row r="866263" spans="1:1" x14ac:dyDescent="0.3">
      <c r="A866263" s="9"/>
    </row>
    <row r="866265" spans="1:1" x14ac:dyDescent="0.3">
      <c r="A866265" s="9"/>
    </row>
    <row r="866267" spans="1:1" x14ac:dyDescent="0.3">
      <c r="A866267" s="9"/>
    </row>
    <row r="866269" spans="1:1" x14ac:dyDescent="0.3">
      <c r="A866269" s="9"/>
    </row>
    <row r="866271" spans="1:1" x14ac:dyDescent="0.3">
      <c r="A866271" s="9"/>
    </row>
    <row r="866273" spans="1:1" x14ac:dyDescent="0.3">
      <c r="A866273" s="9"/>
    </row>
    <row r="866275" spans="1:1" x14ac:dyDescent="0.3">
      <c r="A866275" s="9"/>
    </row>
    <row r="866277" spans="1:1" x14ac:dyDescent="0.3">
      <c r="A866277" s="9"/>
    </row>
    <row r="866279" spans="1:1" x14ac:dyDescent="0.3">
      <c r="A866279" s="9"/>
    </row>
    <row r="866281" spans="1:1" x14ac:dyDescent="0.3">
      <c r="A866281" s="9"/>
    </row>
    <row r="866283" spans="1:1" x14ac:dyDescent="0.3">
      <c r="A866283" s="9"/>
    </row>
    <row r="866285" spans="1:1" x14ac:dyDescent="0.3">
      <c r="A866285" s="9"/>
    </row>
    <row r="866287" spans="1:1" x14ac:dyDescent="0.3">
      <c r="A866287" s="9"/>
    </row>
    <row r="866289" spans="1:1" x14ac:dyDescent="0.3">
      <c r="A866289" s="9"/>
    </row>
    <row r="866291" spans="1:1" x14ac:dyDescent="0.3">
      <c r="A866291" s="9"/>
    </row>
    <row r="866293" spans="1:1" x14ac:dyDescent="0.3">
      <c r="A866293" s="9"/>
    </row>
    <row r="866295" spans="1:1" x14ac:dyDescent="0.3">
      <c r="A866295" s="9"/>
    </row>
    <row r="866297" spans="1:1" x14ac:dyDescent="0.3">
      <c r="A866297" s="9"/>
    </row>
    <row r="866299" spans="1:1" x14ac:dyDescent="0.3">
      <c r="A866299" s="9"/>
    </row>
    <row r="866301" spans="1:1" x14ac:dyDescent="0.3">
      <c r="A866301" s="9"/>
    </row>
    <row r="866303" spans="1:1" x14ac:dyDescent="0.3">
      <c r="A866303" s="9"/>
    </row>
    <row r="866305" spans="1:1" x14ac:dyDescent="0.3">
      <c r="A866305" s="9"/>
    </row>
    <row r="866307" spans="1:1" x14ac:dyDescent="0.3">
      <c r="A866307" s="9"/>
    </row>
    <row r="866309" spans="1:1" x14ac:dyDescent="0.3">
      <c r="A866309" s="9"/>
    </row>
    <row r="866311" spans="1:1" x14ac:dyDescent="0.3">
      <c r="A866311" s="9"/>
    </row>
    <row r="866313" spans="1:1" x14ac:dyDescent="0.3">
      <c r="A866313" s="9"/>
    </row>
    <row r="866315" spans="1:1" x14ac:dyDescent="0.3">
      <c r="A866315" s="9"/>
    </row>
    <row r="866317" spans="1:1" x14ac:dyDescent="0.3">
      <c r="A866317" s="9"/>
    </row>
    <row r="866319" spans="1:1" x14ac:dyDescent="0.3">
      <c r="A866319" s="9"/>
    </row>
    <row r="866321" spans="1:1" x14ac:dyDescent="0.3">
      <c r="A866321" s="9"/>
    </row>
    <row r="866323" spans="1:1" x14ac:dyDescent="0.3">
      <c r="A866323" s="9"/>
    </row>
    <row r="866325" spans="1:1" x14ac:dyDescent="0.3">
      <c r="A866325" s="9"/>
    </row>
    <row r="866327" spans="1:1" x14ac:dyDescent="0.3">
      <c r="A866327" s="9"/>
    </row>
    <row r="866329" spans="1:1" x14ac:dyDescent="0.3">
      <c r="A866329" s="9"/>
    </row>
    <row r="866331" spans="1:1" x14ac:dyDescent="0.3">
      <c r="A866331" s="9"/>
    </row>
    <row r="866333" spans="1:1" x14ac:dyDescent="0.3">
      <c r="A866333" s="9"/>
    </row>
    <row r="866335" spans="1:1" x14ac:dyDescent="0.3">
      <c r="A866335" s="9"/>
    </row>
    <row r="866337" spans="1:1" x14ac:dyDescent="0.3">
      <c r="A866337" s="9"/>
    </row>
    <row r="866339" spans="1:1" x14ac:dyDescent="0.3">
      <c r="A866339" s="9"/>
    </row>
    <row r="866341" spans="1:1" x14ac:dyDescent="0.3">
      <c r="A866341" s="9"/>
    </row>
    <row r="866343" spans="1:1" x14ac:dyDescent="0.3">
      <c r="A866343" s="9"/>
    </row>
    <row r="866345" spans="1:1" x14ac:dyDescent="0.3">
      <c r="A866345" s="9"/>
    </row>
    <row r="866347" spans="1:1" x14ac:dyDescent="0.3">
      <c r="A866347" s="9"/>
    </row>
    <row r="866349" spans="1:1" x14ac:dyDescent="0.3">
      <c r="A866349" s="9"/>
    </row>
    <row r="866351" spans="1:1" x14ac:dyDescent="0.3">
      <c r="A866351" s="9"/>
    </row>
    <row r="866353" spans="1:1" x14ac:dyDescent="0.3">
      <c r="A866353" s="9"/>
    </row>
    <row r="866355" spans="1:1" x14ac:dyDescent="0.3">
      <c r="A866355" s="9"/>
    </row>
    <row r="866357" spans="1:1" x14ac:dyDescent="0.3">
      <c r="A866357" s="9"/>
    </row>
    <row r="866359" spans="1:1" x14ac:dyDescent="0.3">
      <c r="A866359" s="9"/>
    </row>
    <row r="866361" spans="1:1" x14ac:dyDescent="0.3">
      <c r="A866361" s="9"/>
    </row>
    <row r="866363" spans="1:1" x14ac:dyDescent="0.3">
      <c r="A866363" s="9"/>
    </row>
    <row r="866365" spans="1:1" x14ac:dyDescent="0.3">
      <c r="A866365" s="9"/>
    </row>
    <row r="866367" spans="1:1" x14ac:dyDescent="0.3">
      <c r="A866367" s="9"/>
    </row>
    <row r="866369" spans="1:1" x14ac:dyDescent="0.3">
      <c r="A866369" s="9"/>
    </row>
    <row r="866371" spans="1:1" x14ac:dyDescent="0.3">
      <c r="A866371" s="9"/>
    </row>
    <row r="866373" spans="1:1" x14ac:dyDescent="0.3">
      <c r="A866373" s="9"/>
    </row>
    <row r="866375" spans="1:1" x14ac:dyDescent="0.3">
      <c r="A866375" s="9"/>
    </row>
    <row r="866377" spans="1:1" x14ac:dyDescent="0.3">
      <c r="A866377" s="9"/>
    </row>
    <row r="866379" spans="1:1" x14ac:dyDescent="0.3">
      <c r="A866379" s="9"/>
    </row>
    <row r="866381" spans="1:1" x14ac:dyDescent="0.3">
      <c r="A866381" s="9"/>
    </row>
    <row r="866383" spans="1:1" x14ac:dyDescent="0.3">
      <c r="A866383" s="9"/>
    </row>
    <row r="866385" spans="1:1" x14ac:dyDescent="0.3">
      <c r="A866385" s="9"/>
    </row>
    <row r="866387" spans="1:1" x14ac:dyDescent="0.3">
      <c r="A866387" s="9"/>
    </row>
    <row r="866389" spans="1:1" x14ac:dyDescent="0.3">
      <c r="A866389" s="9"/>
    </row>
    <row r="866391" spans="1:1" x14ac:dyDescent="0.3">
      <c r="A866391" s="9"/>
    </row>
    <row r="866393" spans="1:1" x14ac:dyDescent="0.3">
      <c r="A866393" s="9"/>
    </row>
    <row r="866395" spans="1:1" x14ac:dyDescent="0.3">
      <c r="A866395" s="9"/>
    </row>
    <row r="866397" spans="1:1" x14ac:dyDescent="0.3">
      <c r="A866397" s="9"/>
    </row>
    <row r="866399" spans="1:1" x14ac:dyDescent="0.3">
      <c r="A866399" s="9"/>
    </row>
    <row r="866401" spans="1:1" x14ac:dyDescent="0.3">
      <c r="A866401" s="9"/>
    </row>
    <row r="866403" spans="1:1" x14ac:dyDescent="0.3">
      <c r="A866403" s="9"/>
    </row>
    <row r="866405" spans="1:1" x14ac:dyDescent="0.3">
      <c r="A866405" s="9"/>
    </row>
    <row r="866407" spans="1:1" x14ac:dyDescent="0.3">
      <c r="A866407" s="9"/>
    </row>
    <row r="866409" spans="1:1" x14ac:dyDescent="0.3">
      <c r="A866409" s="9"/>
    </row>
    <row r="866411" spans="1:1" x14ac:dyDescent="0.3">
      <c r="A866411" s="9"/>
    </row>
    <row r="866413" spans="1:1" x14ac:dyDescent="0.3">
      <c r="A866413" s="9"/>
    </row>
    <row r="866415" spans="1:1" x14ac:dyDescent="0.3">
      <c r="A866415" s="9"/>
    </row>
    <row r="866417" spans="1:1" x14ac:dyDescent="0.3">
      <c r="A866417" s="9"/>
    </row>
    <row r="866419" spans="1:1" x14ac:dyDescent="0.3">
      <c r="A866419" s="9"/>
    </row>
    <row r="866421" spans="1:1" x14ac:dyDescent="0.3">
      <c r="A866421" s="9"/>
    </row>
    <row r="866423" spans="1:1" x14ac:dyDescent="0.3">
      <c r="A866423" s="9"/>
    </row>
    <row r="866425" spans="1:1" x14ac:dyDescent="0.3">
      <c r="A866425" s="9"/>
    </row>
    <row r="866427" spans="1:1" x14ac:dyDescent="0.3">
      <c r="A866427" s="9"/>
    </row>
    <row r="866429" spans="1:1" x14ac:dyDescent="0.3">
      <c r="A866429" s="9"/>
    </row>
    <row r="866431" spans="1:1" x14ac:dyDescent="0.3">
      <c r="A866431" s="9"/>
    </row>
    <row r="866433" spans="1:1" x14ac:dyDescent="0.3">
      <c r="A866433" s="9"/>
    </row>
    <row r="866435" spans="1:1" x14ac:dyDescent="0.3">
      <c r="A866435" s="9"/>
    </row>
    <row r="866437" spans="1:1" x14ac:dyDescent="0.3">
      <c r="A866437" s="9"/>
    </row>
    <row r="866439" spans="1:1" x14ac:dyDescent="0.3">
      <c r="A866439" s="9"/>
    </row>
    <row r="866441" spans="1:1" x14ac:dyDescent="0.3">
      <c r="A866441" s="9"/>
    </row>
    <row r="866443" spans="1:1" x14ac:dyDescent="0.3">
      <c r="A866443" s="9"/>
    </row>
    <row r="866445" spans="1:1" x14ac:dyDescent="0.3">
      <c r="A866445" s="9"/>
    </row>
    <row r="866447" spans="1:1" x14ac:dyDescent="0.3">
      <c r="A866447" s="9"/>
    </row>
    <row r="866449" spans="1:1" x14ac:dyDescent="0.3">
      <c r="A866449" s="9"/>
    </row>
    <row r="866451" spans="1:1" x14ac:dyDescent="0.3">
      <c r="A866451" s="9"/>
    </row>
    <row r="866453" spans="1:1" x14ac:dyDescent="0.3">
      <c r="A866453" s="9"/>
    </row>
    <row r="866455" spans="1:1" x14ac:dyDescent="0.3">
      <c r="A866455" s="9"/>
    </row>
    <row r="866457" spans="1:1" x14ac:dyDescent="0.3">
      <c r="A866457" s="9"/>
    </row>
    <row r="866459" spans="1:1" x14ac:dyDescent="0.3">
      <c r="A866459" s="9"/>
    </row>
    <row r="866461" spans="1:1" x14ac:dyDescent="0.3">
      <c r="A866461" s="9"/>
    </row>
    <row r="866463" spans="1:1" x14ac:dyDescent="0.3">
      <c r="A866463" s="9"/>
    </row>
    <row r="866465" spans="1:1" x14ac:dyDescent="0.3">
      <c r="A866465" s="9"/>
    </row>
    <row r="866467" spans="1:1" x14ac:dyDescent="0.3">
      <c r="A866467" s="9"/>
    </row>
    <row r="866469" spans="1:1" x14ac:dyDescent="0.3">
      <c r="A866469" s="9"/>
    </row>
    <row r="866471" spans="1:1" x14ac:dyDescent="0.3">
      <c r="A866471" s="9"/>
    </row>
    <row r="866473" spans="1:1" x14ac:dyDescent="0.3">
      <c r="A866473" s="9"/>
    </row>
    <row r="866475" spans="1:1" x14ac:dyDescent="0.3">
      <c r="A866475" s="9"/>
    </row>
    <row r="866477" spans="1:1" x14ac:dyDescent="0.3">
      <c r="A866477" s="9"/>
    </row>
    <row r="866479" spans="1:1" x14ac:dyDescent="0.3">
      <c r="A866479" s="9"/>
    </row>
    <row r="866481" spans="1:1" x14ac:dyDescent="0.3">
      <c r="A866481" s="9"/>
    </row>
    <row r="866483" spans="1:1" x14ac:dyDescent="0.3">
      <c r="A866483" s="9"/>
    </row>
    <row r="866485" spans="1:1" x14ac:dyDescent="0.3">
      <c r="A866485" s="9"/>
    </row>
    <row r="866487" spans="1:1" x14ac:dyDescent="0.3">
      <c r="A866487" s="9"/>
    </row>
    <row r="866489" spans="1:1" x14ac:dyDescent="0.3">
      <c r="A866489" s="9"/>
    </row>
    <row r="866491" spans="1:1" x14ac:dyDescent="0.3">
      <c r="A866491" s="9"/>
    </row>
    <row r="866493" spans="1:1" x14ac:dyDescent="0.3">
      <c r="A866493" s="9"/>
    </row>
    <row r="866495" spans="1:1" x14ac:dyDescent="0.3">
      <c r="A866495" s="9"/>
    </row>
    <row r="866497" spans="1:1" x14ac:dyDescent="0.3">
      <c r="A866497" s="9"/>
    </row>
    <row r="866499" spans="1:1" x14ac:dyDescent="0.3">
      <c r="A866499" s="9"/>
    </row>
    <row r="866501" spans="1:1" x14ac:dyDescent="0.3">
      <c r="A866501" s="9"/>
    </row>
    <row r="866503" spans="1:1" x14ac:dyDescent="0.3">
      <c r="A866503" s="9"/>
    </row>
    <row r="866505" spans="1:1" x14ac:dyDescent="0.3">
      <c r="A866505" s="9"/>
    </row>
    <row r="866507" spans="1:1" x14ac:dyDescent="0.3">
      <c r="A866507" s="9"/>
    </row>
    <row r="866509" spans="1:1" x14ac:dyDescent="0.3">
      <c r="A866509" s="9"/>
    </row>
    <row r="866511" spans="1:1" x14ac:dyDescent="0.3">
      <c r="A866511" s="9"/>
    </row>
    <row r="866513" spans="1:1" x14ac:dyDescent="0.3">
      <c r="A866513" s="9"/>
    </row>
    <row r="866515" spans="1:1" x14ac:dyDescent="0.3">
      <c r="A866515" s="9"/>
    </row>
    <row r="866517" spans="1:1" x14ac:dyDescent="0.3">
      <c r="A866517" s="9"/>
    </row>
    <row r="866519" spans="1:1" x14ac:dyDescent="0.3">
      <c r="A866519" s="9"/>
    </row>
    <row r="866521" spans="1:1" x14ac:dyDescent="0.3">
      <c r="A866521" s="9"/>
    </row>
    <row r="866523" spans="1:1" x14ac:dyDescent="0.3">
      <c r="A866523" s="9"/>
    </row>
    <row r="866525" spans="1:1" x14ac:dyDescent="0.3">
      <c r="A866525" s="9"/>
    </row>
    <row r="866527" spans="1:1" x14ac:dyDescent="0.3">
      <c r="A866527" s="9"/>
    </row>
    <row r="866529" spans="1:1" x14ac:dyDescent="0.3">
      <c r="A866529" s="9"/>
    </row>
    <row r="866531" spans="1:1" x14ac:dyDescent="0.3">
      <c r="A866531" s="9"/>
    </row>
    <row r="866533" spans="1:1" x14ac:dyDescent="0.3">
      <c r="A866533" s="9"/>
    </row>
    <row r="866535" spans="1:1" x14ac:dyDescent="0.3">
      <c r="A866535" s="9"/>
    </row>
    <row r="866537" spans="1:1" x14ac:dyDescent="0.3">
      <c r="A866537" s="9"/>
    </row>
    <row r="866539" spans="1:1" x14ac:dyDescent="0.3">
      <c r="A866539" s="9"/>
    </row>
    <row r="866541" spans="1:1" x14ac:dyDescent="0.3">
      <c r="A866541" s="9"/>
    </row>
    <row r="866543" spans="1:1" x14ac:dyDescent="0.3">
      <c r="A866543" s="9"/>
    </row>
    <row r="866545" spans="1:1" x14ac:dyDescent="0.3">
      <c r="A866545" s="9"/>
    </row>
    <row r="866547" spans="1:1" x14ac:dyDescent="0.3">
      <c r="A866547" s="9"/>
    </row>
    <row r="866549" spans="1:1" x14ac:dyDescent="0.3">
      <c r="A866549" s="9"/>
    </row>
    <row r="866551" spans="1:1" x14ac:dyDescent="0.3">
      <c r="A866551" s="9"/>
    </row>
    <row r="866553" spans="1:1" x14ac:dyDescent="0.3">
      <c r="A866553" s="9"/>
    </row>
    <row r="866555" spans="1:1" x14ac:dyDescent="0.3">
      <c r="A866555" s="9"/>
    </row>
    <row r="866557" spans="1:1" x14ac:dyDescent="0.3">
      <c r="A866557" s="9"/>
    </row>
    <row r="866559" spans="1:1" x14ac:dyDescent="0.3">
      <c r="A866559" s="9"/>
    </row>
    <row r="866561" spans="1:1" x14ac:dyDescent="0.3">
      <c r="A866561" s="9"/>
    </row>
    <row r="866563" spans="1:1" x14ac:dyDescent="0.3">
      <c r="A866563" s="9"/>
    </row>
    <row r="866565" spans="1:1" x14ac:dyDescent="0.3">
      <c r="A866565" s="9"/>
    </row>
    <row r="866567" spans="1:1" x14ac:dyDescent="0.3">
      <c r="A866567" s="9"/>
    </row>
    <row r="866569" spans="1:1" x14ac:dyDescent="0.3">
      <c r="A866569" s="9"/>
    </row>
    <row r="866571" spans="1:1" x14ac:dyDescent="0.3">
      <c r="A866571" s="9"/>
    </row>
    <row r="866573" spans="1:1" x14ac:dyDescent="0.3">
      <c r="A866573" s="9"/>
    </row>
    <row r="866575" spans="1:1" x14ac:dyDescent="0.3">
      <c r="A866575" s="9"/>
    </row>
    <row r="866577" spans="1:1" x14ac:dyDescent="0.3">
      <c r="A866577" s="9"/>
    </row>
    <row r="866579" spans="1:1" x14ac:dyDescent="0.3">
      <c r="A866579" s="9"/>
    </row>
    <row r="866581" spans="1:1" x14ac:dyDescent="0.3">
      <c r="A866581" s="9"/>
    </row>
    <row r="866583" spans="1:1" x14ac:dyDescent="0.3">
      <c r="A866583" s="9"/>
    </row>
    <row r="866585" spans="1:1" x14ac:dyDescent="0.3">
      <c r="A866585" s="9"/>
    </row>
    <row r="866587" spans="1:1" x14ac:dyDescent="0.3">
      <c r="A866587" s="9"/>
    </row>
    <row r="866589" spans="1:1" x14ac:dyDescent="0.3">
      <c r="A866589" s="9"/>
    </row>
    <row r="866591" spans="1:1" x14ac:dyDescent="0.3">
      <c r="A866591" s="9"/>
    </row>
    <row r="866593" spans="1:1" x14ac:dyDescent="0.3">
      <c r="A866593" s="9"/>
    </row>
    <row r="866595" spans="1:1" x14ac:dyDescent="0.3">
      <c r="A866595" s="9"/>
    </row>
    <row r="866597" spans="1:1" x14ac:dyDescent="0.3">
      <c r="A866597" s="9"/>
    </row>
    <row r="866599" spans="1:1" x14ac:dyDescent="0.3">
      <c r="A866599" s="9"/>
    </row>
    <row r="866601" spans="1:1" x14ac:dyDescent="0.3">
      <c r="A866601" s="9"/>
    </row>
    <row r="866603" spans="1:1" x14ac:dyDescent="0.3">
      <c r="A866603" s="9"/>
    </row>
    <row r="866605" spans="1:1" x14ac:dyDescent="0.3">
      <c r="A866605" s="9"/>
    </row>
    <row r="866607" spans="1:1" x14ac:dyDescent="0.3">
      <c r="A866607" s="9"/>
    </row>
    <row r="866609" spans="1:1" x14ac:dyDescent="0.3">
      <c r="A866609" s="9"/>
    </row>
    <row r="866611" spans="1:1" x14ac:dyDescent="0.3">
      <c r="A866611" s="9"/>
    </row>
    <row r="866613" spans="1:1" x14ac:dyDescent="0.3">
      <c r="A866613" s="9"/>
    </row>
    <row r="866615" spans="1:1" x14ac:dyDescent="0.3">
      <c r="A866615" s="9"/>
    </row>
    <row r="866617" spans="1:1" x14ac:dyDescent="0.3">
      <c r="A866617" s="9"/>
    </row>
    <row r="866619" spans="1:1" x14ac:dyDescent="0.3">
      <c r="A866619" s="9"/>
    </row>
    <row r="866621" spans="1:1" x14ac:dyDescent="0.3">
      <c r="A866621" s="9"/>
    </row>
    <row r="866623" spans="1:1" x14ac:dyDescent="0.3">
      <c r="A866623" s="9"/>
    </row>
    <row r="866625" spans="1:1" x14ac:dyDescent="0.3">
      <c r="A866625" s="9"/>
    </row>
    <row r="866627" spans="1:1" x14ac:dyDescent="0.3">
      <c r="A866627" s="9"/>
    </row>
    <row r="866629" spans="1:1" x14ac:dyDescent="0.3">
      <c r="A866629" s="9"/>
    </row>
    <row r="866631" spans="1:1" x14ac:dyDescent="0.3">
      <c r="A866631" s="9"/>
    </row>
    <row r="866633" spans="1:1" x14ac:dyDescent="0.3">
      <c r="A866633" s="9"/>
    </row>
    <row r="866635" spans="1:1" x14ac:dyDescent="0.3">
      <c r="A866635" s="9"/>
    </row>
    <row r="866637" spans="1:1" x14ac:dyDescent="0.3">
      <c r="A866637" s="9"/>
    </row>
    <row r="866639" spans="1:1" x14ac:dyDescent="0.3">
      <c r="A866639" s="9"/>
    </row>
    <row r="866641" spans="1:1" x14ac:dyDescent="0.3">
      <c r="A866641" s="9"/>
    </row>
    <row r="866643" spans="1:1" x14ac:dyDescent="0.3">
      <c r="A866643" s="9"/>
    </row>
    <row r="866645" spans="1:1" x14ac:dyDescent="0.3">
      <c r="A866645" s="9"/>
    </row>
    <row r="866647" spans="1:1" x14ac:dyDescent="0.3">
      <c r="A866647" s="9"/>
    </row>
    <row r="866649" spans="1:1" x14ac:dyDescent="0.3">
      <c r="A866649" s="9"/>
    </row>
    <row r="866651" spans="1:1" x14ac:dyDescent="0.3">
      <c r="A866651" s="9"/>
    </row>
    <row r="866653" spans="1:1" x14ac:dyDescent="0.3">
      <c r="A866653" s="9"/>
    </row>
    <row r="866655" spans="1:1" x14ac:dyDescent="0.3">
      <c r="A866655" s="9"/>
    </row>
    <row r="866657" spans="1:1" x14ac:dyDescent="0.3">
      <c r="A866657" s="9"/>
    </row>
    <row r="866659" spans="1:1" x14ac:dyDescent="0.3">
      <c r="A866659" s="9"/>
    </row>
    <row r="866661" spans="1:1" x14ac:dyDescent="0.3">
      <c r="A866661" s="9"/>
    </row>
    <row r="866663" spans="1:1" x14ac:dyDescent="0.3">
      <c r="A866663" s="9"/>
    </row>
    <row r="866665" spans="1:1" x14ac:dyDescent="0.3">
      <c r="A866665" s="9"/>
    </row>
    <row r="866667" spans="1:1" x14ac:dyDescent="0.3">
      <c r="A866667" s="9"/>
    </row>
    <row r="866669" spans="1:1" x14ac:dyDescent="0.3">
      <c r="A866669" s="9"/>
    </row>
    <row r="866671" spans="1:1" x14ac:dyDescent="0.3">
      <c r="A866671" s="9"/>
    </row>
    <row r="866673" spans="1:1" x14ac:dyDescent="0.3">
      <c r="A866673" s="9"/>
    </row>
    <row r="866675" spans="1:1" x14ac:dyDescent="0.3">
      <c r="A866675" s="9"/>
    </row>
    <row r="866677" spans="1:1" x14ac:dyDescent="0.3">
      <c r="A866677" s="9"/>
    </row>
    <row r="866679" spans="1:1" x14ac:dyDescent="0.3">
      <c r="A866679" s="9"/>
    </row>
    <row r="866681" spans="1:1" x14ac:dyDescent="0.3">
      <c r="A866681" s="9"/>
    </row>
    <row r="866683" spans="1:1" x14ac:dyDescent="0.3">
      <c r="A866683" s="9"/>
    </row>
    <row r="866685" spans="1:1" x14ac:dyDescent="0.3">
      <c r="A866685" s="9"/>
    </row>
    <row r="866687" spans="1:1" x14ac:dyDescent="0.3">
      <c r="A866687" s="9"/>
    </row>
    <row r="866689" spans="1:1" x14ac:dyDescent="0.3">
      <c r="A866689" s="9"/>
    </row>
    <row r="866691" spans="1:1" x14ac:dyDescent="0.3">
      <c r="A866691" s="9"/>
    </row>
    <row r="866693" spans="1:1" x14ac:dyDescent="0.3">
      <c r="A866693" s="9"/>
    </row>
    <row r="866695" spans="1:1" x14ac:dyDescent="0.3">
      <c r="A866695" s="9"/>
    </row>
    <row r="866697" spans="1:1" x14ac:dyDescent="0.3">
      <c r="A866697" s="9"/>
    </row>
    <row r="866699" spans="1:1" x14ac:dyDescent="0.3">
      <c r="A866699" s="9"/>
    </row>
    <row r="866701" spans="1:1" x14ac:dyDescent="0.3">
      <c r="A866701" s="9"/>
    </row>
    <row r="866703" spans="1:1" x14ac:dyDescent="0.3">
      <c r="A866703" s="9"/>
    </row>
    <row r="866705" spans="1:1" x14ac:dyDescent="0.3">
      <c r="A866705" s="9"/>
    </row>
    <row r="866707" spans="1:1" x14ac:dyDescent="0.3">
      <c r="A866707" s="9"/>
    </row>
    <row r="866709" spans="1:1" x14ac:dyDescent="0.3">
      <c r="A866709" s="9"/>
    </row>
    <row r="866711" spans="1:1" x14ac:dyDescent="0.3">
      <c r="A866711" s="9"/>
    </row>
    <row r="866713" spans="1:1" x14ac:dyDescent="0.3">
      <c r="A866713" s="9"/>
    </row>
    <row r="866715" spans="1:1" x14ac:dyDescent="0.3">
      <c r="A866715" s="9"/>
    </row>
    <row r="866717" spans="1:1" x14ac:dyDescent="0.3">
      <c r="A866717" s="9"/>
    </row>
    <row r="866719" spans="1:1" x14ac:dyDescent="0.3">
      <c r="A866719" s="9"/>
    </row>
    <row r="866721" spans="1:1" x14ac:dyDescent="0.3">
      <c r="A866721" s="9"/>
    </row>
    <row r="866723" spans="1:1" x14ac:dyDescent="0.3">
      <c r="A866723" s="9"/>
    </row>
    <row r="866725" spans="1:1" x14ac:dyDescent="0.3">
      <c r="A866725" s="9"/>
    </row>
    <row r="866727" spans="1:1" x14ac:dyDescent="0.3">
      <c r="A866727" s="9"/>
    </row>
    <row r="866729" spans="1:1" x14ac:dyDescent="0.3">
      <c r="A866729" s="9"/>
    </row>
    <row r="866731" spans="1:1" x14ac:dyDescent="0.3">
      <c r="A866731" s="9"/>
    </row>
    <row r="866733" spans="1:1" x14ac:dyDescent="0.3">
      <c r="A866733" s="9"/>
    </row>
    <row r="866735" spans="1:1" x14ac:dyDescent="0.3">
      <c r="A866735" s="9"/>
    </row>
    <row r="866737" spans="1:1" x14ac:dyDescent="0.3">
      <c r="A866737" s="9"/>
    </row>
    <row r="866739" spans="1:1" x14ac:dyDescent="0.3">
      <c r="A866739" s="9"/>
    </row>
    <row r="866741" spans="1:1" x14ac:dyDescent="0.3">
      <c r="A866741" s="9"/>
    </row>
    <row r="866743" spans="1:1" x14ac:dyDescent="0.3">
      <c r="A866743" s="9"/>
    </row>
    <row r="866745" spans="1:1" x14ac:dyDescent="0.3">
      <c r="A866745" s="9"/>
    </row>
    <row r="866747" spans="1:1" x14ac:dyDescent="0.3">
      <c r="A866747" s="9"/>
    </row>
    <row r="866749" spans="1:1" x14ac:dyDescent="0.3">
      <c r="A866749" s="9"/>
    </row>
    <row r="866751" spans="1:1" x14ac:dyDescent="0.3">
      <c r="A866751" s="9"/>
    </row>
    <row r="866753" spans="1:1" x14ac:dyDescent="0.3">
      <c r="A866753" s="9"/>
    </row>
    <row r="866755" spans="1:1" x14ac:dyDescent="0.3">
      <c r="A866755" s="9"/>
    </row>
    <row r="866757" spans="1:1" x14ac:dyDescent="0.3">
      <c r="A866757" s="9"/>
    </row>
    <row r="866759" spans="1:1" x14ac:dyDescent="0.3">
      <c r="A866759" s="9"/>
    </row>
    <row r="866761" spans="1:1" x14ac:dyDescent="0.3">
      <c r="A866761" s="9"/>
    </row>
    <row r="866763" spans="1:1" x14ac:dyDescent="0.3">
      <c r="A866763" s="9"/>
    </row>
    <row r="866765" spans="1:1" x14ac:dyDescent="0.3">
      <c r="A866765" s="9"/>
    </row>
    <row r="866767" spans="1:1" x14ac:dyDescent="0.3">
      <c r="A866767" s="9"/>
    </row>
    <row r="866769" spans="1:1" x14ac:dyDescent="0.3">
      <c r="A866769" s="9"/>
    </row>
    <row r="866771" spans="1:1" x14ac:dyDescent="0.3">
      <c r="A866771" s="9"/>
    </row>
    <row r="866773" spans="1:1" x14ac:dyDescent="0.3">
      <c r="A866773" s="9"/>
    </row>
    <row r="866775" spans="1:1" x14ac:dyDescent="0.3">
      <c r="A866775" s="9"/>
    </row>
    <row r="866777" spans="1:1" x14ac:dyDescent="0.3">
      <c r="A866777" s="9"/>
    </row>
    <row r="866779" spans="1:1" x14ac:dyDescent="0.3">
      <c r="A866779" s="9"/>
    </row>
    <row r="866781" spans="1:1" x14ac:dyDescent="0.3">
      <c r="A866781" s="9"/>
    </row>
    <row r="866783" spans="1:1" x14ac:dyDescent="0.3">
      <c r="A866783" s="9"/>
    </row>
    <row r="866785" spans="1:1" x14ac:dyDescent="0.3">
      <c r="A866785" s="9"/>
    </row>
    <row r="866787" spans="1:1" x14ac:dyDescent="0.3">
      <c r="A866787" s="9"/>
    </row>
    <row r="866789" spans="1:1" x14ac:dyDescent="0.3">
      <c r="A866789" s="9"/>
    </row>
    <row r="866791" spans="1:1" x14ac:dyDescent="0.3">
      <c r="A866791" s="9"/>
    </row>
    <row r="866793" spans="1:1" x14ac:dyDescent="0.3">
      <c r="A866793" s="9"/>
    </row>
    <row r="866795" spans="1:1" x14ac:dyDescent="0.3">
      <c r="A866795" s="9"/>
    </row>
    <row r="866797" spans="1:1" x14ac:dyDescent="0.3">
      <c r="A866797" s="9"/>
    </row>
    <row r="866799" spans="1:1" x14ac:dyDescent="0.3">
      <c r="A866799" s="9"/>
    </row>
    <row r="866801" spans="1:1" x14ac:dyDescent="0.3">
      <c r="A866801" s="9"/>
    </row>
    <row r="866803" spans="1:1" x14ac:dyDescent="0.3">
      <c r="A866803" s="9"/>
    </row>
    <row r="866805" spans="1:1" x14ac:dyDescent="0.3">
      <c r="A866805" s="9"/>
    </row>
    <row r="866807" spans="1:1" x14ac:dyDescent="0.3">
      <c r="A866807" s="9"/>
    </row>
    <row r="866809" spans="1:1" x14ac:dyDescent="0.3">
      <c r="A866809" s="9"/>
    </row>
    <row r="866811" spans="1:1" x14ac:dyDescent="0.3">
      <c r="A866811" s="9"/>
    </row>
    <row r="866813" spans="1:1" x14ac:dyDescent="0.3">
      <c r="A866813" s="9"/>
    </row>
    <row r="866815" spans="1:1" x14ac:dyDescent="0.3">
      <c r="A866815" s="9"/>
    </row>
    <row r="866817" spans="1:1" x14ac:dyDescent="0.3">
      <c r="A866817" s="9"/>
    </row>
    <row r="866819" spans="1:1" x14ac:dyDescent="0.3">
      <c r="A866819" s="9"/>
    </row>
    <row r="866821" spans="1:1" x14ac:dyDescent="0.3">
      <c r="A866821" s="9"/>
    </row>
    <row r="866823" spans="1:1" x14ac:dyDescent="0.3">
      <c r="A866823" s="9"/>
    </row>
    <row r="866825" spans="1:1" x14ac:dyDescent="0.3">
      <c r="A866825" s="9"/>
    </row>
    <row r="866827" spans="1:1" x14ac:dyDescent="0.3">
      <c r="A866827" s="9"/>
    </row>
    <row r="866829" spans="1:1" x14ac:dyDescent="0.3">
      <c r="A866829" s="9"/>
    </row>
    <row r="866831" spans="1:1" x14ac:dyDescent="0.3">
      <c r="A866831" s="9"/>
    </row>
    <row r="866833" spans="1:1" x14ac:dyDescent="0.3">
      <c r="A866833" s="9"/>
    </row>
    <row r="866835" spans="1:1" x14ac:dyDescent="0.3">
      <c r="A866835" s="9"/>
    </row>
    <row r="866837" spans="1:1" x14ac:dyDescent="0.3">
      <c r="A866837" s="9"/>
    </row>
    <row r="866839" spans="1:1" x14ac:dyDescent="0.3">
      <c r="A866839" s="9"/>
    </row>
    <row r="866841" spans="1:1" x14ac:dyDescent="0.3">
      <c r="A866841" s="9"/>
    </row>
    <row r="866843" spans="1:1" x14ac:dyDescent="0.3">
      <c r="A866843" s="9"/>
    </row>
    <row r="866845" spans="1:1" x14ac:dyDescent="0.3">
      <c r="A866845" s="9"/>
    </row>
    <row r="866847" spans="1:1" x14ac:dyDescent="0.3">
      <c r="A866847" s="9"/>
    </row>
    <row r="866849" spans="1:1" x14ac:dyDescent="0.3">
      <c r="A866849" s="9"/>
    </row>
    <row r="866851" spans="1:1" x14ac:dyDescent="0.3">
      <c r="A866851" s="9"/>
    </row>
    <row r="866853" spans="1:1" x14ac:dyDescent="0.3">
      <c r="A866853" s="9"/>
    </row>
    <row r="866855" spans="1:1" x14ac:dyDescent="0.3">
      <c r="A866855" s="9"/>
    </row>
    <row r="866857" spans="1:1" x14ac:dyDescent="0.3">
      <c r="A866857" s="9"/>
    </row>
    <row r="866859" spans="1:1" x14ac:dyDescent="0.3">
      <c r="A866859" s="9"/>
    </row>
    <row r="866861" spans="1:1" x14ac:dyDescent="0.3">
      <c r="A866861" s="9"/>
    </row>
    <row r="866863" spans="1:1" x14ac:dyDescent="0.3">
      <c r="A866863" s="9"/>
    </row>
    <row r="866865" spans="1:1" x14ac:dyDescent="0.3">
      <c r="A866865" s="9"/>
    </row>
    <row r="866867" spans="1:1" x14ac:dyDescent="0.3">
      <c r="A866867" s="9"/>
    </row>
    <row r="866869" spans="1:1" x14ac:dyDescent="0.3">
      <c r="A866869" s="9"/>
    </row>
    <row r="866871" spans="1:1" x14ac:dyDescent="0.3">
      <c r="A866871" s="9"/>
    </row>
    <row r="866873" spans="1:1" x14ac:dyDescent="0.3">
      <c r="A866873" s="9"/>
    </row>
    <row r="866875" spans="1:1" x14ac:dyDescent="0.3">
      <c r="A866875" s="9"/>
    </row>
    <row r="866877" spans="1:1" x14ac:dyDescent="0.3">
      <c r="A866877" s="9"/>
    </row>
    <row r="866879" spans="1:1" x14ac:dyDescent="0.3">
      <c r="A866879" s="9"/>
    </row>
    <row r="866881" spans="1:1" x14ac:dyDescent="0.3">
      <c r="A866881" s="9"/>
    </row>
    <row r="866883" spans="1:1" x14ac:dyDescent="0.3">
      <c r="A866883" s="9"/>
    </row>
    <row r="866885" spans="1:1" x14ac:dyDescent="0.3">
      <c r="A866885" s="9"/>
    </row>
    <row r="866887" spans="1:1" x14ac:dyDescent="0.3">
      <c r="A866887" s="9"/>
    </row>
    <row r="866889" spans="1:1" x14ac:dyDescent="0.3">
      <c r="A866889" s="9"/>
    </row>
    <row r="866891" spans="1:1" x14ac:dyDescent="0.3">
      <c r="A866891" s="9"/>
    </row>
    <row r="866893" spans="1:1" x14ac:dyDescent="0.3">
      <c r="A866893" s="9"/>
    </row>
    <row r="866895" spans="1:1" x14ac:dyDescent="0.3">
      <c r="A866895" s="9"/>
    </row>
    <row r="866897" spans="1:1" x14ac:dyDescent="0.3">
      <c r="A866897" s="9"/>
    </row>
    <row r="866899" spans="1:1" x14ac:dyDescent="0.3">
      <c r="A866899" s="9"/>
    </row>
    <row r="866901" spans="1:1" x14ac:dyDescent="0.3">
      <c r="A866901" s="9"/>
    </row>
    <row r="866903" spans="1:1" x14ac:dyDescent="0.3">
      <c r="A866903" s="9"/>
    </row>
    <row r="866905" spans="1:1" x14ac:dyDescent="0.3">
      <c r="A866905" s="9"/>
    </row>
    <row r="866907" spans="1:1" x14ac:dyDescent="0.3">
      <c r="A866907" s="9"/>
    </row>
    <row r="866909" spans="1:1" x14ac:dyDescent="0.3">
      <c r="A866909" s="9"/>
    </row>
    <row r="866911" spans="1:1" x14ac:dyDescent="0.3">
      <c r="A866911" s="9"/>
    </row>
    <row r="866913" spans="1:1" x14ac:dyDescent="0.3">
      <c r="A866913" s="9"/>
    </row>
    <row r="866915" spans="1:1" x14ac:dyDescent="0.3">
      <c r="A866915" s="9"/>
    </row>
    <row r="866917" spans="1:1" x14ac:dyDescent="0.3">
      <c r="A866917" s="9"/>
    </row>
    <row r="866919" spans="1:1" x14ac:dyDescent="0.3">
      <c r="A866919" s="9"/>
    </row>
    <row r="866921" spans="1:1" x14ac:dyDescent="0.3">
      <c r="A866921" s="9"/>
    </row>
    <row r="866923" spans="1:1" x14ac:dyDescent="0.3">
      <c r="A866923" s="9"/>
    </row>
    <row r="866925" spans="1:1" x14ac:dyDescent="0.3">
      <c r="A866925" s="9"/>
    </row>
    <row r="866927" spans="1:1" x14ac:dyDescent="0.3">
      <c r="A866927" s="9"/>
    </row>
    <row r="866929" spans="1:1" x14ac:dyDescent="0.3">
      <c r="A866929" s="9"/>
    </row>
    <row r="866931" spans="1:1" x14ac:dyDescent="0.3">
      <c r="A866931" s="9"/>
    </row>
    <row r="866933" spans="1:1" x14ac:dyDescent="0.3">
      <c r="A866933" s="9"/>
    </row>
    <row r="866935" spans="1:1" x14ac:dyDescent="0.3">
      <c r="A866935" s="9"/>
    </row>
    <row r="866937" spans="1:1" x14ac:dyDescent="0.3">
      <c r="A866937" s="9"/>
    </row>
    <row r="866939" spans="1:1" x14ac:dyDescent="0.3">
      <c r="A866939" s="9"/>
    </row>
    <row r="866941" spans="1:1" x14ac:dyDescent="0.3">
      <c r="A866941" s="9"/>
    </row>
    <row r="866943" spans="1:1" x14ac:dyDescent="0.3">
      <c r="A866943" s="9"/>
    </row>
    <row r="866945" spans="1:1" x14ac:dyDescent="0.3">
      <c r="A866945" s="9"/>
    </row>
    <row r="866947" spans="1:1" x14ac:dyDescent="0.3">
      <c r="A866947" s="9"/>
    </row>
    <row r="866949" spans="1:1" x14ac:dyDescent="0.3">
      <c r="A866949" s="9"/>
    </row>
    <row r="866951" spans="1:1" x14ac:dyDescent="0.3">
      <c r="A866951" s="9"/>
    </row>
    <row r="866953" spans="1:1" x14ac:dyDescent="0.3">
      <c r="A866953" s="9"/>
    </row>
    <row r="866955" spans="1:1" x14ac:dyDescent="0.3">
      <c r="A866955" s="9"/>
    </row>
    <row r="866957" spans="1:1" x14ac:dyDescent="0.3">
      <c r="A866957" s="9"/>
    </row>
    <row r="866959" spans="1:1" x14ac:dyDescent="0.3">
      <c r="A866959" s="9"/>
    </row>
    <row r="866961" spans="1:1" x14ac:dyDescent="0.3">
      <c r="A866961" s="9"/>
    </row>
    <row r="866963" spans="1:1" x14ac:dyDescent="0.3">
      <c r="A866963" s="9"/>
    </row>
    <row r="866965" spans="1:1" x14ac:dyDescent="0.3">
      <c r="A866965" s="9"/>
    </row>
    <row r="866967" spans="1:1" x14ac:dyDescent="0.3">
      <c r="A866967" s="9"/>
    </row>
    <row r="866969" spans="1:1" x14ac:dyDescent="0.3">
      <c r="A866969" s="9"/>
    </row>
    <row r="866971" spans="1:1" x14ac:dyDescent="0.3">
      <c r="A866971" s="9"/>
    </row>
    <row r="866973" spans="1:1" x14ac:dyDescent="0.3">
      <c r="A866973" s="9"/>
    </row>
    <row r="866975" spans="1:1" x14ac:dyDescent="0.3">
      <c r="A866975" s="9"/>
    </row>
    <row r="866977" spans="1:1" x14ac:dyDescent="0.3">
      <c r="A866977" s="9"/>
    </row>
    <row r="866979" spans="1:1" x14ac:dyDescent="0.3">
      <c r="A866979" s="9"/>
    </row>
    <row r="866981" spans="1:1" x14ac:dyDescent="0.3">
      <c r="A866981" s="9"/>
    </row>
    <row r="866983" spans="1:1" x14ac:dyDescent="0.3">
      <c r="A866983" s="9"/>
    </row>
    <row r="866985" spans="1:1" x14ac:dyDescent="0.3">
      <c r="A866985" s="9"/>
    </row>
    <row r="866987" spans="1:1" x14ac:dyDescent="0.3">
      <c r="A866987" s="9"/>
    </row>
    <row r="866989" spans="1:1" x14ac:dyDescent="0.3">
      <c r="A866989" s="9"/>
    </row>
    <row r="866991" spans="1:1" x14ac:dyDescent="0.3">
      <c r="A866991" s="9"/>
    </row>
    <row r="866993" spans="1:1" x14ac:dyDescent="0.3">
      <c r="A866993" s="9"/>
    </row>
    <row r="866995" spans="1:1" x14ac:dyDescent="0.3">
      <c r="A866995" s="9"/>
    </row>
    <row r="866997" spans="1:1" x14ac:dyDescent="0.3">
      <c r="A866997" s="9"/>
    </row>
    <row r="866999" spans="1:1" x14ac:dyDescent="0.3">
      <c r="A866999" s="9"/>
    </row>
    <row r="867001" spans="1:1" x14ac:dyDescent="0.3">
      <c r="A867001" s="9"/>
    </row>
    <row r="867003" spans="1:1" x14ac:dyDescent="0.3">
      <c r="A867003" s="9"/>
    </row>
    <row r="867005" spans="1:1" x14ac:dyDescent="0.3">
      <c r="A867005" s="9"/>
    </row>
    <row r="867007" spans="1:1" x14ac:dyDescent="0.3">
      <c r="A867007" s="9"/>
    </row>
    <row r="867009" spans="1:1" x14ac:dyDescent="0.3">
      <c r="A867009" s="9"/>
    </row>
    <row r="867011" spans="1:1" x14ac:dyDescent="0.3">
      <c r="A867011" s="9"/>
    </row>
    <row r="867013" spans="1:1" x14ac:dyDescent="0.3">
      <c r="A867013" s="9"/>
    </row>
    <row r="867015" spans="1:1" x14ac:dyDescent="0.3">
      <c r="A867015" s="9"/>
    </row>
    <row r="867017" spans="1:1" x14ac:dyDescent="0.3">
      <c r="A867017" s="9"/>
    </row>
    <row r="867019" spans="1:1" x14ac:dyDescent="0.3">
      <c r="A867019" s="9"/>
    </row>
    <row r="867021" spans="1:1" x14ac:dyDescent="0.3">
      <c r="A867021" s="9"/>
    </row>
    <row r="867023" spans="1:1" x14ac:dyDescent="0.3">
      <c r="A867023" s="9"/>
    </row>
    <row r="867025" spans="1:1" x14ac:dyDescent="0.3">
      <c r="A867025" s="9"/>
    </row>
    <row r="867027" spans="1:1" x14ac:dyDescent="0.3">
      <c r="A867027" s="9"/>
    </row>
    <row r="867029" spans="1:1" x14ac:dyDescent="0.3">
      <c r="A867029" s="9"/>
    </row>
    <row r="867031" spans="1:1" x14ac:dyDescent="0.3">
      <c r="A867031" s="9"/>
    </row>
    <row r="867033" spans="1:1" x14ac:dyDescent="0.3">
      <c r="A867033" s="9"/>
    </row>
    <row r="867035" spans="1:1" x14ac:dyDescent="0.3">
      <c r="A867035" s="9"/>
    </row>
    <row r="867037" spans="1:1" x14ac:dyDescent="0.3">
      <c r="A867037" s="9"/>
    </row>
    <row r="867039" spans="1:1" x14ac:dyDescent="0.3">
      <c r="A867039" s="9"/>
    </row>
    <row r="867041" spans="1:1" x14ac:dyDescent="0.3">
      <c r="A867041" s="9"/>
    </row>
    <row r="867043" spans="1:1" x14ac:dyDescent="0.3">
      <c r="A867043" s="9"/>
    </row>
    <row r="867045" spans="1:1" x14ac:dyDescent="0.3">
      <c r="A867045" s="9"/>
    </row>
    <row r="867047" spans="1:1" x14ac:dyDescent="0.3">
      <c r="A867047" s="9"/>
    </row>
    <row r="867049" spans="1:1" x14ac:dyDescent="0.3">
      <c r="A867049" s="9"/>
    </row>
    <row r="867051" spans="1:1" x14ac:dyDescent="0.3">
      <c r="A867051" s="9"/>
    </row>
    <row r="867053" spans="1:1" x14ac:dyDescent="0.3">
      <c r="A867053" s="9"/>
    </row>
    <row r="867055" spans="1:1" x14ac:dyDescent="0.3">
      <c r="A867055" s="9"/>
    </row>
    <row r="867057" spans="1:1" x14ac:dyDescent="0.3">
      <c r="A867057" s="9"/>
    </row>
    <row r="867059" spans="1:1" x14ac:dyDescent="0.3">
      <c r="A867059" s="9"/>
    </row>
    <row r="867061" spans="1:1" x14ac:dyDescent="0.3">
      <c r="A867061" s="9"/>
    </row>
    <row r="867063" spans="1:1" x14ac:dyDescent="0.3">
      <c r="A867063" s="9"/>
    </row>
    <row r="867065" spans="1:1" x14ac:dyDescent="0.3">
      <c r="A867065" s="9"/>
    </row>
    <row r="867067" spans="1:1" x14ac:dyDescent="0.3">
      <c r="A867067" s="9"/>
    </row>
    <row r="867069" spans="1:1" x14ac:dyDescent="0.3">
      <c r="A867069" s="9"/>
    </row>
    <row r="867071" spans="1:1" x14ac:dyDescent="0.3">
      <c r="A867071" s="9"/>
    </row>
    <row r="867073" spans="1:1" x14ac:dyDescent="0.3">
      <c r="A867073" s="9"/>
    </row>
    <row r="867075" spans="1:1" x14ac:dyDescent="0.3">
      <c r="A867075" s="9"/>
    </row>
    <row r="867077" spans="1:1" x14ac:dyDescent="0.3">
      <c r="A867077" s="9"/>
    </row>
    <row r="867079" spans="1:1" x14ac:dyDescent="0.3">
      <c r="A867079" s="9"/>
    </row>
    <row r="867081" spans="1:1" x14ac:dyDescent="0.3">
      <c r="A867081" s="9"/>
    </row>
    <row r="867083" spans="1:1" x14ac:dyDescent="0.3">
      <c r="A867083" s="9"/>
    </row>
    <row r="867085" spans="1:1" x14ac:dyDescent="0.3">
      <c r="A867085" s="9"/>
    </row>
    <row r="867087" spans="1:1" x14ac:dyDescent="0.3">
      <c r="A867087" s="9"/>
    </row>
    <row r="867089" spans="1:1" x14ac:dyDescent="0.3">
      <c r="A867089" s="9"/>
    </row>
    <row r="867091" spans="1:1" x14ac:dyDescent="0.3">
      <c r="A867091" s="9"/>
    </row>
    <row r="867093" spans="1:1" x14ac:dyDescent="0.3">
      <c r="A867093" s="9"/>
    </row>
    <row r="867095" spans="1:1" x14ac:dyDescent="0.3">
      <c r="A867095" s="9"/>
    </row>
    <row r="867097" spans="1:1" x14ac:dyDescent="0.3">
      <c r="A867097" s="9"/>
    </row>
    <row r="867099" spans="1:1" x14ac:dyDescent="0.3">
      <c r="A867099" s="9"/>
    </row>
    <row r="867101" spans="1:1" x14ac:dyDescent="0.3">
      <c r="A867101" s="9"/>
    </row>
    <row r="867103" spans="1:1" x14ac:dyDescent="0.3">
      <c r="A867103" s="9"/>
    </row>
    <row r="867105" spans="1:1" x14ac:dyDescent="0.3">
      <c r="A867105" s="9"/>
    </row>
    <row r="867107" spans="1:1" x14ac:dyDescent="0.3">
      <c r="A867107" s="9"/>
    </row>
    <row r="867109" spans="1:1" x14ac:dyDescent="0.3">
      <c r="A867109" s="9"/>
    </row>
    <row r="867111" spans="1:1" x14ac:dyDescent="0.3">
      <c r="A867111" s="9"/>
    </row>
    <row r="867113" spans="1:1" x14ac:dyDescent="0.3">
      <c r="A867113" s="9"/>
    </row>
    <row r="867115" spans="1:1" x14ac:dyDescent="0.3">
      <c r="A867115" s="9"/>
    </row>
    <row r="867117" spans="1:1" x14ac:dyDescent="0.3">
      <c r="A867117" s="9"/>
    </row>
    <row r="867119" spans="1:1" x14ac:dyDescent="0.3">
      <c r="A867119" s="9"/>
    </row>
    <row r="867121" spans="1:1" x14ac:dyDescent="0.3">
      <c r="A867121" s="9"/>
    </row>
    <row r="867123" spans="1:1" x14ac:dyDescent="0.3">
      <c r="A867123" s="9"/>
    </row>
    <row r="867125" spans="1:1" x14ac:dyDescent="0.3">
      <c r="A867125" s="9"/>
    </row>
    <row r="867127" spans="1:1" x14ac:dyDescent="0.3">
      <c r="A867127" s="9"/>
    </row>
    <row r="867129" spans="1:1" x14ac:dyDescent="0.3">
      <c r="A867129" s="9"/>
    </row>
    <row r="867131" spans="1:1" x14ac:dyDescent="0.3">
      <c r="A867131" s="9"/>
    </row>
    <row r="867133" spans="1:1" x14ac:dyDescent="0.3">
      <c r="A867133" s="9"/>
    </row>
    <row r="867135" spans="1:1" x14ac:dyDescent="0.3">
      <c r="A867135" s="9"/>
    </row>
    <row r="867137" spans="1:1" x14ac:dyDescent="0.3">
      <c r="A867137" s="9"/>
    </row>
    <row r="867139" spans="1:1" x14ac:dyDescent="0.3">
      <c r="A867139" s="9"/>
    </row>
    <row r="867141" spans="1:1" x14ac:dyDescent="0.3">
      <c r="A867141" s="9"/>
    </row>
    <row r="867143" spans="1:1" x14ac:dyDescent="0.3">
      <c r="A867143" s="9"/>
    </row>
    <row r="867145" spans="1:1" x14ac:dyDescent="0.3">
      <c r="A867145" s="9"/>
    </row>
    <row r="867147" spans="1:1" x14ac:dyDescent="0.3">
      <c r="A867147" s="9"/>
    </row>
    <row r="867149" spans="1:1" x14ac:dyDescent="0.3">
      <c r="A867149" s="9"/>
    </row>
    <row r="867151" spans="1:1" x14ac:dyDescent="0.3">
      <c r="A867151" s="9"/>
    </row>
    <row r="867153" spans="1:1" x14ac:dyDescent="0.3">
      <c r="A867153" s="9"/>
    </row>
    <row r="867155" spans="1:1" x14ac:dyDescent="0.3">
      <c r="A867155" s="9"/>
    </row>
    <row r="867157" spans="1:1" x14ac:dyDescent="0.3">
      <c r="A867157" s="9"/>
    </row>
    <row r="867159" spans="1:1" x14ac:dyDescent="0.3">
      <c r="A867159" s="9"/>
    </row>
    <row r="867161" spans="1:1" x14ac:dyDescent="0.3">
      <c r="A867161" s="9"/>
    </row>
    <row r="867163" spans="1:1" x14ac:dyDescent="0.3">
      <c r="A867163" s="9"/>
    </row>
    <row r="867165" spans="1:1" x14ac:dyDescent="0.3">
      <c r="A867165" s="9"/>
    </row>
    <row r="867167" spans="1:1" x14ac:dyDescent="0.3">
      <c r="A867167" s="9"/>
    </row>
    <row r="867169" spans="1:1" x14ac:dyDescent="0.3">
      <c r="A867169" s="9"/>
    </row>
    <row r="867171" spans="1:1" x14ac:dyDescent="0.3">
      <c r="A867171" s="9"/>
    </row>
    <row r="867173" spans="1:1" x14ac:dyDescent="0.3">
      <c r="A867173" s="9"/>
    </row>
    <row r="867175" spans="1:1" x14ac:dyDescent="0.3">
      <c r="A867175" s="9"/>
    </row>
    <row r="867177" spans="1:1" x14ac:dyDescent="0.3">
      <c r="A867177" s="9"/>
    </row>
    <row r="867179" spans="1:1" x14ac:dyDescent="0.3">
      <c r="A867179" s="9"/>
    </row>
    <row r="867181" spans="1:1" x14ac:dyDescent="0.3">
      <c r="A867181" s="9"/>
    </row>
    <row r="867183" spans="1:1" x14ac:dyDescent="0.3">
      <c r="A867183" s="9"/>
    </row>
    <row r="867185" spans="1:1" x14ac:dyDescent="0.3">
      <c r="A867185" s="9"/>
    </row>
    <row r="867187" spans="1:1" x14ac:dyDescent="0.3">
      <c r="A867187" s="9"/>
    </row>
    <row r="867189" spans="1:1" x14ac:dyDescent="0.3">
      <c r="A867189" s="9"/>
    </row>
    <row r="867191" spans="1:1" x14ac:dyDescent="0.3">
      <c r="A867191" s="9"/>
    </row>
    <row r="867193" spans="1:1" x14ac:dyDescent="0.3">
      <c r="A867193" s="9"/>
    </row>
    <row r="867195" spans="1:1" x14ac:dyDescent="0.3">
      <c r="A867195" s="9"/>
    </row>
    <row r="867197" spans="1:1" x14ac:dyDescent="0.3">
      <c r="A867197" s="9"/>
    </row>
    <row r="867199" spans="1:1" x14ac:dyDescent="0.3">
      <c r="A867199" s="9"/>
    </row>
    <row r="867201" spans="1:1" x14ac:dyDescent="0.3">
      <c r="A867201" s="9"/>
    </row>
    <row r="867203" spans="1:1" x14ac:dyDescent="0.3">
      <c r="A867203" s="9"/>
    </row>
    <row r="867205" spans="1:1" x14ac:dyDescent="0.3">
      <c r="A867205" s="9"/>
    </row>
    <row r="867207" spans="1:1" x14ac:dyDescent="0.3">
      <c r="A867207" s="9"/>
    </row>
    <row r="867209" spans="1:1" x14ac:dyDescent="0.3">
      <c r="A867209" s="9"/>
    </row>
    <row r="867211" spans="1:1" x14ac:dyDescent="0.3">
      <c r="A867211" s="9"/>
    </row>
    <row r="867213" spans="1:1" x14ac:dyDescent="0.3">
      <c r="A867213" s="9"/>
    </row>
    <row r="867215" spans="1:1" x14ac:dyDescent="0.3">
      <c r="A867215" s="9"/>
    </row>
    <row r="867217" spans="1:1" x14ac:dyDescent="0.3">
      <c r="A867217" s="9"/>
    </row>
    <row r="867219" spans="1:1" x14ac:dyDescent="0.3">
      <c r="A867219" s="9"/>
    </row>
    <row r="867221" spans="1:1" x14ac:dyDescent="0.3">
      <c r="A867221" s="9"/>
    </row>
    <row r="867223" spans="1:1" x14ac:dyDescent="0.3">
      <c r="A867223" s="9"/>
    </row>
    <row r="867225" spans="1:1" x14ac:dyDescent="0.3">
      <c r="A867225" s="9"/>
    </row>
    <row r="867227" spans="1:1" x14ac:dyDescent="0.3">
      <c r="A867227" s="9"/>
    </row>
    <row r="867229" spans="1:1" x14ac:dyDescent="0.3">
      <c r="A867229" s="9"/>
    </row>
    <row r="867231" spans="1:1" x14ac:dyDescent="0.3">
      <c r="A867231" s="9"/>
    </row>
    <row r="867233" spans="1:1" x14ac:dyDescent="0.3">
      <c r="A867233" s="9"/>
    </row>
    <row r="867235" spans="1:1" x14ac:dyDescent="0.3">
      <c r="A867235" s="9"/>
    </row>
    <row r="867237" spans="1:1" x14ac:dyDescent="0.3">
      <c r="A867237" s="9"/>
    </row>
    <row r="867239" spans="1:1" x14ac:dyDescent="0.3">
      <c r="A867239" s="9"/>
    </row>
    <row r="867241" spans="1:1" x14ac:dyDescent="0.3">
      <c r="A867241" s="9"/>
    </row>
    <row r="867243" spans="1:1" x14ac:dyDescent="0.3">
      <c r="A867243" s="9"/>
    </row>
    <row r="867245" spans="1:1" x14ac:dyDescent="0.3">
      <c r="A867245" s="9"/>
    </row>
    <row r="867247" spans="1:1" x14ac:dyDescent="0.3">
      <c r="A867247" s="9"/>
    </row>
    <row r="867249" spans="1:1" x14ac:dyDescent="0.3">
      <c r="A867249" s="9"/>
    </row>
    <row r="867251" spans="1:1" x14ac:dyDescent="0.3">
      <c r="A867251" s="9"/>
    </row>
    <row r="867253" spans="1:1" x14ac:dyDescent="0.3">
      <c r="A867253" s="9"/>
    </row>
    <row r="867255" spans="1:1" x14ac:dyDescent="0.3">
      <c r="A867255" s="9"/>
    </row>
    <row r="867257" spans="1:1" x14ac:dyDescent="0.3">
      <c r="A867257" s="9"/>
    </row>
    <row r="867259" spans="1:1" x14ac:dyDescent="0.3">
      <c r="A867259" s="9"/>
    </row>
    <row r="867261" spans="1:1" x14ac:dyDescent="0.3">
      <c r="A867261" s="9"/>
    </row>
    <row r="867263" spans="1:1" x14ac:dyDescent="0.3">
      <c r="A867263" s="9"/>
    </row>
    <row r="867265" spans="1:1" x14ac:dyDescent="0.3">
      <c r="A867265" s="9"/>
    </row>
    <row r="867267" spans="1:1" x14ac:dyDescent="0.3">
      <c r="A867267" s="9"/>
    </row>
    <row r="867269" spans="1:1" x14ac:dyDescent="0.3">
      <c r="A867269" s="9"/>
    </row>
    <row r="867271" spans="1:1" x14ac:dyDescent="0.3">
      <c r="A867271" s="9"/>
    </row>
    <row r="867273" spans="1:1" x14ac:dyDescent="0.3">
      <c r="A867273" s="9"/>
    </row>
    <row r="867275" spans="1:1" x14ac:dyDescent="0.3">
      <c r="A867275" s="9"/>
    </row>
    <row r="867277" spans="1:1" x14ac:dyDescent="0.3">
      <c r="A867277" s="9"/>
    </row>
    <row r="867279" spans="1:1" x14ac:dyDescent="0.3">
      <c r="A867279" s="9"/>
    </row>
    <row r="867281" spans="1:1" x14ac:dyDescent="0.3">
      <c r="A867281" s="9"/>
    </row>
    <row r="867283" spans="1:1" x14ac:dyDescent="0.3">
      <c r="A867283" s="9"/>
    </row>
    <row r="867285" spans="1:1" x14ac:dyDescent="0.3">
      <c r="A867285" s="9"/>
    </row>
    <row r="867287" spans="1:1" x14ac:dyDescent="0.3">
      <c r="A867287" s="9"/>
    </row>
    <row r="867289" spans="1:1" x14ac:dyDescent="0.3">
      <c r="A867289" s="9"/>
    </row>
    <row r="867291" spans="1:1" x14ac:dyDescent="0.3">
      <c r="A867291" s="9"/>
    </row>
    <row r="867293" spans="1:1" x14ac:dyDescent="0.3">
      <c r="A867293" s="9"/>
    </row>
    <row r="867295" spans="1:1" x14ac:dyDescent="0.3">
      <c r="A867295" s="9"/>
    </row>
    <row r="867297" spans="1:1" x14ac:dyDescent="0.3">
      <c r="A867297" s="9"/>
    </row>
    <row r="867299" spans="1:1" x14ac:dyDescent="0.3">
      <c r="A867299" s="9"/>
    </row>
    <row r="867301" spans="1:1" x14ac:dyDescent="0.3">
      <c r="A867301" s="9"/>
    </row>
    <row r="867303" spans="1:1" x14ac:dyDescent="0.3">
      <c r="A867303" s="9"/>
    </row>
    <row r="867305" spans="1:1" x14ac:dyDescent="0.3">
      <c r="A867305" s="9"/>
    </row>
    <row r="867307" spans="1:1" x14ac:dyDescent="0.3">
      <c r="A867307" s="9"/>
    </row>
    <row r="867309" spans="1:1" x14ac:dyDescent="0.3">
      <c r="A867309" s="9"/>
    </row>
    <row r="867311" spans="1:1" x14ac:dyDescent="0.3">
      <c r="A867311" s="9"/>
    </row>
    <row r="867313" spans="1:1" x14ac:dyDescent="0.3">
      <c r="A867313" s="9"/>
    </row>
    <row r="867315" spans="1:1" x14ac:dyDescent="0.3">
      <c r="A867315" s="9"/>
    </row>
    <row r="867317" spans="1:1" x14ac:dyDescent="0.3">
      <c r="A867317" s="9"/>
    </row>
    <row r="867319" spans="1:1" x14ac:dyDescent="0.3">
      <c r="A867319" s="9"/>
    </row>
    <row r="867321" spans="1:1" x14ac:dyDescent="0.3">
      <c r="A867321" s="9"/>
    </row>
    <row r="867323" spans="1:1" x14ac:dyDescent="0.3">
      <c r="A867323" s="9"/>
    </row>
    <row r="867325" spans="1:1" x14ac:dyDescent="0.3">
      <c r="A867325" s="9"/>
    </row>
    <row r="867327" spans="1:1" x14ac:dyDescent="0.3">
      <c r="A867327" s="9"/>
    </row>
    <row r="867329" spans="1:1" x14ac:dyDescent="0.3">
      <c r="A867329" s="9"/>
    </row>
    <row r="867331" spans="1:1" x14ac:dyDescent="0.3">
      <c r="A867331" s="9"/>
    </row>
    <row r="867333" spans="1:1" x14ac:dyDescent="0.3">
      <c r="A867333" s="9"/>
    </row>
    <row r="867335" spans="1:1" x14ac:dyDescent="0.3">
      <c r="A867335" s="9"/>
    </row>
    <row r="867337" spans="1:1" x14ac:dyDescent="0.3">
      <c r="A867337" s="9"/>
    </row>
    <row r="867339" spans="1:1" x14ac:dyDescent="0.3">
      <c r="A867339" s="9"/>
    </row>
    <row r="867341" spans="1:1" x14ac:dyDescent="0.3">
      <c r="A867341" s="9"/>
    </row>
    <row r="867343" spans="1:1" x14ac:dyDescent="0.3">
      <c r="A867343" s="9"/>
    </row>
    <row r="867345" spans="1:1" x14ac:dyDescent="0.3">
      <c r="A867345" s="9"/>
    </row>
    <row r="867347" spans="1:1" x14ac:dyDescent="0.3">
      <c r="A867347" s="9"/>
    </row>
    <row r="867349" spans="1:1" x14ac:dyDescent="0.3">
      <c r="A867349" s="9"/>
    </row>
    <row r="867351" spans="1:1" x14ac:dyDescent="0.3">
      <c r="A867351" s="9"/>
    </row>
    <row r="867353" spans="1:1" x14ac:dyDescent="0.3">
      <c r="A867353" s="9"/>
    </row>
    <row r="867355" spans="1:1" x14ac:dyDescent="0.3">
      <c r="A867355" s="9"/>
    </row>
    <row r="867357" spans="1:1" x14ac:dyDescent="0.3">
      <c r="A867357" s="9"/>
    </row>
    <row r="867359" spans="1:1" x14ac:dyDescent="0.3">
      <c r="A867359" s="9"/>
    </row>
    <row r="867361" spans="1:1" x14ac:dyDescent="0.3">
      <c r="A867361" s="9"/>
    </row>
    <row r="867363" spans="1:1" x14ac:dyDescent="0.3">
      <c r="A867363" s="9"/>
    </row>
    <row r="867365" spans="1:1" x14ac:dyDescent="0.3">
      <c r="A867365" s="9"/>
    </row>
    <row r="867367" spans="1:1" x14ac:dyDescent="0.3">
      <c r="A867367" s="9"/>
    </row>
    <row r="867369" spans="1:1" x14ac:dyDescent="0.3">
      <c r="A867369" s="9"/>
    </row>
    <row r="867371" spans="1:1" x14ac:dyDescent="0.3">
      <c r="A867371" s="9"/>
    </row>
    <row r="867373" spans="1:1" x14ac:dyDescent="0.3">
      <c r="A867373" s="9"/>
    </row>
    <row r="867375" spans="1:1" x14ac:dyDescent="0.3">
      <c r="A867375" s="9"/>
    </row>
    <row r="867377" spans="1:1" x14ac:dyDescent="0.3">
      <c r="A867377" s="9"/>
    </row>
    <row r="867379" spans="1:1" x14ac:dyDescent="0.3">
      <c r="A867379" s="9"/>
    </row>
    <row r="867381" spans="1:1" x14ac:dyDescent="0.3">
      <c r="A867381" s="9"/>
    </row>
    <row r="867383" spans="1:1" x14ac:dyDescent="0.3">
      <c r="A867383" s="9"/>
    </row>
    <row r="867385" spans="1:1" x14ac:dyDescent="0.3">
      <c r="A867385" s="9"/>
    </row>
    <row r="867387" spans="1:1" x14ac:dyDescent="0.3">
      <c r="A867387" s="9"/>
    </row>
    <row r="867389" spans="1:1" x14ac:dyDescent="0.3">
      <c r="A867389" s="9"/>
    </row>
    <row r="867391" spans="1:1" x14ac:dyDescent="0.3">
      <c r="A867391" s="9"/>
    </row>
    <row r="867393" spans="1:1" x14ac:dyDescent="0.3">
      <c r="A867393" s="9"/>
    </row>
    <row r="867395" spans="1:1" x14ac:dyDescent="0.3">
      <c r="A867395" s="9"/>
    </row>
    <row r="867397" spans="1:1" x14ac:dyDescent="0.3">
      <c r="A867397" s="9"/>
    </row>
    <row r="867399" spans="1:1" x14ac:dyDescent="0.3">
      <c r="A867399" s="9"/>
    </row>
    <row r="867401" spans="1:1" x14ac:dyDescent="0.3">
      <c r="A867401" s="9"/>
    </row>
    <row r="867403" spans="1:1" x14ac:dyDescent="0.3">
      <c r="A867403" s="9"/>
    </row>
    <row r="867405" spans="1:1" x14ac:dyDescent="0.3">
      <c r="A867405" s="9"/>
    </row>
    <row r="867407" spans="1:1" x14ac:dyDescent="0.3">
      <c r="A867407" s="9"/>
    </row>
    <row r="867409" spans="1:1" x14ac:dyDescent="0.3">
      <c r="A867409" s="9"/>
    </row>
    <row r="867411" spans="1:1" x14ac:dyDescent="0.3">
      <c r="A867411" s="9"/>
    </row>
    <row r="867413" spans="1:1" x14ac:dyDescent="0.3">
      <c r="A867413" s="9"/>
    </row>
    <row r="867415" spans="1:1" x14ac:dyDescent="0.3">
      <c r="A867415" s="9"/>
    </row>
    <row r="867417" spans="1:1" x14ac:dyDescent="0.3">
      <c r="A867417" s="9"/>
    </row>
    <row r="867419" spans="1:1" x14ac:dyDescent="0.3">
      <c r="A867419" s="9"/>
    </row>
    <row r="867421" spans="1:1" x14ac:dyDescent="0.3">
      <c r="A867421" s="9"/>
    </row>
    <row r="867423" spans="1:1" x14ac:dyDescent="0.3">
      <c r="A867423" s="9"/>
    </row>
    <row r="867425" spans="1:1" x14ac:dyDescent="0.3">
      <c r="A867425" s="9"/>
    </row>
    <row r="867427" spans="1:1" x14ac:dyDescent="0.3">
      <c r="A867427" s="9"/>
    </row>
    <row r="867429" spans="1:1" x14ac:dyDescent="0.3">
      <c r="A867429" s="9"/>
    </row>
    <row r="867431" spans="1:1" x14ac:dyDescent="0.3">
      <c r="A867431" s="9"/>
    </row>
    <row r="867433" spans="1:1" x14ac:dyDescent="0.3">
      <c r="A867433" s="9"/>
    </row>
    <row r="867435" spans="1:1" x14ac:dyDescent="0.3">
      <c r="A867435" s="9"/>
    </row>
    <row r="867437" spans="1:1" x14ac:dyDescent="0.3">
      <c r="A867437" s="9"/>
    </row>
    <row r="867439" spans="1:1" x14ac:dyDescent="0.3">
      <c r="A867439" s="9"/>
    </row>
    <row r="867441" spans="1:1" x14ac:dyDescent="0.3">
      <c r="A867441" s="9"/>
    </row>
    <row r="867443" spans="1:1" x14ac:dyDescent="0.3">
      <c r="A867443" s="9"/>
    </row>
    <row r="867445" spans="1:1" x14ac:dyDescent="0.3">
      <c r="A867445" s="9"/>
    </row>
    <row r="867447" spans="1:1" x14ac:dyDescent="0.3">
      <c r="A867447" s="9"/>
    </row>
    <row r="867449" spans="1:1" x14ac:dyDescent="0.3">
      <c r="A867449" s="9"/>
    </row>
    <row r="867451" spans="1:1" x14ac:dyDescent="0.3">
      <c r="A867451" s="9"/>
    </row>
    <row r="867453" spans="1:1" x14ac:dyDescent="0.3">
      <c r="A867453" s="9"/>
    </row>
    <row r="867455" spans="1:1" x14ac:dyDescent="0.3">
      <c r="A867455" s="9"/>
    </row>
    <row r="867457" spans="1:1" x14ac:dyDescent="0.3">
      <c r="A867457" s="9"/>
    </row>
    <row r="867459" spans="1:1" x14ac:dyDescent="0.3">
      <c r="A867459" s="9"/>
    </row>
    <row r="867461" spans="1:1" x14ac:dyDescent="0.3">
      <c r="A867461" s="9"/>
    </row>
    <row r="867463" spans="1:1" x14ac:dyDescent="0.3">
      <c r="A867463" s="9"/>
    </row>
    <row r="867465" spans="1:1" x14ac:dyDescent="0.3">
      <c r="A867465" s="9"/>
    </row>
    <row r="867467" spans="1:1" x14ac:dyDescent="0.3">
      <c r="A867467" s="9"/>
    </row>
    <row r="867469" spans="1:1" x14ac:dyDescent="0.3">
      <c r="A867469" s="9"/>
    </row>
    <row r="867471" spans="1:1" x14ac:dyDescent="0.3">
      <c r="A867471" s="9"/>
    </row>
    <row r="867473" spans="1:1" x14ac:dyDescent="0.3">
      <c r="A867473" s="9"/>
    </row>
    <row r="867475" spans="1:1" x14ac:dyDescent="0.3">
      <c r="A867475" s="9"/>
    </row>
    <row r="867477" spans="1:1" x14ac:dyDescent="0.3">
      <c r="A867477" s="9"/>
    </row>
    <row r="867479" spans="1:1" x14ac:dyDescent="0.3">
      <c r="A867479" s="9"/>
    </row>
    <row r="867481" spans="1:1" x14ac:dyDescent="0.3">
      <c r="A867481" s="9"/>
    </row>
    <row r="867483" spans="1:1" x14ac:dyDescent="0.3">
      <c r="A867483" s="9"/>
    </row>
    <row r="867485" spans="1:1" x14ac:dyDescent="0.3">
      <c r="A867485" s="9"/>
    </row>
    <row r="867487" spans="1:1" x14ac:dyDescent="0.3">
      <c r="A867487" s="9"/>
    </row>
    <row r="867489" spans="1:1" x14ac:dyDescent="0.3">
      <c r="A867489" s="9"/>
    </row>
    <row r="867491" spans="1:1" x14ac:dyDescent="0.3">
      <c r="A867491" s="9"/>
    </row>
    <row r="867493" spans="1:1" x14ac:dyDescent="0.3">
      <c r="A867493" s="9"/>
    </row>
    <row r="867495" spans="1:1" x14ac:dyDescent="0.3">
      <c r="A867495" s="9"/>
    </row>
    <row r="867497" spans="1:1" x14ac:dyDescent="0.3">
      <c r="A867497" s="9"/>
    </row>
    <row r="867499" spans="1:1" x14ac:dyDescent="0.3">
      <c r="A867499" s="9"/>
    </row>
    <row r="867501" spans="1:1" x14ac:dyDescent="0.3">
      <c r="A867501" s="9"/>
    </row>
    <row r="867503" spans="1:1" x14ac:dyDescent="0.3">
      <c r="A867503" s="9"/>
    </row>
    <row r="867505" spans="1:1" x14ac:dyDescent="0.3">
      <c r="A867505" s="9"/>
    </row>
    <row r="867507" spans="1:1" x14ac:dyDescent="0.3">
      <c r="A867507" s="9"/>
    </row>
    <row r="867509" spans="1:1" x14ac:dyDescent="0.3">
      <c r="A867509" s="9"/>
    </row>
    <row r="867511" spans="1:1" x14ac:dyDescent="0.3">
      <c r="A867511" s="9"/>
    </row>
    <row r="867513" spans="1:1" x14ac:dyDescent="0.3">
      <c r="A867513" s="9"/>
    </row>
    <row r="867515" spans="1:1" x14ac:dyDescent="0.3">
      <c r="A867515" s="9"/>
    </row>
    <row r="867517" spans="1:1" x14ac:dyDescent="0.3">
      <c r="A867517" s="9"/>
    </row>
    <row r="867519" spans="1:1" x14ac:dyDescent="0.3">
      <c r="A867519" s="9"/>
    </row>
    <row r="867521" spans="1:1" x14ac:dyDescent="0.3">
      <c r="A867521" s="9"/>
    </row>
    <row r="867523" spans="1:1" x14ac:dyDescent="0.3">
      <c r="A867523" s="9"/>
    </row>
    <row r="867525" spans="1:1" x14ac:dyDescent="0.3">
      <c r="A867525" s="9"/>
    </row>
    <row r="867527" spans="1:1" x14ac:dyDescent="0.3">
      <c r="A867527" s="9"/>
    </row>
    <row r="867529" spans="1:1" x14ac:dyDescent="0.3">
      <c r="A867529" s="9"/>
    </row>
    <row r="867531" spans="1:1" x14ac:dyDescent="0.3">
      <c r="A867531" s="9"/>
    </row>
    <row r="867533" spans="1:1" x14ac:dyDescent="0.3">
      <c r="A867533" s="9"/>
    </row>
    <row r="867535" spans="1:1" x14ac:dyDescent="0.3">
      <c r="A867535" s="9"/>
    </row>
    <row r="867537" spans="1:1" x14ac:dyDescent="0.3">
      <c r="A867537" s="9"/>
    </row>
    <row r="867539" spans="1:1" x14ac:dyDescent="0.3">
      <c r="A867539" s="9"/>
    </row>
    <row r="867541" spans="1:1" x14ac:dyDescent="0.3">
      <c r="A867541" s="9"/>
    </row>
    <row r="867543" spans="1:1" x14ac:dyDescent="0.3">
      <c r="A867543" s="9"/>
    </row>
    <row r="867545" spans="1:1" x14ac:dyDescent="0.3">
      <c r="A867545" s="9"/>
    </row>
    <row r="867547" spans="1:1" x14ac:dyDescent="0.3">
      <c r="A867547" s="9"/>
    </row>
    <row r="867549" spans="1:1" x14ac:dyDescent="0.3">
      <c r="A867549" s="9"/>
    </row>
    <row r="867551" spans="1:1" x14ac:dyDescent="0.3">
      <c r="A867551" s="9"/>
    </row>
    <row r="867553" spans="1:1" x14ac:dyDescent="0.3">
      <c r="A867553" s="9"/>
    </row>
    <row r="867555" spans="1:1" x14ac:dyDescent="0.3">
      <c r="A867555" s="9"/>
    </row>
    <row r="867557" spans="1:1" x14ac:dyDescent="0.3">
      <c r="A867557" s="9"/>
    </row>
    <row r="867559" spans="1:1" x14ac:dyDescent="0.3">
      <c r="A867559" s="9"/>
    </row>
    <row r="867561" spans="1:1" x14ac:dyDescent="0.3">
      <c r="A867561" s="9"/>
    </row>
    <row r="867563" spans="1:1" x14ac:dyDescent="0.3">
      <c r="A867563" s="9"/>
    </row>
    <row r="867565" spans="1:1" x14ac:dyDescent="0.3">
      <c r="A867565" s="9"/>
    </row>
    <row r="867567" spans="1:1" x14ac:dyDescent="0.3">
      <c r="A867567" s="9"/>
    </row>
    <row r="867569" spans="1:1" x14ac:dyDescent="0.3">
      <c r="A867569" s="9"/>
    </row>
    <row r="867571" spans="1:1" x14ac:dyDescent="0.3">
      <c r="A867571" s="9"/>
    </row>
    <row r="867573" spans="1:1" x14ac:dyDescent="0.3">
      <c r="A867573" s="9"/>
    </row>
    <row r="867575" spans="1:1" x14ac:dyDescent="0.3">
      <c r="A867575" s="9"/>
    </row>
    <row r="867577" spans="1:1" x14ac:dyDescent="0.3">
      <c r="A867577" s="9"/>
    </row>
    <row r="867579" spans="1:1" x14ac:dyDescent="0.3">
      <c r="A867579" s="9"/>
    </row>
    <row r="867581" spans="1:1" x14ac:dyDescent="0.3">
      <c r="A867581" s="9"/>
    </row>
    <row r="867583" spans="1:1" x14ac:dyDescent="0.3">
      <c r="A867583" s="9"/>
    </row>
    <row r="867585" spans="1:1" x14ac:dyDescent="0.3">
      <c r="A867585" s="9"/>
    </row>
    <row r="867587" spans="1:1" x14ac:dyDescent="0.3">
      <c r="A867587" s="9"/>
    </row>
    <row r="867589" spans="1:1" x14ac:dyDescent="0.3">
      <c r="A867589" s="9"/>
    </row>
    <row r="867591" spans="1:1" x14ac:dyDescent="0.3">
      <c r="A867591" s="9"/>
    </row>
    <row r="867593" spans="1:1" x14ac:dyDescent="0.3">
      <c r="A867593" s="9"/>
    </row>
    <row r="867595" spans="1:1" x14ac:dyDescent="0.3">
      <c r="A867595" s="9"/>
    </row>
    <row r="867597" spans="1:1" x14ac:dyDescent="0.3">
      <c r="A867597" s="9"/>
    </row>
    <row r="867599" spans="1:1" x14ac:dyDescent="0.3">
      <c r="A867599" s="9"/>
    </row>
    <row r="867601" spans="1:1" x14ac:dyDescent="0.3">
      <c r="A867601" s="9"/>
    </row>
    <row r="867603" spans="1:1" x14ac:dyDescent="0.3">
      <c r="A867603" s="9"/>
    </row>
    <row r="867605" spans="1:1" x14ac:dyDescent="0.3">
      <c r="A867605" s="9"/>
    </row>
    <row r="867607" spans="1:1" x14ac:dyDescent="0.3">
      <c r="A867607" s="9"/>
    </row>
    <row r="867609" spans="1:1" x14ac:dyDescent="0.3">
      <c r="A867609" s="9"/>
    </row>
    <row r="867611" spans="1:1" x14ac:dyDescent="0.3">
      <c r="A867611" s="9"/>
    </row>
    <row r="867613" spans="1:1" x14ac:dyDescent="0.3">
      <c r="A867613" s="9"/>
    </row>
    <row r="867615" spans="1:1" x14ac:dyDescent="0.3">
      <c r="A867615" s="9"/>
    </row>
    <row r="867617" spans="1:1" x14ac:dyDescent="0.3">
      <c r="A867617" s="9"/>
    </row>
    <row r="867619" spans="1:1" x14ac:dyDescent="0.3">
      <c r="A867619" s="9"/>
    </row>
    <row r="867621" spans="1:1" x14ac:dyDescent="0.3">
      <c r="A867621" s="9"/>
    </row>
    <row r="867623" spans="1:1" x14ac:dyDescent="0.3">
      <c r="A867623" s="9"/>
    </row>
    <row r="867625" spans="1:1" x14ac:dyDescent="0.3">
      <c r="A867625" s="9"/>
    </row>
    <row r="867627" spans="1:1" x14ac:dyDescent="0.3">
      <c r="A867627" s="9"/>
    </row>
    <row r="867629" spans="1:1" x14ac:dyDescent="0.3">
      <c r="A867629" s="9"/>
    </row>
    <row r="867631" spans="1:1" x14ac:dyDescent="0.3">
      <c r="A867631" s="9"/>
    </row>
    <row r="867633" spans="1:1" x14ac:dyDescent="0.3">
      <c r="A867633" s="9"/>
    </row>
    <row r="867635" spans="1:1" x14ac:dyDescent="0.3">
      <c r="A867635" s="9"/>
    </row>
    <row r="867637" spans="1:1" x14ac:dyDescent="0.3">
      <c r="A867637" s="9"/>
    </row>
    <row r="867639" spans="1:1" x14ac:dyDescent="0.3">
      <c r="A867639" s="9"/>
    </row>
    <row r="867641" spans="1:1" x14ac:dyDescent="0.3">
      <c r="A867641" s="9"/>
    </row>
    <row r="867643" spans="1:1" x14ac:dyDescent="0.3">
      <c r="A867643" s="9"/>
    </row>
    <row r="867645" spans="1:1" x14ac:dyDescent="0.3">
      <c r="A867645" s="9"/>
    </row>
    <row r="867647" spans="1:1" x14ac:dyDescent="0.3">
      <c r="A867647" s="9"/>
    </row>
    <row r="867649" spans="1:1" x14ac:dyDescent="0.3">
      <c r="A867649" s="9"/>
    </row>
    <row r="867651" spans="1:1" x14ac:dyDescent="0.3">
      <c r="A867651" s="9"/>
    </row>
    <row r="867653" spans="1:1" x14ac:dyDescent="0.3">
      <c r="A867653" s="9"/>
    </row>
    <row r="867655" spans="1:1" x14ac:dyDescent="0.3">
      <c r="A867655" s="9"/>
    </row>
    <row r="867657" spans="1:1" x14ac:dyDescent="0.3">
      <c r="A867657" s="9"/>
    </row>
    <row r="867659" spans="1:1" x14ac:dyDescent="0.3">
      <c r="A867659" s="9"/>
    </row>
    <row r="867661" spans="1:1" x14ac:dyDescent="0.3">
      <c r="A867661" s="9"/>
    </row>
    <row r="867663" spans="1:1" x14ac:dyDescent="0.3">
      <c r="A867663" s="9"/>
    </row>
    <row r="867665" spans="1:1" x14ac:dyDescent="0.3">
      <c r="A867665" s="9"/>
    </row>
    <row r="867667" spans="1:1" x14ac:dyDescent="0.3">
      <c r="A867667" s="9"/>
    </row>
    <row r="867669" spans="1:1" x14ac:dyDescent="0.3">
      <c r="A867669" s="9"/>
    </row>
    <row r="867671" spans="1:1" x14ac:dyDescent="0.3">
      <c r="A867671" s="9"/>
    </row>
    <row r="867673" spans="1:1" x14ac:dyDescent="0.3">
      <c r="A867673" s="9"/>
    </row>
    <row r="867675" spans="1:1" x14ac:dyDescent="0.3">
      <c r="A867675" s="9"/>
    </row>
    <row r="867677" spans="1:1" x14ac:dyDescent="0.3">
      <c r="A867677" s="9"/>
    </row>
    <row r="867679" spans="1:1" x14ac:dyDescent="0.3">
      <c r="A867679" s="9"/>
    </row>
    <row r="867681" spans="1:1" x14ac:dyDescent="0.3">
      <c r="A867681" s="9"/>
    </row>
    <row r="867683" spans="1:1" x14ac:dyDescent="0.3">
      <c r="A867683" s="9"/>
    </row>
    <row r="867685" spans="1:1" x14ac:dyDescent="0.3">
      <c r="A867685" s="9"/>
    </row>
    <row r="867687" spans="1:1" x14ac:dyDescent="0.3">
      <c r="A867687" s="9"/>
    </row>
    <row r="867689" spans="1:1" x14ac:dyDescent="0.3">
      <c r="A867689" s="9"/>
    </row>
    <row r="867691" spans="1:1" x14ac:dyDescent="0.3">
      <c r="A867691" s="9"/>
    </row>
    <row r="867693" spans="1:1" x14ac:dyDescent="0.3">
      <c r="A867693" s="9"/>
    </row>
    <row r="867695" spans="1:1" x14ac:dyDescent="0.3">
      <c r="A867695" s="9"/>
    </row>
    <row r="867697" spans="1:1" x14ac:dyDescent="0.3">
      <c r="A867697" s="9"/>
    </row>
    <row r="867699" spans="1:1" x14ac:dyDescent="0.3">
      <c r="A867699" s="9"/>
    </row>
    <row r="867701" spans="1:1" x14ac:dyDescent="0.3">
      <c r="A867701" s="9"/>
    </row>
    <row r="867703" spans="1:1" x14ac:dyDescent="0.3">
      <c r="A867703" s="9"/>
    </row>
    <row r="867705" spans="1:1" x14ac:dyDescent="0.3">
      <c r="A867705" s="9"/>
    </row>
    <row r="867707" spans="1:1" x14ac:dyDescent="0.3">
      <c r="A867707" s="9"/>
    </row>
    <row r="867709" spans="1:1" x14ac:dyDescent="0.3">
      <c r="A867709" s="9"/>
    </row>
    <row r="867711" spans="1:1" x14ac:dyDescent="0.3">
      <c r="A867711" s="9"/>
    </row>
    <row r="867713" spans="1:1" x14ac:dyDescent="0.3">
      <c r="A867713" s="9"/>
    </row>
    <row r="867715" spans="1:1" x14ac:dyDescent="0.3">
      <c r="A867715" s="9"/>
    </row>
    <row r="867717" spans="1:1" x14ac:dyDescent="0.3">
      <c r="A867717" s="9"/>
    </row>
    <row r="867719" spans="1:1" x14ac:dyDescent="0.3">
      <c r="A867719" s="9"/>
    </row>
    <row r="867721" spans="1:1" x14ac:dyDescent="0.3">
      <c r="A867721" s="9"/>
    </row>
    <row r="867723" spans="1:1" x14ac:dyDescent="0.3">
      <c r="A867723" s="9"/>
    </row>
    <row r="867725" spans="1:1" x14ac:dyDescent="0.3">
      <c r="A867725" s="9"/>
    </row>
    <row r="867727" spans="1:1" x14ac:dyDescent="0.3">
      <c r="A867727" s="9"/>
    </row>
    <row r="867729" spans="1:1" x14ac:dyDescent="0.3">
      <c r="A867729" s="9"/>
    </row>
    <row r="867731" spans="1:1" x14ac:dyDescent="0.3">
      <c r="A867731" s="9"/>
    </row>
    <row r="867733" spans="1:1" x14ac:dyDescent="0.3">
      <c r="A867733" s="9"/>
    </row>
    <row r="867735" spans="1:1" x14ac:dyDescent="0.3">
      <c r="A867735" s="9"/>
    </row>
    <row r="867737" spans="1:1" x14ac:dyDescent="0.3">
      <c r="A867737" s="9"/>
    </row>
    <row r="867739" spans="1:1" x14ac:dyDescent="0.3">
      <c r="A867739" s="9"/>
    </row>
    <row r="867741" spans="1:1" x14ac:dyDescent="0.3">
      <c r="A867741" s="9"/>
    </row>
    <row r="867743" spans="1:1" x14ac:dyDescent="0.3">
      <c r="A867743" s="9"/>
    </row>
    <row r="867745" spans="1:1" x14ac:dyDescent="0.3">
      <c r="A867745" s="9"/>
    </row>
    <row r="867747" spans="1:1" x14ac:dyDescent="0.3">
      <c r="A867747" s="9"/>
    </row>
    <row r="867749" spans="1:1" x14ac:dyDescent="0.3">
      <c r="A867749" s="9"/>
    </row>
    <row r="867751" spans="1:1" x14ac:dyDescent="0.3">
      <c r="A867751" s="9"/>
    </row>
    <row r="867753" spans="1:1" x14ac:dyDescent="0.3">
      <c r="A867753" s="9"/>
    </row>
    <row r="867755" spans="1:1" x14ac:dyDescent="0.3">
      <c r="A867755" s="9"/>
    </row>
    <row r="867757" spans="1:1" x14ac:dyDescent="0.3">
      <c r="A867757" s="9"/>
    </row>
    <row r="867759" spans="1:1" x14ac:dyDescent="0.3">
      <c r="A867759" s="9"/>
    </row>
    <row r="867761" spans="1:1" x14ac:dyDescent="0.3">
      <c r="A867761" s="9"/>
    </row>
    <row r="867763" spans="1:1" x14ac:dyDescent="0.3">
      <c r="A867763" s="9"/>
    </row>
    <row r="867765" spans="1:1" x14ac:dyDescent="0.3">
      <c r="A867765" s="9"/>
    </row>
    <row r="867767" spans="1:1" x14ac:dyDescent="0.3">
      <c r="A867767" s="9"/>
    </row>
    <row r="867769" spans="1:1" x14ac:dyDescent="0.3">
      <c r="A867769" s="9"/>
    </row>
    <row r="867771" spans="1:1" x14ac:dyDescent="0.3">
      <c r="A867771" s="9"/>
    </row>
    <row r="867773" spans="1:1" x14ac:dyDescent="0.3">
      <c r="A867773" s="9"/>
    </row>
    <row r="867775" spans="1:1" x14ac:dyDescent="0.3">
      <c r="A867775" s="9"/>
    </row>
    <row r="867777" spans="1:1" x14ac:dyDescent="0.3">
      <c r="A867777" s="9"/>
    </row>
    <row r="867779" spans="1:1" x14ac:dyDescent="0.3">
      <c r="A867779" s="9"/>
    </row>
    <row r="867781" spans="1:1" x14ac:dyDescent="0.3">
      <c r="A867781" s="9"/>
    </row>
    <row r="867783" spans="1:1" x14ac:dyDescent="0.3">
      <c r="A867783" s="9"/>
    </row>
    <row r="867785" spans="1:1" x14ac:dyDescent="0.3">
      <c r="A867785" s="9"/>
    </row>
    <row r="867787" spans="1:1" x14ac:dyDescent="0.3">
      <c r="A867787" s="9"/>
    </row>
    <row r="867789" spans="1:1" x14ac:dyDescent="0.3">
      <c r="A867789" s="9"/>
    </row>
    <row r="867791" spans="1:1" x14ac:dyDescent="0.3">
      <c r="A867791" s="9"/>
    </row>
    <row r="867793" spans="1:1" x14ac:dyDescent="0.3">
      <c r="A867793" s="9"/>
    </row>
    <row r="867795" spans="1:1" x14ac:dyDescent="0.3">
      <c r="A867795" s="9"/>
    </row>
    <row r="867797" spans="1:1" x14ac:dyDescent="0.3">
      <c r="A867797" s="9"/>
    </row>
    <row r="867799" spans="1:1" x14ac:dyDescent="0.3">
      <c r="A867799" s="9"/>
    </row>
    <row r="867801" spans="1:1" x14ac:dyDescent="0.3">
      <c r="A867801" s="9"/>
    </row>
    <row r="867803" spans="1:1" x14ac:dyDescent="0.3">
      <c r="A867803" s="9"/>
    </row>
    <row r="867805" spans="1:1" x14ac:dyDescent="0.3">
      <c r="A867805" s="9"/>
    </row>
    <row r="867807" spans="1:1" x14ac:dyDescent="0.3">
      <c r="A867807" s="9"/>
    </row>
    <row r="867809" spans="1:1" x14ac:dyDescent="0.3">
      <c r="A867809" s="9"/>
    </row>
    <row r="867811" spans="1:1" x14ac:dyDescent="0.3">
      <c r="A867811" s="9"/>
    </row>
    <row r="867813" spans="1:1" x14ac:dyDescent="0.3">
      <c r="A867813" s="9"/>
    </row>
    <row r="867815" spans="1:1" x14ac:dyDescent="0.3">
      <c r="A867815" s="9"/>
    </row>
    <row r="867817" spans="1:1" x14ac:dyDescent="0.3">
      <c r="A867817" s="9"/>
    </row>
    <row r="867819" spans="1:1" x14ac:dyDescent="0.3">
      <c r="A867819" s="9"/>
    </row>
    <row r="867821" spans="1:1" x14ac:dyDescent="0.3">
      <c r="A867821" s="9"/>
    </row>
    <row r="867823" spans="1:1" x14ac:dyDescent="0.3">
      <c r="A867823" s="9"/>
    </row>
    <row r="867825" spans="1:1" x14ac:dyDescent="0.3">
      <c r="A867825" s="9"/>
    </row>
    <row r="867827" spans="1:1" x14ac:dyDescent="0.3">
      <c r="A867827" s="9"/>
    </row>
    <row r="867829" spans="1:1" x14ac:dyDescent="0.3">
      <c r="A867829" s="9"/>
    </row>
    <row r="867831" spans="1:1" x14ac:dyDescent="0.3">
      <c r="A867831" s="9"/>
    </row>
    <row r="867833" spans="1:1" x14ac:dyDescent="0.3">
      <c r="A867833" s="9"/>
    </row>
    <row r="867835" spans="1:1" x14ac:dyDescent="0.3">
      <c r="A867835" s="9"/>
    </row>
    <row r="867837" spans="1:1" x14ac:dyDescent="0.3">
      <c r="A867837" s="9"/>
    </row>
    <row r="867839" spans="1:1" x14ac:dyDescent="0.3">
      <c r="A867839" s="9"/>
    </row>
    <row r="867841" spans="1:1" x14ac:dyDescent="0.3">
      <c r="A867841" s="9"/>
    </row>
    <row r="867843" spans="1:1" x14ac:dyDescent="0.3">
      <c r="A867843" s="9"/>
    </row>
    <row r="867845" spans="1:1" x14ac:dyDescent="0.3">
      <c r="A867845" s="9"/>
    </row>
    <row r="867847" spans="1:1" x14ac:dyDescent="0.3">
      <c r="A867847" s="9"/>
    </row>
    <row r="867849" spans="1:1" x14ac:dyDescent="0.3">
      <c r="A867849" s="9"/>
    </row>
    <row r="867851" spans="1:1" x14ac:dyDescent="0.3">
      <c r="A867851" s="9"/>
    </row>
    <row r="867853" spans="1:1" x14ac:dyDescent="0.3">
      <c r="A867853" s="9"/>
    </row>
    <row r="867855" spans="1:1" x14ac:dyDescent="0.3">
      <c r="A867855" s="9"/>
    </row>
    <row r="867857" spans="1:1" x14ac:dyDescent="0.3">
      <c r="A867857" s="9"/>
    </row>
    <row r="867859" spans="1:1" x14ac:dyDescent="0.3">
      <c r="A867859" s="9"/>
    </row>
    <row r="867861" spans="1:1" x14ac:dyDescent="0.3">
      <c r="A867861" s="9"/>
    </row>
    <row r="867863" spans="1:1" x14ac:dyDescent="0.3">
      <c r="A867863" s="9"/>
    </row>
    <row r="867865" spans="1:1" x14ac:dyDescent="0.3">
      <c r="A867865" s="9"/>
    </row>
    <row r="867867" spans="1:1" x14ac:dyDescent="0.3">
      <c r="A867867" s="9"/>
    </row>
    <row r="867869" spans="1:1" x14ac:dyDescent="0.3">
      <c r="A867869" s="9"/>
    </row>
    <row r="867871" spans="1:1" x14ac:dyDescent="0.3">
      <c r="A867871" s="9"/>
    </row>
    <row r="867873" spans="1:1" x14ac:dyDescent="0.3">
      <c r="A867873" s="9"/>
    </row>
    <row r="867875" spans="1:1" x14ac:dyDescent="0.3">
      <c r="A867875" s="9"/>
    </row>
    <row r="867877" spans="1:1" x14ac:dyDescent="0.3">
      <c r="A867877" s="9"/>
    </row>
    <row r="867879" spans="1:1" x14ac:dyDescent="0.3">
      <c r="A867879" s="9"/>
    </row>
    <row r="867881" spans="1:1" x14ac:dyDescent="0.3">
      <c r="A867881" s="9"/>
    </row>
    <row r="867883" spans="1:1" x14ac:dyDescent="0.3">
      <c r="A867883" s="9"/>
    </row>
    <row r="867885" spans="1:1" x14ac:dyDescent="0.3">
      <c r="A867885" s="9"/>
    </row>
    <row r="867887" spans="1:1" x14ac:dyDescent="0.3">
      <c r="A867887" s="9"/>
    </row>
    <row r="867889" spans="1:1" x14ac:dyDescent="0.3">
      <c r="A867889" s="9"/>
    </row>
    <row r="867891" spans="1:1" x14ac:dyDescent="0.3">
      <c r="A867891" s="9"/>
    </row>
    <row r="867893" spans="1:1" x14ac:dyDescent="0.3">
      <c r="A867893" s="9"/>
    </row>
    <row r="867895" spans="1:1" x14ac:dyDescent="0.3">
      <c r="A867895" s="9"/>
    </row>
    <row r="867897" spans="1:1" x14ac:dyDescent="0.3">
      <c r="A867897" s="9"/>
    </row>
    <row r="867899" spans="1:1" x14ac:dyDescent="0.3">
      <c r="A867899" s="9"/>
    </row>
    <row r="867901" spans="1:1" x14ac:dyDescent="0.3">
      <c r="A867901" s="9"/>
    </row>
    <row r="867903" spans="1:1" x14ac:dyDescent="0.3">
      <c r="A867903" s="9"/>
    </row>
    <row r="867905" spans="1:1" x14ac:dyDescent="0.3">
      <c r="A867905" s="9"/>
    </row>
    <row r="867907" spans="1:1" x14ac:dyDescent="0.3">
      <c r="A867907" s="9"/>
    </row>
    <row r="867909" spans="1:1" x14ac:dyDescent="0.3">
      <c r="A867909" s="9"/>
    </row>
    <row r="867911" spans="1:1" x14ac:dyDescent="0.3">
      <c r="A867911" s="9"/>
    </row>
    <row r="867913" spans="1:1" x14ac:dyDescent="0.3">
      <c r="A867913" s="9"/>
    </row>
    <row r="867915" spans="1:1" x14ac:dyDescent="0.3">
      <c r="A867915" s="9"/>
    </row>
    <row r="867917" spans="1:1" x14ac:dyDescent="0.3">
      <c r="A867917" s="9"/>
    </row>
    <row r="867919" spans="1:1" x14ac:dyDescent="0.3">
      <c r="A867919" s="9"/>
    </row>
    <row r="867921" spans="1:1" x14ac:dyDescent="0.3">
      <c r="A867921" s="9"/>
    </row>
    <row r="867923" spans="1:1" x14ac:dyDescent="0.3">
      <c r="A867923" s="9"/>
    </row>
    <row r="867925" spans="1:1" x14ac:dyDescent="0.3">
      <c r="A867925" s="9"/>
    </row>
    <row r="867927" spans="1:1" x14ac:dyDescent="0.3">
      <c r="A867927" s="9"/>
    </row>
    <row r="867929" spans="1:1" x14ac:dyDescent="0.3">
      <c r="A867929" s="9"/>
    </row>
    <row r="867931" spans="1:1" x14ac:dyDescent="0.3">
      <c r="A867931" s="9"/>
    </row>
    <row r="867933" spans="1:1" x14ac:dyDescent="0.3">
      <c r="A867933" s="9"/>
    </row>
    <row r="867935" spans="1:1" x14ac:dyDescent="0.3">
      <c r="A867935" s="9"/>
    </row>
    <row r="867937" spans="1:1" x14ac:dyDescent="0.3">
      <c r="A867937" s="9"/>
    </row>
    <row r="867939" spans="1:1" x14ac:dyDescent="0.3">
      <c r="A867939" s="9"/>
    </row>
    <row r="867941" spans="1:1" x14ac:dyDescent="0.3">
      <c r="A867941" s="9"/>
    </row>
    <row r="867943" spans="1:1" x14ac:dyDescent="0.3">
      <c r="A867943" s="9"/>
    </row>
    <row r="867945" spans="1:1" x14ac:dyDescent="0.3">
      <c r="A867945" s="9"/>
    </row>
    <row r="867947" spans="1:1" x14ac:dyDescent="0.3">
      <c r="A867947" s="9"/>
    </row>
    <row r="867949" spans="1:1" x14ac:dyDescent="0.3">
      <c r="A867949" s="9"/>
    </row>
    <row r="867951" spans="1:1" x14ac:dyDescent="0.3">
      <c r="A867951" s="9"/>
    </row>
    <row r="867953" spans="1:1" x14ac:dyDescent="0.3">
      <c r="A867953" s="9"/>
    </row>
    <row r="867955" spans="1:1" x14ac:dyDescent="0.3">
      <c r="A867955" s="9"/>
    </row>
    <row r="867957" spans="1:1" x14ac:dyDescent="0.3">
      <c r="A867957" s="9"/>
    </row>
    <row r="867959" spans="1:1" x14ac:dyDescent="0.3">
      <c r="A867959" s="9"/>
    </row>
    <row r="867961" spans="1:1" x14ac:dyDescent="0.3">
      <c r="A867961" s="9"/>
    </row>
    <row r="867963" spans="1:1" x14ac:dyDescent="0.3">
      <c r="A867963" s="9"/>
    </row>
    <row r="867965" spans="1:1" x14ac:dyDescent="0.3">
      <c r="A867965" s="9"/>
    </row>
    <row r="867967" spans="1:1" x14ac:dyDescent="0.3">
      <c r="A867967" s="9"/>
    </row>
    <row r="867969" spans="1:1" x14ac:dyDescent="0.3">
      <c r="A867969" s="9"/>
    </row>
    <row r="867971" spans="1:1" x14ac:dyDescent="0.3">
      <c r="A867971" s="9"/>
    </row>
    <row r="867973" spans="1:1" x14ac:dyDescent="0.3">
      <c r="A867973" s="9"/>
    </row>
    <row r="867975" spans="1:1" x14ac:dyDescent="0.3">
      <c r="A867975" s="9"/>
    </row>
    <row r="867977" spans="1:1" x14ac:dyDescent="0.3">
      <c r="A867977" s="9"/>
    </row>
    <row r="867979" spans="1:1" x14ac:dyDescent="0.3">
      <c r="A867979" s="9"/>
    </row>
    <row r="867981" spans="1:1" x14ac:dyDescent="0.3">
      <c r="A867981" s="9"/>
    </row>
    <row r="867983" spans="1:1" x14ac:dyDescent="0.3">
      <c r="A867983" s="9"/>
    </row>
    <row r="867985" spans="1:1" x14ac:dyDescent="0.3">
      <c r="A867985" s="9"/>
    </row>
    <row r="867987" spans="1:1" x14ac:dyDescent="0.3">
      <c r="A867987" s="9"/>
    </row>
    <row r="867989" spans="1:1" x14ac:dyDescent="0.3">
      <c r="A867989" s="9"/>
    </row>
    <row r="867991" spans="1:1" x14ac:dyDescent="0.3">
      <c r="A867991" s="9"/>
    </row>
    <row r="867993" spans="1:1" x14ac:dyDescent="0.3">
      <c r="A867993" s="9"/>
    </row>
    <row r="867995" spans="1:1" x14ac:dyDescent="0.3">
      <c r="A867995" s="9"/>
    </row>
    <row r="867997" spans="1:1" x14ac:dyDescent="0.3">
      <c r="A867997" s="9"/>
    </row>
    <row r="867999" spans="1:1" x14ac:dyDescent="0.3">
      <c r="A867999" s="9"/>
    </row>
    <row r="868001" spans="1:1" x14ac:dyDescent="0.3">
      <c r="A868001" s="9"/>
    </row>
    <row r="868003" spans="1:1" x14ac:dyDescent="0.3">
      <c r="A868003" s="9"/>
    </row>
    <row r="868005" spans="1:1" x14ac:dyDescent="0.3">
      <c r="A868005" s="9"/>
    </row>
    <row r="868007" spans="1:1" x14ac:dyDescent="0.3">
      <c r="A868007" s="9"/>
    </row>
    <row r="868009" spans="1:1" x14ac:dyDescent="0.3">
      <c r="A868009" s="9"/>
    </row>
    <row r="868011" spans="1:1" x14ac:dyDescent="0.3">
      <c r="A868011" s="9"/>
    </row>
    <row r="868013" spans="1:1" x14ac:dyDescent="0.3">
      <c r="A868013" s="9"/>
    </row>
    <row r="868015" spans="1:1" x14ac:dyDescent="0.3">
      <c r="A868015" s="9"/>
    </row>
    <row r="868017" spans="1:1" x14ac:dyDescent="0.3">
      <c r="A868017" s="9"/>
    </row>
    <row r="868019" spans="1:1" x14ac:dyDescent="0.3">
      <c r="A868019" s="9"/>
    </row>
    <row r="868021" spans="1:1" x14ac:dyDescent="0.3">
      <c r="A868021" s="9"/>
    </row>
    <row r="868023" spans="1:1" x14ac:dyDescent="0.3">
      <c r="A868023" s="9"/>
    </row>
    <row r="868025" spans="1:1" x14ac:dyDescent="0.3">
      <c r="A868025" s="9"/>
    </row>
    <row r="868027" spans="1:1" x14ac:dyDescent="0.3">
      <c r="A868027" s="9"/>
    </row>
    <row r="868029" spans="1:1" x14ac:dyDescent="0.3">
      <c r="A868029" s="9"/>
    </row>
    <row r="868031" spans="1:1" x14ac:dyDescent="0.3">
      <c r="A868031" s="9"/>
    </row>
    <row r="868033" spans="1:1" x14ac:dyDescent="0.3">
      <c r="A868033" s="9"/>
    </row>
    <row r="868035" spans="1:1" x14ac:dyDescent="0.3">
      <c r="A868035" s="9"/>
    </row>
    <row r="868037" spans="1:1" x14ac:dyDescent="0.3">
      <c r="A868037" s="9"/>
    </row>
    <row r="868039" spans="1:1" x14ac:dyDescent="0.3">
      <c r="A868039" s="9"/>
    </row>
    <row r="868041" spans="1:1" x14ac:dyDescent="0.3">
      <c r="A868041" s="9"/>
    </row>
    <row r="868043" spans="1:1" x14ac:dyDescent="0.3">
      <c r="A868043" s="9"/>
    </row>
    <row r="868045" spans="1:1" x14ac:dyDescent="0.3">
      <c r="A868045" s="9"/>
    </row>
    <row r="868047" spans="1:1" x14ac:dyDescent="0.3">
      <c r="A868047" s="9"/>
    </row>
    <row r="868049" spans="1:1" x14ac:dyDescent="0.3">
      <c r="A868049" s="9"/>
    </row>
    <row r="868051" spans="1:1" x14ac:dyDescent="0.3">
      <c r="A868051" s="9"/>
    </row>
    <row r="868053" spans="1:1" x14ac:dyDescent="0.3">
      <c r="A868053" s="9"/>
    </row>
    <row r="868055" spans="1:1" x14ac:dyDescent="0.3">
      <c r="A868055" s="9"/>
    </row>
    <row r="868057" spans="1:1" x14ac:dyDescent="0.3">
      <c r="A868057" s="9"/>
    </row>
    <row r="868059" spans="1:1" x14ac:dyDescent="0.3">
      <c r="A868059" s="9"/>
    </row>
    <row r="868061" spans="1:1" x14ac:dyDescent="0.3">
      <c r="A868061" s="9"/>
    </row>
    <row r="868063" spans="1:1" x14ac:dyDescent="0.3">
      <c r="A868063" s="9"/>
    </row>
    <row r="868065" spans="1:1" x14ac:dyDescent="0.3">
      <c r="A868065" s="9"/>
    </row>
    <row r="868067" spans="1:1" x14ac:dyDescent="0.3">
      <c r="A868067" s="9"/>
    </row>
    <row r="868069" spans="1:1" x14ac:dyDescent="0.3">
      <c r="A868069" s="9"/>
    </row>
    <row r="868071" spans="1:1" x14ac:dyDescent="0.3">
      <c r="A868071" s="9"/>
    </row>
    <row r="868073" spans="1:1" x14ac:dyDescent="0.3">
      <c r="A868073" s="9"/>
    </row>
    <row r="868075" spans="1:1" x14ac:dyDescent="0.3">
      <c r="A868075" s="9"/>
    </row>
    <row r="868077" spans="1:1" x14ac:dyDescent="0.3">
      <c r="A868077" s="9"/>
    </row>
    <row r="868079" spans="1:1" x14ac:dyDescent="0.3">
      <c r="A868079" s="9"/>
    </row>
    <row r="868081" spans="1:1" x14ac:dyDescent="0.3">
      <c r="A868081" s="9"/>
    </row>
    <row r="868083" spans="1:1" x14ac:dyDescent="0.3">
      <c r="A868083" s="9"/>
    </row>
    <row r="868085" spans="1:1" x14ac:dyDescent="0.3">
      <c r="A868085" s="9"/>
    </row>
    <row r="868087" spans="1:1" x14ac:dyDescent="0.3">
      <c r="A868087" s="9"/>
    </row>
    <row r="868089" spans="1:1" x14ac:dyDescent="0.3">
      <c r="A868089" s="9"/>
    </row>
    <row r="868091" spans="1:1" x14ac:dyDescent="0.3">
      <c r="A868091" s="9"/>
    </row>
    <row r="868093" spans="1:1" x14ac:dyDescent="0.3">
      <c r="A868093" s="9"/>
    </row>
    <row r="868095" spans="1:1" x14ac:dyDescent="0.3">
      <c r="A868095" s="9"/>
    </row>
    <row r="868097" spans="1:1" x14ac:dyDescent="0.3">
      <c r="A868097" s="9"/>
    </row>
    <row r="868099" spans="1:1" x14ac:dyDescent="0.3">
      <c r="A868099" s="9"/>
    </row>
    <row r="868101" spans="1:1" x14ac:dyDescent="0.3">
      <c r="A868101" s="9"/>
    </row>
    <row r="868103" spans="1:1" x14ac:dyDescent="0.3">
      <c r="A868103" s="9"/>
    </row>
    <row r="868105" spans="1:1" x14ac:dyDescent="0.3">
      <c r="A868105" s="9"/>
    </row>
    <row r="868107" spans="1:1" x14ac:dyDescent="0.3">
      <c r="A868107" s="9"/>
    </row>
    <row r="868109" spans="1:1" x14ac:dyDescent="0.3">
      <c r="A868109" s="9"/>
    </row>
    <row r="868111" spans="1:1" x14ac:dyDescent="0.3">
      <c r="A868111" s="9"/>
    </row>
    <row r="868113" spans="1:1" x14ac:dyDescent="0.3">
      <c r="A868113" s="9"/>
    </row>
    <row r="868115" spans="1:1" x14ac:dyDescent="0.3">
      <c r="A868115" s="9"/>
    </row>
    <row r="868117" spans="1:1" x14ac:dyDescent="0.3">
      <c r="A868117" s="9"/>
    </row>
    <row r="868119" spans="1:1" x14ac:dyDescent="0.3">
      <c r="A868119" s="9"/>
    </row>
    <row r="868121" spans="1:1" x14ac:dyDescent="0.3">
      <c r="A868121" s="9"/>
    </row>
    <row r="868123" spans="1:1" x14ac:dyDescent="0.3">
      <c r="A868123" s="9"/>
    </row>
    <row r="868125" spans="1:1" x14ac:dyDescent="0.3">
      <c r="A868125" s="9"/>
    </row>
    <row r="868127" spans="1:1" x14ac:dyDescent="0.3">
      <c r="A868127" s="9"/>
    </row>
    <row r="868129" spans="1:1" x14ac:dyDescent="0.3">
      <c r="A868129" s="9"/>
    </row>
    <row r="868131" spans="1:1" x14ac:dyDescent="0.3">
      <c r="A868131" s="9"/>
    </row>
    <row r="868133" spans="1:1" x14ac:dyDescent="0.3">
      <c r="A868133" s="9"/>
    </row>
    <row r="868135" spans="1:1" x14ac:dyDescent="0.3">
      <c r="A868135" s="9"/>
    </row>
    <row r="868137" spans="1:1" x14ac:dyDescent="0.3">
      <c r="A868137" s="9"/>
    </row>
    <row r="868139" spans="1:1" x14ac:dyDescent="0.3">
      <c r="A868139" s="9"/>
    </row>
    <row r="868141" spans="1:1" x14ac:dyDescent="0.3">
      <c r="A868141" s="9"/>
    </row>
    <row r="868143" spans="1:1" x14ac:dyDescent="0.3">
      <c r="A868143" s="9"/>
    </row>
    <row r="868145" spans="1:1" x14ac:dyDescent="0.3">
      <c r="A868145" s="9"/>
    </row>
    <row r="868147" spans="1:1" x14ac:dyDescent="0.3">
      <c r="A868147" s="9"/>
    </row>
    <row r="868149" spans="1:1" x14ac:dyDescent="0.3">
      <c r="A868149" s="9"/>
    </row>
    <row r="868151" spans="1:1" x14ac:dyDescent="0.3">
      <c r="A868151" s="9"/>
    </row>
    <row r="868153" spans="1:1" x14ac:dyDescent="0.3">
      <c r="A868153" s="9"/>
    </row>
    <row r="868155" spans="1:1" x14ac:dyDescent="0.3">
      <c r="A868155" s="9"/>
    </row>
    <row r="868157" spans="1:1" x14ac:dyDescent="0.3">
      <c r="A868157" s="9"/>
    </row>
    <row r="868159" spans="1:1" x14ac:dyDescent="0.3">
      <c r="A868159" s="9"/>
    </row>
    <row r="868161" spans="1:1" x14ac:dyDescent="0.3">
      <c r="A868161" s="9"/>
    </row>
    <row r="868163" spans="1:1" x14ac:dyDescent="0.3">
      <c r="A868163" s="9"/>
    </row>
    <row r="868165" spans="1:1" x14ac:dyDescent="0.3">
      <c r="A868165" s="9"/>
    </row>
    <row r="868167" spans="1:1" x14ac:dyDescent="0.3">
      <c r="A868167" s="9"/>
    </row>
    <row r="868169" spans="1:1" x14ac:dyDescent="0.3">
      <c r="A868169" s="9"/>
    </row>
    <row r="868171" spans="1:1" x14ac:dyDescent="0.3">
      <c r="A868171" s="9"/>
    </row>
    <row r="868173" spans="1:1" x14ac:dyDescent="0.3">
      <c r="A868173" s="9"/>
    </row>
    <row r="868175" spans="1:1" x14ac:dyDescent="0.3">
      <c r="A868175" s="9"/>
    </row>
    <row r="868177" spans="1:1" x14ac:dyDescent="0.3">
      <c r="A868177" s="9"/>
    </row>
    <row r="868179" spans="1:1" x14ac:dyDescent="0.3">
      <c r="A868179" s="9"/>
    </row>
    <row r="868181" spans="1:1" x14ac:dyDescent="0.3">
      <c r="A868181" s="9"/>
    </row>
    <row r="868183" spans="1:1" x14ac:dyDescent="0.3">
      <c r="A868183" s="9"/>
    </row>
    <row r="868185" spans="1:1" x14ac:dyDescent="0.3">
      <c r="A868185" s="9"/>
    </row>
    <row r="868187" spans="1:1" x14ac:dyDescent="0.3">
      <c r="A868187" s="9"/>
    </row>
    <row r="868189" spans="1:1" x14ac:dyDescent="0.3">
      <c r="A868189" s="9"/>
    </row>
    <row r="868191" spans="1:1" x14ac:dyDescent="0.3">
      <c r="A868191" s="9"/>
    </row>
    <row r="868193" spans="1:1" x14ac:dyDescent="0.3">
      <c r="A868193" s="9"/>
    </row>
    <row r="868195" spans="1:1" x14ac:dyDescent="0.3">
      <c r="A868195" s="9"/>
    </row>
    <row r="868197" spans="1:1" x14ac:dyDescent="0.3">
      <c r="A868197" s="9"/>
    </row>
    <row r="868199" spans="1:1" x14ac:dyDescent="0.3">
      <c r="A868199" s="9"/>
    </row>
    <row r="868201" spans="1:1" x14ac:dyDescent="0.3">
      <c r="A868201" s="9"/>
    </row>
    <row r="868203" spans="1:1" x14ac:dyDescent="0.3">
      <c r="A868203" s="9"/>
    </row>
    <row r="868205" spans="1:1" x14ac:dyDescent="0.3">
      <c r="A868205" s="9"/>
    </row>
    <row r="868207" spans="1:1" x14ac:dyDescent="0.3">
      <c r="A868207" s="9"/>
    </row>
    <row r="868209" spans="1:1" x14ac:dyDescent="0.3">
      <c r="A868209" s="9"/>
    </row>
    <row r="868211" spans="1:1" x14ac:dyDescent="0.3">
      <c r="A868211" s="9"/>
    </row>
    <row r="868213" spans="1:1" x14ac:dyDescent="0.3">
      <c r="A868213" s="9"/>
    </row>
    <row r="868215" spans="1:1" x14ac:dyDescent="0.3">
      <c r="A868215" s="9"/>
    </row>
    <row r="868217" spans="1:1" x14ac:dyDescent="0.3">
      <c r="A868217" s="9"/>
    </row>
    <row r="868219" spans="1:1" x14ac:dyDescent="0.3">
      <c r="A868219" s="9"/>
    </row>
    <row r="868221" spans="1:1" x14ac:dyDescent="0.3">
      <c r="A868221" s="9"/>
    </row>
    <row r="868223" spans="1:1" x14ac:dyDescent="0.3">
      <c r="A868223" s="9"/>
    </row>
    <row r="868225" spans="1:1" x14ac:dyDescent="0.3">
      <c r="A868225" s="9"/>
    </row>
    <row r="868227" spans="1:1" x14ac:dyDescent="0.3">
      <c r="A868227" s="9"/>
    </row>
    <row r="868229" spans="1:1" x14ac:dyDescent="0.3">
      <c r="A868229" s="9"/>
    </row>
    <row r="868231" spans="1:1" x14ac:dyDescent="0.3">
      <c r="A868231" s="9"/>
    </row>
    <row r="868233" spans="1:1" x14ac:dyDescent="0.3">
      <c r="A868233" s="9"/>
    </row>
    <row r="868235" spans="1:1" x14ac:dyDescent="0.3">
      <c r="A868235" s="9"/>
    </row>
    <row r="868237" spans="1:1" x14ac:dyDescent="0.3">
      <c r="A868237" s="9"/>
    </row>
    <row r="868239" spans="1:1" x14ac:dyDescent="0.3">
      <c r="A868239" s="9"/>
    </row>
    <row r="868241" spans="1:1" x14ac:dyDescent="0.3">
      <c r="A868241" s="9"/>
    </row>
    <row r="868243" spans="1:1" x14ac:dyDescent="0.3">
      <c r="A868243" s="9"/>
    </row>
    <row r="868245" spans="1:1" x14ac:dyDescent="0.3">
      <c r="A868245" s="9"/>
    </row>
    <row r="868247" spans="1:1" x14ac:dyDescent="0.3">
      <c r="A868247" s="9"/>
    </row>
    <row r="868249" spans="1:1" x14ac:dyDescent="0.3">
      <c r="A868249" s="9"/>
    </row>
    <row r="868251" spans="1:1" x14ac:dyDescent="0.3">
      <c r="A868251" s="9"/>
    </row>
    <row r="868253" spans="1:1" x14ac:dyDescent="0.3">
      <c r="A868253" s="9"/>
    </row>
    <row r="868255" spans="1:1" x14ac:dyDescent="0.3">
      <c r="A868255" s="9"/>
    </row>
    <row r="868257" spans="1:1" x14ac:dyDescent="0.3">
      <c r="A868257" s="9"/>
    </row>
    <row r="868259" spans="1:1" x14ac:dyDescent="0.3">
      <c r="A868259" s="9"/>
    </row>
    <row r="868261" spans="1:1" x14ac:dyDescent="0.3">
      <c r="A868261" s="9"/>
    </row>
    <row r="868263" spans="1:1" x14ac:dyDescent="0.3">
      <c r="A868263" s="9"/>
    </row>
    <row r="868265" spans="1:1" x14ac:dyDescent="0.3">
      <c r="A868265" s="9"/>
    </row>
    <row r="868267" spans="1:1" x14ac:dyDescent="0.3">
      <c r="A868267" s="9"/>
    </row>
    <row r="868269" spans="1:1" x14ac:dyDescent="0.3">
      <c r="A868269" s="9"/>
    </row>
    <row r="868271" spans="1:1" x14ac:dyDescent="0.3">
      <c r="A868271" s="9"/>
    </row>
    <row r="868273" spans="1:1" x14ac:dyDescent="0.3">
      <c r="A868273" s="9"/>
    </row>
    <row r="868275" spans="1:1" x14ac:dyDescent="0.3">
      <c r="A868275" s="9"/>
    </row>
    <row r="868277" spans="1:1" x14ac:dyDescent="0.3">
      <c r="A868277" s="9"/>
    </row>
    <row r="868279" spans="1:1" x14ac:dyDescent="0.3">
      <c r="A868279" s="9"/>
    </row>
    <row r="868281" spans="1:1" x14ac:dyDescent="0.3">
      <c r="A868281" s="9"/>
    </row>
    <row r="868283" spans="1:1" x14ac:dyDescent="0.3">
      <c r="A868283" s="9"/>
    </row>
    <row r="868285" spans="1:1" x14ac:dyDescent="0.3">
      <c r="A868285" s="9"/>
    </row>
    <row r="868287" spans="1:1" x14ac:dyDescent="0.3">
      <c r="A868287" s="9"/>
    </row>
    <row r="868289" spans="1:1" x14ac:dyDescent="0.3">
      <c r="A868289" s="9"/>
    </row>
    <row r="868291" spans="1:1" x14ac:dyDescent="0.3">
      <c r="A868291" s="9"/>
    </row>
    <row r="868293" spans="1:1" x14ac:dyDescent="0.3">
      <c r="A868293" s="9"/>
    </row>
    <row r="868295" spans="1:1" x14ac:dyDescent="0.3">
      <c r="A868295" s="9"/>
    </row>
    <row r="868297" spans="1:1" x14ac:dyDescent="0.3">
      <c r="A868297" s="9"/>
    </row>
    <row r="868299" spans="1:1" x14ac:dyDescent="0.3">
      <c r="A868299" s="9"/>
    </row>
    <row r="868301" spans="1:1" x14ac:dyDescent="0.3">
      <c r="A868301" s="9"/>
    </row>
    <row r="868303" spans="1:1" x14ac:dyDescent="0.3">
      <c r="A868303" s="9"/>
    </row>
    <row r="868305" spans="1:1" x14ac:dyDescent="0.3">
      <c r="A868305" s="9"/>
    </row>
    <row r="868307" spans="1:1" x14ac:dyDescent="0.3">
      <c r="A868307" s="9"/>
    </row>
    <row r="868309" spans="1:1" x14ac:dyDescent="0.3">
      <c r="A868309" s="9"/>
    </row>
    <row r="868311" spans="1:1" x14ac:dyDescent="0.3">
      <c r="A868311" s="9"/>
    </row>
    <row r="868313" spans="1:1" x14ac:dyDescent="0.3">
      <c r="A868313" s="9"/>
    </row>
    <row r="868315" spans="1:1" x14ac:dyDescent="0.3">
      <c r="A868315" s="9"/>
    </row>
    <row r="868317" spans="1:1" x14ac:dyDescent="0.3">
      <c r="A868317" s="9"/>
    </row>
    <row r="868319" spans="1:1" x14ac:dyDescent="0.3">
      <c r="A868319" s="9"/>
    </row>
    <row r="868321" spans="1:1" x14ac:dyDescent="0.3">
      <c r="A868321" s="9"/>
    </row>
    <row r="868323" spans="1:1" x14ac:dyDescent="0.3">
      <c r="A868323" s="9"/>
    </row>
    <row r="868325" spans="1:1" x14ac:dyDescent="0.3">
      <c r="A868325" s="9"/>
    </row>
    <row r="868327" spans="1:1" x14ac:dyDescent="0.3">
      <c r="A868327" s="9"/>
    </row>
    <row r="868329" spans="1:1" x14ac:dyDescent="0.3">
      <c r="A868329" s="9"/>
    </row>
    <row r="868331" spans="1:1" x14ac:dyDescent="0.3">
      <c r="A868331" s="9"/>
    </row>
    <row r="868333" spans="1:1" x14ac:dyDescent="0.3">
      <c r="A868333" s="9"/>
    </row>
    <row r="868335" spans="1:1" x14ac:dyDescent="0.3">
      <c r="A868335" s="9"/>
    </row>
    <row r="868337" spans="1:1" x14ac:dyDescent="0.3">
      <c r="A868337" s="9"/>
    </row>
    <row r="868339" spans="1:1" x14ac:dyDescent="0.3">
      <c r="A868339" s="9"/>
    </row>
    <row r="868341" spans="1:1" x14ac:dyDescent="0.3">
      <c r="A868341" s="9"/>
    </row>
    <row r="868343" spans="1:1" x14ac:dyDescent="0.3">
      <c r="A868343" s="9"/>
    </row>
    <row r="868345" spans="1:1" x14ac:dyDescent="0.3">
      <c r="A868345" s="9"/>
    </row>
    <row r="868347" spans="1:1" x14ac:dyDescent="0.3">
      <c r="A868347" s="9"/>
    </row>
    <row r="868349" spans="1:1" x14ac:dyDescent="0.3">
      <c r="A868349" s="9"/>
    </row>
    <row r="868351" spans="1:1" x14ac:dyDescent="0.3">
      <c r="A868351" s="9"/>
    </row>
    <row r="868353" spans="1:1" x14ac:dyDescent="0.3">
      <c r="A868353" s="9"/>
    </row>
    <row r="868355" spans="1:1" x14ac:dyDescent="0.3">
      <c r="A868355" s="9"/>
    </row>
    <row r="868357" spans="1:1" x14ac:dyDescent="0.3">
      <c r="A868357" s="9"/>
    </row>
    <row r="868359" spans="1:1" x14ac:dyDescent="0.3">
      <c r="A868359" s="9"/>
    </row>
    <row r="868361" spans="1:1" x14ac:dyDescent="0.3">
      <c r="A868361" s="9"/>
    </row>
    <row r="868363" spans="1:1" x14ac:dyDescent="0.3">
      <c r="A868363" s="9"/>
    </row>
    <row r="868365" spans="1:1" x14ac:dyDescent="0.3">
      <c r="A868365" s="9"/>
    </row>
    <row r="868367" spans="1:1" x14ac:dyDescent="0.3">
      <c r="A868367" s="9"/>
    </row>
    <row r="868369" spans="1:1" x14ac:dyDescent="0.3">
      <c r="A868369" s="9"/>
    </row>
    <row r="868371" spans="1:1" x14ac:dyDescent="0.3">
      <c r="A868371" s="9"/>
    </row>
    <row r="868373" spans="1:1" x14ac:dyDescent="0.3">
      <c r="A868373" s="9"/>
    </row>
    <row r="868375" spans="1:1" x14ac:dyDescent="0.3">
      <c r="A868375" s="9"/>
    </row>
    <row r="868377" spans="1:1" x14ac:dyDescent="0.3">
      <c r="A868377" s="9"/>
    </row>
    <row r="868379" spans="1:1" x14ac:dyDescent="0.3">
      <c r="A868379" s="9"/>
    </row>
    <row r="868381" spans="1:1" x14ac:dyDescent="0.3">
      <c r="A868381" s="9"/>
    </row>
    <row r="868383" spans="1:1" x14ac:dyDescent="0.3">
      <c r="A868383" s="9"/>
    </row>
    <row r="868385" spans="1:1" x14ac:dyDescent="0.3">
      <c r="A868385" s="9"/>
    </row>
    <row r="868387" spans="1:1" x14ac:dyDescent="0.3">
      <c r="A868387" s="9"/>
    </row>
    <row r="868389" spans="1:1" x14ac:dyDescent="0.3">
      <c r="A868389" s="9"/>
    </row>
    <row r="868391" spans="1:1" x14ac:dyDescent="0.3">
      <c r="A868391" s="9"/>
    </row>
    <row r="868393" spans="1:1" x14ac:dyDescent="0.3">
      <c r="A868393" s="9"/>
    </row>
    <row r="868395" spans="1:1" x14ac:dyDescent="0.3">
      <c r="A868395" s="9"/>
    </row>
    <row r="868397" spans="1:1" x14ac:dyDescent="0.3">
      <c r="A868397" s="9"/>
    </row>
    <row r="868399" spans="1:1" x14ac:dyDescent="0.3">
      <c r="A868399" s="9"/>
    </row>
    <row r="868401" spans="1:1" x14ac:dyDescent="0.3">
      <c r="A868401" s="9"/>
    </row>
    <row r="868403" spans="1:1" x14ac:dyDescent="0.3">
      <c r="A868403" s="9"/>
    </row>
    <row r="868405" spans="1:1" x14ac:dyDescent="0.3">
      <c r="A868405" s="9"/>
    </row>
    <row r="868407" spans="1:1" x14ac:dyDescent="0.3">
      <c r="A868407" s="9"/>
    </row>
    <row r="868409" spans="1:1" x14ac:dyDescent="0.3">
      <c r="A868409" s="9"/>
    </row>
    <row r="868411" spans="1:1" x14ac:dyDescent="0.3">
      <c r="A868411" s="9"/>
    </row>
    <row r="868413" spans="1:1" x14ac:dyDescent="0.3">
      <c r="A868413" s="9"/>
    </row>
    <row r="868415" spans="1:1" x14ac:dyDescent="0.3">
      <c r="A868415" s="9"/>
    </row>
    <row r="868417" spans="1:1" x14ac:dyDescent="0.3">
      <c r="A868417" s="9"/>
    </row>
    <row r="868419" spans="1:1" x14ac:dyDescent="0.3">
      <c r="A868419" s="9"/>
    </row>
    <row r="868421" spans="1:1" x14ac:dyDescent="0.3">
      <c r="A868421" s="9"/>
    </row>
    <row r="868423" spans="1:1" x14ac:dyDescent="0.3">
      <c r="A868423" s="9"/>
    </row>
    <row r="868425" spans="1:1" x14ac:dyDescent="0.3">
      <c r="A868425" s="9"/>
    </row>
    <row r="868427" spans="1:1" x14ac:dyDescent="0.3">
      <c r="A868427" s="9"/>
    </row>
    <row r="868429" spans="1:1" x14ac:dyDescent="0.3">
      <c r="A868429" s="9"/>
    </row>
    <row r="868431" spans="1:1" x14ac:dyDescent="0.3">
      <c r="A868431" s="9"/>
    </row>
    <row r="868433" spans="1:1" x14ac:dyDescent="0.3">
      <c r="A868433" s="9"/>
    </row>
    <row r="868435" spans="1:1" x14ac:dyDescent="0.3">
      <c r="A868435" s="9"/>
    </row>
    <row r="868437" spans="1:1" x14ac:dyDescent="0.3">
      <c r="A868437" s="9"/>
    </row>
    <row r="868439" spans="1:1" x14ac:dyDescent="0.3">
      <c r="A868439" s="9"/>
    </row>
    <row r="868441" spans="1:1" x14ac:dyDescent="0.3">
      <c r="A868441" s="9"/>
    </row>
    <row r="868443" spans="1:1" x14ac:dyDescent="0.3">
      <c r="A868443" s="9"/>
    </row>
    <row r="868445" spans="1:1" x14ac:dyDescent="0.3">
      <c r="A868445" s="9"/>
    </row>
    <row r="868447" spans="1:1" x14ac:dyDescent="0.3">
      <c r="A868447" s="9"/>
    </row>
    <row r="868449" spans="1:1" x14ac:dyDescent="0.3">
      <c r="A868449" s="9"/>
    </row>
    <row r="868451" spans="1:1" x14ac:dyDescent="0.3">
      <c r="A868451" s="9"/>
    </row>
    <row r="868453" spans="1:1" x14ac:dyDescent="0.3">
      <c r="A868453" s="9"/>
    </row>
    <row r="868455" spans="1:1" x14ac:dyDescent="0.3">
      <c r="A868455" s="9"/>
    </row>
    <row r="868457" spans="1:1" x14ac:dyDescent="0.3">
      <c r="A868457" s="9"/>
    </row>
    <row r="868459" spans="1:1" x14ac:dyDescent="0.3">
      <c r="A868459" s="9"/>
    </row>
    <row r="868461" spans="1:1" x14ac:dyDescent="0.3">
      <c r="A868461" s="9"/>
    </row>
    <row r="868463" spans="1:1" x14ac:dyDescent="0.3">
      <c r="A868463" s="9"/>
    </row>
    <row r="868465" spans="1:1" x14ac:dyDescent="0.3">
      <c r="A868465" s="9"/>
    </row>
    <row r="868467" spans="1:1" x14ac:dyDescent="0.3">
      <c r="A868467" s="9"/>
    </row>
    <row r="868469" spans="1:1" x14ac:dyDescent="0.3">
      <c r="A868469" s="9"/>
    </row>
    <row r="868471" spans="1:1" x14ac:dyDescent="0.3">
      <c r="A868471" s="9"/>
    </row>
    <row r="868473" spans="1:1" x14ac:dyDescent="0.3">
      <c r="A868473" s="9"/>
    </row>
    <row r="868475" spans="1:1" x14ac:dyDescent="0.3">
      <c r="A868475" s="9"/>
    </row>
    <row r="868477" spans="1:1" x14ac:dyDescent="0.3">
      <c r="A868477" s="9"/>
    </row>
    <row r="868479" spans="1:1" x14ac:dyDescent="0.3">
      <c r="A868479" s="9"/>
    </row>
    <row r="868481" spans="1:1" x14ac:dyDescent="0.3">
      <c r="A868481" s="9"/>
    </row>
    <row r="868483" spans="1:1" x14ac:dyDescent="0.3">
      <c r="A868483" s="9"/>
    </row>
    <row r="868485" spans="1:1" x14ac:dyDescent="0.3">
      <c r="A868485" s="9"/>
    </row>
    <row r="868487" spans="1:1" x14ac:dyDescent="0.3">
      <c r="A868487" s="9"/>
    </row>
    <row r="868489" spans="1:1" x14ac:dyDescent="0.3">
      <c r="A868489" s="9"/>
    </row>
    <row r="868491" spans="1:1" x14ac:dyDescent="0.3">
      <c r="A868491" s="9"/>
    </row>
    <row r="868493" spans="1:1" x14ac:dyDescent="0.3">
      <c r="A868493" s="9"/>
    </row>
    <row r="868495" spans="1:1" x14ac:dyDescent="0.3">
      <c r="A868495" s="9"/>
    </row>
    <row r="868497" spans="1:1" x14ac:dyDescent="0.3">
      <c r="A868497" s="9"/>
    </row>
    <row r="868499" spans="1:1" x14ac:dyDescent="0.3">
      <c r="A868499" s="9"/>
    </row>
    <row r="868501" spans="1:1" x14ac:dyDescent="0.3">
      <c r="A868501" s="9"/>
    </row>
    <row r="868503" spans="1:1" x14ac:dyDescent="0.3">
      <c r="A868503" s="9"/>
    </row>
    <row r="868505" spans="1:1" x14ac:dyDescent="0.3">
      <c r="A868505" s="9"/>
    </row>
    <row r="868507" spans="1:1" x14ac:dyDescent="0.3">
      <c r="A868507" s="9"/>
    </row>
    <row r="868509" spans="1:1" x14ac:dyDescent="0.3">
      <c r="A868509" s="9"/>
    </row>
    <row r="868511" spans="1:1" x14ac:dyDescent="0.3">
      <c r="A868511" s="9"/>
    </row>
    <row r="868513" spans="1:1" x14ac:dyDescent="0.3">
      <c r="A868513" s="9"/>
    </row>
    <row r="868515" spans="1:1" x14ac:dyDescent="0.3">
      <c r="A868515" s="9"/>
    </row>
    <row r="868517" spans="1:1" x14ac:dyDescent="0.3">
      <c r="A868517" s="9"/>
    </row>
    <row r="868519" spans="1:1" x14ac:dyDescent="0.3">
      <c r="A868519" s="9"/>
    </row>
    <row r="868521" spans="1:1" x14ac:dyDescent="0.3">
      <c r="A868521" s="9"/>
    </row>
    <row r="868523" spans="1:1" x14ac:dyDescent="0.3">
      <c r="A868523" s="9"/>
    </row>
    <row r="868525" spans="1:1" x14ac:dyDescent="0.3">
      <c r="A868525" s="9"/>
    </row>
    <row r="868527" spans="1:1" x14ac:dyDescent="0.3">
      <c r="A868527" s="9"/>
    </row>
    <row r="868529" spans="1:1" x14ac:dyDescent="0.3">
      <c r="A868529" s="9"/>
    </row>
    <row r="868531" spans="1:1" x14ac:dyDescent="0.3">
      <c r="A868531" s="9"/>
    </row>
    <row r="868533" spans="1:1" x14ac:dyDescent="0.3">
      <c r="A868533" s="9"/>
    </row>
    <row r="868535" spans="1:1" x14ac:dyDescent="0.3">
      <c r="A868535" s="9"/>
    </row>
    <row r="868537" spans="1:1" x14ac:dyDescent="0.3">
      <c r="A868537" s="9"/>
    </row>
    <row r="868539" spans="1:1" x14ac:dyDescent="0.3">
      <c r="A868539" s="9"/>
    </row>
    <row r="868541" spans="1:1" x14ac:dyDescent="0.3">
      <c r="A868541" s="9"/>
    </row>
    <row r="868543" spans="1:1" x14ac:dyDescent="0.3">
      <c r="A868543" s="9"/>
    </row>
    <row r="868545" spans="1:1" x14ac:dyDescent="0.3">
      <c r="A868545" s="9"/>
    </row>
    <row r="868547" spans="1:1" x14ac:dyDescent="0.3">
      <c r="A868547" s="9"/>
    </row>
    <row r="868549" spans="1:1" x14ac:dyDescent="0.3">
      <c r="A868549" s="9"/>
    </row>
    <row r="868551" spans="1:1" x14ac:dyDescent="0.3">
      <c r="A868551" s="9"/>
    </row>
    <row r="868553" spans="1:1" x14ac:dyDescent="0.3">
      <c r="A868553" s="9"/>
    </row>
    <row r="868555" spans="1:1" x14ac:dyDescent="0.3">
      <c r="A868555" s="9"/>
    </row>
    <row r="868557" spans="1:1" x14ac:dyDescent="0.3">
      <c r="A868557" s="9"/>
    </row>
    <row r="868559" spans="1:1" x14ac:dyDescent="0.3">
      <c r="A868559" s="9"/>
    </row>
    <row r="868561" spans="1:1" x14ac:dyDescent="0.3">
      <c r="A868561" s="9"/>
    </row>
    <row r="868563" spans="1:1" x14ac:dyDescent="0.3">
      <c r="A868563" s="9"/>
    </row>
    <row r="868565" spans="1:1" x14ac:dyDescent="0.3">
      <c r="A868565" s="9"/>
    </row>
    <row r="868567" spans="1:1" x14ac:dyDescent="0.3">
      <c r="A868567" s="9"/>
    </row>
    <row r="868569" spans="1:1" x14ac:dyDescent="0.3">
      <c r="A868569" s="9"/>
    </row>
    <row r="868571" spans="1:1" x14ac:dyDescent="0.3">
      <c r="A868571" s="9"/>
    </row>
    <row r="868573" spans="1:1" x14ac:dyDescent="0.3">
      <c r="A868573" s="9"/>
    </row>
    <row r="868575" spans="1:1" x14ac:dyDescent="0.3">
      <c r="A868575" s="9"/>
    </row>
    <row r="868577" spans="1:1" x14ac:dyDescent="0.3">
      <c r="A868577" s="9"/>
    </row>
    <row r="868579" spans="1:1" x14ac:dyDescent="0.3">
      <c r="A868579" s="9"/>
    </row>
    <row r="868581" spans="1:1" x14ac:dyDescent="0.3">
      <c r="A868581" s="9"/>
    </row>
    <row r="868583" spans="1:1" x14ac:dyDescent="0.3">
      <c r="A868583" s="9"/>
    </row>
    <row r="868585" spans="1:1" x14ac:dyDescent="0.3">
      <c r="A868585" s="9"/>
    </row>
    <row r="868587" spans="1:1" x14ac:dyDescent="0.3">
      <c r="A868587" s="9"/>
    </row>
    <row r="868589" spans="1:1" x14ac:dyDescent="0.3">
      <c r="A868589" s="9"/>
    </row>
    <row r="868591" spans="1:1" x14ac:dyDescent="0.3">
      <c r="A868591" s="9"/>
    </row>
    <row r="868593" spans="1:1" x14ac:dyDescent="0.3">
      <c r="A868593" s="9"/>
    </row>
    <row r="868595" spans="1:1" x14ac:dyDescent="0.3">
      <c r="A868595" s="9"/>
    </row>
    <row r="868597" spans="1:1" x14ac:dyDescent="0.3">
      <c r="A868597" s="9"/>
    </row>
    <row r="868599" spans="1:1" x14ac:dyDescent="0.3">
      <c r="A868599" s="9"/>
    </row>
    <row r="868601" spans="1:1" x14ac:dyDescent="0.3">
      <c r="A868601" s="9"/>
    </row>
    <row r="868603" spans="1:1" x14ac:dyDescent="0.3">
      <c r="A868603" s="9"/>
    </row>
    <row r="868605" spans="1:1" x14ac:dyDescent="0.3">
      <c r="A868605" s="9"/>
    </row>
    <row r="868607" spans="1:1" x14ac:dyDescent="0.3">
      <c r="A868607" s="9"/>
    </row>
    <row r="868609" spans="1:1" x14ac:dyDescent="0.3">
      <c r="A868609" s="9"/>
    </row>
    <row r="868611" spans="1:1" x14ac:dyDescent="0.3">
      <c r="A868611" s="9"/>
    </row>
    <row r="868613" spans="1:1" x14ac:dyDescent="0.3">
      <c r="A868613" s="9"/>
    </row>
    <row r="868615" spans="1:1" x14ac:dyDescent="0.3">
      <c r="A868615" s="9"/>
    </row>
    <row r="868617" spans="1:1" x14ac:dyDescent="0.3">
      <c r="A868617" s="9"/>
    </row>
    <row r="868619" spans="1:1" x14ac:dyDescent="0.3">
      <c r="A868619" s="9"/>
    </row>
    <row r="868621" spans="1:1" x14ac:dyDescent="0.3">
      <c r="A868621" s="9"/>
    </row>
    <row r="868623" spans="1:1" x14ac:dyDescent="0.3">
      <c r="A868623" s="9"/>
    </row>
    <row r="868625" spans="1:1" x14ac:dyDescent="0.3">
      <c r="A868625" s="9"/>
    </row>
    <row r="868627" spans="1:1" x14ac:dyDescent="0.3">
      <c r="A868627" s="9"/>
    </row>
    <row r="868629" spans="1:1" x14ac:dyDescent="0.3">
      <c r="A868629" s="9"/>
    </row>
    <row r="868631" spans="1:1" x14ac:dyDescent="0.3">
      <c r="A868631" s="9"/>
    </row>
    <row r="868633" spans="1:1" x14ac:dyDescent="0.3">
      <c r="A868633" s="9"/>
    </row>
    <row r="868635" spans="1:1" x14ac:dyDescent="0.3">
      <c r="A868635" s="9"/>
    </row>
    <row r="868637" spans="1:1" x14ac:dyDescent="0.3">
      <c r="A868637" s="9"/>
    </row>
    <row r="868639" spans="1:1" x14ac:dyDescent="0.3">
      <c r="A868639" s="9"/>
    </row>
    <row r="868641" spans="1:1" x14ac:dyDescent="0.3">
      <c r="A868641" s="9"/>
    </row>
    <row r="868643" spans="1:1" x14ac:dyDescent="0.3">
      <c r="A868643" s="9"/>
    </row>
    <row r="868645" spans="1:1" x14ac:dyDescent="0.3">
      <c r="A868645" s="9"/>
    </row>
    <row r="868647" spans="1:1" x14ac:dyDescent="0.3">
      <c r="A868647" s="9"/>
    </row>
    <row r="868649" spans="1:1" x14ac:dyDescent="0.3">
      <c r="A868649" s="9"/>
    </row>
    <row r="868651" spans="1:1" x14ac:dyDescent="0.3">
      <c r="A868651" s="9"/>
    </row>
    <row r="868653" spans="1:1" x14ac:dyDescent="0.3">
      <c r="A868653" s="9"/>
    </row>
    <row r="868655" spans="1:1" x14ac:dyDescent="0.3">
      <c r="A868655" s="9"/>
    </row>
    <row r="868657" spans="1:1" x14ac:dyDescent="0.3">
      <c r="A868657" s="9"/>
    </row>
    <row r="868659" spans="1:1" x14ac:dyDescent="0.3">
      <c r="A868659" s="9"/>
    </row>
    <row r="868661" spans="1:1" x14ac:dyDescent="0.3">
      <c r="A868661" s="9"/>
    </row>
    <row r="868663" spans="1:1" x14ac:dyDescent="0.3">
      <c r="A868663" s="9"/>
    </row>
    <row r="868665" spans="1:1" x14ac:dyDescent="0.3">
      <c r="A868665" s="9"/>
    </row>
    <row r="868667" spans="1:1" x14ac:dyDescent="0.3">
      <c r="A868667" s="9"/>
    </row>
    <row r="868669" spans="1:1" x14ac:dyDescent="0.3">
      <c r="A868669" s="9"/>
    </row>
    <row r="868671" spans="1:1" x14ac:dyDescent="0.3">
      <c r="A868671" s="9"/>
    </row>
    <row r="868673" spans="1:1" x14ac:dyDescent="0.3">
      <c r="A868673" s="9"/>
    </row>
    <row r="868675" spans="1:1" x14ac:dyDescent="0.3">
      <c r="A868675" s="9"/>
    </row>
    <row r="868677" spans="1:1" x14ac:dyDescent="0.3">
      <c r="A868677" s="9"/>
    </row>
    <row r="868679" spans="1:1" x14ac:dyDescent="0.3">
      <c r="A868679" s="9"/>
    </row>
    <row r="868681" spans="1:1" x14ac:dyDescent="0.3">
      <c r="A868681" s="9"/>
    </row>
    <row r="868683" spans="1:1" x14ac:dyDescent="0.3">
      <c r="A868683" s="9"/>
    </row>
    <row r="868685" spans="1:1" x14ac:dyDescent="0.3">
      <c r="A868685" s="9"/>
    </row>
    <row r="868687" spans="1:1" x14ac:dyDescent="0.3">
      <c r="A868687" s="9"/>
    </row>
    <row r="868689" spans="1:1" x14ac:dyDescent="0.3">
      <c r="A868689" s="9"/>
    </row>
    <row r="868691" spans="1:1" x14ac:dyDescent="0.3">
      <c r="A868691" s="9"/>
    </row>
    <row r="868693" spans="1:1" x14ac:dyDescent="0.3">
      <c r="A868693" s="9"/>
    </row>
    <row r="868695" spans="1:1" x14ac:dyDescent="0.3">
      <c r="A868695" s="9"/>
    </row>
    <row r="868697" spans="1:1" x14ac:dyDescent="0.3">
      <c r="A868697" s="9"/>
    </row>
    <row r="868699" spans="1:1" x14ac:dyDescent="0.3">
      <c r="A868699" s="9"/>
    </row>
    <row r="868701" spans="1:1" x14ac:dyDescent="0.3">
      <c r="A868701" s="9"/>
    </row>
    <row r="868703" spans="1:1" x14ac:dyDescent="0.3">
      <c r="A868703" s="9"/>
    </row>
    <row r="868705" spans="1:1" x14ac:dyDescent="0.3">
      <c r="A868705" s="9"/>
    </row>
    <row r="868707" spans="1:1" x14ac:dyDescent="0.3">
      <c r="A868707" s="9"/>
    </row>
    <row r="868709" spans="1:1" x14ac:dyDescent="0.3">
      <c r="A868709" s="9"/>
    </row>
    <row r="868711" spans="1:1" x14ac:dyDescent="0.3">
      <c r="A868711" s="9"/>
    </row>
    <row r="868713" spans="1:1" x14ac:dyDescent="0.3">
      <c r="A868713" s="9"/>
    </row>
    <row r="868715" spans="1:1" x14ac:dyDescent="0.3">
      <c r="A868715" s="9"/>
    </row>
    <row r="868717" spans="1:1" x14ac:dyDescent="0.3">
      <c r="A868717" s="9"/>
    </row>
    <row r="868719" spans="1:1" x14ac:dyDescent="0.3">
      <c r="A868719" s="9"/>
    </row>
    <row r="868721" spans="1:1" x14ac:dyDescent="0.3">
      <c r="A868721" s="9"/>
    </row>
    <row r="868723" spans="1:1" x14ac:dyDescent="0.3">
      <c r="A868723" s="9"/>
    </row>
    <row r="868725" spans="1:1" x14ac:dyDescent="0.3">
      <c r="A868725" s="9"/>
    </row>
    <row r="868727" spans="1:1" x14ac:dyDescent="0.3">
      <c r="A868727" s="9"/>
    </row>
    <row r="868729" spans="1:1" x14ac:dyDescent="0.3">
      <c r="A868729" s="9"/>
    </row>
    <row r="868731" spans="1:1" x14ac:dyDescent="0.3">
      <c r="A868731" s="9"/>
    </row>
    <row r="868733" spans="1:1" x14ac:dyDescent="0.3">
      <c r="A868733" s="9"/>
    </row>
    <row r="868735" spans="1:1" x14ac:dyDescent="0.3">
      <c r="A868735" s="9"/>
    </row>
    <row r="868737" spans="1:1" x14ac:dyDescent="0.3">
      <c r="A868737" s="9"/>
    </row>
    <row r="868739" spans="1:1" x14ac:dyDescent="0.3">
      <c r="A868739" s="9"/>
    </row>
    <row r="868741" spans="1:1" x14ac:dyDescent="0.3">
      <c r="A868741" s="9"/>
    </row>
    <row r="868743" spans="1:1" x14ac:dyDescent="0.3">
      <c r="A868743" s="9"/>
    </row>
    <row r="868745" spans="1:1" x14ac:dyDescent="0.3">
      <c r="A868745" s="9"/>
    </row>
    <row r="868747" spans="1:1" x14ac:dyDescent="0.3">
      <c r="A868747" s="9"/>
    </row>
    <row r="868749" spans="1:1" x14ac:dyDescent="0.3">
      <c r="A868749" s="9"/>
    </row>
    <row r="868751" spans="1:1" x14ac:dyDescent="0.3">
      <c r="A868751" s="9"/>
    </row>
    <row r="868753" spans="1:1" x14ac:dyDescent="0.3">
      <c r="A868753" s="9"/>
    </row>
    <row r="868755" spans="1:1" x14ac:dyDescent="0.3">
      <c r="A868755" s="9"/>
    </row>
    <row r="868757" spans="1:1" x14ac:dyDescent="0.3">
      <c r="A868757" s="9"/>
    </row>
    <row r="868759" spans="1:1" x14ac:dyDescent="0.3">
      <c r="A868759" s="9"/>
    </row>
    <row r="868761" spans="1:1" x14ac:dyDescent="0.3">
      <c r="A868761" s="9"/>
    </row>
    <row r="868763" spans="1:1" x14ac:dyDescent="0.3">
      <c r="A868763" s="9"/>
    </row>
    <row r="868765" spans="1:1" x14ac:dyDescent="0.3">
      <c r="A868765" s="9"/>
    </row>
    <row r="868767" spans="1:1" x14ac:dyDescent="0.3">
      <c r="A868767" s="9"/>
    </row>
    <row r="868769" spans="1:1" x14ac:dyDescent="0.3">
      <c r="A868769" s="9"/>
    </row>
    <row r="868771" spans="1:1" x14ac:dyDescent="0.3">
      <c r="A868771" s="9"/>
    </row>
    <row r="868773" spans="1:1" x14ac:dyDescent="0.3">
      <c r="A868773" s="9"/>
    </row>
    <row r="868775" spans="1:1" x14ac:dyDescent="0.3">
      <c r="A868775" s="9"/>
    </row>
    <row r="868777" spans="1:1" x14ac:dyDescent="0.3">
      <c r="A868777" s="9"/>
    </row>
    <row r="868779" spans="1:1" x14ac:dyDescent="0.3">
      <c r="A868779" s="9"/>
    </row>
    <row r="868781" spans="1:1" x14ac:dyDescent="0.3">
      <c r="A868781" s="9"/>
    </row>
    <row r="868783" spans="1:1" x14ac:dyDescent="0.3">
      <c r="A868783" s="9"/>
    </row>
    <row r="868785" spans="1:1" x14ac:dyDescent="0.3">
      <c r="A868785" s="9"/>
    </row>
    <row r="868787" spans="1:1" x14ac:dyDescent="0.3">
      <c r="A868787" s="9"/>
    </row>
    <row r="868789" spans="1:1" x14ac:dyDescent="0.3">
      <c r="A868789" s="9"/>
    </row>
    <row r="868791" spans="1:1" x14ac:dyDescent="0.3">
      <c r="A868791" s="9"/>
    </row>
    <row r="868793" spans="1:1" x14ac:dyDescent="0.3">
      <c r="A868793" s="9"/>
    </row>
    <row r="868795" spans="1:1" x14ac:dyDescent="0.3">
      <c r="A868795" s="9"/>
    </row>
    <row r="868797" spans="1:1" x14ac:dyDescent="0.3">
      <c r="A868797" s="9"/>
    </row>
    <row r="868799" spans="1:1" x14ac:dyDescent="0.3">
      <c r="A868799" s="9"/>
    </row>
    <row r="868801" spans="1:1" x14ac:dyDescent="0.3">
      <c r="A868801" s="9"/>
    </row>
    <row r="868803" spans="1:1" x14ac:dyDescent="0.3">
      <c r="A868803" s="9"/>
    </row>
    <row r="868805" spans="1:1" x14ac:dyDescent="0.3">
      <c r="A868805" s="9"/>
    </row>
    <row r="868807" spans="1:1" x14ac:dyDescent="0.3">
      <c r="A868807" s="9"/>
    </row>
    <row r="868809" spans="1:1" x14ac:dyDescent="0.3">
      <c r="A868809" s="9"/>
    </row>
    <row r="868811" spans="1:1" x14ac:dyDescent="0.3">
      <c r="A868811" s="9"/>
    </row>
    <row r="868813" spans="1:1" x14ac:dyDescent="0.3">
      <c r="A868813" s="9"/>
    </row>
    <row r="868815" spans="1:1" x14ac:dyDescent="0.3">
      <c r="A868815" s="9"/>
    </row>
    <row r="868817" spans="1:1" x14ac:dyDescent="0.3">
      <c r="A868817" s="9"/>
    </row>
    <row r="868819" spans="1:1" x14ac:dyDescent="0.3">
      <c r="A868819" s="9"/>
    </row>
    <row r="868821" spans="1:1" x14ac:dyDescent="0.3">
      <c r="A868821" s="9"/>
    </row>
    <row r="868823" spans="1:1" x14ac:dyDescent="0.3">
      <c r="A868823" s="9"/>
    </row>
    <row r="868825" spans="1:1" x14ac:dyDescent="0.3">
      <c r="A868825" s="9"/>
    </row>
    <row r="868827" spans="1:1" x14ac:dyDescent="0.3">
      <c r="A868827" s="9"/>
    </row>
    <row r="868829" spans="1:1" x14ac:dyDescent="0.3">
      <c r="A868829" s="9"/>
    </row>
    <row r="868831" spans="1:1" x14ac:dyDescent="0.3">
      <c r="A868831" s="9"/>
    </row>
    <row r="868833" spans="1:1" x14ac:dyDescent="0.3">
      <c r="A868833" s="9"/>
    </row>
    <row r="868835" spans="1:1" x14ac:dyDescent="0.3">
      <c r="A868835" s="9"/>
    </row>
    <row r="868837" spans="1:1" x14ac:dyDescent="0.3">
      <c r="A868837" s="9"/>
    </row>
    <row r="868839" spans="1:1" x14ac:dyDescent="0.3">
      <c r="A868839" s="9"/>
    </row>
    <row r="868841" spans="1:1" x14ac:dyDescent="0.3">
      <c r="A868841" s="9"/>
    </row>
    <row r="868843" spans="1:1" x14ac:dyDescent="0.3">
      <c r="A868843" s="9"/>
    </row>
    <row r="868845" spans="1:1" x14ac:dyDescent="0.3">
      <c r="A868845" s="9"/>
    </row>
    <row r="868847" spans="1:1" x14ac:dyDescent="0.3">
      <c r="A868847" s="9"/>
    </row>
    <row r="868849" spans="1:1" x14ac:dyDescent="0.3">
      <c r="A868849" s="9"/>
    </row>
    <row r="868851" spans="1:1" x14ac:dyDescent="0.3">
      <c r="A868851" s="9"/>
    </row>
    <row r="868853" spans="1:1" x14ac:dyDescent="0.3">
      <c r="A868853" s="9"/>
    </row>
    <row r="868855" spans="1:1" x14ac:dyDescent="0.3">
      <c r="A868855" s="9"/>
    </row>
    <row r="868857" spans="1:1" x14ac:dyDescent="0.3">
      <c r="A868857" s="9"/>
    </row>
    <row r="868859" spans="1:1" x14ac:dyDescent="0.3">
      <c r="A868859" s="9"/>
    </row>
    <row r="868861" spans="1:1" x14ac:dyDescent="0.3">
      <c r="A868861" s="9"/>
    </row>
    <row r="868863" spans="1:1" x14ac:dyDescent="0.3">
      <c r="A868863" s="9"/>
    </row>
    <row r="868865" spans="1:1" x14ac:dyDescent="0.3">
      <c r="A868865" s="9"/>
    </row>
    <row r="868867" spans="1:1" x14ac:dyDescent="0.3">
      <c r="A868867" s="9"/>
    </row>
    <row r="868869" spans="1:1" x14ac:dyDescent="0.3">
      <c r="A868869" s="9"/>
    </row>
    <row r="868871" spans="1:1" x14ac:dyDescent="0.3">
      <c r="A868871" s="9"/>
    </row>
    <row r="868873" spans="1:1" x14ac:dyDescent="0.3">
      <c r="A868873" s="9"/>
    </row>
    <row r="868875" spans="1:1" x14ac:dyDescent="0.3">
      <c r="A868875" s="9"/>
    </row>
    <row r="868877" spans="1:1" x14ac:dyDescent="0.3">
      <c r="A868877" s="9"/>
    </row>
    <row r="868879" spans="1:1" x14ac:dyDescent="0.3">
      <c r="A868879" s="9"/>
    </row>
    <row r="868881" spans="1:1" x14ac:dyDescent="0.3">
      <c r="A868881" s="9"/>
    </row>
    <row r="868883" spans="1:1" x14ac:dyDescent="0.3">
      <c r="A868883" s="9"/>
    </row>
    <row r="868885" spans="1:1" x14ac:dyDescent="0.3">
      <c r="A868885" s="9"/>
    </row>
    <row r="868887" spans="1:1" x14ac:dyDescent="0.3">
      <c r="A868887" s="9"/>
    </row>
    <row r="868889" spans="1:1" x14ac:dyDescent="0.3">
      <c r="A868889" s="9"/>
    </row>
    <row r="868891" spans="1:1" x14ac:dyDescent="0.3">
      <c r="A868891" s="9"/>
    </row>
    <row r="868893" spans="1:1" x14ac:dyDescent="0.3">
      <c r="A868893" s="9"/>
    </row>
    <row r="868895" spans="1:1" x14ac:dyDescent="0.3">
      <c r="A868895" s="9"/>
    </row>
    <row r="868897" spans="1:1" x14ac:dyDescent="0.3">
      <c r="A868897" s="9"/>
    </row>
    <row r="868899" spans="1:1" x14ac:dyDescent="0.3">
      <c r="A868899" s="9"/>
    </row>
    <row r="868901" spans="1:1" x14ac:dyDescent="0.3">
      <c r="A868901" s="9"/>
    </row>
    <row r="868903" spans="1:1" x14ac:dyDescent="0.3">
      <c r="A868903" s="9"/>
    </row>
    <row r="868905" spans="1:1" x14ac:dyDescent="0.3">
      <c r="A868905" s="9"/>
    </row>
    <row r="868907" spans="1:1" x14ac:dyDescent="0.3">
      <c r="A868907" s="9"/>
    </row>
    <row r="868909" spans="1:1" x14ac:dyDescent="0.3">
      <c r="A868909" s="9"/>
    </row>
    <row r="868911" spans="1:1" x14ac:dyDescent="0.3">
      <c r="A868911" s="9"/>
    </row>
    <row r="868913" spans="1:1" x14ac:dyDescent="0.3">
      <c r="A868913" s="9"/>
    </row>
    <row r="868915" spans="1:1" x14ac:dyDescent="0.3">
      <c r="A868915" s="9"/>
    </row>
    <row r="868917" spans="1:1" x14ac:dyDescent="0.3">
      <c r="A868917" s="9"/>
    </row>
    <row r="868919" spans="1:1" x14ac:dyDescent="0.3">
      <c r="A868919" s="9"/>
    </row>
    <row r="868921" spans="1:1" x14ac:dyDescent="0.3">
      <c r="A868921" s="9"/>
    </row>
    <row r="868923" spans="1:1" x14ac:dyDescent="0.3">
      <c r="A868923" s="9"/>
    </row>
    <row r="868925" spans="1:1" x14ac:dyDescent="0.3">
      <c r="A868925" s="9"/>
    </row>
    <row r="868927" spans="1:1" x14ac:dyDescent="0.3">
      <c r="A868927" s="9"/>
    </row>
    <row r="868929" spans="1:1" x14ac:dyDescent="0.3">
      <c r="A868929" s="9"/>
    </row>
    <row r="868931" spans="1:1" x14ac:dyDescent="0.3">
      <c r="A868931" s="9"/>
    </row>
    <row r="868933" spans="1:1" x14ac:dyDescent="0.3">
      <c r="A868933" s="9"/>
    </row>
    <row r="868935" spans="1:1" x14ac:dyDescent="0.3">
      <c r="A868935" s="9"/>
    </row>
    <row r="868937" spans="1:1" x14ac:dyDescent="0.3">
      <c r="A868937" s="9"/>
    </row>
    <row r="868939" spans="1:1" x14ac:dyDescent="0.3">
      <c r="A868939" s="9"/>
    </row>
    <row r="868941" spans="1:1" x14ac:dyDescent="0.3">
      <c r="A868941" s="9"/>
    </row>
    <row r="868943" spans="1:1" x14ac:dyDescent="0.3">
      <c r="A868943" s="9"/>
    </row>
    <row r="868945" spans="1:1" x14ac:dyDescent="0.3">
      <c r="A868945" s="9"/>
    </row>
    <row r="868947" spans="1:1" x14ac:dyDescent="0.3">
      <c r="A868947" s="9"/>
    </row>
    <row r="868949" spans="1:1" x14ac:dyDescent="0.3">
      <c r="A868949" s="9"/>
    </row>
    <row r="868951" spans="1:1" x14ac:dyDescent="0.3">
      <c r="A868951" s="9"/>
    </row>
    <row r="868953" spans="1:1" x14ac:dyDescent="0.3">
      <c r="A868953" s="9"/>
    </row>
    <row r="868955" spans="1:1" x14ac:dyDescent="0.3">
      <c r="A868955" s="9"/>
    </row>
    <row r="868957" spans="1:1" x14ac:dyDescent="0.3">
      <c r="A868957" s="9"/>
    </row>
    <row r="868959" spans="1:1" x14ac:dyDescent="0.3">
      <c r="A868959" s="9"/>
    </row>
    <row r="868961" spans="1:1" x14ac:dyDescent="0.3">
      <c r="A868961" s="9"/>
    </row>
    <row r="868963" spans="1:1" x14ac:dyDescent="0.3">
      <c r="A868963" s="9"/>
    </row>
    <row r="868965" spans="1:1" x14ac:dyDescent="0.3">
      <c r="A868965" s="9"/>
    </row>
    <row r="868967" spans="1:1" x14ac:dyDescent="0.3">
      <c r="A868967" s="9"/>
    </row>
    <row r="868969" spans="1:1" x14ac:dyDescent="0.3">
      <c r="A868969" s="9"/>
    </row>
    <row r="868971" spans="1:1" x14ac:dyDescent="0.3">
      <c r="A868971" s="9"/>
    </row>
    <row r="868973" spans="1:1" x14ac:dyDescent="0.3">
      <c r="A868973" s="9"/>
    </row>
    <row r="868975" spans="1:1" x14ac:dyDescent="0.3">
      <c r="A868975" s="9"/>
    </row>
    <row r="868977" spans="1:1" x14ac:dyDescent="0.3">
      <c r="A868977" s="9"/>
    </row>
    <row r="868979" spans="1:1" x14ac:dyDescent="0.3">
      <c r="A868979" s="9"/>
    </row>
    <row r="868981" spans="1:1" x14ac:dyDescent="0.3">
      <c r="A868981" s="9"/>
    </row>
    <row r="868983" spans="1:1" x14ac:dyDescent="0.3">
      <c r="A868983" s="9"/>
    </row>
    <row r="868985" spans="1:1" x14ac:dyDescent="0.3">
      <c r="A868985" s="9"/>
    </row>
    <row r="868987" spans="1:1" x14ac:dyDescent="0.3">
      <c r="A868987" s="9"/>
    </row>
    <row r="868989" spans="1:1" x14ac:dyDescent="0.3">
      <c r="A868989" s="9"/>
    </row>
    <row r="868991" spans="1:1" x14ac:dyDescent="0.3">
      <c r="A868991" s="9"/>
    </row>
    <row r="868993" spans="1:1" x14ac:dyDescent="0.3">
      <c r="A868993" s="9"/>
    </row>
    <row r="868995" spans="1:1" x14ac:dyDescent="0.3">
      <c r="A868995" s="9"/>
    </row>
    <row r="868997" spans="1:1" x14ac:dyDescent="0.3">
      <c r="A868997" s="9"/>
    </row>
    <row r="868999" spans="1:1" x14ac:dyDescent="0.3">
      <c r="A868999" s="9"/>
    </row>
    <row r="869001" spans="1:1" x14ac:dyDescent="0.3">
      <c r="A869001" s="9"/>
    </row>
    <row r="869003" spans="1:1" x14ac:dyDescent="0.3">
      <c r="A869003" s="9"/>
    </row>
    <row r="869005" spans="1:1" x14ac:dyDescent="0.3">
      <c r="A869005" s="9"/>
    </row>
    <row r="869007" spans="1:1" x14ac:dyDescent="0.3">
      <c r="A869007" s="9"/>
    </row>
    <row r="869009" spans="1:1" x14ac:dyDescent="0.3">
      <c r="A869009" s="9"/>
    </row>
    <row r="869011" spans="1:1" x14ac:dyDescent="0.3">
      <c r="A869011" s="9"/>
    </row>
    <row r="869013" spans="1:1" x14ac:dyDescent="0.3">
      <c r="A869013" s="9"/>
    </row>
    <row r="869015" spans="1:1" x14ac:dyDescent="0.3">
      <c r="A869015" s="9"/>
    </row>
    <row r="869017" spans="1:1" x14ac:dyDescent="0.3">
      <c r="A869017" s="9"/>
    </row>
    <row r="869019" spans="1:1" x14ac:dyDescent="0.3">
      <c r="A869019" s="9"/>
    </row>
    <row r="869021" spans="1:1" x14ac:dyDescent="0.3">
      <c r="A869021" s="9"/>
    </row>
    <row r="869023" spans="1:1" x14ac:dyDescent="0.3">
      <c r="A869023" s="9"/>
    </row>
    <row r="869025" spans="1:1" x14ac:dyDescent="0.3">
      <c r="A869025" s="9"/>
    </row>
    <row r="869027" spans="1:1" x14ac:dyDescent="0.3">
      <c r="A869027" s="9"/>
    </row>
    <row r="869029" spans="1:1" x14ac:dyDescent="0.3">
      <c r="A869029" s="9"/>
    </row>
    <row r="869031" spans="1:1" x14ac:dyDescent="0.3">
      <c r="A869031" s="9"/>
    </row>
    <row r="869033" spans="1:1" x14ac:dyDescent="0.3">
      <c r="A869033" s="9"/>
    </row>
    <row r="869035" spans="1:1" x14ac:dyDescent="0.3">
      <c r="A869035" s="9"/>
    </row>
    <row r="869037" spans="1:1" x14ac:dyDescent="0.3">
      <c r="A869037" s="9"/>
    </row>
    <row r="869039" spans="1:1" x14ac:dyDescent="0.3">
      <c r="A869039" s="9"/>
    </row>
    <row r="869041" spans="1:1" x14ac:dyDescent="0.3">
      <c r="A869041" s="9"/>
    </row>
    <row r="869043" spans="1:1" x14ac:dyDescent="0.3">
      <c r="A869043" s="9"/>
    </row>
    <row r="869045" spans="1:1" x14ac:dyDescent="0.3">
      <c r="A869045" s="9"/>
    </row>
    <row r="869047" spans="1:1" x14ac:dyDescent="0.3">
      <c r="A869047" s="9"/>
    </row>
    <row r="869049" spans="1:1" x14ac:dyDescent="0.3">
      <c r="A869049" s="9"/>
    </row>
    <row r="869051" spans="1:1" x14ac:dyDescent="0.3">
      <c r="A869051" s="9"/>
    </row>
    <row r="869053" spans="1:1" x14ac:dyDescent="0.3">
      <c r="A869053" s="9"/>
    </row>
    <row r="869055" spans="1:1" x14ac:dyDescent="0.3">
      <c r="A869055" s="9"/>
    </row>
    <row r="869057" spans="1:1" x14ac:dyDescent="0.3">
      <c r="A869057" s="9"/>
    </row>
    <row r="869059" spans="1:1" x14ac:dyDescent="0.3">
      <c r="A869059" s="9"/>
    </row>
    <row r="869061" spans="1:1" x14ac:dyDescent="0.3">
      <c r="A869061" s="9"/>
    </row>
    <row r="869063" spans="1:1" x14ac:dyDescent="0.3">
      <c r="A869063" s="9"/>
    </row>
    <row r="869065" spans="1:1" x14ac:dyDescent="0.3">
      <c r="A869065" s="9"/>
    </row>
    <row r="869067" spans="1:1" x14ac:dyDescent="0.3">
      <c r="A869067" s="9"/>
    </row>
    <row r="869069" spans="1:1" x14ac:dyDescent="0.3">
      <c r="A869069" s="9"/>
    </row>
    <row r="869071" spans="1:1" x14ac:dyDescent="0.3">
      <c r="A869071" s="9"/>
    </row>
    <row r="869073" spans="1:1" x14ac:dyDescent="0.3">
      <c r="A869073" s="9"/>
    </row>
    <row r="869075" spans="1:1" x14ac:dyDescent="0.3">
      <c r="A869075" s="9"/>
    </row>
    <row r="869077" spans="1:1" x14ac:dyDescent="0.3">
      <c r="A869077" s="9"/>
    </row>
    <row r="869079" spans="1:1" x14ac:dyDescent="0.3">
      <c r="A869079" s="9"/>
    </row>
    <row r="869081" spans="1:1" x14ac:dyDescent="0.3">
      <c r="A869081" s="9"/>
    </row>
    <row r="869083" spans="1:1" x14ac:dyDescent="0.3">
      <c r="A869083" s="9"/>
    </row>
    <row r="869085" spans="1:1" x14ac:dyDescent="0.3">
      <c r="A869085" s="9"/>
    </row>
    <row r="869087" spans="1:1" x14ac:dyDescent="0.3">
      <c r="A869087" s="9"/>
    </row>
    <row r="869089" spans="1:1" x14ac:dyDescent="0.3">
      <c r="A869089" s="9"/>
    </row>
    <row r="869091" spans="1:1" x14ac:dyDescent="0.3">
      <c r="A869091" s="9"/>
    </row>
    <row r="869093" spans="1:1" x14ac:dyDescent="0.3">
      <c r="A869093" s="9"/>
    </row>
    <row r="869095" spans="1:1" x14ac:dyDescent="0.3">
      <c r="A869095" s="9"/>
    </row>
    <row r="869097" spans="1:1" x14ac:dyDescent="0.3">
      <c r="A869097" s="9"/>
    </row>
    <row r="869099" spans="1:1" x14ac:dyDescent="0.3">
      <c r="A869099" s="9"/>
    </row>
    <row r="869101" spans="1:1" x14ac:dyDescent="0.3">
      <c r="A869101" s="9"/>
    </row>
    <row r="869103" spans="1:1" x14ac:dyDescent="0.3">
      <c r="A869103" s="9"/>
    </row>
    <row r="869105" spans="1:1" x14ac:dyDescent="0.3">
      <c r="A869105" s="9"/>
    </row>
    <row r="869107" spans="1:1" x14ac:dyDescent="0.3">
      <c r="A869107" s="9"/>
    </row>
    <row r="869109" spans="1:1" x14ac:dyDescent="0.3">
      <c r="A869109" s="9"/>
    </row>
    <row r="869111" spans="1:1" x14ac:dyDescent="0.3">
      <c r="A869111" s="9"/>
    </row>
    <row r="869113" spans="1:1" x14ac:dyDescent="0.3">
      <c r="A869113" s="9"/>
    </row>
    <row r="869115" spans="1:1" x14ac:dyDescent="0.3">
      <c r="A869115" s="9"/>
    </row>
    <row r="869117" spans="1:1" x14ac:dyDescent="0.3">
      <c r="A869117" s="9"/>
    </row>
    <row r="869119" spans="1:1" x14ac:dyDescent="0.3">
      <c r="A869119" s="9"/>
    </row>
    <row r="869121" spans="1:1" x14ac:dyDescent="0.3">
      <c r="A869121" s="9"/>
    </row>
    <row r="869123" spans="1:1" x14ac:dyDescent="0.3">
      <c r="A869123" s="9"/>
    </row>
    <row r="869125" spans="1:1" x14ac:dyDescent="0.3">
      <c r="A869125" s="9"/>
    </row>
    <row r="869127" spans="1:1" x14ac:dyDescent="0.3">
      <c r="A869127" s="9"/>
    </row>
    <row r="869129" spans="1:1" x14ac:dyDescent="0.3">
      <c r="A869129" s="9"/>
    </row>
    <row r="869131" spans="1:1" x14ac:dyDescent="0.3">
      <c r="A869131" s="9"/>
    </row>
    <row r="869133" spans="1:1" x14ac:dyDescent="0.3">
      <c r="A869133" s="9"/>
    </row>
    <row r="869135" spans="1:1" x14ac:dyDescent="0.3">
      <c r="A869135" s="9"/>
    </row>
    <row r="869137" spans="1:1" x14ac:dyDescent="0.3">
      <c r="A869137" s="9"/>
    </row>
    <row r="869139" spans="1:1" x14ac:dyDescent="0.3">
      <c r="A869139" s="9"/>
    </row>
    <row r="869141" spans="1:1" x14ac:dyDescent="0.3">
      <c r="A869141" s="9"/>
    </row>
    <row r="869143" spans="1:1" x14ac:dyDescent="0.3">
      <c r="A869143" s="9"/>
    </row>
    <row r="869145" spans="1:1" x14ac:dyDescent="0.3">
      <c r="A869145" s="9"/>
    </row>
    <row r="869147" spans="1:1" x14ac:dyDescent="0.3">
      <c r="A869147" s="9"/>
    </row>
    <row r="869149" spans="1:1" x14ac:dyDescent="0.3">
      <c r="A869149" s="9"/>
    </row>
    <row r="869151" spans="1:1" x14ac:dyDescent="0.3">
      <c r="A869151" s="9"/>
    </row>
    <row r="869153" spans="1:1" x14ac:dyDescent="0.3">
      <c r="A869153" s="9"/>
    </row>
    <row r="869155" spans="1:1" x14ac:dyDescent="0.3">
      <c r="A869155" s="9"/>
    </row>
    <row r="869157" spans="1:1" x14ac:dyDescent="0.3">
      <c r="A869157" s="9"/>
    </row>
    <row r="869159" spans="1:1" x14ac:dyDescent="0.3">
      <c r="A869159" s="9"/>
    </row>
    <row r="869161" spans="1:1" x14ac:dyDescent="0.3">
      <c r="A869161" s="9"/>
    </row>
    <row r="869163" spans="1:1" x14ac:dyDescent="0.3">
      <c r="A869163" s="9"/>
    </row>
    <row r="869165" spans="1:1" x14ac:dyDescent="0.3">
      <c r="A869165" s="9"/>
    </row>
    <row r="869167" spans="1:1" x14ac:dyDescent="0.3">
      <c r="A869167" s="9"/>
    </row>
    <row r="869169" spans="1:1" x14ac:dyDescent="0.3">
      <c r="A869169" s="9"/>
    </row>
    <row r="869171" spans="1:1" x14ac:dyDescent="0.3">
      <c r="A869171" s="9"/>
    </row>
    <row r="869173" spans="1:1" x14ac:dyDescent="0.3">
      <c r="A869173" s="9"/>
    </row>
    <row r="869175" spans="1:1" x14ac:dyDescent="0.3">
      <c r="A869175" s="9"/>
    </row>
    <row r="869177" spans="1:1" x14ac:dyDescent="0.3">
      <c r="A869177" s="9"/>
    </row>
    <row r="869179" spans="1:1" x14ac:dyDescent="0.3">
      <c r="A869179" s="9"/>
    </row>
    <row r="869181" spans="1:1" x14ac:dyDescent="0.3">
      <c r="A869181" s="9"/>
    </row>
    <row r="869183" spans="1:1" x14ac:dyDescent="0.3">
      <c r="A869183" s="9"/>
    </row>
    <row r="869185" spans="1:1" x14ac:dyDescent="0.3">
      <c r="A869185" s="9"/>
    </row>
    <row r="869187" spans="1:1" x14ac:dyDescent="0.3">
      <c r="A869187" s="9"/>
    </row>
    <row r="869189" spans="1:1" x14ac:dyDescent="0.3">
      <c r="A869189" s="9"/>
    </row>
    <row r="869191" spans="1:1" x14ac:dyDescent="0.3">
      <c r="A869191" s="9"/>
    </row>
    <row r="869193" spans="1:1" x14ac:dyDescent="0.3">
      <c r="A869193" s="9"/>
    </row>
    <row r="869195" spans="1:1" x14ac:dyDescent="0.3">
      <c r="A869195" s="9"/>
    </row>
    <row r="869197" spans="1:1" x14ac:dyDescent="0.3">
      <c r="A869197" s="9"/>
    </row>
    <row r="869199" spans="1:1" x14ac:dyDescent="0.3">
      <c r="A869199" s="9"/>
    </row>
    <row r="869201" spans="1:1" x14ac:dyDescent="0.3">
      <c r="A869201" s="9"/>
    </row>
    <row r="869203" spans="1:1" x14ac:dyDescent="0.3">
      <c r="A869203" s="9"/>
    </row>
    <row r="869205" spans="1:1" x14ac:dyDescent="0.3">
      <c r="A869205" s="9"/>
    </row>
    <row r="869207" spans="1:1" x14ac:dyDescent="0.3">
      <c r="A869207" s="9"/>
    </row>
    <row r="869209" spans="1:1" x14ac:dyDescent="0.3">
      <c r="A869209" s="9"/>
    </row>
    <row r="869211" spans="1:1" x14ac:dyDescent="0.3">
      <c r="A869211" s="9"/>
    </row>
    <row r="869213" spans="1:1" x14ac:dyDescent="0.3">
      <c r="A869213" s="9"/>
    </row>
    <row r="869215" spans="1:1" x14ac:dyDescent="0.3">
      <c r="A869215" s="9"/>
    </row>
    <row r="869217" spans="1:1" x14ac:dyDescent="0.3">
      <c r="A869217" s="9"/>
    </row>
    <row r="869219" spans="1:1" x14ac:dyDescent="0.3">
      <c r="A869219" s="9"/>
    </row>
    <row r="869221" spans="1:1" x14ac:dyDescent="0.3">
      <c r="A869221" s="9"/>
    </row>
    <row r="869223" spans="1:1" x14ac:dyDescent="0.3">
      <c r="A869223" s="9"/>
    </row>
    <row r="869225" spans="1:1" x14ac:dyDescent="0.3">
      <c r="A869225" s="9"/>
    </row>
    <row r="869227" spans="1:1" x14ac:dyDescent="0.3">
      <c r="A869227" s="9"/>
    </row>
    <row r="869229" spans="1:1" x14ac:dyDescent="0.3">
      <c r="A869229" s="9"/>
    </row>
    <row r="869231" spans="1:1" x14ac:dyDescent="0.3">
      <c r="A869231" s="9"/>
    </row>
    <row r="869233" spans="1:1" x14ac:dyDescent="0.3">
      <c r="A869233" s="9"/>
    </row>
    <row r="869235" spans="1:1" x14ac:dyDescent="0.3">
      <c r="A869235" s="9"/>
    </row>
    <row r="869237" spans="1:1" x14ac:dyDescent="0.3">
      <c r="A869237" s="9"/>
    </row>
    <row r="869239" spans="1:1" x14ac:dyDescent="0.3">
      <c r="A869239" s="9"/>
    </row>
    <row r="869241" spans="1:1" x14ac:dyDescent="0.3">
      <c r="A869241" s="9"/>
    </row>
    <row r="869243" spans="1:1" x14ac:dyDescent="0.3">
      <c r="A869243" s="9"/>
    </row>
    <row r="869245" spans="1:1" x14ac:dyDescent="0.3">
      <c r="A869245" s="9"/>
    </row>
    <row r="869247" spans="1:1" x14ac:dyDescent="0.3">
      <c r="A869247" s="9"/>
    </row>
    <row r="869249" spans="1:1" x14ac:dyDescent="0.3">
      <c r="A869249" s="9"/>
    </row>
    <row r="869251" spans="1:1" x14ac:dyDescent="0.3">
      <c r="A869251" s="9"/>
    </row>
    <row r="869253" spans="1:1" x14ac:dyDescent="0.3">
      <c r="A869253" s="9"/>
    </row>
    <row r="869255" spans="1:1" x14ac:dyDescent="0.3">
      <c r="A869255" s="9"/>
    </row>
    <row r="869257" spans="1:1" x14ac:dyDescent="0.3">
      <c r="A869257" s="9"/>
    </row>
    <row r="869259" spans="1:1" x14ac:dyDescent="0.3">
      <c r="A869259" s="9"/>
    </row>
    <row r="869261" spans="1:1" x14ac:dyDescent="0.3">
      <c r="A869261" s="9"/>
    </row>
    <row r="869263" spans="1:1" x14ac:dyDescent="0.3">
      <c r="A869263" s="9"/>
    </row>
    <row r="869265" spans="1:1" x14ac:dyDescent="0.3">
      <c r="A869265" s="9"/>
    </row>
    <row r="869267" spans="1:1" x14ac:dyDescent="0.3">
      <c r="A869267" s="9"/>
    </row>
    <row r="869269" spans="1:1" x14ac:dyDescent="0.3">
      <c r="A869269" s="9"/>
    </row>
    <row r="869271" spans="1:1" x14ac:dyDescent="0.3">
      <c r="A869271" s="9"/>
    </row>
    <row r="869273" spans="1:1" x14ac:dyDescent="0.3">
      <c r="A869273" s="9"/>
    </row>
    <row r="869275" spans="1:1" x14ac:dyDescent="0.3">
      <c r="A869275" s="9"/>
    </row>
    <row r="869277" spans="1:1" x14ac:dyDescent="0.3">
      <c r="A869277" s="9"/>
    </row>
    <row r="869279" spans="1:1" x14ac:dyDescent="0.3">
      <c r="A869279" s="9"/>
    </row>
    <row r="869281" spans="1:1" x14ac:dyDescent="0.3">
      <c r="A869281" s="9"/>
    </row>
    <row r="869283" spans="1:1" x14ac:dyDescent="0.3">
      <c r="A869283" s="9"/>
    </row>
    <row r="869285" spans="1:1" x14ac:dyDescent="0.3">
      <c r="A869285" s="9"/>
    </row>
    <row r="869287" spans="1:1" x14ac:dyDescent="0.3">
      <c r="A869287" s="9"/>
    </row>
    <row r="869289" spans="1:1" x14ac:dyDescent="0.3">
      <c r="A869289" s="9"/>
    </row>
    <row r="869291" spans="1:1" x14ac:dyDescent="0.3">
      <c r="A869291" s="9"/>
    </row>
    <row r="869293" spans="1:1" x14ac:dyDescent="0.3">
      <c r="A869293" s="9"/>
    </row>
    <row r="869295" spans="1:1" x14ac:dyDescent="0.3">
      <c r="A869295" s="9"/>
    </row>
    <row r="869297" spans="1:1" x14ac:dyDescent="0.3">
      <c r="A869297" s="9"/>
    </row>
    <row r="869299" spans="1:1" x14ac:dyDescent="0.3">
      <c r="A869299" s="9"/>
    </row>
    <row r="869301" spans="1:1" x14ac:dyDescent="0.3">
      <c r="A869301" s="9"/>
    </row>
    <row r="869303" spans="1:1" x14ac:dyDescent="0.3">
      <c r="A869303" s="9"/>
    </row>
    <row r="869305" spans="1:1" x14ac:dyDescent="0.3">
      <c r="A869305" s="9"/>
    </row>
    <row r="869307" spans="1:1" x14ac:dyDescent="0.3">
      <c r="A869307" s="9"/>
    </row>
    <row r="869309" spans="1:1" x14ac:dyDescent="0.3">
      <c r="A869309" s="9"/>
    </row>
    <row r="869311" spans="1:1" x14ac:dyDescent="0.3">
      <c r="A869311" s="9"/>
    </row>
    <row r="869313" spans="1:1" x14ac:dyDescent="0.3">
      <c r="A869313" s="9"/>
    </row>
    <row r="869315" spans="1:1" x14ac:dyDescent="0.3">
      <c r="A869315" s="9"/>
    </row>
    <row r="869317" spans="1:1" x14ac:dyDescent="0.3">
      <c r="A869317" s="9"/>
    </row>
    <row r="869319" spans="1:1" x14ac:dyDescent="0.3">
      <c r="A869319" s="9"/>
    </row>
    <row r="869321" spans="1:1" x14ac:dyDescent="0.3">
      <c r="A869321" s="9"/>
    </row>
    <row r="869323" spans="1:1" x14ac:dyDescent="0.3">
      <c r="A869323" s="9"/>
    </row>
    <row r="869325" spans="1:1" x14ac:dyDescent="0.3">
      <c r="A869325" s="9"/>
    </row>
    <row r="869327" spans="1:1" x14ac:dyDescent="0.3">
      <c r="A869327" s="9"/>
    </row>
    <row r="869329" spans="1:1" x14ac:dyDescent="0.3">
      <c r="A869329" s="9"/>
    </row>
    <row r="869331" spans="1:1" x14ac:dyDescent="0.3">
      <c r="A869331" s="9"/>
    </row>
    <row r="869333" spans="1:1" x14ac:dyDescent="0.3">
      <c r="A869333" s="9"/>
    </row>
    <row r="869335" spans="1:1" x14ac:dyDescent="0.3">
      <c r="A869335" s="9"/>
    </row>
    <row r="869337" spans="1:1" x14ac:dyDescent="0.3">
      <c r="A869337" s="9"/>
    </row>
    <row r="869339" spans="1:1" x14ac:dyDescent="0.3">
      <c r="A869339" s="9"/>
    </row>
    <row r="869341" spans="1:1" x14ac:dyDescent="0.3">
      <c r="A869341" s="9"/>
    </row>
    <row r="869343" spans="1:1" x14ac:dyDescent="0.3">
      <c r="A869343" s="9"/>
    </row>
    <row r="869345" spans="1:1" x14ac:dyDescent="0.3">
      <c r="A869345" s="9"/>
    </row>
    <row r="869347" spans="1:1" x14ac:dyDescent="0.3">
      <c r="A869347" s="9"/>
    </row>
    <row r="869349" spans="1:1" x14ac:dyDescent="0.3">
      <c r="A869349" s="9"/>
    </row>
    <row r="869351" spans="1:1" x14ac:dyDescent="0.3">
      <c r="A869351" s="9"/>
    </row>
    <row r="869353" spans="1:1" x14ac:dyDescent="0.3">
      <c r="A869353" s="9"/>
    </row>
    <row r="869355" spans="1:1" x14ac:dyDescent="0.3">
      <c r="A869355" s="9"/>
    </row>
    <row r="869357" spans="1:1" x14ac:dyDescent="0.3">
      <c r="A869357" s="9"/>
    </row>
    <row r="869359" spans="1:1" x14ac:dyDescent="0.3">
      <c r="A869359" s="9"/>
    </row>
    <row r="869361" spans="1:1" x14ac:dyDescent="0.3">
      <c r="A869361" s="9"/>
    </row>
    <row r="869363" spans="1:1" x14ac:dyDescent="0.3">
      <c r="A869363" s="9"/>
    </row>
    <row r="869365" spans="1:1" x14ac:dyDescent="0.3">
      <c r="A869365" s="9"/>
    </row>
    <row r="869367" spans="1:1" x14ac:dyDescent="0.3">
      <c r="A869367" s="9"/>
    </row>
    <row r="869369" spans="1:1" x14ac:dyDescent="0.3">
      <c r="A869369" s="9"/>
    </row>
    <row r="869371" spans="1:1" x14ac:dyDescent="0.3">
      <c r="A869371" s="9"/>
    </row>
    <row r="869373" spans="1:1" x14ac:dyDescent="0.3">
      <c r="A869373" s="9"/>
    </row>
    <row r="869375" spans="1:1" x14ac:dyDescent="0.3">
      <c r="A869375" s="9"/>
    </row>
    <row r="869377" spans="1:1" x14ac:dyDescent="0.3">
      <c r="A869377" s="9"/>
    </row>
    <row r="869379" spans="1:1" x14ac:dyDescent="0.3">
      <c r="A869379" s="9"/>
    </row>
    <row r="869381" spans="1:1" x14ac:dyDescent="0.3">
      <c r="A869381" s="9"/>
    </row>
    <row r="869383" spans="1:1" x14ac:dyDescent="0.3">
      <c r="A869383" s="9"/>
    </row>
    <row r="869385" spans="1:1" x14ac:dyDescent="0.3">
      <c r="A869385" s="9"/>
    </row>
    <row r="869387" spans="1:1" x14ac:dyDescent="0.3">
      <c r="A869387" s="9"/>
    </row>
    <row r="869389" spans="1:1" x14ac:dyDescent="0.3">
      <c r="A869389" s="9"/>
    </row>
    <row r="869391" spans="1:1" x14ac:dyDescent="0.3">
      <c r="A869391" s="9"/>
    </row>
    <row r="869393" spans="1:1" x14ac:dyDescent="0.3">
      <c r="A869393" s="9"/>
    </row>
    <row r="869395" spans="1:1" x14ac:dyDescent="0.3">
      <c r="A869395" s="9"/>
    </row>
    <row r="869397" spans="1:1" x14ac:dyDescent="0.3">
      <c r="A869397" s="9"/>
    </row>
    <row r="869399" spans="1:1" x14ac:dyDescent="0.3">
      <c r="A869399" s="9"/>
    </row>
    <row r="869401" spans="1:1" x14ac:dyDescent="0.3">
      <c r="A869401" s="9"/>
    </row>
    <row r="869403" spans="1:1" x14ac:dyDescent="0.3">
      <c r="A869403" s="9"/>
    </row>
    <row r="869405" spans="1:1" x14ac:dyDescent="0.3">
      <c r="A869405" s="9"/>
    </row>
    <row r="869407" spans="1:1" x14ac:dyDescent="0.3">
      <c r="A869407" s="9"/>
    </row>
    <row r="869409" spans="1:1" x14ac:dyDescent="0.3">
      <c r="A869409" s="9"/>
    </row>
    <row r="869411" spans="1:1" x14ac:dyDescent="0.3">
      <c r="A869411" s="9"/>
    </row>
    <row r="869413" spans="1:1" x14ac:dyDescent="0.3">
      <c r="A869413" s="9"/>
    </row>
    <row r="869415" spans="1:1" x14ac:dyDescent="0.3">
      <c r="A869415" s="9"/>
    </row>
    <row r="869417" spans="1:1" x14ac:dyDescent="0.3">
      <c r="A869417" s="9"/>
    </row>
    <row r="869419" spans="1:1" x14ac:dyDescent="0.3">
      <c r="A869419" s="9"/>
    </row>
    <row r="869421" spans="1:1" x14ac:dyDescent="0.3">
      <c r="A869421" s="9"/>
    </row>
    <row r="869423" spans="1:1" x14ac:dyDescent="0.3">
      <c r="A869423" s="9"/>
    </row>
    <row r="869425" spans="1:1" x14ac:dyDescent="0.3">
      <c r="A869425" s="9"/>
    </row>
    <row r="869427" spans="1:1" x14ac:dyDescent="0.3">
      <c r="A869427" s="9"/>
    </row>
    <row r="869429" spans="1:1" x14ac:dyDescent="0.3">
      <c r="A869429" s="9"/>
    </row>
    <row r="869431" spans="1:1" x14ac:dyDescent="0.3">
      <c r="A869431" s="9"/>
    </row>
    <row r="869433" spans="1:1" x14ac:dyDescent="0.3">
      <c r="A869433" s="9"/>
    </row>
    <row r="869435" spans="1:1" x14ac:dyDescent="0.3">
      <c r="A869435" s="9"/>
    </row>
    <row r="869437" spans="1:1" x14ac:dyDescent="0.3">
      <c r="A869437" s="9"/>
    </row>
    <row r="869439" spans="1:1" x14ac:dyDescent="0.3">
      <c r="A869439" s="9"/>
    </row>
    <row r="869441" spans="1:1" x14ac:dyDescent="0.3">
      <c r="A869441" s="9"/>
    </row>
    <row r="869443" spans="1:1" x14ac:dyDescent="0.3">
      <c r="A869443" s="9"/>
    </row>
    <row r="869445" spans="1:1" x14ac:dyDescent="0.3">
      <c r="A869445" s="9"/>
    </row>
    <row r="869447" spans="1:1" x14ac:dyDescent="0.3">
      <c r="A869447" s="9"/>
    </row>
    <row r="869449" spans="1:1" x14ac:dyDescent="0.3">
      <c r="A869449" s="9"/>
    </row>
    <row r="869451" spans="1:1" x14ac:dyDescent="0.3">
      <c r="A869451" s="9"/>
    </row>
    <row r="869453" spans="1:1" x14ac:dyDescent="0.3">
      <c r="A869453" s="9"/>
    </row>
    <row r="869455" spans="1:1" x14ac:dyDescent="0.3">
      <c r="A869455" s="9"/>
    </row>
    <row r="869457" spans="1:1" x14ac:dyDescent="0.3">
      <c r="A869457" s="9"/>
    </row>
    <row r="869459" spans="1:1" x14ac:dyDescent="0.3">
      <c r="A869459" s="9"/>
    </row>
    <row r="869461" spans="1:1" x14ac:dyDescent="0.3">
      <c r="A869461" s="9"/>
    </row>
    <row r="869463" spans="1:1" x14ac:dyDescent="0.3">
      <c r="A869463" s="9"/>
    </row>
    <row r="869465" spans="1:1" x14ac:dyDescent="0.3">
      <c r="A869465" s="9"/>
    </row>
    <row r="869467" spans="1:1" x14ac:dyDescent="0.3">
      <c r="A869467" s="9"/>
    </row>
    <row r="869469" spans="1:1" x14ac:dyDescent="0.3">
      <c r="A869469" s="9"/>
    </row>
    <row r="869471" spans="1:1" x14ac:dyDescent="0.3">
      <c r="A869471" s="9"/>
    </row>
    <row r="869473" spans="1:1" x14ac:dyDescent="0.3">
      <c r="A869473" s="9"/>
    </row>
    <row r="869475" spans="1:1" x14ac:dyDescent="0.3">
      <c r="A869475" s="9"/>
    </row>
    <row r="869477" spans="1:1" x14ac:dyDescent="0.3">
      <c r="A869477" s="9"/>
    </row>
    <row r="869479" spans="1:1" x14ac:dyDescent="0.3">
      <c r="A869479" s="9"/>
    </row>
    <row r="869481" spans="1:1" x14ac:dyDescent="0.3">
      <c r="A869481" s="9"/>
    </row>
    <row r="869483" spans="1:1" x14ac:dyDescent="0.3">
      <c r="A869483" s="9"/>
    </row>
    <row r="869485" spans="1:1" x14ac:dyDescent="0.3">
      <c r="A869485" s="9"/>
    </row>
    <row r="869487" spans="1:1" x14ac:dyDescent="0.3">
      <c r="A869487" s="9"/>
    </row>
    <row r="869489" spans="1:1" x14ac:dyDescent="0.3">
      <c r="A869489" s="9"/>
    </row>
    <row r="869491" spans="1:1" x14ac:dyDescent="0.3">
      <c r="A869491" s="9"/>
    </row>
    <row r="869493" spans="1:1" x14ac:dyDescent="0.3">
      <c r="A869493" s="9"/>
    </row>
    <row r="869495" spans="1:1" x14ac:dyDescent="0.3">
      <c r="A869495" s="9"/>
    </row>
    <row r="869497" spans="1:1" x14ac:dyDescent="0.3">
      <c r="A869497" s="9"/>
    </row>
    <row r="869499" spans="1:1" x14ac:dyDescent="0.3">
      <c r="A869499" s="9"/>
    </row>
    <row r="869501" spans="1:1" x14ac:dyDescent="0.3">
      <c r="A869501" s="9"/>
    </row>
    <row r="869503" spans="1:1" x14ac:dyDescent="0.3">
      <c r="A869503" s="9"/>
    </row>
    <row r="869505" spans="1:1" x14ac:dyDescent="0.3">
      <c r="A869505" s="9"/>
    </row>
    <row r="869507" spans="1:1" x14ac:dyDescent="0.3">
      <c r="A869507" s="9"/>
    </row>
    <row r="869509" spans="1:1" x14ac:dyDescent="0.3">
      <c r="A869509" s="9"/>
    </row>
    <row r="869511" spans="1:1" x14ac:dyDescent="0.3">
      <c r="A869511" s="9"/>
    </row>
    <row r="869513" spans="1:1" x14ac:dyDescent="0.3">
      <c r="A869513" s="9"/>
    </row>
    <row r="869515" spans="1:1" x14ac:dyDescent="0.3">
      <c r="A869515" s="9"/>
    </row>
    <row r="869517" spans="1:1" x14ac:dyDescent="0.3">
      <c r="A869517" s="9"/>
    </row>
    <row r="869519" spans="1:1" x14ac:dyDescent="0.3">
      <c r="A869519" s="9"/>
    </row>
    <row r="869521" spans="1:1" x14ac:dyDescent="0.3">
      <c r="A869521" s="9"/>
    </row>
    <row r="869523" spans="1:1" x14ac:dyDescent="0.3">
      <c r="A869523" s="9"/>
    </row>
    <row r="869525" spans="1:1" x14ac:dyDescent="0.3">
      <c r="A869525" s="9"/>
    </row>
    <row r="869527" spans="1:1" x14ac:dyDescent="0.3">
      <c r="A869527" s="9"/>
    </row>
    <row r="869529" spans="1:1" x14ac:dyDescent="0.3">
      <c r="A869529" s="9"/>
    </row>
    <row r="869531" spans="1:1" x14ac:dyDescent="0.3">
      <c r="A869531" s="9"/>
    </row>
    <row r="869533" spans="1:1" x14ac:dyDescent="0.3">
      <c r="A869533" s="9"/>
    </row>
    <row r="869535" spans="1:1" x14ac:dyDescent="0.3">
      <c r="A869535" s="9"/>
    </row>
    <row r="869537" spans="1:1" x14ac:dyDescent="0.3">
      <c r="A869537" s="9"/>
    </row>
    <row r="869539" spans="1:1" x14ac:dyDescent="0.3">
      <c r="A869539" s="9"/>
    </row>
    <row r="869541" spans="1:1" x14ac:dyDescent="0.3">
      <c r="A869541" s="9"/>
    </row>
    <row r="869543" spans="1:1" x14ac:dyDescent="0.3">
      <c r="A869543" s="9"/>
    </row>
    <row r="869545" spans="1:1" x14ac:dyDescent="0.3">
      <c r="A869545" s="9"/>
    </row>
    <row r="869547" spans="1:1" x14ac:dyDescent="0.3">
      <c r="A869547" s="9"/>
    </row>
    <row r="869549" spans="1:1" x14ac:dyDescent="0.3">
      <c r="A869549" s="9"/>
    </row>
    <row r="869551" spans="1:1" x14ac:dyDescent="0.3">
      <c r="A869551" s="9"/>
    </row>
    <row r="869553" spans="1:1" x14ac:dyDescent="0.3">
      <c r="A869553" s="9"/>
    </row>
    <row r="869555" spans="1:1" x14ac:dyDescent="0.3">
      <c r="A869555" s="9"/>
    </row>
    <row r="869557" spans="1:1" x14ac:dyDescent="0.3">
      <c r="A869557" s="9"/>
    </row>
    <row r="869559" spans="1:1" x14ac:dyDescent="0.3">
      <c r="A869559" s="9"/>
    </row>
    <row r="869561" spans="1:1" x14ac:dyDescent="0.3">
      <c r="A869561" s="9"/>
    </row>
    <row r="869563" spans="1:1" x14ac:dyDescent="0.3">
      <c r="A869563" s="9"/>
    </row>
    <row r="869565" spans="1:1" x14ac:dyDescent="0.3">
      <c r="A869565" s="9"/>
    </row>
    <row r="869567" spans="1:1" x14ac:dyDescent="0.3">
      <c r="A869567" s="9"/>
    </row>
    <row r="869569" spans="1:1" x14ac:dyDescent="0.3">
      <c r="A869569" s="9"/>
    </row>
    <row r="869571" spans="1:1" x14ac:dyDescent="0.3">
      <c r="A869571" s="9"/>
    </row>
    <row r="869573" spans="1:1" x14ac:dyDescent="0.3">
      <c r="A869573" s="9"/>
    </row>
    <row r="869575" spans="1:1" x14ac:dyDescent="0.3">
      <c r="A869575" s="9"/>
    </row>
    <row r="869577" spans="1:1" x14ac:dyDescent="0.3">
      <c r="A869577" s="9"/>
    </row>
    <row r="869579" spans="1:1" x14ac:dyDescent="0.3">
      <c r="A869579" s="9"/>
    </row>
    <row r="869581" spans="1:1" x14ac:dyDescent="0.3">
      <c r="A869581" s="9"/>
    </row>
    <row r="869583" spans="1:1" x14ac:dyDescent="0.3">
      <c r="A869583" s="9"/>
    </row>
    <row r="869585" spans="1:1" x14ac:dyDescent="0.3">
      <c r="A869585" s="9"/>
    </row>
    <row r="869587" spans="1:1" x14ac:dyDescent="0.3">
      <c r="A869587" s="9"/>
    </row>
    <row r="869589" spans="1:1" x14ac:dyDescent="0.3">
      <c r="A869589" s="9"/>
    </row>
    <row r="869591" spans="1:1" x14ac:dyDescent="0.3">
      <c r="A869591" s="9"/>
    </row>
    <row r="869593" spans="1:1" x14ac:dyDescent="0.3">
      <c r="A869593" s="9"/>
    </row>
    <row r="869595" spans="1:1" x14ac:dyDescent="0.3">
      <c r="A869595" s="9"/>
    </row>
    <row r="869597" spans="1:1" x14ac:dyDescent="0.3">
      <c r="A869597" s="9"/>
    </row>
    <row r="869599" spans="1:1" x14ac:dyDescent="0.3">
      <c r="A869599" s="9"/>
    </row>
    <row r="869601" spans="1:1" x14ac:dyDescent="0.3">
      <c r="A869601" s="9"/>
    </row>
    <row r="869603" spans="1:1" x14ac:dyDescent="0.3">
      <c r="A869603" s="9"/>
    </row>
    <row r="869605" spans="1:1" x14ac:dyDescent="0.3">
      <c r="A869605" s="9"/>
    </row>
    <row r="869607" spans="1:1" x14ac:dyDescent="0.3">
      <c r="A869607" s="9"/>
    </row>
    <row r="869609" spans="1:1" x14ac:dyDescent="0.3">
      <c r="A869609" s="9"/>
    </row>
    <row r="869611" spans="1:1" x14ac:dyDescent="0.3">
      <c r="A869611" s="9"/>
    </row>
    <row r="869613" spans="1:1" x14ac:dyDescent="0.3">
      <c r="A869613" s="9"/>
    </row>
    <row r="869615" spans="1:1" x14ac:dyDescent="0.3">
      <c r="A869615" s="9"/>
    </row>
    <row r="869617" spans="1:1" x14ac:dyDescent="0.3">
      <c r="A869617" s="9"/>
    </row>
    <row r="869619" spans="1:1" x14ac:dyDescent="0.3">
      <c r="A869619" s="9"/>
    </row>
    <row r="869621" spans="1:1" x14ac:dyDescent="0.3">
      <c r="A869621" s="9"/>
    </row>
    <row r="869623" spans="1:1" x14ac:dyDescent="0.3">
      <c r="A869623" s="9"/>
    </row>
    <row r="869625" spans="1:1" x14ac:dyDescent="0.3">
      <c r="A869625" s="9"/>
    </row>
    <row r="869627" spans="1:1" x14ac:dyDescent="0.3">
      <c r="A869627" s="9"/>
    </row>
    <row r="869629" spans="1:1" x14ac:dyDescent="0.3">
      <c r="A869629" s="9"/>
    </row>
    <row r="869631" spans="1:1" x14ac:dyDescent="0.3">
      <c r="A869631" s="9"/>
    </row>
    <row r="869633" spans="1:1" x14ac:dyDescent="0.3">
      <c r="A869633" s="9"/>
    </row>
    <row r="869635" spans="1:1" x14ac:dyDescent="0.3">
      <c r="A869635" s="9"/>
    </row>
    <row r="869637" spans="1:1" x14ac:dyDescent="0.3">
      <c r="A869637" s="9"/>
    </row>
    <row r="869639" spans="1:1" x14ac:dyDescent="0.3">
      <c r="A869639" s="9"/>
    </row>
    <row r="869641" spans="1:1" x14ac:dyDescent="0.3">
      <c r="A869641" s="9"/>
    </row>
    <row r="869643" spans="1:1" x14ac:dyDescent="0.3">
      <c r="A869643" s="9"/>
    </row>
    <row r="869645" spans="1:1" x14ac:dyDescent="0.3">
      <c r="A869645" s="9"/>
    </row>
    <row r="869647" spans="1:1" x14ac:dyDescent="0.3">
      <c r="A869647" s="9"/>
    </row>
    <row r="869649" spans="1:1" x14ac:dyDescent="0.3">
      <c r="A869649" s="9"/>
    </row>
    <row r="869651" spans="1:1" x14ac:dyDescent="0.3">
      <c r="A869651" s="9"/>
    </row>
    <row r="869653" spans="1:1" x14ac:dyDescent="0.3">
      <c r="A869653" s="9"/>
    </row>
    <row r="869655" spans="1:1" x14ac:dyDescent="0.3">
      <c r="A869655" s="9"/>
    </row>
    <row r="869657" spans="1:1" x14ac:dyDescent="0.3">
      <c r="A869657" s="9"/>
    </row>
    <row r="869659" spans="1:1" x14ac:dyDescent="0.3">
      <c r="A869659" s="9"/>
    </row>
    <row r="869661" spans="1:1" x14ac:dyDescent="0.3">
      <c r="A869661" s="9"/>
    </row>
    <row r="869663" spans="1:1" x14ac:dyDescent="0.3">
      <c r="A869663" s="9"/>
    </row>
    <row r="869665" spans="1:1" x14ac:dyDescent="0.3">
      <c r="A869665" s="9"/>
    </row>
    <row r="869667" spans="1:1" x14ac:dyDescent="0.3">
      <c r="A869667" s="9"/>
    </row>
    <row r="869669" spans="1:1" x14ac:dyDescent="0.3">
      <c r="A869669" s="9"/>
    </row>
    <row r="869671" spans="1:1" x14ac:dyDescent="0.3">
      <c r="A869671" s="9"/>
    </row>
    <row r="869673" spans="1:1" x14ac:dyDescent="0.3">
      <c r="A869673" s="9"/>
    </row>
    <row r="869675" spans="1:1" x14ac:dyDescent="0.3">
      <c r="A869675" s="9"/>
    </row>
    <row r="869677" spans="1:1" x14ac:dyDescent="0.3">
      <c r="A869677" s="9"/>
    </row>
    <row r="869679" spans="1:1" x14ac:dyDescent="0.3">
      <c r="A869679" s="9"/>
    </row>
    <row r="869681" spans="1:1" x14ac:dyDescent="0.3">
      <c r="A869681" s="9"/>
    </row>
    <row r="869683" spans="1:1" x14ac:dyDescent="0.3">
      <c r="A869683" s="9"/>
    </row>
    <row r="869685" spans="1:1" x14ac:dyDescent="0.3">
      <c r="A869685" s="9"/>
    </row>
    <row r="869687" spans="1:1" x14ac:dyDescent="0.3">
      <c r="A869687" s="9"/>
    </row>
    <row r="869689" spans="1:1" x14ac:dyDescent="0.3">
      <c r="A869689" s="9"/>
    </row>
    <row r="869691" spans="1:1" x14ac:dyDescent="0.3">
      <c r="A869691" s="9"/>
    </row>
    <row r="869693" spans="1:1" x14ac:dyDescent="0.3">
      <c r="A869693" s="9"/>
    </row>
    <row r="869695" spans="1:1" x14ac:dyDescent="0.3">
      <c r="A869695" s="9"/>
    </row>
    <row r="869697" spans="1:1" x14ac:dyDescent="0.3">
      <c r="A869697" s="9"/>
    </row>
    <row r="869699" spans="1:1" x14ac:dyDescent="0.3">
      <c r="A869699" s="9"/>
    </row>
    <row r="869701" spans="1:1" x14ac:dyDescent="0.3">
      <c r="A869701" s="9"/>
    </row>
    <row r="869703" spans="1:1" x14ac:dyDescent="0.3">
      <c r="A869703" s="9"/>
    </row>
    <row r="869705" spans="1:1" x14ac:dyDescent="0.3">
      <c r="A869705" s="9"/>
    </row>
    <row r="869707" spans="1:1" x14ac:dyDescent="0.3">
      <c r="A869707" s="9"/>
    </row>
    <row r="869709" spans="1:1" x14ac:dyDescent="0.3">
      <c r="A869709" s="9"/>
    </row>
    <row r="869711" spans="1:1" x14ac:dyDescent="0.3">
      <c r="A869711" s="9"/>
    </row>
    <row r="869713" spans="1:1" x14ac:dyDescent="0.3">
      <c r="A869713" s="9"/>
    </row>
    <row r="869715" spans="1:1" x14ac:dyDescent="0.3">
      <c r="A869715" s="9"/>
    </row>
    <row r="869717" spans="1:1" x14ac:dyDescent="0.3">
      <c r="A869717" s="9"/>
    </row>
    <row r="869719" spans="1:1" x14ac:dyDescent="0.3">
      <c r="A869719" s="9"/>
    </row>
    <row r="869721" spans="1:1" x14ac:dyDescent="0.3">
      <c r="A869721" s="9"/>
    </row>
    <row r="869723" spans="1:1" x14ac:dyDescent="0.3">
      <c r="A869723" s="9"/>
    </row>
    <row r="869725" spans="1:1" x14ac:dyDescent="0.3">
      <c r="A869725" s="9"/>
    </row>
    <row r="869727" spans="1:1" x14ac:dyDescent="0.3">
      <c r="A869727" s="9"/>
    </row>
    <row r="869729" spans="1:1" x14ac:dyDescent="0.3">
      <c r="A869729" s="9"/>
    </row>
    <row r="869731" spans="1:1" x14ac:dyDescent="0.3">
      <c r="A869731" s="9"/>
    </row>
    <row r="869733" spans="1:1" x14ac:dyDescent="0.3">
      <c r="A869733" s="9"/>
    </row>
    <row r="869735" spans="1:1" x14ac:dyDescent="0.3">
      <c r="A869735" s="9"/>
    </row>
    <row r="869737" spans="1:1" x14ac:dyDescent="0.3">
      <c r="A869737" s="9"/>
    </row>
    <row r="869739" spans="1:1" x14ac:dyDescent="0.3">
      <c r="A869739" s="9"/>
    </row>
    <row r="869741" spans="1:1" x14ac:dyDescent="0.3">
      <c r="A869741" s="9"/>
    </row>
    <row r="869743" spans="1:1" x14ac:dyDescent="0.3">
      <c r="A869743" s="9"/>
    </row>
    <row r="869745" spans="1:1" x14ac:dyDescent="0.3">
      <c r="A869745" s="9"/>
    </row>
    <row r="869747" spans="1:1" x14ac:dyDescent="0.3">
      <c r="A869747" s="9"/>
    </row>
    <row r="869749" spans="1:1" x14ac:dyDescent="0.3">
      <c r="A869749" s="9"/>
    </row>
    <row r="869751" spans="1:1" x14ac:dyDescent="0.3">
      <c r="A869751" s="9"/>
    </row>
    <row r="869753" spans="1:1" x14ac:dyDescent="0.3">
      <c r="A869753" s="9"/>
    </row>
    <row r="869755" spans="1:1" x14ac:dyDescent="0.3">
      <c r="A869755" s="9"/>
    </row>
    <row r="869757" spans="1:1" x14ac:dyDescent="0.3">
      <c r="A869757" s="9"/>
    </row>
    <row r="869759" spans="1:1" x14ac:dyDescent="0.3">
      <c r="A869759" s="9"/>
    </row>
    <row r="869761" spans="1:1" x14ac:dyDescent="0.3">
      <c r="A869761" s="9"/>
    </row>
    <row r="869763" spans="1:1" x14ac:dyDescent="0.3">
      <c r="A869763" s="9"/>
    </row>
    <row r="869765" spans="1:1" x14ac:dyDescent="0.3">
      <c r="A869765" s="9"/>
    </row>
    <row r="869767" spans="1:1" x14ac:dyDescent="0.3">
      <c r="A869767" s="9"/>
    </row>
    <row r="869769" spans="1:1" x14ac:dyDescent="0.3">
      <c r="A869769" s="9"/>
    </row>
    <row r="869771" spans="1:1" x14ac:dyDescent="0.3">
      <c r="A869771" s="9"/>
    </row>
    <row r="869773" spans="1:1" x14ac:dyDescent="0.3">
      <c r="A869773" s="9"/>
    </row>
    <row r="869775" spans="1:1" x14ac:dyDescent="0.3">
      <c r="A869775" s="9"/>
    </row>
    <row r="869777" spans="1:1" x14ac:dyDescent="0.3">
      <c r="A869777" s="9"/>
    </row>
    <row r="869779" spans="1:1" x14ac:dyDescent="0.3">
      <c r="A869779" s="9"/>
    </row>
    <row r="869781" spans="1:1" x14ac:dyDescent="0.3">
      <c r="A869781" s="9"/>
    </row>
    <row r="869783" spans="1:1" x14ac:dyDescent="0.3">
      <c r="A869783" s="9"/>
    </row>
    <row r="869785" spans="1:1" x14ac:dyDescent="0.3">
      <c r="A869785" s="9"/>
    </row>
    <row r="869787" spans="1:1" x14ac:dyDescent="0.3">
      <c r="A869787" s="9"/>
    </row>
    <row r="869789" spans="1:1" x14ac:dyDescent="0.3">
      <c r="A869789" s="9"/>
    </row>
    <row r="869791" spans="1:1" x14ac:dyDescent="0.3">
      <c r="A869791" s="9"/>
    </row>
    <row r="869793" spans="1:1" x14ac:dyDescent="0.3">
      <c r="A869793" s="9"/>
    </row>
    <row r="869795" spans="1:1" x14ac:dyDescent="0.3">
      <c r="A869795" s="9"/>
    </row>
    <row r="869797" spans="1:1" x14ac:dyDescent="0.3">
      <c r="A869797" s="9"/>
    </row>
    <row r="869799" spans="1:1" x14ac:dyDescent="0.3">
      <c r="A869799" s="9"/>
    </row>
    <row r="869801" spans="1:1" x14ac:dyDescent="0.3">
      <c r="A869801" s="9"/>
    </row>
    <row r="869803" spans="1:1" x14ac:dyDescent="0.3">
      <c r="A869803" s="9"/>
    </row>
    <row r="869805" spans="1:1" x14ac:dyDescent="0.3">
      <c r="A869805" s="9"/>
    </row>
    <row r="869807" spans="1:1" x14ac:dyDescent="0.3">
      <c r="A869807" s="9"/>
    </row>
    <row r="869809" spans="1:1" x14ac:dyDescent="0.3">
      <c r="A869809" s="9"/>
    </row>
    <row r="869811" spans="1:1" x14ac:dyDescent="0.3">
      <c r="A869811" s="9"/>
    </row>
    <row r="869813" spans="1:1" x14ac:dyDescent="0.3">
      <c r="A869813" s="9"/>
    </row>
    <row r="869815" spans="1:1" x14ac:dyDescent="0.3">
      <c r="A869815" s="9"/>
    </row>
    <row r="869817" spans="1:1" x14ac:dyDescent="0.3">
      <c r="A869817" s="9"/>
    </row>
    <row r="869819" spans="1:1" x14ac:dyDescent="0.3">
      <c r="A869819" s="9"/>
    </row>
    <row r="869821" spans="1:1" x14ac:dyDescent="0.3">
      <c r="A869821" s="9"/>
    </row>
    <row r="869823" spans="1:1" x14ac:dyDescent="0.3">
      <c r="A869823" s="9"/>
    </row>
    <row r="869825" spans="1:1" x14ac:dyDescent="0.3">
      <c r="A869825" s="9"/>
    </row>
    <row r="869827" spans="1:1" x14ac:dyDescent="0.3">
      <c r="A869827" s="9"/>
    </row>
    <row r="869829" spans="1:1" x14ac:dyDescent="0.3">
      <c r="A869829" s="9"/>
    </row>
    <row r="869831" spans="1:1" x14ac:dyDescent="0.3">
      <c r="A869831" s="9"/>
    </row>
    <row r="869833" spans="1:1" x14ac:dyDescent="0.3">
      <c r="A869833" s="9"/>
    </row>
    <row r="869835" spans="1:1" x14ac:dyDescent="0.3">
      <c r="A869835" s="9"/>
    </row>
    <row r="869837" spans="1:1" x14ac:dyDescent="0.3">
      <c r="A869837" s="9"/>
    </row>
    <row r="869839" spans="1:1" x14ac:dyDescent="0.3">
      <c r="A869839" s="9"/>
    </row>
    <row r="869841" spans="1:1" x14ac:dyDescent="0.3">
      <c r="A869841" s="9"/>
    </row>
    <row r="869843" spans="1:1" x14ac:dyDescent="0.3">
      <c r="A869843" s="9"/>
    </row>
    <row r="869845" spans="1:1" x14ac:dyDescent="0.3">
      <c r="A869845" s="9"/>
    </row>
    <row r="869847" spans="1:1" x14ac:dyDescent="0.3">
      <c r="A869847" s="9"/>
    </row>
    <row r="869849" spans="1:1" x14ac:dyDescent="0.3">
      <c r="A869849" s="9"/>
    </row>
    <row r="869851" spans="1:1" x14ac:dyDescent="0.3">
      <c r="A869851" s="9"/>
    </row>
    <row r="869853" spans="1:1" x14ac:dyDescent="0.3">
      <c r="A869853" s="9"/>
    </row>
    <row r="869855" spans="1:1" x14ac:dyDescent="0.3">
      <c r="A869855" s="9"/>
    </row>
    <row r="869857" spans="1:1" x14ac:dyDescent="0.3">
      <c r="A869857" s="9"/>
    </row>
    <row r="869859" spans="1:1" x14ac:dyDescent="0.3">
      <c r="A869859" s="9"/>
    </row>
    <row r="869861" spans="1:1" x14ac:dyDescent="0.3">
      <c r="A869861" s="9"/>
    </row>
    <row r="869863" spans="1:1" x14ac:dyDescent="0.3">
      <c r="A869863" s="9"/>
    </row>
    <row r="869865" spans="1:1" x14ac:dyDescent="0.3">
      <c r="A869865" s="9"/>
    </row>
    <row r="869867" spans="1:1" x14ac:dyDescent="0.3">
      <c r="A869867" s="9"/>
    </row>
    <row r="869869" spans="1:1" x14ac:dyDescent="0.3">
      <c r="A869869" s="9"/>
    </row>
    <row r="869871" spans="1:1" x14ac:dyDescent="0.3">
      <c r="A869871" s="9"/>
    </row>
    <row r="869873" spans="1:1" x14ac:dyDescent="0.3">
      <c r="A869873" s="9"/>
    </row>
    <row r="869875" spans="1:1" x14ac:dyDescent="0.3">
      <c r="A869875" s="9"/>
    </row>
    <row r="869877" spans="1:1" x14ac:dyDescent="0.3">
      <c r="A869877" s="9"/>
    </row>
    <row r="869879" spans="1:1" x14ac:dyDescent="0.3">
      <c r="A869879" s="9"/>
    </row>
    <row r="869881" spans="1:1" x14ac:dyDescent="0.3">
      <c r="A869881" s="9"/>
    </row>
    <row r="869883" spans="1:1" x14ac:dyDescent="0.3">
      <c r="A869883" s="9"/>
    </row>
    <row r="869885" spans="1:1" x14ac:dyDescent="0.3">
      <c r="A869885" s="9"/>
    </row>
    <row r="869887" spans="1:1" x14ac:dyDescent="0.3">
      <c r="A869887" s="9"/>
    </row>
    <row r="869889" spans="1:1" x14ac:dyDescent="0.3">
      <c r="A869889" s="9"/>
    </row>
    <row r="869891" spans="1:1" x14ac:dyDescent="0.3">
      <c r="A869891" s="9"/>
    </row>
    <row r="869893" spans="1:1" x14ac:dyDescent="0.3">
      <c r="A869893" s="9"/>
    </row>
    <row r="869895" spans="1:1" x14ac:dyDescent="0.3">
      <c r="A869895" s="9"/>
    </row>
    <row r="869897" spans="1:1" x14ac:dyDescent="0.3">
      <c r="A869897" s="9"/>
    </row>
    <row r="869899" spans="1:1" x14ac:dyDescent="0.3">
      <c r="A869899" s="9"/>
    </row>
    <row r="869901" spans="1:1" x14ac:dyDescent="0.3">
      <c r="A869901" s="9"/>
    </row>
    <row r="869903" spans="1:1" x14ac:dyDescent="0.3">
      <c r="A869903" s="9"/>
    </row>
    <row r="869905" spans="1:1" x14ac:dyDescent="0.3">
      <c r="A869905" s="9"/>
    </row>
    <row r="869907" spans="1:1" x14ac:dyDescent="0.3">
      <c r="A869907" s="9"/>
    </row>
    <row r="869909" spans="1:1" x14ac:dyDescent="0.3">
      <c r="A869909" s="9"/>
    </row>
    <row r="869911" spans="1:1" x14ac:dyDescent="0.3">
      <c r="A869911" s="9"/>
    </row>
    <row r="869913" spans="1:1" x14ac:dyDescent="0.3">
      <c r="A869913" s="9"/>
    </row>
    <row r="869915" spans="1:1" x14ac:dyDescent="0.3">
      <c r="A869915" s="9"/>
    </row>
    <row r="869917" spans="1:1" x14ac:dyDescent="0.3">
      <c r="A869917" s="9"/>
    </row>
    <row r="869919" spans="1:1" x14ac:dyDescent="0.3">
      <c r="A869919" s="9"/>
    </row>
    <row r="869921" spans="1:1" x14ac:dyDescent="0.3">
      <c r="A869921" s="9"/>
    </row>
    <row r="869923" spans="1:1" x14ac:dyDescent="0.3">
      <c r="A869923" s="9"/>
    </row>
    <row r="869925" spans="1:1" x14ac:dyDescent="0.3">
      <c r="A869925" s="9"/>
    </row>
    <row r="869927" spans="1:1" x14ac:dyDescent="0.3">
      <c r="A869927" s="9"/>
    </row>
    <row r="869929" spans="1:1" x14ac:dyDescent="0.3">
      <c r="A869929" s="9"/>
    </row>
    <row r="869931" spans="1:1" x14ac:dyDescent="0.3">
      <c r="A869931" s="9"/>
    </row>
    <row r="869933" spans="1:1" x14ac:dyDescent="0.3">
      <c r="A869933" s="9"/>
    </row>
    <row r="869935" spans="1:1" x14ac:dyDescent="0.3">
      <c r="A869935" s="9"/>
    </row>
    <row r="869937" spans="1:1" x14ac:dyDescent="0.3">
      <c r="A869937" s="9"/>
    </row>
    <row r="869939" spans="1:1" x14ac:dyDescent="0.3">
      <c r="A869939" s="9"/>
    </row>
    <row r="869941" spans="1:1" x14ac:dyDescent="0.3">
      <c r="A869941" s="9"/>
    </row>
    <row r="869943" spans="1:1" x14ac:dyDescent="0.3">
      <c r="A869943" s="9"/>
    </row>
    <row r="869945" spans="1:1" x14ac:dyDescent="0.3">
      <c r="A869945" s="9"/>
    </row>
    <row r="869947" spans="1:1" x14ac:dyDescent="0.3">
      <c r="A869947" s="9"/>
    </row>
    <row r="869949" spans="1:1" x14ac:dyDescent="0.3">
      <c r="A869949" s="9"/>
    </row>
    <row r="869951" spans="1:1" x14ac:dyDescent="0.3">
      <c r="A869951" s="9"/>
    </row>
    <row r="869953" spans="1:1" x14ac:dyDescent="0.3">
      <c r="A869953" s="9"/>
    </row>
    <row r="869955" spans="1:1" x14ac:dyDescent="0.3">
      <c r="A869955" s="9"/>
    </row>
    <row r="869957" spans="1:1" x14ac:dyDescent="0.3">
      <c r="A869957" s="9"/>
    </row>
    <row r="869959" spans="1:1" x14ac:dyDescent="0.3">
      <c r="A869959" s="9"/>
    </row>
    <row r="869961" spans="1:1" x14ac:dyDescent="0.3">
      <c r="A869961" s="9"/>
    </row>
    <row r="869963" spans="1:1" x14ac:dyDescent="0.3">
      <c r="A869963" s="9"/>
    </row>
    <row r="869965" spans="1:1" x14ac:dyDescent="0.3">
      <c r="A869965" s="9"/>
    </row>
    <row r="869967" spans="1:1" x14ac:dyDescent="0.3">
      <c r="A869967" s="9"/>
    </row>
    <row r="869969" spans="1:1" x14ac:dyDescent="0.3">
      <c r="A869969" s="9"/>
    </row>
    <row r="869971" spans="1:1" x14ac:dyDescent="0.3">
      <c r="A869971" s="9"/>
    </row>
    <row r="869973" spans="1:1" x14ac:dyDescent="0.3">
      <c r="A869973" s="9"/>
    </row>
    <row r="869975" spans="1:1" x14ac:dyDescent="0.3">
      <c r="A869975" s="9"/>
    </row>
    <row r="869977" spans="1:1" x14ac:dyDescent="0.3">
      <c r="A869977" s="9"/>
    </row>
    <row r="869979" spans="1:1" x14ac:dyDescent="0.3">
      <c r="A869979" s="9"/>
    </row>
    <row r="869981" spans="1:1" x14ac:dyDescent="0.3">
      <c r="A869981" s="9"/>
    </row>
    <row r="869983" spans="1:1" x14ac:dyDescent="0.3">
      <c r="A869983" s="9"/>
    </row>
    <row r="869985" spans="1:1" x14ac:dyDescent="0.3">
      <c r="A869985" s="9"/>
    </row>
    <row r="869987" spans="1:1" x14ac:dyDescent="0.3">
      <c r="A869987" s="9"/>
    </row>
    <row r="869989" spans="1:1" x14ac:dyDescent="0.3">
      <c r="A869989" s="9"/>
    </row>
    <row r="869991" spans="1:1" x14ac:dyDescent="0.3">
      <c r="A869991" s="9"/>
    </row>
    <row r="869993" spans="1:1" x14ac:dyDescent="0.3">
      <c r="A869993" s="9"/>
    </row>
    <row r="869995" spans="1:1" x14ac:dyDescent="0.3">
      <c r="A869995" s="9"/>
    </row>
    <row r="869997" spans="1:1" x14ac:dyDescent="0.3">
      <c r="A869997" s="9"/>
    </row>
    <row r="869999" spans="1:1" x14ac:dyDescent="0.3">
      <c r="A869999" s="9"/>
    </row>
    <row r="870001" spans="1:1" x14ac:dyDescent="0.3">
      <c r="A870001" s="9"/>
    </row>
    <row r="870003" spans="1:1" x14ac:dyDescent="0.3">
      <c r="A870003" s="9"/>
    </row>
    <row r="870005" spans="1:1" x14ac:dyDescent="0.3">
      <c r="A870005" s="9"/>
    </row>
    <row r="870007" spans="1:1" x14ac:dyDescent="0.3">
      <c r="A870007" s="9"/>
    </row>
    <row r="870009" spans="1:1" x14ac:dyDescent="0.3">
      <c r="A870009" s="9"/>
    </row>
    <row r="870011" spans="1:1" x14ac:dyDescent="0.3">
      <c r="A870011" s="9"/>
    </row>
    <row r="870013" spans="1:1" x14ac:dyDescent="0.3">
      <c r="A870013" s="9"/>
    </row>
    <row r="870015" spans="1:1" x14ac:dyDescent="0.3">
      <c r="A870015" s="9"/>
    </row>
    <row r="870017" spans="1:1" x14ac:dyDescent="0.3">
      <c r="A870017" s="9"/>
    </row>
    <row r="870019" spans="1:1" x14ac:dyDescent="0.3">
      <c r="A870019" s="9"/>
    </row>
    <row r="870021" spans="1:1" x14ac:dyDescent="0.3">
      <c r="A870021" s="9"/>
    </row>
    <row r="870023" spans="1:1" x14ac:dyDescent="0.3">
      <c r="A870023" s="9"/>
    </row>
    <row r="870025" spans="1:1" x14ac:dyDescent="0.3">
      <c r="A870025" s="9"/>
    </row>
    <row r="870027" spans="1:1" x14ac:dyDescent="0.3">
      <c r="A870027" s="9"/>
    </row>
    <row r="870029" spans="1:1" x14ac:dyDescent="0.3">
      <c r="A870029" s="9"/>
    </row>
    <row r="870031" spans="1:1" x14ac:dyDescent="0.3">
      <c r="A870031" s="9"/>
    </row>
    <row r="870033" spans="1:1" x14ac:dyDescent="0.3">
      <c r="A870033" s="9"/>
    </row>
    <row r="870035" spans="1:1" x14ac:dyDescent="0.3">
      <c r="A870035" s="9"/>
    </row>
    <row r="870037" spans="1:1" x14ac:dyDescent="0.3">
      <c r="A870037" s="9"/>
    </row>
    <row r="870039" spans="1:1" x14ac:dyDescent="0.3">
      <c r="A870039" s="9"/>
    </row>
    <row r="870041" spans="1:1" x14ac:dyDescent="0.3">
      <c r="A870041" s="9"/>
    </row>
    <row r="870043" spans="1:1" x14ac:dyDescent="0.3">
      <c r="A870043" s="9"/>
    </row>
    <row r="870045" spans="1:1" x14ac:dyDescent="0.3">
      <c r="A870045" s="9"/>
    </row>
    <row r="870047" spans="1:1" x14ac:dyDescent="0.3">
      <c r="A870047" s="9"/>
    </row>
    <row r="870049" spans="1:1" x14ac:dyDescent="0.3">
      <c r="A870049" s="9"/>
    </row>
    <row r="870051" spans="1:1" x14ac:dyDescent="0.3">
      <c r="A870051" s="9"/>
    </row>
    <row r="870053" spans="1:1" x14ac:dyDescent="0.3">
      <c r="A870053" s="9"/>
    </row>
    <row r="870055" spans="1:1" x14ac:dyDescent="0.3">
      <c r="A870055" s="9"/>
    </row>
    <row r="870057" spans="1:1" x14ac:dyDescent="0.3">
      <c r="A870057" s="9"/>
    </row>
    <row r="870059" spans="1:1" x14ac:dyDescent="0.3">
      <c r="A870059" s="9"/>
    </row>
    <row r="870061" spans="1:1" x14ac:dyDescent="0.3">
      <c r="A870061" s="9"/>
    </row>
    <row r="870063" spans="1:1" x14ac:dyDescent="0.3">
      <c r="A870063" s="9"/>
    </row>
    <row r="870065" spans="1:1" x14ac:dyDescent="0.3">
      <c r="A870065" s="9"/>
    </row>
    <row r="870067" spans="1:1" x14ac:dyDescent="0.3">
      <c r="A870067" s="9"/>
    </row>
    <row r="870069" spans="1:1" x14ac:dyDescent="0.3">
      <c r="A870069" s="9"/>
    </row>
    <row r="870071" spans="1:1" x14ac:dyDescent="0.3">
      <c r="A870071" s="9"/>
    </row>
    <row r="870073" spans="1:1" x14ac:dyDescent="0.3">
      <c r="A870073" s="9"/>
    </row>
    <row r="870075" spans="1:1" x14ac:dyDescent="0.3">
      <c r="A870075" s="9"/>
    </row>
    <row r="870077" spans="1:1" x14ac:dyDescent="0.3">
      <c r="A870077" s="9"/>
    </row>
    <row r="870079" spans="1:1" x14ac:dyDescent="0.3">
      <c r="A870079" s="9"/>
    </row>
    <row r="870081" spans="1:1" x14ac:dyDescent="0.3">
      <c r="A870081" s="9"/>
    </row>
    <row r="870083" spans="1:1" x14ac:dyDescent="0.3">
      <c r="A870083" s="9"/>
    </row>
    <row r="870085" spans="1:1" x14ac:dyDescent="0.3">
      <c r="A870085" s="9"/>
    </row>
    <row r="870087" spans="1:1" x14ac:dyDescent="0.3">
      <c r="A870087" s="9"/>
    </row>
    <row r="870089" spans="1:1" x14ac:dyDescent="0.3">
      <c r="A870089" s="9"/>
    </row>
    <row r="870091" spans="1:1" x14ac:dyDescent="0.3">
      <c r="A870091" s="9"/>
    </row>
    <row r="870093" spans="1:1" x14ac:dyDescent="0.3">
      <c r="A870093" s="9"/>
    </row>
    <row r="870095" spans="1:1" x14ac:dyDescent="0.3">
      <c r="A870095" s="9"/>
    </row>
    <row r="870097" spans="1:1" x14ac:dyDescent="0.3">
      <c r="A870097" s="9"/>
    </row>
    <row r="870099" spans="1:1" x14ac:dyDescent="0.3">
      <c r="A870099" s="9"/>
    </row>
    <row r="870101" spans="1:1" x14ac:dyDescent="0.3">
      <c r="A870101" s="9"/>
    </row>
    <row r="870103" spans="1:1" x14ac:dyDescent="0.3">
      <c r="A870103" s="9"/>
    </row>
    <row r="870105" spans="1:1" x14ac:dyDescent="0.3">
      <c r="A870105" s="9"/>
    </row>
    <row r="870107" spans="1:1" x14ac:dyDescent="0.3">
      <c r="A870107" s="9"/>
    </row>
    <row r="870109" spans="1:1" x14ac:dyDescent="0.3">
      <c r="A870109" s="9"/>
    </row>
    <row r="870111" spans="1:1" x14ac:dyDescent="0.3">
      <c r="A870111" s="9"/>
    </row>
    <row r="870113" spans="1:1" x14ac:dyDescent="0.3">
      <c r="A870113" s="9"/>
    </row>
    <row r="870115" spans="1:1" x14ac:dyDescent="0.3">
      <c r="A870115" s="9"/>
    </row>
    <row r="870117" spans="1:1" x14ac:dyDescent="0.3">
      <c r="A870117" s="9"/>
    </row>
    <row r="870119" spans="1:1" x14ac:dyDescent="0.3">
      <c r="A870119" s="9"/>
    </row>
    <row r="870121" spans="1:1" x14ac:dyDescent="0.3">
      <c r="A870121" s="9"/>
    </row>
    <row r="870123" spans="1:1" x14ac:dyDescent="0.3">
      <c r="A870123" s="9"/>
    </row>
    <row r="870125" spans="1:1" x14ac:dyDescent="0.3">
      <c r="A870125" s="9"/>
    </row>
    <row r="870127" spans="1:1" x14ac:dyDescent="0.3">
      <c r="A870127" s="9"/>
    </row>
    <row r="870129" spans="1:1" x14ac:dyDescent="0.3">
      <c r="A870129" s="9"/>
    </row>
    <row r="870131" spans="1:1" x14ac:dyDescent="0.3">
      <c r="A870131" s="9"/>
    </row>
    <row r="870133" spans="1:1" x14ac:dyDescent="0.3">
      <c r="A870133" s="9"/>
    </row>
    <row r="870135" spans="1:1" x14ac:dyDescent="0.3">
      <c r="A870135" s="9"/>
    </row>
    <row r="870137" spans="1:1" x14ac:dyDescent="0.3">
      <c r="A870137" s="9"/>
    </row>
    <row r="870139" spans="1:1" x14ac:dyDescent="0.3">
      <c r="A870139" s="9"/>
    </row>
    <row r="870141" spans="1:1" x14ac:dyDescent="0.3">
      <c r="A870141" s="9"/>
    </row>
    <row r="870143" spans="1:1" x14ac:dyDescent="0.3">
      <c r="A870143" s="9"/>
    </row>
    <row r="870145" spans="1:1" x14ac:dyDescent="0.3">
      <c r="A870145" s="9"/>
    </row>
    <row r="870147" spans="1:1" x14ac:dyDescent="0.3">
      <c r="A870147" s="9"/>
    </row>
    <row r="870149" spans="1:1" x14ac:dyDescent="0.3">
      <c r="A870149" s="9"/>
    </row>
    <row r="870151" spans="1:1" x14ac:dyDescent="0.3">
      <c r="A870151" s="9"/>
    </row>
    <row r="870153" spans="1:1" x14ac:dyDescent="0.3">
      <c r="A870153" s="9"/>
    </row>
    <row r="870155" spans="1:1" x14ac:dyDescent="0.3">
      <c r="A870155" s="9"/>
    </row>
    <row r="870157" spans="1:1" x14ac:dyDescent="0.3">
      <c r="A870157" s="9"/>
    </row>
    <row r="870159" spans="1:1" x14ac:dyDescent="0.3">
      <c r="A870159" s="9"/>
    </row>
    <row r="870161" spans="1:1" x14ac:dyDescent="0.3">
      <c r="A870161" s="9"/>
    </row>
    <row r="870163" spans="1:1" x14ac:dyDescent="0.3">
      <c r="A870163" s="9"/>
    </row>
    <row r="870165" spans="1:1" x14ac:dyDescent="0.3">
      <c r="A870165" s="9"/>
    </row>
    <row r="870167" spans="1:1" x14ac:dyDescent="0.3">
      <c r="A870167" s="9"/>
    </row>
    <row r="870169" spans="1:1" x14ac:dyDescent="0.3">
      <c r="A870169" s="9"/>
    </row>
    <row r="870171" spans="1:1" x14ac:dyDescent="0.3">
      <c r="A870171" s="9"/>
    </row>
    <row r="870173" spans="1:1" x14ac:dyDescent="0.3">
      <c r="A870173" s="9"/>
    </row>
    <row r="870175" spans="1:1" x14ac:dyDescent="0.3">
      <c r="A870175" s="9"/>
    </row>
    <row r="870177" spans="1:1" x14ac:dyDescent="0.3">
      <c r="A870177" s="9"/>
    </row>
    <row r="870179" spans="1:1" x14ac:dyDescent="0.3">
      <c r="A870179" s="9"/>
    </row>
    <row r="870181" spans="1:1" x14ac:dyDescent="0.3">
      <c r="A870181" s="9"/>
    </row>
    <row r="870183" spans="1:1" x14ac:dyDescent="0.3">
      <c r="A870183" s="9"/>
    </row>
    <row r="870185" spans="1:1" x14ac:dyDescent="0.3">
      <c r="A870185" s="9"/>
    </row>
    <row r="870187" spans="1:1" x14ac:dyDescent="0.3">
      <c r="A870187" s="9"/>
    </row>
    <row r="870189" spans="1:1" x14ac:dyDescent="0.3">
      <c r="A870189" s="9"/>
    </row>
    <row r="870191" spans="1:1" x14ac:dyDescent="0.3">
      <c r="A870191" s="9"/>
    </row>
    <row r="870193" spans="1:1" x14ac:dyDescent="0.3">
      <c r="A870193" s="9"/>
    </row>
    <row r="870195" spans="1:1" x14ac:dyDescent="0.3">
      <c r="A870195" s="9"/>
    </row>
    <row r="870197" spans="1:1" x14ac:dyDescent="0.3">
      <c r="A870197" s="9"/>
    </row>
    <row r="870199" spans="1:1" x14ac:dyDescent="0.3">
      <c r="A870199" s="9"/>
    </row>
    <row r="870201" spans="1:1" x14ac:dyDescent="0.3">
      <c r="A870201" s="9"/>
    </row>
    <row r="870203" spans="1:1" x14ac:dyDescent="0.3">
      <c r="A870203" s="9"/>
    </row>
    <row r="870205" spans="1:1" x14ac:dyDescent="0.3">
      <c r="A870205" s="9"/>
    </row>
    <row r="870207" spans="1:1" x14ac:dyDescent="0.3">
      <c r="A870207" s="9"/>
    </row>
    <row r="870209" spans="1:1" x14ac:dyDescent="0.3">
      <c r="A870209" s="9"/>
    </row>
    <row r="870211" spans="1:1" x14ac:dyDescent="0.3">
      <c r="A870211" s="9"/>
    </row>
    <row r="870213" spans="1:1" x14ac:dyDescent="0.3">
      <c r="A870213" s="9"/>
    </row>
    <row r="870215" spans="1:1" x14ac:dyDescent="0.3">
      <c r="A870215" s="9"/>
    </row>
    <row r="870217" spans="1:1" x14ac:dyDescent="0.3">
      <c r="A870217" s="9"/>
    </row>
    <row r="870219" spans="1:1" x14ac:dyDescent="0.3">
      <c r="A870219" s="9"/>
    </row>
    <row r="870221" spans="1:1" x14ac:dyDescent="0.3">
      <c r="A870221" s="9"/>
    </row>
    <row r="870223" spans="1:1" x14ac:dyDescent="0.3">
      <c r="A870223" s="9"/>
    </row>
    <row r="870225" spans="1:1" x14ac:dyDescent="0.3">
      <c r="A870225" s="9"/>
    </row>
    <row r="870227" spans="1:1" x14ac:dyDescent="0.3">
      <c r="A870227" s="9"/>
    </row>
    <row r="870229" spans="1:1" x14ac:dyDescent="0.3">
      <c r="A870229" s="9"/>
    </row>
    <row r="870231" spans="1:1" x14ac:dyDescent="0.3">
      <c r="A870231" s="9"/>
    </row>
    <row r="870233" spans="1:1" x14ac:dyDescent="0.3">
      <c r="A870233" s="9"/>
    </row>
    <row r="870235" spans="1:1" x14ac:dyDescent="0.3">
      <c r="A870235" s="9"/>
    </row>
    <row r="870237" spans="1:1" x14ac:dyDescent="0.3">
      <c r="A870237" s="9"/>
    </row>
    <row r="870239" spans="1:1" x14ac:dyDescent="0.3">
      <c r="A870239" s="9"/>
    </row>
    <row r="870241" spans="1:1" x14ac:dyDescent="0.3">
      <c r="A870241" s="9"/>
    </row>
    <row r="870243" spans="1:1" x14ac:dyDescent="0.3">
      <c r="A870243" s="9"/>
    </row>
    <row r="870245" spans="1:1" x14ac:dyDescent="0.3">
      <c r="A870245" s="9"/>
    </row>
    <row r="870247" spans="1:1" x14ac:dyDescent="0.3">
      <c r="A870247" s="9"/>
    </row>
    <row r="870249" spans="1:1" x14ac:dyDescent="0.3">
      <c r="A870249" s="9"/>
    </row>
    <row r="870251" spans="1:1" x14ac:dyDescent="0.3">
      <c r="A870251" s="9"/>
    </row>
    <row r="870253" spans="1:1" x14ac:dyDescent="0.3">
      <c r="A870253" s="9"/>
    </row>
    <row r="870255" spans="1:1" x14ac:dyDescent="0.3">
      <c r="A870255" s="9"/>
    </row>
    <row r="870257" spans="1:1" x14ac:dyDescent="0.3">
      <c r="A870257" s="9"/>
    </row>
    <row r="870259" spans="1:1" x14ac:dyDescent="0.3">
      <c r="A870259" s="9"/>
    </row>
    <row r="870261" spans="1:1" x14ac:dyDescent="0.3">
      <c r="A870261" s="9"/>
    </row>
    <row r="870263" spans="1:1" x14ac:dyDescent="0.3">
      <c r="A870263" s="9"/>
    </row>
    <row r="870265" spans="1:1" x14ac:dyDescent="0.3">
      <c r="A870265" s="9"/>
    </row>
    <row r="870267" spans="1:1" x14ac:dyDescent="0.3">
      <c r="A870267" s="9"/>
    </row>
    <row r="870269" spans="1:1" x14ac:dyDescent="0.3">
      <c r="A870269" s="9"/>
    </row>
    <row r="870271" spans="1:1" x14ac:dyDescent="0.3">
      <c r="A870271" s="9"/>
    </row>
    <row r="870273" spans="1:1" x14ac:dyDescent="0.3">
      <c r="A870273" s="9"/>
    </row>
    <row r="870275" spans="1:1" x14ac:dyDescent="0.3">
      <c r="A870275" s="9"/>
    </row>
    <row r="870277" spans="1:1" x14ac:dyDescent="0.3">
      <c r="A870277" s="9"/>
    </row>
    <row r="870279" spans="1:1" x14ac:dyDescent="0.3">
      <c r="A870279" s="9"/>
    </row>
    <row r="870281" spans="1:1" x14ac:dyDescent="0.3">
      <c r="A870281" s="9"/>
    </row>
    <row r="870283" spans="1:1" x14ac:dyDescent="0.3">
      <c r="A870283" s="9"/>
    </row>
    <row r="870285" spans="1:1" x14ac:dyDescent="0.3">
      <c r="A870285" s="9"/>
    </row>
    <row r="870287" spans="1:1" x14ac:dyDescent="0.3">
      <c r="A870287" s="9"/>
    </row>
    <row r="870289" spans="1:1" x14ac:dyDescent="0.3">
      <c r="A870289" s="9"/>
    </row>
    <row r="870291" spans="1:1" x14ac:dyDescent="0.3">
      <c r="A870291" s="9"/>
    </row>
    <row r="870293" spans="1:1" x14ac:dyDescent="0.3">
      <c r="A870293" s="9"/>
    </row>
    <row r="870295" spans="1:1" x14ac:dyDescent="0.3">
      <c r="A870295" s="9"/>
    </row>
    <row r="870297" spans="1:1" x14ac:dyDescent="0.3">
      <c r="A870297" s="9"/>
    </row>
    <row r="870299" spans="1:1" x14ac:dyDescent="0.3">
      <c r="A870299" s="9"/>
    </row>
    <row r="870301" spans="1:1" x14ac:dyDescent="0.3">
      <c r="A870301" s="9"/>
    </row>
    <row r="870303" spans="1:1" x14ac:dyDescent="0.3">
      <c r="A870303" s="9"/>
    </row>
    <row r="870305" spans="1:1" x14ac:dyDescent="0.3">
      <c r="A870305" s="9"/>
    </row>
    <row r="870307" spans="1:1" x14ac:dyDescent="0.3">
      <c r="A870307" s="9"/>
    </row>
    <row r="870309" spans="1:1" x14ac:dyDescent="0.3">
      <c r="A870309" s="9"/>
    </row>
    <row r="870311" spans="1:1" x14ac:dyDescent="0.3">
      <c r="A870311" s="9"/>
    </row>
    <row r="870313" spans="1:1" x14ac:dyDescent="0.3">
      <c r="A870313" s="9"/>
    </row>
    <row r="870315" spans="1:1" x14ac:dyDescent="0.3">
      <c r="A870315" s="9"/>
    </row>
    <row r="870317" spans="1:1" x14ac:dyDescent="0.3">
      <c r="A870317" s="9"/>
    </row>
    <row r="870319" spans="1:1" x14ac:dyDescent="0.3">
      <c r="A870319" s="9"/>
    </row>
    <row r="870321" spans="1:1" x14ac:dyDescent="0.3">
      <c r="A870321" s="9"/>
    </row>
    <row r="870323" spans="1:1" x14ac:dyDescent="0.3">
      <c r="A870323" s="9"/>
    </row>
    <row r="870325" spans="1:1" x14ac:dyDescent="0.3">
      <c r="A870325" s="9"/>
    </row>
    <row r="870327" spans="1:1" x14ac:dyDescent="0.3">
      <c r="A870327" s="9"/>
    </row>
    <row r="870329" spans="1:1" x14ac:dyDescent="0.3">
      <c r="A870329" s="9"/>
    </row>
    <row r="870331" spans="1:1" x14ac:dyDescent="0.3">
      <c r="A870331" s="9"/>
    </row>
    <row r="870333" spans="1:1" x14ac:dyDescent="0.3">
      <c r="A870333" s="9"/>
    </row>
    <row r="870335" spans="1:1" x14ac:dyDescent="0.3">
      <c r="A870335" s="9"/>
    </row>
    <row r="870337" spans="1:1" x14ac:dyDescent="0.3">
      <c r="A870337" s="9"/>
    </row>
    <row r="870339" spans="1:1" x14ac:dyDescent="0.3">
      <c r="A870339" s="9"/>
    </row>
    <row r="870341" spans="1:1" x14ac:dyDescent="0.3">
      <c r="A870341" s="9"/>
    </row>
    <row r="870343" spans="1:1" x14ac:dyDescent="0.3">
      <c r="A870343" s="9"/>
    </row>
    <row r="870345" spans="1:1" x14ac:dyDescent="0.3">
      <c r="A870345" s="9"/>
    </row>
    <row r="870347" spans="1:1" x14ac:dyDescent="0.3">
      <c r="A870347" s="9"/>
    </row>
    <row r="870349" spans="1:1" x14ac:dyDescent="0.3">
      <c r="A870349" s="9"/>
    </row>
    <row r="870351" spans="1:1" x14ac:dyDescent="0.3">
      <c r="A870351" s="9"/>
    </row>
    <row r="870353" spans="1:1" x14ac:dyDescent="0.3">
      <c r="A870353" s="9"/>
    </row>
    <row r="870355" spans="1:1" x14ac:dyDescent="0.3">
      <c r="A870355" s="9"/>
    </row>
    <row r="870357" spans="1:1" x14ac:dyDescent="0.3">
      <c r="A870357" s="9"/>
    </row>
    <row r="870359" spans="1:1" x14ac:dyDescent="0.3">
      <c r="A870359" s="9"/>
    </row>
    <row r="870361" spans="1:1" x14ac:dyDescent="0.3">
      <c r="A870361" s="9"/>
    </row>
    <row r="870363" spans="1:1" x14ac:dyDescent="0.3">
      <c r="A870363" s="9"/>
    </row>
    <row r="870365" spans="1:1" x14ac:dyDescent="0.3">
      <c r="A870365" s="9"/>
    </row>
    <row r="870367" spans="1:1" x14ac:dyDescent="0.3">
      <c r="A870367" s="9"/>
    </row>
    <row r="870369" spans="1:1" x14ac:dyDescent="0.3">
      <c r="A870369" s="9"/>
    </row>
    <row r="870371" spans="1:1" x14ac:dyDescent="0.3">
      <c r="A870371" s="9"/>
    </row>
    <row r="870373" spans="1:1" x14ac:dyDescent="0.3">
      <c r="A870373" s="9"/>
    </row>
    <row r="870375" spans="1:1" x14ac:dyDescent="0.3">
      <c r="A870375" s="9"/>
    </row>
    <row r="870377" spans="1:1" x14ac:dyDescent="0.3">
      <c r="A870377" s="9"/>
    </row>
    <row r="870379" spans="1:1" x14ac:dyDescent="0.3">
      <c r="A870379" s="9"/>
    </row>
    <row r="870381" spans="1:1" x14ac:dyDescent="0.3">
      <c r="A870381" s="9"/>
    </row>
    <row r="870383" spans="1:1" x14ac:dyDescent="0.3">
      <c r="A870383" s="9"/>
    </row>
    <row r="870385" spans="1:1" x14ac:dyDescent="0.3">
      <c r="A870385" s="9"/>
    </row>
    <row r="870387" spans="1:1" x14ac:dyDescent="0.3">
      <c r="A870387" s="9"/>
    </row>
    <row r="870389" spans="1:1" x14ac:dyDescent="0.3">
      <c r="A870389" s="9"/>
    </row>
    <row r="870391" spans="1:1" x14ac:dyDescent="0.3">
      <c r="A870391" s="9"/>
    </row>
    <row r="870393" spans="1:1" x14ac:dyDescent="0.3">
      <c r="A870393" s="9"/>
    </row>
    <row r="870395" spans="1:1" x14ac:dyDescent="0.3">
      <c r="A870395" s="9"/>
    </row>
    <row r="870397" spans="1:1" x14ac:dyDescent="0.3">
      <c r="A870397" s="9"/>
    </row>
    <row r="870399" spans="1:1" x14ac:dyDescent="0.3">
      <c r="A870399" s="9"/>
    </row>
    <row r="870401" spans="1:1" x14ac:dyDescent="0.3">
      <c r="A870401" s="9"/>
    </row>
    <row r="870403" spans="1:1" x14ac:dyDescent="0.3">
      <c r="A870403" s="9"/>
    </row>
    <row r="870405" spans="1:1" x14ac:dyDescent="0.3">
      <c r="A870405" s="9"/>
    </row>
    <row r="870407" spans="1:1" x14ac:dyDescent="0.3">
      <c r="A870407" s="9"/>
    </row>
    <row r="870409" spans="1:1" x14ac:dyDescent="0.3">
      <c r="A870409" s="9"/>
    </row>
    <row r="870411" spans="1:1" x14ac:dyDescent="0.3">
      <c r="A870411" s="9"/>
    </row>
    <row r="870413" spans="1:1" x14ac:dyDescent="0.3">
      <c r="A870413" s="9"/>
    </row>
    <row r="870415" spans="1:1" x14ac:dyDescent="0.3">
      <c r="A870415" s="9"/>
    </row>
    <row r="870417" spans="1:1" x14ac:dyDescent="0.3">
      <c r="A870417" s="9"/>
    </row>
    <row r="870419" spans="1:1" x14ac:dyDescent="0.3">
      <c r="A870419" s="9"/>
    </row>
    <row r="870421" spans="1:1" x14ac:dyDescent="0.3">
      <c r="A870421" s="9"/>
    </row>
    <row r="870423" spans="1:1" x14ac:dyDescent="0.3">
      <c r="A870423" s="9"/>
    </row>
    <row r="870425" spans="1:1" x14ac:dyDescent="0.3">
      <c r="A870425" s="9"/>
    </row>
    <row r="870427" spans="1:1" x14ac:dyDescent="0.3">
      <c r="A870427" s="9"/>
    </row>
    <row r="870429" spans="1:1" x14ac:dyDescent="0.3">
      <c r="A870429" s="9"/>
    </row>
    <row r="870431" spans="1:1" x14ac:dyDescent="0.3">
      <c r="A870431" s="9"/>
    </row>
    <row r="870433" spans="1:1" x14ac:dyDescent="0.3">
      <c r="A870433" s="9"/>
    </row>
    <row r="870435" spans="1:1" x14ac:dyDescent="0.3">
      <c r="A870435" s="9"/>
    </row>
    <row r="870437" spans="1:1" x14ac:dyDescent="0.3">
      <c r="A870437" s="9"/>
    </row>
    <row r="870439" spans="1:1" x14ac:dyDescent="0.3">
      <c r="A870439" s="9"/>
    </row>
    <row r="870441" spans="1:1" x14ac:dyDescent="0.3">
      <c r="A870441" s="9"/>
    </row>
    <row r="870443" spans="1:1" x14ac:dyDescent="0.3">
      <c r="A870443" s="9"/>
    </row>
    <row r="870445" spans="1:1" x14ac:dyDescent="0.3">
      <c r="A870445" s="9"/>
    </row>
    <row r="870447" spans="1:1" x14ac:dyDescent="0.3">
      <c r="A870447" s="9"/>
    </row>
    <row r="870449" spans="1:1" x14ac:dyDescent="0.3">
      <c r="A870449" s="9"/>
    </row>
    <row r="870451" spans="1:1" x14ac:dyDescent="0.3">
      <c r="A870451" s="9"/>
    </row>
    <row r="870453" spans="1:1" x14ac:dyDescent="0.3">
      <c r="A870453" s="9"/>
    </row>
    <row r="870455" spans="1:1" x14ac:dyDescent="0.3">
      <c r="A870455" s="9"/>
    </row>
    <row r="870457" spans="1:1" x14ac:dyDescent="0.3">
      <c r="A870457" s="9"/>
    </row>
    <row r="870459" spans="1:1" x14ac:dyDescent="0.3">
      <c r="A870459" s="9"/>
    </row>
    <row r="870461" spans="1:1" x14ac:dyDescent="0.3">
      <c r="A870461" s="9"/>
    </row>
    <row r="870463" spans="1:1" x14ac:dyDescent="0.3">
      <c r="A870463" s="9"/>
    </row>
    <row r="870465" spans="1:1" x14ac:dyDescent="0.3">
      <c r="A870465" s="9"/>
    </row>
    <row r="870467" spans="1:1" x14ac:dyDescent="0.3">
      <c r="A870467" s="9"/>
    </row>
    <row r="870469" spans="1:1" x14ac:dyDescent="0.3">
      <c r="A870469" s="9"/>
    </row>
    <row r="870471" spans="1:1" x14ac:dyDescent="0.3">
      <c r="A870471" s="9"/>
    </row>
    <row r="870473" spans="1:1" x14ac:dyDescent="0.3">
      <c r="A870473" s="9"/>
    </row>
    <row r="870475" spans="1:1" x14ac:dyDescent="0.3">
      <c r="A870475" s="9"/>
    </row>
    <row r="870477" spans="1:1" x14ac:dyDescent="0.3">
      <c r="A870477" s="9"/>
    </row>
    <row r="870479" spans="1:1" x14ac:dyDescent="0.3">
      <c r="A870479" s="9"/>
    </row>
    <row r="870481" spans="1:1" x14ac:dyDescent="0.3">
      <c r="A870481" s="9"/>
    </row>
    <row r="870483" spans="1:1" x14ac:dyDescent="0.3">
      <c r="A870483" s="9"/>
    </row>
    <row r="870485" spans="1:1" x14ac:dyDescent="0.3">
      <c r="A870485" s="9"/>
    </row>
    <row r="870487" spans="1:1" x14ac:dyDescent="0.3">
      <c r="A870487" s="9"/>
    </row>
    <row r="870489" spans="1:1" x14ac:dyDescent="0.3">
      <c r="A870489" s="9"/>
    </row>
    <row r="870491" spans="1:1" x14ac:dyDescent="0.3">
      <c r="A870491" s="9"/>
    </row>
    <row r="870493" spans="1:1" x14ac:dyDescent="0.3">
      <c r="A870493" s="9"/>
    </row>
    <row r="870495" spans="1:1" x14ac:dyDescent="0.3">
      <c r="A870495" s="9"/>
    </row>
    <row r="870497" spans="1:1" x14ac:dyDescent="0.3">
      <c r="A870497" s="9"/>
    </row>
    <row r="870499" spans="1:1" x14ac:dyDescent="0.3">
      <c r="A870499" s="9"/>
    </row>
    <row r="870501" spans="1:1" x14ac:dyDescent="0.3">
      <c r="A870501" s="9"/>
    </row>
    <row r="870503" spans="1:1" x14ac:dyDescent="0.3">
      <c r="A870503" s="9"/>
    </row>
    <row r="870505" spans="1:1" x14ac:dyDescent="0.3">
      <c r="A870505" s="9"/>
    </row>
    <row r="870507" spans="1:1" x14ac:dyDescent="0.3">
      <c r="A870507" s="9"/>
    </row>
    <row r="870509" spans="1:1" x14ac:dyDescent="0.3">
      <c r="A870509" s="9"/>
    </row>
    <row r="870511" spans="1:1" x14ac:dyDescent="0.3">
      <c r="A870511" s="9"/>
    </row>
    <row r="870513" spans="1:1" x14ac:dyDescent="0.3">
      <c r="A870513" s="9"/>
    </row>
    <row r="870515" spans="1:1" x14ac:dyDescent="0.3">
      <c r="A870515" s="9"/>
    </row>
    <row r="870517" spans="1:1" x14ac:dyDescent="0.3">
      <c r="A870517" s="9"/>
    </row>
    <row r="870519" spans="1:1" x14ac:dyDescent="0.3">
      <c r="A870519" s="9"/>
    </row>
    <row r="870521" spans="1:1" x14ac:dyDescent="0.3">
      <c r="A870521" s="9"/>
    </row>
    <row r="870523" spans="1:1" x14ac:dyDescent="0.3">
      <c r="A870523" s="9"/>
    </row>
    <row r="870525" spans="1:1" x14ac:dyDescent="0.3">
      <c r="A870525" s="9"/>
    </row>
    <row r="870527" spans="1:1" x14ac:dyDescent="0.3">
      <c r="A870527" s="9"/>
    </row>
    <row r="870529" spans="1:1" x14ac:dyDescent="0.3">
      <c r="A870529" s="9"/>
    </row>
    <row r="870531" spans="1:1" x14ac:dyDescent="0.3">
      <c r="A870531" s="9"/>
    </row>
    <row r="870533" spans="1:1" x14ac:dyDescent="0.3">
      <c r="A870533" s="9"/>
    </row>
    <row r="870535" spans="1:1" x14ac:dyDescent="0.3">
      <c r="A870535" s="9"/>
    </row>
    <row r="870537" spans="1:1" x14ac:dyDescent="0.3">
      <c r="A870537" s="9"/>
    </row>
    <row r="870539" spans="1:1" x14ac:dyDescent="0.3">
      <c r="A870539" s="9"/>
    </row>
    <row r="870541" spans="1:1" x14ac:dyDescent="0.3">
      <c r="A870541" s="9"/>
    </row>
    <row r="870543" spans="1:1" x14ac:dyDescent="0.3">
      <c r="A870543" s="9"/>
    </row>
    <row r="870545" spans="1:1" x14ac:dyDescent="0.3">
      <c r="A870545" s="9"/>
    </row>
    <row r="870547" spans="1:1" x14ac:dyDescent="0.3">
      <c r="A870547" s="9"/>
    </row>
    <row r="870549" spans="1:1" x14ac:dyDescent="0.3">
      <c r="A870549" s="9"/>
    </row>
    <row r="870551" spans="1:1" x14ac:dyDescent="0.3">
      <c r="A870551" s="9"/>
    </row>
    <row r="870553" spans="1:1" x14ac:dyDescent="0.3">
      <c r="A870553" s="9"/>
    </row>
    <row r="870555" spans="1:1" x14ac:dyDescent="0.3">
      <c r="A870555" s="9"/>
    </row>
    <row r="870557" spans="1:1" x14ac:dyDescent="0.3">
      <c r="A870557" s="9"/>
    </row>
    <row r="870559" spans="1:1" x14ac:dyDescent="0.3">
      <c r="A870559" s="9"/>
    </row>
    <row r="870561" spans="1:1" x14ac:dyDescent="0.3">
      <c r="A870561" s="9"/>
    </row>
    <row r="870563" spans="1:1" x14ac:dyDescent="0.3">
      <c r="A870563" s="9"/>
    </row>
    <row r="870565" spans="1:1" x14ac:dyDescent="0.3">
      <c r="A870565" s="9"/>
    </row>
    <row r="870567" spans="1:1" x14ac:dyDescent="0.3">
      <c r="A870567" s="9"/>
    </row>
    <row r="870569" spans="1:1" x14ac:dyDescent="0.3">
      <c r="A870569" s="9"/>
    </row>
    <row r="870571" spans="1:1" x14ac:dyDescent="0.3">
      <c r="A870571" s="9"/>
    </row>
    <row r="870573" spans="1:1" x14ac:dyDescent="0.3">
      <c r="A870573" s="9"/>
    </row>
    <row r="870575" spans="1:1" x14ac:dyDescent="0.3">
      <c r="A870575" s="9"/>
    </row>
    <row r="870577" spans="1:1" x14ac:dyDescent="0.3">
      <c r="A870577" s="9"/>
    </row>
    <row r="870579" spans="1:1" x14ac:dyDescent="0.3">
      <c r="A870579" s="9"/>
    </row>
    <row r="870581" spans="1:1" x14ac:dyDescent="0.3">
      <c r="A870581" s="9"/>
    </row>
    <row r="870583" spans="1:1" x14ac:dyDescent="0.3">
      <c r="A870583" s="9"/>
    </row>
    <row r="870585" spans="1:1" x14ac:dyDescent="0.3">
      <c r="A870585" s="9"/>
    </row>
    <row r="870587" spans="1:1" x14ac:dyDescent="0.3">
      <c r="A870587" s="9"/>
    </row>
    <row r="870589" spans="1:1" x14ac:dyDescent="0.3">
      <c r="A870589" s="9"/>
    </row>
    <row r="870591" spans="1:1" x14ac:dyDescent="0.3">
      <c r="A870591" s="9"/>
    </row>
    <row r="870593" spans="1:1" x14ac:dyDescent="0.3">
      <c r="A870593" s="9"/>
    </row>
    <row r="870595" spans="1:1" x14ac:dyDescent="0.3">
      <c r="A870595" s="9"/>
    </row>
    <row r="870597" spans="1:1" x14ac:dyDescent="0.3">
      <c r="A870597" s="9"/>
    </row>
    <row r="870599" spans="1:1" x14ac:dyDescent="0.3">
      <c r="A870599" s="9"/>
    </row>
    <row r="870601" spans="1:1" x14ac:dyDescent="0.3">
      <c r="A870601" s="9"/>
    </row>
    <row r="870603" spans="1:1" x14ac:dyDescent="0.3">
      <c r="A870603" s="9"/>
    </row>
    <row r="870605" spans="1:1" x14ac:dyDescent="0.3">
      <c r="A870605" s="9"/>
    </row>
    <row r="870607" spans="1:1" x14ac:dyDescent="0.3">
      <c r="A870607" s="9"/>
    </row>
    <row r="870609" spans="1:1" x14ac:dyDescent="0.3">
      <c r="A870609" s="9"/>
    </row>
    <row r="870611" spans="1:1" x14ac:dyDescent="0.3">
      <c r="A870611" s="9"/>
    </row>
    <row r="870613" spans="1:1" x14ac:dyDescent="0.3">
      <c r="A870613" s="9"/>
    </row>
    <row r="870615" spans="1:1" x14ac:dyDescent="0.3">
      <c r="A870615" s="9"/>
    </row>
    <row r="870617" spans="1:1" x14ac:dyDescent="0.3">
      <c r="A870617" s="9"/>
    </row>
    <row r="870619" spans="1:1" x14ac:dyDescent="0.3">
      <c r="A870619" s="9"/>
    </row>
    <row r="870621" spans="1:1" x14ac:dyDescent="0.3">
      <c r="A870621" s="9"/>
    </row>
    <row r="870623" spans="1:1" x14ac:dyDescent="0.3">
      <c r="A870623" s="9"/>
    </row>
    <row r="870625" spans="1:1" x14ac:dyDescent="0.3">
      <c r="A870625" s="9"/>
    </row>
    <row r="870627" spans="1:1" x14ac:dyDescent="0.3">
      <c r="A870627" s="9"/>
    </row>
    <row r="870629" spans="1:1" x14ac:dyDescent="0.3">
      <c r="A870629" s="9"/>
    </row>
    <row r="870631" spans="1:1" x14ac:dyDescent="0.3">
      <c r="A870631" s="9"/>
    </row>
    <row r="870633" spans="1:1" x14ac:dyDescent="0.3">
      <c r="A870633" s="9"/>
    </row>
    <row r="870635" spans="1:1" x14ac:dyDescent="0.3">
      <c r="A870635" s="9"/>
    </row>
    <row r="870637" spans="1:1" x14ac:dyDescent="0.3">
      <c r="A870637" s="9"/>
    </row>
    <row r="870639" spans="1:1" x14ac:dyDescent="0.3">
      <c r="A870639" s="9"/>
    </row>
    <row r="870641" spans="1:1" x14ac:dyDescent="0.3">
      <c r="A870641" s="9"/>
    </row>
    <row r="870643" spans="1:1" x14ac:dyDescent="0.3">
      <c r="A870643" s="9"/>
    </row>
    <row r="870645" spans="1:1" x14ac:dyDescent="0.3">
      <c r="A870645" s="9"/>
    </row>
    <row r="870647" spans="1:1" x14ac:dyDescent="0.3">
      <c r="A870647" s="9"/>
    </row>
    <row r="870649" spans="1:1" x14ac:dyDescent="0.3">
      <c r="A870649" s="9"/>
    </row>
    <row r="870651" spans="1:1" x14ac:dyDescent="0.3">
      <c r="A870651" s="9"/>
    </row>
    <row r="870653" spans="1:1" x14ac:dyDescent="0.3">
      <c r="A870653" s="9"/>
    </row>
    <row r="870655" spans="1:1" x14ac:dyDescent="0.3">
      <c r="A870655" s="9"/>
    </row>
    <row r="870657" spans="1:1" x14ac:dyDescent="0.3">
      <c r="A870657" s="9"/>
    </row>
    <row r="870659" spans="1:1" x14ac:dyDescent="0.3">
      <c r="A870659" s="9"/>
    </row>
    <row r="870661" spans="1:1" x14ac:dyDescent="0.3">
      <c r="A870661" s="9"/>
    </row>
    <row r="870663" spans="1:1" x14ac:dyDescent="0.3">
      <c r="A870663" s="9"/>
    </row>
    <row r="870665" spans="1:1" x14ac:dyDescent="0.3">
      <c r="A870665" s="9"/>
    </row>
    <row r="870667" spans="1:1" x14ac:dyDescent="0.3">
      <c r="A870667" s="9"/>
    </row>
    <row r="870669" spans="1:1" x14ac:dyDescent="0.3">
      <c r="A870669" s="9"/>
    </row>
    <row r="870671" spans="1:1" x14ac:dyDescent="0.3">
      <c r="A870671" s="9"/>
    </row>
    <row r="870673" spans="1:1" x14ac:dyDescent="0.3">
      <c r="A870673" s="9"/>
    </row>
    <row r="870675" spans="1:1" x14ac:dyDescent="0.3">
      <c r="A870675" s="9"/>
    </row>
    <row r="870677" spans="1:1" x14ac:dyDescent="0.3">
      <c r="A870677" s="9"/>
    </row>
    <row r="870679" spans="1:1" x14ac:dyDescent="0.3">
      <c r="A870679" s="9"/>
    </row>
    <row r="870681" spans="1:1" x14ac:dyDescent="0.3">
      <c r="A870681" s="9"/>
    </row>
    <row r="870683" spans="1:1" x14ac:dyDescent="0.3">
      <c r="A870683" s="9"/>
    </row>
    <row r="870685" spans="1:1" x14ac:dyDescent="0.3">
      <c r="A870685" s="9"/>
    </row>
    <row r="870687" spans="1:1" x14ac:dyDescent="0.3">
      <c r="A870687" s="9"/>
    </row>
    <row r="870689" spans="1:1" x14ac:dyDescent="0.3">
      <c r="A870689" s="9"/>
    </row>
    <row r="870691" spans="1:1" x14ac:dyDescent="0.3">
      <c r="A870691" s="9"/>
    </row>
    <row r="870693" spans="1:1" x14ac:dyDescent="0.3">
      <c r="A870693" s="9"/>
    </row>
    <row r="870695" spans="1:1" x14ac:dyDescent="0.3">
      <c r="A870695" s="9"/>
    </row>
    <row r="870697" spans="1:1" x14ac:dyDescent="0.3">
      <c r="A870697" s="9"/>
    </row>
    <row r="870699" spans="1:1" x14ac:dyDescent="0.3">
      <c r="A870699" s="9"/>
    </row>
    <row r="870701" spans="1:1" x14ac:dyDescent="0.3">
      <c r="A870701" s="9"/>
    </row>
    <row r="870703" spans="1:1" x14ac:dyDescent="0.3">
      <c r="A870703" s="9"/>
    </row>
    <row r="870705" spans="1:1" x14ac:dyDescent="0.3">
      <c r="A870705" s="9"/>
    </row>
    <row r="870707" spans="1:1" x14ac:dyDescent="0.3">
      <c r="A870707" s="9"/>
    </row>
    <row r="870709" spans="1:1" x14ac:dyDescent="0.3">
      <c r="A870709" s="9"/>
    </row>
    <row r="870711" spans="1:1" x14ac:dyDescent="0.3">
      <c r="A870711" s="9"/>
    </row>
    <row r="870713" spans="1:1" x14ac:dyDescent="0.3">
      <c r="A870713" s="9"/>
    </row>
    <row r="870715" spans="1:1" x14ac:dyDescent="0.3">
      <c r="A870715" s="9"/>
    </row>
    <row r="870717" spans="1:1" x14ac:dyDescent="0.3">
      <c r="A870717" s="9"/>
    </row>
    <row r="870719" spans="1:1" x14ac:dyDescent="0.3">
      <c r="A870719" s="9"/>
    </row>
    <row r="870721" spans="1:1" x14ac:dyDescent="0.3">
      <c r="A870721" s="9"/>
    </row>
    <row r="870723" spans="1:1" x14ac:dyDescent="0.3">
      <c r="A870723" s="9"/>
    </row>
    <row r="870725" spans="1:1" x14ac:dyDescent="0.3">
      <c r="A870725" s="9"/>
    </row>
    <row r="870727" spans="1:1" x14ac:dyDescent="0.3">
      <c r="A870727" s="9"/>
    </row>
    <row r="870729" spans="1:1" x14ac:dyDescent="0.3">
      <c r="A870729" s="9"/>
    </row>
    <row r="870731" spans="1:1" x14ac:dyDescent="0.3">
      <c r="A870731" s="9"/>
    </row>
    <row r="870733" spans="1:1" x14ac:dyDescent="0.3">
      <c r="A870733" s="9"/>
    </row>
    <row r="870735" spans="1:1" x14ac:dyDescent="0.3">
      <c r="A870735" s="9"/>
    </row>
    <row r="870737" spans="1:1" x14ac:dyDescent="0.3">
      <c r="A870737" s="9"/>
    </row>
    <row r="870739" spans="1:1" x14ac:dyDescent="0.3">
      <c r="A870739" s="9"/>
    </row>
    <row r="870741" spans="1:1" x14ac:dyDescent="0.3">
      <c r="A870741" s="9"/>
    </row>
    <row r="870743" spans="1:1" x14ac:dyDescent="0.3">
      <c r="A870743" s="9"/>
    </row>
    <row r="870745" spans="1:1" x14ac:dyDescent="0.3">
      <c r="A870745" s="9"/>
    </row>
    <row r="870747" spans="1:1" x14ac:dyDescent="0.3">
      <c r="A870747" s="9"/>
    </row>
    <row r="870749" spans="1:1" x14ac:dyDescent="0.3">
      <c r="A870749" s="9"/>
    </row>
    <row r="870751" spans="1:1" x14ac:dyDescent="0.3">
      <c r="A870751" s="9"/>
    </row>
    <row r="870753" spans="1:1" x14ac:dyDescent="0.3">
      <c r="A870753" s="9"/>
    </row>
    <row r="870755" spans="1:1" x14ac:dyDescent="0.3">
      <c r="A870755" s="9"/>
    </row>
    <row r="870757" spans="1:1" x14ac:dyDescent="0.3">
      <c r="A870757" s="9"/>
    </row>
    <row r="870759" spans="1:1" x14ac:dyDescent="0.3">
      <c r="A870759" s="9"/>
    </row>
    <row r="870761" spans="1:1" x14ac:dyDescent="0.3">
      <c r="A870761" s="9"/>
    </row>
    <row r="870763" spans="1:1" x14ac:dyDescent="0.3">
      <c r="A870763" s="9"/>
    </row>
    <row r="870765" spans="1:1" x14ac:dyDescent="0.3">
      <c r="A870765" s="9"/>
    </row>
    <row r="870767" spans="1:1" x14ac:dyDescent="0.3">
      <c r="A870767" s="9"/>
    </row>
    <row r="870769" spans="1:1" x14ac:dyDescent="0.3">
      <c r="A870769" s="9"/>
    </row>
    <row r="870771" spans="1:1" x14ac:dyDescent="0.3">
      <c r="A870771" s="9"/>
    </row>
    <row r="870773" spans="1:1" x14ac:dyDescent="0.3">
      <c r="A870773" s="9"/>
    </row>
    <row r="870775" spans="1:1" x14ac:dyDescent="0.3">
      <c r="A870775" s="9"/>
    </row>
    <row r="870777" spans="1:1" x14ac:dyDescent="0.3">
      <c r="A870777" s="9"/>
    </row>
    <row r="870779" spans="1:1" x14ac:dyDescent="0.3">
      <c r="A870779" s="9"/>
    </row>
    <row r="870781" spans="1:1" x14ac:dyDescent="0.3">
      <c r="A870781" s="9"/>
    </row>
    <row r="870783" spans="1:1" x14ac:dyDescent="0.3">
      <c r="A870783" s="9"/>
    </row>
    <row r="870785" spans="1:1" x14ac:dyDescent="0.3">
      <c r="A870785" s="9"/>
    </row>
    <row r="870787" spans="1:1" x14ac:dyDescent="0.3">
      <c r="A870787" s="9"/>
    </row>
    <row r="870789" spans="1:1" x14ac:dyDescent="0.3">
      <c r="A870789" s="9"/>
    </row>
    <row r="870791" spans="1:1" x14ac:dyDescent="0.3">
      <c r="A870791" s="9"/>
    </row>
    <row r="870793" spans="1:1" x14ac:dyDescent="0.3">
      <c r="A870793" s="9"/>
    </row>
    <row r="870795" spans="1:1" x14ac:dyDescent="0.3">
      <c r="A870795" s="9"/>
    </row>
    <row r="870797" spans="1:1" x14ac:dyDescent="0.3">
      <c r="A870797" s="9"/>
    </row>
    <row r="870799" spans="1:1" x14ac:dyDescent="0.3">
      <c r="A870799" s="9"/>
    </row>
    <row r="870801" spans="1:1" x14ac:dyDescent="0.3">
      <c r="A870801" s="9"/>
    </row>
    <row r="870803" spans="1:1" x14ac:dyDescent="0.3">
      <c r="A870803" s="9"/>
    </row>
    <row r="870805" spans="1:1" x14ac:dyDescent="0.3">
      <c r="A870805" s="9"/>
    </row>
    <row r="870807" spans="1:1" x14ac:dyDescent="0.3">
      <c r="A870807" s="9"/>
    </row>
    <row r="870809" spans="1:1" x14ac:dyDescent="0.3">
      <c r="A870809" s="9"/>
    </row>
    <row r="870811" spans="1:1" x14ac:dyDescent="0.3">
      <c r="A870811" s="9"/>
    </row>
    <row r="870813" spans="1:1" x14ac:dyDescent="0.3">
      <c r="A870813" s="9"/>
    </row>
    <row r="870815" spans="1:1" x14ac:dyDescent="0.3">
      <c r="A870815" s="9"/>
    </row>
    <row r="870817" spans="1:1" x14ac:dyDescent="0.3">
      <c r="A870817" s="9"/>
    </row>
    <row r="870819" spans="1:1" x14ac:dyDescent="0.3">
      <c r="A870819" s="9"/>
    </row>
    <row r="870821" spans="1:1" x14ac:dyDescent="0.3">
      <c r="A870821" s="9"/>
    </row>
    <row r="870823" spans="1:1" x14ac:dyDescent="0.3">
      <c r="A870823" s="9"/>
    </row>
    <row r="870825" spans="1:1" x14ac:dyDescent="0.3">
      <c r="A870825" s="9"/>
    </row>
    <row r="870827" spans="1:1" x14ac:dyDescent="0.3">
      <c r="A870827" s="9"/>
    </row>
    <row r="870829" spans="1:1" x14ac:dyDescent="0.3">
      <c r="A870829" s="9"/>
    </row>
    <row r="870831" spans="1:1" x14ac:dyDescent="0.3">
      <c r="A870831" s="9"/>
    </row>
    <row r="870833" spans="1:1" x14ac:dyDescent="0.3">
      <c r="A870833" s="9"/>
    </row>
    <row r="870835" spans="1:1" x14ac:dyDescent="0.3">
      <c r="A870835" s="9"/>
    </row>
    <row r="870837" spans="1:1" x14ac:dyDescent="0.3">
      <c r="A870837" s="9"/>
    </row>
    <row r="870839" spans="1:1" x14ac:dyDescent="0.3">
      <c r="A870839" s="9"/>
    </row>
    <row r="870841" spans="1:1" x14ac:dyDescent="0.3">
      <c r="A870841" s="9"/>
    </row>
    <row r="870843" spans="1:1" x14ac:dyDescent="0.3">
      <c r="A870843" s="9"/>
    </row>
    <row r="870845" spans="1:1" x14ac:dyDescent="0.3">
      <c r="A870845" s="9"/>
    </row>
    <row r="870847" spans="1:1" x14ac:dyDescent="0.3">
      <c r="A870847" s="9"/>
    </row>
    <row r="870849" spans="1:1" x14ac:dyDescent="0.3">
      <c r="A870849" s="9"/>
    </row>
    <row r="870851" spans="1:1" x14ac:dyDescent="0.3">
      <c r="A870851" s="9"/>
    </row>
    <row r="870853" spans="1:1" x14ac:dyDescent="0.3">
      <c r="A870853" s="9"/>
    </row>
    <row r="870855" spans="1:1" x14ac:dyDescent="0.3">
      <c r="A870855" s="9"/>
    </row>
    <row r="870857" spans="1:1" x14ac:dyDescent="0.3">
      <c r="A870857" s="9"/>
    </row>
    <row r="870859" spans="1:1" x14ac:dyDescent="0.3">
      <c r="A870859" s="9"/>
    </row>
    <row r="870861" spans="1:1" x14ac:dyDescent="0.3">
      <c r="A870861" s="9"/>
    </row>
    <row r="870863" spans="1:1" x14ac:dyDescent="0.3">
      <c r="A870863" s="9"/>
    </row>
    <row r="870865" spans="1:1" x14ac:dyDescent="0.3">
      <c r="A870865" s="9"/>
    </row>
    <row r="870867" spans="1:1" x14ac:dyDescent="0.3">
      <c r="A870867" s="9"/>
    </row>
    <row r="870869" spans="1:1" x14ac:dyDescent="0.3">
      <c r="A870869" s="9"/>
    </row>
    <row r="870871" spans="1:1" x14ac:dyDescent="0.3">
      <c r="A870871" s="9"/>
    </row>
    <row r="870873" spans="1:1" x14ac:dyDescent="0.3">
      <c r="A870873" s="9"/>
    </row>
    <row r="870875" spans="1:1" x14ac:dyDescent="0.3">
      <c r="A870875" s="9"/>
    </row>
    <row r="870877" spans="1:1" x14ac:dyDescent="0.3">
      <c r="A870877" s="9"/>
    </row>
    <row r="870879" spans="1:1" x14ac:dyDescent="0.3">
      <c r="A870879" s="9"/>
    </row>
    <row r="870881" spans="1:1" x14ac:dyDescent="0.3">
      <c r="A870881" s="9"/>
    </row>
    <row r="870883" spans="1:1" x14ac:dyDescent="0.3">
      <c r="A870883" s="9"/>
    </row>
    <row r="870885" spans="1:1" x14ac:dyDescent="0.3">
      <c r="A870885" s="9"/>
    </row>
    <row r="870887" spans="1:1" x14ac:dyDescent="0.3">
      <c r="A870887" s="9"/>
    </row>
    <row r="870889" spans="1:1" x14ac:dyDescent="0.3">
      <c r="A870889" s="9"/>
    </row>
    <row r="870891" spans="1:1" x14ac:dyDescent="0.3">
      <c r="A870891" s="9"/>
    </row>
    <row r="870893" spans="1:1" x14ac:dyDescent="0.3">
      <c r="A870893" s="9"/>
    </row>
    <row r="870895" spans="1:1" x14ac:dyDescent="0.3">
      <c r="A870895" s="9"/>
    </row>
    <row r="870897" spans="1:1" x14ac:dyDescent="0.3">
      <c r="A870897" s="9"/>
    </row>
    <row r="870899" spans="1:1" x14ac:dyDescent="0.3">
      <c r="A870899" s="9"/>
    </row>
    <row r="870901" spans="1:1" x14ac:dyDescent="0.3">
      <c r="A870901" s="9"/>
    </row>
    <row r="870903" spans="1:1" x14ac:dyDescent="0.3">
      <c r="A870903" s="9"/>
    </row>
    <row r="870905" spans="1:1" x14ac:dyDescent="0.3">
      <c r="A870905" s="9"/>
    </row>
    <row r="870907" spans="1:1" x14ac:dyDescent="0.3">
      <c r="A870907" s="9"/>
    </row>
    <row r="870909" spans="1:1" x14ac:dyDescent="0.3">
      <c r="A870909" s="9"/>
    </row>
    <row r="870911" spans="1:1" x14ac:dyDescent="0.3">
      <c r="A870911" s="9"/>
    </row>
    <row r="870913" spans="1:1" x14ac:dyDescent="0.3">
      <c r="A870913" s="9"/>
    </row>
    <row r="870915" spans="1:1" x14ac:dyDescent="0.3">
      <c r="A870915" s="9"/>
    </row>
    <row r="870917" spans="1:1" x14ac:dyDescent="0.3">
      <c r="A870917" s="9"/>
    </row>
    <row r="870919" spans="1:1" x14ac:dyDescent="0.3">
      <c r="A870919" s="9"/>
    </row>
    <row r="870921" spans="1:1" x14ac:dyDescent="0.3">
      <c r="A870921" s="9"/>
    </row>
    <row r="870923" spans="1:1" x14ac:dyDescent="0.3">
      <c r="A870923" s="9"/>
    </row>
    <row r="870925" spans="1:1" x14ac:dyDescent="0.3">
      <c r="A870925" s="9"/>
    </row>
    <row r="870927" spans="1:1" x14ac:dyDescent="0.3">
      <c r="A870927" s="9"/>
    </row>
    <row r="870929" spans="1:1" x14ac:dyDescent="0.3">
      <c r="A870929" s="9"/>
    </row>
    <row r="870931" spans="1:1" x14ac:dyDescent="0.3">
      <c r="A870931" s="9"/>
    </row>
    <row r="870933" spans="1:1" x14ac:dyDescent="0.3">
      <c r="A870933" s="9"/>
    </row>
    <row r="870935" spans="1:1" x14ac:dyDescent="0.3">
      <c r="A870935" s="9"/>
    </row>
    <row r="870937" spans="1:1" x14ac:dyDescent="0.3">
      <c r="A870937" s="9"/>
    </row>
    <row r="870939" spans="1:1" x14ac:dyDescent="0.3">
      <c r="A870939" s="9"/>
    </row>
    <row r="870941" spans="1:1" x14ac:dyDescent="0.3">
      <c r="A870941" s="9"/>
    </row>
    <row r="870943" spans="1:1" x14ac:dyDescent="0.3">
      <c r="A870943" s="9"/>
    </row>
    <row r="870945" spans="1:1" x14ac:dyDescent="0.3">
      <c r="A870945" s="9"/>
    </row>
    <row r="870947" spans="1:1" x14ac:dyDescent="0.3">
      <c r="A870947" s="9"/>
    </row>
    <row r="870949" spans="1:1" x14ac:dyDescent="0.3">
      <c r="A870949" s="9"/>
    </row>
    <row r="870951" spans="1:1" x14ac:dyDescent="0.3">
      <c r="A870951" s="9"/>
    </row>
    <row r="870953" spans="1:1" x14ac:dyDescent="0.3">
      <c r="A870953" s="9"/>
    </row>
    <row r="870955" spans="1:1" x14ac:dyDescent="0.3">
      <c r="A870955" s="9"/>
    </row>
    <row r="870957" spans="1:1" x14ac:dyDescent="0.3">
      <c r="A870957" s="9"/>
    </row>
    <row r="870959" spans="1:1" x14ac:dyDescent="0.3">
      <c r="A870959" s="9"/>
    </row>
    <row r="870961" spans="1:1" x14ac:dyDescent="0.3">
      <c r="A870961" s="9"/>
    </row>
    <row r="870963" spans="1:1" x14ac:dyDescent="0.3">
      <c r="A870963" s="9"/>
    </row>
    <row r="870965" spans="1:1" x14ac:dyDescent="0.3">
      <c r="A870965" s="9"/>
    </row>
    <row r="870967" spans="1:1" x14ac:dyDescent="0.3">
      <c r="A870967" s="9"/>
    </row>
    <row r="870969" spans="1:1" x14ac:dyDescent="0.3">
      <c r="A870969" s="9"/>
    </row>
    <row r="870971" spans="1:1" x14ac:dyDescent="0.3">
      <c r="A870971" s="9"/>
    </row>
    <row r="870973" spans="1:1" x14ac:dyDescent="0.3">
      <c r="A870973" s="9"/>
    </row>
    <row r="870975" spans="1:1" x14ac:dyDescent="0.3">
      <c r="A870975" s="9"/>
    </row>
    <row r="870977" spans="1:1" x14ac:dyDescent="0.3">
      <c r="A870977" s="9"/>
    </row>
    <row r="870979" spans="1:1" x14ac:dyDescent="0.3">
      <c r="A870979" s="9"/>
    </row>
    <row r="870981" spans="1:1" x14ac:dyDescent="0.3">
      <c r="A870981" s="9"/>
    </row>
    <row r="870983" spans="1:1" x14ac:dyDescent="0.3">
      <c r="A870983" s="9"/>
    </row>
    <row r="870985" spans="1:1" x14ac:dyDescent="0.3">
      <c r="A870985" s="9"/>
    </row>
    <row r="870987" spans="1:1" x14ac:dyDescent="0.3">
      <c r="A870987" s="9"/>
    </row>
    <row r="870989" spans="1:1" x14ac:dyDescent="0.3">
      <c r="A870989" s="9"/>
    </row>
    <row r="870991" spans="1:1" x14ac:dyDescent="0.3">
      <c r="A870991" s="9"/>
    </row>
    <row r="870993" spans="1:1" x14ac:dyDescent="0.3">
      <c r="A870993" s="9"/>
    </row>
    <row r="870995" spans="1:1" x14ac:dyDescent="0.3">
      <c r="A870995" s="9"/>
    </row>
    <row r="870997" spans="1:1" x14ac:dyDescent="0.3">
      <c r="A870997" s="9"/>
    </row>
    <row r="870999" spans="1:1" x14ac:dyDescent="0.3">
      <c r="A870999" s="9"/>
    </row>
    <row r="871001" spans="1:1" x14ac:dyDescent="0.3">
      <c r="A871001" s="9"/>
    </row>
    <row r="871003" spans="1:1" x14ac:dyDescent="0.3">
      <c r="A871003" s="9"/>
    </row>
    <row r="871005" spans="1:1" x14ac:dyDescent="0.3">
      <c r="A871005" s="9"/>
    </row>
    <row r="871007" spans="1:1" x14ac:dyDescent="0.3">
      <c r="A871007" s="9"/>
    </row>
    <row r="871009" spans="1:1" x14ac:dyDescent="0.3">
      <c r="A871009" s="9"/>
    </row>
    <row r="871011" spans="1:1" x14ac:dyDescent="0.3">
      <c r="A871011" s="9"/>
    </row>
    <row r="871013" spans="1:1" x14ac:dyDescent="0.3">
      <c r="A871013" s="9"/>
    </row>
    <row r="871015" spans="1:1" x14ac:dyDescent="0.3">
      <c r="A871015" s="9"/>
    </row>
    <row r="871017" spans="1:1" x14ac:dyDescent="0.3">
      <c r="A871017" s="9"/>
    </row>
    <row r="871019" spans="1:1" x14ac:dyDescent="0.3">
      <c r="A871019" s="9"/>
    </row>
    <row r="871021" spans="1:1" x14ac:dyDescent="0.3">
      <c r="A871021" s="9"/>
    </row>
    <row r="871023" spans="1:1" x14ac:dyDescent="0.3">
      <c r="A871023" s="9"/>
    </row>
    <row r="871025" spans="1:1" x14ac:dyDescent="0.3">
      <c r="A871025" s="9"/>
    </row>
    <row r="871027" spans="1:1" x14ac:dyDescent="0.3">
      <c r="A871027" s="9"/>
    </row>
    <row r="871029" spans="1:1" x14ac:dyDescent="0.3">
      <c r="A871029" s="9"/>
    </row>
    <row r="871031" spans="1:1" x14ac:dyDescent="0.3">
      <c r="A871031" s="9"/>
    </row>
    <row r="871033" spans="1:1" x14ac:dyDescent="0.3">
      <c r="A871033" s="9"/>
    </row>
    <row r="871035" spans="1:1" x14ac:dyDescent="0.3">
      <c r="A871035" s="9"/>
    </row>
    <row r="871037" spans="1:1" x14ac:dyDescent="0.3">
      <c r="A871037" s="9"/>
    </row>
    <row r="871039" spans="1:1" x14ac:dyDescent="0.3">
      <c r="A871039" s="9"/>
    </row>
    <row r="871041" spans="1:1" x14ac:dyDescent="0.3">
      <c r="A871041" s="9"/>
    </row>
    <row r="871043" spans="1:1" x14ac:dyDescent="0.3">
      <c r="A871043" s="9"/>
    </row>
    <row r="871045" spans="1:1" x14ac:dyDescent="0.3">
      <c r="A871045" s="9"/>
    </row>
    <row r="871047" spans="1:1" x14ac:dyDescent="0.3">
      <c r="A871047" s="9"/>
    </row>
    <row r="871049" spans="1:1" x14ac:dyDescent="0.3">
      <c r="A871049" s="9"/>
    </row>
    <row r="871051" spans="1:1" x14ac:dyDescent="0.3">
      <c r="A871051" s="9"/>
    </row>
    <row r="871053" spans="1:1" x14ac:dyDescent="0.3">
      <c r="A871053" s="9"/>
    </row>
    <row r="871055" spans="1:1" x14ac:dyDescent="0.3">
      <c r="A871055" s="9"/>
    </row>
    <row r="871057" spans="1:1" x14ac:dyDescent="0.3">
      <c r="A871057" s="9"/>
    </row>
    <row r="871059" spans="1:1" x14ac:dyDescent="0.3">
      <c r="A871059" s="9"/>
    </row>
    <row r="871061" spans="1:1" x14ac:dyDescent="0.3">
      <c r="A871061" s="9"/>
    </row>
    <row r="871063" spans="1:1" x14ac:dyDescent="0.3">
      <c r="A871063" s="9"/>
    </row>
    <row r="871065" spans="1:1" x14ac:dyDescent="0.3">
      <c r="A871065" s="9"/>
    </row>
    <row r="871067" spans="1:1" x14ac:dyDescent="0.3">
      <c r="A871067" s="9"/>
    </row>
    <row r="871069" spans="1:1" x14ac:dyDescent="0.3">
      <c r="A871069" s="9"/>
    </row>
    <row r="871071" spans="1:1" x14ac:dyDescent="0.3">
      <c r="A871071" s="9"/>
    </row>
    <row r="871073" spans="1:1" x14ac:dyDescent="0.3">
      <c r="A871073" s="9"/>
    </row>
    <row r="871075" spans="1:1" x14ac:dyDescent="0.3">
      <c r="A871075" s="9"/>
    </row>
    <row r="871077" spans="1:1" x14ac:dyDescent="0.3">
      <c r="A871077" s="9"/>
    </row>
    <row r="871079" spans="1:1" x14ac:dyDescent="0.3">
      <c r="A871079" s="9"/>
    </row>
    <row r="871081" spans="1:1" x14ac:dyDescent="0.3">
      <c r="A871081" s="9"/>
    </row>
    <row r="871083" spans="1:1" x14ac:dyDescent="0.3">
      <c r="A871083" s="9"/>
    </row>
    <row r="871085" spans="1:1" x14ac:dyDescent="0.3">
      <c r="A871085" s="9"/>
    </row>
    <row r="871087" spans="1:1" x14ac:dyDescent="0.3">
      <c r="A871087" s="9"/>
    </row>
    <row r="871089" spans="1:1" x14ac:dyDescent="0.3">
      <c r="A871089" s="9"/>
    </row>
    <row r="871091" spans="1:1" x14ac:dyDescent="0.3">
      <c r="A871091" s="9"/>
    </row>
    <row r="871093" spans="1:1" x14ac:dyDescent="0.3">
      <c r="A871093" s="9"/>
    </row>
    <row r="871095" spans="1:1" x14ac:dyDescent="0.3">
      <c r="A871095" s="9"/>
    </row>
    <row r="871097" spans="1:1" x14ac:dyDescent="0.3">
      <c r="A871097" s="9"/>
    </row>
    <row r="871099" spans="1:1" x14ac:dyDescent="0.3">
      <c r="A871099" s="9"/>
    </row>
    <row r="871101" spans="1:1" x14ac:dyDescent="0.3">
      <c r="A871101" s="9"/>
    </row>
    <row r="871103" spans="1:1" x14ac:dyDescent="0.3">
      <c r="A871103" s="9"/>
    </row>
    <row r="871105" spans="1:1" x14ac:dyDescent="0.3">
      <c r="A871105" s="9"/>
    </row>
    <row r="871107" spans="1:1" x14ac:dyDescent="0.3">
      <c r="A871107" s="9"/>
    </row>
    <row r="871109" spans="1:1" x14ac:dyDescent="0.3">
      <c r="A871109" s="9"/>
    </row>
    <row r="871111" spans="1:1" x14ac:dyDescent="0.3">
      <c r="A871111" s="9"/>
    </row>
    <row r="871113" spans="1:1" x14ac:dyDescent="0.3">
      <c r="A871113" s="9"/>
    </row>
    <row r="871115" spans="1:1" x14ac:dyDescent="0.3">
      <c r="A871115" s="9"/>
    </row>
    <row r="871117" spans="1:1" x14ac:dyDescent="0.3">
      <c r="A871117" s="9"/>
    </row>
    <row r="871119" spans="1:1" x14ac:dyDescent="0.3">
      <c r="A871119" s="9"/>
    </row>
    <row r="871121" spans="1:1" x14ac:dyDescent="0.3">
      <c r="A871121" s="9"/>
    </row>
    <row r="871123" spans="1:1" x14ac:dyDescent="0.3">
      <c r="A871123" s="9"/>
    </row>
    <row r="871125" spans="1:1" x14ac:dyDescent="0.3">
      <c r="A871125" s="9"/>
    </row>
    <row r="871127" spans="1:1" x14ac:dyDescent="0.3">
      <c r="A871127" s="9"/>
    </row>
    <row r="871129" spans="1:1" x14ac:dyDescent="0.3">
      <c r="A871129" s="9"/>
    </row>
    <row r="871131" spans="1:1" x14ac:dyDescent="0.3">
      <c r="A871131" s="9"/>
    </row>
    <row r="871133" spans="1:1" x14ac:dyDescent="0.3">
      <c r="A871133" s="9"/>
    </row>
    <row r="871135" spans="1:1" x14ac:dyDescent="0.3">
      <c r="A871135" s="9"/>
    </row>
    <row r="871137" spans="1:1" x14ac:dyDescent="0.3">
      <c r="A871137" s="9"/>
    </row>
    <row r="871139" spans="1:1" x14ac:dyDescent="0.3">
      <c r="A871139" s="9"/>
    </row>
    <row r="871141" spans="1:1" x14ac:dyDescent="0.3">
      <c r="A871141" s="9"/>
    </row>
    <row r="871143" spans="1:1" x14ac:dyDescent="0.3">
      <c r="A871143" s="9"/>
    </row>
    <row r="871145" spans="1:1" x14ac:dyDescent="0.3">
      <c r="A871145" s="9"/>
    </row>
    <row r="871147" spans="1:1" x14ac:dyDescent="0.3">
      <c r="A871147" s="9"/>
    </row>
    <row r="871149" spans="1:1" x14ac:dyDescent="0.3">
      <c r="A871149" s="9"/>
    </row>
    <row r="871151" spans="1:1" x14ac:dyDescent="0.3">
      <c r="A871151" s="9"/>
    </row>
    <row r="871153" spans="1:1" x14ac:dyDescent="0.3">
      <c r="A871153" s="9"/>
    </row>
    <row r="871155" spans="1:1" x14ac:dyDescent="0.3">
      <c r="A871155" s="9"/>
    </row>
    <row r="871157" spans="1:1" x14ac:dyDescent="0.3">
      <c r="A871157" s="9"/>
    </row>
    <row r="871159" spans="1:1" x14ac:dyDescent="0.3">
      <c r="A871159" s="9"/>
    </row>
    <row r="871161" spans="1:1" x14ac:dyDescent="0.3">
      <c r="A871161" s="9"/>
    </row>
    <row r="871163" spans="1:1" x14ac:dyDescent="0.3">
      <c r="A871163" s="9"/>
    </row>
    <row r="871165" spans="1:1" x14ac:dyDescent="0.3">
      <c r="A871165" s="9"/>
    </row>
    <row r="871167" spans="1:1" x14ac:dyDescent="0.3">
      <c r="A871167" s="9"/>
    </row>
    <row r="871169" spans="1:1" x14ac:dyDescent="0.3">
      <c r="A871169" s="9"/>
    </row>
    <row r="871171" spans="1:1" x14ac:dyDescent="0.3">
      <c r="A871171" s="9"/>
    </row>
    <row r="871173" spans="1:1" x14ac:dyDescent="0.3">
      <c r="A871173" s="9"/>
    </row>
    <row r="871175" spans="1:1" x14ac:dyDescent="0.3">
      <c r="A871175" s="9"/>
    </row>
    <row r="871177" spans="1:1" x14ac:dyDescent="0.3">
      <c r="A871177" s="9"/>
    </row>
    <row r="871179" spans="1:1" x14ac:dyDescent="0.3">
      <c r="A871179" s="9"/>
    </row>
    <row r="871181" spans="1:1" x14ac:dyDescent="0.3">
      <c r="A871181" s="9"/>
    </row>
    <row r="871183" spans="1:1" x14ac:dyDescent="0.3">
      <c r="A871183" s="9"/>
    </row>
    <row r="871185" spans="1:1" x14ac:dyDescent="0.3">
      <c r="A871185" s="9"/>
    </row>
    <row r="871187" spans="1:1" x14ac:dyDescent="0.3">
      <c r="A871187" s="9"/>
    </row>
    <row r="871189" spans="1:1" x14ac:dyDescent="0.3">
      <c r="A871189" s="9"/>
    </row>
    <row r="871191" spans="1:1" x14ac:dyDescent="0.3">
      <c r="A871191" s="9"/>
    </row>
    <row r="871193" spans="1:1" x14ac:dyDescent="0.3">
      <c r="A871193" s="9"/>
    </row>
    <row r="871195" spans="1:1" x14ac:dyDescent="0.3">
      <c r="A871195" s="9"/>
    </row>
    <row r="871197" spans="1:1" x14ac:dyDescent="0.3">
      <c r="A871197" s="9"/>
    </row>
    <row r="871199" spans="1:1" x14ac:dyDescent="0.3">
      <c r="A871199" s="9"/>
    </row>
    <row r="871201" spans="1:1" x14ac:dyDescent="0.3">
      <c r="A871201" s="9"/>
    </row>
    <row r="871203" spans="1:1" x14ac:dyDescent="0.3">
      <c r="A871203" s="9"/>
    </row>
    <row r="871205" spans="1:1" x14ac:dyDescent="0.3">
      <c r="A871205" s="9"/>
    </row>
    <row r="871207" spans="1:1" x14ac:dyDescent="0.3">
      <c r="A871207" s="9"/>
    </row>
    <row r="871209" spans="1:1" x14ac:dyDescent="0.3">
      <c r="A871209" s="9"/>
    </row>
    <row r="871211" spans="1:1" x14ac:dyDescent="0.3">
      <c r="A871211" s="9"/>
    </row>
    <row r="871213" spans="1:1" x14ac:dyDescent="0.3">
      <c r="A871213" s="9"/>
    </row>
    <row r="871215" spans="1:1" x14ac:dyDescent="0.3">
      <c r="A871215" s="9"/>
    </row>
    <row r="871217" spans="1:1" x14ac:dyDescent="0.3">
      <c r="A871217" s="9"/>
    </row>
    <row r="871219" spans="1:1" x14ac:dyDescent="0.3">
      <c r="A871219" s="9"/>
    </row>
    <row r="871221" spans="1:1" x14ac:dyDescent="0.3">
      <c r="A871221" s="9"/>
    </row>
    <row r="871223" spans="1:1" x14ac:dyDescent="0.3">
      <c r="A871223" s="9"/>
    </row>
    <row r="871225" spans="1:1" x14ac:dyDescent="0.3">
      <c r="A871225" s="9"/>
    </row>
    <row r="871227" spans="1:1" x14ac:dyDescent="0.3">
      <c r="A871227" s="9"/>
    </row>
    <row r="871229" spans="1:1" x14ac:dyDescent="0.3">
      <c r="A871229" s="9"/>
    </row>
    <row r="871231" spans="1:1" x14ac:dyDescent="0.3">
      <c r="A871231" s="9"/>
    </row>
    <row r="871233" spans="1:1" x14ac:dyDescent="0.3">
      <c r="A871233" s="9"/>
    </row>
    <row r="871235" spans="1:1" x14ac:dyDescent="0.3">
      <c r="A871235" s="9"/>
    </row>
    <row r="871237" spans="1:1" x14ac:dyDescent="0.3">
      <c r="A871237" s="9"/>
    </row>
    <row r="871239" spans="1:1" x14ac:dyDescent="0.3">
      <c r="A871239" s="9"/>
    </row>
    <row r="871241" spans="1:1" x14ac:dyDescent="0.3">
      <c r="A871241" s="9"/>
    </row>
    <row r="871243" spans="1:1" x14ac:dyDescent="0.3">
      <c r="A871243" s="9"/>
    </row>
    <row r="871245" spans="1:1" x14ac:dyDescent="0.3">
      <c r="A871245" s="9"/>
    </row>
    <row r="871247" spans="1:1" x14ac:dyDescent="0.3">
      <c r="A871247" s="9"/>
    </row>
    <row r="871249" spans="1:1" x14ac:dyDescent="0.3">
      <c r="A871249" s="9"/>
    </row>
    <row r="871251" spans="1:1" x14ac:dyDescent="0.3">
      <c r="A871251" s="9"/>
    </row>
    <row r="871253" spans="1:1" x14ac:dyDescent="0.3">
      <c r="A871253" s="9"/>
    </row>
    <row r="871255" spans="1:1" x14ac:dyDescent="0.3">
      <c r="A871255" s="9"/>
    </row>
    <row r="871257" spans="1:1" x14ac:dyDescent="0.3">
      <c r="A871257" s="9"/>
    </row>
    <row r="871259" spans="1:1" x14ac:dyDescent="0.3">
      <c r="A871259" s="9"/>
    </row>
    <row r="871261" spans="1:1" x14ac:dyDescent="0.3">
      <c r="A871261" s="9"/>
    </row>
    <row r="871263" spans="1:1" x14ac:dyDescent="0.3">
      <c r="A871263" s="9"/>
    </row>
    <row r="871265" spans="1:1" x14ac:dyDescent="0.3">
      <c r="A871265" s="9"/>
    </row>
    <row r="871267" spans="1:1" x14ac:dyDescent="0.3">
      <c r="A871267" s="9"/>
    </row>
    <row r="871269" spans="1:1" x14ac:dyDescent="0.3">
      <c r="A871269" s="9"/>
    </row>
    <row r="871271" spans="1:1" x14ac:dyDescent="0.3">
      <c r="A871271" s="9"/>
    </row>
    <row r="871273" spans="1:1" x14ac:dyDescent="0.3">
      <c r="A871273" s="9"/>
    </row>
    <row r="871275" spans="1:1" x14ac:dyDescent="0.3">
      <c r="A871275" s="9"/>
    </row>
    <row r="871277" spans="1:1" x14ac:dyDescent="0.3">
      <c r="A871277" s="9"/>
    </row>
    <row r="871279" spans="1:1" x14ac:dyDescent="0.3">
      <c r="A871279" s="9"/>
    </row>
    <row r="871281" spans="1:1" x14ac:dyDescent="0.3">
      <c r="A871281" s="9"/>
    </row>
    <row r="871283" spans="1:1" x14ac:dyDescent="0.3">
      <c r="A871283" s="9"/>
    </row>
    <row r="871285" spans="1:1" x14ac:dyDescent="0.3">
      <c r="A871285" s="9"/>
    </row>
    <row r="871287" spans="1:1" x14ac:dyDescent="0.3">
      <c r="A871287" s="9"/>
    </row>
    <row r="871289" spans="1:1" x14ac:dyDescent="0.3">
      <c r="A871289" s="9"/>
    </row>
    <row r="871291" spans="1:1" x14ac:dyDescent="0.3">
      <c r="A871291" s="9"/>
    </row>
    <row r="871293" spans="1:1" x14ac:dyDescent="0.3">
      <c r="A871293" s="9"/>
    </row>
    <row r="871295" spans="1:1" x14ac:dyDescent="0.3">
      <c r="A871295" s="9"/>
    </row>
    <row r="871297" spans="1:1" x14ac:dyDescent="0.3">
      <c r="A871297" s="9"/>
    </row>
    <row r="871299" spans="1:1" x14ac:dyDescent="0.3">
      <c r="A871299" s="9"/>
    </row>
    <row r="871301" spans="1:1" x14ac:dyDescent="0.3">
      <c r="A871301" s="9"/>
    </row>
    <row r="871303" spans="1:1" x14ac:dyDescent="0.3">
      <c r="A871303" s="9"/>
    </row>
    <row r="871305" spans="1:1" x14ac:dyDescent="0.3">
      <c r="A871305" s="9"/>
    </row>
    <row r="871307" spans="1:1" x14ac:dyDescent="0.3">
      <c r="A871307" s="9"/>
    </row>
    <row r="871309" spans="1:1" x14ac:dyDescent="0.3">
      <c r="A871309" s="9"/>
    </row>
    <row r="871311" spans="1:1" x14ac:dyDescent="0.3">
      <c r="A871311" s="9"/>
    </row>
    <row r="871313" spans="1:1" x14ac:dyDescent="0.3">
      <c r="A871313" s="9"/>
    </row>
    <row r="871315" spans="1:1" x14ac:dyDescent="0.3">
      <c r="A871315" s="9"/>
    </row>
    <row r="871317" spans="1:1" x14ac:dyDescent="0.3">
      <c r="A871317" s="9"/>
    </row>
    <row r="871319" spans="1:1" x14ac:dyDescent="0.3">
      <c r="A871319" s="9"/>
    </row>
    <row r="871321" spans="1:1" x14ac:dyDescent="0.3">
      <c r="A871321" s="9"/>
    </row>
    <row r="871323" spans="1:1" x14ac:dyDescent="0.3">
      <c r="A871323" s="9"/>
    </row>
    <row r="871325" spans="1:1" x14ac:dyDescent="0.3">
      <c r="A871325" s="9"/>
    </row>
    <row r="871327" spans="1:1" x14ac:dyDescent="0.3">
      <c r="A871327" s="9"/>
    </row>
    <row r="871329" spans="1:1" x14ac:dyDescent="0.3">
      <c r="A871329" s="9"/>
    </row>
    <row r="871331" spans="1:1" x14ac:dyDescent="0.3">
      <c r="A871331" s="9"/>
    </row>
    <row r="871333" spans="1:1" x14ac:dyDescent="0.3">
      <c r="A871333" s="9"/>
    </row>
    <row r="871335" spans="1:1" x14ac:dyDescent="0.3">
      <c r="A871335" s="9"/>
    </row>
    <row r="871337" spans="1:1" x14ac:dyDescent="0.3">
      <c r="A871337" s="9"/>
    </row>
    <row r="871339" spans="1:1" x14ac:dyDescent="0.3">
      <c r="A871339" s="9"/>
    </row>
    <row r="871341" spans="1:1" x14ac:dyDescent="0.3">
      <c r="A871341" s="9"/>
    </row>
    <row r="871343" spans="1:1" x14ac:dyDescent="0.3">
      <c r="A871343" s="9"/>
    </row>
    <row r="871345" spans="1:1" x14ac:dyDescent="0.3">
      <c r="A871345" s="9"/>
    </row>
    <row r="871347" spans="1:1" x14ac:dyDescent="0.3">
      <c r="A871347" s="9"/>
    </row>
    <row r="871349" spans="1:1" x14ac:dyDescent="0.3">
      <c r="A871349" s="9"/>
    </row>
    <row r="871351" spans="1:1" x14ac:dyDescent="0.3">
      <c r="A871351" s="9"/>
    </row>
    <row r="871353" spans="1:1" x14ac:dyDescent="0.3">
      <c r="A871353" s="9"/>
    </row>
    <row r="871355" spans="1:1" x14ac:dyDescent="0.3">
      <c r="A871355" s="9"/>
    </row>
    <row r="871357" spans="1:1" x14ac:dyDescent="0.3">
      <c r="A871357" s="9"/>
    </row>
    <row r="871359" spans="1:1" x14ac:dyDescent="0.3">
      <c r="A871359" s="9"/>
    </row>
    <row r="871361" spans="1:1" x14ac:dyDescent="0.3">
      <c r="A871361" s="9"/>
    </row>
    <row r="871363" spans="1:1" x14ac:dyDescent="0.3">
      <c r="A871363" s="9"/>
    </row>
    <row r="871365" spans="1:1" x14ac:dyDescent="0.3">
      <c r="A871365" s="9"/>
    </row>
    <row r="871367" spans="1:1" x14ac:dyDescent="0.3">
      <c r="A871367" s="9"/>
    </row>
    <row r="871369" spans="1:1" x14ac:dyDescent="0.3">
      <c r="A871369" s="9"/>
    </row>
    <row r="871371" spans="1:1" x14ac:dyDescent="0.3">
      <c r="A871371" s="9"/>
    </row>
    <row r="871373" spans="1:1" x14ac:dyDescent="0.3">
      <c r="A871373" s="9"/>
    </row>
    <row r="871375" spans="1:1" x14ac:dyDescent="0.3">
      <c r="A871375" s="9"/>
    </row>
    <row r="871377" spans="1:1" x14ac:dyDescent="0.3">
      <c r="A871377" s="9"/>
    </row>
    <row r="871379" spans="1:1" x14ac:dyDescent="0.3">
      <c r="A871379" s="9"/>
    </row>
    <row r="871381" spans="1:1" x14ac:dyDescent="0.3">
      <c r="A871381" s="9"/>
    </row>
    <row r="871383" spans="1:1" x14ac:dyDescent="0.3">
      <c r="A871383" s="9"/>
    </row>
    <row r="871385" spans="1:1" x14ac:dyDescent="0.3">
      <c r="A871385" s="9"/>
    </row>
    <row r="871387" spans="1:1" x14ac:dyDescent="0.3">
      <c r="A871387" s="9"/>
    </row>
    <row r="871389" spans="1:1" x14ac:dyDescent="0.3">
      <c r="A871389" s="9"/>
    </row>
    <row r="871391" spans="1:1" x14ac:dyDescent="0.3">
      <c r="A871391" s="9"/>
    </row>
    <row r="871393" spans="1:1" x14ac:dyDescent="0.3">
      <c r="A871393" s="9"/>
    </row>
    <row r="871395" spans="1:1" x14ac:dyDescent="0.3">
      <c r="A871395" s="9"/>
    </row>
    <row r="871397" spans="1:1" x14ac:dyDescent="0.3">
      <c r="A871397" s="9"/>
    </row>
    <row r="871399" spans="1:1" x14ac:dyDescent="0.3">
      <c r="A871399" s="9"/>
    </row>
    <row r="871401" spans="1:1" x14ac:dyDescent="0.3">
      <c r="A871401" s="9"/>
    </row>
    <row r="871403" spans="1:1" x14ac:dyDescent="0.3">
      <c r="A871403" s="9"/>
    </row>
    <row r="871405" spans="1:1" x14ac:dyDescent="0.3">
      <c r="A871405" s="9"/>
    </row>
    <row r="871407" spans="1:1" x14ac:dyDescent="0.3">
      <c r="A871407" s="9"/>
    </row>
    <row r="871409" spans="1:1" x14ac:dyDescent="0.3">
      <c r="A871409" s="9"/>
    </row>
    <row r="871411" spans="1:1" x14ac:dyDescent="0.3">
      <c r="A871411" s="9"/>
    </row>
    <row r="871413" spans="1:1" x14ac:dyDescent="0.3">
      <c r="A871413" s="9"/>
    </row>
    <row r="871415" spans="1:1" x14ac:dyDescent="0.3">
      <c r="A871415" s="9"/>
    </row>
    <row r="871417" spans="1:1" x14ac:dyDescent="0.3">
      <c r="A871417" s="9"/>
    </row>
    <row r="871419" spans="1:1" x14ac:dyDescent="0.3">
      <c r="A871419" s="9"/>
    </row>
    <row r="871421" spans="1:1" x14ac:dyDescent="0.3">
      <c r="A871421" s="9"/>
    </row>
    <row r="871423" spans="1:1" x14ac:dyDescent="0.3">
      <c r="A871423" s="9"/>
    </row>
    <row r="871425" spans="1:1" x14ac:dyDescent="0.3">
      <c r="A871425" s="9"/>
    </row>
    <row r="871427" spans="1:1" x14ac:dyDescent="0.3">
      <c r="A871427" s="9"/>
    </row>
    <row r="871429" spans="1:1" x14ac:dyDescent="0.3">
      <c r="A871429" s="9"/>
    </row>
    <row r="871431" spans="1:1" x14ac:dyDescent="0.3">
      <c r="A871431" s="9"/>
    </row>
    <row r="871433" spans="1:1" x14ac:dyDescent="0.3">
      <c r="A871433" s="9"/>
    </row>
    <row r="871435" spans="1:1" x14ac:dyDescent="0.3">
      <c r="A871435" s="9"/>
    </row>
    <row r="871437" spans="1:1" x14ac:dyDescent="0.3">
      <c r="A871437" s="9"/>
    </row>
    <row r="871439" spans="1:1" x14ac:dyDescent="0.3">
      <c r="A871439" s="9"/>
    </row>
    <row r="871441" spans="1:1" x14ac:dyDescent="0.3">
      <c r="A871441" s="9"/>
    </row>
    <row r="871443" spans="1:1" x14ac:dyDescent="0.3">
      <c r="A871443" s="9"/>
    </row>
    <row r="871445" spans="1:1" x14ac:dyDescent="0.3">
      <c r="A871445" s="9"/>
    </row>
    <row r="871447" spans="1:1" x14ac:dyDescent="0.3">
      <c r="A871447" s="9"/>
    </row>
    <row r="871449" spans="1:1" x14ac:dyDescent="0.3">
      <c r="A871449" s="9"/>
    </row>
    <row r="871451" spans="1:1" x14ac:dyDescent="0.3">
      <c r="A871451" s="9"/>
    </row>
    <row r="871453" spans="1:1" x14ac:dyDescent="0.3">
      <c r="A871453" s="9"/>
    </row>
    <row r="871455" spans="1:1" x14ac:dyDescent="0.3">
      <c r="A871455" s="9"/>
    </row>
    <row r="871457" spans="1:1" x14ac:dyDescent="0.3">
      <c r="A871457" s="9"/>
    </row>
    <row r="871459" spans="1:1" x14ac:dyDescent="0.3">
      <c r="A871459" s="9"/>
    </row>
    <row r="871461" spans="1:1" x14ac:dyDescent="0.3">
      <c r="A871461" s="9"/>
    </row>
    <row r="871463" spans="1:1" x14ac:dyDescent="0.3">
      <c r="A871463" s="9"/>
    </row>
    <row r="871465" spans="1:1" x14ac:dyDescent="0.3">
      <c r="A871465" s="9"/>
    </row>
    <row r="871467" spans="1:1" x14ac:dyDescent="0.3">
      <c r="A871467" s="9"/>
    </row>
    <row r="871469" spans="1:1" x14ac:dyDescent="0.3">
      <c r="A871469" s="9"/>
    </row>
    <row r="871471" spans="1:1" x14ac:dyDescent="0.3">
      <c r="A871471" s="9"/>
    </row>
    <row r="871473" spans="1:1" x14ac:dyDescent="0.3">
      <c r="A871473" s="9"/>
    </row>
    <row r="871475" spans="1:1" x14ac:dyDescent="0.3">
      <c r="A871475" s="9"/>
    </row>
    <row r="871477" spans="1:1" x14ac:dyDescent="0.3">
      <c r="A871477" s="9"/>
    </row>
    <row r="871479" spans="1:1" x14ac:dyDescent="0.3">
      <c r="A871479" s="9"/>
    </row>
    <row r="871481" spans="1:1" x14ac:dyDescent="0.3">
      <c r="A871481" s="9"/>
    </row>
    <row r="871483" spans="1:1" x14ac:dyDescent="0.3">
      <c r="A871483" s="9"/>
    </row>
    <row r="871485" spans="1:1" x14ac:dyDescent="0.3">
      <c r="A871485" s="9"/>
    </row>
    <row r="871487" spans="1:1" x14ac:dyDescent="0.3">
      <c r="A871487" s="9"/>
    </row>
    <row r="871489" spans="1:1" x14ac:dyDescent="0.3">
      <c r="A871489" s="9"/>
    </row>
    <row r="871491" spans="1:1" x14ac:dyDescent="0.3">
      <c r="A871491" s="9"/>
    </row>
    <row r="871493" spans="1:1" x14ac:dyDescent="0.3">
      <c r="A871493" s="9"/>
    </row>
    <row r="871495" spans="1:1" x14ac:dyDescent="0.3">
      <c r="A871495" s="9"/>
    </row>
    <row r="871497" spans="1:1" x14ac:dyDescent="0.3">
      <c r="A871497" s="9"/>
    </row>
    <row r="871499" spans="1:1" x14ac:dyDescent="0.3">
      <c r="A871499" s="9"/>
    </row>
    <row r="871501" spans="1:1" x14ac:dyDescent="0.3">
      <c r="A871501" s="9"/>
    </row>
    <row r="871503" spans="1:1" x14ac:dyDescent="0.3">
      <c r="A871503" s="9"/>
    </row>
    <row r="871505" spans="1:1" x14ac:dyDescent="0.3">
      <c r="A871505" s="9"/>
    </row>
    <row r="871507" spans="1:1" x14ac:dyDescent="0.3">
      <c r="A871507" s="9"/>
    </row>
    <row r="871509" spans="1:1" x14ac:dyDescent="0.3">
      <c r="A871509" s="9"/>
    </row>
    <row r="871511" spans="1:1" x14ac:dyDescent="0.3">
      <c r="A871511" s="9"/>
    </row>
    <row r="871513" spans="1:1" x14ac:dyDescent="0.3">
      <c r="A871513" s="9"/>
    </row>
    <row r="871515" spans="1:1" x14ac:dyDescent="0.3">
      <c r="A871515" s="9"/>
    </row>
    <row r="871517" spans="1:1" x14ac:dyDescent="0.3">
      <c r="A871517" s="9"/>
    </row>
    <row r="871519" spans="1:1" x14ac:dyDescent="0.3">
      <c r="A871519" s="9"/>
    </row>
    <row r="871521" spans="1:1" x14ac:dyDescent="0.3">
      <c r="A871521" s="9"/>
    </row>
    <row r="871523" spans="1:1" x14ac:dyDescent="0.3">
      <c r="A871523" s="9"/>
    </row>
    <row r="871525" spans="1:1" x14ac:dyDescent="0.3">
      <c r="A871525" s="9"/>
    </row>
    <row r="871527" spans="1:1" x14ac:dyDescent="0.3">
      <c r="A871527" s="9"/>
    </row>
    <row r="871529" spans="1:1" x14ac:dyDescent="0.3">
      <c r="A871529" s="9"/>
    </row>
    <row r="871531" spans="1:1" x14ac:dyDescent="0.3">
      <c r="A871531" s="9"/>
    </row>
    <row r="871533" spans="1:1" x14ac:dyDescent="0.3">
      <c r="A871533" s="9"/>
    </row>
    <row r="871535" spans="1:1" x14ac:dyDescent="0.3">
      <c r="A871535" s="9"/>
    </row>
    <row r="871537" spans="1:1" x14ac:dyDescent="0.3">
      <c r="A871537" s="9"/>
    </row>
    <row r="871539" spans="1:1" x14ac:dyDescent="0.3">
      <c r="A871539" s="9"/>
    </row>
    <row r="871541" spans="1:1" x14ac:dyDescent="0.3">
      <c r="A871541" s="9"/>
    </row>
    <row r="871543" spans="1:1" x14ac:dyDescent="0.3">
      <c r="A871543" s="9"/>
    </row>
    <row r="871545" spans="1:1" x14ac:dyDescent="0.3">
      <c r="A871545" s="9"/>
    </row>
    <row r="871547" spans="1:1" x14ac:dyDescent="0.3">
      <c r="A871547" s="9"/>
    </row>
    <row r="871549" spans="1:1" x14ac:dyDescent="0.3">
      <c r="A871549" s="9"/>
    </row>
    <row r="871551" spans="1:1" x14ac:dyDescent="0.3">
      <c r="A871551" s="9"/>
    </row>
    <row r="871553" spans="1:1" x14ac:dyDescent="0.3">
      <c r="A871553" s="9"/>
    </row>
    <row r="871555" spans="1:1" x14ac:dyDescent="0.3">
      <c r="A871555" s="9"/>
    </row>
    <row r="871557" spans="1:1" x14ac:dyDescent="0.3">
      <c r="A871557" s="9"/>
    </row>
    <row r="871559" spans="1:1" x14ac:dyDescent="0.3">
      <c r="A871559" s="9"/>
    </row>
    <row r="871561" spans="1:1" x14ac:dyDescent="0.3">
      <c r="A871561" s="9"/>
    </row>
    <row r="871563" spans="1:1" x14ac:dyDescent="0.3">
      <c r="A871563" s="9"/>
    </row>
    <row r="871565" spans="1:1" x14ac:dyDescent="0.3">
      <c r="A871565" s="9"/>
    </row>
    <row r="871567" spans="1:1" x14ac:dyDescent="0.3">
      <c r="A871567" s="9"/>
    </row>
    <row r="871569" spans="1:1" x14ac:dyDescent="0.3">
      <c r="A871569" s="9"/>
    </row>
    <row r="871571" spans="1:1" x14ac:dyDescent="0.3">
      <c r="A871571" s="9"/>
    </row>
    <row r="871573" spans="1:1" x14ac:dyDescent="0.3">
      <c r="A871573" s="9"/>
    </row>
    <row r="871575" spans="1:1" x14ac:dyDescent="0.3">
      <c r="A871575" s="9"/>
    </row>
    <row r="871577" spans="1:1" x14ac:dyDescent="0.3">
      <c r="A871577" s="9"/>
    </row>
    <row r="871579" spans="1:1" x14ac:dyDescent="0.3">
      <c r="A871579" s="9"/>
    </row>
    <row r="871581" spans="1:1" x14ac:dyDescent="0.3">
      <c r="A871581" s="9"/>
    </row>
    <row r="871583" spans="1:1" x14ac:dyDescent="0.3">
      <c r="A871583" s="9"/>
    </row>
    <row r="871585" spans="1:1" x14ac:dyDescent="0.3">
      <c r="A871585" s="9"/>
    </row>
    <row r="871587" spans="1:1" x14ac:dyDescent="0.3">
      <c r="A871587" s="9"/>
    </row>
    <row r="871589" spans="1:1" x14ac:dyDescent="0.3">
      <c r="A871589" s="9"/>
    </row>
    <row r="871591" spans="1:1" x14ac:dyDescent="0.3">
      <c r="A871591" s="9"/>
    </row>
    <row r="871593" spans="1:1" x14ac:dyDescent="0.3">
      <c r="A871593" s="9"/>
    </row>
    <row r="871595" spans="1:1" x14ac:dyDescent="0.3">
      <c r="A871595" s="9"/>
    </row>
    <row r="871597" spans="1:1" x14ac:dyDescent="0.3">
      <c r="A871597" s="9"/>
    </row>
    <row r="871599" spans="1:1" x14ac:dyDescent="0.3">
      <c r="A871599" s="9"/>
    </row>
    <row r="871601" spans="1:1" x14ac:dyDescent="0.3">
      <c r="A871601" s="9"/>
    </row>
    <row r="871603" spans="1:1" x14ac:dyDescent="0.3">
      <c r="A871603" s="9"/>
    </row>
    <row r="871605" spans="1:1" x14ac:dyDescent="0.3">
      <c r="A871605" s="9"/>
    </row>
    <row r="871607" spans="1:1" x14ac:dyDescent="0.3">
      <c r="A871607" s="9"/>
    </row>
    <row r="871609" spans="1:1" x14ac:dyDescent="0.3">
      <c r="A871609" s="9"/>
    </row>
    <row r="871611" spans="1:1" x14ac:dyDescent="0.3">
      <c r="A871611" s="9"/>
    </row>
    <row r="871613" spans="1:1" x14ac:dyDescent="0.3">
      <c r="A871613" s="9"/>
    </row>
    <row r="871615" spans="1:1" x14ac:dyDescent="0.3">
      <c r="A871615" s="9"/>
    </row>
    <row r="871617" spans="1:1" x14ac:dyDescent="0.3">
      <c r="A871617" s="9"/>
    </row>
    <row r="871619" spans="1:1" x14ac:dyDescent="0.3">
      <c r="A871619" s="9"/>
    </row>
    <row r="871621" spans="1:1" x14ac:dyDescent="0.3">
      <c r="A871621" s="9"/>
    </row>
    <row r="871623" spans="1:1" x14ac:dyDescent="0.3">
      <c r="A871623" s="9"/>
    </row>
    <row r="871625" spans="1:1" x14ac:dyDescent="0.3">
      <c r="A871625" s="9"/>
    </row>
    <row r="871627" spans="1:1" x14ac:dyDescent="0.3">
      <c r="A871627" s="9"/>
    </row>
    <row r="871629" spans="1:1" x14ac:dyDescent="0.3">
      <c r="A871629" s="9"/>
    </row>
    <row r="871631" spans="1:1" x14ac:dyDescent="0.3">
      <c r="A871631" s="9"/>
    </row>
    <row r="871633" spans="1:1" x14ac:dyDescent="0.3">
      <c r="A871633" s="9"/>
    </row>
    <row r="871635" spans="1:1" x14ac:dyDescent="0.3">
      <c r="A871635" s="9"/>
    </row>
    <row r="871637" spans="1:1" x14ac:dyDescent="0.3">
      <c r="A871637" s="9"/>
    </row>
    <row r="871639" spans="1:1" x14ac:dyDescent="0.3">
      <c r="A871639" s="9"/>
    </row>
    <row r="871641" spans="1:1" x14ac:dyDescent="0.3">
      <c r="A871641" s="9"/>
    </row>
    <row r="871643" spans="1:1" x14ac:dyDescent="0.3">
      <c r="A871643" s="9"/>
    </row>
    <row r="871645" spans="1:1" x14ac:dyDescent="0.3">
      <c r="A871645" s="9"/>
    </row>
    <row r="871647" spans="1:1" x14ac:dyDescent="0.3">
      <c r="A871647" s="9"/>
    </row>
    <row r="871649" spans="1:1" x14ac:dyDescent="0.3">
      <c r="A871649" s="9"/>
    </row>
    <row r="871651" spans="1:1" x14ac:dyDescent="0.3">
      <c r="A871651" s="9"/>
    </row>
    <row r="871653" spans="1:1" x14ac:dyDescent="0.3">
      <c r="A871653" s="9"/>
    </row>
    <row r="871655" spans="1:1" x14ac:dyDescent="0.3">
      <c r="A871655" s="9"/>
    </row>
    <row r="871657" spans="1:1" x14ac:dyDescent="0.3">
      <c r="A871657" s="9"/>
    </row>
    <row r="871659" spans="1:1" x14ac:dyDescent="0.3">
      <c r="A871659" s="9"/>
    </row>
    <row r="871661" spans="1:1" x14ac:dyDescent="0.3">
      <c r="A871661" s="9"/>
    </row>
    <row r="871663" spans="1:1" x14ac:dyDescent="0.3">
      <c r="A871663" s="9"/>
    </row>
    <row r="871665" spans="1:1" x14ac:dyDescent="0.3">
      <c r="A871665" s="9"/>
    </row>
    <row r="871667" spans="1:1" x14ac:dyDescent="0.3">
      <c r="A871667" s="9"/>
    </row>
    <row r="871669" spans="1:1" x14ac:dyDescent="0.3">
      <c r="A871669" s="9"/>
    </row>
    <row r="871671" spans="1:1" x14ac:dyDescent="0.3">
      <c r="A871671" s="9"/>
    </row>
    <row r="871673" spans="1:1" x14ac:dyDescent="0.3">
      <c r="A871673" s="9"/>
    </row>
    <row r="871675" spans="1:1" x14ac:dyDescent="0.3">
      <c r="A871675" s="9"/>
    </row>
    <row r="871677" spans="1:1" x14ac:dyDescent="0.3">
      <c r="A871677" s="9"/>
    </row>
    <row r="871679" spans="1:1" x14ac:dyDescent="0.3">
      <c r="A871679" s="9"/>
    </row>
    <row r="871681" spans="1:1" x14ac:dyDescent="0.3">
      <c r="A871681" s="9"/>
    </row>
    <row r="871683" spans="1:1" x14ac:dyDescent="0.3">
      <c r="A871683" s="9"/>
    </row>
    <row r="871685" spans="1:1" x14ac:dyDescent="0.3">
      <c r="A871685" s="9"/>
    </row>
    <row r="871687" spans="1:1" x14ac:dyDescent="0.3">
      <c r="A871687" s="9"/>
    </row>
    <row r="871689" spans="1:1" x14ac:dyDescent="0.3">
      <c r="A871689" s="9"/>
    </row>
    <row r="871691" spans="1:1" x14ac:dyDescent="0.3">
      <c r="A871691" s="9"/>
    </row>
    <row r="871693" spans="1:1" x14ac:dyDescent="0.3">
      <c r="A871693" s="9"/>
    </row>
    <row r="871695" spans="1:1" x14ac:dyDescent="0.3">
      <c r="A871695" s="9"/>
    </row>
    <row r="871697" spans="1:1" x14ac:dyDescent="0.3">
      <c r="A871697" s="9"/>
    </row>
    <row r="871699" spans="1:1" x14ac:dyDescent="0.3">
      <c r="A871699" s="9"/>
    </row>
    <row r="871701" spans="1:1" x14ac:dyDescent="0.3">
      <c r="A871701" s="9"/>
    </row>
    <row r="871703" spans="1:1" x14ac:dyDescent="0.3">
      <c r="A871703" s="9"/>
    </row>
    <row r="871705" spans="1:1" x14ac:dyDescent="0.3">
      <c r="A871705" s="9"/>
    </row>
    <row r="871707" spans="1:1" x14ac:dyDescent="0.3">
      <c r="A871707" s="9"/>
    </row>
    <row r="871709" spans="1:1" x14ac:dyDescent="0.3">
      <c r="A871709" s="9"/>
    </row>
    <row r="871711" spans="1:1" x14ac:dyDescent="0.3">
      <c r="A871711" s="9"/>
    </row>
    <row r="871713" spans="1:1" x14ac:dyDescent="0.3">
      <c r="A871713" s="9"/>
    </row>
    <row r="871715" spans="1:1" x14ac:dyDescent="0.3">
      <c r="A871715" s="9"/>
    </row>
    <row r="871717" spans="1:1" x14ac:dyDescent="0.3">
      <c r="A871717" s="9"/>
    </row>
    <row r="871719" spans="1:1" x14ac:dyDescent="0.3">
      <c r="A871719" s="9"/>
    </row>
    <row r="871721" spans="1:1" x14ac:dyDescent="0.3">
      <c r="A871721" s="9"/>
    </row>
    <row r="871723" spans="1:1" x14ac:dyDescent="0.3">
      <c r="A871723" s="9"/>
    </row>
    <row r="871725" spans="1:1" x14ac:dyDescent="0.3">
      <c r="A871725" s="9"/>
    </row>
    <row r="871727" spans="1:1" x14ac:dyDescent="0.3">
      <c r="A871727" s="9"/>
    </row>
    <row r="871729" spans="1:1" x14ac:dyDescent="0.3">
      <c r="A871729" s="9"/>
    </row>
    <row r="871731" spans="1:1" x14ac:dyDescent="0.3">
      <c r="A871731" s="9"/>
    </row>
    <row r="871733" spans="1:1" x14ac:dyDescent="0.3">
      <c r="A871733" s="9"/>
    </row>
    <row r="871735" spans="1:1" x14ac:dyDescent="0.3">
      <c r="A871735" s="9"/>
    </row>
    <row r="871737" spans="1:1" x14ac:dyDescent="0.3">
      <c r="A871737" s="9"/>
    </row>
    <row r="871739" spans="1:1" x14ac:dyDescent="0.3">
      <c r="A871739" s="9"/>
    </row>
    <row r="871741" spans="1:1" x14ac:dyDescent="0.3">
      <c r="A871741" s="9"/>
    </row>
    <row r="871743" spans="1:1" x14ac:dyDescent="0.3">
      <c r="A871743" s="9"/>
    </row>
    <row r="871745" spans="1:1" x14ac:dyDescent="0.3">
      <c r="A871745" s="9"/>
    </row>
    <row r="871747" spans="1:1" x14ac:dyDescent="0.3">
      <c r="A871747" s="9"/>
    </row>
    <row r="871749" spans="1:1" x14ac:dyDescent="0.3">
      <c r="A871749" s="9"/>
    </row>
    <row r="871751" spans="1:1" x14ac:dyDescent="0.3">
      <c r="A871751" s="9"/>
    </row>
    <row r="871753" spans="1:1" x14ac:dyDescent="0.3">
      <c r="A871753" s="9"/>
    </row>
    <row r="871755" spans="1:1" x14ac:dyDescent="0.3">
      <c r="A871755" s="9"/>
    </row>
    <row r="871757" spans="1:1" x14ac:dyDescent="0.3">
      <c r="A871757" s="9"/>
    </row>
    <row r="871759" spans="1:1" x14ac:dyDescent="0.3">
      <c r="A871759" s="9"/>
    </row>
    <row r="871761" spans="1:1" x14ac:dyDescent="0.3">
      <c r="A871761" s="9"/>
    </row>
    <row r="871763" spans="1:1" x14ac:dyDescent="0.3">
      <c r="A871763" s="9"/>
    </row>
    <row r="871765" spans="1:1" x14ac:dyDescent="0.3">
      <c r="A871765" s="9"/>
    </row>
    <row r="871767" spans="1:1" x14ac:dyDescent="0.3">
      <c r="A871767" s="9"/>
    </row>
    <row r="871769" spans="1:1" x14ac:dyDescent="0.3">
      <c r="A871769" s="9"/>
    </row>
    <row r="871771" spans="1:1" x14ac:dyDescent="0.3">
      <c r="A871771" s="9"/>
    </row>
    <row r="871773" spans="1:1" x14ac:dyDescent="0.3">
      <c r="A871773" s="9"/>
    </row>
    <row r="871775" spans="1:1" x14ac:dyDescent="0.3">
      <c r="A871775" s="9"/>
    </row>
    <row r="871777" spans="1:1" x14ac:dyDescent="0.3">
      <c r="A871777" s="9"/>
    </row>
    <row r="871779" spans="1:1" x14ac:dyDescent="0.3">
      <c r="A871779" s="9"/>
    </row>
    <row r="871781" spans="1:1" x14ac:dyDescent="0.3">
      <c r="A871781" s="9"/>
    </row>
    <row r="871783" spans="1:1" x14ac:dyDescent="0.3">
      <c r="A871783" s="9"/>
    </row>
    <row r="871785" spans="1:1" x14ac:dyDescent="0.3">
      <c r="A871785" s="9"/>
    </row>
    <row r="871787" spans="1:1" x14ac:dyDescent="0.3">
      <c r="A871787" s="9"/>
    </row>
    <row r="871789" spans="1:1" x14ac:dyDescent="0.3">
      <c r="A871789" s="9"/>
    </row>
    <row r="871791" spans="1:1" x14ac:dyDescent="0.3">
      <c r="A871791" s="9"/>
    </row>
    <row r="871793" spans="1:1" x14ac:dyDescent="0.3">
      <c r="A871793" s="9"/>
    </row>
    <row r="871795" spans="1:1" x14ac:dyDescent="0.3">
      <c r="A871795" s="9"/>
    </row>
    <row r="871797" spans="1:1" x14ac:dyDescent="0.3">
      <c r="A871797" s="9"/>
    </row>
    <row r="871799" spans="1:1" x14ac:dyDescent="0.3">
      <c r="A871799" s="9"/>
    </row>
    <row r="871801" spans="1:1" x14ac:dyDescent="0.3">
      <c r="A871801" s="9"/>
    </row>
    <row r="871803" spans="1:1" x14ac:dyDescent="0.3">
      <c r="A871803" s="9"/>
    </row>
    <row r="871805" spans="1:1" x14ac:dyDescent="0.3">
      <c r="A871805" s="9"/>
    </row>
    <row r="871807" spans="1:1" x14ac:dyDescent="0.3">
      <c r="A871807" s="9"/>
    </row>
    <row r="871809" spans="1:1" x14ac:dyDescent="0.3">
      <c r="A871809" s="9"/>
    </row>
    <row r="871811" spans="1:1" x14ac:dyDescent="0.3">
      <c r="A871811" s="9"/>
    </row>
    <row r="871813" spans="1:1" x14ac:dyDescent="0.3">
      <c r="A871813" s="9"/>
    </row>
    <row r="871815" spans="1:1" x14ac:dyDescent="0.3">
      <c r="A871815" s="9"/>
    </row>
    <row r="871817" spans="1:1" x14ac:dyDescent="0.3">
      <c r="A871817" s="9"/>
    </row>
    <row r="871819" spans="1:1" x14ac:dyDescent="0.3">
      <c r="A871819" s="9"/>
    </row>
    <row r="871821" spans="1:1" x14ac:dyDescent="0.3">
      <c r="A871821" s="9"/>
    </row>
    <row r="871823" spans="1:1" x14ac:dyDescent="0.3">
      <c r="A871823" s="9"/>
    </row>
    <row r="871825" spans="1:1" x14ac:dyDescent="0.3">
      <c r="A871825" s="9"/>
    </row>
    <row r="871827" spans="1:1" x14ac:dyDescent="0.3">
      <c r="A871827" s="9"/>
    </row>
    <row r="871829" spans="1:1" x14ac:dyDescent="0.3">
      <c r="A871829" s="9"/>
    </row>
    <row r="871831" spans="1:1" x14ac:dyDescent="0.3">
      <c r="A871831" s="9"/>
    </row>
    <row r="871833" spans="1:1" x14ac:dyDescent="0.3">
      <c r="A871833" s="9"/>
    </row>
    <row r="871835" spans="1:1" x14ac:dyDescent="0.3">
      <c r="A871835" s="9"/>
    </row>
    <row r="871837" spans="1:1" x14ac:dyDescent="0.3">
      <c r="A871837" s="9"/>
    </row>
    <row r="871839" spans="1:1" x14ac:dyDescent="0.3">
      <c r="A871839" s="9"/>
    </row>
    <row r="871841" spans="1:1" x14ac:dyDescent="0.3">
      <c r="A871841" s="9"/>
    </row>
    <row r="871843" spans="1:1" x14ac:dyDescent="0.3">
      <c r="A871843" s="9"/>
    </row>
    <row r="871845" spans="1:1" x14ac:dyDescent="0.3">
      <c r="A871845" s="9"/>
    </row>
    <row r="871847" spans="1:1" x14ac:dyDescent="0.3">
      <c r="A871847" s="9"/>
    </row>
    <row r="871849" spans="1:1" x14ac:dyDescent="0.3">
      <c r="A871849" s="9"/>
    </row>
    <row r="871851" spans="1:1" x14ac:dyDescent="0.3">
      <c r="A871851" s="9"/>
    </row>
    <row r="871853" spans="1:1" x14ac:dyDescent="0.3">
      <c r="A871853" s="9"/>
    </row>
    <row r="871855" spans="1:1" x14ac:dyDescent="0.3">
      <c r="A871855" s="9"/>
    </row>
    <row r="871857" spans="1:1" x14ac:dyDescent="0.3">
      <c r="A871857" s="9"/>
    </row>
    <row r="871859" spans="1:1" x14ac:dyDescent="0.3">
      <c r="A871859" s="9"/>
    </row>
    <row r="871861" spans="1:1" x14ac:dyDescent="0.3">
      <c r="A871861" s="9"/>
    </row>
    <row r="871863" spans="1:1" x14ac:dyDescent="0.3">
      <c r="A871863" s="9"/>
    </row>
    <row r="871865" spans="1:1" x14ac:dyDescent="0.3">
      <c r="A871865" s="9"/>
    </row>
    <row r="871867" spans="1:1" x14ac:dyDescent="0.3">
      <c r="A871867" s="9"/>
    </row>
    <row r="871869" spans="1:1" x14ac:dyDescent="0.3">
      <c r="A871869" s="9"/>
    </row>
    <row r="871871" spans="1:1" x14ac:dyDescent="0.3">
      <c r="A871871" s="9"/>
    </row>
    <row r="871873" spans="1:1" x14ac:dyDescent="0.3">
      <c r="A871873" s="9"/>
    </row>
    <row r="871875" spans="1:1" x14ac:dyDescent="0.3">
      <c r="A871875" s="9"/>
    </row>
    <row r="871877" spans="1:1" x14ac:dyDescent="0.3">
      <c r="A871877" s="9"/>
    </row>
    <row r="871879" spans="1:1" x14ac:dyDescent="0.3">
      <c r="A871879" s="9"/>
    </row>
    <row r="871881" spans="1:1" x14ac:dyDescent="0.3">
      <c r="A871881" s="9"/>
    </row>
    <row r="871883" spans="1:1" x14ac:dyDescent="0.3">
      <c r="A871883" s="9"/>
    </row>
    <row r="871885" spans="1:1" x14ac:dyDescent="0.3">
      <c r="A871885" s="9"/>
    </row>
    <row r="871887" spans="1:1" x14ac:dyDescent="0.3">
      <c r="A871887" s="9"/>
    </row>
    <row r="871889" spans="1:1" x14ac:dyDescent="0.3">
      <c r="A871889" s="9"/>
    </row>
    <row r="871891" spans="1:1" x14ac:dyDescent="0.3">
      <c r="A871891" s="9"/>
    </row>
    <row r="871893" spans="1:1" x14ac:dyDescent="0.3">
      <c r="A871893" s="9"/>
    </row>
    <row r="871895" spans="1:1" x14ac:dyDescent="0.3">
      <c r="A871895" s="9"/>
    </row>
    <row r="871897" spans="1:1" x14ac:dyDescent="0.3">
      <c r="A871897" s="9"/>
    </row>
    <row r="871899" spans="1:1" x14ac:dyDescent="0.3">
      <c r="A871899" s="9"/>
    </row>
    <row r="871901" spans="1:1" x14ac:dyDescent="0.3">
      <c r="A871901" s="9"/>
    </row>
    <row r="871903" spans="1:1" x14ac:dyDescent="0.3">
      <c r="A871903" s="9"/>
    </row>
    <row r="871905" spans="1:1" x14ac:dyDescent="0.3">
      <c r="A871905" s="9"/>
    </row>
    <row r="871907" spans="1:1" x14ac:dyDescent="0.3">
      <c r="A871907" s="9"/>
    </row>
    <row r="871909" spans="1:1" x14ac:dyDescent="0.3">
      <c r="A871909" s="9"/>
    </row>
    <row r="871911" spans="1:1" x14ac:dyDescent="0.3">
      <c r="A871911" s="9"/>
    </row>
    <row r="871913" spans="1:1" x14ac:dyDescent="0.3">
      <c r="A871913" s="9"/>
    </row>
    <row r="871915" spans="1:1" x14ac:dyDescent="0.3">
      <c r="A871915" s="9"/>
    </row>
    <row r="871917" spans="1:1" x14ac:dyDescent="0.3">
      <c r="A871917" s="9"/>
    </row>
    <row r="871919" spans="1:1" x14ac:dyDescent="0.3">
      <c r="A871919" s="9"/>
    </row>
    <row r="871921" spans="1:1" x14ac:dyDescent="0.3">
      <c r="A871921" s="9"/>
    </row>
    <row r="871923" spans="1:1" x14ac:dyDescent="0.3">
      <c r="A871923" s="9"/>
    </row>
    <row r="871925" spans="1:1" x14ac:dyDescent="0.3">
      <c r="A871925" s="9"/>
    </row>
    <row r="871927" spans="1:1" x14ac:dyDescent="0.3">
      <c r="A871927" s="9"/>
    </row>
    <row r="871929" spans="1:1" x14ac:dyDescent="0.3">
      <c r="A871929" s="9"/>
    </row>
    <row r="871931" spans="1:1" x14ac:dyDescent="0.3">
      <c r="A871931" s="9"/>
    </row>
    <row r="871933" spans="1:1" x14ac:dyDescent="0.3">
      <c r="A871933" s="9"/>
    </row>
    <row r="871935" spans="1:1" x14ac:dyDescent="0.3">
      <c r="A871935" s="9"/>
    </row>
    <row r="871937" spans="1:1" x14ac:dyDescent="0.3">
      <c r="A871937" s="9"/>
    </row>
    <row r="871939" spans="1:1" x14ac:dyDescent="0.3">
      <c r="A871939" s="9"/>
    </row>
    <row r="871941" spans="1:1" x14ac:dyDescent="0.3">
      <c r="A871941" s="9"/>
    </row>
    <row r="871943" spans="1:1" x14ac:dyDescent="0.3">
      <c r="A871943" s="9"/>
    </row>
    <row r="871945" spans="1:1" x14ac:dyDescent="0.3">
      <c r="A871945" s="9"/>
    </row>
    <row r="871947" spans="1:1" x14ac:dyDescent="0.3">
      <c r="A871947" s="9"/>
    </row>
    <row r="871949" spans="1:1" x14ac:dyDescent="0.3">
      <c r="A871949" s="9"/>
    </row>
    <row r="871951" spans="1:1" x14ac:dyDescent="0.3">
      <c r="A871951" s="9"/>
    </row>
    <row r="871953" spans="1:1" x14ac:dyDescent="0.3">
      <c r="A871953" s="9"/>
    </row>
    <row r="871955" spans="1:1" x14ac:dyDescent="0.3">
      <c r="A871955" s="9"/>
    </row>
    <row r="871957" spans="1:1" x14ac:dyDescent="0.3">
      <c r="A871957" s="9"/>
    </row>
    <row r="871959" spans="1:1" x14ac:dyDescent="0.3">
      <c r="A871959" s="9"/>
    </row>
    <row r="871961" spans="1:1" x14ac:dyDescent="0.3">
      <c r="A871961" s="9"/>
    </row>
    <row r="871963" spans="1:1" x14ac:dyDescent="0.3">
      <c r="A871963" s="9"/>
    </row>
    <row r="871965" spans="1:1" x14ac:dyDescent="0.3">
      <c r="A871965" s="9"/>
    </row>
    <row r="871967" spans="1:1" x14ac:dyDescent="0.3">
      <c r="A871967" s="9"/>
    </row>
    <row r="871969" spans="1:1" x14ac:dyDescent="0.3">
      <c r="A871969" s="9"/>
    </row>
    <row r="871971" spans="1:1" x14ac:dyDescent="0.3">
      <c r="A871971" s="9"/>
    </row>
    <row r="871973" spans="1:1" x14ac:dyDescent="0.3">
      <c r="A871973" s="9"/>
    </row>
    <row r="871975" spans="1:1" x14ac:dyDescent="0.3">
      <c r="A871975" s="9"/>
    </row>
    <row r="871977" spans="1:1" x14ac:dyDescent="0.3">
      <c r="A871977" s="9"/>
    </row>
    <row r="871979" spans="1:1" x14ac:dyDescent="0.3">
      <c r="A871979" s="9"/>
    </row>
    <row r="871981" spans="1:1" x14ac:dyDescent="0.3">
      <c r="A871981" s="9"/>
    </row>
    <row r="871983" spans="1:1" x14ac:dyDescent="0.3">
      <c r="A871983" s="9"/>
    </row>
    <row r="871985" spans="1:1" x14ac:dyDescent="0.3">
      <c r="A871985" s="9"/>
    </row>
    <row r="871987" spans="1:1" x14ac:dyDescent="0.3">
      <c r="A871987" s="9"/>
    </row>
    <row r="871989" spans="1:1" x14ac:dyDescent="0.3">
      <c r="A871989" s="9"/>
    </row>
    <row r="871991" spans="1:1" x14ac:dyDescent="0.3">
      <c r="A871991" s="9"/>
    </row>
    <row r="871993" spans="1:1" x14ac:dyDescent="0.3">
      <c r="A871993" s="9"/>
    </row>
    <row r="871995" spans="1:1" x14ac:dyDescent="0.3">
      <c r="A871995" s="9"/>
    </row>
    <row r="871997" spans="1:1" x14ac:dyDescent="0.3">
      <c r="A871997" s="9"/>
    </row>
    <row r="871999" spans="1:1" x14ac:dyDescent="0.3">
      <c r="A871999" s="9"/>
    </row>
    <row r="872001" spans="1:1" x14ac:dyDescent="0.3">
      <c r="A872001" s="9"/>
    </row>
    <row r="872003" spans="1:1" x14ac:dyDescent="0.3">
      <c r="A872003" s="9"/>
    </row>
    <row r="872005" spans="1:1" x14ac:dyDescent="0.3">
      <c r="A872005" s="9"/>
    </row>
    <row r="872007" spans="1:1" x14ac:dyDescent="0.3">
      <c r="A872007" s="9"/>
    </row>
    <row r="872009" spans="1:1" x14ac:dyDescent="0.3">
      <c r="A872009" s="9"/>
    </row>
    <row r="872011" spans="1:1" x14ac:dyDescent="0.3">
      <c r="A872011" s="9"/>
    </row>
    <row r="872013" spans="1:1" x14ac:dyDescent="0.3">
      <c r="A872013" s="9"/>
    </row>
    <row r="872015" spans="1:1" x14ac:dyDescent="0.3">
      <c r="A872015" s="9"/>
    </row>
    <row r="872017" spans="1:1" x14ac:dyDescent="0.3">
      <c r="A872017" s="9"/>
    </row>
    <row r="872019" spans="1:1" x14ac:dyDescent="0.3">
      <c r="A872019" s="9"/>
    </row>
    <row r="872021" spans="1:1" x14ac:dyDescent="0.3">
      <c r="A872021" s="9"/>
    </row>
    <row r="872023" spans="1:1" x14ac:dyDescent="0.3">
      <c r="A872023" s="9"/>
    </row>
    <row r="872025" spans="1:1" x14ac:dyDescent="0.3">
      <c r="A872025" s="9"/>
    </row>
    <row r="872027" spans="1:1" x14ac:dyDescent="0.3">
      <c r="A872027" s="9"/>
    </row>
    <row r="872029" spans="1:1" x14ac:dyDescent="0.3">
      <c r="A872029" s="9"/>
    </row>
    <row r="872031" spans="1:1" x14ac:dyDescent="0.3">
      <c r="A872031" s="9"/>
    </row>
    <row r="872033" spans="1:1" x14ac:dyDescent="0.3">
      <c r="A872033" s="9"/>
    </row>
    <row r="872035" spans="1:1" x14ac:dyDescent="0.3">
      <c r="A872035" s="9"/>
    </row>
    <row r="872037" spans="1:1" x14ac:dyDescent="0.3">
      <c r="A872037" s="9"/>
    </row>
    <row r="872039" spans="1:1" x14ac:dyDescent="0.3">
      <c r="A872039" s="9"/>
    </row>
    <row r="872041" spans="1:1" x14ac:dyDescent="0.3">
      <c r="A872041" s="9"/>
    </row>
    <row r="872043" spans="1:1" x14ac:dyDescent="0.3">
      <c r="A872043" s="9"/>
    </row>
    <row r="872045" spans="1:1" x14ac:dyDescent="0.3">
      <c r="A872045" s="9"/>
    </row>
    <row r="872047" spans="1:1" x14ac:dyDescent="0.3">
      <c r="A872047" s="9"/>
    </row>
    <row r="872049" spans="1:1" x14ac:dyDescent="0.3">
      <c r="A872049" s="9"/>
    </row>
    <row r="872051" spans="1:1" x14ac:dyDescent="0.3">
      <c r="A872051" s="9"/>
    </row>
    <row r="872053" spans="1:1" x14ac:dyDescent="0.3">
      <c r="A872053" s="9"/>
    </row>
    <row r="872055" spans="1:1" x14ac:dyDescent="0.3">
      <c r="A872055" s="9"/>
    </row>
    <row r="872057" spans="1:1" x14ac:dyDescent="0.3">
      <c r="A872057" s="9"/>
    </row>
    <row r="872059" spans="1:1" x14ac:dyDescent="0.3">
      <c r="A872059" s="9"/>
    </row>
    <row r="872061" spans="1:1" x14ac:dyDescent="0.3">
      <c r="A872061" s="9"/>
    </row>
    <row r="872063" spans="1:1" x14ac:dyDescent="0.3">
      <c r="A872063" s="9"/>
    </row>
    <row r="872065" spans="1:1" x14ac:dyDescent="0.3">
      <c r="A872065" s="9"/>
    </row>
    <row r="872067" spans="1:1" x14ac:dyDescent="0.3">
      <c r="A872067" s="9"/>
    </row>
    <row r="872069" spans="1:1" x14ac:dyDescent="0.3">
      <c r="A872069" s="9"/>
    </row>
    <row r="872071" spans="1:1" x14ac:dyDescent="0.3">
      <c r="A872071" s="9"/>
    </row>
    <row r="872073" spans="1:1" x14ac:dyDescent="0.3">
      <c r="A872073" s="9"/>
    </row>
    <row r="872075" spans="1:1" x14ac:dyDescent="0.3">
      <c r="A872075" s="9"/>
    </row>
    <row r="872077" spans="1:1" x14ac:dyDescent="0.3">
      <c r="A872077" s="9"/>
    </row>
    <row r="872079" spans="1:1" x14ac:dyDescent="0.3">
      <c r="A872079" s="9"/>
    </row>
    <row r="872081" spans="1:1" x14ac:dyDescent="0.3">
      <c r="A872081" s="9"/>
    </row>
    <row r="872083" spans="1:1" x14ac:dyDescent="0.3">
      <c r="A872083" s="9"/>
    </row>
    <row r="872085" spans="1:1" x14ac:dyDescent="0.3">
      <c r="A872085" s="9"/>
    </row>
    <row r="872087" spans="1:1" x14ac:dyDescent="0.3">
      <c r="A872087" s="9"/>
    </row>
    <row r="872089" spans="1:1" x14ac:dyDescent="0.3">
      <c r="A872089" s="9"/>
    </row>
    <row r="872091" spans="1:1" x14ac:dyDescent="0.3">
      <c r="A872091" s="9"/>
    </row>
    <row r="872093" spans="1:1" x14ac:dyDescent="0.3">
      <c r="A872093" s="9"/>
    </row>
    <row r="872095" spans="1:1" x14ac:dyDescent="0.3">
      <c r="A872095" s="9"/>
    </row>
    <row r="872097" spans="1:1" x14ac:dyDescent="0.3">
      <c r="A872097" s="9"/>
    </row>
    <row r="872099" spans="1:1" x14ac:dyDescent="0.3">
      <c r="A872099" s="9"/>
    </row>
    <row r="872101" spans="1:1" x14ac:dyDescent="0.3">
      <c r="A872101" s="9"/>
    </row>
    <row r="872103" spans="1:1" x14ac:dyDescent="0.3">
      <c r="A872103" s="9"/>
    </row>
    <row r="872105" spans="1:1" x14ac:dyDescent="0.3">
      <c r="A872105" s="9"/>
    </row>
    <row r="872107" spans="1:1" x14ac:dyDescent="0.3">
      <c r="A872107" s="9"/>
    </row>
    <row r="872109" spans="1:1" x14ac:dyDescent="0.3">
      <c r="A872109" s="9"/>
    </row>
    <row r="872111" spans="1:1" x14ac:dyDescent="0.3">
      <c r="A872111" s="9"/>
    </row>
    <row r="872113" spans="1:1" x14ac:dyDescent="0.3">
      <c r="A872113" s="9"/>
    </row>
    <row r="872115" spans="1:1" x14ac:dyDescent="0.3">
      <c r="A872115" s="9"/>
    </row>
    <row r="872117" spans="1:1" x14ac:dyDescent="0.3">
      <c r="A872117" s="9"/>
    </row>
    <row r="872119" spans="1:1" x14ac:dyDescent="0.3">
      <c r="A872119" s="9"/>
    </row>
    <row r="872121" spans="1:1" x14ac:dyDescent="0.3">
      <c r="A872121" s="9"/>
    </row>
    <row r="872123" spans="1:1" x14ac:dyDescent="0.3">
      <c r="A872123" s="9"/>
    </row>
    <row r="872125" spans="1:1" x14ac:dyDescent="0.3">
      <c r="A872125" s="9"/>
    </row>
    <row r="872127" spans="1:1" x14ac:dyDescent="0.3">
      <c r="A872127" s="9"/>
    </row>
    <row r="872129" spans="1:1" x14ac:dyDescent="0.3">
      <c r="A872129" s="9"/>
    </row>
    <row r="872131" spans="1:1" x14ac:dyDescent="0.3">
      <c r="A872131" s="9"/>
    </row>
    <row r="872133" spans="1:1" x14ac:dyDescent="0.3">
      <c r="A872133" s="9"/>
    </row>
    <row r="872135" spans="1:1" x14ac:dyDescent="0.3">
      <c r="A872135" s="9"/>
    </row>
    <row r="872137" spans="1:1" x14ac:dyDescent="0.3">
      <c r="A872137" s="9"/>
    </row>
    <row r="872139" spans="1:1" x14ac:dyDescent="0.3">
      <c r="A872139" s="9"/>
    </row>
    <row r="872141" spans="1:1" x14ac:dyDescent="0.3">
      <c r="A872141" s="9"/>
    </row>
    <row r="872143" spans="1:1" x14ac:dyDescent="0.3">
      <c r="A872143" s="9"/>
    </row>
    <row r="872145" spans="1:1" x14ac:dyDescent="0.3">
      <c r="A872145" s="9"/>
    </row>
    <row r="872147" spans="1:1" x14ac:dyDescent="0.3">
      <c r="A872147" s="9"/>
    </row>
    <row r="872149" spans="1:1" x14ac:dyDescent="0.3">
      <c r="A872149" s="9"/>
    </row>
    <row r="872151" spans="1:1" x14ac:dyDescent="0.3">
      <c r="A872151" s="9"/>
    </row>
    <row r="872153" spans="1:1" x14ac:dyDescent="0.3">
      <c r="A872153" s="9"/>
    </row>
    <row r="872155" spans="1:1" x14ac:dyDescent="0.3">
      <c r="A872155" s="9"/>
    </row>
    <row r="872157" spans="1:1" x14ac:dyDescent="0.3">
      <c r="A872157" s="9"/>
    </row>
    <row r="872159" spans="1:1" x14ac:dyDescent="0.3">
      <c r="A872159" s="9"/>
    </row>
    <row r="872161" spans="1:1" x14ac:dyDescent="0.3">
      <c r="A872161" s="9"/>
    </row>
    <row r="872163" spans="1:1" x14ac:dyDescent="0.3">
      <c r="A872163" s="9"/>
    </row>
    <row r="872165" spans="1:1" x14ac:dyDescent="0.3">
      <c r="A872165" s="9"/>
    </row>
    <row r="872167" spans="1:1" x14ac:dyDescent="0.3">
      <c r="A872167" s="9"/>
    </row>
    <row r="872169" spans="1:1" x14ac:dyDescent="0.3">
      <c r="A872169" s="9"/>
    </row>
    <row r="872171" spans="1:1" x14ac:dyDescent="0.3">
      <c r="A872171" s="9"/>
    </row>
    <row r="872173" spans="1:1" x14ac:dyDescent="0.3">
      <c r="A872173" s="9"/>
    </row>
    <row r="872175" spans="1:1" x14ac:dyDescent="0.3">
      <c r="A872175" s="9"/>
    </row>
    <row r="872177" spans="1:1" x14ac:dyDescent="0.3">
      <c r="A872177" s="9"/>
    </row>
    <row r="872179" spans="1:1" x14ac:dyDescent="0.3">
      <c r="A872179" s="9"/>
    </row>
    <row r="872181" spans="1:1" x14ac:dyDescent="0.3">
      <c r="A872181" s="9"/>
    </row>
    <row r="872183" spans="1:1" x14ac:dyDescent="0.3">
      <c r="A872183" s="9"/>
    </row>
    <row r="872185" spans="1:1" x14ac:dyDescent="0.3">
      <c r="A872185" s="9"/>
    </row>
    <row r="872187" spans="1:1" x14ac:dyDescent="0.3">
      <c r="A872187" s="9"/>
    </row>
    <row r="872189" spans="1:1" x14ac:dyDescent="0.3">
      <c r="A872189" s="9"/>
    </row>
    <row r="872191" spans="1:1" x14ac:dyDescent="0.3">
      <c r="A872191" s="9"/>
    </row>
    <row r="872193" spans="1:1" x14ac:dyDescent="0.3">
      <c r="A872193" s="9"/>
    </row>
    <row r="872195" spans="1:1" x14ac:dyDescent="0.3">
      <c r="A872195" s="9"/>
    </row>
    <row r="872197" spans="1:1" x14ac:dyDescent="0.3">
      <c r="A872197" s="9"/>
    </row>
    <row r="872199" spans="1:1" x14ac:dyDescent="0.3">
      <c r="A872199" s="9"/>
    </row>
    <row r="872201" spans="1:1" x14ac:dyDescent="0.3">
      <c r="A872201" s="9"/>
    </row>
    <row r="872203" spans="1:1" x14ac:dyDescent="0.3">
      <c r="A872203" s="9"/>
    </row>
    <row r="872205" spans="1:1" x14ac:dyDescent="0.3">
      <c r="A872205" s="9"/>
    </row>
    <row r="872207" spans="1:1" x14ac:dyDescent="0.3">
      <c r="A872207" s="9"/>
    </row>
    <row r="872209" spans="1:1" x14ac:dyDescent="0.3">
      <c r="A872209" s="9"/>
    </row>
    <row r="872211" spans="1:1" x14ac:dyDescent="0.3">
      <c r="A872211" s="9"/>
    </row>
    <row r="872213" spans="1:1" x14ac:dyDescent="0.3">
      <c r="A872213" s="9"/>
    </row>
    <row r="872215" spans="1:1" x14ac:dyDescent="0.3">
      <c r="A872215" s="9"/>
    </row>
    <row r="872217" spans="1:1" x14ac:dyDescent="0.3">
      <c r="A872217" s="9"/>
    </row>
    <row r="872219" spans="1:1" x14ac:dyDescent="0.3">
      <c r="A872219" s="9"/>
    </row>
    <row r="872221" spans="1:1" x14ac:dyDescent="0.3">
      <c r="A872221" s="9"/>
    </row>
    <row r="872223" spans="1:1" x14ac:dyDescent="0.3">
      <c r="A872223" s="9"/>
    </row>
    <row r="872225" spans="1:1" x14ac:dyDescent="0.3">
      <c r="A872225" s="9"/>
    </row>
    <row r="872227" spans="1:1" x14ac:dyDescent="0.3">
      <c r="A872227" s="9"/>
    </row>
    <row r="872229" spans="1:1" x14ac:dyDescent="0.3">
      <c r="A872229" s="9"/>
    </row>
    <row r="872231" spans="1:1" x14ac:dyDescent="0.3">
      <c r="A872231" s="9"/>
    </row>
    <row r="872233" spans="1:1" x14ac:dyDescent="0.3">
      <c r="A872233" s="9"/>
    </row>
    <row r="872235" spans="1:1" x14ac:dyDescent="0.3">
      <c r="A872235" s="9"/>
    </row>
    <row r="872237" spans="1:1" x14ac:dyDescent="0.3">
      <c r="A872237" s="9"/>
    </row>
    <row r="872239" spans="1:1" x14ac:dyDescent="0.3">
      <c r="A872239" s="9"/>
    </row>
    <row r="872241" spans="1:1" x14ac:dyDescent="0.3">
      <c r="A872241" s="9"/>
    </row>
    <row r="872243" spans="1:1" x14ac:dyDescent="0.3">
      <c r="A872243" s="9"/>
    </row>
    <row r="872245" spans="1:1" x14ac:dyDescent="0.3">
      <c r="A872245" s="9"/>
    </row>
    <row r="872247" spans="1:1" x14ac:dyDescent="0.3">
      <c r="A872247" s="9"/>
    </row>
    <row r="872249" spans="1:1" x14ac:dyDescent="0.3">
      <c r="A872249" s="9"/>
    </row>
    <row r="872251" spans="1:1" x14ac:dyDescent="0.3">
      <c r="A872251" s="9"/>
    </row>
    <row r="872253" spans="1:1" x14ac:dyDescent="0.3">
      <c r="A872253" s="9"/>
    </row>
    <row r="872255" spans="1:1" x14ac:dyDescent="0.3">
      <c r="A872255" s="9"/>
    </row>
    <row r="872257" spans="1:1" x14ac:dyDescent="0.3">
      <c r="A872257" s="9"/>
    </row>
    <row r="872259" spans="1:1" x14ac:dyDescent="0.3">
      <c r="A872259" s="9"/>
    </row>
    <row r="872261" spans="1:1" x14ac:dyDescent="0.3">
      <c r="A872261" s="9"/>
    </row>
    <row r="872263" spans="1:1" x14ac:dyDescent="0.3">
      <c r="A872263" s="9"/>
    </row>
    <row r="872265" spans="1:1" x14ac:dyDescent="0.3">
      <c r="A872265" s="9"/>
    </row>
    <row r="872267" spans="1:1" x14ac:dyDescent="0.3">
      <c r="A872267" s="9"/>
    </row>
    <row r="872269" spans="1:1" x14ac:dyDescent="0.3">
      <c r="A872269" s="9"/>
    </row>
    <row r="872271" spans="1:1" x14ac:dyDescent="0.3">
      <c r="A872271" s="9"/>
    </row>
    <row r="872273" spans="1:1" x14ac:dyDescent="0.3">
      <c r="A872273" s="9"/>
    </row>
    <row r="872275" spans="1:1" x14ac:dyDescent="0.3">
      <c r="A872275" s="9"/>
    </row>
    <row r="872277" spans="1:1" x14ac:dyDescent="0.3">
      <c r="A872277" s="9"/>
    </row>
    <row r="872279" spans="1:1" x14ac:dyDescent="0.3">
      <c r="A872279" s="9"/>
    </row>
    <row r="872281" spans="1:1" x14ac:dyDescent="0.3">
      <c r="A872281" s="9"/>
    </row>
    <row r="872283" spans="1:1" x14ac:dyDescent="0.3">
      <c r="A872283" s="9"/>
    </row>
    <row r="872285" spans="1:1" x14ac:dyDescent="0.3">
      <c r="A872285" s="9"/>
    </row>
    <row r="872287" spans="1:1" x14ac:dyDescent="0.3">
      <c r="A872287" s="9"/>
    </row>
    <row r="872289" spans="1:1" x14ac:dyDescent="0.3">
      <c r="A872289" s="9"/>
    </row>
    <row r="872291" spans="1:1" x14ac:dyDescent="0.3">
      <c r="A872291" s="9"/>
    </row>
    <row r="872293" spans="1:1" x14ac:dyDescent="0.3">
      <c r="A872293" s="9"/>
    </row>
    <row r="872295" spans="1:1" x14ac:dyDescent="0.3">
      <c r="A872295" s="9"/>
    </row>
    <row r="872297" spans="1:1" x14ac:dyDescent="0.3">
      <c r="A872297" s="9"/>
    </row>
    <row r="872299" spans="1:1" x14ac:dyDescent="0.3">
      <c r="A872299" s="9"/>
    </row>
    <row r="872301" spans="1:1" x14ac:dyDescent="0.3">
      <c r="A872301" s="9"/>
    </row>
    <row r="872303" spans="1:1" x14ac:dyDescent="0.3">
      <c r="A872303" s="9"/>
    </row>
    <row r="872305" spans="1:1" x14ac:dyDescent="0.3">
      <c r="A872305" s="9"/>
    </row>
    <row r="872307" spans="1:1" x14ac:dyDescent="0.3">
      <c r="A872307" s="9"/>
    </row>
    <row r="872309" spans="1:1" x14ac:dyDescent="0.3">
      <c r="A872309" s="9"/>
    </row>
    <row r="872311" spans="1:1" x14ac:dyDescent="0.3">
      <c r="A872311" s="9"/>
    </row>
    <row r="872313" spans="1:1" x14ac:dyDescent="0.3">
      <c r="A872313" s="9"/>
    </row>
    <row r="872315" spans="1:1" x14ac:dyDescent="0.3">
      <c r="A872315" s="9"/>
    </row>
    <row r="872317" spans="1:1" x14ac:dyDescent="0.3">
      <c r="A872317" s="9"/>
    </row>
    <row r="872319" spans="1:1" x14ac:dyDescent="0.3">
      <c r="A872319" s="9"/>
    </row>
    <row r="872321" spans="1:1" x14ac:dyDescent="0.3">
      <c r="A872321" s="9"/>
    </row>
    <row r="872323" spans="1:1" x14ac:dyDescent="0.3">
      <c r="A872323" s="9"/>
    </row>
    <row r="872325" spans="1:1" x14ac:dyDescent="0.3">
      <c r="A872325" s="9"/>
    </row>
    <row r="872327" spans="1:1" x14ac:dyDescent="0.3">
      <c r="A872327" s="9"/>
    </row>
    <row r="872329" spans="1:1" x14ac:dyDescent="0.3">
      <c r="A872329" s="9"/>
    </row>
    <row r="872331" spans="1:1" x14ac:dyDescent="0.3">
      <c r="A872331" s="9"/>
    </row>
    <row r="872333" spans="1:1" x14ac:dyDescent="0.3">
      <c r="A872333" s="9"/>
    </row>
    <row r="872335" spans="1:1" x14ac:dyDescent="0.3">
      <c r="A872335" s="9"/>
    </row>
    <row r="872337" spans="1:1" x14ac:dyDescent="0.3">
      <c r="A872337" s="9"/>
    </row>
    <row r="872339" spans="1:1" x14ac:dyDescent="0.3">
      <c r="A872339" s="9"/>
    </row>
    <row r="872341" spans="1:1" x14ac:dyDescent="0.3">
      <c r="A872341" s="9"/>
    </row>
    <row r="872343" spans="1:1" x14ac:dyDescent="0.3">
      <c r="A872343" s="9"/>
    </row>
    <row r="872345" spans="1:1" x14ac:dyDescent="0.3">
      <c r="A872345" s="9"/>
    </row>
    <row r="872347" spans="1:1" x14ac:dyDescent="0.3">
      <c r="A872347" s="9"/>
    </row>
    <row r="872349" spans="1:1" x14ac:dyDescent="0.3">
      <c r="A872349" s="9"/>
    </row>
    <row r="872351" spans="1:1" x14ac:dyDescent="0.3">
      <c r="A872351" s="9"/>
    </row>
    <row r="872353" spans="1:1" x14ac:dyDescent="0.3">
      <c r="A872353" s="9"/>
    </row>
    <row r="872355" spans="1:1" x14ac:dyDescent="0.3">
      <c r="A872355" s="9"/>
    </row>
    <row r="872357" spans="1:1" x14ac:dyDescent="0.3">
      <c r="A872357" s="9"/>
    </row>
    <row r="872359" spans="1:1" x14ac:dyDescent="0.3">
      <c r="A872359" s="9"/>
    </row>
    <row r="872361" spans="1:1" x14ac:dyDescent="0.3">
      <c r="A872361" s="9"/>
    </row>
    <row r="872363" spans="1:1" x14ac:dyDescent="0.3">
      <c r="A872363" s="9"/>
    </row>
    <row r="872365" spans="1:1" x14ac:dyDescent="0.3">
      <c r="A872365" s="9"/>
    </row>
    <row r="872367" spans="1:1" x14ac:dyDescent="0.3">
      <c r="A872367" s="9"/>
    </row>
    <row r="872369" spans="1:1" x14ac:dyDescent="0.3">
      <c r="A872369" s="9"/>
    </row>
    <row r="872371" spans="1:1" x14ac:dyDescent="0.3">
      <c r="A872371" s="9"/>
    </row>
    <row r="872373" spans="1:1" x14ac:dyDescent="0.3">
      <c r="A872373" s="9"/>
    </row>
    <row r="872375" spans="1:1" x14ac:dyDescent="0.3">
      <c r="A872375" s="9"/>
    </row>
    <row r="872377" spans="1:1" x14ac:dyDescent="0.3">
      <c r="A872377" s="9"/>
    </row>
    <row r="872379" spans="1:1" x14ac:dyDescent="0.3">
      <c r="A872379" s="9"/>
    </row>
    <row r="872381" spans="1:1" x14ac:dyDescent="0.3">
      <c r="A872381" s="9"/>
    </row>
    <row r="872383" spans="1:1" x14ac:dyDescent="0.3">
      <c r="A872383" s="9"/>
    </row>
    <row r="872385" spans="1:1" x14ac:dyDescent="0.3">
      <c r="A872385" s="9"/>
    </row>
    <row r="872387" spans="1:1" x14ac:dyDescent="0.3">
      <c r="A872387" s="9"/>
    </row>
    <row r="872389" spans="1:1" x14ac:dyDescent="0.3">
      <c r="A872389" s="9"/>
    </row>
    <row r="872391" spans="1:1" x14ac:dyDescent="0.3">
      <c r="A872391" s="9"/>
    </row>
    <row r="872393" spans="1:1" x14ac:dyDescent="0.3">
      <c r="A872393" s="9"/>
    </row>
    <row r="872395" spans="1:1" x14ac:dyDescent="0.3">
      <c r="A872395" s="9"/>
    </row>
    <row r="872397" spans="1:1" x14ac:dyDescent="0.3">
      <c r="A872397" s="9"/>
    </row>
    <row r="872399" spans="1:1" x14ac:dyDescent="0.3">
      <c r="A872399" s="9"/>
    </row>
    <row r="872401" spans="1:1" x14ac:dyDescent="0.3">
      <c r="A872401" s="9"/>
    </row>
    <row r="872403" spans="1:1" x14ac:dyDescent="0.3">
      <c r="A872403" s="9"/>
    </row>
    <row r="872405" spans="1:1" x14ac:dyDescent="0.3">
      <c r="A872405" s="9"/>
    </row>
    <row r="872407" spans="1:1" x14ac:dyDescent="0.3">
      <c r="A872407" s="9"/>
    </row>
    <row r="872409" spans="1:1" x14ac:dyDescent="0.3">
      <c r="A872409" s="9"/>
    </row>
    <row r="872411" spans="1:1" x14ac:dyDescent="0.3">
      <c r="A872411" s="9"/>
    </row>
    <row r="872413" spans="1:1" x14ac:dyDescent="0.3">
      <c r="A872413" s="9"/>
    </row>
    <row r="872415" spans="1:1" x14ac:dyDescent="0.3">
      <c r="A872415" s="9"/>
    </row>
    <row r="872417" spans="1:1" x14ac:dyDescent="0.3">
      <c r="A872417" s="9"/>
    </row>
    <row r="872419" spans="1:1" x14ac:dyDescent="0.3">
      <c r="A872419" s="9"/>
    </row>
    <row r="872421" spans="1:1" x14ac:dyDescent="0.3">
      <c r="A872421" s="9"/>
    </row>
    <row r="872423" spans="1:1" x14ac:dyDescent="0.3">
      <c r="A872423" s="9"/>
    </row>
    <row r="872425" spans="1:1" x14ac:dyDescent="0.3">
      <c r="A872425" s="9"/>
    </row>
    <row r="872427" spans="1:1" x14ac:dyDescent="0.3">
      <c r="A872427" s="9"/>
    </row>
    <row r="872429" spans="1:1" x14ac:dyDescent="0.3">
      <c r="A872429" s="9"/>
    </row>
    <row r="872431" spans="1:1" x14ac:dyDescent="0.3">
      <c r="A872431" s="9"/>
    </row>
    <row r="872433" spans="1:1" x14ac:dyDescent="0.3">
      <c r="A872433" s="9"/>
    </row>
    <row r="872435" spans="1:1" x14ac:dyDescent="0.3">
      <c r="A872435" s="9"/>
    </row>
    <row r="872437" spans="1:1" x14ac:dyDescent="0.3">
      <c r="A872437" s="9"/>
    </row>
    <row r="872439" spans="1:1" x14ac:dyDescent="0.3">
      <c r="A872439" s="9"/>
    </row>
    <row r="872441" spans="1:1" x14ac:dyDescent="0.3">
      <c r="A872441" s="9"/>
    </row>
    <row r="872443" spans="1:1" x14ac:dyDescent="0.3">
      <c r="A872443" s="9"/>
    </row>
    <row r="872445" spans="1:1" x14ac:dyDescent="0.3">
      <c r="A872445" s="9"/>
    </row>
    <row r="872447" spans="1:1" x14ac:dyDescent="0.3">
      <c r="A872447" s="9"/>
    </row>
    <row r="872449" spans="1:1" x14ac:dyDescent="0.3">
      <c r="A872449" s="9"/>
    </row>
    <row r="872451" spans="1:1" x14ac:dyDescent="0.3">
      <c r="A872451" s="9"/>
    </row>
    <row r="872453" spans="1:1" x14ac:dyDescent="0.3">
      <c r="A872453" s="9"/>
    </row>
    <row r="872455" spans="1:1" x14ac:dyDescent="0.3">
      <c r="A872455" s="9"/>
    </row>
    <row r="872457" spans="1:1" x14ac:dyDescent="0.3">
      <c r="A872457" s="9"/>
    </row>
    <row r="872459" spans="1:1" x14ac:dyDescent="0.3">
      <c r="A872459" s="9"/>
    </row>
    <row r="872461" spans="1:1" x14ac:dyDescent="0.3">
      <c r="A872461" s="9"/>
    </row>
    <row r="872463" spans="1:1" x14ac:dyDescent="0.3">
      <c r="A872463" s="9"/>
    </row>
    <row r="872465" spans="1:1" x14ac:dyDescent="0.3">
      <c r="A872465" s="9"/>
    </row>
    <row r="872467" spans="1:1" x14ac:dyDescent="0.3">
      <c r="A872467" s="9"/>
    </row>
    <row r="872469" spans="1:1" x14ac:dyDescent="0.3">
      <c r="A872469" s="9"/>
    </row>
    <row r="872471" spans="1:1" x14ac:dyDescent="0.3">
      <c r="A872471" s="9"/>
    </row>
    <row r="872473" spans="1:1" x14ac:dyDescent="0.3">
      <c r="A872473" s="9"/>
    </row>
    <row r="872475" spans="1:1" x14ac:dyDescent="0.3">
      <c r="A872475" s="9"/>
    </row>
    <row r="872477" spans="1:1" x14ac:dyDescent="0.3">
      <c r="A872477" s="9"/>
    </row>
    <row r="872479" spans="1:1" x14ac:dyDescent="0.3">
      <c r="A872479" s="9"/>
    </row>
    <row r="872481" spans="1:1" x14ac:dyDescent="0.3">
      <c r="A872481" s="9"/>
    </row>
    <row r="872483" spans="1:1" x14ac:dyDescent="0.3">
      <c r="A872483" s="9"/>
    </row>
    <row r="872485" spans="1:1" x14ac:dyDescent="0.3">
      <c r="A872485" s="9"/>
    </row>
    <row r="872487" spans="1:1" x14ac:dyDescent="0.3">
      <c r="A872487" s="9"/>
    </row>
    <row r="872489" spans="1:1" x14ac:dyDescent="0.3">
      <c r="A872489" s="9"/>
    </row>
    <row r="872491" spans="1:1" x14ac:dyDescent="0.3">
      <c r="A872491" s="9"/>
    </row>
    <row r="872493" spans="1:1" x14ac:dyDescent="0.3">
      <c r="A872493" s="9"/>
    </row>
    <row r="872495" spans="1:1" x14ac:dyDescent="0.3">
      <c r="A872495" s="9"/>
    </row>
    <row r="872497" spans="1:1" x14ac:dyDescent="0.3">
      <c r="A872497" s="9"/>
    </row>
    <row r="872499" spans="1:1" x14ac:dyDescent="0.3">
      <c r="A872499" s="9"/>
    </row>
    <row r="872501" spans="1:1" x14ac:dyDescent="0.3">
      <c r="A872501" s="9"/>
    </row>
    <row r="872503" spans="1:1" x14ac:dyDescent="0.3">
      <c r="A872503" s="9"/>
    </row>
    <row r="872505" spans="1:1" x14ac:dyDescent="0.3">
      <c r="A872505" s="9"/>
    </row>
    <row r="872507" spans="1:1" x14ac:dyDescent="0.3">
      <c r="A872507" s="9"/>
    </row>
    <row r="872509" spans="1:1" x14ac:dyDescent="0.3">
      <c r="A872509" s="9"/>
    </row>
    <row r="872511" spans="1:1" x14ac:dyDescent="0.3">
      <c r="A872511" s="9"/>
    </row>
    <row r="872513" spans="1:1" x14ac:dyDescent="0.3">
      <c r="A872513" s="9"/>
    </row>
    <row r="872515" spans="1:1" x14ac:dyDescent="0.3">
      <c r="A872515" s="9"/>
    </row>
    <row r="872517" spans="1:1" x14ac:dyDescent="0.3">
      <c r="A872517" s="9"/>
    </row>
    <row r="872519" spans="1:1" x14ac:dyDescent="0.3">
      <c r="A872519" s="9"/>
    </row>
    <row r="872521" spans="1:1" x14ac:dyDescent="0.3">
      <c r="A872521" s="9"/>
    </row>
    <row r="872523" spans="1:1" x14ac:dyDescent="0.3">
      <c r="A872523" s="9"/>
    </row>
    <row r="872525" spans="1:1" x14ac:dyDescent="0.3">
      <c r="A872525" s="9"/>
    </row>
    <row r="872527" spans="1:1" x14ac:dyDescent="0.3">
      <c r="A872527" s="9"/>
    </row>
    <row r="872529" spans="1:1" x14ac:dyDescent="0.3">
      <c r="A872529" s="9"/>
    </row>
    <row r="872531" spans="1:1" x14ac:dyDescent="0.3">
      <c r="A872531" s="9"/>
    </row>
    <row r="872533" spans="1:1" x14ac:dyDescent="0.3">
      <c r="A872533" s="9"/>
    </row>
    <row r="872535" spans="1:1" x14ac:dyDescent="0.3">
      <c r="A872535" s="9"/>
    </row>
    <row r="872537" spans="1:1" x14ac:dyDescent="0.3">
      <c r="A872537" s="9"/>
    </row>
    <row r="872539" spans="1:1" x14ac:dyDescent="0.3">
      <c r="A872539" s="9"/>
    </row>
    <row r="872541" spans="1:1" x14ac:dyDescent="0.3">
      <c r="A872541" s="9"/>
    </row>
    <row r="872543" spans="1:1" x14ac:dyDescent="0.3">
      <c r="A872543" s="9"/>
    </row>
    <row r="872545" spans="1:1" x14ac:dyDescent="0.3">
      <c r="A872545" s="9"/>
    </row>
    <row r="872547" spans="1:1" x14ac:dyDescent="0.3">
      <c r="A872547" s="9"/>
    </row>
    <row r="872549" spans="1:1" x14ac:dyDescent="0.3">
      <c r="A872549" s="9"/>
    </row>
    <row r="872551" spans="1:1" x14ac:dyDescent="0.3">
      <c r="A872551" s="9"/>
    </row>
    <row r="872553" spans="1:1" x14ac:dyDescent="0.3">
      <c r="A872553" s="9"/>
    </row>
    <row r="872555" spans="1:1" x14ac:dyDescent="0.3">
      <c r="A872555" s="9"/>
    </row>
    <row r="872557" spans="1:1" x14ac:dyDescent="0.3">
      <c r="A872557" s="9"/>
    </row>
    <row r="872559" spans="1:1" x14ac:dyDescent="0.3">
      <c r="A872559" s="9"/>
    </row>
    <row r="872561" spans="1:1" x14ac:dyDescent="0.3">
      <c r="A872561" s="9"/>
    </row>
    <row r="872563" spans="1:1" x14ac:dyDescent="0.3">
      <c r="A872563" s="9"/>
    </row>
    <row r="872565" spans="1:1" x14ac:dyDescent="0.3">
      <c r="A872565" s="9"/>
    </row>
    <row r="872567" spans="1:1" x14ac:dyDescent="0.3">
      <c r="A872567" s="9"/>
    </row>
    <row r="872569" spans="1:1" x14ac:dyDescent="0.3">
      <c r="A872569" s="9"/>
    </row>
    <row r="872571" spans="1:1" x14ac:dyDescent="0.3">
      <c r="A872571" s="9"/>
    </row>
    <row r="872573" spans="1:1" x14ac:dyDescent="0.3">
      <c r="A872573" s="9"/>
    </row>
    <row r="872575" spans="1:1" x14ac:dyDescent="0.3">
      <c r="A872575" s="9"/>
    </row>
    <row r="872577" spans="1:1" x14ac:dyDescent="0.3">
      <c r="A872577" s="9"/>
    </row>
    <row r="872579" spans="1:1" x14ac:dyDescent="0.3">
      <c r="A872579" s="9"/>
    </row>
    <row r="872581" spans="1:1" x14ac:dyDescent="0.3">
      <c r="A872581" s="9"/>
    </row>
    <row r="872583" spans="1:1" x14ac:dyDescent="0.3">
      <c r="A872583" s="9"/>
    </row>
    <row r="872585" spans="1:1" x14ac:dyDescent="0.3">
      <c r="A872585" s="9"/>
    </row>
    <row r="872587" spans="1:1" x14ac:dyDescent="0.3">
      <c r="A872587" s="9"/>
    </row>
    <row r="872589" spans="1:1" x14ac:dyDescent="0.3">
      <c r="A872589" s="9"/>
    </row>
    <row r="872591" spans="1:1" x14ac:dyDescent="0.3">
      <c r="A872591" s="9"/>
    </row>
    <row r="872593" spans="1:1" x14ac:dyDescent="0.3">
      <c r="A872593" s="9"/>
    </row>
    <row r="872595" spans="1:1" x14ac:dyDescent="0.3">
      <c r="A872595" s="9"/>
    </row>
    <row r="872597" spans="1:1" x14ac:dyDescent="0.3">
      <c r="A872597" s="9"/>
    </row>
    <row r="872599" spans="1:1" x14ac:dyDescent="0.3">
      <c r="A872599" s="9"/>
    </row>
    <row r="872601" spans="1:1" x14ac:dyDescent="0.3">
      <c r="A872601" s="9"/>
    </row>
    <row r="872603" spans="1:1" x14ac:dyDescent="0.3">
      <c r="A872603" s="9"/>
    </row>
    <row r="872605" spans="1:1" x14ac:dyDescent="0.3">
      <c r="A872605" s="9"/>
    </row>
    <row r="872607" spans="1:1" x14ac:dyDescent="0.3">
      <c r="A872607" s="9"/>
    </row>
    <row r="872609" spans="1:1" x14ac:dyDescent="0.3">
      <c r="A872609" s="9"/>
    </row>
    <row r="872611" spans="1:1" x14ac:dyDescent="0.3">
      <c r="A872611" s="9"/>
    </row>
    <row r="872613" spans="1:1" x14ac:dyDescent="0.3">
      <c r="A872613" s="9"/>
    </row>
    <row r="872615" spans="1:1" x14ac:dyDescent="0.3">
      <c r="A872615" s="9"/>
    </row>
    <row r="872617" spans="1:1" x14ac:dyDescent="0.3">
      <c r="A872617" s="9"/>
    </row>
    <row r="872619" spans="1:1" x14ac:dyDescent="0.3">
      <c r="A872619" s="9"/>
    </row>
    <row r="872621" spans="1:1" x14ac:dyDescent="0.3">
      <c r="A872621" s="9"/>
    </row>
    <row r="872623" spans="1:1" x14ac:dyDescent="0.3">
      <c r="A872623" s="9"/>
    </row>
    <row r="872625" spans="1:1" x14ac:dyDescent="0.3">
      <c r="A872625" s="9"/>
    </row>
    <row r="872627" spans="1:1" x14ac:dyDescent="0.3">
      <c r="A872627" s="9"/>
    </row>
    <row r="872629" spans="1:1" x14ac:dyDescent="0.3">
      <c r="A872629" s="9"/>
    </row>
    <row r="872631" spans="1:1" x14ac:dyDescent="0.3">
      <c r="A872631" s="9"/>
    </row>
    <row r="872633" spans="1:1" x14ac:dyDescent="0.3">
      <c r="A872633" s="9"/>
    </row>
    <row r="872635" spans="1:1" x14ac:dyDescent="0.3">
      <c r="A872635" s="9"/>
    </row>
    <row r="872637" spans="1:1" x14ac:dyDescent="0.3">
      <c r="A872637" s="9"/>
    </row>
    <row r="872639" spans="1:1" x14ac:dyDescent="0.3">
      <c r="A872639" s="9"/>
    </row>
    <row r="872641" spans="1:1" x14ac:dyDescent="0.3">
      <c r="A872641" s="9"/>
    </row>
    <row r="872643" spans="1:1" x14ac:dyDescent="0.3">
      <c r="A872643" s="9"/>
    </row>
    <row r="872645" spans="1:1" x14ac:dyDescent="0.3">
      <c r="A872645" s="9"/>
    </row>
    <row r="872647" spans="1:1" x14ac:dyDescent="0.3">
      <c r="A872647" s="9"/>
    </row>
    <row r="872649" spans="1:1" x14ac:dyDescent="0.3">
      <c r="A872649" s="9"/>
    </row>
    <row r="872651" spans="1:1" x14ac:dyDescent="0.3">
      <c r="A872651" s="9"/>
    </row>
    <row r="872653" spans="1:1" x14ac:dyDescent="0.3">
      <c r="A872653" s="9"/>
    </row>
    <row r="872655" spans="1:1" x14ac:dyDescent="0.3">
      <c r="A872655" s="9"/>
    </row>
    <row r="872657" spans="1:1" x14ac:dyDescent="0.3">
      <c r="A872657" s="9"/>
    </row>
    <row r="872659" spans="1:1" x14ac:dyDescent="0.3">
      <c r="A872659" s="9"/>
    </row>
    <row r="872661" spans="1:1" x14ac:dyDescent="0.3">
      <c r="A872661" s="9"/>
    </row>
    <row r="872663" spans="1:1" x14ac:dyDescent="0.3">
      <c r="A872663" s="9"/>
    </row>
    <row r="872665" spans="1:1" x14ac:dyDescent="0.3">
      <c r="A872665" s="9"/>
    </row>
    <row r="872667" spans="1:1" x14ac:dyDescent="0.3">
      <c r="A872667" s="9"/>
    </row>
    <row r="872669" spans="1:1" x14ac:dyDescent="0.3">
      <c r="A872669" s="9"/>
    </row>
    <row r="872671" spans="1:1" x14ac:dyDescent="0.3">
      <c r="A872671" s="9"/>
    </row>
    <row r="872673" spans="1:1" x14ac:dyDescent="0.3">
      <c r="A872673" s="9"/>
    </row>
    <row r="872675" spans="1:1" x14ac:dyDescent="0.3">
      <c r="A872675" s="9"/>
    </row>
    <row r="872677" spans="1:1" x14ac:dyDescent="0.3">
      <c r="A872677" s="9"/>
    </row>
    <row r="872679" spans="1:1" x14ac:dyDescent="0.3">
      <c r="A872679" s="9"/>
    </row>
    <row r="872681" spans="1:1" x14ac:dyDescent="0.3">
      <c r="A872681" s="9"/>
    </row>
    <row r="872683" spans="1:1" x14ac:dyDescent="0.3">
      <c r="A872683" s="9"/>
    </row>
    <row r="872685" spans="1:1" x14ac:dyDescent="0.3">
      <c r="A872685" s="9"/>
    </row>
    <row r="872687" spans="1:1" x14ac:dyDescent="0.3">
      <c r="A872687" s="9"/>
    </row>
    <row r="872689" spans="1:1" x14ac:dyDescent="0.3">
      <c r="A872689" s="9"/>
    </row>
    <row r="872691" spans="1:1" x14ac:dyDescent="0.3">
      <c r="A872691" s="9"/>
    </row>
    <row r="872693" spans="1:1" x14ac:dyDescent="0.3">
      <c r="A872693" s="9"/>
    </row>
    <row r="872695" spans="1:1" x14ac:dyDescent="0.3">
      <c r="A872695" s="9"/>
    </row>
    <row r="872697" spans="1:1" x14ac:dyDescent="0.3">
      <c r="A872697" s="9"/>
    </row>
    <row r="872699" spans="1:1" x14ac:dyDescent="0.3">
      <c r="A872699" s="9"/>
    </row>
    <row r="872701" spans="1:1" x14ac:dyDescent="0.3">
      <c r="A872701" s="9"/>
    </row>
    <row r="872703" spans="1:1" x14ac:dyDescent="0.3">
      <c r="A872703" s="9"/>
    </row>
    <row r="872705" spans="1:1" x14ac:dyDescent="0.3">
      <c r="A872705" s="9"/>
    </row>
    <row r="872707" spans="1:1" x14ac:dyDescent="0.3">
      <c r="A872707" s="9"/>
    </row>
    <row r="872709" spans="1:1" x14ac:dyDescent="0.3">
      <c r="A872709" s="9"/>
    </row>
    <row r="872711" spans="1:1" x14ac:dyDescent="0.3">
      <c r="A872711" s="9"/>
    </row>
    <row r="872713" spans="1:1" x14ac:dyDescent="0.3">
      <c r="A872713" s="9"/>
    </row>
    <row r="872715" spans="1:1" x14ac:dyDescent="0.3">
      <c r="A872715" s="9"/>
    </row>
    <row r="872717" spans="1:1" x14ac:dyDescent="0.3">
      <c r="A872717" s="9"/>
    </row>
    <row r="872719" spans="1:1" x14ac:dyDescent="0.3">
      <c r="A872719" s="9"/>
    </row>
    <row r="872721" spans="1:1" x14ac:dyDescent="0.3">
      <c r="A872721" s="9"/>
    </row>
    <row r="872723" spans="1:1" x14ac:dyDescent="0.3">
      <c r="A872723" s="9"/>
    </row>
    <row r="872725" spans="1:1" x14ac:dyDescent="0.3">
      <c r="A872725" s="9"/>
    </row>
    <row r="872727" spans="1:1" x14ac:dyDescent="0.3">
      <c r="A872727" s="9"/>
    </row>
    <row r="872729" spans="1:1" x14ac:dyDescent="0.3">
      <c r="A872729" s="9"/>
    </row>
    <row r="872731" spans="1:1" x14ac:dyDescent="0.3">
      <c r="A872731" s="9"/>
    </row>
    <row r="872733" spans="1:1" x14ac:dyDescent="0.3">
      <c r="A872733" s="9"/>
    </row>
    <row r="872735" spans="1:1" x14ac:dyDescent="0.3">
      <c r="A872735" s="9"/>
    </row>
    <row r="872737" spans="1:1" x14ac:dyDescent="0.3">
      <c r="A872737" s="9"/>
    </row>
    <row r="872739" spans="1:1" x14ac:dyDescent="0.3">
      <c r="A872739" s="9"/>
    </row>
    <row r="872741" spans="1:1" x14ac:dyDescent="0.3">
      <c r="A872741" s="9"/>
    </row>
    <row r="872743" spans="1:1" x14ac:dyDescent="0.3">
      <c r="A872743" s="9"/>
    </row>
    <row r="872745" spans="1:1" x14ac:dyDescent="0.3">
      <c r="A872745" s="9"/>
    </row>
    <row r="872747" spans="1:1" x14ac:dyDescent="0.3">
      <c r="A872747" s="9"/>
    </row>
    <row r="872749" spans="1:1" x14ac:dyDescent="0.3">
      <c r="A872749" s="9"/>
    </row>
    <row r="872751" spans="1:1" x14ac:dyDescent="0.3">
      <c r="A872751" s="9"/>
    </row>
    <row r="872753" spans="1:1" x14ac:dyDescent="0.3">
      <c r="A872753" s="9"/>
    </row>
    <row r="872755" spans="1:1" x14ac:dyDescent="0.3">
      <c r="A872755" s="9"/>
    </row>
    <row r="872757" spans="1:1" x14ac:dyDescent="0.3">
      <c r="A872757" s="9"/>
    </row>
    <row r="872759" spans="1:1" x14ac:dyDescent="0.3">
      <c r="A872759" s="9"/>
    </row>
    <row r="872761" spans="1:1" x14ac:dyDescent="0.3">
      <c r="A872761" s="9"/>
    </row>
    <row r="872763" spans="1:1" x14ac:dyDescent="0.3">
      <c r="A872763" s="9"/>
    </row>
    <row r="872765" spans="1:1" x14ac:dyDescent="0.3">
      <c r="A872765" s="9"/>
    </row>
    <row r="872767" spans="1:1" x14ac:dyDescent="0.3">
      <c r="A872767" s="9"/>
    </row>
    <row r="872769" spans="1:1" x14ac:dyDescent="0.3">
      <c r="A872769" s="9"/>
    </row>
    <row r="872771" spans="1:1" x14ac:dyDescent="0.3">
      <c r="A872771" s="9"/>
    </row>
    <row r="872773" spans="1:1" x14ac:dyDescent="0.3">
      <c r="A872773" s="9"/>
    </row>
    <row r="872775" spans="1:1" x14ac:dyDescent="0.3">
      <c r="A872775" s="9"/>
    </row>
    <row r="872777" spans="1:1" x14ac:dyDescent="0.3">
      <c r="A872777" s="9"/>
    </row>
    <row r="872779" spans="1:1" x14ac:dyDescent="0.3">
      <c r="A872779" s="9"/>
    </row>
    <row r="872781" spans="1:1" x14ac:dyDescent="0.3">
      <c r="A872781" s="9"/>
    </row>
    <row r="872783" spans="1:1" x14ac:dyDescent="0.3">
      <c r="A872783" s="9"/>
    </row>
    <row r="872785" spans="1:1" x14ac:dyDescent="0.3">
      <c r="A872785" s="9"/>
    </row>
    <row r="872787" spans="1:1" x14ac:dyDescent="0.3">
      <c r="A872787" s="9"/>
    </row>
    <row r="872789" spans="1:1" x14ac:dyDescent="0.3">
      <c r="A872789" s="9"/>
    </row>
    <row r="872791" spans="1:1" x14ac:dyDescent="0.3">
      <c r="A872791" s="9"/>
    </row>
    <row r="872793" spans="1:1" x14ac:dyDescent="0.3">
      <c r="A872793" s="9"/>
    </row>
    <row r="872795" spans="1:1" x14ac:dyDescent="0.3">
      <c r="A872795" s="9"/>
    </row>
    <row r="872797" spans="1:1" x14ac:dyDescent="0.3">
      <c r="A872797" s="9"/>
    </row>
    <row r="872799" spans="1:1" x14ac:dyDescent="0.3">
      <c r="A872799" s="9"/>
    </row>
    <row r="872801" spans="1:1" x14ac:dyDescent="0.3">
      <c r="A872801" s="9"/>
    </row>
    <row r="872803" spans="1:1" x14ac:dyDescent="0.3">
      <c r="A872803" s="9"/>
    </row>
    <row r="872805" spans="1:1" x14ac:dyDescent="0.3">
      <c r="A872805" s="9"/>
    </row>
    <row r="872807" spans="1:1" x14ac:dyDescent="0.3">
      <c r="A872807" s="9"/>
    </row>
    <row r="872809" spans="1:1" x14ac:dyDescent="0.3">
      <c r="A872809" s="9"/>
    </row>
    <row r="872811" spans="1:1" x14ac:dyDescent="0.3">
      <c r="A872811" s="9"/>
    </row>
    <row r="872813" spans="1:1" x14ac:dyDescent="0.3">
      <c r="A872813" s="9"/>
    </row>
    <row r="872815" spans="1:1" x14ac:dyDescent="0.3">
      <c r="A872815" s="9"/>
    </row>
    <row r="872817" spans="1:1" x14ac:dyDescent="0.3">
      <c r="A872817" s="9"/>
    </row>
    <row r="872819" spans="1:1" x14ac:dyDescent="0.3">
      <c r="A872819" s="9"/>
    </row>
    <row r="872821" spans="1:1" x14ac:dyDescent="0.3">
      <c r="A872821" s="9"/>
    </row>
    <row r="872823" spans="1:1" x14ac:dyDescent="0.3">
      <c r="A872823" s="9"/>
    </row>
    <row r="872825" spans="1:1" x14ac:dyDescent="0.3">
      <c r="A872825" s="9"/>
    </row>
    <row r="872827" spans="1:1" x14ac:dyDescent="0.3">
      <c r="A872827" s="9"/>
    </row>
    <row r="872829" spans="1:1" x14ac:dyDescent="0.3">
      <c r="A872829" s="9"/>
    </row>
    <row r="872831" spans="1:1" x14ac:dyDescent="0.3">
      <c r="A872831" s="9"/>
    </row>
    <row r="872833" spans="1:1" x14ac:dyDescent="0.3">
      <c r="A872833" s="9"/>
    </row>
    <row r="872835" spans="1:1" x14ac:dyDescent="0.3">
      <c r="A872835" s="9"/>
    </row>
    <row r="872837" spans="1:1" x14ac:dyDescent="0.3">
      <c r="A872837" s="9"/>
    </row>
    <row r="872839" spans="1:1" x14ac:dyDescent="0.3">
      <c r="A872839" s="9"/>
    </row>
    <row r="872841" spans="1:1" x14ac:dyDescent="0.3">
      <c r="A872841" s="9"/>
    </row>
    <row r="872843" spans="1:1" x14ac:dyDescent="0.3">
      <c r="A872843" s="9"/>
    </row>
    <row r="872845" spans="1:1" x14ac:dyDescent="0.3">
      <c r="A872845" s="9"/>
    </row>
    <row r="872847" spans="1:1" x14ac:dyDescent="0.3">
      <c r="A872847" s="9"/>
    </row>
    <row r="872849" spans="1:1" x14ac:dyDescent="0.3">
      <c r="A872849" s="9"/>
    </row>
    <row r="872851" spans="1:1" x14ac:dyDescent="0.3">
      <c r="A872851" s="9"/>
    </row>
    <row r="872853" spans="1:1" x14ac:dyDescent="0.3">
      <c r="A872853" s="9"/>
    </row>
    <row r="872855" spans="1:1" x14ac:dyDescent="0.3">
      <c r="A872855" s="9"/>
    </row>
    <row r="872857" spans="1:1" x14ac:dyDescent="0.3">
      <c r="A872857" s="9"/>
    </row>
    <row r="872859" spans="1:1" x14ac:dyDescent="0.3">
      <c r="A872859" s="9"/>
    </row>
    <row r="872861" spans="1:1" x14ac:dyDescent="0.3">
      <c r="A872861" s="9"/>
    </row>
    <row r="872863" spans="1:1" x14ac:dyDescent="0.3">
      <c r="A872863" s="9"/>
    </row>
    <row r="872865" spans="1:1" x14ac:dyDescent="0.3">
      <c r="A872865" s="9"/>
    </row>
    <row r="872867" spans="1:1" x14ac:dyDescent="0.3">
      <c r="A872867" s="9"/>
    </row>
    <row r="872869" spans="1:1" x14ac:dyDescent="0.3">
      <c r="A872869" s="9"/>
    </row>
    <row r="872871" spans="1:1" x14ac:dyDescent="0.3">
      <c r="A872871" s="9"/>
    </row>
    <row r="872873" spans="1:1" x14ac:dyDescent="0.3">
      <c r="A872873" s="9"/>
    </row>
    <row r="872875" spans="1:1" x14ac:dyDescent="0.3">
      <c r="A872875" s="9"/>
    </row>
    <row r="872877" spans="1:1" x14ac:dyDescent="0.3">
      <c r="A872877" s="9"/>
    </row>
    <row r="872879" spans="1:1" x14ac:dyDescent="0.3">
      <c r="A872879" s="9"/>
    </row>
    <row r="872881" spans="1:1" x14ac:dyDescent="0.3">
      <c r="A872881" s="9"/>
    </row>
    <row r="872883" spans="1:1" x14ac:dyDescent="0.3">
      <c r="A872883" s="9"/>
    </row>
    <row r="872885" spans="1:1" x14ac:dyDescent="0.3">
      <c r="A872885" s="9"/>
    </row>
    <row r="872887" spans="1:1" x14ac:dyDescent="0.3">
      <c r="A872887" s="9"/>
    </row>
    <row r="872889" spans="1:1" x14ac:dyDescent="0.3">
      <c r="A872889" s="9"/>
    </row>
    <row r="872891" spans="1:1" x14ac:dyDescent="0.3">
      <c r="A872891" s="9"/>
    </row>
    <row r="872893" spans="1:1" x14ac:dyDescent="0.3">
      <c r="A872893" s="9"/>
    </row>
    <row r="872895" spans="1:1" x14ac:dyDescent="0.3">
      <c r="A872895" s="9"/>
    </row>
    <row r="872897" spans="1:1" x14ac:dyDescent="0.3">
      <c r="A872897" s="9"/>
    </row>
    <row r="872899" spans="1:1" x14ac:dyDescent="0.3">
      <c r="A872899" s="9"/>
    </row>
    <row r="872901" spans="1:1" x14ac:dyDescent="0.3">
      <c r="A872901" s="9"/>
    </row>
    <row r="872903" spans="1:1" x14ac:dyDescent="0.3">
      <c r="A872903" s="9"/>
    </row>
    <row r="872905" spans="1:1" x14ac:dyDescent="0.3">
      <c r="A872905" s="9"/>
    </row>
    <row r="872907" spans="1:1" x14ac:dyDescent="0.3">
      <c r="A872907" s="9"/>
    </row>
    <row r="872909" spans="1:1" x14ac:dyDescent="0.3">
      <c r="A872909" s="9"/>
    </row>
    <row r="872911" spans="1:1" x14ac:dyDescent="0.3">
      <c r="A872911" s="9"/>
    </row>
    <row r="872913" spans="1:1" x14ac:dyDescent="0.3">
      <c r="A872913" s="9"/>
    </row>
    <row r="872915" spans="1:1" x14ac:dyDescent="0.3">
      <c r="A872915" s="9"/>
    </row>
    <row r="872917" spans="1:1" x14ac:dyDescent="0.3">
      <c r="A872917" s="9"/>
    </row>
    <row r="872919" spans="1:1" x14ac:dyDescent="0.3">
      <c r="A872919" s="9"/>
    </row>
    <row r="872921" spans="1:1" x14ac:dyDescent="0.3">
      <c r="A872921" s="9"/>
    </row>
    <row r="872923" spans="1:1" x14ac:dyDescent="0.3">
      <c r="A872923" s="9"/>
    </row>
    <row r="872925" spans="1:1" x14ac:dyDescent="0.3">
      <c r="A872925" s="9"/>
    </row>
    <row r="872927" spans="1:1" x14ac:dyDescent="0.3">
      <c r="A872927" s="9"/>
    </row>
    <row r="872929" spans="1:1" x14ac:dyDescent="0.3">
      <c r="A872929" s="9"/>
    </row>
    <row r="872931" spans="1:1" x14ac:dyDescent="0.3">
      <c r="A872931" s="9"/>
    </row>
    <row r="872933" spans="1:1" x14ac:dyDescent="0.3">
      <c r="A872933" s="9"/>
    </row>
    <row r="872935" spans="1:1" x14ac:dyDescent="0.3">
      <c r="A872935" s="9"/>
    </row>
    <row r="872937" spans="1:1" x14ac:dyDescent="0.3">
      <c r="A872937" s="9"/>
    </row>
    <row r="872939" spans="1:1" x14ac:dyDescent="0.3">
      <c r="A872939" s="9"/>
    </row>
    <row r="872941" spans="1:1" x14ac:dyDescent="0.3">
      <c r="A872941" s="9"/>
    </row>
    <row r="872943" spans="1:1" x14ac:dyDescent="0.3">
      <c r="A872943" s="9"/>
    </row>
    <row r="872945" spans="1:1" x14ac:dyDescent="0.3">
      <c r="A872945" s="9"/>
    </row>
    <row r="872947" spans="1:1" x14ac:dyDescent="0.3">
      <c r="A872947" s="9"/>
    </row>
    <row r="872949" spans="1:1" x14ac:dyDescent="0.3">
      <c r="A872949" s="9"/>
    </row>
    <row r="872951" spans="1:1" x14ac:dyDescent="0.3">
      <c r="A872951" s="9"/>
    </row>
    <row r="872953" spans="1:1" x14ac:dyDescent="0.3">
      <c r="A872953" s="9"/>
    </row>
    <row r="872955" spans="1:1" x14ac:dyDescent="0.3">
      <c r="A872955" s="9"/>
    </row>
    <row r="872957" spans="1:1" x14ac:dyDescent="0.3">
      <c r="A872957" s="9"/>
    </row>
    <row r="872959" spans="1:1" x14ac:dyDescent="0.3">
      <c r="A872959" s="9"/>
    </row>
    <row r="872961" spans="1:1" x14ac:dyDescent="0.3">
      <c r="A872961" s="9"/>
    </row>
    <row r="872963" spans="1:1" x14ac:dyDescent="0.3">
      <c r="A872963" s="9"/>
    </row>
    <row r="872965" spans="1:1" x14ac:dyDescent="0.3">
      <c r="A872965" s="9"/>
    </row>
    <row r="872967" spans="1:1" x14ac:dyDescent="0.3">
      <c r="A872967" s="9"/>
    </row>
    <row r="872969" spans="1:1" x14ac:dyDescent="0.3">
      <c r="A872969" s="9"/>
    </row>
    <row r="872971" spans="1:1" x14ac:dyDescent="0.3">
      <c r="A872971" s="9"/>
    </row>
    <row r="872973" spans="1:1" x14ac:dyDescent="0.3">
      <c r="A872973" s="9"/>
    </row>
    <row r="872975" spans="1:1" x14ac:dyDescent="0.3">
      <c r="A872975" s="9"/>
    </row>
    <row r="872977" spans="1:1" x14ac:dyDescent="0.3">
      <c r="A872977" s="9"/>
    </row>
    <row r="872979" spans="1:1" x14ac:dyDescent="0.3">
      <c r="A872979" s="9"/>
    </row>
    <row r="872981" spans="1:1" x14ac:dyDescent="0.3">
      <c r="A872981" s="9"/>
    </row>
    <row r="872983" spans="1:1" x14ac:dyDescent="0.3">
      <c r="A872983" s="9"/>
    </row>
    <row r="872985" spans="1:1" x14ac:dyDescent="0.3">
      <c r="A872985" s="9"/>
    </row>
    <row r="872987" spans="1:1" x14ac:dyDescent="0.3">
      <c r="A872987" s="9"/>
    </row>
    <row r="872989" spans="1:1" x14ac:dyDescent="0.3">
      <c r="A872989" s="9"/>
    </row>
    <row r="872991" spans="1:1" x14ac:dyDescent="0.3">
      <c r="A872991" s="9"/>
    </row>
    <row r="872993" spans="1:1" x14ac:dyDescent="0.3">
      <c r="A872993" s="9"/>
    </row>
    <row r="872995" spans="1:1" x14ac:dyDescent="0.3">
      <c r="A872995" s="9"/>
    </row>
    <row r="872997" spans="1:1" x14ac:dyDescent="0.3">
      <c r="A872997" s="9"/>
    </row>
    <row r="872999" spans="1:1" x14ac:dyDescent="0.3">
      <c r="A872999" s="9"/>
    </row>
    <row r="873001" spans="1:1" x14ac:dyDescent="0.3">
      <c r="A873001" s="9"/>
    </row>
    <row r="873003" spans="1:1" x14ac:dyDescent="0.3">
      <c r="A873003" s="9"/>
    </row>
    <row r="873005" spans="1:1" x14ac:dyDescent="0.3">
      <c r="A873005" s="9"/>
    </row>
    <row r="873007" spans="1:1" x14ac:dyDescent="0.3">
      <c r="A873007" s="9"/>
    </row>
    <row r="873009" spans="1:1" x14ac:dyDescent="0.3">
      <c r="A873009" s="9"/>
    </row>
    <row r="873011" spans="1:1" x14ac:dyDescent="0.3">
      <c r="A873011" s="9"/>
    </row>
    <row r="873013" spans="1:1" x14ac:dyDescent="0.3">
      <c r="A873013" s="9"/>
    </row>
    <row r="873015" spans="1:1" x14ac:dyDescent="0.3">
      <c r="A873015" s="9"/>
    </row>
    <row r="873017" spans="1:1" x14ac:dyDescent="0.3">
      <c r="A873017" s="9"/>
    </row>
    <row r="873019" spans="1:1" x14ac:dyDescent="0.3">
      <c r="A873019" s="9"/>
    </row>
    <row r="873021" spans="1:1" x14ac:dyDescent="0.3">
      <c r="A873021" s="9"/>
    </row>
    <row r="873023" spans="1:1" x14ac:dyDescent="0.3">
      <c r="A873023" s="9"/>
    </row>
    <row r="873025" spans="1:1" x14ac:dyDescent="0.3">
      <c r="A873025" s="9"/>
    </row>
    <row r="873027" spans="1:1" x14ac:dyDescent="0.3">
      <c r="A873027" s="9"/>
    </row>
    <row r="873029" spans="1:1" x14ac:dyDescent="0.3">
      <c r="A873029" s="9"/>
    </row>
    <row r="873031" spans="1:1" x14ac:dyDescent="0.3">
      <c r="A873031" s="9"/>
    </row>
    <row r="873033" spans="1:1" x14ac:dyDescent="0.3">
      <c r="A873033" s="9"/>
    </row>
    <row r="873035" spans="1:1" x14ac:dyDescent="0.3">
      <c r="A873035" s="9"/>
    </row>
    <row r="873037" spans="1:1" x14ac:dyDescent="0.3">
      <c r="A873037" s="9"/>
    </row>
    <row r="873039" spans="1:1" x14ac:dyDescent="0.3">
      <c r="A873039" s="9"/>
    </row>
    <row r="873041" spans="1:1" x14ac:dyDescent="0.3">
      <c r="A873041" s="9"/>
    </row>
    <row r="873043" spans="1:1" x14ac:dyDescent="0.3">
      <c r="A873043" s="9"/>
    </row>
    <row r="873045" spans="1:1" x14ac:dyDescent="0.3">
      <c r="A873045" s="9"/>
    </row>
    <row r="873047" spans="1:1" x14ac:dyDescent="0.3">
      <c r="A873047" s="9"/>
    </row>
    <row r="873049" spans="1:1" x14ac:dyDescent="0.3">
      <c r="A873049" s="9"/>
    </row>
    <row r="873051" spans="1:1" x14ac:dyDescent="0.3">
      <c r="A873051" s="9"/>
    </row>
    <row r="873053" spans="1:1" x14ac:dyDescent="0.3">
      <c r="A873053" s="9"/>
    </row>
    <row r="873055" spans="1:1" x14ac:dyDescent="0.3">
      <c r="A873055" s="9"/>
    </row>
    <row r="873057" spans="1:1" x14ac:dyDescent="0.3">
      <c r="A873057" s="9"/>
    </row>
    <row r="873059" spans="1:1" x14ac:dyDescent="0.3">
      <c r="A873059" s="9"/>
    </row>
    <row r="873061" spans="1:1" x14ac:dyDescent="0.3">
      <c r="A873061" s="9"/>
    </row>
    <row r="873063" spans="1:1" x14ac:dyDescent="0.3">
      <c r="A873063" s="9"/>
    </row>
    <row r="873065" spans="1:1" x14ac:dyDescent="0.3">
      <c r="A873065" s="9"/>
    </row>
    <row r="873067" spans="1:1" x14ac:dyDescent="0.3">
      <c r="A873067" s="9"/>
    </row>
    <row r="873069" spans="1:1" x14ac:dyDescent="0.3">
      <c r="A873069" s="9"/>
    </row>
    <row r="873071" spans="1:1" x14ac:dyDescent="0.3">
      <c r="A873071" s="9"/>
    </row>
    <row r="873073" spans="1:1" x14ac:dyDescent="0.3">
      <c r="A873073" s="9"/>
    </row>
    <row r="873075" spans="1:1" x14ac:dyDescent="0.3">
      <c r="A873075" s="9"/>
    </row>
    <row r="873077" spans="1:1" x14ac:dyDescent="0.3">
      <c r="A873077" s="9"/>
    </row>
    <row r="873079" spans="1:1" x14ac:dyDescent="0.3">
      <c r="A873079" s="9"/>
    </row>
    <row r="873081" spans="1:1" x14ac:dyDescent="0.3">
      <c r="A873081" s="9"/>
    </row>
    <row r="873083" spans="1:1" x14ac:dyDescent="0.3">
      <c r="A873083" s="9"/>
    </row>
    <row r="873085" spans="1:1" x14ac:dyDescent="0.3">
      <c r="A873085" s="9"/>
    </row>
    <row r="873087" spans="1:1" x14ac:dyDescent="0.3">
      <c r="A873087" s="9"/>
    </row>
    <row r="873089" spans="1:1" x14ac:dyDescent="0.3">
      <c r="A873089" s="9"/>
    </row>
    <row r="873091" spans="1:1" x14ac:dyDescent="0.3">
      <c r="A873091" s="9"/>
    </row>
    <row r="873093" spans="1:1" x14ac:dyDescent="0.3">
      <c r="A873093" s="9"/>
    </row>
    <row r="873095" spans="1:1" x14ac:dyDescent="0.3">
      <c r="A873095" s="9"/>
    </row>
    <row r="873097" spans="1:1" x14ac:dyDescent="0.3">
      <c r="A873097" s="9"/>
    </row>
    <row r="873099" spans="1:1" x14ac:dyDescent="0.3">
      <c r="A873099" s="9"/>
    </row>
    <row r="873101" spans="1:1" x14ac:dyDescent="0.3">
      <c r="A873101" s="9"/>
    </row>
    <row r="873103" spans="1:1" x14ac:dyDescent="0.3">
      <c r="A873103" s="9"/>
    </row>
    <row r="873105" spans="1:1" x14ac:dyDescent="0.3">
      <c r="A873105" s="9"/>
    </row>
    <row r="873107" spans="1:1" x14ac:dyDescent="0.3">
      <c r="A873107" s="9"/>
    </row>
    <row r="873109" spans="1:1" x14ac:dyDescent="0.3">
      <c r="A873109" s="9"/>
    </row>
    <row r="873111" spans="1:1" x14ac:dyDescent="0.3">
      <c r="A873111" s="9"/>
    </row>
    <row r="873113" spans="1:1" x14ac:dyDescent="0.3">
      <c r="A873113" s="9"/>
    </row>
    <row r="873115" spans="1:1" x14ac:dyDescent="0.3">
      <c r="A873115" s="9"/>
    </row>
    <row r="873117" spans="1:1" x14ac:dyDescent="0.3">
      <c r="A873117" s="9"/>
    </row>
    <row r="873119" spans="1:1" x14ac:dyDescent="0.3">
      <c r="A873119" s="9"/>
    </row>
    <row r="873121" spans="1:1" x14ac:dyDescent="0.3">
      <c r="A873121" s="9"/>
    </row>
    <row r="873123" spans="1:1" x14ac:dyDescent="0.3">
      <c r="A873123" s="9"/>
    </row>
    <row r="873125" spans="1:1" x14ac:dyDescent="0.3">
      <c r="A873125" s="9"/>
    </row>
    <row r="873127" spans="1:1" x14ac:dyDescent="0.3">
      <c r="A873127" s="9"/>
    </row>
    <row r="873129" spans="1:1" x14ac:dyDescent="0.3">
      <c r="A873129" s="9"/>
    </row>
    <row r="873131" spans="1:1" x14ac:dyDescent="0.3">
      <c r="A873131" s="9"/>
    </row>
    <row r="873133" spans="1:1" x14ac:dyDescent="0.3">
      <c r="A873133" s="9"/>
    </row>
    <row r="873135" spans="1:1" x14ac:dyDescent="0.3">
      <c r="A873135" s="9"/>
    </row>
    <row r="873137" spans="1:1" x14ac:dyDescent="0.3">
      <c r="A873137" s="9"/>
    </row>
    <row r="873139" spans="1:1" x14ac:dyDescent="0.3">
      <c r="A873139" s="9"/>
    </row>
    <row r="873141" spans="1:1" x14ac:dyDescent="0.3">
      <c r="A873141" s="9"/>
    </row>
    <row r="873143" spans="1:1" x14ac:dyDescent="0.3">
      <c r="A873143" s="9"/>
    </row>
    <row r="873145" spans="1:1" x14ac:dyDescent="0.3">
      <c r="A873145" s="9"/>
    </row>
    <row r="873147" spans="1:1" x14ac:dyDescent="0.3">
      <c r="A873147" s="9"/>
    </row>
    <row r="873149" spans="1:1" x14ac:dyDescent="0.3">
      <c r="A873149" s="9"/>
    </row>
    <row r="873151" spans="1:1" x14ac:dyDescent="0.3">
      <c r="A873151" s="9"/>
    </row>
    <row r="873153" spans="1:1" x14ac:dyDescent="0.3">
      <c r="A873153" s="9"/>
    </row>
    <row r="873155" spans="1:1" x14ac:dyDescent="0.3">
      <c r="A873155" s="9"/>
    </row>
    <row r="873157" spans="1:1" x14ac:dyDescent="0.3">
      <c r="A873157" s="9"/>
    </row>
    <row r="873159" spans="1:1" x14ac:dyDescent="0.3">
      <c r="A873159" s="9"/>
    </row>
    <row r="873161" spans="1:1" x14ac:dyDescent="0.3">
      <c r="A873161" s="9"/>
    </row>
    <row r="873163" spans="1:1" x14ac:dyDescent="0.3">
      <c r="A873163" s="9"/>
    </row>
    <row r="873165" spans="1:1" x14ac:dyDescent="0.3">
      <c r="A873165" s="9"/>
    </row>
    <row r="873167" spans="1:1" x14ac:dyDescent="0.3">
      <c r="A873167" s="9"/>
    </row>
    <row r="873169" spans="1:1" x14ac:dyDescent="0.3">
      <c r="A873169" s="9"/>
    </row>
    <row r="873171" spans="1:1" x14ac:dyDescent="0.3">
      <c r="A873171" s="9"/>
    </row>
    <row r="873173" spans="1:1" x14ac:dyDescent="0.3">
      <c r="A873173" s="9"/>
    </row>
    <row r="873175" spans="1:1" x14ac:dyDescent="0.3">
      <c r="A873175" s="9"/>
    </row>
    <row r="873177" spans="1:1" x14ac:dyDescent="0.3">
      <c r="A873177" s="9"/>
    </row>
    <row r="873179" spans="1:1" x14ac:dyDescent="0.3">
      <c r="A873179" s="9"/>
    </row>
    <row r="873181" spans="1:1" x14ac:dyDescent="0.3">
      <c r="A873181" s="9"/>
    </row>
    <row r="873183" spans="1:1" x14ac:dyDescent="0.3">
      <c r="A873183" s="9"/>
    </row>
    <row r="873185" spans="1:1" x14ac:dyDescent="0.3">
      <c r="A873185" s="9"/>
    </row>
    <row r="873187" spans="1:1" x14ac:dyDescent="0.3">
      <c r="A873187" s="9"/>
    </row>
    <row r="873189" spans="1:1" x14ac:dyDescent="0.3">
      <c r="A873189" s="9"/>
    </row>
    <row r="873191" spans="1:1" x14ac:dyDescent="0.3">
      <c r="A873191" s="9"/>
    </row>
    <row r="873193" spans="1:1" x14ac:dyDescent="0.3">
      <c r="A873193" s="9"/>
    </row>
    <row r="873195" spans="1:1" x14ac:dyDescent="0.3">
      <c r="A873195" s="9"/>
    </row>
    <row r="873197" spans="1:1" x14ac:dyDescent="0.3">
      <c r="A873197" s="9"/>
    </row>
    <row r="873199" spans="1:1" x14ac:dyDescent="0.3">
      <c r="A873199" s="9"/>
    </row>
    <row r="873201" spans="1:1" x14ac:dyDescent="0.3">
      <c r="A873201" s="9"/>
    </row>
    <row r="873203" spans="1:1" x14ac:dyDescent="0.3">
      <c r="A873203" s="9"/>
    </row>
    <row r="873205" spans="1:1" x14ac:dyDescent="0.3">
      <c r="A873205" s="9"/>
    </row>
    <row r="873207" spans="1:1" x14ac:dyDescent="0.3">
      <c r="A873207" s="9"/>
    </row>
    <row r="873209" spans="1:1" x14ac:dyDescent="0.3">
      <c r="A873209" s="9"/>
    </row>
    <row r="873211" spans="1:1" x14ac:dyDescent="0.3">
      <c r="A873211" s="9"/>
    </row>
    <row r="873213" spans="1:1" x14ac:dyDescent="0.3">
      <c r="A873213" s="9"/>
    </row>
    <row r="873215" spans="1:1" x14ac:dyDescent="0.3">
      <c r="A873215" s="9"/>
    </row>
    <row r="873217" spans="1:1" x14ac:dyDescent="0.3">
      <c r="A873217" s="9"/>
    </row>
    <row r="873219" spans="1:1" x14ac:dyDescent="0.3">
      <c r="A873219" s="9"/>
    </row>
    <row r="873221" spans="1:1" x14ac:dyDescent="0.3">
      <c r="A873221" s="9"/>
    </row>
    <row r="873223" spans="1:1" x14ac:dyDescent="0.3">
      <c r="A873223" s="9"/>
    </row>
    <row r="873225" spans="1:1" x14ac:dyDescent="0.3">
      <c r="A873225" s="9"/>
    </row>
    <row r="873227" spans="1:1" x14ac:dyDescent="0.3">
      <c r="A873227" s="9"/>
    </row>
    <row r="873229" spans="1:1" x14ac:dyDescent="0.3">
      <c r="A873229" s="9"/>
    </row>
    <row r="873231" spans="1:1" x14ac:dyDescent="0.3">
      <c r="A873231" s="9"/>
    </row>
    <row r="873233" spans="1:1" x14ac:dyDescent="0.3">
      <c r="A873233" s="9"/>
    </row>
    <row r="873235" spans="1:1" x14ac:dyDescent="0.3">
      <c r="A873235" s="9"/>
    </row>
    <row r="873237" spans="1:1" x14ac:dyDescent="0.3">
      <c r="A873237" s="9"/>
    </row>
    <row r="873239" spans="1:1" x14ac:dyDescent="0.3">
      <c r="A873239" s="9"/>
    </row>
    <row r="873241" spans="1:1" x14ac:dyDescent="0.3">
      <c r="A873241" s="9"/>
    </row>
    <row r="873243" spans="1:1" x14ac:dyDescent="0.3">
      <c r="A873243" s="9"/>
    </row>
    <row r="873245" spans="1:1" x14ac:dyDescent="0.3">
      <c r="A873245" s="9"/>
    </row>
    <row r="873247" spans="1:1" x14ac:dyDescent="0.3">
      <c r="A873247" s="9"/>
    </row>
    <row r="873249" spans="1:1" x14ac:dyDescent="0.3">
      <c r="A873249" s="9"/>
    </row>
    <row r="873251" spans="1:1" x14ac:dyDescent="0.3">
      <c r="A873251" s="9"/>
    </row>
    <row r="873253" spans="1:1" x14ac:dyDescent="0.3">
      <c r="A873253" s="9"/>
    </row>
    <row r="873255" spans="1:1" x14ac:dyDescent="0.3">
      <c r="A873255" s="9"/>
    </row>
    <row r="873257" spans="1:1" x14ac:dyDescent="0.3">
      <c r="A873257" s="9"/>
    </row>
    <row r="873259" spans="1:1" x14ac:dyDescent="0.3">
      <c r="A873259" s="9"/>
    </row>
    <row r="873261" spans="1:1" x14ac:dyDescent="0.3">
      <c r="A873261" s="9"/>
    </row>
    <row r="873263" spans="1:1" x14ac:dyDescent="0.3">
      <c r="A873263" s="9"/>
    </row>
    <row r="873265" spans="1:1" x14ac:dyDescent="0.3">
      <c r="A873265" s="9"/>
    </row>
    <row r="873267" spans="1:1" x14ac:dyDescent="0.3">
      <c r="A873267" s="9"/>
    </row>
    <row r="873269" spans="1:1" x14ac:dyDescent="0.3">
      <c r="A873269" s="9"/>
    </row>
    <row r="873271" spans="1:1" x14ac:dyDescent="0.3">
      <c r="A873271" s="9"/>
    </row>
    <row r="873273" spans="1:1" x14ac:dyDescent="0.3">
      <c r="A873273" s="9"/>
    </row>
    <row r="873275" spans="1:1" x14ac:dyDescent="0.3">
      <c r="A873275" s="9"/>
    </row>
    <row r="873277" spans="1:1" x14ac:dyDescent="0.3">
      <c r="A873277" s="9"/>
    </row>
    <row r="873279" spans="1:1" x14ac:dyDescent="0.3">
      <c r="A873279" s="9"/>
    </row>
    <row r="873281" spans="1:1" x14ac:dyDescent="0.3">
      <c r="A873281" s="9"/>
    </row>
    <row r="873283" spans="1:1" x14ac:dyDescent="0.3">
      <c r="A873283" s="9"/>
    </row>
    <row r="873285" spans="1:1" x14ac:dyDescent="0.3">
      <c r="A873285" s="9"/>
    </row>
    <row r="873287" spans="1:1" x14ac:dyDescent="0.3">
      <c r="A873287" s="9"/>
    </row>
    <row r="873289" spans="1:1" x14ac:dyDescent="0.3">
      <c r="A873289" s="9"/>
    </row>
    <row r="873291" spans="1:1" x14ac:dyDescent="0.3">
      <c r="A873291" s="9"/>
    </row>
    <row r="873293" spans="1:1" x14ac:dyDescent="0.3">
      <c r="A873293" s="9"/>
    </row>
    <row r="873295" spans="1:1" x14ac:dyDescent="0.3">
      <c r="A873295" s="9"/>
    </row>
    <row r="873297" spans="1:1" x14ac:dyDescent="0.3">
      <c r="A873297" s="9"/>
    </row>
    <row r="873299" spans="1:1" x14ac:dyDescent="0.3">
      <c r="A873299" s="9"/>
    </row>
    <row r="873301" spans="1:1" x14ac:dyDescent="0.3">
      <c r="A873301" s="9"/>
    </row>
    <row r="873303" spans="1:1" x14ac:dyDescent="0.3">
      <c r="A873303" s="9"/>
    </row>
    <row r="873305" spans="1:1" x14ac:dyDescent="0.3">
      <c r="A873305" s="9"/>
    </row>
    <row r="873307" spans="1:1" x14ac:dyDescent="0.3">
      <c r="A873307" s="9"/>
    </row>
    <row r="873309" spans="1:1" x14ac:dyDescent="0.3">
      <c r="A873309" s="9"/>
    </row>
    <row r="873311" spans="1:1" x14ac:dyDescent="0.3">
      <c r="A873311" s="9"/>
    </row>
    <row r="873313" spans="1:1" x14ac:dyDescent="0.3">
      <c r="A873313" s="9"/>
    </row>
    <row r="873315" spans="1:1" x14ac:dyDescent="0.3">
      <c r="A873315" s="9"/>
    </row>
    <row r="873317" spans="1:1" x14ac:dyDescent="0.3">
      <c r="A873317" s="9"/>
    </row>
    <row r="873319" spans="1:1" x14ac:dyDescent="0.3">
      <c r="A873319" s="9"/>
    </row>
    <row r="873321" spans="1:1" x14ac:dyDescent="0.3">
      <c r="A873321" s="9"/>
    </row>
    <row r="873323" spans="1:1" x14ac:dyDescent="0.3">
      <c r="A873323" s="9"/>
    </row>
    <row r="873325" spans="1:1" x14ac:dyDescent="0.3">
      <c r="A873325" s="9"/>
    </row>
    <row r="873327" spans="1:1" x14ac:dyDescent="0.3">
      <c r="A873327" s="9"/>
    </row>
    <row r="873329" spans="1:1" x14ac:dyDescent="0.3">
      <c r="A873329" s="9"/>
    </row>
    <row r="873331" spans="1:1" x14ac:dyDescent="0.3">
      <c r="A873331" s="9"/>
    </row>
    <row r="873333" spans="1:1" x14ac:dyDescent="0.3">
      <c r="A873333" s="9"/>
    </row>
    <row r="873335" spans="1:1" x14ac:dyDescent="0.3">
      <c r="A873335" s="9"/>
    </row>
    <row r="873337" spans="1:1" x14ac:dyDescent="0.3">
      <c r="A873337" s="9"/>
    </row>
    <row r="873339" spans="1:1" x14ac:dyDescent="0.3">
      <c r="A873339" s="9"/>
    </row>
    <row r="873341" spans="1:1" x14ac:dyDescent="0.3">
      <c r="A873341" s="9"/>
    </row>
    <row r="873343" spans="1:1" x14ac:dyDescent="0.3">
      <c r="A873343" s="9"/>
    </row>
    <row r="873345" spans="1:1" x14ac:dyDescent="0.3">
      <c r="A873345" s="9"/>
    </row>
    <row r="873347" spans="1:1" x14ac:dyDescent="0.3">
      <c r="A873347" s="9"/>
    </row>
    <row r="873349" spans="1:1" x14ac:dyDescent="0.3">
      <c r="A873349" s="9"/>
    </row>
    <row r="873351" spans="1:1" x14ac:dyDescent="0.3">
      <c r="A873351" s="9"/>
    </row>
    <row r="873353" spans="1:1" x14ac:dyDescent="0.3">
      <c r="A873353" s="9"/>
    </row>
    <row r="873355" spans="1:1" x14ac:dyDescent="0.3">
      <c r="A873355" s="9"/>
    </row>
    <row r="873357" spans="1:1" x14ac:dyDescent="0.3">
      <c r="A873357" s="9"/>
    </row>
    <row r="873359" spans="1:1" x14ac:dyDescent="0.3">
      <c r="A873359" s="9"/>
    </row>
    <row r="873361" spans="1:1" x14ac:dyDescent="0.3">
      <c r="A873361" s="9"/>
    </row>
    <row r="873363" spans="1:1" x14ac:dyDescent="0.3">
      <c r="A873363" s="9"/>
    </row>
    <row r="873365" spans="1:1" x14ac:dyDescent="0.3">
      <c r="A873365" s="9"/>
    </row>
    <row r="873367" spans="1:1" x14ac:dyDescent="0.3">
      <c r="A873367" s="9"/>
    </row>
    <row r="873369" spans="1:1" x14ac:dyDescent="0.3">
      <c r="A873369" s="9"/>
    </row>
    <row r="873371" spans="1:1" x14ac:dyDescent="0.3">
      <c r="A873371" s="9"/>
    </row>
    <row r="873373" spans="1:1" x14ac:dyDescent="0.3">
      <c r="A873373" s="9"/>
    </row>
    <row r="873375" spans="1:1" x14ac:dyDescent="0.3">
      <c r="A873375" s="9"/>
    </row>
    <row r="873377" spans="1:1" x14ac:dyDescent="0.3">
      <c r="A873377" s="9"/>
    </row>
    <row r="873379" spans="1:1" x14ac:dyDescent="0.3">
      <c r="A873379" s="9"/>
    </row>
    <row r="873381" spans="1:1" x14ac:dyDescent="0.3">
      <c r="A873381" s="9"/>
    </row>
    <row r="873383" spans="1:1" x14ac:dyDescent="0.3">
      <c r="A873383" s="9"/>
    </row>
    <row r="873385" spans="1:1" x14ac:dyDescent="0.3">
      <c r="A873385" s="9"/>
    </row>
    <row r="873387" spans="1:1" x14ac:dyDescent="0.3">
      <c r="A873387" s="9"/>
    </row>
    <row r="873389" spans="1:1" x14ac:dyDescent="0.3">
      <c r="A873389" s="9"/>
    </row>
    <row r="873391" spans="1:1" x14ac:dyDescent="0.3">
      <c r="A873391" s="9"/>
    </row>
    <row r="873393" spans="1:1" x14ac:dyDescent="0.3">
      <c r="A873393" s="9"/>
    </row>
    <row r="873395" spans="1:1" x14ac:dyDescent="0.3">
      <c r="A873395" s="9"/>
    </row>
    <row r="873397" spans="1:1" x14ac:dyDescent="0.3">
      <c r="A873397" s="9"/>
    </row>
    <row r="873399" spans="1:1" x14ac:dyDescent="0.3">
      <c r="A873399" s="9"/>
    </row>
    <row r="873401" spans="1:1" x14ac:dyDescent="0.3">
      <c r="A873401" s="9"/>
    </row>
    <row r="873403" spans="1:1" x14ac:dyDescent="0.3">
      <c r="A873403" s="9"/>
    </row>
    <row r="873405" spans="1:1" x14ac:dyDescent="0.3">
      <c r="A873405" s="9"/>
    </row>
    <row r="873407" spans="1:1" x14ac:dyDescent="0.3">
      <c r="A873407" s="9"/>
    </row>
    <row r="873409" spans="1:1" x14ac:dyDescent="0.3">
      <c r="A873409" s="9"/>
    </row>
    <row r="873411" spans="1:1" x14ac:dyDescent="0.3">
      <c r="A873411" s="9"/>
    </row>
    <row r="873413" spans="1:1" x14ac:dyDescent="0.3">
      <c r="A873413" s="9"/>
    </row>
    <row r="873415" spans="1:1" x14ac:dyDescent="0.3">
      <c r="A873415" s="9"/>
    </row>
    <row r="873417" spans="1:1" x14ac:dyDescent="0.3">
      <c r="A873417" s="9"/>
    </row>
    <row r="873419" spans="1:1" x14ac:dyDescent="0.3">
      <c r="A873419" s="9"/>
    </row>
    <row r="873421" spans="1:1" x14ac:dyDescent="0.3">
      <c r="A873421" s="9"/>
    </row>
    <row r="873423" spans="1:1" x14ac:dyDescent="0.3">
      <c r="A873423" s="9"/>
    </row>
    <row r="873425" spans="1:1" x14ac:dyDescent="0.3">
      <c r="A873425" s="9"/>
    </row>
    <row r="873427" spans="1:1" x14ac:dyDescent="0.3">
      <c r="A873427" s="9"/>
    </row>
    <row r="873429" spans="1:1" x14ac:dyDescent="0.3">
      <c r="A873429" s="9"/>
    </row>
    <row r="873431" spans="1:1" x14ac:dyDescent="0.3">
      <c r="A873431" s="9"/>
    </row>
    <row r="873433" spans="1:1" x14ac:dyDescent="0.3">
      <c r="A873433" s="9"/>
    </row>
    <row r="873435" spans="1:1" x14ac:dyDescent="0.3">
      <c r="A873435" s="9"/>
    </row>
    <row r="873437" spans="1:1" x14ac:dyDescent="0.3">
      <c r="A873437" s="9"/>
    </row>
    <row r="873439" spans="1:1" x14ac:dyDescent="0.3">
      <c r="A873439" s="9"/>
    </row>
    <row r="873441" spans="1:1" x14ac:dyDescent="0.3">
      <c r="A873441" s="9"/>
    </row>
    <row r="873443" spans="1:1" x14ac:dyDescent="0.3">
      <c r="A873443" s="9"/>
    </row>
    <row r="873445" spans="1:1" x14ac:dyDescent="0.3">
      <c r="A873445" s="9"/>
    </row>
    <row r="873447" spans="1:1" x14ac:dyDescent="0.3">
      <c r="A873447" s="9"/>
    </row>
    <row r="873449" spans="1:1" x14ac:dyDescent="0.3">
      <c r="A873449" s="9"/>
    </row>
    <row r="873451" spans="1:1" x14ac:dyDescent="0.3">
      <c r="A873451" s="9"/>
    </row>
    <row r="873453" spans="1:1" x14ac:dyDescent="0.3">
      <c r="A873453" s="9"/>
    </row>
    <row r="873455" spans="1:1" x14ac:dyDescent="0.3">
      <c r="A873455" s="9"/>
    </row>
    <row r="873457" spans="1:1" x14ac:dyDescent="0.3">
      <c r="A873457" s="9"/>
    </row>
    <row r="873459" spans="1:1" x14ac:dyDescent="0.3">
      <c r="A873459" s="9"/>
    </row>
    <row r="873461" spans="1:1" x14ac:dyDescent="0.3">
      <c r="A873461" s="9"/>
    </row>
    <row r="873463" spans="1:1" x14ac:dyDescent="0.3">
      <c r="A873463" s="9"/>
    </row>
    <row r="873465" spans="1:1" x14ac:dyDescent="0.3">
      <c r="A873465" s="9"/>
    </row>
    <row r="873467" spans="1:1" x14ac:dyDescent="0.3">
      <c r="A873467" s="9"/>
    </row>
    <row r="873469" spans="1:1" x14ac:dyDescent="0.3">
      <c r="A873469" s="9"/>
    </row>
    <row r="873471" spans="1:1" x14ac:dyDescent="0.3">
      <c r="A873471" s="9"/>
    </row>
    <row r="873473" spans="1:1" x14ac:dyDescent="0.3">
      <c r="A873473" s="9"/>
    </row>
    <row r="873475" spans="1:1" x14ac:dyDescent="0.3">
      <c r="A873475" s="9"/>
    </row>
    <row r="873477" spans="1:1" x14ac:dyDescent="0.3">
      <c r="A873477" s="9"/>
    </row>
    <row r="873479" spans="1:1" x14ac:dyDescent="0.3">
      <c r="A873479" s="9"/>
    </row>
    <row r="873481" spans="1:1" x14ac:dyDescent="0.3">
      <c r="A873481" s="9"/>
    </row>
    <row r="873483" spans="1:1" x14ac:dyDescent="0.3">
      <c r="A873483" s="9"/>
    </row>
    <row r="873485" spans="1:1" x14ac:dyDescent="0.3">
      <c r="A873485" s="9"/>
    </row>
    <row r="873487" spans="1:1" x14ac:dyDescent="0.3">
      <c r="A873487" s="9"/>
    </row>
    <row r="873489" spans="1:1" x14ac:dyDescent="0.3">
      <c r="A873489" s="9"/>
    </row>
    <row r="873491" spans="1:1" x14ac:dyDescent="0.3">
      <c r="A873491" s="9"/>
    </row>
    <row r="873493" spans="1:1" x14ac:dyDescent="0.3">
      <c r="A873493" s="9"/>
    </row>
    <row r="873495" spans="1:1" x14ac:dyDescent="0.3">
      <c r="A873495" s="9"/>
    </row>
    <row r="873497" spans="1:1" x14ac:dyDescent="0.3">
      <c r="A873497" s="9"/>
    </row>
    <row r="873499" spans="1:1" x14ac:dyDescent="0.3">
      <c r="A873499" s="9"/>
    </row>
    <row r="873501" spans="1:1" x14ac:dyDescent="0.3">
      <c r="A873501" s="9"/>
    </row>
    <row r="873503" spans="1:1" x14ac:dyDescent="0.3">
      <c r="A873503" s="9"/>
    </row>
    <row r="873505" spans="1:1" x14ac:dyDescent="0.3">
      <c r="A873505" s="9"/>
    </row>
    <row r="873507" spans="1:1" x14ac:dyDescent="0.3">
      <c r="A873507" s="9"/>
    </row>
    <row r="873509" spans="1:1" x14ac:dyDescent="0.3">
      <c r="A873509" s="9"/>
    </row>
    <row r="873511" spans="1:1" x14ac:dyDescent="0.3">
      <c r="A873511" s="9"/>
    </row>
    <row r="873513" spans="1:1" x14ac:dyDescent="0.3">
      <c r="A873513" s="9"/>
    </row>
    <row r="873515" spans="1:1" x14ac:dyDescent="0.3">
      <c r="A873515" s="9"/>
    </row>
    <row r="873517" spans="1:1" x14ac:dyDescent="0.3">
      <c r="A873517" s="9"/>
    </row>
    <row r="873519" spans="1:1" x14ac:dyDescent="0.3">
      <c r="A873519" s="9"/>
    </row>
    <row r="873521" spans="1:1" x14ac:dyDescent="0.3">
      <c r="A873521" s="9"/>
    </row>
    <row r="873523" spans="1:1" x14ac:dyDescent="0.3">
      <c r="A873523" s="9"/>
    </row>
    <row r="873525" spans="1:1" x14ac:dyDescent="0.3">
      <c r="A873525" s="9"/>
    </row>
    <row r="873527" spans="1:1" x14ac:dyDescent="0.3">
      <c r="A873527" s="9"/>
    </row>
    <row r="873529" spans="1:1" x14ac:dyDescent="0.3">
      <c r="A873529" s="9"/>
    </row>
    <row r="873531" spans="1:1" x14ac:dyDescent="0.3">
      <c r="A873531" s="9"/>
    </row>
    <row r="873533" spans="1:1" x14ac:dyDescent="0.3">
      <c r="A873533" s="9"/>
    </row>
    <row r="873535" spans="1:1" x14ac:dyDescent="0.3">
      <c r="A873535" s="9"/>
    </row>
    <row r="873537" spans="1:1" x14ac:dyDescent="0.3">
      <c r="A873537" s="9"/>
    </row>
    <row r="873539" spans="1:1" x14ac:dyDescent="0.3">
      <c r="A873539" s="9"/>
    </row>
    <row r="873541" spans="1:1" x14ac:dyDescent="0.3">
      <c r="A873541" s="9"/>
    </row>
    <row r="873543" spans="1:1" x14ac:dyDescent="0.3">
      <c r="A873543" s="9"/>
    </row>
    <row r="873545" spans="1:1" x14ac:dyDescent="0.3">
      <c r="A873545" s="9"/>
    </row>
    <row r="873547" spans="1:1" x14ac:dyDescent="0.3">
      <c r="A873547" s="9"/>
    </row>
    <row r="873549" spans="1:1" x14ac:dyDescent="0.3">
      <c r="A873549" s="9"/>
    </row>
    <row r="873551" spans="1:1" x14ac:dyDescent="0.3">
      <c r="A873551" s="9"/>
    </row>
    <row r="873553" spans="1:1" x14ac:dyDescent="0.3">
      <c r="A873553" s="9"/>
    </row>
    <row r="873555" spans="1:1" x14ac:dyDescent="0.3">
      <c r="A873555" s="9"/>
    </row>
    <row r="873557" spans="1:1" x14ac:dyDescent="0.3">
      <c r="A873557" s="9"/>
    </row>
    <row r="873559" spans="1:1" x14ac:dyDescent="0.3">
      <c r="A873559" s="9"/>
    </row>
    <row r="873561" spans="1:1" x14ac:dyDescent="0.3">
      <c r="A873561" s="9"/>
    </row>
    <row r="873563" spans="1:1" x14ac:dyDescent="0.3">
      <c r="A873563" s="9"/>
    </row>
    <row r="873565" spans="1:1" x14ac:dyDescent="0.3">
      <c r="A873565" s="9"/>
    </row>
    <row r="873567" spans="1:1" x14ac:dyDescent="0.3">
      <c r="A873567" s="9"/>
    </row>
    <row r="873569" spans="1:1" x14ac:dyDescent="0.3">
      <c r="A873569" s="9"/>
    </row>
    <row r="873571" spans="1:1" x14ac:dyDescent="0.3">
      <c r="A873571" s="9"/>
    </row>
    <row r="873573" spans="1:1" x14ac:dyDescent="0.3">
      <c r="A873573" s="9"/>
    </row>
    <row r="873575" spans="1:1" x14ac:dyDescent="0.3">
      <c r="A873575" s="9"/>
    </row>
    <row r="873577" spans="1:1" x14ac:dyDescent="0.3">
      <c r="A873577" s="9"/>
    </row>
    <row r="873579" spans="1:1" x14ac:dyDescent="0.3">
      <c r="A873579" s="9"/>
    </row>
    <row r="873581" spans="1:1" x14ac:dyDescent="0.3">
      <c r="A873581" s="9"/>
    </row>
    <row r="873583" spans="1:1" x14ac:dyDescent="0.3">
      <c r="A873583" s="9"/>
    </row>
    <row r="873585" spans="1:1" x14ac:dyDescent="0.3">
      <c r="A873585" s="9"/>
    </row>
    <row r="873587" spans="1:1" x14ac:dyDescent="0.3">
      <c r="A873587" s="9"/>
    </row>
    <row r="873589" spans="1:1" x14ac:dyDescent="0.3">
      <c r="A873589" s="9"/>
    </row>
    <row r="873591" spans="1:1" x14ac:dyDescent="0.3">
      <c r="A873591" s="9"/>
    </row>
    <row r="873593" spans="1:1" x14ac:dyDescent="0.3">
      <c r="A873593" s="9"/>
    </row>
    <row r="873595" spans="1:1" x14ac:dyDescent="0.3">
      <c r="A873595" s="9"/>
    </row>
    <row r="873597" spans="1:1" x14ac:dyDescent="0.3">
      <c r="A873597" s="9"/>
    </row>
    <row r="873599" spans="1:1" x14ac:dyDescent="0.3">
      <c r="A873599" s="9"/>
    </row>
    <row r="873601" spans="1:1" x14ac:dyDescent="0.3">
      <c r="A873601" s="9"/>
    </row>
    <row r="873603" spans="1:1" x14ac:dyDescent="0.3">
      <c r="A873603" s="9"/>
    </row>
    <row r="873605" spans="1:1" x14ac:dyDescent="0.3">
      <c r="A873605" s="9"/>
    </row>
    <row r="873607" spans="1:1" x14ac:dyDescent="0.3">
      <c r="A873607" s="9"/>
    </row>
    <row r="873609" spans="1:1" x14ac:dyDescent="0.3">
      <c r="A873609" s="9"/>
    </row>
    <row r="873611" spans="1:1" x14ac:dyDescent="0.3">
      <c r="A873611" s="9"/>
    </row>
    <row r="873613" spans="1:1" x14ac:dyDescent="0.3">
      <c r="A873613" s="9"/>
    </row>
    <row r="873615" spans="1:1" x14ac:dyDescent="0.3">
      <c r="A873615" s="9"/>
    </row>
    <row r="873617" spans="1:1" x14ac:dyDescent="0.3">
      <c r="A873617" s="9"/>
    </row>
    <row r="873619" spans="1:1" x14ac:dyDescent="0.3">
      <c r="A873619" s="9"/>
    </row>
    <row r="873621" spans="1:1" x14ac:dyDescent="0.3">
      <c r="A873621" s="9"/>
    </row>
    <row r="873623" spans="1:1" x14ac:dyDescent="0.3">
      <c r="A873623" s="9"/>
    </row>
    <row r="873625" spans="1:1" x14ac:dyDescent="0.3">
      <c r="A873625" s="9"/>
    </row>
    <row r="873627" spans="1:1" x14ac:dyDescent="0.3">
      <c r="A873627" s="9"/>
    </row>
    <row r="873629" spans="1:1" x14ac:dyDescent="0.3">
      <c r="A873629" s="9"/>
    </row>
    <row r="873631" spans="1:1" x14ac:dyDescent="0.3">
      <c r="A873631" s="9"/>
    </row>
    <row r="873633" spans="1:1" x14ac:dyDescent="0.3">
      <c r="A873633" s="9"/>
    </row>
    <row r="873635" spans="1:1" x14ac:dyDescent="0.3">
      <c r="A873635" s="9"/>
    </row>
    <row r="873637" spans="1:1" x14ac:dyDescent="0.3">
      <c r="A873637" s="9"/>
    </row>
    <row r="873639" spans="1:1" x14ac:dyDescent="0.3">
      <c r="A873639" s="9"/>
    </row>
    <row r="873641" spans="1:1" x14ac:dyDescent="0.3">
      <c r="A873641" s="9"/>
    </row>
    <row r="873643" spans="1:1" x14ac:dyDescent="0.3">
      <c r="A873643" s="9"/>
    </row>
    <row r="873645" spans="1:1" x14ac:dyDescent="0.3">
      <c r="A873645" s="9"/>
    </row>
    <row r="873647" spans="1:1" x14ac:dyDescent="0.3">
      <c r="A873647" s="9"/>
    </row>
    <row r="873649" spans="1:1" x14ac:dyDescent="0.3">
      <c r="A873649" s="9"/>
    </row>
    <row r="873651" spans="1:1" x14ac:dyDescent="0.3">
      <c r="A873651" s="9"/>
    </row>
    <row r="873653" spans="1:1" x14ac:dyDescent="0.3">
      <c r="A873653" s="9"/>
    </row>
    <row r="873655" spans="1:1" x14ac:dyDescent="0.3">
      <c r="A873655" s="9"/>
    </row>
    <row r="873657" spans="1:1" x14ac:dyDescent="0.3">
      <c r="A873657" s="9"/>
    </row>
    <row r="873659" spans="1:1" x14ac:dyDescent="0.3">
      <c r="A873659" s="9"/>
    </row>
    <row r="873661" spans="1:1" x14ac:dyDescent="0.3">
      <c r="A873661" s="9"/>
    </row>
    <row r="873663" spans="1:1" x14ac:dyDescent="0.3">
      <c r="A873663" s="9"/>
    </row>
    <row r="873665" spans="1:1" x14ac:dyDescent="0.3">
      <c r="A873665" s="9"/>
    </row>
    <row r="873667" spans="1:1" x14ac:dyDescent="0.3">
      <c r="A873667" s="9"/>
    </row>
    <row r="873669" spans="1:1" x14ac:dyDescent="0.3">
      <c r="A873669" s="9"/>
    </row>
    <row r="873671" spans="1:1" x14ac:dyDescent="0.3">
      <c r="A873671" s="9"/>
    </row>
    <row r="873673" spans="1:1" x14ac:dyDescent="0.3">
      <c r="A873673" s="9"/>
    </row>
    <row r="873675" spans="1:1" x14ac:dyDescent="0.3">
      <c r="A873675" s="9"/>
    </row>
    <row r="873677" spans="1:1" x14ac:dyDescent="0.3">
      <c r="A873677" s="9"/>
    </row>
    <row r="873679" spans="1:1" x14ac:dyDescent="0.3">
      <c r="A873679" s="9"/>
    </row>
    <row r="873681" spans="1:1" x14ac:dyDescent="0.3">
      <c r="A873681" s="9"/>
    </row>
    <row r="873683" spans="1:1" x14ac:dyDescent="0.3">
      <c r="A873683" s="9"/>
    </row>
    <row r="873685" spans="1:1" x14ac:dyDescent="0.3">
      <c r="A873685" s="9"/>
    </row>
    <row r="873687" spans="1:1" x14ac:dyDescent="0.3">
      <c r="A873687" s="9"/>
    </row>
    <row r="873689" spans="1:1" x14ac:dyDescent="0.3">
      <c r="A873689" s="9"/>
    </row>
    <row r="873691" spans="1:1" x14ac:dyDescent="0.3">
      <c r="A873691" s="9"/>
    </row>
    <row r="873693" spans="1:1" x14ac:dyDescent="0.3">
      <c r="A873693" s="9"/>
    </row>
    <row r="873695" spans="1:1" x14ac:dyDescent="0.3">
      <c r="A873695" s="9"/>
    </row>
    <row r="873697" spans="1:1" x14ac:dyDescent="0.3">
      <c r="A873697" s="9"/>
    </row>
    <row r="873699" spans="1:1" x14ac:dyDescent="0.3">
      <c r="A873699" s="9"/>
    </row>
    <row r="873701" spans="1:1" x14ac:dyDescent="0.3">
      <c r="A873701" s="9"/>
    </row>
    <row r="873703" spans="1:1" x14ac:dyDescent="0.3">
      <c r="A873703" s="9"/>
    </row>
    <row r="873705" spans="1:1" x14ac:dyDescent="0.3">
      <c r="A873705" s="9"/>
    </row>
    <row r="873707" spans="1:1" x14ac:dyDescent="0.3">
      <c r="A873707" s="9"/>
    </row>
    <row r="873709" spans="1:1" x14ac:dyDescent="0.3">
      <c r="A873709" s="9"/>
    </row>
    <row r="873711" spans="1:1" x14ac:dyDescent="0.3">
      <c r="A873711" s="9"/>
    </row>
    <row r="873713" spans="1:1" x14ac:dyDescent="0.3">
      <c r="A873713" s="9"/>
    </row>
    <row r="873715" spans="1:1" x14ac:dyDescent="0.3">
      <c r="A873715" s="9"/>
    </row>
    <row r="873717" spans="1:1" x14ac:dyDescent="0.3">
      <c r="A873717" s="9"/>
    </row>
    <row r="873719" spans="1:1" x14ac:dyDescent="0.3">
      <c r="A873719" s="9"/>
    </row>
    <row r="873721" spans="1:1" x14ac:dyDescent="0.3">
      <c r="A873721" s="9"/>
    </row>
    <row r="873723" spans="1:1" x14ac:dyDescent="0.3">
      <c r="A873723" s="9"/>
    </row>
    <row r="873725" spans="1:1" x14ac:dyDescent="0.3">
      <c r="A873725" s="9"/>
    </row>
    <row r="873727" spans="1:1" x14ac:dyDescent="0.3">
      <c r="A873727" s="9"/>
    </row>
    <row r="873729" spans="1:1" x14ac:dyDescent="0.3">
      <c r="A873729" s="9"/>
    </row>
    <row r="873731" spans="1:1" x14ac:dyDescent="0.3">
      <c r="A873731" s="9"/>
    </row>
    <row r="873733" spans="1:1" x14ac:dyDescent="0.3">
      <c r="A873733" s="9"/>
    </row>
    <row r="873735" spans="1:1" x14ac:dyDescent="0.3">
      <c r="A873735" s="9"/>
    </row>
    <row r="873737" spans="1:1" x14ac:dyDescent="0.3">
      <c r="A873737" s="9"/>
    </row>
    <row r="873739" spans="1:1" x14ac:dyDescent="0.3">
      <c r="A873739" s="9"/>
    </row>
    <row r="873741" spans="1:1" x14ac:dyDescent="0.3">
      <c r="A873741" s="9"/>
    </row>
    <row r="873743" spans="1:1" x14ac:dyDescent="0.3">
      <c r="A873743" s="9"/>
    </row>
    <row r="873745" spans="1:1" x14ac:dyDescent="0.3">
      <c r="A873745" s="9"/>
    </row>
    <row r="873747" spans="1:1" x14ac:dyDescent="0.3">
      <c r="A873747" s="9"/>
    </row>
    <row r="873749" spans="1:1" x14ac:dyDescent="0.3">
      <c r="A873749" s="9"/>
    </row>
    <row r="873751" spans="1:1" x14ac:dyDescent="0.3">
      <c r="A873751" s="9"/>
    </row>
    <row r="873753" spans="1:1" x14ac:dyDescent="0.3">
      <c r="A873753" s="9"/>
    </row>
    <row r="873755" spans="1:1" x14ac:dyDescent="0.3">
      <c r="A873755" s="9"/>
    </row>
    <row r="873757" spans="1:1" x14ac:dyDescent="0.3">
      <c r="A873757" s="9"/>
    </row>
    <row r="873759" spans="1:1" x14ac:dyDescent="0.3">
      <c r="A873759" s="9"/>
    </row>
    <row r="873761" spans="1:1" x14ac:dyDescent="0.3">
      <c r="A873761" s="9"/>
    </row>
    <row r="873763" spans="1:1" x14ac:dyDescent="0.3">
      <c r="A873763" s="9"/>
    </row>
    <row r="873765" spans="1:1" x14ac:dyDescent="0.3">
      <c r="A873765" s="9"/>
    </row>
    <row r="873767" spans="1:1" x14ac:dyDescent="0.3">
      <c r="A873767" s="9"/>
    </row>
    <row r="873769" spans="1:1" x14ac:dyDescent="0.3">
      <c r="A873769" s="9"/>
    </row>
    <row r="873771" spans="1:1" x14ac:dyDescent="0.3">
      <c r="A873771" s="9"/>
    </row>
    <row r="873773" spans="1:1" x14ac:dyDescent="0.3">
      <c r="A873773" s="9"/>
    </row>
    <row r="873775" spans="1:1" x14ac:dyDescent="0.3">
      <c r="A873775" s="9"/>
    </row>
    <row r="873777" spans="1:1" x14ac:dyDescent="0.3">
      <c r="A873777" s="9"/>
    </row>
    <row r="873779" spans="1:1" x14ac:dyDescent="0.3">
      <c r="A873779" s="9"/>
    </row>
    <row r="873781" spans="1:1" x14ac:dyDescent="0.3">
      <c r="A873781" s="9"/>
    </row>
    <row r="873783" spans="1:1" x14ac:dyDescent="0.3">
      <c r="A873783" s="9"/>
    </row>
    <row r="873785" spans="1:1" x14ac:dyDescent="0.3">
      <c r="A873785" s="9"/>
    </row>
    <row r="873787" spans="1:1" x14ac:dyDescent="0.3">
      <c r="A873787" s="9"/>
    </row>
    <row r="873789" spans="1:1" x14ac:dyDescent="0.3">
      <c r="A873789" s="9"/>
    </row>
    <row r="873791" spans="1:1" x14ac:dyDescent="0.3">
      <c r="A873791" s="9"/>
    </row>
    <row r="873793" spans="1:1" x14ac:dyDescent="0.3">
      <c r="A873793" s="9"/>
    </row>
    <row r="873795" spans="1:1" x14ac:dyDescent="0.3">
      <c r="A873795" s="9"/>
    </row>
    <row r="873797" spans="1:1" x14ac:dyDescent="0.3">
      <c r="A873797" s="9"/>
    </row>
    <row r="873799" spans="1:1" x14ac:dyDescent="0.3">
      <c r="A873799" s="9"/>
    </row>
    <row r="873801" spans="1:1" x14ac:dyDescent="0.3">
      <c r="A873801" s="9"/>
    </row>
    <row r="873803" spans="1:1" x14ac:dyDescent="0.3">
      <c r="A873803" s="9"/>
    </row>
    <row r="873805" spans="1:1" x14ac:dyDescent="0.3">
      <c r="A873805" s="9"/>
    </row>
    <row r="873807" spans="1:1" x14ac:dyDescent="0.3">
      <c r="A873807" s="9"/>
    </row>
    <row r="873809" spans="1:1" x14ac:dyDescent="0.3">
      <c r="A873809" s="9"/>
    </row>
    <row r="873811" spans="1:1" x14ac:dyDescent="0.3">
      <c r="A873811" s="9"/>
    </row>
    <row r="873813" spans="1:1" x14ac:dyDescent="0.3">
      <c r="A873813" s="9"/>
    </row>
    <row r="873815" spans="1:1" x14ac:dyDescent="0.3">
      <c r="A873815" s="9"/>
    </row>
    <row r="873817" spans="1:1" x14ac:dyDescent="0.3">
      <c r="A873817" s="9"/>
    </row>
    <row r="873819" spans="1:1" x14ac:dyDescent="0.3">
      <c r="A873819" s="9"/>
    </row>
    <row r="873821" spans="1:1" x14ac:dyDescent="0.3">
      <c r="A873821" s="9"/>
    </row>
    <row r="873823" spans="1:1" x14ac:dyDescent="0.3">
      <c r="A873823" s="9"/>
    </row>
    <row r="873825" spans="1:1" x14ac:dyDescent="0.3">
      <c r="A873825" s="9"/>
    </row>
    <row r="873827" spans="1:1" x14ac:dyDescent="0.3">
      <c r="A873827" s="9"/>
    </row>
    <row r="873829" spans="1:1" x14ac:dyDescent="0.3">
      <c r="A873829" s="9"/>
    </row>
    <row r="873831" spans="1:1" x14ac:dyDescent="0.3">
      <c r="A873831" s="9"/>
    </row>
    <row r="873833" spans="1:1" x14ac:dyDescent="0.3">
      <c r="A873833" s="9"/>
    </row>
    <row r="873835" spans="1:1" x14ac:dyDescent="0.3">
      <c r="A873835" s="9"/>
    </row>
    <row r="873837" spans="1:1" x14ac:dyDescent="0.3">
      <c r="A873837" s="9"/>
    </row>
    <row r="873839" spans="1:1" x14ac:dyDescent="0.3">
      <c r="A873839" s="9"/>
    </row>
    <row r="873841" spans="1:1" x14ac:dyDescent="0.3">
      <c r="A873841" s="9"/>
    </row>
    <row r="873843" spans="1:1" x14ac:dyDescent="0.3">
      <c r="A873843" s="9"/>
    </row>
    <row r="873845" spans="1:1" x14ac:dyDescent="0.3">
      <c r="A873845" s="9"/>
    </row>
    <row r="873847" spans="1:1" x14ac:dyDescent="0.3">
      <c r="A873847" s="9"/>
    </row>
    <row r="873849" spans="1:1" x14ac:dyDescent="0.3">
      <c r="A873849" s="9"/>
    </row>
    <row r="873851" spans="1:1" x14ac:dyDescent="0.3">
      <c r="A873851" s="9"/>
    </row>
    <row r="873853" spans="1:1" x14ac:dyDescent="0.3">
      <c r="A873853" s="9"/>
    </row>
    <row r="873855" spans="1:1" x14ac:dyDescent="0.3">
      <c r="A873855" s="9"/>
    </row>
    <row r="873857" spans="1:1" x14ac:dyDescent="0.3">
      <c r="A873857" s="9"/>
    </row>
    <row r="873859" spans="1:1" x14ac:dyDescent="0.3">
      <c r="A873859" s="9"/>
    </row>
    <row r="873861" spans="1:1" x14ac:dyDescent="0.3">
      <c r="A873861" s="9"/>
    </row>
    <row r="873863" spans="1:1" x14ac:dyDescent="0.3">
      <c r="A873863" s="9"/>
    </row>
    <row r="873865" spans="1:1" x14ac:dyDescent="0.3">
      <c r="A873865" s="9"/>
    </row>
    <row r="873867" spans="1:1" x14ac:dyDescent="0.3">
      <c r="A873867" s="9"/>
    </row>
    <row r="873869" spans="1:1" x14ac:dyDescent="0.3">
      <c r="A873869" s="9"/>
    </row>
    <row r="873871" spans="1:1" x14ac:dyDescent="0.3">
      <c r="A873871" s="9"/>
    </row>
    <row r="873873" spans="1:1" x14ac:dyDescent="0.3">
      <c r="A873873" s="9"/>
    </row>
    <row r="873875" spans="1:1" x14ac:dyDescent="0.3">
      <c r="A873875" s="9"/>
    </row>
    <row r="873877" spans="1:1" x14ac:dyDescent="0.3">
      <c r="A873877" s="9"/>
    </row>
    <row r="873879" spans="1:1" x14ac:dyDescent="0.3">
      <c r="A873879" s="9"/>
    </row>
    <row r="873881" spans="1:1" x14ac:dyDescent="0.3">
      <c r="A873881" s="9"/>
    </row>
    <row r="873883" spans="1:1" x14ac:dyDescent="0.3">
      <c r="A873883" s="9"/>
    </row>
    <row r="873885" spans="1:1" x14ac:dyDescent="0.3">
      <c r="A873885" s="9"/>
    </row>
    <row r="873887" spans="1:1" x14ac:dyDescent="0.3">
      <c r="A873887" s="9"/>
    </row>
    <row r="873889" spans="1:1" x14ac:dyDescent="0.3">
      <c r="A873889" s="9"/>
    </row>
    <row r="873891" spans="1:1" x14ac:dyDescent="0.3">
      <c r="A873891" s="9"/>
    </row>
    <row r="873893" spans="1:1" x14ac:dyDescent="0.3">
      <c r="A873893" s="9"/>
    </row>
    <row r="873895" spans="1:1" x14ac:dyDescent="0.3">
      <c r="A873895" s="9"/>
    </row>
    <row r="873897" spans="1:1" x14ac:dyDescent="0.3">
      <c r="A873897" s="9"/>
    </row>
    <row r="873899" spans="1:1" x14ac:dyDescent="0.3">
      <c r="A873899" s="9"/>
    </row>
    <row r="873901" spans="1:1" x14ac:dyDescent="0.3">
      <c r="A873901" s="9"/>
    </row>
    <row r="873903" spans="1:1" x14ac:dyDescent="0.3">
      <c r="A873903" s="9"/>
    </row>
    <row r="873905" spans="1:1" x14ac:dyDescent="0.3">
      <c r="A873905" s="9"/>
    </row>
    <row r="873907" spans="1:1" x14ac:dyDescent="0.3">
      <c r="A873907" s="9"/>
    </row>
    <row r="873909" spans="1:1" x14ac:dyDescent="0.3">
      <c r="A873909" s="9"/>
    </row>
    <row r="873911" spans="1:1" x14ac:dyDescent="0.3">
      <c r="A873911" s="9"/>
    </row>
    <row r="873913" spans="1:1" x14ac:dyDescent="0.3">
      <c r="A873913" s="9"/>
    </row>
    <row r="873915" spans="1:1" x14ac:dyDescent="0.3">
      <c r="A873915" s="9"/>
    </row>
    <row r="873917" spans="1:1" x14ac:dyDescent="0.3">
      <c r="A873917" s="9"/>
    </row>
    <row r="873919" spans="1:1" x14ac:dyDescent="0.3">
      <c r="A873919" s="9"/>
    </row>
    <row r="873921" spans="1:1" x14ac:dyDescent="0.3">
      <c r="A873921" s="9"/>
    </row>
    <row r="873923" spans="1:1" x14ac:dyDescent="0.3">
      <c r="A873923" s="9"/>
    </row>
    <row r="873925" spans="1:1" x14ac:dyDescent="0.3">
      <c r="A873925" s="9"/>
    </row>
    <row r="873927" spans="1:1" x14ac:dyDescent="0.3">
      <c r="A873927" s="9"/>
    </row>
    <row r="873929" spans="1:1" x14ac:dyDescent="0.3">
      <c r="A873929" s="9"/>
    </row>
    <row r="873931" spans="1:1" x14ac:dyDescent="0.3">
      <c r="A873931" s="9"/>
    </row>
    <row r="873933" spans="1:1" x14ac:dyDescent="0.3">
      <c r="A873933" s="9"/>
    </row>
    <row r="873935" spans="1:1" x14ac:dyDescent="0.3">
      <c r="A873935" s="9"/>
    </row>
    <row r="873937" spans="1:1" x14ac:dyDescent="0.3">
      <c r="A873937" s="9"/>
    </row>
    <row r="873939" spans="1:1" x14ac:dyDescent="0.3">
      <c r="A873939" s="9"/>
    </row>
    <row r="873941" spans="1:1" x14ac:dyDescent="0.3">
      <c r="A873941" s="9"/>
    </row>
    <row r="873943" spans="1:1" x14ac:dyDescent="0.3">
      <c r="A873943" s="9"/>
    </row>
    <row r="873945" spans="1:1" x14ac:dyDescent="0.3">
      <c r="A873945" s="9"/>
    </row>
    <row r="873947" spans="1:1" x14ac:dyDescent="0.3">
      <c r="A873947" s="9"/>
    </row>
    <row r="873949" spans="1:1" x14ac:dyDescent="0.3">
      <c r="A873949" s="9"/>
    </row>
    <row r="873951" spans="1:1" x14ac:dyDescent="0.3">
      <c r="A873951" s="9"/>
    </row>
    <row r="873953" spans="1:1" x14ac:dyDescent="0.3">
      <c r="A873953" s="9"/>
    </row>
    <row r="873955" spans="1:1" x14ac:dyDescent="0.3">
      <c r="A873955" s="9"/>
    </row>
    <row r="873957" spans="1:1" x14ac:dyDescent="0.3">
      <c r="A873957" s="9"/>
    </row>
    <row r="873959" spans="1:1" x14ac:dyDescent="0.3">
      <c r="A873959" s="9"/>
    </row>
    <row r="873961" spans="1:1" x14ac:dyDescent="0.3">
      <c r="A873961" s="9"/>
    </row>
    <row r="873963" spans="1:1" x14ac:dyDescent="0.3">
      <c r="A873963" s="9"/>
    </row>
    <row r="873965" spans="1:1" x14ac:dyDescent="0.3">
      <c r="A873965" s="9"/>
    </row>
    <row r="873967" spans="1:1" x14ac:dyDescent="0.3">
      <c r="A873967" s="9"/>
    </row>
    <row r="873969" spans="1:1" x14ac:dyDescent="0.3">
      <c r="A873969" s="9"/>
    </row>
    <row r="873971" spans="1:1" x14ac:dyDescent="0.3">
      <c r="A873971" s="9"/>
    </row>
    <row r="873973" spans="1:1" x14ac:dyDescent="0.3">
      <c r="A873973" s="9"/>
    </row>
    <row r="873975" spans="1:1" x14ac:dyDescent="0.3">
      <c r="A873975" s="9"/>
    </row>
    <row r="873977" spans="1:1" x14ac:dyDescent="0.3">
      <c r="A873977" s="9"/>
    </row>
    <row r="873979" spans="1:1" x14ac:dyDescent="0.3">
      <c r="A873979" s="9"/>
    </row>
    <row r="873981" spans="1:1" x14ac:dyDescent="0.3">
      <c r="A873981" s="9"/>
    </row>
    <row r="873983" spans="1:1" x14ac:dyDescent="0.3">
      <c r="A873983" s="9"/>
    </row>
    <row r="873985" spans="1:1" x14ac:dyDescent="0.3">
      <c r="A873985" s="9"/>
    </row>
    <row r="873987" spans="1:1" x14ac:dyDescent="0.3">
      <c r="A873987" s="9"/>
    </row>
    <row r="873989" spans="1:1" x14ac:dyDescent="0.3">
      <c r="A873989" s="9"/>
    </row>
    <row r="873991" spans="1:1" x14ac:dyDescent="0.3">
      <c r="A873991" s="9"/>
    </row>
    <row r="873993" spans="1:1" x14ac:dyDescent="0.3">
      <c r="A873993" s="9"/>
    </row>
    <row r="873995" spans="1:1" x14ac:dyDescent="0.3">
      <c r="A873995" s="9"/>
    </row>
    <row r="873997" spans="1:1" x14ac:dyDescent="0.3">
      <c r="A873997" s="9"/>
    </row>
    <row r="873999" spans="1:1" x14ac:dyDescent="0.3">
      <c r="A873999" s="9"/>
    </row>
    <row r="874001" spans="1:1" x14ac:dyDescent="0.3">
      <c r="A874001" s="9"/>
    </row>
    <row r="874003" spans="1:1" x14ac:dyDescent="0.3">
      <c r="A874003" s="9"/>
    </row>
    <row r="874005" spans="1:1" x14ac:dyDescent="0.3">
      <c r="A874005" s="9"/>
    </row>
    <row r="874007" spans="1:1" x14ac:dyDescent="0.3">
      <c r="A874007" s="9"/>
    </row>
    <row r="874009" spans="1:1" x14ac:dyDescent="0.3">
      <c r="A874009" s="9"/>
    </row>
    <row r="874011" spans="1:1" x14ac:dyDescent="0.3">
      <c r="A874011" s="9"/>
    </row>
    <row r="874013" spans="1:1" x14ac:dyDescent="0.3">
      <c r="A874013" s="9"/>
    </row>
    <row r="874015" spans="1:1" x14ac:dyDescent="0.3">
      <c r="A874015" s="9"/>
    </row>
    <row r="874017" spans="1:1" x14ac:dyDescent="0.3">
      <c r="A874017" s="9"/>
    </row>
    <row r="874019" spans="1:1" x14ac:dyDescent="0.3">
      <c r="A874019" s="9"/>
    </row>
    <row r="874021" spans="1:1" x14ac:dyDescent="0.3">
      <c r="A874021" s="9"/>
    </row>
    <row r="874023" spans="1:1" x14ac:dyDescent="0.3">
      <c r="A874023" s="9"/>
    </row>
    <row r="874025" spans="1:1" x14ac:dyDescent="0.3">
      <c r="A874025" s="9"/>
    </row>
    <row r="874027" spans="1:1" x14ac:dyDescent="0.3">
      <c r="A874027" s="9"/>
    </row>
    <row r="874029" spans="1:1" x14ac:dyDescent="0.3">
      <c r="A874029" s="9"/>
    </row>
    <row r="874031" spans="1:1" x14ac:dyDescent="0.3">
      <c r="A874031" s="9"/>
    </row>
    <row r="874033" spans="1:1" x14ac:dyDescent="0.3">
      <c r="A874033" s="9"/>
    </row>
    <row r="874035" spans="1:1" x14ac:dyDescent="0.3">
      <c r="A874035" s="9"/>
    </row>
    <row r="874037" spans="1:1" x14ac:dyDescent="0.3">
      <c r="A874037" s="9"/>
    </row>
    <row r="874039" spans="1:1" x14ac:dyDescent="0.3">
      <c r="A874039" s="9"/>
    </row>
    <row r="874041" spans="1:1" x14ac:dyDescent="0.3">
      <c r="A874041" s="9"/>
    </row>
    <row r="874043" spans="1:1" x14ac:dyDescent="0.3">
      <c r="A874043" s="9"/>
    </row>
    <row r="874045" spans="1:1" x14ac:dyDescent="0.3">
      <c r="A874045" s="9"/>
    </row>
    <row r="874047" spans="1:1" x14ac:dyDescent="0.3">
      <c r="A874047" s="9"/>
    </row>
    <row r="874049" spans="1:1" x14ac:dyDescent="0.3">
      <c r="A874049" s="9"/>
    </row>
    <row r="874051" spans="1:1" x14ac:dyDescent="0.3">
      <c r="A874051" s="9"/>
    </row>
    <row r="874053" spans="1:1" x14ac:dyDescent="0.3">
      <c r="A874053" s="9"/>
    </row>
    <row r="874055" spans="1:1" x14ac:dyDescent="0.3">
      <c r="A874055" s="9"/>
    </row>
    <row r="874057" spans="1:1" x14ac:dyDescent="0.3">
      <c r="A874057" s="9"/>
    </row>
    <row r="874059" spans="1:1" x14ac:dyDescent="0.3">
      <c r="A874059" s="9"/>
    </row>
    <row r="874061" spans="1:1" x14ac:dyDescent="0.3">
      <c r="A874061" s="9"/>
    </row>
    <row r="874063" spans="1:1" x14ac:dyDescent="0.3">
      <c r="A874063" s="9"/>
    </row>
    <row r="874065" spans="1:1" x14ac:dyDescent="0.3">
      <c r="A874065" s="9"/>
    </row>
    <row r="874067" spans="1:1" x14ac:dyDescent="0.3">
      <c r="A874067" s="9"/>
    </row>
    <row r="874069" spans="1:1" x14ac:dyDescent="0.3">
      <c r="A874069" s="9"/>
    </row>
    <row r="874071" spans="1:1" x14ac:dyDescent="0.3">
      <c r="A874071" s="9"/>
    </row>
    <row r="874073" spans="1:1" x14ac:dyDescent="0.3">
      <c r="A874073" s="9"/>
    </row>
    <row r="874075" spans="1:1" x14ac:dyDescent="0.3">
      <c r="A874075" s="9"/>
    </row>
    <row r="874077" spans="1:1" x14ac:dyDescent="0.3">
      <c r="A874077" s="9"/>
    </row>
    <row r="874079" spans="1:1" x14ac:dyDescent="0.3">
      <c r="A874079" s="9"/>
    </row>
    <row r="874081" spans="1:1" x14ac:dyDescent="0.3">
      <c r="A874081" s="9"/>
    </row>
    <row r="874083" spans="1:1" x14ac:dyDescent="0.3">
      <c r="A874083" s="9"/>
    </row>
    <row r="874085" spans="1:1" x14ac:dyDescent="0.3">
      <c r="A874085" s="9"/>
    </row>
    <row r="874087" spans="1:1" x14ac:dyDescent="0.3">
      <c r="A874087" s="9"/>
    </row>
    <row r="874089" spans="1:1" x14ac:dyDescent="0.3">
      <c r="A874089" s="9"/>
    </row>
    <row r="874091" spans="1:1" x14ac:dyDescent="0.3">
      <c r="A874091" s="9"/>
    </row>
    <row r="874093" spans="1:1" x14ac:dyDescent="0.3">
      <c r="A874093" s="9"/>
    </row>
    <row r="874095" spans="1:1" x14ac:dyDescent="0.3">
      <c r="A874095" s="9"/>
    </row>
    <row r="874097" spans="1:1" x14ac:dyDescent="0.3">
      <c r="A874097" s="9"/>
    </row>
    <row r="874099" spans="1:1" x14ac:dyDescent="0.3">
      <c r="A874099" s="9"/>
    </row>
    <row r="874101" spans="1:1" x14ac:dyDescent="0.3">
      <c r="A874101" s="9"/>
    </row>
    <row r="874103" spans="1:1" x14ac:dyDescent="0.3">
      <c r="A874103" s="9"/>
    </row>
    <row r="874105" spans="1:1" x14ac:dyDescent="0.3">
      <c r="A874105" s="9"/>
    </row>
    <row r="874107" spans="1:1" x14ac:dyDescent="0.3">
      <c r="A874107" s="9"/>
    </row>
    <row r="874109" spans="1:1" x14ac:dyDescent="0.3">
      <c r="A874109" s="9"/>
    </row>
    <row r="874111" spans="1:1" x14ac:dyDescent="0.3">
      <c r="A874111" s="9"/>
    </row>
    <row r="874113" spans="1:1" x14ac:dyDescent="0.3">
      <c r="A874113" s="9"/>
    </row>
    <row r="874115" spans="1:1" x14ac:dyDescent="0.3">
      <c r="A874115" s="9"/>
    </row>
    <row r="874117" spans="1:1" x14ac:dyDescent="0.3">
      <c r="A874117" s="9"/>
    </row>
    <row r="874119" spans="1:1" x14ac:dyDescent="0.3">
      <c r="A874119" s="9"/>
    </row>
    <row r="874121" spans="1:1" x14ac:dyDescent="0.3">
      <c r="A874121" s="9"/>
    </row>
    <row r="874123" spans="1:1" x14ac:dyDescent="0.3">
      <c r="A874123" s="9"/>
    </row>
    <row r="874125" spans="1:1" x14ac:dyDescent="0.3">
      <c r="A874125" s="9"/>
    </row>
    <row r="874127" spans="1:1" x14ac:dyDescent="0.3">
      <c r="A874127" s="9"/>
    </row>
    <row r="874129" spans="1:1" x14ac:dyDescent="0.3">
      <c r="A874129" s="9"/>
    </row>
    <row r="874131" spans="1:1" x14ac:dyDescent="0.3">
      <c r="A874131" s="9"/>
    </row>
    <row r="874133" spans="1:1" x14ac:dyDescent="0.3">
      <c r="A874133" s="9"/>
    </row>
    <row r="874135" spans="1:1" x14ac:dyDescent="0.3">
      <c r="A874135" s="9"/>
    </row>
    <row r="874137" spans="1:1" x14ac:dyDescent="0.3">
      <c r="A874137" s="9"/>
    </row>
    <row r="874139" spans="1:1" x14ac:dyDescent="0.3">
      <c r="A874139" s="9"/>
    </row>
    <row r="874141" spans="1:1" x14ac:dyDescent="0.3">
      <c r="A874141" s="9"/>
    </row>
    <row r="874143" spans="1:1" x14ac:dyDescent="0.3">
      <c r="A874143" s="9"/>
    </row>
    <row r="874145" spans="1:1" x14ac:dyDescent="0.3">
      <c r="A874145" s="9"/>
    </row>
    <row r="874147" spans="1:1" x14ac:dyDescent="0.3">
      <c r="A874147" s="9"/>
    </row>
    <row r="874149" spans="1:1" x14ac:dyDescent="0.3">
      <c r="A874149" s="9"/>
    </row>
    <row r="874151" spans="1:1" x14ac:dyDescent="0.3">
      <c r="A874151" s="9"/>
    </row>
    <row r="874153" spans="1:1" x14ac:dyDescent="0.3">
      <c r="A874153" s="9"/>
    </row>
    <row r="874155" spans="1:1" x14ac:dyDescent="0.3">
      <c r="A874155" s="9"/>
    </row>
    <row r="874157" spans="1:1" x14ac:dyDescent="0.3">
      <c r="A874157" s="9"/>
    </row>
    <row r="874159" spans="1:1" x14ac:dyDescent="0.3">
      <c r="A874159" s="9"/>
    </row>
    <row r="874161" spans="1:1" x14ac:dyDescent="0.3">
      <c r="A874161" s="9"/>
    </row>
    <row r="874163" spans="1:1" x14ac:dyDescent="0.3">
      <c r="A874163" s="9"/>
    </row>
    <row r="874165" spans="1:1" x14ac:dyDescent="0.3">
      <c r="A874165" s="9"/>
    </row>
    <row r="874167" spans="1:1" x14ac:dyDescent="0.3">
      <c r="A874167" s="9"/>
    </row>
    <row r="874169" spans="1:1" x14ac:dyDescent="0.3">
      <c r="A874169" s="9"/>
    </row>
    <row r="874171" spans="1:1" x14ac:dyDescent="0.3">
      <c r="A874171" s="9"/>
    </row>
    <row r="874173" spans="1:1" x14ac:dyDescent="0.3">
      <c r="A874173" s="9"/>
    </row>
    <row r="874175" spans="1:1" x14ac:dyDescent="0.3">
      <c r="A874175" s="9"/>
    </row>
    <row r="874177" spans="1:1" x14ac:dyDescent="0.3">
      <c r="A874177" s="9"/>
    </row>
    <row r="874179" spans="1:1" x14ac:dyDescent="0.3">
      <c r="A874179" s="9"/>
    </row>
    <row r="874181" spans="1:1" x14ac:dyDescent="0.3">
      <c r="A874181" s="9"/>
    </row>
    <row r="874183" spans="1:1" x14ac:dyDescent="0.3">
      <c r="A874183" s="9"/>
    </row>
    <row r="874185" spans="1:1" x14ac:dyDescent="0.3">
      <c r="A874185" s="9"/>
    </row>
    <row r="874187" spans="1:1" x14ac:dyDescent="0.3">
      <c r="A874187" s="9"/>
    </row>
    <row r="874189" spans="1:1" x14ac:dyDescent="0.3">
      <c r="A874189" s="9"/>
    </row>
    <row r="874191" spans="1:1" x14ac:dyDescent="0.3">
      <c r="A874191" s="9"/>
    </row>
    <row r="874193" spans="1:1" x14ac:dyDescent="0.3">
      <c r="A874193" s="9"/>
    </row>
    <row r="874195" spans="1:1" x14ac:dyDescent="0.3">
      <c r="A874195" s="9"/>
    </row>
    <row r="874197" spans="1:1" x14ac:dyDescent="0.3">
      <c r="A874197" s="9"/>
    </row>
    <row r="874199" spans="1:1" x14ac:dyDescent="0.3">
      <c r="A874199" s="9"/>
    </row>
    <row r="874201" spans="1:1" x14ac:dyDescent="0.3">
      <c r="A874201" s="9"/>
    </row>
    <row r="874203" spans="1:1" x14ac:dyDescent="0.3">
      <c r="A874203" s="9"/>
    </row>
    <row r="874205" spans="1:1" x14ac:dyDescent="0.3">
      <c r="A874205" s="9"/>
    </row>
    <row r="874207" spans="1:1" x14ac:dyDescent="0.3">
      <c r="A874207" s="9"/>
    </row>
    <row r="874209" spans="1:1" x14ac:dyDescent="0.3">
      <c r="A874209" s="9"/>
    </row>
    <row r="874211" spans="1:1" x14ac:dyDescent="0.3">
      <c r="A874211" s="9"/>
    </row>
    <row r="874213" spans="1:1" x14ac:dyDescent="0.3">
      <c r="A874213" s="9"/>
    </row>
    <row r="874215" spans="1:1" x14ac:dyDescent="0.3">
      <c r="A874215" s="9"/>
    </row>
    <row r="874217" spans="1:1" x14ac:dyDescent="0.3">
      <c r="A874217" s="9"/>
    </row>
    <row r="874219" spans="1:1" x14ac:dyDescent="0.3">
      <c r="A874219" s="9"/>
    </row>
    <row r="874221" spans="1:1" x14ac:dyDescent="0.3">
      <c r="A874221" s="9"/>
    </row>
    <row r="874223" spans="1:1" x14ac:dyDescent="0.3">
      <c r="A874223" s="9"/>
    </row>
    <row r="874225" spans="1:1" x14ac:dyDescent="0.3">
      <c r="A874225" s="9"/>
    </row>
    <row r="874227" spans="1:1" x14ac:dyDescent="0.3">
      <c r="A874227" s="9"/>
    </row>
    <row r="874229" spans="1:1" x14ac:dyDescent="0.3">
      <c r="A874229" s="9"/>
    </row>
    <row r="874231" spans="1:1" x14ac:dyDescent="0.3">
      <c r="A874231" s="9"/>
    </row>
    <row r="874233" spans="1:1" x14ac:dyDescent="0.3">
      <c r="A874233" s="9"/>
    </row>
    <row r="874235" spans="1:1" x14ac:dyDescent="0.3">
      <c r="A874235" s="9"/>
    </row>
    <row r="874237" spans="1:1" x14ac:dyDescent="0.3">
      <c r="A874237" s="9"/>
    </row>
    <row r="874239" spans="1:1" x14ac:dyDescent="0.3">
      <c r="A874239" s="9"/>
    </row>
    <row r="874241" spans="1:1" x14ac:dyDescent="0.3">
      <c r="A874241" s="9"/>
    </row>
    <row r="874243" spans="1:1" x14ac:dyDescent="0.3">
      <c r="A874243" s="9"/>
    </row>
    <row r="874245" spans="1:1" x14ac:dyDescent="0.3">
      <c r="A874245" s="9"/>
    </row>
    <row r="874247" spans="1:1" x14ac:dyDescent="0.3">
      <c r="A874247" s="9"/>
    </row>
    <row r="874249" spans="1:1" x14ac:dyDescent="0.3">
      <c r="A874249" s="9"/>
    </row>
    <row r="874251" spans="1:1" x14ac:dyDescent="0.3">
      <c r="A874251" s="9"/>
    </row>
    <row r="874253" spans="1:1" x14ac:dyDescent="0.3">
      <c r="A874253" s="9"/>
    </row>
    <row r="874255" spans="1:1" x14ac:dyDescent="0.3">
      <c r="A874255" s="9"/>
    </row>
    <row r="874257" spans="1:1" x14ac:dyDescent="0.3">
      <c r="A874257" s="9"/>
    </row>
    <row r="874259" spans="1:1" x14ac:dyDescent="0.3">
      <c r="A874259" s="9"/>
    </row>
    <row r="874261" spans="1:1" x14ac:dyDescent="0.3">
      <c r="A874261" s="9"/>
    </row>
    <row r="874263" spans="1:1" x14ac:dyDescent="0.3">
      <c r="A874263" s="9"/>
    </row>
    <row r="874265" spans="1:1" x14ac:dyDescent="0.3">
      <c r="A874265" s="9"/>
    </row>
    <row r="874267" spans="1:1" x14ac:dyDescent="0.3">
      <c r="A874267" s="9"/>
    </row>
    <row r="874269" spans="1:1" x14ac:dyDescent="0.3">
      <c r="A874269" s="9"/>
    </row>
    <row r="874271" spans="1:1" x14ac:dyDescent="0.3">
      <c r="A874271" s="9"/>
    </row>
    <row r="874273" spans="1:1" x14ac:dyDescent="0.3">
      <c r="A874273" s="9"/>
    </row>
    <row r="874275" spans="1:1" x14ac:dyDescent="0.3">
      <c r="A874275" s="9"/>
    </row>
    <row r="874277" spans="1:1" x14ac:dyDescent="0.3">
      <c r="A874277" s="9"/>
    </row>
    <row r="874279" spans="1:1" x14ac:dyDescent="0.3">
      <c r="A874279" s="9"/>
    </row>
    <row r="874281" spans="1:1" x14ac:dyDescent="0.3">
      <c r="A874281" s="9"/>
    </row>
    <row r="874283" spans="1:1" x14ac:dyDescent="0.3">
      <c r="A874283" s="9"/>
    </row>
    <row r="874285" spans="1:1" x14ac:dyDescent="0.3">
      <c r="A874285" s="9"/>
    </row>
    <row r="874287" spans="1:1" x14ac:dyDescent="0.3">
      <c r="A874287" s="9"/>
    </row>
    <row r="874289" spans="1:1" x14ac:dyDescent="0.3">
      <c r="A874289" s="9"/>
    </row>
    <row r="874291" spans="1:1" x14ac:dyDescent="0.3">
      <c r="A874291" s="9"/>
    </row>
    <row r="874293" spans="1:1" x14ac:dyDescent="0.3">
      <c r="A874293" s="9"/>
    </row>
    <row r="874295" spans="1:1" x14ac:dyDescent="0.3">
      <c r="A874295" s="9"/>
    </row>
    <row r="874297" spans="1:1" x14ac:dyDescent="0.3">
      <c r="A874297" s="9"/>
    </row>
    <row r="874299" spans="1:1" x14ac:dyDescent="0.3">
      <c r="A874299" s="9"/>
    </row>
    <row r="874301" spans="1:1" x14ac:dyDescent="0.3">
      <c r="A874301" s="9"/>
    </row>
    <row r="874303" spans="1:1" x14ac:dyDescent="0.3">
      <c r="A874303" s="9"/>
    </row>
    <row r="874305" spans="1:1" x14ac:dyDescent="0.3">
      <c r="A874305" s="9"/>
    </row>
    <row r="874307" spans="1:1" x14ac:dyDescent="0.3">
      <c r="A874307" s="9"/>
    </row>
    <row r="874309" spans="1:1" x14ac:dyDescent="0.3">
      <c r="A874309" s="9"/>
    </row>
    <row r="874311" spans="1:1" x14ac:dyDescent="0.3">
      <c r="A874311" s="9"/>
    </row>
    <row r="874313" spans="1:1" x14ac:dyDescent="0.3">
      <c r="A874313" s="9"/>
    </row>
    <row r="874315" spans="1:1" x14ac:dyDescent="0.3">
      <c r="A874315" s="9"/>
    </row>
    <row r="874317" spans="1:1" x14ac:dyDescent="0.3">
      <c r="A874317" s="9"/>
    </row>
    <row r="874319" spans="1:1" x14ac:dyDescent="0.3">
      <c r="A874319" s="9"/>
    </row>
    <row r="874321" spans="1:1" x14ac:dyDescent="0.3">
      <c r="A874321" s="9"/>
    </row>
    <row r="874323" spans="1:1" x14ac:dyDescent="0.3">
      <c r="A874323" s="9"/>
    </row>
    <row r="874325" spans="1:1" x14ac:dyDescent="0.3">
      <c r="A874325" s="9"/>
    </row>
    <row r="874327" spans="1:1" x14ac:dyDescent="0.3">
      <c r="A874327" s="9"/>
    </row>
    <row r="874329" spans="1:1" x14ac:dyDescent="0.3">
      <c r="A874329" s="9"/>
    </row>
    <row r="874331" spans="1:1" x14ac:dyDescent="0.3">
      <c r="A874331" s="9"/>
    </row>
    <row r="874333" spans="1:1" x14ac:dyDescent="0.3">
      <c r="A874333" s="9"/>
    </row>
    <row r="874335" spans="1:1" x14ac:dyDescent="0.3">
      <c r="A874335" s="9"/>
    </row>
    <row r="874337" spans="1:1" x14ac:dyDescent="0.3">
      <c r="A874337" s="9"/>
    </row>
    <row r="874339" spans="1:1" x14ac:dyDescent="0.3">
      <c r="A874339" s="9"/>
    </row>
    <row r="874341" spans="1:1" x14ac:dyDescent="0.3">
      <c r="A874341" s="9"/>
    </row>
    <row r="874343" spans="1:1" x14ac:dyDescent="0.3">
      <c r="A874343" s="9"/>
    </row>
    <row r="874345" spans="1:1" x14ac:dyDescent="0.3">
      <c r="A874345" s="9"/>
    </row>
    <row r="874347" spans="1:1" x14ac:dyDescent="0.3">
      <c r="A874347" s="9"/>
    </row>
    <row r="874349" spans="1:1" x14ac:dyDescent="0.3">
      <c r="A874349" s="9"/>
    </row>
    <row r="874351" spans="1:1" x14ac:dyDescent="0.3">
      <c r="A874351" s="9"/>
    </row>
    <row r="874353" spans="1:1" x14ac:dyDescent="0.3">
      <c r="A874353" s="9"/>
    </row>
    <row r="874355" spans="1:1" x14ac:dyDescent="0.3">
      <c r="A874355" s="9"/>
    </row>
    <row r="874357" spans="1:1" x14ac:dyDescent="0.3">
      <c r="A874357" s="9"/>
    </row>
    <row r="874359" spans="1:1" x14ac:dyDescent="0.3">
      <c r="A874359" s="9"/>
    </row>
    <row r="874361" spans="1:1" x14ac:dyDescent="0.3">
      <c r="A874361" s="9"/>
    </row>
    <row r="874363" spans="1:1" x14ac:dyDescent="0.3">
      <c r="A874363" s="9"/>
    </row>
    <row r="874365" spans="1:1" x14ac:dyDescent="0.3">
      <c r="A874365" s="9"/>
    </row>
    <row r="874367" spans="1:1" x14ac:dyDescent="0.3">
      <c r="A874367" s="9"/>
    </row>
    <row r="874369" spans="1:1" x14ac:dyDescent="0.3">
      <c r="A874369" s="9"/>
    </row>
    <row r="874371" spans="1:1" x14ac:dyDescent="0.3">
      <c r="A874371" s="9"/>
    </row>
    <row r="874373" spans="1:1" x14ac:dyDescent="0.3">
      <c r="A874373" s="9"/>
    </row>
    <row r="874375" spans="1:1" x14ac:dyDescent="0.3">
      <c r="A874375" s="9"/>
    </row>
    <row r="874377" spans="1:1" x14ac:dyDescent="0.3">
      <c r="A874377" s="9"/>
    </row>
    <row r="874379" spans="1:1" x14ac:dyDescent="0.3">
      <c r="A874379" s="9"/>
    </row>
    <row r="874381" spans="1:1" x14ac:dyDescent="0.3">
      <c r="A874381" s="9"/>
    </row>
    <row r="874383" spans="1:1" x14ac:dyDescent="0.3">
      <c r="A874383" s="9"/>
    </row>
    <row r="874385" spans="1:1" x14ac:dyDescent="0.3">
      <c r="A874385" s="9"/>
    </row>
    <row r="874387" spans="1:1" x14ac:dyDescent="0.3">
      <c r="A874387" s="9"/>
    </row>
    <row r="874389" spans="1:1" x14ac:dyDescent="0.3">
      <c r="A874389" s="9"/>
    </row>
    <row r="874391" spans="1:1" x14ac:dyDescent="0.3">
      <c r="A874391" s="9"/>
    </row>
    <row r="874393" spans="1:1" x14ac:dyDescent="0.3">
      <c r="A874393" s="9"/>
    </row>
    <row r="874395" spans="1:1" x14ac:dyDescent="0.3">
      <c r="A874395" s="9"/>
    </row>
    <row r="874397" spans="1:1" x14ac:dyDescent="0.3">
      <c r="A874397" s="9"/>
    </row>
    <row r="874399" spans="1:1" x14ac:dyDescent="0.3">
      <c r="A874399" s="9"/>
    </row>
    <row r="874401" spans="1:1" x14ac:dyDescent="0.3">
      <c r="A874401" s="9"/>
    </row>
    <row r="874403" spans="1:1" x14ac:dyDescent="0.3">
      <c r="A874403" s="9"/>
    </row>
    <row r="874405" spans="1:1" x14ac:dyDescent="0.3">
      <c r="A874405" s="9"/>
    </row>
    <row r="874407" spans="1:1" x14ac:dyDescent="0.3">
      <c r="A874407" s="9"/>
    </row>
    <row r="874409" spans="1:1" x14ac:dyDescent="0.3">
      <c r="A874409" s="9"/>
    </row>
    <row r="874411" spans="1:1" x14ac:dyDescent="0.3">
      <c r="A874411" s="9"/>
    </row>
    <row r="874413" spans="1:1" x14ac:dyDescent="0.3">
      <c r="A874413" s="9"/>
    </row>
    <row r="874415" spans="1:1" x14ac:dyDescent="0.3">
      <c r="A874415" s="9"/>
    </row>
    <row r="874417" spans="1:1" x14ac:dyDescent="0.3">
      <c r="A874417" s="9"/>
    </row>
    <row r="874419" spans="1:1" x14ac:dyDescent="0.3">
      <c r="A874419" s="9"/>
    </row>
    <row r="874421" spans="1:1" x14ac:dyDescent="0.3">
      <c r="A874421" s="9"/>
    </row>
    <row r="874423" spans="1:1" x14ac:dyDescent="0.3">
      <c r="A874423" s="9"/>
    </row>
    <row r="874425" spans="1:1" x14ac:dyDescent="0.3">
      <c r="A874425" s="9"/>
    </row>
    <row r="874427" spans="1:1" x14ac:dyDescent="0.3">
      <c r="A874427" s="9"/>
    </row>
    <row r="874429" spans="1:1" x14ac:dyDescent="0.3">
      <c r="A874429" s="9"/>
    </row>
    <row r="874431" spans="1:1" x14ac:dyDescent="0.3">
      <c r="A874431" s="9"/>
    </row>
    <row r="874433" spans="1:1" x14ac:dyDescent="0.3">
      <c r="A874433" s="9"/>
    </row>
    <row r="874435" spans="1:1" x14ac:dyDescent="0.3">
      <c r="A874435" s="9"/>
    </row>
    <row r="874437" spans="1:1" x14ac:dyDescent="0.3">
      <c r="A874437" s="9"/>
    </row>
    <row r="874439" spans="1:1" x14ac:dyDescent="0.3">
      <c r="A874439" s="9"/>
    </row>
    <row r="874441" spans="1:1" x14ac:dyDescent="0.3">
      <c r="A874441" s="9"/>
    </row>
    <row r="874443" spans="1:1" x14ac:dyDescent="0.3">
      <c r="A874443" s="9"/>
    </row>
    <row r="874445" spans="1:1" x14ac:dyDescent="0.3">
      <c r="A874445" s="9"/>
    </row>
    <row r="874447" spans="1:1" x14ac:dyDescent="0.3">
      <c r="A874447" s="9"/>
    </row>
    <row r="874449" spans="1:1" x14ac:dyDescent="0.3">
      <c r="A874449" s="9"/>
    </row>
    <row r="874451" spans="1:1" x14ac:dyDescent="0.3">
      <c r="A874451" s="9"/>
    </row>
    <row r="874453" spans="1:1" x14ac:dyDescent="0.3">
      <c r="A874453" s="9"/>
    </row>
    <row r="874455" spans="1:1" x14ac:dyDescent="0.3">
      <c r="A874455" s="9"/>
    </row>
    <row r="874457" spans="1:1" x14ac:dyDescent="0.3">
      <c r="A874457" s="9"/>
    </row>
    <row r="874459" spans="1:1" x14ac:dyDescent="0.3">
      <c r="A874459" s="9"/>
    </row>
    <row r="874461" spans="1:1" x14ac:dyDescent="0.3">
      <c r="A874461" s="9"/>
    </row>
    <row r="874463" spans="1:1" x14ac:dyDescent="0.3">
      <c r="A874463" s="9"/>
    </row>
    <row r="874465" spans="1:1" x14ac:dyDescent="0.3">
      <c r="A874465" s="9"/>
    </row>
    <row r="874467" spans="1:1" x14ac:dyDescent="0.3">
      <c r="A874467" s="9"/>
    </row>
    <row r="874469" spans="1:1" x14ac:dyDescent="0.3">
      <c r="A874469" s="9"/>
    </row>
    <row r="874471" spans="1:1" x14ac:dyDescent="0.3">
      <c r="A874471" s="9"/>
    </row>
    <row r="874473" spans="1:1" x14ac:dyDescent="0.3">
      <c r="A874473" s="9"/>
    </row>
    <row r="874475" spans="1:1" x14ac:dyDescent="0.3">
      <c r="A874475" s="9"/>
    </row>
    <row r="874477" spans="1:1" x14ac:dyDescent="0.3">
      <c r="A874477" s="9"/>
    </row>
    <row r="874479" spans="1:1" x14ac:dyDescent="0.3">
      <c r="A874479" s="9"/>
    </row>
    <row r="874481" spans="1:1" x14ac:dyDescent="0.3">
      <c r="A874481" s="9"/>
    </row>
    <row r="874483" spans="1:1" x14ac:dyDescent="0.3">
      <c r="A874483" s="9"/>
    </row>
    <row r="874485" spans="1:1" x14ac:dyDescent="0.3">
      <c r="A874485" s="9"/>
    </row>
    <row r="874487" spans="1:1" x14ac:dyDescent="0.3">
      <c r="A874487" s="9"/>
    </row>
    <row r="874489" spans="1:1" x14ac:dyDescent="0.3">
      <c r="A874489" s="9"/>
    </row>
    <row r="874491" spans="1:1" x14ac:dyDescent="0.3">
      <c r="A874491" s="9"/>
    </row>
    <row r="874493" spans="1:1" x14ac:dyDescent="0.3">
      <c r="A874493" s="9"/>
    </row>
    <row r="874495" spans="1:1" x14ac:dyDescent="0.3">
      <c r="A874495" s="9"/>
    </row>
    <row r="874497" spans="1:1" x14ac:dyDescent="0.3">
      <c r="A874497" s="9"/>
    </row>
    <row r="874499" spans="1:1" x14ac:dyDescent="0.3">
      <c r="A874499" s="9"/>
    </row>
    <row r="874501" spans="1:1" x14ac:dyDescent="0.3">
      <c r="A874501" s="9"/>
    </row>
    <row r="874503" spans="1:1" x14ac:dyDescent="0.3">
      <c r="A874503" s="9"/>
    </row>
    <row r="874505" spans="1:1" x14ac:dyDescent="0.3">
      <c r="A874505" s="9"/>
    </row>
    <row r="874507" spans="1:1" x14ac:dyDescent="0.3">
      <c r="A874507" s="9"/>
    </row>
    <row r="874509" spans="1:1" x14ac:dyDescent="0.3">
      <c r="A874509" s="9"/>
    </row>
    <row r="874511" spans="1:1" x14ac:dyDescent="0.3">
      <c r="A874511" s="9"/>
    </row>
    <row r="874513" spans="1:1" x14ac:dyDescent="0.3">
      <c r="A874513" s="9"/>
    </row>
    <row r="874515" spans="1:1" x14ac:dyDescent="0.3">
      <c r="A874515" s="9"/>
    </row>
    <row r="874517" spans="1:1" x14ac:dyDescent="0.3">
      <c r="A874517" s="9"/>
    </row>
    <row r="874519" spans="1:1" x14ac:dyDescent="0.3">
      <c r="A874519" s="9"/>
    </row>
    <row r="874521" spans="1:1" x14ac:dyDescent="0.3">
      <c r="A874521" s="9"/>
    </row>
    <row r="874523" spans="1:1" x14ac:dyDescent="0.3">
      <c r="A874523" s="9"/>
    </row>
    <row r="874525" spans="1:1" x14ac:dyDescent="0.3">
      <c r="A874525" s="9"/>
    </row>
    <row r="874527" spans="1:1" x14ac:dyDescent="0.3">
      <c r="A874527" s="9"/>
    </row>
    <row r="874529" spans="1:1" x14ac:dyDescent="0.3">
      <c r="A874529" s="9"/>
    </row>
    <row r="874531" spans="1:1" x14ac:dyDescent="0.3">
      <c r="A874531" s="9"/>
    </row>
    <row r="874533" spans="1:1" x14ac:dyDescent="0.3">
      <c r="A874533" s="9"/>
    </row>
    <row r="874535" spans="1:1" x14ac:dyDescent="0.3">
      <c r="A874535" s="9"/>
    </row>
    <row r="874537" spans="1:1" x14ac:dyDescent="0.3">
      <c r="A874537" s="9"/>
    </row>
    <row r="874539" spans="1:1" x14ac:dyDescent="0.3">
      <c r="A874539" s="9"/>
    </row>
    <row r="874541" spans="1:1" x14ac:dyDescent="0.3">
      <c r="A874541" s="9"/>
    </row>
    <row r="874543" spans="1:1" x14ac:dyDescent="0.3">
      <c r="A874543" s="9"/>
    </row>
    <row r="874545" spans="1:1" x14ac:dyDescent="0.3">
      <c r="A874545" s="9"/>
    </row>
    <row r="874547" spans="1:1" x14ac:dyDescent="0.3">
      <c r="A874547" s="9"/>
    </row>
    <row r="874549" spans="1:1" x14ac:dyDescent="0.3">
      <c r="A874549" s="9"/>
    </row>
    <row r="874551" spans="1:1" x14ac:dyDescent="0.3">
      <c r="A874551" s="9"/>
    </row>
    <row r="874553" spans="1:1" x14ac:dyDescent="0.3">
      <c r="A874553" s="9"/>
    </row>
    <row r="874555" spans="1:1" x14ac:dyDescent="0.3">
      <c r="A874555" s="9"/>
    </row>
    <row r="874557" spans="1:1" x14ac:dyDescent="0.3">
      <c r="A874557" s="9"/>
    </row>
    <row r="874559" spans="1:1" x14ac:dyDescent="0.3">
      <c r="A874559" s="9"/>
    </row>
    <row r="874561" spans="1:1" x14ac:dyDescent="0.3">
      <c r="A874561" s="9"/>
    </row>
    <row r="874563" spans="1:1" x14ac:dyDescent="0.3">
      <c r="A874563" s="9"/>
    </row>
    <row r="874565" spans="1:1" x14ac:dyDescent="0.3">
      <c r="A874565" s="9"/>
    </row>
    <row r="874567" spans="1:1" x14ac:dyDescent="0.3">
      <c r="A874567" s="9"/>
    </row>
    <row r="874569" spans="1:1" x14ac:dyDescent="0.3">
      <c r="A874569" s="9"/>
    </row>
    <row r="874571" spans="1:1" x14ac:dyDescent="0.3">
      <c r="A874571" s="9"/>
    </row>
    <row r="874573" spans="1:1" x14ac:dyDescent="0.3">
      <c r="A874573" s="9"/>
    </row>
    <row r="874575" spans="1:1" x14ac:dyDescent="0.3">
      <c r="A874575" s="9"/>
    </row>
    <row r="874577" spans="1:1" x14ac:dyDescent="0.3">
      <c r="A874577" s="9"/>
    </row>
    <row r="874579" spans="1:1" x14ac:dyDescent="0.3">
      <c r="A874579" s="9"/>
    </row>
    <row r="874581" spans="1:1" x14ac:dyDescent="0.3">
      <c r="A874581" s="9"/>
    </row>
    <row r="874583" spans="1:1" x14ac:dyDescent="0.3">
      <c r="A874583" s="9"/>
    </row>
    <row r="874585" spans="1:1" x14ac:dyDescent="0.3">
      <c r="A874585" s="9"/>
    </row>
    <row r="874587" spans="1:1" x14ac:dyDescent="0.3">
      <c r="A874587" s="9"/>
    </row>
    <row r="874589" spans="1:1" x14ac:dyDescent="0.3">
      <c r="A874589" s="9"/>
    </row>
    <row r="874591" spans="1:1" x14ac:dyDescent="0.3">
      <c r="A874591" s="9"/>
    </row>
    <row r="874593" spans="1:1" x14ac:dyDescent="0.3">
      <c r="A874593" s="9"/>
    </row>
    <row r="874595" spans="1:1" x14ac:dyDescent="0.3">
      <c r="A874595" s="9"/>
    </row>
    <row r="874597" spans="1:1" x14ac:dyDescent="0.3">
      <c r="A874597" s="9"/>
    </row>
    <row r="874599" spans="1:1" x14ac:dyDescent="0.3">
      <c r="A874599" s="9"/>
    </row>
    <row r="874601" spans="1:1" x14ac:dyDescent="0.3">
      <c r="A874601" s="9"/>
    </row>
    <row r="874603" spans="1:1" x14ac:dyDescent="0.3">
      <c r="A874603" s="9"/>
    </row>
    <row r="874605" spans="1:1" x14ac:dyDescent="0.3">
      <c r="A874605" s="9"/>
    </row>
    <row r="874607" spans="1:1" x14ac:dyDescent="0.3">
      <c r="A874607" s="9"/>
    </row>
    <row r="874609" spans="1:1" x14ac:dyDescent="0.3">
      <c r="A874609" s="9"/>
    </row>
    <row r="874611" spans="1:1" x14ac:dyDescent="0.3">
      <c r="A874611" s="9"/>
    </row>
    <row r="874613" spans="1:1" x14ac:dyDescent="0.3">
      <c r="A874613" s="9"/>
    </row>
    <row r="874615" spans="1:1" x14ac:dyDescent="0.3">
      <c r="A874615" s="9"/>
    </row>
    <row r="874617" spans="1:1" x14ac:dyDescent="0.3">
      <c r="A874617" s="9"/>
    </row>
    <row r="874619" spans="1:1" x14ac:dyDescent="0.3">
      <c r="A874619" s="9"/>
    </row>
    <row r="874621" spans="1:1" x14ac:dyDescent="0.3">
      <c r="A874621" s="9"/>
    </row>
    <row r="874623" spans="1:1" x14ac:dyDescent="0.3">
      <c r="A874623" s="9"/>
    </row>
    <row r="874625" spans="1:1" x14ac:dyDescent="0.3">
      <c r="A874625" s="9"/>
    </row>
    <row r="874627" spans="1:1" x14ac:dyDescent="0.3">
      <c r="A874627" s="9"/>
    </row>
    <row r="874629" spans="1:1" x14ac:dyDescent="0.3">
      <c r="A874629" s="9"/>
    </row>
    <row r="874631" spans="1:1" x14ac:dyDescent="0.3">
      <c r="A874631" s="9"/>
    </row>
    <row r="874633" spans="1:1" x14ac:dyDescent="0.3">
      <c r="A874633" s="9"/>
    </row>
    <row r="874635" spans="1:1" x14ac:dyDescent="0.3">
      <c r="A874635" s="9"/>
    </row>
    <row r="874637" spans="1:1" x14ac:dyDescent="0.3">
      <c r="A874637" s="9"/>
    </row>
    <row r="874639" spans="1:1" x14ac:dyDescent="0.3">
      <c r="A874639" s="9"/>
    </row>
    <row r="874641" spans="1:1" x14ac:dyDescent="0.3">
      <c r="A874641" s="9"/>
    </row>
    <row r="874643" spans="1:1" x14ac:dyDescent="0.3">
      <c r="A874643" s="9"/>
    </row>
    <row r="874645" spans="1:1" x14ac:dyDescent="0.3">
      <c r="A874645" s="9"/>
    </row>
    <row r="874647" spans="1:1" x14ac:dyDescent="0.3">
      <c r="A874647" s="9"/>
    </row>
    <row r="874649" spans="1:1" x14ac:dyDescent="0.3">
      <c r="A874649" s="9"/>
    </row>
    <row r="874651" spans="1:1" x14ac:dyDescent="0.3">
      <c r="A874651" s="9"/>
    </row>
    <row r="874653" spans="1:1" x14ac:dyDescent="0.3">
      <c r="A874653" s="9"/>
    </row>
    <row r="874655" spans="1:1" x14ac:dyDescent="0.3">
      <c r="A874655" s="9"/>
    </row>
    <row r="874657" spans="1:1" x14ac:dyDescent="0.3">
      <c r="A874657" s="9"/>
    </row>
    <row r="874659" spans="1:1" x14ac:dyDescent="0.3">
      <c r="A874659" s="9"/>
    </row>
    <row r="874661" spans="1:1" x14ac:dyDescent="0.3">
      <c r="A874661" s="9"/>
    </row>
    <row r="874663" spans="1:1" x14ac:dyDescent="0.3">
      <c r="A874663" s="9"/>
    </row>
    <row r="874665" spans="1:1" x14ac:dyDescent="0.3">
      <c r="A874665" s="9"/>
    </row>
    <row r="874667" spans="1:1" x14ac:dyDescent="0.3">
      <c r="A874667" s="9"/>
    </row>
    <row r="874669" spans="1:1" x14ac:dyDescent="0.3">
      <c r="A874669" s="9"/>
    </row>
    <row r="874671" spans="1:1" x14ac:dyDescent="0.3">
      <c r="A874671" s="9"/>
    </row>
    <row r="874673" spans="1:1" x14ac:dyDescent="0.3">
      <c r="A874673" s="9"/>
    </row>
    <row r="874675" spans="1:1" x14ac:dyDescent="0.3">
      <c r="A874675" s="9"/>
    </row>
    <row r="874677" spans="1:1" x14ac:dyDescent="0.3">
      <c r="A874677" s="9"/>
    </row>
    <row r="874679" spans="1:1" x14ac:dyDescent="0.3">
      <c r="A874679" s="9"/>
    </row>
    <row r="874681" spans="1:1" x14ac:dyDescent="0.3">
      <c r="A874681" s="9"/>
    </row>
    <row r="874683" spans="1:1" x14ac:dyDescent="0.3">
      <c r="A874683" s="9"/>
    </row>
    <row r="874685" spans="1:1" x14ac:dyDescent="0.3">
      <c r="A874685" s="9"/>
    </row>
    <row r="874687" spans="1:1" x14ac:dyDescent="0.3">
      <c r="A874687" s="9"/>
    </row>
    <row r="874689" spans="1:1" x14ac:dyDescent="0.3">
      <c r="A874689" s="9"/>
    </row>
    <row r="874691" spans="1:1" x14ac:dyDescent="0.3">
      <c r="A874691" s="9"/>
    </row>
    <row r="874693" spans="1:1" x14ac:dyDescent="0.3">
      <c r="A874693" s="9"/>
    </row>
    <row r="874695" spans="1:1" x14ac:dyDescent="0.3">
      <c r="A874695" s="9"/>
    </row>
    <row r="874697" spans="1:1" x14ac:dyDescent="0.3">
      <c r="A874697" s="9"/>
    </row>
    <row r="874699" spans="1:1" x14ac:dyDescent="0.3">
      <c r="A874699" s="9"/>
    </row>
    <row r="874701" spans="1:1" x14ac:dyDescent="0.3">
      <c r="A874701" s="9"/>
    </row>
    <row r="874703" spans="1:1" x14ac:dyDescent="0.3">
      <c r="A874703" s="9"/>
    </row>
    <row r="874705" spans="1:1" x14ac:dyDescent="0.3">
      <c r="A874705" s="9"/>
    </row>
    <row r="874707" spans="1:1" x14ac:dyDescent="0.3">
      <c r="A874707" s="9"/>
    </row>
    <row r="874709" spans="1:1" x14ac:dyDescent="0.3">
      <c r="A874709" s="9"/>
    </row>
    <row r="874711" spans="1:1" x14ac:dyDescent="0.3">
      <c r="A874711" s="9"/>
    </row>
    <row r="874713" spans="1:1" x14ac:dyDescent="0.3">
      <c r="A874713" s="9"/>
    </row>
    <row r="874715" spans="1:1" x14ac:dyDescent="0.3">
      <c r="A874715" s="9"/>
    </row>
    <row r="874717" spans="1:1" x14ac:dyDescent="0.3">
      <c r="A874717" s="9"/>
    </row>
    <row r="874719" spans="1:1" x14ac:dyDescent="0.3">
      <c r="A874719" s="9"/>
    </row>
    <row r="874721" spans="1:1" x14ac:dyDescent="0.3">
      <c r="A874721" s="9"/>
    </row>
    <row r="874723" spans="1:1" x14ac:dyDescent="0.3">
      <c r="A874723" s="9"/>
    </row>
    <row r="874725" spans="1:1" x14ac:dyDescent="0.3">
      <c r="A874725" s="9"/>
    </row>
    <row r="874727" spans="1:1" x14ac:dyDescent="0.3">
      <c r="A874727" s="9"/>
    </row>
    <row r="874729" spans="1:1" x14ac:dyDescent="0.3">
      <c r="A874729" s="9"/>
    </row>
    <row r="874731" spans="1:1" x14ac:dyDescent="0.3">
      <c r="A874731" s="9"/>
    </row>
    <row r="874733" spans="1:1" x14ac:dyDescent="0.3">
      <c r="A874733" s="9"/>
    </row>
    <row r="874735" spans="1:1" x14ac:dyDescent="0.3">
      <c r="A874735" s="9"/>
    </row>
    <row r="874737" spans="1:1" x14ac:dyDescent="0.3">
      <c r="A874737" s="9"/>
    </row>
    <row r="874739" spans="1:1" x14ac:dyDescent="0.3">
      <c r="A874739" s="9"/>
    </row>
    <row r="874741" spans="1:1" x14ac:dyDescent="0.3">
      <c r="A874741" s="9"/>
    </row>
    <row r="874743" spans="1:1" x14ac:dyDescent="0.3">
      <c r="A874743" s="9"/>
    </row>
    <row r="874745" spans="1:1" x14ac:dyDescent="0.3">
      <c r="A874745" s="9"/>
    </row>
    <row r="874747" spans="1:1" x14ac:dyDescent="0.3">
      <c r="A874747" s="9"/>
    </row>
    <row r="874749" spans="1:1" x14ac:dyDescent="0.3">
      <c r="A874749" s="9"/>
    </row>
    <row r="874751" spans="1:1" x14ac:dyDescent="0.3">
      <c r="A874751" s="9"/>
    </row>
    <row r="874753" spans="1:1" x14ac:dyDescent="0.3">
      <c r="A874753" s="9"/>
    </row>
    <row r="874755" spans="1:1" x14ac:dyDescent="0.3">
      <c r="A874755" s="9"/>
    </row>
    <row r="874757" spans="1:1" x14ac:dyDescent="0.3">
      <c r="A874757" s="9"/>
    </row>
    <row r="874759" spans="1:1" x14ac:dyDescent="0.3">
      <c r="A874759" s="9"/>
    </row>
    <row r="874761" spans="1:1" x14ac:dyDescent="0.3">
      <c r="A874761" s="9"/>
    </row>
    <row r="874763" spans="1:1" x14ac:dyDescent="0.3">
      <c r="A874763" s="9"/>
    </row>
    <row r="874765" spans="1:1" x14ac:dyDescent="0.3">
      <c r="A874765" s="9"/>
    </row>
    <row r="874767" spans="1:1" x14ac:dyDescent="0.3">
      <c r="A874767" s="9"/>
    </row>
    <row r="874769" spans="1:1" x14ac:dyDescent="0.3">
      <c r="A874769" s="9"/>
    </row>
    <row r="874771" spans="1:1" x14ac:dyDescent="0.3">
      <c r="A874771" s="9"/>
    </row>
    <row r="874773" spans="1:1" x14ac:dyDescent="0.3">
      <c r="A874773" s="9"/>
    </row>
    <row r="874775" spans="1:1" x14ac:dyDescent="0.3">
      <c r="A874775" s="9"/>
    </row>
    <row r="874777" spans="1:1" x14ac:dyDescent="0.3">
      <c r="A874777" s="9"/>
    </row>
    <row r="874779" spans="1:1" x14ac:dyDescent="0.3">
      <c r="A874779" s="9"/>
    </row>
    <row r="874781" spans="1:1" x14ac:dyDescent="0.3">
      <c r="A874781" s="9"/>
    </row>
    <row r="874783" spans="1:1" x14ac:dyDescent="0.3">
      <c r="A874783" s="9"/>
    </row>
    <row r="874785" spans="1:1" x14ac:dyDescent="0.3">
      <c r="A874785" s="9"/>
    </row>
    <row r="874787" spans="1:1" x14ac:dyDescent="0.3">
      <c r="A874787" s="9"/>
    </row>
    <row r="874789" spans="1:1" x14ac:dyDescent="0.3">
      <c r="A874789" s="9"/>
    </row>
    <row r="874791" spans="1:1" x14ac:dyDescent="0.3">
      <c r="A874791" s="9"/>
    </row>
    <row r="874793" spans="1:1" x14ac:dyDescent="0.3">
      <c r="A874793" s="9"/>
    </row>
    <row r="874795" spans="1:1" x14ac:dyDescent="0.3">
      <c r="A874795" s="9"/>
    </row>
    <row r="874797" spans="1:1" x14ac:dyDescent="0.3">
      <c r="A874797" s="9"/>
    </row>
    <row r="874799" spans="1:1" x14ac:dyDescent="0.3">
      <c r="A874799" s="9"/>
    </row>
    <row r="874801" spans="1:1" x14ac:dyDescent="0.3">
      <c r="A874801" s="9"/>
    </row>
    <row r="874803" spans="1:1" x14ac:dyDescent="0.3">
      <c r="A874803" s="9"/>
    </row>
    <row r="874805" spans="1:1" x14ac:dyDescent="0.3">
      <c r="A874805" s="9"/>
    </row>
    <row r="874807" spans="1:1" x14ac:dyDescent="0.3">
      <c r="A874807" s="9"/>
    </row>
    <row r="874809" spans="1:1" x14ac:dyDescent="0.3">
      <c r="A874809" s="9"/>
    </row>
    <row r="874811" spans="1:1" x14ac:dyDescent="0.3">
      <c r="A874811" s="9"/>
    </row>
    <row r="874813" spans="1:1" x14ac:dyDescent="0.3">
      <c r="A874813" s="9"/>
    </row>
    <row r="874815" spans="1:1" x14ac:dyDescent="0.3">
      <c r="A874815" s="9"/>
    </row>
    <row r="874817" spans="1:1" x14ac:dyDescent="0.3">
      <c r="A874817" s="9"/>
    </row>
    <row r="874819" spans="1:1" x14ac:dyDescent="0.3">
      <c r="A874819" s="9"/>
    </row>
    <row r="874821" spans="1:1" x14ac:dyDescent="0.3">
      <c r="A874821" s="9"/>
    </row>
    <row r="874823" spans="1:1" x14ac:dyDescent="0.3">
      <c r="A874823" s="9"/>
    </row>
    <row r="874825" spans="1:1" x14ac:dyDescent="0.3">
      <c r="A874825" s="9"/>
    </row>
    <row r="874827" spans="1:1" x14ac:dyDescent="0.3">
      <c r="A874827" s="9"/>
    </row>
    <row r="874829" spans="1:1" x14ac:dyDescent="0.3">
      <c r="A874829" s="9"/>
    </row>
    <row r="874831" spans="1:1" x14ac:dyDescent="0.3">
      <c r="A874831" s="9"/>
    </row>
    <row r="874833" spans="1:1" x14ac:dyDescent="0.3">
      <c r="A874833" s="9"/>
    </row>
    <row r="874835" spans="1:1" x14ac:dyDescent="0.3">
      <c r="A874835" s="9"/>
    </row>
    <row r="874837" spans="1:1" x14ac:dyDescent="0.3">
      <c r="A874837" s="9"/>
    </row>
    <row r="874839" spans="1:1" x14ac:dyDescent="0.3">
      <c r="A874839" s="9"/>
    </row>
    <row r="874841" spans="1:1" x14ac:dyDescent="0.3">
      <c r="A874841" s="9"/>
    </row>
    <row r="874843" spans="1:1" x14ac:dyDescent="0.3">
      <c r="A874843" s="9"/>
    </row>
    <row r="874845" spans="1:1" x14ac:dyDescent="0.3">
      <c r="A874845" s="9"/>
    </row>
    <row r="874847" spans="1:1" x14ac:dyDescent="0.3">
      <c r="A874847" s="9"/>
    </row>
    <row r="874849" spans="1:1" x14ac:dyDescent="0.3">
      <c r="A874849" s="9"/>
    </row>
    <row r="874851" spans="1:1" x14ac:dyDescent="0.3">
      <c r="A874851" s="9"/>
    </row>
    <row r="874853" spans="1:1" x14ac:dyDescent="0.3">
      <c r="A874853" s="9"/>
    </row>
    <row r="874855" spans="1:1" x14ac:dyDescent="0.3">
      <c r="A874855" s="9"/>
    </row>
    <row r="874857" spans="1:1" x14ac:dyDescent="0.3">
      <c r="A874857" s="9"/>
    </row>
    <row r="874859" spans="1:1" x14ac:dyDescent="0.3">
      <c r="A874859" s="9"/>
    </row>
    <row r="874861" spans="1:1" x14ac:dyDescent="0.3">
      <c r="A874861" s="9"/>
    </row>
    <row r="874863" spans="1:1" x14ac:dyDescent="0.3">
      <c r="A874863" s="9"/>
    </row>
    <row r="874865" spans="1:1" x14ac:dyDescent="0.3">
      <c r="A874865" s="9"/>
    </row>
    <row r="874867" spans="1:1" x14ac:dyDescent="0.3">
      <c r="A874867" s="9"/>
    </row>
    <row r="874869" spans="1:1" x14ac:dyDescent="0.3">
      <c r="A874869" s="9"/>
    </row>
    <row r="874871" spans="1:1" x14ac:dyDescent="0.3">
      <c r="A874871" s="9"/>
    </row>
    <row r="874873" spans="1:1" x14ac:dyDescent="0.3">
      <c r="A874873" s="9"/>
    </row>
    <row r="874875" spans="1:1" x14ac:dyDescent="0.3">
      <c r="A874875" s="9"/>
    </row>
    <row r="874877" spans="1:1" x14ac:dyDescent="0.3">
      <c r="A874877" s="9"/>
    </row>
    <row r="874879" spans="1:1" x14ac:dyDescent="0.3">
      <c r="A874879" s="9"/>
    </row>
    <row r="874881" spans="1:1" x14ac:dyDescent="0.3">
      <c r="A874881" s="9"/>
    </row>
    <row r="874883" spans="1:1" x14ac:dyDescent="0.3">
      <c r="A874883" s="9"/>
    </row>
    <row r="874885" spans="1:1" x14ac:dyDescent="0.3">
      <c r="A874885" s="9"/>
    </row>
    <row r="874887" spans="1:1" x14ac:dyDescent="0.3">
      <c r="A874887" s="9"/>
    </row>
    <row r="874889" spans="1:1" x14ac:dyDescent="0.3">
      <c r="A874889" s="9"/>
    </row>
    <row r="874891" spans="1:1" x14ac:dyDescent="0.3">
      <c r="A874891" s="9"/>
    </row>
    <row r="874893" spans="1:1" x14ac:dyDescent="0.3">
      <c r="A874893" s="9"/>
    </row>
    <row r="874895" spans="1:1" x14ac:dyDescent="0.3">
      <c r="A874895" s="9"/>
    </row>
    <row r="874897" spans="1:1" x14ac:dyDescent="0.3">
      <c r="A874897" s="9"/>
    </row>
    <row r="874899" spans="1:1" x14ac:dyDescent="0.3">
      <c r="A874899" s="9"/>
    </row>
    <row r="874901" spans="1:1" x14ac:dyDescent="0.3">
      <c r="A874901" s="9"/>
    </row>
    <row r="874903" spans="1:1" x14ac:dyDescent="0.3">
      <c r="A874903" s="9"/>
    </row>
    <row r="874905" spans="1:1" x14ac:dyDescent="0.3">
      <c r="A874905" s="9"/>
    </row>
    <row r="874907" spans="1:1" x14ac:dyDescent="0.3">
      <c r="A874907" s="9"/>
    </row>
    <row r="874909" spans="1:1" x14ac:dyDescent="0.3">
      <c r="A874909" s="9"/>
    </row>
    <row r="874911" spans="1:1" x14ac:dyDescent="0.3">
      <c r="A874911" s="9"/>
    </row>
    <row r="874913" spans="1:1" x14ac:dyDescent="0.3">
      <c r="A874913" s="9"/>
    </row>
    <row r="874915" spans="1:1" x14ac:dyDescent="0.3">
      <c r="A874915" s="9"/>
    </row>
    <row r="874917" spans="1:1" x14ac:dyDescent="0.3">
      <c r="A874917" s="9"/>
    </row>
    <row r="874919" spans="1:1" x14ac:dyDescent="0.3">
      <c r="A874919" s="9"/>
    </row>
    <row r="874921" spans="1:1" x14ac:dyDescent="0.3">
      <c r="A874921" s="9"/>
    </row>
    <row r="874923" spans="1:1" x14ac:dyDescent="0.3">
      <c r="A874923" s="9"/>
    </row>
    <row r="874925" spans="1:1" x14ac:dyDescent="0.3">
      <c r="A874925" s="9"/>
    </row>
    <row r="874927" spans="1:1" x14ac:dyDescent="0.3">
      <c r="A874927" s="9"/>
    </row>
    <row r="874929" spans="1:1" x14ac:dyDescent="0.3">
      <c r="A874929" s="9"/>
    </row>
    <row r="874931" spans="1:1" x14ac:dyDescent="0.3">
      <c r="A874931" s="9"/>
    </row>
    <row r="874933" spans="1:1" x14ac:dyDescent="0.3">
      <c r="A874933" s="9"/>
    </row>
    <row r="874935" spans="1:1" x14ac:dyDescent="0.3">
      <c r="A874935" s="9"/>
    </row>
    <row r="874937" spans="1:1" x14ac:dyDescent="0.3">
      <c r="A874937" s="9"/>
    </row>
    <row r="874939" spans="1:1" x14ac:dyDescent="0.3">
      <c r="A874939" s="9"/>
    </row>
    <row r="874941" spans="1:1" x14ac:dyDescent="0.3">
      <c r="A874941" s="9"/>
    </row>
    <row r="874943" spans="1:1" x14ac:dyDescent="0.3">
      <c r="A874943" s="9"/>
    </row>
    <row r="874945" spans="1:1" x14ac:dyDescent="0.3">
      <c r="A874945" s="9"/>
    </row>
    <row r="874947" spans="1:1" x14ac:dyDescent="0.3">
      <c r="A874947" s="9"/>
    </row>
    <row r="874949" spans="1:1" x14ac:dyDescent="0.3">
      <c r="A874949" s="9"/>
    </row>
    <row r="874951" spans="1:1" x14ac:dyDescent="0.3">
      <c r="A874951" s="9"/>
    </row>
    <row r="874953" spans="1:1" x14ac:dyDescent="0.3">
      <c r="A874953" s="9"/>
    </row>
    <row r="874955" spans="1:1" x14ac:dyDescent="0.3">
      <c r="A874955" s="9"/>
    </row>
    <row r="874957" spans="1:1" x14ac:dyDescent="0.3">
      <c r="A874957" s="9"/>
    </row>
    <row r="874959" spans="1:1" x14ac:dyDescent="0.3">
      <c r="A874959" s="9"/>
    </row>
    <row r="874961" spans="1:1" x14ac:dyDescent="0.3">
      <c r="A874961" s="9"/>
    </row>
    <row r="874963" spans="1:1" x14ac:dyDescent="0.3">
      <c r="A874963" s="9"/>
    </row>
    <row r="874965" spans="1:1" x14ac:dyDescent="0.3">
      <c r="A874965" s="9"/>
    </row>
    <row r="874967" spans="1:1" x14ac:dyDescent="0.3">
      <c r="A874967" s="9"/>
    </row>
    <row r="874969" spans="1:1" x14ac:dyDescent="0.3">
      <c r="A874969" s="9"/>
    </row>
    <row r="874971" spans="1:1" x14ac:dyDescent="0.3">
      <c r="A874971" s="9"/>
    </row>
    <row r="874973" spans="1:1" x14ac:dyDescent="0.3">
      <c r="A874973" s="9"/>
    </row>
    <row r="874975" spans="1:1" x14ac:dyDescent="0.3">
      <c r="A874975" s="9"/>
    </row>
    <row r="874977" spans="1:1" x14ac:dyDescent="0.3">
      <c r="A874977" s="9"/>
    </row>
    <row r="874979" spans="1:1" x14ac:dyDescent="0.3">
      <c r="A874979" s="9"/>
    </row>
    <row r="874981" spans="1:1" x14ac:dyDescent="0.3">
      <c r="A874981" s="9"/>
    </row>
    <row r="874983" spans="1:1" x14ac:dyDescent="0.3">
      <c r="A874983" s="9"/>
    </row>
    <row r="874985" spans="1:1" x14ac:dyDescent="0.3">
      <c r="A874985" s="9"/>
    </row>
    <row r="874987" spans="1:1" x14ac:dyDescent="0.3">
      <c r="A874987" s="9"/>
    </row>
    <row r="874989" spans="1:1" x14ac:dyDescent="0.3">
      <c r="A874989" s="9"/>
    </row>
    <row r="874991" spans="1:1" x14ac:dyDescent="0.3">
      <c r="A874991" s="9"/>
    </row>
    <row r="874993" spans="1:1" x14ac:dyDescent="0.3">
      <c r="A874993" s="9"/>
    </row>
    <row r="874995" spans="1:1" x14ac:dyDescent="0.3">
      <c r="A874995" s="9"/>
    </row>
    <row r="874997" spans="1:1" x14ac:dyDescent="0.3">
      <c r="A874997" s="9"/>
    </row>
    <row r="874999" spans="1:1" x14ac:dyDescent="0.3">
      <c r="A874999" s="9"/>
    </row>
    <row r="875001" spans="1:1" x14ac:dyDescent="0.3">
      <c r="A875001" s="9"/>
    </row>
    <row r="875003" spans="1:1" x14ac:dyDescent="0.3">
      <c r="A875003" s="9"/>
    </row>
    <row r="875005" spans="1:1" x14ac:dyDescent="0.3">
      <c r="A875005" s="9"/>
    </row>
    <row r="875007" spans="1:1" x14ac:dyDescent="0.3">
      <c r="A875007" s="9"/>
    </row>
    <row r="875009" spans="1:1" x14ac:dyDescent="0.3">
      <c r="A875009" s="9"/>
    </row>
    <row r="875011" spans="1:1" x14ac:dyDescent="0.3">
      <c r="A875011" s="9"/>
    </row>
    <row r="875013" spans="1:1" x14ac:dyDescent="0.3">
      <c r="A875013" s="9"/>
    </row>
    <row r="875015" spans="1:1" x14ac:dyDescent="0.3">
      <c r="A875015" s="9"/>
    </row>
    <row r="875017" spans="1:1" x14ac:dyDescent="0.3">
      <c r="A875017" s="9"/>
    </row>
    <row r="875019" spans="1:1" x14ac:dyDescent="0.3">
      <c r="A875019" s="9"/>
    </row>
    <row r="875021" spans="1:1" x14ac:dyDescent="0.3">
      <c r="A875021" s="9"/>
    </row>
    <row r="875023" spans="1:1" x14ac:dyDescent="0.3">
      <c r="A875023" s="9"/>
    </row>
    <row r="875025" spans="1:1" x14ac:dyDescent="0.3">
      <c r="A875025" s="9"/>
    </row>
    <row r="875027" spans="1:1" x14ac:dyDescent="0.3">
      <c r="A875027" s="9"/>
    </row>
    <row r="875029" spans="1:1" x14ac:dyDescent="0.3">
      <c r="A875029" s="9"/>
    </row>
    <row r="875031" spans="1:1" x14ac:dyDescent="0.3">
      <c r="A875031" s="9"/>
    </row>
    <row r="875033" spans="1:1" x14ac:dyDescent="0.3">
      <c r="A875033" s="9"/>
    </row>
    <row r="875035" spans="1:1" x14ac:dyDescent="0.3">
      <c r="A875035" s="9"/>
    </row>
    <row r="875037" spans="1:1" x14ac:dyDescent="0.3">
      <c r="A875037" s="9"/>
    </row>
    <row r="875039" spans="1:1" x14ac:dyDescent="0.3">
      <c r="A875039" s="9"/>
    </row>
    <row r="875041" spans="1:1" x14ac:dyDescent="0.3">
      <c r="A875041" s="9"/>
    </row>
    <row r="875043" spans="1:1" x14ac:dyDescent="0.3">
      <c r="A875043" s="9"/>
    </row>
    <row r="875045" spans="1:1" x14ac:dyDescent="0.3">
      <c r="A875045" s="9"/>
    </row>
    <row r="875047" spans="1:1" x14ac:dyDescent="0.3">
      <c r="A875047" s="9"/>
    </row>
    <row r="875049" spans="1:1" x14ac:dyDescent="0.3">
      <c r="A875049" s="9"/>
    </row>
    <row r="875051" spans="1:1" x14ac:dyDescent="0.3">
      <c r="A875051" s="9"/>
    </row>
    <row r="875053" spans="1:1" x14ac:dyDescent="0.3">
      <c r="A875053" s="9"/>
    </row>
    <row r="875055" spans="1:1" x14ac:dyDescent="0.3">
      <c r="A875055" s="9"/>
    </row>
    <row r="875057" spans="1:1" x14ac:dyDescent="0.3">
      <c r="A875057" s="9"/>
    </row>
    <row r="875059" spans="1:1" x14ac:dyDescent="0.3">
      <c r="A875059" s="9"/>
    </row>
    <row r="875061" spans="1:1" x14ac:dyDescent="0.3">
      <c r="A875061" s="9"/>
    </row>
    <row r="875063" spans="1:1" x14ac:dyDescent="0.3">
      <c r="A875063" s="9"/>
    </row>
    <row r="875065" spans="1:1" x14ac:dyDescent="0.3">
      <c r="A875065" s="9"/>
    </row>
    <row r="875067" spans="1:1" x14ac:dyDescent="0.3">
      <c r="A875067" s="9"/>
    </row>
    <row r="875069" spans="1:1" x14ac:dyDescent="0.3">
      <c r="A875069" s="9"/>
    </row>
    <row r="875071" spans="1:1" x14ac:dyDescent="0.3">
      <c r="A875071" s="9"/>
    </row>
    <row r="875073" spans="1:1" x14ac:dyDescent="0.3">
      <c r="A875073" s="9"/>
    </row>
    <row r="875075" spans="1:1" x14ac:dyDescent="0.3">
      <c r="A875075" s="9"/>
    </row>
    <row r="875077" spans="1:1" x14ac:dyDescent="0.3">
      <c r="A875077" s="9"/>
    </row>
    <row r="875079" spans="1:1" x14ac:dyDescent="0.3">
      <c r="A875079" s="9"/>
    </row>
    <row r="875081" spans="1:1" x14ac:dyDescent="0.3">
      <c r="A875081" s="9"/>
    </row>
    <row r="875083" spans="1:1" x14ac:dyDescent="0.3">
      <c r="A875083" s="9"/>
    </row>
    <row r="875085" spans="1:1" x14ac:dyDescent="0.3">
      <c r="A875085" s="9"/>
    </row>
    <row r="875087" spans="1:1" x14ac:dyDescent="0.3">
      <c r="A875087" s="9"/>
    </row>
    <row r="875089" spans="1:1" x14ac:dyDescent="0.3">
      <c r="A875089" s="9"/>
    </row>
    <row r="875091" spans="1:1" x14ac:dyDescent="0.3">
      <c r="A875091" s="9"/>
    </row>
    <row r="875093" spans="1:1" x14ac:dyDescent="0.3">
      <c r="A875093" s="9"/>
    </row>
    <row r="875095" spans="1:1" x14ac:dyDescent="0.3">
      <c r="A875095" s="9"/>
    </row>
    <row r="875097" spans="1:1" x14ac:dyDescent="0.3">
      <c r="A875097" s="9"/>
    </row>
    <row r="875099" spans="1:1" x14ac:dyDescent="0.3">
      <c r="A875099" s="9"/>
    </row>
    <row r="875101" spans="1:1" x14ac:dyDescent="0.3">
      <c r="A875101" s="9"/>
    </row>
    <row r="875103" spans="1:1" x14ac:dyDescent="0.3">
      <c r="A875103" s="9"/>
    </row>
    <row r="875105" spans="1:1" x14ac:dyDescent="0.3">
      <c r="A875105" s="9"/>
    </row>
    <row r="875107" spans="1:1" x14ac:dyDescent="0.3">
      <c r="A875107" s="9"/>
    </row>
    <row r="875109" spans="1:1" x14ac:dyDescent="0.3">
      <c r="A875109" s="9"/>
    </row>
    <row r="875111" spans="1:1" x14ac:dyDescent="0.3">
      <c r="A875111" s="9"/>
    </row>
    <row r="875113" spans="1:1" x14ac:dyDescent="0.3">
      <c r="A875113" s="9"/>
    </row>
    <row r="875115" spans="1:1" x14ac:dyDescent="0.3">
      <c r="A875115" s="9"/>
    </row>
    <row r="875117" spans="1:1" x14ac:dyDescent="0.3">
      <c r="A875117" s="9"/>
    </row>
    <row r="875119" spans="1:1" x14ac:dyDescent="0.3">
      <c r="A875119" s="9"/>
    </row>
    <row r="875121" spans="1:1" x14ac:dyDescent="0.3">
      <c r="A875121" s="9"/>
    </row>
    <row r="875123" spans="1:1" x14ac:dyDescent="0.3">
      <c r="A875123" s="9"/>
    </row>
    <row r="875125" spans="1:1" x14ac:dyDescent="0.3">
      <c r="A875125" s="9"/>
    </row>
    <row r="875127" spans="1:1" x14ac:dyDescent="0.3">
      <c r="A875127" s="9"/>
    </row>
    <row r="875129" spans="1:1" x14ac:dyDescent="0.3">
      <c r="A875129" s="9"/>
    </row>
    <row r="875131" spans="1:1" x14ac:dyDescent="0.3">
      <c r="A875131" s="9"/>
    </row>
    <row r="875133" spans="1:1" x14ac:dyDescent="0.3">
      <c r="A875133" s="9"/>
    </row>
    <row r="875135" spans="1:1" x14ac:dyDescent="0.3">
      <c r="A875135" s="9"/>
    </row>
    <row r="875137" spans="1:1" x14ac:dyDescent="0.3">
      <c r="A875137" s="9"/>
    </row>
    <row r="875139" spans="1:1" x14ac:dyDescent="0.3">
      <c r="A875139" s="9"/>
    </row>
    <row r="875141" spans="1:1" x14ac:dyDescent="0.3">
      <c r="A875141" s="9"/>
    </row>
    <row r="875143" spans="1:1" x14ac:dyDescent="0.3">
      <c r="A875143" s="9"/>
    </row>
    <row r="875145" spans="1:1" x14ac:dyDescent="0.3">
      <c r="A875145" s="9"/>
    </row>
    <row r="875147" spans="1:1" x14ac:dyDescent="0.3">
      <c r="A875147" s="9"/>
    </row>
    <row r="875149" spans="1:1" x14ac:dyDescent="0.3">
      <c r="A875149" s="9"/>
    </row>
    <row r="875151" spans="1:1" x14ac:dyDescent="0.3">
      <c r="A875151" s="9"/>
    </row>
    <row r="875153" spans="1:1" x14ac:dyDescent="0.3">
      <c r="A875153" s="9"/>
    </row>
    <row r="875155" spans="1:1" x14ac:dyDescent="0.3">
      <c r="A875155" s="9"/>
    </row>
    <row r="875157" spans="1:1" x14ac:dyDescent="0.3">
      <c r="A875157" s="9"/>
    </row>
    <row r="875159" spans="1:1" x14ac:dyDescent="0.3">
      <c r="A875159" s="9"/>
    </row>
    <row r="875161" spans="1:1" x14ac:dyDescent="0.3">
      <c r="A875161" s="9"/>
    </row>
    <row r="875163" spans="1:1" x14ac:dyDescent="0.3">
      <c r="A875163" s="9"/>
    </row>
    <row r="875165" spans="1:1" x14ac:dyDescent="0.3">
      <c r="A875165" s="9"/>
    </row>
    <row r="875167" spans="1:1" x14ac:dyDescent="0.3">
      <c r="A875167" s="9"/>
    </row>
    <row r="875169" spans="1:1" x14ac:dyDescent="0.3">
      <c r="A875169" s="9"/>
    </row>
    <row r="875171" spans="1:1" x14ac:dyDescent="0.3">
      <c r="A875171" s="9"/>
    </row>
    <row r="875173" spans="1:1" x14ac:dyDescent="0.3">
      <c r="A875173" s="9"/>
    </row>
    <row r="875175" spans="1:1" x14ac:dyDescent="0.3">
      <c r="A875175" s="9"/>
    </row>
    <row r="875177" spans="1:1" x14ac:dyDescent="0.3">
      <c r="A875177" s="9"/>
    </row>
    <row r="875179" spans="1:1" x14ac:dyDescent="0.3">
      <c r="A875179" s="9"/>
    </row>
    <row r="875181" spans="1:1" x14ac:dyDescent="0.3">
      <c r="A875181" s="9"/>
    </row>
    <row r="875183" spans="1:1" x14ac:dyDescent="0.3">
      <c r="A875183" s="9"/>
    </row>
    <row r="875185" spans="1:1" x14ac:dyDescent="0.3">
      <c r="A875185" s="9"/>
    </row>
    <row r="875187" spans="1:1" x14ac:dyDescent="0.3">
      <c r="A875187" s="9"/>
    </row>
    <row r="875189" spans="1:1" x14ac:dyDescent="0.3">
      <c r="A875189" s="9"/>
    </row>
    <row r="875191" spans="1:1" x14ac:dyDescent="0.3">
      <c r="A875191" s="9"/>
    </row>
    <row r="875193" spans="1:1" x14ac:dyDescent="0.3">
      <c r="A875193" s="9"/>
    </row>
    <row r="875195" spans="1:1" x14ac:dyDescent="0.3">
      <c r="A875195" s="9"/>
    </row>
    <row r="875197" spans="1:1" x14ac:dyDescent="0.3">
      <c r="A875197" s="9"/>
    </row>
    <row r="875199" spans="1:1" x14ac:dyDescent="0.3">
      <c r="A875199" s="9"/>
    </row>
    <row r="875201" spans="1:1" x14ac:dyDescent="0.3">
      <c r="A875201" s="9"/>
    </row>
    <row r="875203" spans="1:1" x14ac:dyDescent="0.3">
      <c r="A875203" s="9"/>
    </row>
    <row r="875205" spans="1:1" x14ac:dyDescent="0.3">
      <c r="A875205" s="9"/>
    </row>
    <row r="875207" spans="1:1" x14ac:dyDescent="0.3">
      <c r="A875207" s="9"/>
    </row>
    <row r="875209" spans="1:1" x14ac:dyDescent="0.3">
      <c r="A875209" s="9"/>
    </row>
    <row r="875211" spans="1:1" x14ac:dyDescent="0.3">
      <c r="A875211" s="9"/>
    </row>
    <row r="875213" spans="1:1" x14ac:dyDescent="0.3">
      <c r="A875213" s="9"/>
    </row>
    <row r="875215" spans="1:1" x14ac:dyDescent="0.3">
      <c r="A875215" s="9"/>
    </row>
    <row r="875217" spans="1:1" x14ac:dyDescent="0.3">
      <c r="A875217" s="9"/>
    </row>
    <row r="875219" spans="1:1" x14ac:dyDescent="0.3">
      <c r="A875219" s="9"/>
    </row>
    <row r="875221" spans="1:1" x14ac:dyDescent="0.3">
      <c r="A875221" s="9"/>
    </row>
    <row r="875223" spans="1:1" x14ac:dyDescent="0.3">
      <c r="A875223" s="9"/>
    </row>
    <row r="875225" spans="1:1" x14ac:dyDescent="0.3">
      <c r="A875225" s="9"/>
    </row>
    <row r="875227" spans="1:1" x14ac:dyDescent="0.3">
      <c r="A875227" s="9"/>
    </row>
    <row r="875229" spans="1:1" x14ac:dyDescent="0.3">
      <c r="A875229" s="9"/>
    </row>
    <row r="875231" spans="1:1" x14ac:dyDescent="0.3">
      <c r="A875231" s="9"/>
    </row>
    <row r="875233" spans="1:1" x14ac:dyDescent="0.3">
      <c r="A875233" s="9"/>
    </row>
    <row r="875235" spans="1:1" x14ac:dyDescent="0.3">
      <c r="A875235" s="9"/>
    </row>
    <row r="875237" spans="1:1" x14ac:dyDescent="0.3">
      <c r="A875237" s="9"/>
    </row>
    <row r="875239" spans="1:1" x14ac:dyDescent="0.3">
      <c r="A875239" s="9"/>
    </row>
    <row r="875241" spans="1:1" x14ac:dyDescent="0.3">
      <c r="A875241" s="9"/>
    </row>
    <row r="875243" spans="1:1" x14ac:dyDescent="0.3">
      <c r="A875243" s="9"/>
    </row>
    <row r="875245" spans="1:1" x14ac:dyDescent="0.3">
      <c r="A875245" s="9"/>
    </row>
    <row r="875247" spans="1:1" x14ac:dyDescent="0.3">
      <c r="A875247" s="9"/>
    </row>
    <row r="875249" spans="1:1" x14ac:dyDescent="0.3">
      <c r="A875249" s="9"/>
    </row>
    <row r="875251" spans="1:1" x14ac:dyDescent="0.3">
      <c r="A875251" s="9"/>
    </row>
    <row r="875253" spans="1:1" x14ac:dyDescent="0.3">
      <c r="A875253" s="9"/>
    </row>
    <row r="875255" spans="1:1" x14ac:dyDescent="0.3">
      <c r="A875255" s="9"/>
    </row>
    <row r="875257" spans="1:1" x14ac:dyDescent="0.3">
      <c r="A875257" s="9"/>
    </row>
    <row r="875259" spans="1:1" x14ac:dyDescent="0.3">
      <c r="A875259" s="9"/>
    </row>
    <row r="875261" spans="1:1" x14ac:dyDescent="0.3">
      <c r="A875261" s="9"/>
    </row>
    <row r="875263" spans="1:1" x14ac:dyDescent="0.3">
      <c r="A875263" s="9"/>
    </row>
    <row r="875265" spans="1:1" x14ac:dyDescent="0.3">
      <c r="A875265" s="9"/>
    </row>
    <row r="875267" spans="1:1" x14ac:dyDescent="0.3">
      <c r="A875267" s="9"/>
    </row>
    <row r="875269" spans="1:1" x14ac:dyDescent="0.3">
      <c r="A875269" s="9"/>
    </row>
    <row r="875271" spans="1:1" x14ac:dyDescent="0.3">
      <c r="A875271" s="9"/>
    </row>
    <row r="875273" spans="1:1" x14ac:dyDescent="0.3">
      <c r="A875273" s="9"/>
    </row>
    <row r="875275" spans="1:1" x14ac:dyDescent="0.3">
      <c r="A875275" s="9"/>
    </row>
    <row r="875277" spans="1:1" x14ac:dyDescent="0.3">
      <c r="A875277" s="9"/>
    </row>
    <row r="875279" spans="1:1" x14ac:dyDescent="0.3">
      <c r="A875279" s="9"/>
    </row>
    <row r="875281" spans="1:1" x14ac:dyDescent="0.3">
      <c r="A875281" s="9"/>
    </row>
    <row r="875283" spans="1:1" x14ac:dyDescent="0.3">
      <c r="A875283" s="9"/>
    </row>
    <row r="875285" spans="1:1" x14ac:dyDescent="0.3">
      <c r="A875285" s="9"/>
    </row>
    <row r="875287" spans="1:1" x14ac:dyDescent="0.3">
      <c r="A875287" s="9"/>
    </row>
    <row r="875289" spans="1:1" x14ac:dyDescent="0.3">
      <c r="A875289" s="9"/>
    </row>
    <row r="875291" spans="1:1" x14ac:dyDescent="0.3">
      <c r="A875291" s="9"/>
    </row>
    <row r="875293" spans="1:1" x14ac:dyDescent="0.3">
      <c r="A875293" s="9"/>
    </row>
    <row r="875295" spans="1:1" x14ac:dyDescent="0.3">
      <c r="A875295" s="9"/>
    </row>
    <row r="875297" spans="1:1" x14ac:dyDescent="0.3">
      <c r="A875297" s="9"/>
    </row>
    <row r="875299" spans="1:1" x14ac:dyDescent="0.3">
      <c r="A875299" s="9"/>
    </row>
    <row r="875301" spans="1:1" x14ac:dyDescent="0.3">
      <c r="A875301" s="9"/>
    </row>
    <row r="875303" spans="1:1" x14ac:dyDescent="0.3">
      <c r="A875303" s="9"/>
    </row>
    <row r="875305" spans="1:1" x14ac:dyDescent="0.3">
      <c r="A875305" s="9"/>
    </row>
    <row r="875307" spans="1:1" x14ac:dyDescent="0.3">
      <c r="A875307" s="9"/>
    </row>
    <row r="875309" spans="1:1" x14ac:dyDescent="0.3">
      <c r="A875309" s="9"/>
    </row>
    <row r="875311" spans="1:1" x14ac:dyDescent="0.3">
      <c r="A875311" s="9"/>
    </row>
    <row r="875313" spans="1:1" x14ac:dyDescent="0.3">
      <c r="A875313" s="9"/>
    </row>
    <row r="875315" spans="1:1" x14ac:dyDescent="0.3">
      <c r="A875315" s="9"/>
    </row>
    <row r="875317" spans="1:1" x14ac:dyDescent="0.3">
      <c r="A875317" s="9"/>
    </row>
    <row r="875319" spans="1:1" x14ac:dyDescent="0.3">
      <c r="A875319" s="9"/>
    </row>
    <row r="875321" spans="1:1" x14ac:dyDescent="0.3">
      <c r="A875321" s="9"/>
    </row>
    <row r="875323" spans="1:1" x14ac:dyDescent="0.3">
      <c r="A875323" s="9"/>
    </row>
    <row r="875325" spans="1:1" x14ac:dyDescent="0.3">
      <c r="A875325" s="9"/>
    </row>
    <row r="875327" spans="1:1" x14ac:dyDescent="0.3">
      <c r="A875327" s="9"/>
    </row>
    <row r="875329" spans="1:1" x14ac:dyDescent="0.3">
      <c r="A875329" s="9"/>
    </row>
    <row r="875331" spans="1:1" x14ac:dyDescent="0.3">
      <c r="A875331" s="9"/>
    </row>
    <row r="875333" spans="1:1" x14ac:dyDescent="0.3">
      <c r="A875333" s="9"/>
    </row>
    <row r="875335" spans="1:1" x14ac:dyDescent="0.3">
      <c r="A875335" s="9"/>
    </row>
    <row r="875337" spans="1:1" x14ac:dyDescent="0.3">
      <c r="A875337" s="9"/>
    </row>
    <row r="875339" spans="1:1" x14ac:dyDescent="0.3">
      <c r="A875339" s="9"/>
    </row>
    <row r="875341" spans="1:1" x14ac:dyDescent="0.3">
      <c r="A875341" s="9"/>
    </row>
    <row r="875343" spans="1:1" x14ac:dyDescent="0.3">
      <c r="A875343" s="9"/>
    </row>
    <row r="875345" spans="1:1" x14ac:dyDescent="0.3">
      <c r="A875345" s="9"/>
    </row>
    <row r="875347" spans="1:1" x14ac:dyDescent="0.3">
      <c r="A875347" s="9"/>
    </row>
    <row r="875349" spans="1:1" x14ac:dyDescent="0.3">
      <c r="A875349" s="9"/>
    </row>
    <row r="875351" spans="1:1" x14ac:dyDescent="0.3">
      <c r="A875351" s="9"/>
    </row>
    <row r="875353" spans="1:1" x14ac:dyDescent="0.3">
      <c r="A875353" s="9"/>
    </row>
    <row r="875355" spans="1:1" x14ac:dyDescent="0.3">
      <c r="A875355" s="9"/>
    </row>
    <row r="875357" spans="1:1" x14ac:dyDescent="0.3">
      <c r="A875357" s="9"/>
    </row>
    <row r="875359" spans="1:1" x14ac:dyDescent="0.3">
      <c r="A875359" s="9"/>
    </row>
    <row r="875361" spans="1:1" x14ac:dyDescent="0.3">
      <c r="A875361" s="9"/>
    </row>
    <row r="875363" spans="1:1" x14ac:dyDescent="0.3">
      <c r="A875363" s="9"/>
    </row>
    <row r="875365" spans="1:1" x14ac:dyDescent="0.3">
      <c r="A875365" s="9"/>
    </row>
    <row r="875367" spans="1:1" x14ac:dyDescent="0.3">
      <c r="A875367" s="9"/>
    </row>
    <row r="875369" spans="1:1" x14ac:dyDescent="0.3">
      <c r="A875369" s="9"/>
    </row>
    <row r="875371" spans="1:1" x14ac:dyDescent="0.3">
      <c r="A875371" s="9"/>
    </row>
    <row r="875373" spans="1:1" x14ac:dyDescent="0.3">
      <c r="A875373" s="9"/>
    </row>
    <row r="875375" spans="1:1" x14ac:dyDescent="0.3">
      <c r="A875375" s="9"/>
    </row>
    <row r="875377" spans="1:1" x14ac:dyDescent="0.3">
      <c r="A875377" s="9"/>
    </row>
    <row r="875379" spans="1:1" x14ac:dyDescent="0.3">
      <c r="A875379" s="9"/>
    </row>
    <row r="875381" spans="1:1" x14ac:dyDescent="0.3">
      <c r="A875381" s="9"/>
    </row>
    <row r="875383" spans="1:1" x14ac:dyDescent="0.3">
      <c r="A875383" s="9"/>
    </row>
    <row r="875385" spans="1:1" x14ac:dyDescent="0.3">
      <c r="A875385" s="9"/>
    </row>
    <row r="875387" spans="1:1" x14ac:dyDescent="0.3">
      <c r="A875387" s="9"/>
    </row>
    <row r="875389" spans="1:1" x14ac:dyDescent="0.3">
      <c r="A875389" s="9"/>
    </row>
    <row r="875391" spans="1:1" x14ac:dyDescent="0.3">
      <c r="A875391" s="9"/>
    </row>
    <row r="875393" spans="1:1" x14ac:dyDescent="0.3">
      <c r="A875393" s="9"/>
    </row>
    <row r="875395" spans="1:1" x14ac:dyDescent="0.3">
      <c r="A875395" s="9"/>
    </row>
    <row r="875397" spans="1:1" x14ac:dyDescent="0.3">
      <c r="A875397" s="9"/>
    </row>
    <row r="875399" spans="1:1" x14ac:dyDescent="0.3">
      <c r="A875399" s="9"/>
    </row>
    <row r="875401" spans="1:1" x14ac:dyDescent="0.3">
      <c r="A875401" s="9"/>
    </row>
    <row r="875403" spans="1:1" x14ac:dyDescent="0.3">
      <c r="A875403" s="9"/>
    </row>
    <row r="875405" spans="1:1" x14ac:dyDescent="0.3">
      <c r="A875405" s="9"/>
    </row>
    <row r="875407" spans="1:1" x14ac:dyDescent="0.3">
      <c r="A875407" s="9"/>
    </row>
    <row r="875409" spans="1:1" x14ac:dyDescent="0.3">
      <c r="A875409" s="9"/>
    </row>
    <row r="875411" spans="1:1" x14ac:dyDescent="0.3">
      <c r="A875411" s="9"/>
    </row>
    <row r="875413" spans="1:1" x14ac:dyDescent="0.3">
      <c r="A875413" s="9"/>
    </row>
    <row r="875415" spans="1:1" x14ac:dyDescent="0.3">
      <c r="A875415" s="9"/>
    </row>
    <row r="875417" spans="1:1" x14ac:dyDescent="0.3">
      <c r="A875417" s="9"/>
    </row>
    <row r="875419" spans="1:1" x14ac:dyDescent="0.3">
      <c r="A875419" s="9"/>
    </row>
    <row r="875421" spans="1:1" x14ac:dyDescent="0.3">
      <c r="A875421" s="9"/>
    </row>
    <row r="875423" spans="1:1" x14ac:dyDescent="0.3">
      <c r="A875423" s="9"/>
    </row>
    <row r="875425" spans="1:1" x14ac:dyDescent="0.3">
      <c r="A875425" s="9"/>
    </row>
    <row r="875427" spans="1:1" x14ac:dyDescent="0.3">
      <c r="A875427" s="9"/>
    </row>
    <row r="875429" spans="1:1" x14ac:dyDescent="0.3">
      <c r="A875429" s="9"/>
    </row>
    <row r="875431" spans="1:1" x14ac:dyDescent="0.3">
      <c r="A875431" s="9"/>
    </row>
    <row r="875433" spans="1:1" x14ac:dyDescent="0.3">
      <c r="A875433" s="9"/>
    </row>
    <row r="875435" spans="1:1" x14ac:dyDescent="0.3">
      <c r="A875435" s="9"/>
    </row>
    <row r="875437" spans="1:1" x14ac:dyDescent="0.3">
      <c r="A875437" s="9"/>
    </row>
    <row r="875439" spans="1:1" x14ac:dyDescent="0.3">
      <c r="A875439" s="9"/>
    </row>
    <row r="875441" spans="1:1" x14ac:dyDescent="0.3">
      <c r="A875441" s="9"/>
    </row>
    <row r="875443" spans="1:1" x14ac:dyDescent="0.3">
      <c r="A875443" s="9"/>
    </row>
    <row r="875445" spans="1:1" x14ac:dyDescent="0.3">
      <c r="A875445" s="9"/>
    </row>
    <row r="875447" spans="1:1" x14ac:dyDescent="0.3">
      <c r="A875447" s="9"/>
    </row>
    <row r="875449" spans="1:1" x14ac:dyDescent="0.3">
      <c r="A875449" s="9"/>
    </row>
    <row r="875451" spans="1:1" x14ac:dyDescent="0.3">
      <c r="A875451" s="9"/>
    </row>
    <row r="875453" spans="1:1" x14ac:dyDescent="0.3">
      <c r="A875453" s="9"/>
    </row>
    <row r="875455" spans="1:1" x14ac:dyDescent="0.3">
      <c r="A875455" s="9"/>
    </row>
    <row r="875457" spans="1:1" x14ac:dyDescent="0.3">
      <c r="A875457" s="9"/>
    </row>
    <row r="875459" spans="1:1" x14ac:dyDescent="0.3">
      <c r="A875459" s="9"/>
    </row>
    <row r="875461" spans="1:1" x14ac:dyDescent="0.3">
      <c r="A875461" s="9"/>
    </row>
    <row r="875463" spans="1:1" x14ac:dyDescent="0.3">
      <c r="A875463" s="9"/>
    </row>
    <row r="875465" spans="1:1" x14ac:dyDescent="0.3">
      <c r="A875465" s="9"/>
    </row>
    <row r="875467" spans="1:1" x14ac:dyDescent="0.3">
      <c r="A875467" s="9"/>
    </row>
    <row r="875469" spans="1:1" x14ac:dyDescent="0.3">
      <c r="A875469" s="9"/>
    </row>
    <row r="875471" spans="1:1" x14ac:dyDescent="0.3">
      <c r="A875471" s="9"/>
    </row>
    <row r="875473" spans="1:1" x14ac:dyDescent="0.3">
      <c r="A875473" s="9"/>
    </row>
    <row r="875475" spans="1:1" x14ac:dyDescent="0.3">
      <c r="A875475" s="9"/>
    </row>
    <row r="875477" spans="1:1" x14ac:dyDescent="0.3">
      <c r="A875477" s="9"/>
    </row>
    <row r="875479" spans="1:1" x14ac:dyDescent="0.3">
      <c r="A875479" s="9"/>
    </row>
    <row r="875481" spans="1:1" x14ac:dyDescent="0.3">
      <c r="A875481" s="9"/>
    </row>
    <row r="875483" spans="1:1" x14ac:dyDescent="0.3">
      <c r="A875483" s="9"/>
    </row>
    <row r="875485" spans="1:1" x14ac:dyDescent="0.3">
      <c r="A875485" s="9"/>
    </row>
    <row r="875487" spans="1:1" x14ac:dyDescent="0.3">
      <c r="A875487" s="9"/>
    </row>
    <row r="875489" spans="1:1" x14ac:dyDescent="0.3">
      <c r="A875489" s="9"/>
    </row>
    <row r="875491" spans="1:1" x14ac:dyDescent="0.3">
      <c r="A875491" s="9"/>
    </row>
    <row r="875493" spans="1:1" x14ac:dyDescent="0.3">
      <c r="A875493" s="9"/>
    </row>
    <row r="875495" spans="1:1" x14ac:dyDescent="0.3">
      <c r="A875495" s="9"/>
    </row>
    <row r="875497" spans="1:1" x14ac:dyDescent="0.3">
      <c r="A875497" s="9"/>
    </row>
    <row r="875499" spans="1:1" x14ac:dyDescent="0.3">
      <c r="A875499" s="9"/>
    </row>
    <row r="875501" spans="1:1" x14ac:dyDescent="0.3">
      <c r="A875501" s="9"/>
    </row>
    <row r="875503" spans="1:1" x14ac:dyDescent="0.3">
      <c r="A875503" s="9"/>
    </row>
    <row r="875505" spans="1:1" x14ac:dyDescent="0.3">
      <c r="A875505" s="9"/>
    </row>
    <row r="875507" spans="1:1" x14ac:dyDescent="0.3">
      <c r="A875507" s="9"/>
    </row>
    <row r="875509" spans="1:1" x14ac:dyDescent="0.3">
      <c r="A875509" s="9"/>
    </row>
    <row r="875511" spans="1:1" x14ac:dyDescent="0.3">
      <c r="A875511" s="9"/>
    </row>
    <row r="875513" spans="1:1" x14ac:dyDescent="0.3">
      <c r="A875513" s="9"/>
    </row>
    <row r="875515" spans="1:1" x14ac:dyDescent="0.3">
      <c r="A875515" s="9"/>
    </row>
    <row r="875517" spans="1:1" x14ac:dyDescent="0.3">
      <c r="A875517" s="9"/>
    </row>
    <row r="875519" spans="1:1" x14ac:dyDescent="0.3">
      <c r="A875519" s="9"/>
    </row>
    <row r="875521" spans="1:1" x14ac:dyDescent="0.3">
      <c r="A875521" s="9"/>
    </row>
    <row r="875523" spans="1:1" x14ac:dyDescent="0.3">
      <c r="A875523" s="9"/>
    </row>
    <row r="875525" spans="1:1" x14ac:dyDescent="0.3">
      <c r="A875525" s="9"/>
    </row>
    <row r="875527" spans="1:1" x14ac:dyDescent="0.3">
      <c r="A875527" s="9"/>
    </row>
    <row r="875529" spans="1:1" x14ac:dyDescent="0.3">
      <c r="A875529" s="9"/>
    </row>
    <row r="875531" spans="1:1" x14ac:dyDescent="0.3">
      <c r="A875531" s="9"/>
    </row>
    <row r="875533" spans="1:1" x14ac:dyDescent="0.3">
      <c r="A875533" s="9"/>
    </row>
    <row r="875535" spans="1:1" x14ac:dyDescent="0.3">
      <c r="A875535" s="9"/>
    </row>
    <row r="875537" spans="1:1" x14ac:dyDescent="0.3">
      <c r="A875537" s="9"/>
    </row>
    <row r="875539" spans="1:1" x14ac:dyDescent="0.3">
      <c r="A875539" s="9"/>
    </row>
    <row r="875541" spans="1:1" x14ac:dyDescent="0.3">
      <c r="A875541" s="9"/>
    </row>
    <row r="875543" spans="1:1" x14ac:dyDescent="0.3">
      <c r="A875543" s="9"/>
    </row>
    <row r="875545" spans="1:1" x14ac:dyDescent="0.3">
      <c r="A875545" s="9"/>
    </row>
    <row r="875547" spans="1:1" x14ac:dyDescent="0.3">
      <c r="A875547" s="9"/>
    </row>
    <row r="875549" spans="1:1" x14ac:dyDescent="0.3">
      <c r="A875549" s="9"/>
    </row>
    <row r="875551" spans="1:1" x14ac:dyDescent="0.3">
      <c r="A875551" s="9"/>
    </row>
    <row r="875553" spans="1:1" x14ac:dyDescent="0.3">
      <c r="A875553" s="9"/>
    </row>
    <row r="875555" spans="1:1" x14ac:dyDescent="0.3">
      <c r="A875555" s="9"/>
    </row>
    <row r="875557" spans="1:1" x14ac:dyDescent="0.3">
      <c r="A875557" s="9"/>
    </row>
    <row r="875559" spans="1:1" x14ac:dyDescent="0.3">
      <c r="A875559" s="9"/>
    </row>
    <row r="875561" spans="1:1" x14ac:dyDescent="0.3">
      <c r="A875561" s="9"/>
    </row>
    <row r="875563" spans="1:1" x14ac:dyDescent="0.3">
      <c r="A875563" s="9"/>
    </row>
    <row r="875565" spans="1:1" x14ac:dyDescent="0.3">
      <c r="A875565" s="9"/>
    </row>
    <row r="875567" spans="1:1" x14ac:dyDescent="0.3">
      <c r="A875567" s="9"/>
    </row>
    <row r="875569" spans="1:1" x14ac:dyDescent="0.3">
      <c r="A875569" s="9"/>
    </row>
    <row r="875571" spans="1:1" x14ac:dyDescent="0.3">
      <c r="A875571" s="9"/>
    </row>
    <row r="875573" spans="1:1" x14ac:dyDescent="0.3">
      <c r="A875573" s="9"/>
    </row>
    <row r="875575" spans="1:1" x14ac:dyDescent="0.3">
      <c r="A875575" s="9"/>
    </row>
    <row r="875577" spans="1:1" x14ac:dyDescent="0.3">
      <c r="A875577" s="9"/>
    </row>
    <row r="875579" spans="1:1" x14ac:dyDescent="0.3">
      <c r="A875579" s="9"/>
    </row>
    <row r="875581" spans="1:1" x14ac:dyDescent="0.3">
      <c r="A875581" s="9"/>
    </row>
    <row r="875583" spans="1:1" x14ac:dyDescent="0.3">
      <c r="A875583" s="9"/>
    </row>
    <row r="875585" spans="1:1" x14ac:dyDescent="0.3">
      <c r="A875585" s="9"/>
    </row>
    <row r="875587" spans="1:1" x14ac:dyDescent="0.3">
      <c r="A875587" s="9"/>
    </row>
    <row r="875589" spans="1:1" x14ac:dyDescent="0.3">
      <c r="A875589" s="9"/>
    </row>
    <row r="875591" spans="1:1" x14ac:dyDescent="0.3">
      <c r="A875591" s="9"/>
    </row>
    <row r="875593" spans="1:1" x14ac:dyDescent="0.3">
      <c r="A875593" s="9"/>
    </row>
    <row r="875595" spans="1:1" x14ac:dyDescent="0.3">
      <c r="A875595" s="9"/>
    </row>
    <row r="875597" spans="1:1" x14ac:dyDescent="0.3">
      <c r="A875597" s="9"/>
    </row>
    <row r="875599" spans="1:1" x14ac:dyDescent="0.3">
      <c r="A875599" s="9"/>
    </row>
    <row r="875601" spans="1:1" x14ac:dyDescent="0.3">
      <c r="A875601" s="9"/>
    </row>
    <row r="875603" spans="1:1" x14ac:dyDescent="0.3">
      <c r="A875603" s="9"/>
    </row>
    <row r="875605" spans="1:1" x14ac:dyDescent="0.3">
      <c r="A875605" s="9"/>
    </row>
    <row r="875607" spans="1:1" x14ac:dyDescent="0.3">
      <c r="A875607" s="9"/>
    </row>
    <row r="875609" spans="1:1" x14ac:dyDescent="0.3">
      <c r="A875609" s="9"/>
    </row>
    <row r="875611" spans="1:1" x14ac:dyDescent="0.3">
      <c r="A875611" s="9"/>
    </row>
    <row r="875613" spans="1:1" x14ac:dyDescent="0.3">
      <c r="A875613" s="9"/>
    </row>
    <row r="875615" spans="1:1" x14ac:dyDescent="0.3">
      <c r="A875615" s="9"/>
    </row>
    <row r="875617" spans="1:1" x14ac:dyDescent="0.3">
      <c r="A875617" s="9"/>
    </row>
    <row r="875619" spans="1:1" x14ac:dyDescent="0.3">
      <c r="A875619" s="9"/>
    </row>
    <row r="875621" spans="1:1" x14ac:dyDescent="0.3">
      <c r="A875621" s="9"/>
    </row>
    <row r="875623" spans="1:1" x14ac:dyDescent="0.3">
      <c r="A875623" s="9"/>
    </row>
    <row r="875625" spans="1:1" x14ac:dyDescent="0.3">
      <c r="A875625" s="9"/>
    </row>
    <row r="875627" spans="1:1" x14ac:dyDescent="0.3">
      <c r="A875627" s="9"/>
    </row>
    <row r="875629" spans="1:1" x14ac:dyDescent="0.3">
      <c r="A875629" s="9"/>
    </row>
    <row r="875631" spans="1:1" x14ac:dyDescent="0.3">
      <c r="A875631" s="9"/>
    </row>
    <row r="875633" spans="1:1" x14ac:dyDescent="0.3">
      <c r="A875633" s="9"/>
    </row>
    <row r="875635" spans="1:1" x14ac:dyDescent="0.3">
      <c r="A875635" s="9"/>
    </row>
    <row r="875637" spans="1:1" x14ac:dyDescent="0.3">
      <c r="A875637" s="9"/>
    </row>
    <row r="875639" spans="1:1" x14ac:dyDescent="0.3">
      <c r="A875639" s="9"/>
    </row>
    <row r="875641" spans="1:1" x14ac:dyDescent="0.3">
      <c r="A875641" s="9"/>
    </row>
    <row r="875643" spans="1:1" x14ac:dyDescent="0.3">
      <c r="A875643" s="9"/>
    </row>
    <row r="875645" spans="1:1" x14ac:dyDescent="0.3">
      <c r="A875645" s="9"/>
    </row>
    <row r="875647" spans="1:1" x14ac:dyDescent="0.3">
      <c r="A875647" s="9"/>
    </row>
    <row r="875649" spans="1:1" x14ac:dyDescent="0.3">
      <c r="A875649" s="9"/>
    </row>
    <row r="875651" spans="1:1" x14ac:dyDescent="0.3">
      <c r="A875651" s="9"/>
    </row>
    <row r="875653" spans="1:1" x14ac:dyDescent="0.3">
      <c r="A875653" s="9"/>
    </row>
    <row r="875655" spans="1:1" x14ac:dyDescent="0.3">
      <c r="A875655" s="9"/>
    </row>
    <row r="875657" spans="1:1" x14ac:dyDescent="0.3">
      <c r="A875657" s="9"/>
    </row>
    <row r="875659" spans="1:1" x14ac:dyDescent="0.3">
      <c r="A875659" s="9"/>
    </row>
    <row r="875661" spans="1:1" x14ac:dyDescent="0.3">
      <c r="A875661" s="9"/>
    </row>
    <row r="875663" spans="1:1" x14ac:dyDescent="0.3">
      <c r="A875663" s="9"/>
    </row>
    <row r="875665" spans="1:1" x14ac:dyDescent="0.3">
      <c r="A875665" s="9"/>
    </row>
    <row r="875667" spans="1:1" x14ac:dyDescent="0.3">
      <c r="A875667" s="9"/>
    </row>
    <row r="875669" spans="1:1" x14ac:dyDescent="0.3">
      <c r="A875669" s="9"/>
    </row>
    <row r="875671" spans="1:1" x14ac:dyDescent="0.3">
      <c r="A875671" s="9"/>
    </row>
    <row r="875673" spans="1:1" x14ac:dyDescent="0.3">
      <c r="A875673" s="9"/>
    </row>
    <row r="875675" spans="1:1" x14ac:dyDescent="0.3">
      <c r="A875675" s="9"/>
    </row>
    <row r="875677" spans="1:1" x14ac:dyDescent="0.3">
      <c r="A875677" s="9"/>
    </row>
    <row r="875679" spans="1:1" x14ac:dyDescent="0.3">
      <c r="A875679" s="9"/>
    </row>
    <row r="875681" spans="1:1" x14ac:dyDescent="0.3">
      <c r="A875681" s="9"/>
    </row>
    <row r="875683" spans="1:1" x14ac:dyDescent="0.3">
      <c r="A875683" s="9"/>
    </row>
    <row r="875685" spans="1:1" x14ac:dyDescent="0.3">
      <c r="A875685" s="9"/>
    </row>
    <row r="875687" spans="1:1" x14ac:dyDescent="0.3">
      <c r="A875687" s="9"/>
    </row>
    <row r="875689" spans="1:1" x14ac:dyDescent="0.3">
      <c r="A875689" s="9"/>
    </row>
    <row r="875691" spans="1:1" x14ac:dyDescent="0.3">
      <c r="A875691" s="9"/>
    </row>
    <row r="875693" spans="1:1" x14ac:dyDescent="0.3">
      <c r="A875693" s="9"/>
    </row>
    <row r="875695" spans="1:1" x14ac:dyDescent="0.3">
      <c r="A875695" s="9"/>
    </row>
    <row r="875697" spans="1:1" x14ac:dyDescent="0.3">
      <c r="A875697" s="9"/>
    </row>
    <row r="875699" spans="1:1" x14ac:dyDescent="0.3">
      <c r="A875699" s="9"/>
    </row>
    <row r="875701" spans="1:1" x14ac:dyDescent="0.3">
      <c r="A875701" s="9"/>
    </row>
    <row r="875703" spans="1:1" x14ac:dyDescent="0.3">
      <c r="A875703" s="9"/>
    </row>
    <row r="875705" spans="1:1" x14ac:dyDescent="0.3">
      <c r="A875705" s="9"/>
    </row>
    <row r="875707" spans="1:1" x14ac:dyDescent="0.3">
      <c r="A875707" s="9"/>
    </row>
    <row r="875709" spans="1:1" x14ac:dyDescent="0.3">
      <c r="A875709" s="9"/>
    </row>
    <row r="875711" spans="1:1" x14ac:dyDescent="0.3">
      <c r="A875711" s="9"/>
    </row>
    <row r="875713" spans="1:1" x14ac:dyDescent="0.3">
      <c r="A875713" s="9"/>
    </row>
    <row r="875715" spans="1:1" x14ac:dyDescent="0.3">
      <c r="A875715" s="9"/>
    </row>
    <row r="875717" spans="1:1" x14ac:dyDescent="0.3">
      <c r="A875717" s="9"/>
    </row>
    <row r="875719" spans="1:1" x14ac:dyDescent="0.3">
      <c r="A875719" s="9"/>
    </row>
    <row r="875721" spans="1:1" x14ac:dyDescent="0.3">
      <c r="A875721" s="9"/>
    </row>
    <row r="875723" spans="1:1" x14ac:dyDescent="0.3">
      <c r="A875723" s="9"/>
    </row>
    <row r="875725" spans="1:1" x14ac:dyDescent="0.3">
      <c r="A875725" s="9"/>
    </row>
    <row r="875727" spans="1:1" x14ac:dyDescent="0.3">
      <c r="A875727" s="9"/>
    </row>
    <row r="875729" spans="1:1" x14ac:dyDescent="0.3">
      <c r="A875729" s="9"/>
    </row>
    <row r="875731" spans="1:1" x14ac:dyDescent="0.3">
      <c r="A875731" s="9"/>
    </row>
    <row r="875733" spans="1:1" x14ac:dyDescent="0.3">
      <c r="A875733" s="9"/>
    </row>
    <row r="875735" spans="1:1" x14ac:dyDescent="0.3">
      <c r="A875735" s="9"/>
    </row>
    <row r="875737" spans="1:1" x14ac:dyDescent="0.3">
      <c r="A875737" s="9"/>
    </row>
    <row r="875739" spans="1:1" x14ac:dyDescent="0.3">
      <c r="A875739" s="9"/>
    </row>
    <row r="875741" spans="1:1" x14ac:dyDescent="0.3">
      <c r="A875741" s="9"/>
    </row>
    <row r="875743" spans="1:1" x14ac:dyDescent="0.3">
      <c r="A875743" s="9"/>
    </row>
    <row r="875745" spans="1:1" x14ac:dyDescent="0.3">
      <c r="A875745" s="9"/>
    </row>
    <row r="875747" spans="1:1" x14ac:dyDescent="0.3">
      <c r="A875747" s="9"/>
    </row>
    <row r="875749" spans="1:1" x14ac:dyDescent="0.3">
      <c r="A875749" s="9"/>
    </row>
    <row r="875751" spans="1:1" x14ac:dyDescent="0.3">
      <c r="A875751" s="9"/>
    </row>
    <row r="875753" spans="1:1" x14ac:dyDescent="0.3">
      <c r="A875753" s="9"/>
    </row>
    <row r="875755" spans="1:1" x14ac:dyDescent="0.3">
      <c r="A875755" s="9"/>
    </row>
    <row r="875757" spans="1:1" x14ac:dyDescent="0.3">
      <c r="A875757" s="9"/>
    </row>
    <row r="875759" spans="1:1" x14ac:dyDescent="0.3">
      <c r="A875759" s="9"/>
    </row>
    <row r="875761" spans="1:1" x14ac:dyDescent="0.3">
      <c r="A875761" s="9"/>
    </row>
    <row r="875763" spans="1:1" x14ac:dyDescent="0.3">
      <c r="A875763" s="9"/>
    </row>
    <row r="875765" spans="1:1" x14ac:dyDescent="0.3">
      <c r="A875765" s="9"/>
    </row>
    <row r="875767" spans="1:1" x14ac:dyDescent="0.3">
      <c r="A875767" s="9"/>
    </row>
    <row r="875769" spans="1:1" x14ac:dyDescent="0.3">
      <c r="A875769" s="9"/>
    </row>
    <row r="875771" spans="1:1" x14ac:dyDescent="0.3">
      <c r="A875771" s="9"/>
    </row>
    <row r="875773" spans="1:1" x14ac:dyDescent="0.3">
      <c r="A875773" s="9"/>
    </row>
    <row r="875775" spans="1:1" x14ac:dyDescent="0.3">
      <c r="A875775" s="9"/>
    </row>
    <row r="875777" spans="1:1" x14ac:dyDescent="0.3">
      <c r="A875777" s="9"/>
    </row>
    <row r="875779" spans="1:1" x14ac:dyDescent="0.3">
      <c r="A875779" s="9"/>
    </row>
    <row r="875781" spans="1:1" x14ac:dyDescent="0.3">
      <c r="A875781" s="9"/>
    </row>
    <row r="875783" spans="1:1" x14ac:dyDescent="0.3">
      <c r="A875783" s="9"/>
    </row>
    <row r="875785" spans="1:1" x14ac:dyDescent="0.3">
      <c r="A875785" s="9"/>
    </row>
    <row r="875787" spans="1:1" x14ac:dyDescent="0.3">
      <c r="A875787" s="9"/>
    </row>
    <row r="875789" spans="1:1" x14ac:dyDescent="0.3">
      <c r="A875789" s="9"/>
    </row>
    <row r="875791" spans="1:1" x14ac:dyDescent="0.3">
      <c r="A875791" s="9"/>
    </row>
    <row r="875793" spans="1:1" x14ac:dyDescent="0.3">
      <c r="A875793" s="9"/>
    </row>
    <row r="875795" spans="1:1" x14ac:dyDescent="0.3">
      <c r="A875795" s="9"/>
    </row>
    <row r="875797" spans="1:1" x14ac:dyDescent="0.3">
      <c r="A875797" s="9"/>
    </row>
    <row r="875799" spans="1:1" x14ac:dyDescent="0.3">
      <c r="A875799" s="9"/>
    </row>
    <row r="875801" spans="1:1" x14ac:dyDescent="0.3">
      <c r="A875801" s="9"/>
    </row>
    <row r="875803" spans="1:1" x14ac:dyDescent="0.3">
      <c r="A875803" s="9"/>
    </row>
    <row r="875805" spans="1:1" x14ac:dyDescent="0.3">
      <c r="A875805" s="9"/>
    </row>
    <row r="875807" spans="1:1" x14ac:dyDescent="0.3">
      <c r="A875807" s="9"/>
    </row>
    <row r="875809" spans="1:1" x14ac:dyDescent="0.3">
      <c r="A875809" s="9"/>
    </row>
    <row r="875811" spans="1:1" x14ac:dyDescent="0.3">
      <c r="A875811" s="9"/>
    </row>
    <row r="875813" spans="1:1" x14ac:dyDescent="0.3">
      <c r="A875813" s="9"/>
    </row>
    <row r="875815" spans="1:1" x14ac:dyDescent="0.3">
      <c r="A875815" s="9"/>
    </row>
    <row r="875817" spans="1:1" x14ac:dyDescent="0.3">
      <c r="A875817" s="9"/>
    </row>
    <row r="875819" spans="1:1" x14ac:dyDescent="0.3">
      <c r="A875819" s="9"/>
    </row>
    <row r="875821" spans="1:1" x14ac:dyDescent="0.3">
      <c r="A875821" s="9"/>
    </row>
    <row r="875823" spans="1:1" x14ac:dyDescent="0.3">
      <c r="A875823" s="9"/>
    </row>
    <row r="875825" spans="1:1" x14ac:dyDescent="0.3">
      <c r="A875825" s="9"/>
    </row>
    <row r="875827" spans="1:1" x14ac:dyDescent="0.3">
      <c r="A875827" s="9"/>
    </row>
    <row r="875829" spans="1:1" x14ac:dyDescent="0.3">
      <c r="A875829" s="9"/>
    </row>
    <row r="875831" spans="1:1" x14ac:dyDescent="0.3">
      <c r="A875831" s="9"/>
    </row>
    <row r="875833" spans="1:1" x14ac:dyDescent="0.3">
      <c r="A875833" s="9"/>
    </row>
    <row r="875835" spans="1:1" x14ac:dyDescent="0.3">
      <c r="A875835" s="9"/>
    </row>
    <row r="875837" spans="1:1" x14ac:dyDescent="0.3">
      <c r="A875837" s="9"/>
    </row>
    <row r="875839" spans="1:1" x14ac:dyDescent="0.3">
      <c r="A875839" s="9"/>
    </row>
    <row r="875841" spans="1:1" x14ac:dyDescent="0.3">
      <c r="A875841" s="9"/>
    </row>
    <row r="875843" spans="1:1" x14ac:dyDescent="0.3">
      <c r="A875843" s="9"/>
    </row>
    <row r="875845" spans="1:1" x14ac:dyDescent="0.3">
      <c r="A875845" s="9"/>
    </row>
    <row r="875847" spans="1:1" x14ac:dyDescent="0.3">
      <c r="A875847" s="9"/>
    </row>
    <row r="875849" spans="1:1" x14ac:dyDescent="0.3">
      <c r="A875849" s="9"/>
    </row>
    <row r="875851" spans="1:1" x14ac:dyDescent="0.3">
      <c r="A875851" s="9"/>
    </row>
    <row r="875853" spans="1:1" x14ac:dyDescent="0.3">
      <c r="A875853" s="9"/>
    </row>
    <row r="875855" spans="1:1" x14ac:dyDescent="0.3">
      <c r="A875855" s="9"/>
    </row>
    <row r="875857" spans="1:1" x14ac:dyDescent="0.3">
      <c r="A875857" s="9"/>
    </row>
    <row r="875859" spans="1:1" x14ac:dyDescent="0.3">
      <c r="A875859" s="9"/>
    </row>
    <row r="875861" spans="1:1" x14ac:dyDescent="0.3">
      <c r="A875861" s="9"/>
    </row>
    <row r="875863" spans="1:1" x14ac:dyDescent="0.3">
      <c r="A875863" s="9"/>
    </row>
    <row r="875865" spans="1:1" x14ac:dyDescent="0.3">
      <c r="A875865" s="9"/>
    </row>
    <row r="875867" spans="1:1" x14ac:dyDescent="0.3">
      <c r="A875867" s="9"/>
    </row>
    <row r="875869" spans="1:1" x14ac:dyDescent="0.3">
      <c r="A875869" s="9"/>
    </row>
    <row r="875871" spans="1:1" x14ac:dyDescent="0.3">
      <c r="A875871" s="9"/>
    </row>
    <row r="875873" spans="1:1" x14ac:dyDescent="0.3">
      <c r="A875873" s="9"/>
    </row>
    <row r="875875" spans="1:1" x14ac:dyDescent="0.3">
      <c r="A875875" s="9"/>
    </row>
    <row r="875877" spans="1:1" x14ac:dyDescent="0.3">
      <c r="A875877" s="9"/>
    </row>
    <row r="875879" spans="1:1" x14ac:dyDescent="0.3">
      <c r="A875879" s="9"/>
    </row>
    <row r="875881" spans="1:1" x14ac:dyDescent="0.3">
      <c r="A875881" s="9"/>
    </row>
    <row r="875883" spans="1:1" x14ac:dyDescent="0.3">
      <c r="A875883" s="9"/>
    </row>
    <row r="875885" spans="1:1" x14ac:dyDescent="0.3">
      <c r="A875885" s="9"/>
    </row>
    <row r="875887" spans="1:1" x14ac:dyDescent="0.3">
      <c r="A875887" s="9"/>
    </row>
    <row r="875889" spans="1:1" x14ac:dyDescent="0.3">
      <c r="A875889" s="9"/>
    </row>
    <row r="875891" spans="1:1" x14ac:dyDescent="0.3">
      <c r="A875891" s="9"/>
    </row>
    <row r="875893" spans="1:1" x14ac:dyDescent="0.3">
      <c r="A875893" s="9"/>
    </row>
    <row r="875895" spans="1:1" x14ac:dyDescent="0.3">
      <c r="A875895" s="9"/>
    </row>
    <row r="875897" spans="1:1" x14ac:dyDescent="0.3">
      <c r="A875897" s="9"/>
    </row>
    <row r="875899" spans="1:1" x14ac:dyDescent="0.3">
      <c r="A875899" s="9"/>
    </row>
    <row r="875901" spans="1:1" x14ac:dyDescent="0.3">
      <c r="A875901" s="9"/>
    </row>
    <row r="875903" spans="1:1" x14ac:dyDescent="0.3">
      <c r="A875903" s="9"/>
    </row>
    <row r="875905" spans="1:1" x14ac:dyDescent="0.3">
      <c r="A875905" s="9"/>
    </row>
    <row r="875907" spans="1:1" x14ac:dyDescent="0.3">
      <c r="A875907" s="9"/>
    </row>
    <row r="875909" spans="1:1" x14ac:dyDescent="0.3">
      <c r="A875909" s="9"/>
    </row>
    <row r="875911" spans="1:1" x14ac:dyDescent="0.3">
      <c r="A875911" s="9"/>
    </row>
    <row r="875913" spans="1:1" x14ac:dyDescent="0.3">
      <c r="A875913" s="9"/>
    </row>
    <row r="875915" spans="1:1" x14ac:dyDescent="0.3">
      <c r="A875915" s="9"/>
    </row>
    <row r="875917" spans="1:1" x14ac:dyDescent="0.3">
      <c r="A875917" s="9"/>
    </row>
    <row r="875919" spans="1:1" x14ac:dyDescent="0.3">
      <c r="A875919" s="9"/>
    </row>
    <row r="875921" spans="1:1" x14ac:dyDescent="0.3">
      <c r="A875921" s="9"/>
    </row>
    <row r="875923" spans="1:1" x14ac:dyDescent="0.3">
      <c r="A875923" s="9"/>
    </row>
    <row r="875925" spans="1:1" x14ac:dyDescent="0.3">
      <c r="A875925" s="9"/>
    </row>
    <row r="875927" spans="1:1" x14ac:dyDescent="0.3">
      <c r="A875927" s="9"/>
    </row>
    <row r="875929" spans="1:1" x14ac:dyDescent="0.3">
      <c r="A875929" s="9"/>
    </row>
    <row r="875931" spans="1:1" x14ac:dyDescent="0.3">
      <c r="A875931" s="9"/>
    </row>
    <row r="875933" spans="1:1" x14ac:dyDescent="0.3">
      <c r="A875933" s="9"/>
    </row>
    <row r="875935" spans="1:1" x14ac:dyDescent="0.3">
      <c r="A875935" s="9"/>
    </row>
    <row r="875937" spans="1:1" x14ac:dyDescent="0.3">
      <c r="A875937" s="9"/>
    </row>
    <row r="875939" spans="1:1" x14ac:dyDescent="0.3">
      <c r="A875939" s="9"/>
    </row>
    <row r="875941" spans="1:1" x14ac:dyDescent="0.3">
      <c r="A875941" s="9"/>
    </row>
    <row r="875943" spans="1:1" x14ac:dyDescent="0.3">
      <c r="A875943" s="9"/>
    </row>
    <row r="875945" spans="1:1" x14ac:dyDescent="0.3">
      <c r="A875945" s="9"/>
    </row>
    <row r="875947" spans="1:1" x14ac:dyDescent="0.3">
      <c r="A875947" s="9"/>
    </row>
    <row r="875949" spans="1:1" x14ac:dyDescent="0.3">
      <c r="A875949" s="9"/>
    </row>
    <row r="875951" spans="1:1" x14ac:dyDescent="0.3">
      <c r="A875951" s="9"/>
    </row>
    <row r="875953" spans="1:1" x14ac:dyDescent="0.3">
      <c r="A875953" s="9"/>
    </row>
    <row r="875955" spans="1:1" x14ac:dyDescent="0.3">
      <c r="A875955" s="9"/>
    </row>
    <row r="875957" spans="1:1" x14ac:dyDescent="0.3">
      <c r="A875957" s="9"/>
    </row>
    <row r="875959" spans="1:1" x14ac:dyDescent="0.3">
      <c r="A875959" s="9"/>
    </row>
    <row r="875961" spans="1:1" x14ac:dyDescent="0.3">
      <c r="A875961" s="9"/>
    </row>
    <row r="875963" spans="1:1" x14ac:dyDescent="0.3">
      <c r="A875963" s="9"/>
    </row>
    <row r="875965" spans="1:1" x14ac:dyDescent="0.3">
      <c r="A875965" s="9"/>
    </row>
    <row r="875967" spans="1:1" x14ac:dyDescent="0.3">
      <c r="A875967" s="9"/>
    </row>
    <row r="875969" spans="1:1" x14ac:dyDescent="0.3">
      <c r="A875969" s="9"/>
    </row>
    <row r="875971" spans="1:1" x14ac:dyDescent="0.3">
      <c r="A875971" s="9"/>
    </row>
    <row r="875973" spans="1:1" x14ac:dyDescent="0.3">
      <c r="A875973" s="9"/>
    </row>
    <row r="875975" spans="1:1" x14ac:dyDescent="0.3">
      <c r="A875975" s="9"/>
    </row>
    <row r="875977" spans="1:1" x14ac:dyDescent="0.3">
      <c r="A875977" s="9"/>
    </row>
    <row r="875979" spans="1:1" x14ac:dyDescent="0.3">
      <c r="A875979" s="9"/>
    </row>
    <row r="875981" spans="1:1" x14ac:dyDescent="0.3">
      <c r="A875981" s="9"/>
    </row>
    <row r="875983" spans="1:1" x14ac:dyDescent="0.3">
      <c r="A875983" s="9"/>
    </row>
    <row r="875985" spans="1:1" x14ac:dyDescent="0.3">
      <c r="A875985" s="9"/>
    </row>
    <row r="875987" spans="1:1" x14ac:dyDescent="0.3">
      <c r="A875987" s="9"/>
    </row>
    <row r="875989" spans="1:1" x14ac:dyDescent="0.3">
      <c r="A875989" s="9"/>
    </row>
    <row r="875991" spans="1:1" x14ac:dyDescent="0.3">
      <c r="A875991" s="9"/>
    </row>
    <row r="875993" spans="1:1" x14ac:dyDescent="0.3">
      <c r="A875993" s="9"/>
    </row>
    <row r="875995" spans="1:1" x14ac:dyDescent="0.3">
      <c r="A875995" s="9"/>
    </row>
    <row r="875997" spans="1:1" x14ac:dyDescent="0.3">
      <c r="A875997" s="9"/>
    </row>
    <row r="875999" spans="1:1" x14ac:dyDescent="0.3">
      <c r="A875999" s="9"/>
    </row>
    <row r="876001" spans="1:1" x14ac:dyDescent="0.3">
      <c r="A876001" s="9"/>
    </row>
    <row r="876003" spans="1:1" x14ac:dyDescent="0.3">
      <c r="A876003" s="9"/>
    </row>
    <row r="876005" spans="1:1" x14ac:dyDescent="0.3">
      <c r="A876005" s="9"/>
    </row>
    <row r="876007" spans="1:1" x14ac:dyDescent="0.3">
      <c r="A876007" s="9"/>
    </row>
    <row r="876009" spans="1:1" x14ac:dyDescent="0.3">
      <c r="A876009" s="9"/>
    </row>
    <row r="876011" spans="1:1" x14ac:dyDescent="0.3">
      <c r="A876011" s="9"/>
    </row>
    <row r="876013" spans="1:1" x14ac:dyDescent="0.3">
      <c r="A876013" s="9"/>
    </row>
    <row r="876015" spans="1:1" x14ac:dyDescent="0.3">
      <c r="A876015" s="9"/>
    </row>
    <row r="876017" spans="1:1" x14ac:dyDescent="0.3">
      <c r="A876017" s="9"/>
    </row>
    <row r="876019" spans="1:1" x14ac:dyDescent="0.3">
      <c r="A876019" s="9"/>
    </row>
    <row r="876021" spans="1:1" x14ac:dyDescent="0.3">
      <c r="A876021" s="9"/>
    </row>
    <row r="876023" spans="1:1" x14ac:dyDescent="0.3">
      <c r="A876023" s="9"/>
    </row>
    <row r="876025" spans="1:1" x14ac:dyDescent="0.3">
      <c r="A876025" s="9"/>
    </row>
    <row r="876027" spans="1:1" x14ac:dyDescent="0.3">
      <c r="A876027" s="9"/>
    </row>
    <row r="876029" spans="1:1" x14ac:dyDescent="0.3">
      <c r="A876029" s="9"/>
    </row>
    <row r="876031" spans="1:1" x14ac:dyDescent="0.3">
      <c r="A876031" s="9"/>
    </row>
    <row r="876033" spans="1:1" x14ac:dyDescent="0.3">
      <c r="A876033" s="9"/>
    </row>
    <row r="876035" spans="1:1" x14ac:dyDescent="0.3">
      <c r="A876035" s="9"/>
    </row>
    <row r="876037" spans="1:1" x14ac:dyDescent="0.3">
      <c r="A876037" s="9"/>
    </row>
    <row r="876039" spans="1:1" x14ac:dyDescent="0.3">
      <c r="A876039" s="9"/>
    </row>
    <row r="876041" spans="1:1" x14ac:dyDescent="0.3">
      <c r="A876041" s="9"/>
    </row>
    <row r="876043" spans="1:1" x14ac:dyDescent="0.3">
      <c r="A876043" s="9"/>
    </row>
    <row r="876045" spans="1:1" x14ac:dyDescent="0.3">
      <c r="A876045" s="9"/>
    </row>
    <row r="876047" spans="1:1" x14ac:dyDescent="0.3">
      <c r="A876047" s="9"/>
    </row>
    <row r="876049" spans="1:1" x14ac:dyDescent="0.3">
      <c r="A876049" s="9"/>
    </row>
    <row r="876051" spans="1:1" x14ac:dyDescent="0.3">
      <c r="A876051" s="9"/>
    </row>
    <row r="876053" spans="1:1" x14ac:dyDescent="0.3">
      <c r="A876053" s="9"/>
    </row>
    <row r="876055" spans="1:1" x14ac:dyDescent="0.3">
      <c r="A876055" s="9"/>
    </row>
    <row r="876057" spans="1:1" x14ac:dyDescent="0.3">
      <c r="A876057" s="9"/>
    </row>
    <row r="876059" spans="1:1" x14ac:dyDescent="0.3">
      <c r="A876059" s="9"/>
    </row>
    <row r="876061" spans="1:1" x14ac:dyDescent="0.3">
      <c r="A876061" s="9"/>
    </row>
    <row r="876063" spans="1:1" x14ac:dyDescent="0.3">
      <c r="A876063" s="9"/>
    </row>
    <row r="876065" spans="1:1" x14ac:dyDescent="0.3">
      <c r="A876065" s="9"/>
    </row>
    <row r="876067" spans="1:1" x14ac:dyDescent="0.3">
      <c r="A876067" s="9"/>
    </row>
    <row r="876069" spans="1:1" x14ac:dyDescent="0.3">
      <c r="A876069" s="9"/>
    </row>
    <row r="876071" spans="1:1" x14ac:dyDescent="0.3">
      <c r="A876071" s="9"/>
    </row>
    <row r="876073" spans="1:1" x14ac:dyDescent="0.3">
      <c r="A876073" s="9"/>
    </row>
    <row r="876075" spans="1:1" x14ac:dyDescent="0.3">
      <c r="A876075" s="9"/>
    </row>
    <row r="876077" spans="1:1" x14ac:dyDescent="0.3">
      <c r="A876077" s="9"/>
    </row>
    <row r="876079" spans="1:1" x14ac:dyDescent="0.3">
      <c r="A876079" s="9"/>
    </row>
    <row r="876081" spans="1:1" x14ac:dyDescent="0.3">
      <c r="A876081" s="9"/>
    </row>
    <row r="876083" spans="1:1" x14ac:dyDescent="0.3">
      <c r="A876083" s="9"/>
    </row>
    <row r="876085" spans="1:1" x14ac:dyDescent="0.3">
      <c r="A876085" s="9"/>
    </row>
    <row r="876087" spans="1:1" x14ac:dyDescent="0.3">
      <c r="A876087" s="9"/>
    </row>
    <row r="876089" spans="1:1" x14ac:dyDescent="0.3">
      <c r="A876089" s="9"/>
    </row>
    <row r="876091" spans="1:1" x14ac:dyDescent="0.3">
      <c r="A876091" s="9"/>
    </row>
    <row r="876093" spans="1:1" x14ac:dyDescent="0.3">
      <c r="A876093" s="9"/>
    </row>
    <row r="876095" spans="1:1" x14ac:dyDescent="0.3">
      <c r="A876095" s="9"/>
    </row>
    <row r="876097" spans="1:1" x14ac:dyDescent="0.3">
      <c r="A876097" s="9"/>
    </row>
    <row r="876099" spans="1:1" x14ac:dyDescent="0.3">
      <c r="A876099" s="9"/>
    </row>
    <row r="876101" spans="1:1" x14ac:dyDescent="0.3">
      <c r="A876101" s="9"/>
    </row>
    <row r="876103" spans="1:1" x14ac:dyDescent="0.3">
      <c r="A876103" s="9"/>
    </row>
    <row r="876105" spans="1:1" x14ac:dyDescent="0.3">
      <c r="A876105" s="9"/>
    </row>
    <row r="876107" spans="1:1" x14ac:dyDescent="0.3">
      <c r="A876107" s="9"/>
    </row>
    <row r="876109" spans="1:1" x14ac:dyDescent="0.3">
      <c r="A876109" s="9"/>
    </row>
    <row r="876111" spans="1:1" x14ac:dyDescent="0.3">
      <c r="A876111" s="9"/>
    </row>
    <row r="876113" spans="1:1" x14ac:dyDescent="0.3">
      <c r="A876113" s="9"/>
    </row>
    <row r="876115" spans="1:1" x14ac:dyDescent="0.3">
      <c r="A876115" s="9"/>
    </row>
    <row r="876117" spans="1:1" x14ac:dyDescent="0.3">
      <c r="A876117" s="9"/>
    </row>
    <row r="876119" spans="1:1" x14ac:dyDescent="0.3">
      <c r="A876119" s="9"/>
    </row>
    <row r="876121" spans="1:1" x14ac:dyDescent="0.3">
      <c r="A876121" s="9"/>
    </row>
    <row r="876123" spans="1:1" x14ac:dyDescent="0.3">
      <c r="A876123" s="9"/>
    </row>
    <row r="876125" spans="1:1" x14ac:dyDescent="0.3">
      <c r="A876125" s="9"/>
    </row>
    <row r="876127" spans="1:1" x14ac:dyDescent="0.3">
      <c r="A876127" s="9"/>
    </row>
    <row r="876129" spans="1:1" x14ac:dyDescent="0.3">
      <c r="A876129" s="9"/>
    </row>
    <row r="876131" spans="1:1" x14ac:dyDescent="0.3">
      <c r="A876131" s="9"/>
    </row>
    <row r="876133" spans="1:1" x14ac:dyDescent="0.3">
      <c r="A876133" s="9"/>
    </row>
    <row r="876135" spans="1:1" x14ac:dyDescent="0.3">
      <c r="A876135" s="9"/>
    </row>
    <row r="876137" spans="1:1" x14ac:dyDescent="0.3">
      <c r="A876137" s="9"/>
    </row>
    <row r="876139" spans="1:1" x14ac:dyDescent="0.3">
      <c r="A876139" s="9"/>
    </row>
    <row r="876141" spans="1:1" x14ac:dyDescent="0.3">
      <c r="A876141" s="9"/>
    </row>
    <row r="876143" spans="1:1" x14ac:dyDescent="0.3">
      <c r="A876143" s="9"/>
    </row>
    <row r="876145" spans="1:1" x14ac:dyDescent="0.3">
      <c r="A876145" s="9"/>
    </row>
    <row r="876147" spans="1:1" x14ac:dyDescent="0.3">
      <c r="A876147" s="9"/>
    </row>
    <row r="876149" spans="1:1" x14ac:dyDescent="0.3">
      <c r="A876149" s="9"/>
    </row>
    <row r="876151" spans="1:1" x14ac:dyDescent="0.3">
      <c r="A876151" s="9"/>
    </row>
    <row r="876153" spans="1:1" x14ac:dyDescent="0.3">
      <c r="A876153" s="9"/>
    </row>
    <row r="876155" spans="1:1" x14ac:dyDescent="0.3">
      <c r="A876155" s="9"/>
    </row>
    <row r="876157" spans="1:1" x14ac:dyDescent="0.3">
      <c r="A876157" s="9"/>
    </row>
    <row r="876159" spans="1:1" x14ac:dyDescent="0.3">
      <c r="A876159" s="9"/>
    </row>
    <row r="876161" spans="1:1" x14ac:dyDescent="0.3">
      <c r="A876161" s="9"/>
    </row>
    <row r="876163" spans="1:1" x14ac:dyDescent="0.3">
      <c r="A876163" s="9"/>
    </row>
    <row r="876165" spans="1:1" x14ac:dyDescent="0.3">
      <c r="A876165" s="9"/>
    </row>
    <row r="876167" spans="1:1" x14ac:dyDescent="0.3">
      <c r="A876167" s="9"/>
    </row>
    <row r="876169" spans="1:1" x14ac:dyDescent="0.3">
      <c r="A876169" s="9"/>
    </row>
    <row r="876171" spans="1:1" x14ac:dyDescent="0.3">
      <c r="A876171" s="9"/>
    </row>
    <row r="876173" spans="1:1" x14ac:dyDescent="0.3">
      <c r="A876173" s="9"/>
    </row>
    <row r="876175" spans="1:1" x14ac:dyDescent="0.3">
      <c r="A876175" s="9"/>
    </row>
    <row r="876177" spans="1:1" x14ac:dyDescent="0.3">
      <c r="A876177" s="9"/>
    </row>
    <row r="876179" spans="1:1" x14ac:dyDescent="0.3">
      <c r="A876179" s="9"/>
    </row>
    <row r="876181" spans="1:1" x14ac:dyDescent="0.3">
      <c r="A876181" s="9"/>
    </row>
    <row r="876183" spans="1:1" x14ac:dyDescent="0.3">
      <c r="A876183" s="9"/>
    </row>
    <row r="876185" spans="1:1" x14ac:dyDescent="0.3">
      <c r="A876185" s="9"/>
    </row>
    <row r="876187" spans="1:1" x14ac:dyDescent="0.3">
      <c r="A876187" s="9"/>
    </row>
    <row r="876189" spans="1:1" x14ac:dyDescent="0.3">
      <c r="A876189" s="9"/>
    </row>
    <row r="876191" spans="1:1" x14ac:dyDescent="0.3">
      <c r="A876191" s="9"/>
    </row>
    <row r="876193" spans="1:1" x14ac:dyDescent="0.3">
      <c r="A876193" s="9"/>
    </row>
    <row r="876195" spans="1:1" x14ac:dyDescent="0.3">
      <c r="A876195" s="9"/>
    </row>
    <row r="876197" spans="1:1" x14ac:dyDescent="0.3">
      <c r="A876197" s="9"/>
    </row>
    <row r="876199" spans="1:1" x14ac:dyDescent="0.3">
      <c r="A876199" s="9"/>
    </row>
    <row r="876201" spans="1:1" x14ac:dyDescent="0.3">
      <c r="A876201" s="9"/>
    </row>
    <row r="876203" spans="1:1" x14ac:dyDescent="0.3">
      <c r="A876203" s="9"/>
    </row>
    <row r="876205" spans="1:1" x14ac:dyDescent="0.3">
      <c r="A876205" s="9"/>
    </row>
    <row r="876207" spans="1:1" x14ac:dyDescent="0.3">
      <c r="A876207" s="9"/>
    </row>
    <row r="876209" spans="1:1" x14ac:dyDescent="0.3">
      <c r="A876209" s="9"/>
    </row>
    <row r="876211" spans="1:1" x14ac:dyDescent="0.3">
      <c r="A876211" s="9"/>
    </row>
    <row r="876213" spans="1:1" x14ac:dyDescent="0.3">
      <c r="A876213" s="9"/>
    </row>
    <row r="876215" spans="1:1" x14ac:dyDescent="0.3">
      <c r="A876215" s="9"/>
    </row>
    <row r="876217" spans="1:1" x14ac:dyDescent="0.3">
      <c r="A876217" s="9"/>
    </row>
    <row r="876219" spans="1:1" x14ac:dyDescent="0.3">
      <c r="A876219" s="9"/>
    </row>
    <row r="876221" spans="1:1" x14ac:dyDescent="0.3">
      <c r="A876221" s="9"/>
    </row>
    <row r="876223" spans="1:1" x14ac:dyDescent="0.3">
      <c r="A876223" s="9"/>
    </row>
    <row r="876225" spans="1:1" x14ac:dyDescent="0.3">
      <c r="A876225" s="9"/>
    </row>
    <row r="876227" spans="1:1" x14ac:dyDescent="0.3">
      <c r="A876227" s="9"/>
    </row>
    <row r="876229" spans="1:1" x14ac:dyDescent="0.3">
      <c r="A876229" s="9"/>
    </row>
    <row r="876231" spans="1:1" x14ac:dyDescent="0.3">
      <c r="A876231" s="9"/>
    </row>
    <row r="876233" spans="1:1" x14ac:dyDescent="0.3">
      <c r="A876233" s="9"/>
    </row>
    <row r="876235" spans="1:1" x14ac:dyDescent="0.3">
      <c r="A876235" s="9"/>
    </row>
    <row r="876237" spans="1:1" x14ac:dyDescent="0.3">
      <c r="A876237" s="9"/>
    </row>
    <row r="876239" spans="1:1" x14ac:dyDescent="0.3">
      <c r="A876239" s="9"/>
    </row>
    <row r="876241" spans="1:1" x14ac:dyDescent="0.3">
      <c r="A876241" s="9"/>
    </row>
    <row r="876243" spans="1:1" x14ac:dyDescent="0.3">
      <c r="A876243" s="9"/>
    </row>
    <row r="876245" spans="1:1" x14ac:dyDescent="0.3">
      <c r="A876245" s="9"/>
    </row>
    <row r="876247" spans="1:1" x14ac:dyDescent="0.3">
      <c r="A876247" s="9"/>
    </row>
    <row r="876249" spans="1:1" x14ac:dyDescent="0.3">
      <c r="A876249" s="9"/>
    </row>
    <row r="876251" spans="1:1" x14ac:dyDescent="0.3">
      <c r="A876251" s="9"/>
    </row>
    <row r="876253" spans="1:1" x14ac:dyDescent="0.3">
      <c r="A876253" s="9"/>
    </row>
    <row r="876255" spans="1:1" x14ac:dyDescent="0.3">
      <c r="A876255" s="9"/>
    </row>
    <row r="876257" spans="1:1" x14ac:dyDescent="0.3">
      <c r="A876257" s="9"/>
    </row>
    <row r="876259" spans="1:1" x14ac:dyDescent="0.3">
      <c r="A876259" s="9"/>
    </row>
    <row r="876261" spans="1:1" x14ac:dyDescent="0.3">
      <c r="A876261" s="9"/>
    </row>
    <row r="876263" spans="1:1" x14ac:dyDescent="0.3">
      <c r="A876263" s="9"/>
    </row>
    <row r="876265" spans="1:1" x14ac:dyDescent="0.3">
      <c r="A876265" s="9"/>
    </row>
    <row r="876267" spans="1:1" x14ac:dyDescent="0.3">
      <c r="A876267" s="9"/>
    </row>
    <row r="876269" spans="1:1" x14ac:dyDescent="0.3">
      <c r="A876269" s="9"/>
    </row>
    <row r="876271" spans="1:1" x14ac:dyDescent="0.3">
      <c r="A876271" s="9"/>
    </row>
    <row r="876273" spans="1:1" x14ac:dyDescent="0.3">
      <c r="A876273" s="9"/>
    </row>
    <row r="876275" spans="1:1" x14ac:dyDescent="0.3">
      <c r="A876275" s="9"/>
    </row>
    <row r="876277" spans="1:1" x14ac:dyDescent="0.3">
      <c r="A876277" s="9"/>
    </row>
    <row r="876279" spans="1:1" x14ac:dyDescent="0.3">
      <c r="A876279" s="9"/>
    </row>
    <row r="876281" spans="1:1" x14ac:dyDescent="0.3">
      <c r="A876281" s="9"/>
    </row>
    <row r="876283" spans="1:1" x14ac:dyDescent="0.3">
      <c r="A876283" s="9"/>
    </row>
    <row r="876285" spans="1:1" x14ac:dyDescent="0.3">
      <c r="A876285" s="9"/>
    </row>
    <row r="876287" spans="1:1" x14ac:dyDescent="0.3">
      <c r="A876287" s="9"/>
    </row>
    <row r="876289" spans="1:1" x14ac:dyDescent="0.3">
      <c r="A876289" s="9"/>
    </row>
    <row r="876291" spans="1:1" x14ac:dyDescent="0.3">
      <c r="A876291" s="9"/>
    </row>
    <row r="876293" spans="1:1" x14ac:dyDescent="0.3">
      <c r="A876293" s="9"/>
    </row>
    <row r="876295" spans="1:1" x14ac:dyDescent="0.3">
      <c r="A876295" s="9"/>
    </row>
    <row r="876297" spans="1:1" x14ac:dyDescent="0.3">
      <c r="A876297" s="9"/>
    </row>
    <row r="876299" spans="1:1" x14ac:dyDescent="0.3">
      <c r="A876299" s="9"/>
    </row>
    <row r="876301" spans="1:1" x14ac:dyDescent="0.3">
      <c r="A876301" s="9"/>
    </row>
    <row r="876303" spans="1:1" x14ac:dyDescent="0.3">
      <c r="A876303" s="9"/>
    </row>
    <row r="876305" spans="1:1" x14ac:dyDescent="0.3">
      <c r="A876305" s="9"/>
    </row>
    <row r="876307" spans="1:1" x14ac:dyDescent="0.3">
      <c r="A876307" s="9"/>
    </row>
    <row r="876309" spans="1:1" x14ac:dyDescent="0.3">
      <c r="A876309" s="9"/>
    </row>
    <row r="876311" spans="1:1" x14ac:dyDescent="0.3">
      <c r="A876311" s="9"/>
    </row>
    <row r="876313" spans="1:1" x14ac:dyDescent="0.3">
      <c r="A876313" s="9"/>
    </row>
    <row r="876315" spans="1:1" x14ac:dyDescent="0.3">
      <c r="A876315" s="9"/>
    </row>
    <row r="876317" spans="1:1" x14ac:dyDescent="0.3">
      <c r="A876317" s="9"/>
    </row>
    <row r="876319" spans="1:1" x14ac:dyDescent="0.3">
      <c r="A876319" s="9"/>
    </row>
    <row r="876321" spans="1:1" x14ac:dyDescent="0.3">
      <c r="A876321" s="9"/>
    </row>
    <row r="876323" spans="1:1" x14ac:dyDescent="0.3">
      <c r="A876323" s="9"/>
    </row>
    <row r="876325" spans="1:1" x14ac:dyDescent="0.3">
      <c r="A876325" s="9"/>
    </row>
    <row r="876327" spans="1:1" x14ac:dyDescent="0.3">
      <c r="A876327" s="9"/>
    </row>
    <row r="876329" spans="1:1" x14ac:dyDescent="0.3">
      <c r="A876329" s="9"/>
    </row>
    <row r="876331" spans="1:1" x14ac:dyDescent="0.3">
      <c r="A876331" s="9"/>
    </row>
    <row r="876333" spans="1:1" x14ac:dyDescent="0.3">
      <c r="A876333" s="9"/>
    </row>
    <row r="876335" spans="1:1" x14ac:dyDescent="0.3">
      <c r="A876335" s="9"/>
    </row>
    <row r="876337" spans="1:1" x14ac:dyDescent="0.3">
      <c r="A876337" s="9"/>
    </row>
    <row r="876339" spans="1:1" x14ac:dyDescent="0.3">
      <c r="A876339" s="9"/>
    </row>
    <row r="876341" spans="1:1" x14ac:dyDescent="0.3">
      <c r="A876341" s="9"/>
    </row>
    <row r="876343" spans="1:1" x14ac:dyDescent="0.3">
      <c r="A876343" s="9"/>
    </row>
    <row r="876345" spans="1:1" x14ac:dyDescent="0.3">
      <c r="A876345" s="9"/>
    </row>
    <row r="876347" spans="1:1" x14ac:dyDescent="0.3">
      <c r="A876347" s="9"/>
    </row>
    <row r="876349" spans="1:1" x14ac:dyDescent="0.3">
      <c r="A876349" s="9"/>
    </row>
    <row r="876351" spans="1:1" x14ac:dyDescent="0.3">
      <c r="A876351" s="9"/>
    </row>
    <row r="876353" spans="1:1" x14ac:dyDescent="0.3">
      <c r="A876353" s="9"/>
    </row>
    <row r="876355" spans="1:1" x14ac:dyDescent="0.3">
      <c r="A876355" s="9"/>
    </row>
    <row r="876357" spans="1:1" x14ac:dyDescent="0.3">
      <c r="A876357" s="9"/>
    </row>
    <row r="876359" spans="1:1" x14ac:dyDescent="0.3">
      <c r="A876359" s="9"/>
    </row>
    <row r="876361" spans="1:1" x14ac:dyDescent="0.3">
      <c r="A876361" s="9"/>
    </row>
    <row r="876363" spans="1:1" x14ac:dyDescent="0.3">
      <c r="A876363" s="9"/>
    </row>
    <row r="876365" spans="1:1" x14ac:dyDescent="0.3">
      <c r="A876365" s="9"/>
    </row>
    <row r="876367" spans="1:1" x14ac:dyDescent="0.3">
      <c r="A876367" s="9"/>
    </row>
    <row r="876369" spans="1:1" x14ac:dyDescent="0.3">
      <c r="A876369" s="9"/>
    </row>
    <row r="876371" spans="1:1" x14ac:dyDescent="0.3">
      <c r="A876371" s="9"/>
    </row>
    <row r="876373" spans="1:1" x14ac:dyDescent="0.3">
      <c r="A876373" s="9"/>
    </row>
    <row r="876375" spans="1:1" x14ac:dyDescent="0.3">
      <c r="A876375" s="9"/>
    </row>
    <row r="876377" spans="1:1" x14ac:dyDescent="0.3">
      <c r="A876377" s="9"/>
    </row>
    <row r="876379" spans="1:1" x14ac:dyDescent="0.3">
      <c r="A876379" s="9"/>
    </row>
    <row r="876381" spans="1:1" x14ac:dyDescent="0.3">
      <c r="A876381" s="9"/>
    </row>
    <row r="876383" spans="1:1" x14ac:dyDescent="0.3">
      <c r="A876383" s="9"/>
    </row>
    <row r="876385" spans="1:1" x14ac:dyDescent="0.3">
      <c r="A876385" s="9"/>
    </row>
    <row r="876387" spans="1:1" x14ac:dyDescent="0.3">
      <c r="A876387" s="9"/>
    </row>
    <row r="876389" spans="1:1" x14ac:dyDescent="0.3">
      <c r="A876389" s="9"/>
    </row>
    <row r="876391" spans="1:1" x14ac:dyDescent="0.3">
      <c r="A876391" s="9"/>
    </row>
    <row r="876393" spans="1:1" x14ac:dyDescent="0.3">
      <c r="A876393" s="9"/>
    </row>
    <row r="876395" spans="1:1" x14ac:dyDescent="0.3">
      <c r="A876395" s="9"/>
    </row>
    <row r="876397" spans="1:1" x14ac:dyDescent="0.3">
      <c r="A876397" s="9"/>
    </row>
    <row r="876399" spans="1:1" x14ac:dyDescent="0.3">
      <c r="A876399" s="9"/>
    </row>
    <row r="876401" spans="1:1" x14ac:dyDescent="0.3">
      <c r="A876401" s="9"/>
    </row>
    <row r="876403" spans="1:1" x14ac:dyDescent="0.3">
      <c r="A876403" s="9"/>
    </row>
    <row r="876405" spans="1:1" x14ac:dyDescent="0.3">
      <c r="A876405" s="9"/>
    </row>
    <row r="876407" spans="1:1" x14ac:dyDescent="0.3">
      <c r="A876407" s="9"/>
    </row>
    <row r="876409" spans="1:1" x14ac:dyDescent="0.3">
      <c r="A876409" s="9"/>
    </row>
    <row r="876411" spans="1:1" x14ac:dyDescent="0.3">
      <c r="A876411" s="9"/>
    </row>
    <row r="876413" spans="1:1" x14ac:dyDescent="0.3">
      <c r="A876413" s="9"/>
    </row>
    <row r="876415" spans="1:1" x14ac:dyDescent="0.3">
      <c r="A876415" s="9"/>
    </row>
    <row r="876417" spans="1:1" x14ac:dyDescent="0.3">
      <c r="A876417" s="9"/>
    </row>
    <row r="876419" spans="1:1" x14ac:dyDescent="0.3">
      <c r="A876419" s="9"/>
    </row>
    <row r="876421" spans="1:1" x14ac:dyDescent="0.3">
      <c r="A876421" s="9"/>
    </row>
    <row r="876423" spans="1:1" x14ac:dyDescent="0.3">
      <c r="A876423" s="9"/>
    </row>
    <row r="876425" spans="1:1" x14ac:dyDescent="0.3">
      <c r="A876425" s="9"/>
    </row>
    <row r="876427" spans="1:1" x14ac:dyDescent="0.3">
      <c r="A876427" s="9"/>
    </row>
    <row r="876429" spans="1:1" x14ac:dyDescent="0.3">
      <c r="A876429" s="9"/>
    </row>
    <row r="876431" spans="1:1" x14ac:dyDescent="0.3">
      <c r="A876431" s="9"/>
    </row>
    <row r="876433" spans="1:1" x14ac:dyDescent="0.3">
      <c r="A876433" s="9"/>
    </row>
    <row r="876435" spans="1:1" x14ac:dyDescent="0.3">
      <c r="A876435" s="9"/>
    </row>
    <row r="876437" spans="1:1" x14ac:dyDescent="0.3">
      <c r="A876437" s="9"/>
    </row>
    <row r="876439" spans="1:1" x14ac:dyDescent="0.3">
      <c r="A876439" s="9"/>
    </row>
    <row r="876441" spans="1:1" x14ac:dyDescent="0.3">
      <c r="A876441" s="9"/>
    </row>
    <row r="876443" spans="1:1" x14ac:dyDescent="0.3">
      <c r="A876443" s="9"/>
    </row>
    <row r="876445" spans="1:1" x14ac:dyDescent="0.3">
      <c r="A876445" s="9"/>
    </row>
    <row r="876447" spans="1:1" x14ac:dyDescent="0.3">
      <c r="A876447" s="9"/>
    </row>
    <row r="876449" spans="1:1" x14ac:dyDescent="0.3">
      <c r="A876449" s="9"/>
    </row>
    <row r="876451" spans="1:1" x14ac:dyDescent="0.3">
      <c r="A876451" s="9"/>
    </row>
    <row r="876453" spans="1:1" x14ac:dyDescent="0.3">
      <c r="A876453" s="9"/>
    </row>
    <row r="876455" spans="1:1" x14ac:dyDescent="0.3">
      <c r="A876455" s="9"/>
    </row>
    <row r="876457" spans="1:1" x14ac:dyDescent="0.3">
      <c r="A876457" s="9"/>
    </row>
    <row r="876459" spans="1:1" x14ac:dyDescent="0.3">
      <c r="A876459" s="9"/>
    </row>
    <row r="876461" spans="1:1" x14ac:dyDescent="0.3">
      <c r="A876461" s="9"/>
    </row>
    <row r="876463" spans="1:1" x14ac:dyDescent="0.3">
      <c r="A876463" s="9"/>
    </row>
    <row r="876465" spans="1:1" x14ac:dyDescent="0.3">
      <c r="A876465" s="9"/>
    </row>
    <row r="876467" spans="1:1" x14ac:dyDescent="0.3">
      <c r="A876467" s="9"/>
    </row>
    <row r="876469" spans="1:1" x14ac:dyDescent="0.3">
      <c r="A876469" s="9"/>
    </row>
    <row r="876471" spans="1:1" x14ac:dyDescent="0.3">
      <c r="A876471" s="9"/>
    </row>
    <row r="876473" spans="1:1" x14ac:dyDescent="0.3">
      <c r="A876473" s="9"/>
    </row>
    <row r="876475" spans="1:1" x14ac:dyDescent="0.3">
      <c r="A876475" s="9"/>
    </row>
    <row r="876477" spans="1:1" x14ac:dyDescent="0.3">
      <c r="A876477" s="9"/>
    </row>
    <row r="876479" spans="1:1" x14ac:dyDescent="0.3">
      <c r="A876479" s="9"/>
    </row>
    <row r="876481" spans="1:1" x14ac:dyDescent="0.3">
      <c r="A876481" s="9"/>
    </row>
    <row r="876483" spans="1:1" x14ac:dyDescent="0.3">
      <c r="A876483" s="9"/>
    </row>
    <row r="876485" spans="1:1" x14ac:dyDescent="0.3">
      <c r="A876485" s="9"/>
    </row>
    <row r="876487" spans="1:1" x14ac:dyDescent="0.3">
      <c r="A876487" s="9"/>
    </row>
    <row r="876489" spans="1:1" x14ac:dyDescent="0.3">
      <c r="A876489" s="9"/>
    </row>
    <row r="876491" spans="1:1" x14ac:dyDescent="0.3">
      <c r="A876491" s="9"/>
    </row>
    <row r="876493" spans="1:1" x14ac:dyDescent="0.3">
      <c r="A876493" s="9"/>
    </row>
    <row r="876495" spans="1:1" x14ac:dyDescent="0.3">
      <c r="A876495" s="9"/>
    </row>
    <row r="876497" spans="1:1" x14ac:dyDescent="0.3">
      <c r="A876497" s="9"/>
    </row>
    <row r="876499" spans="1:1" x14ac:dyDescent="0.3">
      <c r="A876499" s="9"/>
    </row>
    <row r="876501" spans="1:1" x14ac:dyDescent="0.3">
      <c r="A876501" s="9"/>
    </row>
    <row r="876503" spans="1:1" x14ac:dyDescent="0.3">
      <c r="A876503" s="9"/>
    </row>
    <row r="876505" spans="1:1" x14ac:dyDescent="0.3">
      <c r="A876505" s="9"/>
    </row>
    <row r="876507" spans="1:1" x14ac:dyDescent="0.3">
      <c r="A876507" s="9"/>
    </row>
    <row r="876509" spans="1:1" x14ac:dyDescent="0.3">
      <c r="A876509" s="9"/>
    </row>
    <row r="876511" spans="1:1" x14ac:dyDescent="0.3">
      <c r="A876511" s="9"/>
    </row>
    <row r="876513" spans="1:1" x14ac:dyDescent="0.3">
      <c r="A876513" s="9"/>
    </row>
    <row r="876515" spans="1:1" x14ac:dyDescent="0.3">
      <c r="A876515" s="9"/>
    </row>
    <row r="876517" spans="1:1" x14ac:dyDescent="0.3">
      <c r="A876517" s="9"/>
    </row>
    <row r="876519" spans="1:1" x14ac:dyDescent="0.3">
      <c r="A876519" s="9"/>
    </row>
    <row r="876521" spans="1:1" x14ac:dyDescent="0.3">
      <c r="A876521" s="9"/>
    </row>
    <row r="876523" spans="1:1" x14ac:dyDescent="0.3">
      <c r="A876523" s="9"/>
    </row>
    <row r="876525" spans="1:1" x14ac:dyDescent="0.3">
      <c r="A876525" s="9"/>
    </row>
    <row r="876527" spans="1:1" x14ac:dyDescent="0.3">
      <c r="A876527" s="9"/>
    </row>
    <row r="876529" spans="1:1" x14ac:dyDescent="0.3">
      <c r="A876529" s="9"/>
    </row>
    <row r="876531" spans="1:1" x14ac:dyDescent="0.3">
      <c r="A876531" s="9"/>
    </row>
    <row r="876533" spans="1:1" x14ac:dyDescent="0.3">
      <c r="A876533" s="9"/>
    </row>
    <row r="876535" spans="1:1" x14ac:dyDescent="0.3">
      <c r="A876535" s="9"/>
    </row>
    <row r="876537" spans="1:1" x14ac:dyDescent="0.3">
      <c r="A876537" s="9"/>
    </row>
    <row r="876539" spans="1:1" x14ac:dyDescent="0.3">
      <c r="A876539" s="9"/>
    </row>
    <row r="876541" spans="1:1" x14ac:dyDescent="0.3">
      <c r="A876541" s="9"/>
    </row>
    <row r="876543" spans="1:1" x14ac:dyDescent="0.3">
      <c r="A876543" s="9"/>
    </row>
    <row r="876545" spans="1:1" x14ac:dyDescent="0.3">
      <c r="A876545" s="9"/>
    </row>
    <row r="876547" spans="1:1" x14ac:dyDescent="0.3">
      <c r="A876547" s="9"/>
    </row>
    <row r="876549" spans="1:1" x14ac:dyDescent="0.3">
      <c r="A876549" s="9"/>
    </row>
    <row r="876551" spans="1:1" x14ac:dyDescent="0.3">
      <c r="A876551" s="9"/>
    </row>
    <row r="876553" spans="1:1" x14ac:dyDescent="0.3">
      <c r="A876553" s="9"/>
    </row>
    <row r="876555" spans="1:1" x14ac:dyDescent="0.3">
      <c r="A876555" s="9"/>
    </row>
    <row r="876557" spans="1:1" x14ac:dyDescent="0.3">
      <c r="A876557" s="9"/>
    </row>
    <row r="876559" spans="1:1" x14ac:dyDescent="0.3">
      <c r="A876559" s="9"/>
    </row>
    <row r="876561" spans="1:1" x14ac:dyDescent="0.3">
      <c r="A876561" s="9"/>
    </row>
    <row r="876563" spans="1:1" x14ac:dyDescent="0.3">
      <c r="A876563" s="9"/>
    </row>
    <row r="876565" spans="1:1" x14ac:dyDescent="0.3">
      <c r="A876565" s="9"/>
    </row>
    <row r="876567" spans="1:1" x14ac:dyDescent="0.3">
      <c r="A876567" s="9"/>
    </row>
    <row r="876569" spans="1:1" x14ac:dyDescent="0.3">
      <c r="A876569" s="9"/>
    </row>
    <row r="876571" spans="1:1" x14ac:dyDescent="0.3">
      <c r="A876571" s="9"/>
    </row>
    <row r="876573" spans="1:1" x14ac:dyDescent="0.3">
      <c r="A876573" s="9"/>
    </row>
    <row r="876575" spans="1:1" x14ac:dyDescent="0.3">
      <c r="A876575" s="9"/>
    </row>
    <row r="876577" spans="1:1" x14ac:dyDescent="0.3">
      <c r="A876577" s="9"/>
    </row>
    <row r="876579" spans="1:1" x14ac:dyDescent="0.3">
      <c r="A876579" s="9"/>
    </row>
    <row r="876581" spans="1:1" x14ac:dyDescent="0.3">
      <c r="A876581" s="9"/>
    </row>
    <row r="876583" spans="1:1" x14ac:dyDescent="0.3">
      <c r="A876583" s="9"/>
    </row>
    <row r="876585" spans="1:1" x14ac:dyDescent="0.3">
      <c r="A876585" s="9"/>
    </row>
    <row r="876587" spans="1:1" x14ac:dyDescent="0.3">
      <c r="A876587" s="9"/>
    </row>
    <row r="876589" spans="1:1" x14ac:dyDescent="0.3">
      <c r="A876589" s="9"/>
    </row>
    <row r="876591" spans="1:1" x14ac:dyDescent="0.3">
      <c r="A876591" s="9"/>
    </row>
    <row r="876593" spans="1:1" x14ac:dyDescent="0.3">
      <c r="A876593" s="9"/>
    </row>
    <row r="876595" spans="1:1" x14ac:dyDescent="0.3">
      <c r="A876595" s="9"/>
    </row>
    <row r="876597" spans="1:1" x14ac:dyDescent="0.3">
      <c r="A876597" s="9"/>
    </row>
    <row r="876599" spans="1:1" x14ac:dyDescent="0.3">
      <c r="A876599" s="9"/>
    </row>
    <row r="876601" spans="1:1" x14ac:dyDescent="0.3">
      <c r="A876601" s="9"/>
    </row>
    <row r="876603" spans="1:1" x14ac:dyDescent="0.3">
      <c r="A876603" s="9"/>
    </row>
    <row r="876605" spans="1:1" x14ac:dyDescent="0.3">
      <c r="A876605" s="9"/>
    </row>
    <row r="876607" spans="1:1" x14ac:dyDescent="0.3">
      <c r="A876607" s="9"/>
    </row>
    <row r="876609" spans="1:1" x14ac:dyDescent="0.3">
      <c r="A876609" s="9"/>
    </row>
    <row r="876611" spans="1:1" x14ac:dyDescent="0.3">
      <c r="A876611" s="9"/>
    </row>
    <row r="876613" spans="1:1" x14ac:dyDescent="0.3">
      <c r="A876613" s="9"/>
    </row>
    <row r="876615" spans="1:1" x14ac:dyDescent="0.3">
      <c r="A876615" s="9"/>
    </row>
    <row r="876617" spans="1:1" x14ac:dyDescent="0.3">
      <c r="A876617" s="9"/>
    </row>
    <row r="876619" spans="1:1" x14ac:dyDescent="0.3">
      <c r="A876619" s="9"/>
    </row>
    <row r="876621" spans="1:1" x14ac:dyDescent="0.3">
      <c r="A876621" s="9"/>
    </row>
    <row r="876623" spans="1:1" x14ac:dyDescent="0.3">
      <c r="A876623" s="9"/>
    </row>
    <row r="876625" spans="1:1" x14ac:dyDescent="0.3">
      <c r="A876625" s="9"/>
    </row>
    <row r="876627" spans="1:1" x14ac:dyDescent="0.3">
      <c r="A876627" s="9"/>
    </row>
    <row r="876629" spans="1:1" x14ac:dyDescent="0.3">
      <c r="A876629" s="9"/>
    </row>
    <row r="876631" spans="1:1" x14ac:dyDescent="0.3">
      <c r="A876631" s="9"/>
    </row>
    <row r="876633" spans="1:1" x14ac:dyDescent="0.3">
      <c r="A876633" s="9"/>
    </row>
    <row r="876635" spans="1:1" x14ac:dyDescent="0.3">
      <c r="A876635" s="9"/>
    </row>
    <row r="876637" spans="1:1" x14ac:dyDescent="0.3">
      <c r="A876637" s="9"/>
    </row>
    <row r="876639" spans="1:1" x14ac:dyDescent="0.3">
      <c r="A876639" s="9"/>
    </row>
    <row r="876641" spans="1:1" x14ac:dyDescent="0.3">
      <c r="A876641" s="9"/>
    </row>
    <row r="876643" spans="1:1" x14ac:dyDescent="0.3">
      <c r="A876643" s="9"/>
    </row>
    <row r="876645" spans="1:1" x14ac:dyDescent="0.3">
      <c r="A876645" s="9"/>
    </row>
    <row r="876647" spans="1:1" x14ac:dyDescent="0.3">
      <c r="A876647" s="9"/>
    </row>
    <row r="876649" spans="1:1" x14ac:dyDescent="0.3">
      <c r="A876649" s="9"/>
    </row>
    <row r="876651" spans="1:1" x14ac:dyDescent="0.3">
      <c r="A876651" s="9"/>
    </row>
    <row r="876653" spans="1:1" x14ac:dyDescent="0.3">
      <c r="A876653" s="9"/>
    </row>
    <row r="876655" spans="1:1" x14ac:dyDescent="0.3">
      <c r="A876655" s="9"/>
    </row>
    <row r="876657" spans="1:1" x14ac:dyDescent="0.3">
      <c r="A876657" s="9"/>
    </row>
    <row r="876659" spans="1:1" x14ac:dyDescent="0.3">
      <c r="A876659" s="9"/>
    </row>
    <row r="876661" spans="1:1" x14ac:dyDescent="0.3">
      <c r="A876661" s="9"/>
    </row>
    <row r="876663" spans="1:1" x14ac:dyDescent="0.3">
      <c r="A876663" s="9"/>
    </row>
    <row r="876665" spans="1:1" x14ac:dyDescent="0.3">
      <c r="A876665" s="9"/>
    </row>
    <row r="876667" spans="1:1" x14ac:dyDescent="0.3">
      <c r="A876667" s="9"/>
    </row>
    <row r="876669" spans="1:1" x14ac:dyDescent="0.3">
      <c r="A876669" s="9"/>
    </row>
    <row r="876671" spans="1:1" x14ac:dyDescent="0.3">
      <c r="A876671" s="9"/>
    </row>
    <row r="876673" spans="1:1" x14ac:dyDescent="0.3">
      <c r="A876673" s="9"/>
    </row>
    <row r="876675" spans="1:1" x14ac:dyDescent="0.3">
      <c r="A876675" s="9"/>
    </row>
    <row r="876677" spans="1:1" x14ac:dyDescent="0.3">
      <c r="A876677" s="9"/>
    </row>
    <row r="876679" spans="1:1" x14ac:dyDescent="0.3">
      <c r="A876679" s="9"/>
    </row>
    <row r="876681" spans="1:1" x14ac:dyDescent="0.3">
      <c r="A876681" s="9"/>
    </row>
    <row r="876683" spans="1:1" x14ac:dyDescent="0.3">
      <c r="A876683" s="9"/>
    </row>
    <row r="876685" spans="1:1" x14ac:dyDescent="0.3">
      <c r="A876685" s="9"/>
    </row>
    <row r="876687" spans="1:1" x14ac:dyDescent="0.3">
      <c r="A876687" s="9"/>
    </row>
    <row r="876689" spans="1:1" x14ac:dyDescent="0.3">
      <c r="A876689" s="9"/>
    </row>
    <row r="876691" spans="1:1" x14ac:dyDescent="0.3">
      <c r="A876691" s="9"/>
    </row>
    <row r="876693" spans="1:1" x14ac:dyDescent="0.3">
      <c r="A876693" s="9"/>
    </row>
    <row r="876695" spans="1:1" x14ac:dyDescent="0.3">
      <c r="A876695" s="9"/>
    </row>
    <row r="876697" spans="1:1" x14ac:dyDescent="0.3">
      <c r="A876697" s="9"/>
    </row>
    <row r="876699" spans="1:1" x14ac:dyDescent="0.3">
      <c r="A876699" s="9"/>
    </row>
    <row r="876701" spans="1:1" x14ac:dyDescent="0.3">
      <c r="A876701" s="9"/>
    </row>
    <row r="876703" spans="1:1" x14ac:dyDescent="0.3">
      <c r="A876703" s="9"/>
    </row>
    <row r="876705" spans="1:1" x14ac:dyDescent="0.3">
      <c r="A876705" s="9"/>
    </row>
    <row r="876707" spans="1:1" x14ac:dyDescent="0.3">
      <c r="A876707" s="9"/>
    </row>
    <row r="876709" spans="1:1" x14ac:dyDescent="0.3">
      <c r="A876709" s="9"/>
    </row>
    <row r="876711" spans="1:1" x14ac:dyDescent="0.3">
      <c r="A876711" s="9"/>
    </row>
    <row r="876713" spans="1:1" x14ac:dyDescent="0.3">
      <c r="A876713" s="9"/>
    </row>
    <row r="876715" spans="1:1" x14ac:dyDescent="0.3">
      <c r="A876715" s="9"/>
    </row>
    <row r="876717" spans="1:1" x14ac:dyDescent="0.3">
      <c r="A876717" s="9"/>
    </row>
    <row r="876719" spans="1:1" x14ac:dyDescent="0.3">
      <c r="A876719" s="9"/>
    </row>
    <row r="876721" spans="1:1" x14ac:dyDescent="0.3">
      <c r="A876721" s="9"/>
    </row>
    <row r="876723" spans="1:1" x14ac:dyDescent="0.3">
      <c r="A876723" s="9"/>
    </row>
    <row r="876725" spans="1:1" x14ac:dyDescent="0.3">
      <c r="A876725" s="9"/>
    </row>
    <row r="876727" spans="1:1" x14ac:dyDescent="0.3">
      <c r="A876727" s="9"/>
    </row>
    <row r="876729" spans="1:1" x14ac:dyDescent="0.3">
      <c r="A876729" s="9"/>
    </row>
    <row r="876731" spans="1:1" x14ac:dyDescent="0.3">
      <c r="A876731" s="9"/>
    </row>
    <row r="876733" spans="1:1" x14ac:dyDescent="0.3">
      <c r="A876733" s="9"/>
    </row>
    <row r="876735" spans="1:1" x14ac:dyDescent="0.3">
      <c r="A876735" s="9"/>
    </row>
    <row r="876737" spans="1:1" x14ac:dyDescent="0.3">
      <c r="A876737" s="9"/>
    </row>
    <row r="876739" spans="1:1" x14ac:dyDescent="0.3">
      <c r="A876739" s="9"/>
    </row>
    <row r="876741" spans="1:1" x14ac:dyDescent="0.3">
      <c r="A876741" s="9"/>
    </row>
    <row r="876743" spans="1:1" x14ac:dyDescent="0.3">
      <c r="A876743" s="9"/>
    </row>
    <row r="876745" spans="1:1" x14ac:dyDescent="0.3">
      <c r="A876745" s="9"/>
    </row>
    <row r="876747" spans="1:1" x14ac:dyDescent="0.3">
      <c r="A876747" s="9"/>
    </row>
    <row r="876749" spans="1:1" x14ac:dyDescent="0.3">
      <c r="A876749" s="9"/>
    </row>
    <row r="876751" spans="1:1" x14ac:dyDescent="0.3">
      <c r="A876751" s="9"/>
    </row>
    <row r="876753" spans="1:1" x14ac:dyDescent="0.3">
      <c r="A876753" s="9"/>
    </row>
    <row r="876755" spans="1:1" x14ac:dyDescent="0.3">
      <c r="A876755" s="9"/>
    </row>
    <row r="876757" spans="1:1" x14ac:dyDescent="0.3">
      <c r="A876757" s="9"/>
    </row>
    <row r="876759" spans="1:1" x14ac:dyDescent="0.3">
      <c r="A876759" s="9"/>
    </row>
    <row r="876761" spans="1:1" x14ac:dyDescent="0.3">
      <c r="A876761" s="9"/>
    </row>
    <row r="876763" spans="1:1" x14ac:dyDescent="0.3">
      <c r="A876763" s="9"/>
    </row>
    <row r="876765" spans="1:1" x14ac:dyDescent="0.3">
      <c r="A876765" s="9"/>
    </row>
    <row r="876767" spans="1:1" x14ac:dyDescent="0.3">
      <c r="A876767" s="9"/>
    </row>
    <row r="876769" spans="1:1" x14ac:dyDescent="0.3">
      <c r="A876769" s="9"/>
    </row>
    <row r="876771" spans="1:1" x14ac:dyDescent="0.3">
      <c r="A876771" s="9"/>
    </row>
    <row r="876773" spans="1:1" x14ac:dyDescent="0.3">
      <c r="A876773" s="9"/>
    </row>
    <row r="876775" spans="1:1" x14ac:dyDescent="0.3">
      <c r="A876775" s="9"/>
    </row>
    <row r="876777" spans="1:1" x14ac:dyDescent="0.3">
      <c r="A876777" s="9"/>
    </row>
    <row r="876779" spans="1:1" x14ac:dyDescent="0.3">
      <c r="A876779" s="9"/>
    </row>
    <row r="876781" spans="1:1" x14ac:dyDescent="0.3">
      <c r="A876781" s="9"/>
    </row>
    <row r="876783" spans="1:1" x14ac:dyDescent="0.3">
      <c r="A876783" s="9"/>
    </row>
    <row r="876785" spans="1:1" x14ac:dyDescent="0.3">
      <c r="A876785" s="9"/>
    </row>
    <row r="876787" spans="1:1" x14ac:dyDescent="0.3">
      <c r="A876787" s="9"/>
    </row>
    <row r="876789" spans="1:1" x14ac:dyDescent="0.3">
      <c r="A876789" s="9"/>
    </row>
    <row r="876791" spans="1:1" x14ac:dyDescent="0.3">
      <c r="A876791" s="9"/>
    </row>
    <row r="876793" spans="1:1" x14ac:dyDescent="0.3">
      <c r="A876793" s="9"/>
    </row>
    <row r="876795" spans="1:1" x14ac:dyDescent="0.3">
      <c r="A876795" s="9"/>
    </row>
    <row r="876797" spans="1:1" x14ac:dyDescent="0.3">
      <c r="A876797" s="9"/>
    </row>
    <row r="876799" spans="1:1" x14ac:dyDescent="0.3">
      <c r="A876799" s="9"/>
    </row>
    <row r="876801" spans="1:1" x14ac:dyDescent="0.3">
      <c r="A876801" s="9"/>
    </row>
    <row r="876803" spans="1:1" x14ac:dyDescent="0.3">
      <c r="A876803" s="9"/>
    </row>
    <row r="876805" spans="1:1" x14ac:dyDescent="0.3">
      <c r="A876805" s="9"/>
    </row>
    <row r="876807" spans="1:1" x14ac:dyDescent="0.3">
      <c r="A876807" s="9"/>
    </row>
    <row r="876809" spans="1:1" x14ac:dyDescent="0.3">
      <c r="A876809" s="9"/>
    </row>
    <row r="876811" spans="1:1" x14ac:dyDescent="0.3">
      <c r="A876811" s="9"/>
    </row>
    <row r="876813" spans="1:1" x14ac:dyDescent="0.3">
      <c r="A876813" s="9"/>
    </row>
    <row r="876815" spans="1:1" x14ac:dyDescent="0.3">
      <c r="A876815" s="9"/>
    </row>
    <row r="876817" spans="1:1" x14ac:dyDescent="0.3">
      <c r="A876817" s="9"/>
    </row>
    <row r="876819" spans="1:1" x14ac:dyDescent="0.3">
      <c r="A876819" s="9"/>
    </row>
    <row r="876821" spans="1:1" x14ac:dyDescent="0.3">
      <c r="A876821" s="9"/>
    </row>
    <row r="876823" spans="1:1" x14ac:dyDescent="0.3">
      <c r="A876823" s="9"/>
    </row>
    <row r="876825" spans="1:1" x14ac:dyDescent="0.3">
      <c r="A876825" s="9"/>
    </row>
    <row r="876827" spans="1:1" x14ac:dyDescent="0.3">
      <c r="A876827" s="9"/>
    </row>
    <row r="876829" spans="1:1" x14ac:dyDescent="0.3">
      <c r="A876829" s="9"/>
    </row>
    <row r="876831" spans="1:1" x14ac:dyDescent="0.3">
      <c r="A876831" s="9"/>
    </row>
    <row r="876833" spans="1:1" x14ac:dyDescent="0.3">
      <c r="A876833" s="9"/>
    </row>
    <row r="876835" spans="1:1" x14ac:dyDescent="0.3">
      <c r="A876835" s="9"/>
    </row>
    <row r="876837" spans="1:1" x14ac:dyDescent="0.3">
      <c r="A876837" s="9"/>
    </row>
    <row r="876839" spans="1:1" x14ac:dyDescent="0.3">
      <c r="A876839" s="9"/>
    </row>
    <row r="876841" spans="1:1" x14ac:dyDescent="0.3">
      <c r="A876841" s="9"/>
    </row>
    <row r="876843" spans="1:1" x14ac:dyDescent="0.3">
      <c r="A876843" s="9"/>
    </row>
    <row r="876845" spans="1:1" x14ac:dyDescent="0.3">
      <c r="A876845" s="9"/>
    </row>
    <row r="876847" spans="1:1" x14ac:dyDescent="0.3">
      <c r="A876847" s="9"/>
    </row>
    <row r="876849" spans="1:1" x14ac:dyDescent="0.3">
      <c r="A876849" s="9"/>
    </row>
    <row r="876851" spans="1:1" x14ac:dyDescent="0.3">
      <c r="A876851" s="9"/>
    </row>
    <row r="876853" spans="1:1" x14ac:dyDescent="0.3">
      <c r="A876853" s="9"/>
    </row>
    <row r="876855" spans="1:1" x14ac:dyDescent="0.3">
      <c r="A876855" s="9"/>
    </row>
    <row r="876857" spans="1:1" x14ac:dyDescent="0.3">
      <c r="A876857" s="9"/>
    </row>
    <row r="876859" spans="1:1" x14ac:dyDescent="0.3">
      <c r="A876859" s="9"/>
    </row>
    <row r="876861" spans="1:1" x14ac:dyDescent="0.3">
      <c r="A876861" s="9"/>
    </row>
    <row r="876863" spans="1:1" x14ac:dyDescent="0.3">
      <c r="A876863" s="9"/>
    </row>
    <row r="876865" spans="1:1" x14ac:dyDescent="0.3">
      <c r="A876865" s="9"/>
    </row>
    <row r="876867" spans="1:1" x14ac:dyDescent="0.3">
      <c r="A876867" s="9"/>
    </row>
    <row r="876869" spans="1:1" x14ac:dyDescent="0.3">
      <c r="A876869" s="9"/>
    </row>
    <row r="876871" spans="1:1" x14ac:dyDescent="0.3">
      <c r="A876871" s="9"/>
    </row>
    <row r="876873" spans="1:1" x14ac:dyDescent="0.3">
      <c r="A876873" s="9"/>
    </row>
    <row r="876875" spans="1:1" x14ac:dyDescent="0.3">
      <c r="A876875" s="9"/>
    </row>
    <row r="876877" spans="1:1" x14ac:dyDescent="0.3">
      <c r="A876877" s="9"/>
    </row>
    <row r="876879" spans="1:1" x14ac:dyDescent="0.3">
      <c r="A876879" s="9"/>
    </row>
    <row r="876881" spans="1:1" x14ac:dyDescent="0.3">
      <c r="A876881" s="9"/>
    </row>
    <row r="876883" spans="1:1" x14ac:dyDescent="0.3">
      <c r="A876883" s="9"/>
    </row>
    <row r="876885" spans="1:1" x14ac:dyDescent="0.3">
      <c r="A876885" s="9"/>
    </row>
    <row r="876887" spans="1:1" x14ac:dyDescent="0.3">
      <c r="A876887" s="9"/>
    </row>
    <row r="876889" spans="1:1" x14ac:dyDescent="0.3">
      <c r="A876889" s="9"/>
    </row>
    <row r="876891" spans="1:1" x14ac:dyDescent="0.3">
      <c r="A876891" s="9"/>
    </row>
    <row r="876893" spans="1:1" x14ac:dyDescent="0.3">
      <c r="A876893" s="9"/>
    </row>
    <row r="876895" spans="1:1" x14ac:dyDescent="0.3">
      <c r="A876895" s="9"/>
    </row>
    <row r="876897" spans="1:1" x14ac:dyDescent="0.3">
      <c r="A876897" s="9"/>
    </row>
    <row r="876899" spans="1:1" x14ac:dyDescent="0.3">
      <c r="A876899" s="9"/>
    </row>
    <row r="876901" spans="1:1" x14ac:dyDescent="0.3">
      <c r="A876901" s="9"/>
    </row>
    <row r="876903" spans="1:1" x14ac:dyDescent="0.3">
      <c r="A876903" s="9"/>
    </row>
    <row r="876905" spans="1:1" x14ac:dyDescent="0.3">
      <c r="A876905" s="9"/>
    </row>
    <row r="876907" spans="1:1" x14ac:dyDescent="0.3">
      <c r="A876907" s="9"/>
    </row>
    <row r="876909" spans="1:1" x14ac:dyDescent="0.3">
      <c r="A876909" s="9"/>
    </row>
    <row r="876911" spans="1:1" x14ac:dyDescent="0.3">
      <c r="A876911" s="9"/>
    </row>
    <row r="876913" spans="1:1" x14ac:dyDescent="0.3">
      <c r="A876913" s="9"/>
    </row>
    <row r="876915" spans="1:1" x14ac:dyDescent="0.3">
      <c r="A876915" s="9"/>
    </row>
    <row r="876917" spans="1:1" x14ac:dyDescent="0.3">
      <c r="A876917" s="9"/>
    </row>
    <row r="876919" spans="1:1" x14ac:dyDescent="0.3">
      <c r="A876919" s="9"/>
    </row>
    <row r="876921" spans="1:1" x14ac:dyDescent="0.3">
      <c r="A876921" s="9"/>
    </row>
    <row r="876923" spans="1:1" x14ac:dyDescent="0.3">
      <c r="A876923" s="9"/>
    </row>
    <row r="876925" spans="1:1" x14ac:dyDescent="0.3">
      <c r="A876925" s="9"/>
    </row>
    <row r="876927" spans="1:1" x14ac:dyDescent="0.3">
      <c r="A876927" s="9"/>
    </row>
    <row r="876929" spans="1:1" x14ac:dyDescent="0.3">
      <c r="A876929" s="9"/>
    </row>
    <row r="876931" spans="1:1" x14ac:dyDescent="0.3">
      <c r="A876931" s="9"/>
    </row>
    <row r="876933" spans="1:1" x14ac:dyDescent="0.3">
      <c r="A876933" s="9"/>
    </row>
    <row r="876935" spans="1:1" x14ac:dyDescent="0.3">
      <c r="A876935" s="9"/>
    </row>
    <row r="876937" spans="1:1" x14ac:dyDescent="0.3">
      <c r="A876937" s="9"/>
    </row>
    <row r="876939" spans="1:1" x14ac:dyDescent="0.3">
      <c r="A876939" s="9"/>
    </row>
    <row r="876941" spans="1:1" x14ac:dyDescent="0.3">
      <c r="A876941" s="9"/>
    </row>
    <row r="876943" spans="1:1" x14ac:dyDescent="0.3">
      <c r="A876943" s="9"/>
    </row>
    <row r="876945" spans="1:1" x14ac:dyDescent="0.3">
      <c r="A876945" s="9"/>
    </row>
    <row r="876947" spans="1:1" x14ac:dyDescent="0.3">
      <c r="A876947" s="9"/>
    </row>
    <row r="876949" spans="1:1" x14ac:dyDescent="0.3">
      <c r="A876949" s="9"/>
    </row>
    <row r="876951" spans="1:1" x14ac:dyDescent="0.3">
      <c r="A876951" s="9"/>
    </row>
    <row r="876953" spans="1:1" x14ac:dyDescent="0.3">
      <c r="A876953" s="9"/>
    </row>
    <row r="876955" spans="1:1" x14ac:dyDescent="0.3">
      <c r="A876955" s="9"/>
    </row>
    <row r="876957" spans="1:1" x14ac:dyDescent="0.3">
      <c r="A876957" s="9"/>
    </row>
    <row r="876959" spans="1:1" x14ac:dyDescent="0.3">
      <c r="A876959" s="9"/>
    </row>
    <row r="876961" spans="1:1" x14ac:dyDescent="0.3">
      <c r="A876961" s="9"/>
    </row>
    <row r="876963" spans="1:1" x14ac:dyDescent="0.3">
      <c r="A876963" s="9"/>
    </row>
    <row r="876965" spans="1:1" x14ac:dyDescent="0.3">
      <c r="A876965" s="9"/>
    </row>
    <row r="876967" spans="1:1" x14ac:dyDescent="0.3">
      <c r="A876967" s="9"/>
    </row>
    <row r="876969" spans="1:1" x14ac:dyDescent="0.3">
      <c r="A876969" s="9"/>
    </row>
    <row r="876971" spans="1:1" x14ac:dyDescent="0.3">
      <c r="A876971" s="9"/>
    </row>
    <row r="876973" spans="1:1" x14ac:dyDescent="0.3">
      <c r="A876973" s="9"/>
    </row>
    <row r="876975" spans="1:1" x14ac:dyDescent="0.3">
      <c r="A876975" s="9"/>
    </row>
    <row r="876977" spans="1:1" x14ac:dyDescent="0.3">
      <c r="A876977" s="9"/>
    </row>
    <row r="876979" spans="1:1" x14ac:dyDescent="0.3">
      <c r="A876979" s="9"/>
    </row>
    <row r="876981" spans="1:1" x14ac:dyDescent="0.3">
      <c r="A876981" s="9"/>
    </row>
    <row r="876983" spans="1:1" x14ac:dyDescent="0.3">
      <c r="A876983" s="9"/>
    </row>
    <row r="876985" spans="1:1" x14ac:dyDescent="0.3">
      <c r="A876985" s="9"/>
    </row>
    <row r="876987" spans="1:1" x14ac:dyDescent="0.3">
      <c r="A876987" s="9"/>
    </row>
    <row r="876989" spans="1:1" x14ac:dyDescent="0.3">
      <c r="A876989" s="9"/>
    </row>
    <row r="876991" spans="1:1" x14ac:dyDescent="0.3">
      <c r="A876991" s="9"/>
    </row>
    <row r="876993" spans="1:1" x14ac:dyDescent="0.3">
      <c r="A876993" s="9"/>
    </row>
    <row r="876995" spans="1:1" x14ac:dyDescent="0.3">
      <c r="A876995" s="9"/>
    </row>
    <row r="876997" spans="1:1" x14ac:dyDescent="0.3">
      <c r="A876997" s="9"/>
    </row>
    <row r="876999" spans="1:1" x14ac:dyDescent="0.3">
      <c r="A876999" s="9"/>
    </row>
    <row r="877001" spans="1:1" x14ac:dyDescent="0.3">
      <c r="A877001" s="9"/>
    </row>
    <row r="877003" spans="1:1" x14ac:dyDescent="0.3">
      <c r="A877003" s="9"/>
    </row>
    <row r="877005" spans="1:1" x14ac:dyDescent="0.3">
      <c r="A877005" s="9"/>
    </row>
    <row r="877007" spans="1:1" x14ac:dyDescent="0.3">
      <c r="A877007" s="9"/>
    </row>
    <row r="877009" spans="1:1" x14ac:dyDescent="0.3">
      <c r="A877009" s="9"/>
    </row>
    <row r="877011" spans="1:1" x14ac:dyDescent="0.3">
      <c r="A877011" s="9"/>
    </row>
    <row r="877013" spans="1:1" x14ac:dyDescent="0.3">
      <c r="A877013" s="9"/>
    </row>
    <row r="877015" spans="1:1" x14ac:dyDescent="0.3">
      <c r="A877015" s="9"/>
    </row>
    <row r="877017" spans="1:1" x14ac:dyDescent="0.3">
      <c r="A877017" s="9"/>
    </row>
    <row r="877019" spans="1:1" x14ac:dyDescent="0.3">
      <c r="A877019" s="9"/>
    </row>
    <row r="877021" spans="1:1" x14ac:dyDescent="0.3">
      <c r="A877021" s="9"/>
    </row>
    <row r="877023" spans="1:1" x14ac:dyDescent="0.3">
      <c r="A877023" s="9"/>
    </row>
    <row r="877025" spans="1:1" x14ac:dyDescent="0.3">
      <c r="A877025" s="9"/>
    </row>
    <row r="877027" spans="1:1" x14ac:dyDescent="0.3">
      <c r="A877027" s="9"/>
    </row>
    <row r="877029" spans="1:1" x14ac:dyDescent="0.3">
      <c r="A877029" s="9"/>
    </row>
    <row r="877031" spans="1:1" x14ac:dyDescent="0.3">
      <c r="A877031" s="9"/>
    </row>
    <row r="877033" spans="1:1" x14ac:dyDescent="0.3">
      <c r="A877033" s="9"/>
    </row>
    <row r="877035" spans="1:1" x14ac:dyDescent="0.3">
      <c r="A877035" s="9"/>
    </row>
    <row r="877037" spans="1:1" x14ac:dyDescent="0.3">
      <c r="A877037" s="9"/>
    </row>
    <row r="877039" spans="1:1" x14ac:dyDescent="0.3">
      <c r="A877039" s="9"/>
    </row>
    <row r="877041" spans="1:1" x14ac:dyDescent="0.3">
      <c r="A877041" s="9"/>
    </row>
    <row r="877043" spans="1:1" x14ac:dyDescent="0.3">
      <c r="A877043" s="9"/>
    </row>
    <row r="877045" spans="1:1" x14ac:dyDescent="0.3">
      <c r="A877045" s="9"/>
    </row>
    <row r="877047" spans="1:1" x14ac:dyDescent="0.3">
      <c r="A877047" s="9"/>
    </row>
    <row r="877049" spans="1:1" x14ac:dyDescent="0.3">
      <c r="A877049" s="9"/>
    </row>
    <row r="877051" spans="1:1" x14ac:dyDescent="0.3">
      <c r="A877051" s="9"/>
    </row>
    <row r="877053" spans="1:1" x14ac:dyDescent="0.3">
      <c r="A877053" s="9"/>
    </row>
    <row r="877055" spans="1:1" x14ac:dyDescent="0.3">
      <c r="A877055" s="9"/>
    </row>
    <row r="877057" spans="1:1" x14ac:dyDescent="0.3">
      <c r="A877057" s="9"/>
    </row>
    <row r="877059" spans="1:1" x14ac:dyDescent="0.3">
      <c r="A877059" s="9"/>
    </row>
    <row r="877061" spans="1:1" x14ac:dyDescent="0.3">
      <c r="A877061" s="9"/>
    </row>
    <row r="877063" spans="1:1" x14ac:dyDescent="0.3">
      <c r="A877063" s="9"/>
    </row>
    <row r="877065" spans="1:1" x14ac:dyDescent="0.3">
      <c r="A877065" s="9"/>
    </row>
    <row r="877067" spans="1:1" x14ac:dyDescent="0.3">
      <c r="A877067" s="9"/>
    </row>
    <row r="877069" spans="1:1" x14ac:dyDescent="0.3">
      <c r="A877069" s="9"/>
    </row>
    <row r="877071" spans="1:1" x14ac:dyDescent="0.3">
      <c r="A877071" s="9"/>
    </row>
    <row r="877073" spans="1:1" x14ac:dyDescent="0.3">
      <c r="A877073" s="9"/>
    </row>
    <row r="877075" spans="1:1" x14ac:dyDescent="0.3">
      <c r="A877075" s="9"/>
    </row>
    <row r="877077" spans="1:1" x14ac:dyDescent="0.3">
      <c r="A877077" s="9"/>
    </row>
    <row r="877079" spans="1:1" x14ac:dyDescent="0.3">
      <c r="A877079" s="9"/>
    </row>
    <row r="877081" spans="1:1" x14ac:dyDescent="0.3">
      <c r="A877081" s="9"/>
    </row>
    <row r="877083" spans="1:1" x14ac:dyDescent="0.3">
      <c r="A877083" s="9"/>
    </row>
    <row r="877085" spans="1:1" x14ac:dyDescent="0.3">
      <c r="A877085" s="9"/>
    </row>
    <row r="877087" spans="1:1" x14ac:dyDescent="0.3">
      <c r="A877087" s="9"/>
    </row>
    <row r="877089" spans="1:1" x14ac:dyDescent="0.3">
      <c r="A877089" s="9"/>
    </row>
    <row r="877091" spans="1:1" x14ac:dyDescent="0.3">
      <c r="A877091" s="9"/>
    </row>
    <row r="877093" spans="1:1" x14ac:dyDescent="0.3">
      <c r="A877093" s="9"/>
    </row>
    <row r="877095" spans="1:1" x14ac:dyDescent="0.3">
      <c r="A877095" s="9"/>
    </row>
    <row r="877097" spans="1:1" x14ac:dyDescent="0.3">
      <c r="A877097" s="9"/>
    </row>
    <row r="877099" spans="1:1" x14ac:dyDescent="0.3">
      <c r="A877099" s="9"/>
    </row>
    <row r="877101" spans="1:1" x14ac:dyDescent="0.3">
      <c r="A877101" s="9"/>
    </row>
    <row r="877103" spans="1:1" x14ac:dyDescent="0.3">
      <c r="A877103" s="9"/>
    </row>
    <row r="877105" spans="1:1" x14ac:dyDescent="0.3">
      <c r="A877105" s="9"/>
    </row>
    <row r="877107" spans="1:1" x14ac:dyDescent="0.3">
      <c r="A877107" s="9"/>
    </row>
    <row r="877109" spans="1:1" x14ac:dyDescent="0.3">
      <c r="A877109" s="9"/>
    </row>
    <row r="877111" spans="1:1" x14ac:dyDescent="0.3">
      <c r="A877111" s="9"/>
    </row>
    <row r="877113" spans="1:1" x14ac:dyDescent="0.3">
      <c r="A877113" s="9"/>
    </row>
    <row r="877115" spans="1:1" x14ac:dyDescent="0.3">
      <c r="A877115" s="9"/>
    </row>
    <row r="877117" spans="1:1" x14ac:dyDescent="0.3">
      <c r="A877117" s="9"/>
    </row>
    <row r="877119" spans="1:1" x14ac:dyDescent="0.3">
      <c r="A877119" s="9"/>
    </row>
    <row r="877121" spans="1:1" x14ac:dyDescent="0.3">
      <c r="A877121" s="9"/>
    </row>
    <row r="877123" spans="1:1" x14ac:dyDescent="0.3">
      <c r="A877123" s="9"/>
    </row>
    <row r="877125" spans="1:1" x14ac:dyDescent="0.3">
      <c r="A877125" s="9"/>
    </row>
    <row r="877127" spans="1:1" x14ac:dyDescent="0.3">
      <c r="A877127" s="9"/>
    </row>
    <row r="877129" spans="1:1" x14ac:dyDescent="0.3">
      <c r="A877129" s="9"/>
    </row>
    <row r="877131" spans="1:1" x14ac:dyDescent="0.3">
      <c r="A877131" s="9"/>
    </row>
    <row r="877133" spans="1:1" x14ac:dyDescent="0.3">
      <c r="A877133" s="9"/>
    </row>
    <row r="877135" spans="1:1" x14ac:dyDescent="0.3">
      <c r="A877135" s="9"/>
    </row>
    <row r="877137" spans="1:1" x14ac:dyDescent="0.3">
      <c r="A877137" s="9"/>
    </row>
    <row r="877139" spans="1:1" x14ac:dyDescent="0.3">
      <c r="A877139" s="9"/>
    </row>
    <row r="877141" spans="1:1" x14ac:dyDescent="0.3">
      <c r="A877141" s="9"/>
    </row>
    <row r="877143" spans="1:1" x14ac:dyDescent="0.3">
      <c r="A877143" s="9"/>
    </row>
    <row r="877145" spans="1:1" x14ac:dyDescent="0.3">
      <c r="A877145" s="9"/>
    </row>
    <row r="877147" spans="1:1" x14ac:dyDescent="0.3">
      <c r="A877147" s="9"/>
    </row>
    <row r="877149" spans="1:1" x14ac:dyDescent="0.3">
      <c r="A877149" s="9"/>
    </row>
    <row r="877151" spans="1:1" x14ac:dyDescent="0.3">
      <c r="A877151" s="9"/>
    </row>
    <row r="877153" spans="1:1" x14ac:dyDescent="0.3">
      <c r="A877153" s="9"/>
    </row>
    <row r="877155" spans="1:1" x14ac:dyDescent="0.3">
      <c r="A877155" s="9"/>
    </row>
    <row r="877157" spans="1:1" x14ac:dyDescent="0.3">
      <c r="A877157" s="9"/>
    </row>
    <row r="877159" spans="1:1" x14ac:dyDescent="0.3">
      <c r="A877159" s="9"/>
    </row>
    <row r="877161" spans="1:1" x14ac:dyDescent="0.3">
      <c r="A877161" s="9"/>
    </row>
    <row r="877163" spans="1:1" x14ac:dyDescent="0.3">
      <c r="A877163" s="9"/>
    </row>
    <row r="877165" spans="1:1" x14ac:dyDescent="0.3">
      <c r="A877165" s="9"/>
    </row>
    <row r="877167" spans="1:1" x14ac:dyDescent="0.3">
      <c r="A877167" s="9"/>
    </row>
    <row r="877169" spans="1:1" x14ac:dyDescent="0.3">
      <c r="A877169" s="9"/>
    </row>
    <row r="877171" spans="1:1" x14ac:dyDescent="0.3">
      <c r="A877171" s="9"/>
    </row>
    <row r="877173" spans="1:1" x14ac:dyDescent="0.3">
      <c r="A877173" s="9"/>
    </row>
    <row r="877175" spans="1:1" x14ac:dyDescent="0.3">
      <c r="A877175" s="9"/>
    </row>
    <row r="877177" spans="1:1" x14ac:dyDescent="0.3">
      <c r="A877177" s="9"/>
    </row>
    <row r="877179" spans="1:1" x14ac:dyDescent="0.3">
      <c r="A877179" s="9"/>
    </row>
    <row r="877181" spans="1:1" x14ac:dyDescent="0.3">
      <c r="A877181" s="9"/>
    </row>
    <row r="877183" spans="1:1" x14ac:dyDescent="0.3">
      <c r="A877183" s="9"/>
    </row>
    <row r="877185" spans="1:1" x14ac:dyDescent="0.3">
      <c r="A877185" s="9"/>
    </row>
    <row r="877187" spans="1:1" x14ac:dyDescent="0.3">
      <c r="A877187" s="9"/>
    </row>
    <row r="877189" spans="1:1" x14ac:dyDescent="0.3">
      <c r="A877189" s="9"/>
    </row>
    <row r="877191" spans="1:1" x14ac:dyDescent="0.3">
      <c r="A877191" s="9"/>
    </row>
    <row r="877193" spans="1:1" x14ac:dyDescent="0.3">
      <c r="A877193" s="9"/>
    </row>
    <row r="877195" spans="1:1" x14ac:dyDescent="0.3">
      <c r="A877195" s="9"/>
    </row>
    <row r="877197" spans="1:1" x14ac:dyDescent="0.3">
      <c r="A877197" s="9"/>
    </row>
    <row r="877199" spans="1:1" x14ac:dyDescent="0.3">
      <c r="A877199" s="9"/>
    </row>
    <row r="877201" spans="1:1" x14ac:dyDescent="0.3">
      <c r="A877201" s="9"/>
    </row>
    <row r="877203" spans="1:1" x14ac:dyDescent="0.3">
      <c r="A877203" s="9"/>
    </row>
    <row r="877205" spans="1:1" x14ac:dyDescent="0.3">
      <c r="A877205" s="9"/>
    </row>
    <row r="877207" spans="1:1" x14ac:dyDescent="0.3">
      <c r="A877207" s="9"/>
    </row>
    <row r="877209" spans="1:1" x14ac:dyDescent="0.3">
      <c r="A877209" s="9"/>
    </row>
    <row r="877211" spans="1:1" x14ac:dyDescent="0.3">
      <c r="A877211" s="9"/>
    </row>
    <row r="877213" spans="1:1" x14ac:dyDescent="0.3">
      <c r="A877213" s="9"/>
    </row>
    <row r="877215" spans="1:1" x14ac:dyDescent="0.3">
      <c r="A877215" s="9"/>
    </row>
    <row r="877217" spans="1:1" x14ac:dyDescent="0.3">
      <c r="A877217" s="9"/>
    </row>
    <row r="877219" spans="1:1" x14ac:dyDescent="0.3">
      <c r="A877219" s="9"/>
    </row>
    <row r="877221" spans="1:1" x14ac:dyDescent="0.3">
      <c r="A877221" s="9"/>
    </row>
    <row r="877223" spans="1:1" x14ac:dyDescent="0.3">
      <c r="A877223" s="9"/>
    </row>
    <row r="877225" spans="1:1" x14ac:dyDescent="0.3">
      <c r="A877225" s="9"/>
    </row>
    <row r="877227" spans="1:1" x14ac:dyDescent="0.3">
      <c r="A877227" s="9"/>
    </row>
    <row r="877229" spans="1:1" x14ac:dyDescent="0.3">
      <c r="A877229" s="9"/>
    </row>
    <row r="877231" spans="1:1" x14ac:dyDescent="0.3">
      <c r="A877231" s="9"/>
    </row>
    <row r="877233" spans="1:1" x14ac:dyDescent="0.3">
      <c r="A877233" s="9"/>
    </row>
    <row r="877235" spans="1:1" x14ac:dyDescent="0.3">
      <c r="A877235" s="9"/>
    </row>
    <row r="877237" spans="1:1" x14ac:dyDescent="0.3">
      <c r="A877237" s="9"/>
    </row>
    <row r="877239" spans="1:1" x14ac:dyDescent="0.3">
      <c r="A877239" s="9"/>
    </row>
    <row r="877241" spans="1:1" x14ac:dyDescent="0.3">
      <c r="A877241" s="9"/>
    </row>
    <row r="877243" spans="1:1" x14ac:dyDescent="0.3">
      <c r="A877243" s="9"/>
    </row>
    <row r="877245" spans="1:1" x14ac:dyDescent="0.3">
      <c r="A877245" s="9"/>
    </row>
    <row r="877247" spans="1:1" x14ac:dyDescent="0.3">
      <c r="A877247" s="9"/>
    </row>
    <row r="877249" spans="1:1" x14ac:dyDescent="0.3">
      <c r="A877249" s="9"/>
    </row>
    <row r="877251" spans="1:1" x14ac:dyDescent="0.3">
      <c r="A877251" s="9"/>
    </row>
    <row r="877253" spans="1:1" x14ac:dyDescent="0.3">
      <c r="A877253" s="9"/>
    </row>
    <row r="877255" spans="1:1" x14ac:dyDescent="0.3">
      <c r="A877255" s="9"/>
    </row>
    <row r="877257" spans="1:1" x14ac:dyDescent="0.3">
      <c r="A877257" s="9"/>
    </row>
    <row r="877259" spans="1:1" x14ac:dyDescent="0.3">
      <c r="A877259" s="9"/>
    </row>
    <row r="877261" spans="1:1" x14ac:dyDescent="0.3">
      <c r="A877261" s="9"/>
    </row>
    <row r="877263" spans="1:1" x14ac:dyDescent="0.3">
      <c r="A877263" s="9"/>
    </row>
    <row r="877265" spans="1:1" x14ac:dyDescent="0.3">
      <c r="A877265" s="9"/>
    </row>
    <row r="877267" spans="1:1" x14ac:dyDescent="0.3">
      <c r="A877267" s="9"/>
    </row>
    <row r="877269" spans="1:1" x14ac:dyDescent="0.3">
      <c r="A877269" s="9"/>
    </row>
    <row r="877271" spans="1:1" x14ac:dyDescent="0.3">
      <c r="A877271" s="9"/>
    </row>
    <row r="877273" spans="1:1" x14ac:dyDescent="0.3">
      <c r="A877273" s="9"/>
    </row>
    <row r="877275" spans="1:1" x14ac:dyDescent="0.3">
      <c r="A877275" s="9"/>
    </row>
    <row r="877277" spans="1:1" x14ac:dyDescent="0.3">
      <c r="A877277" s="9"/>
    </row>
    <row r="877279" spans="1:1" x14ac:dyDescent="0.3">
      <c r="A877279" s="9"/>
    </row>
    <row r="877281" spans="1:1" x14ac:dyDescent="0.3">
      <c r="A877281" s="9"/>
    </row>
    <row r="877283" spans="1:1" x14ac:dyDescent="0.3">
      <c r="A877283" s="9"/>
    </row>
    <row r="877285" spans="1:1" x14ac:dyDescent="0.3">
      <c r="A877285" s="9"/>
    </row>
    <row r="877287" spans="1:1" x14ac:dyDescent="0.3">
      <c r="A877287" s="9"/>
    </row>
    <row r="877289" spans="1:1" x14ac:dyDescent="0.3">
      <c r="A877289" s="9"/>
    </row>
    <row r="877291" spans="1:1" x14ac:dyDescent="0.3">
      <c r="A877291" s="9"/>
    </row>
    <row r="877293" spans="1:1" x14ac:dyDescent="0.3">
      <c r="A877293" s="9"/>
    </row>
    <row r="877295" spans="1:1" x14ac:dyDescent="0.3">
      <c r="A877295" s="9"/>
    </row>
    <row r="877297" spans="1:1" x14ac:dyDescent="0.3">
      <c r="A877297" s="9"/>
    </row>
    <row r="877299" spans="1:1" x14ac:dyDescent="0.3">
      <c r="A877299" s="9"/>
    </row>
    <row r="877301" spans="1:1" x14ac:dyDescent="0.3">
      <c r="A877301" s="9"/>
    </row>
    <row r="877303" spans="1:1" x14ac:dyDescent="0.3">
      <c r="A877303" s="9"/>
    </row>
    <row r="877305" spans="1:1" x14ac:dyDescent="0.3">
      <c r="A877305" s="9"/>
    </row>
    <row r="877307" spans="1:1" x14ac:dyDescent="0.3">
      <c r="A877307" s="9"/>
    </row>
    <row r="877309" spans="1:1" x14ac:dyDescent="0.3">
      <c r="A877309" s="9"/>
    </row>
    <row r="877311" spans="1:1" x14ac:dyDescent="0.3">
      <c r="A877311" s="9"/>
    </row>
    <row r="877313" spans="1:1" x14ac:dyDescent="0.3">
      <c r="A877313" s="9"/>
    </row>
    <row r="877315" spans="1:1" x14ac:dyDescent="0.3">
      <c r="A877315" s="9"/>
    </row>
    <row r="877317" spans="1:1" x14ac:dyDescent="0.3">
      <c r="A877317" s="9"/>
    </row>
    <row r="877319" spans="1:1" x14ac:dyDescent="0.3">
      <c r="A877319" s="9"/>
    </row>
    <row r="877321" spans="1:1" x14ac:dyDescent="0.3">
      <c r="A877321" s="9"/>
    </row>
    <row r="877323" spans="1:1" x14ac:dyDescent="0.3">
      <c r="A877323" s="9"/>
    </row>
    <row r="877325" spans="1:1" x14ac:dyDescent="0.3">
      <c r="A877325" s="9"/>
    </row>
    <row r="877327" spans="1:1" x14ac:dyDescent="0.3">
      <c r="A877327" s="9"/>
    </row>
    <row r="877329" spans="1:1" x14ac:dyDescent="0.3">
      <c r="A877329" s="9"/>
    </row>
    <row r="877331" spans="1:1" x14ac:dyDescent="0.3">
      <c r="A877331" s="9"/>
    </row>
    <row r="877333" spans="1:1" x14ac:dyDescent="0.3">
      <c r="A877333" s="9"/>
    </row>
    <row r="877335" spans="1:1" x14ac:dyDescent="0.3">
      <c r="A877335" s="9"/>
    </row>
    <row r="877337" spans="1:1" x14ac:dyDescent="0.3">
      <c r="A877337" s="9"/>
    </row>
    <row r="877339" spans="1:1" x14ac:dyDescent="0.3">
      <c r="A877339" s="9"/>
    </row>
    <row r="877341" spans="1:1" x14ac:dyDescent="0.3">
      <c r="A877341" s="9"/>
    </row>
    <row r="877343" spans="1:1" x14ac:dyDescent="0.3">
      <c r="A877343" s="9"/>
    </row>
    <row r="877345" spans="1:1" x14ac:dyDescent="0.3">
      <c r="A877345" s="9"/>
    </row>
    <row r="877347" spans="1:1" x14ac:dyDescent="0.3">
      <c r="A877347" s="9"/>
    </row>
    <row r="877349" spans="1:1" x14ac:dyDescent="0.3">
      <c r="A877349" s="9"/>
    </row>
    <row r="877351" spans="1:1" x14ac:dyDescent="0.3">
      <c r="A877351" s="9"/>
    </row>
    <row r="877353" spans="1:1" x14ac:dyDescent="0.3">
      <c r="A877353" s="9"/>
    </row>
    <row r="877355" spans="1:1" x14ac:dyDescent="0.3">
      <c r="A877355" s="9"/>
    </row>
    <row r="877357" spans="1:1" x14ac:dyDescent="0.3">
      <c r="A877357" s="9"/>
    </row>
    <row r="877359" spans="1:1" x14ac:dyDescent="0.3">
      <c r="A877359" s="9"/>
    </row>
    <row r="877361" spans="1:1" x14ac:dyDescent="0.3">
      <c r="A877361" s="9"/>
    </row>
    <row r="877363" spans="1:1" x14ac:dyDescent="0.3">
      <c r="A877363" s="9"/>
    </row>
    <row r="877365" spans="1:1" x14ac:dyDescent="0.3">
      <c r="A877365" s="9"/>
    </row>
    <row r="877367" spans="1:1" x14ac:dyDescent="0.3">
      <c r="A877367" s="9"/>
    </row>
    <row r="877369" spans="1:1" x14ac:dyDescent="0.3">
      <c r="A877369" s="9"/>
    </row>
    <row r="877371" spans="1:1" x14ac:dyDescent="0.3">
      <c r="A877371" s="9"/>
    </row>
    <row r="877373" spans="1:1" x14ac:dyDescent="0.3">
      <c r="A877373" s="9"/>
    </row>
    <row r="877375" spans="1:1" x14ac:dyDescent="0.3">
      <c r="A877375" s="9"/>
    </row>
    <row r="877377" spans="1:1" x14ac:dyDescent="0.3">
      <c r="A877377" s="9"/>
    </row>
    <row r="877379" spans="1:1" x14ac:dyDescent="0.3">
      <c r="A877379" s="9"/>
    </row>
    <row r="877381" spans="1:1" x14ac:dyDescent="0.3">
      <c r="A877381" s="9"/>
    </row>
    <row r="877383" spans="1:1" x14ac:dyDescent="0.3">
      <c r="A877383" s="9"/>
    </row>
    <row r="877385" spans="1:1" x14ac:dyDescent="0.3">
      <c r="A877385" s="9"/>
    </row>
    <row r="877387" spans="1:1" x14ac:dyDescent="0.3">
      <c r="A877387" s="9"/>
    </row>
    <row r="877389" spans="1:1" x14ac:dyDescent="0.3">
      <c r="A877389" s="9"/>
    </row>
    <row r="877391" spans="1:1" x14ac:dyDescent="0.3">
      <c r="A877391" s="9"/>
    </row>
    <row r="877393" spans="1:1" x14ac:dyDescent="0.3">
      <c r="A877393" s="9"/>
    </row>
    <row r="877395" spans="1:1" x14ac:dyDescent="0.3">
      <c r="A877395" s="9"/>
    </row>
    <row r="877397" spans="1:1" x14ac:dyDescent="0.3">
      <c r="A877397" s="9"/>
    </row>
    <row r="877399" spans="1:1" x14ac:dyDescent="0.3">
      <c r="A877399" s="9"/>
    </row>
    <row r="877401" spans="1:1" x14ac:dyDescent="0.3">
      <c r="A877401" s="9"/>
    </row>
    <row r="877403" spans="1:1" x14ac:dyDescent="0.3">
      <c r="A877403" s="9"/>
    </row>
    <row r="877405" spans="1:1" x14ac:dyDescent="0.3">
      <c r="A877405" s="9"/>
    </row>
    <row r="877407" spans="1:1" x14ac:dyDescent="0.3">
      <c r="A877407" s="9"/>
    </row>
    <row r="877409" spans="1:1" x14ac:dyDescent="0.3">
      <c r="A877409" s="9"/>
    </row>
    <row r="877411" spans="1:1" x14ac:dyDescent="0.3">
      <c r="A877411" s="9"/>
    </row>
    <row r="877413" spans="1:1" x14ac:dyDescent="0.3">
      <c r="A877413" s="9"/>
    </row>
    <row r="877415" spans="1:1" x14ac:dyDescent="0.3">
      <c r="A877415" s="9"/>
    </row>
    <row r="877417" spans="1:1" x14ac:dyDescent="0.3">
      <c r="A877417" s="9"/>
    </row>
    <row r="877419" spans="1:1" x14ac:dyDescent="0.3">
      <c r="A877419" s="9"/>
    </row>
    <row r="877421" spans="1:1" x14ac:dyDescent="0.3">
      <c r="A877421" s="9"/>
    </row>
    <row r="877423" spans="1:1" x14ac:dyDescent="0.3">
      <c r="A877423" s="9"/>
    </row>
    <row r="877425" spans="1:1" x14ac:dyDescent="0.3">
      <c r="A877425" s="9"/>
    </row>
    <row r="877427" spans="1:1" x14ac:dyDescent="0.3">
      <c r="A877427" s="9"/>
    </row>
    <row r="877429" spans="1:1" x14ac:dyDescent="0.3">
      <c r="A877429" s="9"/>
    </row>
    <row r="877431" spans="1:1" x14ac:dyDescent="0.3">
      <c r="A877431" s="9"/>
    </row>
    <row r="877433" spans="1:1" x14ac:dyDescent="0.3">
      <c r="A877433" s="9"/>
    </row>
    <row r="877435" spans="1:1" x14ac:dyDescent="0.3">
      <c r="A877435" s="9"/>
    </row>
    <row r="877437" spans="1:1" x14ac:dyDescent="0.3">
      <c r="A877437" s="9"/>
    </row>
    <row r="877439" spans="1:1" x14ac:dyDescent="0.3">
      <c r="A877439" s="9"/>
    </row>
    <row r="877441" spans="1:1" x14ac:dyDescent="0.3">
      <c r="A877441" s="9"/>
    </row>
    <row r="877443" spans="1:1" x14ac:dyDescent="0.3">
      <c r="A877443" s="9"/>
    </row>
    <row r="877445" spans="1:1" x14ac:dyDescent="0.3">
      <c r="A877445" s="9"/>
    </row>
    <row r="877447" spans="1:1" x14ac:dyDescent="0.3">
      <c r="A877447" s="9"/>
    </row>
    <row r="877449" spans="1:1" x14ac:dyDescent="0.3">
      <c r="A877449" s="9"/>
    </row>
    <row r="877451" spans="1:1" x14ac:dyDescent="0.3">
      <c r="A877451" s="9"/>
    </row>
    <row r="877453" spans="1:1" x14ac:dyDescent="0.3">
      <c r="A877453" s="9"/>
    </row>
    <row r="877455" spans="1:1" x14ac:dyDescent="0.3">
      <c r="A877455" s="9"/>
    </row>
    <row r="877457" spans="1:1" x14ac:dyDescent="0.3">
      <c r="A877457" s="9"/>
    </row>
    <row r="877459" spans="1:1" x14ac:dyDescent="0.3">
      <c r="A877459" s="9"/>
    </row>
    <row r="877461" spans="1:1" x14ac:dyDescent="0.3">
      <c r="A877461" s="9"/>
    </row>
    <row r="877463" spans="1:1" x14ac:dyDescent="0.3">
      <c r="A877463" s="9"/>
    </row>
    <row r="877465" spans="1:1" x14ac:dyDescent="0.3">
      <c r="A877465" s="9"/>
    </row>
    <row r="877467" spans="1:1" x14ac:dyDescent="0.3">
      <c r="A877467" s="9"/>
    </row>
    <row r="877469" spans="1:1" x14ac:dyDescent="0.3">
      <c r="A877469" s="9"/>
    </row>
    <row r="877471" spans="1:1" x14ac:dyDescent="0.3">
      <c r="A877471" s="9"/>
    </row>
    <row r="877473" spans="1:1" x14ac:dyDescent="0.3">
      <c r="A877473" s="9"/>
    </row>
    <row r="877475" spans="1:1" x14ac:dyDescent="0.3">
      <c r="A877475" s="9"/>
    </row>
    <row r="877477" spans="1:1" x14ac:dyDescent="0.3">
      <c r="A877477" s="9"/>
    </row>
    <row r="877479" spans="1:1" x14ac:dyDescent="0.3">
      <c r="A877479" s="9"/>
    </row>
    <row r="877481" spans="1:1" x14ac:dyDescent="0.3">
      <c r="A877481" s="9"/>
    </row>
    <row r="877483" spans="1:1" x14ac:dyDescent="0.3">
      <c r="A877483" s="9"/>
    </row>
    <row r="877485" spans="1:1" x14ac:dyDescent="0.3">
      <c r="A877485" s="9"/>
    </row>
    <row r="877487" spans="1:1" x14ac:dyDescent="0.3">
      <c r="A877487" s="9"/>
    </row>
    <row r="877489" spans="1:1" x14ac:dyDescent="0.3">
      <c r="A877489" s="9"/>
    </row>
    <row r="877491" spans="1:1" x14ac:dyDescent="0.3">
      <c r="A877491" s="9"/>
    </row>
    <row r="877493" spans="1:1" x14ac:dyDescent="0.3">
      <c r="A877493" s="9"/>
    </row>
    <row r="877495" spans="1:1" x14ac:dyDescent="0.3">
      <c r="A877495" s="9"/>
    </row>
    <row r="877497" spans="1:1" x14ac:dyDescent="0.3">
      <c r="A877497" s="9"/>
    </row>
    <row r="877499" spans="1:1" x14ac:dyDescent="0.3">
      <c r="A877499" s="9"/>
    </row>
    <row r="877501" spans="1:1" x14ac:dyDescent="0.3">
      <c r="A877501" s="9"/>
    </row>
    <row r="877503" spans="1:1" x14ac:dyDescent="0.3">
      <c r="A877503" s="9"/>
    </row>
    <row r="877505" spans="1:1" x14ac:dyDescent="0.3">
      <c r="A877505" s="9"/>
    </row>
    <row r="877507" spans="1:1" x14ac:dyDescent="0.3">
      <c r="A877507" s="9"/>
    </row>
    <row r="877509" spans="1:1" x14ac:dyDescent="0.3">
      <c r="A877509" s="9"/>
    </row>
    <row r="877511" spans="1:1" x14ac:dyDescent="0.3">
      <c r="A877511" s="9"/>
    </row>
    <row r="877513" spans="1:1" x14ac:dyDescent="0.3">
      <c r="A877513" s="9"/>
    </row>
    <row r="877515" spans="1:1" x14ac:dyDescent="0.3">
      <c r="A877515" s="9"/>
    </row>
    <row r="877517" spans="1:1" x14ac:dyDescent="0.3">
      <c r="A877517" s="9"/>
    </row>
    <row r="877519" spans="1:1" x14ac:dyDescent="0.3">
      <c r="A877519" s="9"/>
    </row>
    <row r="877521" spans="1:1" x14ac:dyDescent="0.3">
      <c r="A877521" s="9"/>
    </row>
    <row r="877523" spans="1:1" x14ac:dyDescent="0.3">
      <c r="A877523" s="9"/>
    </row>
    <row r="877525" spans="1:1" x14ac:dyDescent="0.3">
      <c r="A877525" s="9"/>
    </row>
    <row r="877527" spans="1:1" x14ac:dyDescent="0.3">
      <c r="A877527" s="9"/>
    </row>
    <row r="877529" spans="1:1" x14ac:dyDescent="0.3">
      <c r="A877529" s="9"/>
    </row>
    <row r="877531" spans="1:1" x14ac:dyDescent="0.3">
      <c r="A877531" s="9"/>
    </row>
    <row r="877533" spans="1:1" x14ac:dyDescent="0.3">
      <c r="A877533" s="9"/>
    </row>
    <row r="877535" spans="1:1" x14ac:dyDescent="0.3">
      <c r="A877535" s="9"/>
    </row>
    <row r="877537" spans="1:1" x14ac:dyDescent="0.3">
      <c r="A877537" s="9"/>
    </row>
    <row r="877539" spans="1:1" x14ac:dyDescent="0.3">
      <c r="A877539" s="9"/>
    </row>
    <row r="877541" spans="1:1" x14ac:dyDescent="0.3">
      <c r="A877541" s="9"/>
    </row>
    <row r="877543" spans="1:1" x14ac:dyDescent="0.3">
      <c r="A877543" s="9"/>
    </row>
    <row r="877545" spans="1:1" x14ac:dyDescent="0.3">
      <c r="A877545" s="9"/>
    </row>
    <row r="877547" spans="1:1" x14ac:dyDescent="0.3">
      <c r="A877547" s="9"/>
    </row>
    <row r="877549" spans="1:1" x14ac:dyDescent="0.3">
      <c r="A877549" s="9"/>
    </row>
    <row r="877551" spans="1:1" x14ac:dyDescent="0.3">
      <c r="A877551" s="9"/>
    </row>
    <row r="877553" spans="1:1" x14ac:dyDescent="0.3">
      <c r="A877553" s="9"/>
    </row>
    <row r="877555" spans="1:1" x14ac:dyDescent="0.3">
      <c r="A877555" s="9"/>
    </row>
    <row r="877557" spans="1:1" x14ac:dyDescent="0.3">
      <c r="A877557" s="9"/>
    </row>
    <row r="877559" spans="1:1" x14ac:dyDescent="0.3">
      <c r="A877559" s="9"/>
    </row>
    <row r="877561" spans="1:1" x14ac:dyDescent="0.3">
      <c r="A877561" s="9"/>
    </row>
    <row r="877563" spans="1:1" x14ac:dyDescent="0.3">
      <c r="A877563" s="9"/>
    </row>
    <row r="877565" spans="1:1" x14ac:dyDescent="0.3">
      <c r="A877565" s="9"/>
    </row>
    <row r="877567" spans="1:1" x14ac:dyDescent="0.3">
      <c r="A877567" s="9"/>
    </row>
    <row r="877569" spans="1:1" x14ac:dyDescent="0.3">
      <c r="A877569" s="9"/>
    </row>
    <row r="877571" spans="1:1" x14ac:dyDescent="0.3">
      <c r="A877571" s="9"/>
    </row>
    <row r="877573" spans="1:1" x14ac:dyDescent="0.3">
      <c r="A877573" s="9"/>
    </row>
    <row r="877575" spans="1:1" x14ac:dyDescent="0.3">
      <c r="A877575" s="9"/>
    </row>
    <row r="877577" spans="1:1" x14ac:dyDescent="0.3">
      <c r="A877577" s="9"/>
    </row>
    <row r="877579" spans="1:1" x14ac:dyDescent="0.3">
      <c r="A877579" s="9"/>
    </row>
    <row r="877581" spans="1:1" x14ac:dyDescent="0.3">
      <c r="A877581" s="9"/>
    </row>
    <row r="877583" spans="1:1" x14ac:dyDescent="0.3">
      <c r="A877583" s="9"/>
    </row>
    <row r="877585" spans="1:1" x14ac:dyDescent="0.3">
      <c r="A877585" s="9"/>
    </row>
    <row r="877587" spans="1:1" x14ac:dyDescent="0.3">
      <c r="A877587" s="9"/>
    </row>
    <row r="877589" spans="1:1" x14ac:dyDescent="0.3">
      <c r="A877589" s="9"/>
    </row>
    <row r="877591" spans="1:1" x14ac:dyDescent="0.3">
      <c r="A877591" s="9"/>
    </row>
    <row r="877593" spans="1:1" x14ac:dyDescent="0.3">
      <c r="A877593" s="9"/>
    </row>
    <row r="877595" spans="1:1" x14ac:dyDescent="0.3">
      <c r="A877595" s="9"/>
    </row>
    <row r="877597" spans="1:1" x14ac:dyDescent="0.3">
      <c r="A877597" s="9"/>
    </row>
    <row r="877599" spans="1:1" x14ac:dyDescent="0.3">
      <c r="A877599" s="9"/>
    </row>
    <row r="877601" spans="1:1" x14ac:dyDescent="0.3">
      <c r="A877601" s="9"/>
    </row>
    <row r="877603" spans="1:1" x14ac:dyDescent="0.3">
      <c r="A877603" s="9"/>
    </row>
    <row r="877605" spans="1:1" x14ac:dyDescent="0.3">
      <c r="A877605" s="9"/>
    </row>
    <row r="877607" spans="1:1" x14ac:dyDescent="0.3">
      <c r="A877607" s="9"/>
    </row>
    <row r="877609" spans="1:1" x14ac:dyDescent="0.3">
      <c r="A877609" s="9"/>
    </row>
    <row r="877611" spans="1:1" x14ac:dyDescent="0.3">
      <c r="A877611" s="9"/>
    </row>
    <row r="877613" spans="1:1" x14ac:dyDescent="0.3">
      <c r="A877613" s="9"/>
    </row>
    <row r="877615" spans="1:1" x14ac:dyDescent="0.3">
      <c r="A877615" s="9"/>
    </row>
    <row r="877617" spans="1:1" x14ac:dyDescent="0.3">
      <c r="A877617" s="9"/>
    </row>
    <row r="877619" spans="1:1" x14ac:dyDescent="0.3">
      <c r="A877619" s="9"/>
    </row>
    <row r="877621" spans="1:1" x14ac:dyDescent="0.3">
      <c r="A877621" s="9"/>
    </row>
    <row r="877623" spans="1:1" x14ac:dyDescent="0.3">
      <c r="A877623" s="9"/>
    </row>
    <row r="877625" spans="1:1" x14ac:dyDescent="0.3">
      <c r="A877625" s="9"/>
    </row>
    <row r="877627" spans="1:1" x14ac:dyDescent="0.3">
      <c r="A877627" s="9"/>
    </row>
    <row r="877629" spans="1:1" x14ac:dyDescent="0.3">
      <c r="A877629" s="9"/>
    </row>
    <row r="877631" spans="1:1" x14ac:dyDescent="0.3">
      <c r="A877631" s="9"/>
    </row>
    <row r="877633" spans="1:1" x14ac:dyDescent="0.3">
      <c r="A877633" s="9"/>
    </row>
    <row r="877635" spans="1:1" x14ac:dyDescent="0.3">
      <c r="A877635" s="9"/>
    </row>
    <row r="877637" spans="1:1" x14ac:dyDescent="0.3">
      <c r="A877637" s="9"/>
    </row>
    <row r="877639" spans="1:1" x14ac:dyDescent="0.3">
      <c r="A877639" s="9"/>
    </row>
    <row r="877641" spans="1:1" x14ac:dyDescent="0.3">
      <c r="A877641" s="9"/>
    </row>
    <row r="877643" spans="1:1" x14ac:dyDescent="0.3">
      <c r="A877643" s="9"/>
    </row>
    <row r="877645" spans="1:1" x14ac:dyDescent="0.3">
      <c r="A877645" s="9"/>
    </row>
    <row r="877647" spans="1:1" x14ac:dyDescent="0.3">
      <c r="A877647" s="9"/>
    </row>
    <row r="877649" spans="1:1" x14ac:dyDescent="0.3">
      <c r="A877649" s="9"/>
    </row>
    <row r="877651" spans="1:1" x14ac:dyDescent="0.3">
      <c r="A877651" s="9"/>
    </row>
    <row r="877653" spans="1:1" x14ac:dyDescent="0.3">
      <c r="A877653" s="9"/>
    </row>
    <row r="877655" spans="1:1" x14ac:dyDescent="0.3">
      <c r="A877655" s="9"/>
    </row>
    <row r="877657" spans="1:1" x14ac:dyDescent="0.3">
      <c r="A877657" s="9"/>
    </row>
    <row r="877659" spans="1:1" x14ac:dyDescent="0.3">
      <c r="A877659" s="9"/>
    </row>
    <row r="877661" spans="1:1" x14ac:dyDescent="0.3">
      <c r="A877661" s="9"/>
    </row>
    <row r="877663" spans="1:1" x14ac:dyDescent="0.3">
      <c r="A877663" s="9"/>
    </row>
    <row r="877665" spans="1:1" x14ac:dyDescent="0.3">
      <c r="A877665" s="9"/>
    </row>
    <row r="877667" spans="1:1" x14ac:dyDescent="0.3">
      <c r="A877667" s="9"/>
    </row>
    <row r="877669" spans="1:1" x14ac:dyDescent="0.3">
      <c r="A877669" s="9"/>
    </row>
    <row r="877671" spans="1:1" x14ac:dyDescent="0.3">
      <c r="A877671" s="9"/>
    </row>
    <row r="877673" spans="1:1" x14ac:dyDescent="0.3">
      <c r="A877673" s="9"/>
    </row>
    <row r="877675" spans="1:1" x14ac:dyDescent="0.3">
      <c r="A877675" s="9"/>
    </row>
    <row r="877677" spans="1:1" x14ac:dyDescent="0.3">
      <c r="A877677" s="9"/>
    </row>
    <row r="877679" spans="1:1" x14ac:dyDescent="0.3">
      <c r="A877679" s="9"/>
    </row>
    <row r="877681" spans="1:1" x14ac:dyDescent="0.3">
      <c r="A877681" s="9"/>
    </row>
    <row r="877683" spans="1:1" x14ac:dyDescent="0.3">
      <c r="A877683" s="9"/>
    </row>
    <row r="877685" spans="1:1" x14ac:dyDescent="0.3">
      <c r="A877685" s="9"/>
    </row>
    <row r="877687" spans="1:1" x14ac:dyDescent="0.3">
      <c r="A877687" s="9"/>
    </row>
    <row r="877689" spans="1:1" x14ac:dyDescent="0.3">
      <c r="A877689" s="9"/>
    </row>
    <row r="877691" spans="1:1" x14ac:dyDescent="0.3">
      <c r="A877691" s="9"/>
    </row>
    <row r="877693" spans="1:1" x14ac:dyDescent="0.3">
      <c r="A877693" s="9"/>
    </row>
    <row r="877695" spans="1:1" x14ac:dyDescent="0.3">
      <c r="A877695" s="9"/>
    </row>
    <row r="877697" spans="1:1" x14ac:dyDescent="0.3">
      <c r="A877697" s="9"/>
    </row>
    <row r="877699" spans="1:1" x14ac:dyDescent="0.3">
      <c r="A877699" s="9"/>
    </row>
    <row r="877701" spans="1:1" x14ac:dyDescent="0.3">
      <c r="A877701" s="9"/>
    </row>
    <row r="877703" spans="1:1" x14ac:dyDescent="0.3">
      <c r="A877703" s="9"/>
    </row>
    <row r="877705" spans="1:1" x14ac:dyDescent="0.3">
      <c r="A877705" s="9"/>
    </row>
    <row r="877707" spans="1:1" x14ac:dyDescent="0.3">
      <c r="A877707" s="9"/>
    </row>
    <row r="877709" spans="1:1" x14ac:dyDescent="0.3">
      <c r="A877709" s="9"/>
    </row>
    <row r="877711" spans="1:1" x14ac:dyDescent="0.3">
      <c r="A877711" s="9"/>
    </row>
    <row r="877713" spans="1:1" x14ac:dyDescent="0.3">
      <c r="A877713" s="9"/>
    </row>
    <row r="877715" spans="1:1" x14ac:dyDescent="0.3">
      <c r="A877715" s="9"/>
    </row>
    <row r="877717" spans="1:1" x14ac:dyDescent="0.3">
      <c r="A877717" s="9"/>
    </row>
    <row r="877719" spans="1:1" x14ac:dyDescent="0.3">
      <c r="A877719" s="9"/>
    </row>
    <row r="877721" spans="1:1" x14ac:dyDescent="0.3">
      <c r="A877721" s="9"/>
    </row>
    <row r="877723" spans="1:1" x14ac:dyDescent="0.3">
      <c r="A877723" s="9"/>
    </row>
    <row r="877725" spans="1:1" x14ac:dyDescent="0.3">
      <c r="A877725" s="9"/>
    </row>
    <row r="877727" spans="1:1" x14ac:dyDescent="0.3">
      <c r="A877727" s="9"/>
    </row>
    <row r="877729" spans="1:1" x14ac:dyDescent="0.3">
      <c r="A877729" s="9"/>
    </row>
    <row r="877731" spans="1:1" x14ac:dyDescent="0.3">
      <c r="A877731" s="9"/>
    </row>
    <row r="877733" spans="1:1" x14ac:dyDescent="0.3">
      <c r="A877733" s="9"/>
    </row>
    <row r="877735" spans="1:1" x14ac:dyDescent="0.3">
      <c r="A877735" s="9"/>
    </row>
    <row r="877737" spans="1:1" x14ac:dyDescent="0.3">
      <c r="A877737" s="9"/>
    </row>
    <row r="877739" spans="1:1" x14ac:dyDescent="0.3">
      <c r="A877739" s="9"/>
    </row>
    <row r="877741" spans="1:1" x14ac:dyDescent="0.3">
      <c r="A877741" s="9"/>
    </row>
    <row r="877743" spans="1:1" x14ac:dyDescent="0.3">
      <c r="A877743" s="9"/>
    </row>
    <row r="877745" spans="1:1" x14ac:dyDescent="0.3">
      <c r="A877745" s="9"/>
    </row>
    <row r="877747" spans="1:1" x14ac:dyDescent="0.3">
      <c r="A877747" s="9"/>
    </row>
    <row r="877749" spans="1:1" x14ac:dyDescent="0.3">
      <c r="A877749" s="9"/>
    </row>
    <row r="877751" spans="1:1" x14ac:dyDescent="0.3">
      <c r="A877751" s="9"/>
    </row>
    <row r="877753" spans="1:1" x14ac:dyDescent="0.3">
      <c r="A877753" s="9"/>
    </row>
    <row r="877755" spans="1:1" x14ac:dyDescent="0.3">
      <c r="A877755" s="9"/>
    </row>
    <row r="877757" spans="1:1" x14ac:dyDescent="0.3">
      <c r="A877757" s="9"/>
    </row>
    <row r="877759" spans="1:1" x14ac:dyDescent="0.3">
      <c r="A877759" s="9"/>
    </row>
    <row r="877761" spans="1:1" x14ac:dyDescent="0.3">
      <c r="A877761" s="9"/>
    </row>
    <row r="877763" spans="1:1" x14ac:dyDescent="0.3">
      <c r="A877763" s="9"/>
    </row>
    <row r="877765" spans="1:1" x14ac:dyDescent="0.3">
      <c r="A877765" s="9"/>
    </row>
    <row r="877767" spans="1:1" x14ac:dyDescent="0.3">
      <c r="A877767" s="9"/>
    </row>
    <row r="877769" spans="1:1" x14ac:dyDescent="0.3">
      <c r="A877769" s="9"/>
    </row>
    <row r="877771" spans="1:1" x14ac:dyDescent="0.3">
      <c r="A877771" s="9"/>
    </row>
    <row r="877773" spans="1:1" x14ac:dyDescent="0.3">
      <c r="A877773" s="9"/>
    </row>
    <row r="877775" spans="1:1" x14ac:dyDescent="0.3">
      <c r="A877775" s="9"/>
    </row>
    <row r="877777" spans="1:1" x14ac:dyDescent="0.3">
      <c r="A877777" s="9"/>
    </row>
    <row r="877779" spans="1:1" x14ac:dyDescent="0.3">
      <c r="A877779" s="9"/>
    </row>
    <row r="877781" spans="1:1" x14ac:dyDescent="0.3">
      <c r="A877781" s="9"/>
    </row>
    <row r="877783" spans="1:1" x14ac:dyDescent="0.3">
      <c r="A877783" s="9"/>
    </row>
    <row r="877785" spans="1:1" x14ac:dyDescent="0.3">
      <c r="A877785" s="9"/>
    </row>
    <row r="877787" spans="1:1" x14ac:dyDescent="0.3">
      <c r="A877787" s="9"/>
    </row>
    <row r="877789" spans="1:1" x14ac:dyDescent="0.3">
      <c r="A877789" s="9"/>
    </row>
    <row r="877791" spans="1:1" x14ac:dyDescent="0.3">
      <c r="A877791" s="9"/>
    </row>
    <row r="877793" spans="1:1" x14ac:dyDescent="0.3">
      <c r="A877793" s="9"/>
    </row>
    <row r="877795" spans="1:1" x14ac:dyDescent="0.3">
      <c r="A877795" s="9"/>
    </row>
    <row r="877797" spans="1:1" x14ac:dyDescent="0.3">
      <c r="A877797" s="9"/>
    </row>
    <row r="877799" spans="1:1" x14ac:dyDescent="0.3">
      <c r="A877799" s="9"/>
    </row>
    <row r="877801" spans="1:1" x14ac:dyDescent="0.3">
      <c r="A877801" s="9"/>
    </row>
    <row r="877803" spans="1:1" x14ac:dyDescent="0.3">
      <c r="A877803" s="9"/>
    </row>
    <row r="877805" spans="1:1" x14ac:dyDescent="0.3">
      <c r="A877805" s="9"/>
    </row>
    <row r="877807" spans="1:1" x14ac:dyDescent="0.3">
      <c r="A877807" s="9"/>
    </row>
    <row r="877809" spans="1:1" x14ac:dyDescent="0.3">
      <c r="A877809" s="9"/>
    </row>
    <row r="877811" spans="1:1" x14ac:dyDescent="0.3">
      <c r="A877811" s="9"/>
    </row>
    <row r="877813" spans="1:1" x14ac:dyDescent="0.3">
      <c r="A877813" s="9"/>
    </row>
    <row r="877815" spans="1:1" x14ac:dyDescent="0.3">
      <c r="A877815" s="9"/>
    </row>
    <row r="877817" spans="1:1" x14ac:dyDescent="0.3">
      <c r="A877817" s="9"/>
    </row>
    <row r="877819" spans="1:1" x14ac:dyDescent="0.3">
      <c r="A877819" s="9"/>
    </row>
    <row r="877821" spans="1:1" x14ac:dyDescent="0.3">
      <c r="A877821" s="9"/>
    </row>
    <row r="877823" spans="1:1" x14ac:dyDescent="0.3">
      <c r="A877823" s="9"/>
    </row>
    <row r="877825" spans="1:1" x14ac:dyDescent="0.3">
      <c r="A877825" s="9"/>
    </row>
    <row r="877827" spans="1:1" x14ac:dyDescent="0.3">
      <c r="A877827" s="9"/>
    </row>
    <row r="877829" spans="1:1" x14ac:dyDescent="0.3">
      <c r="A877829" s="9"/>
    </row>
    <row r="877831" spans="1:1" x14ac:dyDescent="0.3">
      <c r="A877831" s="9"/>
    </row>
    <row r="877833" spans="1:1" x14ac:dyDescent="0.3">
      <c r="A877833" s="9"/>
    </row>
    <row r="877835" spans="1:1" x14ac:dyDescent="0.3">
      <c r="A877835" s="9"/>
    </row>
    <row r="877837" spans="1:1" x14ac:dyDescent="0.3">
      <c r="A877837" s="9"/>
    </row>
    <row r="877839" spans="1:1" x14ac:dyDescent="0.3">
      <c r="A877839" s="9"/>
    </row>
    <row r="877841" spans="1:1" x14ac:dyDescent="0.3">
      <c r="A877841" s="9"/>
    </row>
    <row r="877843" spans="1:1" x14ac:dyDescent="0.3">
      <c r="A877843" s="9"/>
    </row>
    <row r="877845" spans="1:1" x14ac:dyDescent="0.3">
      <c r="A877845" s="9"/>
    </row>
    <row r="877847" spans="1:1" x14ac:dyDescent="0.3">
      <c r="A877847" s="9"/>
    </row>
    <row r="877849" spans="1:1" x14ac:dyDescent="0.3">
      <c r="A877849" s="9"/>
    </row>
    <row r="877851" spans="1:1" x14ac:dyDescent="0.3">
      <c r="A877851" s="9"/>
    </row>
    <row r="877853" spans="1:1" x14ac:dyDescent="0.3">
      <c r="A877853" s="9"/>
    </row>
    <row r="877855" spans="1:1" x14ac:dyDescent="0.3">
      <c r="A877855" s="9"/>
    </row>
    <row r="877857" spans="1:1" x14ac:dyDescent="0.3">
      <c r="A877857" s="9"/>
    </row>
    <row r="877859" spans="1:1" x14ac:dyDescent="0.3">
      <c r="A877859" s="9"/>
    </row>
    <row r="877861" spans="1:1" x14ac:dyDescent="0.3">
      <c r="A877861" s="9"/>
    </row>
    <row r="877863" spans="1:1" x14ac:dyDescent="0.3">
      <c r="A877863" s="9"/>
    </row>
    <row r="877865" spans="1:1" x14ac:dyDescent="0.3">
      <c r="A877865" s="9"/>
    </row>
    <row r="877867" spans="1:1" x14ac:dyDescent="0.3">
      <c r="A877867" s="9"/>
    </row>
    <row r="877869" spans="1:1" x14ac:dyDescent="0.3">
      <c r="A877869" s="9"/>
    </row>
    <row r="877871" spans="1:1" x14ac:dyDescent="0.3">
      <c r="A877871" s="9"/>
    </row>
    <row r="877873" spans="1:1" x14ac:dyDescent="0.3">
      <c r="A877873" s="9"/>
    </row>
    <row r="877875" spans="1:1" x14ac:dyDescent="0.3">
      <c r="A877875" s="9"/>
    </row>
    <row r="877877" spans="1:1" x14ac:dyDescent="0.3">
      <c r="A877877" s="9"/>
    </row>
    <row r="877879" spans="1:1" x14ac:dyDescent="0.3">
      <c r="A877879" s="9"/>
    </row>
    <row r="877881" spans="1:1" x14ac:dyDescent="0.3">
      <c r="A877881" s="9"/>
    </row>
    <row r="877883" spans="1:1" x14ac:dyDescent="0.3">
      <c r="A877883" s="9"/>
    </row>
    <row r="877885" spans="1:1" x14ac:dyDescent="0.3">
      <c r="A877885" s="9"/>
    </row>
    <row r="877887" spans="1:1" x14ac:dyDescent="0.3">
      <c r="A877887" s="9"/>
    </row>
    <row r="877889" spans="1:1" x14ac:dyDescent="0.3">
      <c r="A877889" s="9"/>
    </row>
    <row r="877891" spans="1:1" x14ac:dyDescent="0.3">
      <c r="A877891" s="9"/>
    </row>
    <row r="877893" spans="1:1" x14ac:dyDescent="0.3">
      <c r="A877893" s="9"/>
    </row>
    <row r="877895" spans="1:1" x14ac:dyDescent="0.3">
      <c r="A877895" s="9"/>
    </row>
    <row r="877897" spans="1:1" x14ac:dyDescent="0.3">
      <c r="A877897" s="9"/>
    </row>
    <row r="877899" spans="1:1" x14ac:dyDescent="0.3">
      <c r="A877899" s="9"/>
    </row>
    <row r="877901" spans="1:1" x14ac:dyDescent="0.3">
      <c r="A877901" s="9"/>
    </row>
    <row r="877903" spans="1:1" x14ac:dyDescent="0.3">
      <c r="A877903" s="9"/>
    </row>
    <row r="877905" spans="1:1" x14ac:dyDescent="0.3">
      <c r="A877905" s="9"/>
    </row>
    <row r="877907" spans="1:1" x14ac:dyDescent="0.3">
      <c r="A877907" s="9"/>
    </row>
    <row r="877909" spans="1:1" x14ac:dyDescent="0.3">
      <c r="A877909" s="9"/>
    </row>
    <row r="877911" spans="1:1" x14ac:dyDescent="0.3">
      <c r="A877911" s="9"/>
    </row>
    <row r="877913" spans="1:1" x14ac:dyDescent="0.3">
      <c r="A877913" s="9"/>
    </row>
    <row r="877915" spans="1:1" x14ac:dyDescent="0.3">
      <c r="A877915" s="9"/>
    </row>
    <row r="877917" spans="1:1" x14ac:dyDescent="0.3">
      <c r="A877917" s="9"/>
    </row>
    <row r="877919" spans="1:1" x14ac:dyDescent="0.3">
      <c r="A877919" s="9"/>
    </row>
    <row r="877921" spans="1:1" x14ac:dyDescent="0.3">
      <c r="A877921" s="9"/>
    </row>
    <row r="877923" spans="1:1" x14ac:dyDescent="0.3">
      <c r="A877923" s="9"/>
    </row>
    <row r="877925" spans="1:1" x14ac:dyDescent="0.3">
      <c r="A877925" s="9"/>
    </row>
    <row r="877927" spans="1:1" x14ac:dyDescent="0.3">
      <c r="A877927" s="9"/>
    </row>
    <row r="877929" spans="1:1" x14ac:dyDescent="0.3">
      <c r="A877929" s="9"/>
    </row>
    <row r="877931" spans="1:1" x14ac:dyDescent="0.3">
      <c r="A877931" s="9"/>
    </row>
    <row r="877933" spans="1:1" x14ac:dyDescent="0.3">
      <c r="A877933" s="9"/>
    </row>
    <row r="877935" spans="1:1" x14ac:dyDescent="0.3">
      <c r="A877935" s="9"/>
    </row>
    <row r="877937" spans="1:1" x14ac:dyDescent="0.3">
      <c r="A877937" s="9"/>
    </row>
    <row r="877939" spans="1:1" x14ac:dyDescent="0.3">
      <c r="A877939" s="9"/>
    </row>
    <row r="877941" spans="1:1" x14ac:dyDescent="0.3">
      <c r="A877941" s="9"/>
    </row>
    <row r="877943" spans="1:1" x14ac:dyDescent="0.3">
      <c r="A877943" s="9"/>
    </row>
    <row r="877945" spans="1:1" x14ac:dyDescent="0.3">
      <c r="A877945" s="9"/>
    </row>
    <row r="877947" spans="1:1" x14ac:dyDescent="0.3">
      <c r="A877947" s="9"/>
    </row>
    <row r="877949" spans="1:1" x14ac:dyDescent="0.3">
      <c r="A877949" s="9"/>
    </row>
    <row r="877951" spans="1:1" x14ac:dyDescent="0.3">
      <c r="A877951" s="9"/>
    </row>
    <row r="877953" spans="1:1" x14ac:dyDescent="0.3">
      <c r="A877953" s="9"/>
    </row>
    <row r="877955" spans="1:1" x14ac:dyDescent="0.3">
      <c r="A877955" s="9"/>
    </row>
    <row r="877957" spans="1:1" x14ac:dyDescent="0.3">
      <c r="A877957" s="9"/>
    </row>
    <row r="877959" spans="1:1" x14ac:dyDescent="0.3">
      <c r="A877959" s="9"/>
    </row>
    <row r="877961" spans="1:1" x14ac:dyDescent="0.3">
      <c r="A877961" s="9"/>
    </row>
    <row r="877963" spans="1:1" x14ac:dyDescent="0.3">
      <c r="A877963" s="9"/>
    </row>
    <row r="877965" spans="1:1" x14ac:dyDescent="0.3">
      <c r="A877965" s="9"/>
    </row>
    <row r="877967" spans="1:1" x14ac:dyDescent="0.3">
      <c r="A877967" s="9"/>
    </row>
    <row r="877969" spans="1:1" x14ac:dyDescent="0.3">
      <c r="A877969" s="9"/>
    </row>
    <row r="877971" spans="1:1" x14ac:dyDescent="0.3">
      <c r="A877971" s="9"/>
    </row>
    <row r="877973" spans="1:1" x14ac:dyDescent="0.3">
      <c r="A877973" s="9"/>
    </row>
    <row r="877975" spans="1:1" x14ac:dyDescent="0.3">
      <c r="A877975" s="9"/>
    </row>
    <row r="877977" spans="1:1" x14ac:dyDescent="0.3">
      <c r="A877977" s="9"/>
    </row>
    <row r="877979" spans="1:1" x14ac:dyDescent="0.3">
      <c r="A877979" s="9"/>
    </row>
    <row r="877981" spans="1:1" x14ac:dyDescent="0.3">
      <c r="A877981" s="9"/>
    </row>
    <row r="877983" spans="1:1" x14ac:dyDescent="0.3">
      <c r="A877983" s="9"/>
    </row>
    <row r="877985" spans="1:1" x14ac:dyDescent="0.3">
      <c r="A877985" s="9"/>
    </row>
    <row r="877987" spans="1:1" x14ac:dyDescent="0.3">
      <c r="A877987" s="9"/>
    </row>
    <row r="877989" spans="1:1" x14ac:dyDescent="0.3">
      <c r="A877989" s="9"/>
    </row>
    <row r="877991" spans="1:1" x14ac:dyDescent="0.3">
      <c r="A877991" s="9"/>
    </row>
    <row r="877993" spans="1:1" x14ac:dyDescent="0.3">
      <c r="A877993" s="9"/>
    </row>
    <row r="877995" spans="1:1" x14ac:dyDescent="0.3">
      <c r="A877995" s="9"/>
    </row>
    <row r="877997" spans="1:1" x14ac:dyDescent="0.3">
      <c r="A877997" s="9"/>
    </row>
    <row r="877999" spans="1:1" x14ac:dyDescent="0.3">
      <c r="A877999" s="9"/>
    </row>
    <row r="878001" spans="1:1" x14ac:dyDescent="0.3">
      <c r="A878001" s="9"/>
    </row>
    <row r="878003" spans="1:1" x14ac:dyDescent="0.3">
      <c r="A878003" s="9"/>
    </row>
    <row r="878005" spans="1:1" x14ac:dyDescent="0.3">
      <c r="A878005" s="9"/>
    </row>
    <row r="878007" spans="1:1" x14ac:dyDescent="0.3">
      <c r="A878007" s="9"/>
    </row>
    <row r="878009" spans="1:1" x14ac:dyDescent="0.3">
      <c r="A878009" s="9"/>
    </row>
    <row r="878011" spans="1:1" x14ac:dyDescent="0.3">
      <c r="A878011" s="9"/>
    </row>
    <row r="878013" spans="1:1" x14ac:dyDescent="0.3">
      <c r="A878013" s="9"/>
    </row>
    <row r="878015" spans="1:1" x14ac:dyDescent="0.3">
      <c r="A878015" s="9"/>
    </row>
    <row r="878017" spans="1:1" x14ac:dyDescent="0.3">
      <c r="A878017" s="9"/>
    </row>
    <row r="878019" spans="1:1" x14ac:dyDescent="0.3">
      <c r="A878019" s="9"/>
    </row>
    <row r="878021" spans="1:1" x14ac:dyDescent="0.3">
      <c r="A878021" s="9"/>
    </row>
    <row r="878023" spans="1:1" x14ac:dyDescent="0.3">
      <c r="A878023" s="9"/>
    </row>
    <row r="878025" spans="1:1" x14ac:dyDescent="0.3">
      <c r="A878025" s="9"/>
    </row>
    <row r="878027" spans="1:1" x14ac:dyDescent="0.3">
      <c r="A878027" s="9"/>
    </row>
    <row r="878029" spans="1:1" x14ac:dyDescent="0.3">
      <c r="A878029" s="9"/>
    </row>
    <row r="878031" spans="1:1" x14ac:dyDescent="0.3">
      <c r="A878031" s="9"/>
    </row>
    <row r="878033" spans="1:1" x14ac:dyDescent="0.3">
      <c r="A878033" s="9"/>
    </row>
    <row r="878035" spans="1:1" x14ac:dyDescent="0.3">
      <c r="A878035" s="9"/>
    </row>
    <row r="878037" spans="1:1" x14ac:dyDescent="0.3">
      <c r="A878037" s="9"/>
    </row>
    <row r="878039" spans="1:1" x14ac:dyDescent="0.3">
      <c r="A878039" s="9"/>
    </row>
    <row r="878041" spans="1:1" x14ac:dyDescent="0.3">
      <c r="A878041" s="9"/>
    </row>
    <row r="878043" spans="1:1" x14ac:dyDescent="0.3">
      <c r="A878043" s="9"/>
    </row>
    <row r="878045" spans="1:1" x14ac:dyDescent="0.3">
      <c r="A878045" s="9"/>
    </row>
    <row r="878047" spans="1:1" x14ac:dyDescent="0.3">
      <c r="A878047" s="9"/>
    </row>
    <row r="878049" spans="1:1" x14ac:dyDescent="0.3">
      <c r="A878049" s="9"/>
    </row>
    <row r="878051" spans="1:1" x14ac:dyDescent="0.3">
      <c r="A878051" s="9"/>
    </row>
    <row r="878053" spans="1:1" x14ac:dyDescent="0.3">
      <c r="A878053" s="9"/>
    </row>
    <row r="878055" spans="1:1" x14ac:dyDescent="0.3">
      <c r="A878055" s="9"/>
    </row>
    <row r="878057" spans="1:1" x14ac:dyDescent="0.3">
      <c r="A878057" s="9"/>
    </row>
    <row r="878059" spans="1:1" x14ac:dyDescent="0.3">
      <c r="A878059" s="9"/>
    </row>
    <row r="878061" spans="1:1" x14ac:dyDescent="0.3">
      <c r="A878061" s="9"/>
    </row>
    <row r="878063" spans="1:1" x14ac:dyDescent="0.3">
      <c r="A878063" s="9"/>
    </row>
    <row r="878065" spans="1:1" x14ac:dyDescent="0.3">
      <c r="A878065" s="9"/>
    </row>
    <row r="878067" spans="1:1" x14ac:dyDescent="0.3">
      <c r="A878067" s="9"/>
    </row>
    <row r="878069" spans="1:1" x14ac:dyDescent="0.3">
      <c r="A878069" s="9"/>
    </row>
    <row r="878071" spans="1:1" x14ac:dyDescent="0.3">
      <c r="A878071" s="9"/>
    </row>
    <row r="878073" spans="1:1" x14ac:dyDescent="0.3">
      <c r="A878073" s="9"/>
    </row>
    <row r="878075" spans="1:1" x14ac:dyDescent="0.3">
      <c r="A878075" s="9"/>
    </row>
    <row r="878077" spans="1:1" x14ac:dyDescent="0.3">
      <c r="A878077" s="9"/>
    </row>
    <row r="878079" spans="1:1" x14ac:dyDescent="0.3">
      <c r="A878079" s="9"/>
    </row>
    <row r="878081" spans="1:1" x14ac:dyDescent="0.3">
      <c r="A878081" s="9"/>
    </row>
    <row r="878083" spans="1:1" x14ac:dyDescent="0.3">
      <c r="A878083" s="9"/>
    </row>
    <row r="878085" spans="1:1" x14ac:dyDescent="0.3">
      <c r="A878085" s="9"/>
    </row>
    <row r="878087" spans="1:1" x14ac:dyDescent="0.3">
      <c r="A878087" s="9"/>
    </row>
    <row r="878089" spans="1:1" x14ac:dyDescent="0.3">
      <c r="A878089" s="9"/>
    </row>
    <row r="878091" spans="1:1" x14ac:dyDescent="0.3">
      <c r="A878091" s="9"/>
    </row>
    <row r="878093" spans="1:1" x14ac:dyDescent="0.3">
      <c r="A878093" s="9"/>
    </row>
    <row r="878095" spans="1:1" x14ac:dyDescent="0.3">
      <c r="A878095" s="9"/>
    </row>
    <row r="878097" spans="1:1" x14ac:dyDescent="0.3">
      <c r="A878097" s="9"/>
    </row>
    <row r="878099" spans="1:1" x14ac:dyDescent="0.3">
      <c r="A878099" s="9"/>
    </row>
    <row r="878101" spans="1:1" x14ac:dyDescent="0.3">
      <c r="A878101" s="9"/>
    </row>
    <row r="878103" spans="1:1" x14ac:dyDescent="0.3">
      <c r="A878103" s="9"/>
    </row>
    <row r="878105" spans="1:1" x14ac:dyDescent="0.3">
      <c r="A878105" s="9"/>
    </row>
    <row r="878107" spans="1:1" x14ac:dyDescent="0.3">
      <c r="A878107" s="9"/>
    </row>
    <row r="878109" spans="1:1" x14ac:dyDescent="0.3">
      <c r="A878109" s="9"/>
    </row>
    <row r="878111" spans="1:1" x14ac:dyDescent="0.3">
      <c r="A878111" s="9"/>
    </row>
    <row r="878113" spans="1:1" x14ac:dyDescent="0.3">
      <c r="A878113" s="9"/>
    </row>
    <row r="878115" spans="1:1" x14ac:dyDescent="0.3">
      <c r="A878115" s="9"/>
    </row>
    <row r="878117" spans="1:1" x14ac:dyDescent="0.3">
      <c r="A878117" s="9"/>
    </row>
    <row r="878119" spans="1:1" x14ac:dyDescent="0.3">
      <c r="A878119" s="9"/>
    </row>
    <row r="878121" spans="1:1" x14ac:dyDescent="0.3">
      <c r="A878121" s="9"/>
    </row>
    <row r="878123" spans="1:1" x14ac:dyDescent="0.3">
      <c r="A878123" s="9"/>
    </row>
    <row r="878125" spans="1:1" x14ac:dyDescent="0.3">
      <c r="A878125" s="9"/>
    </row>
    <row r="878127" spans="1:1" x14ac:dyDescent="0.3">
      <c r="A878127" s="9"/>
    </row>
    <row r="878129" spans="1:1" x14ac:dyDescent="0.3">
      <c r="A878129" s="9"/>
    </row>
    <row r="878131" spans="1:1" x14ac:dyDescent="0.3">
      <c r="A878131" s="9"/>
    </row>
    <row r="878133" spans="1:1" x14ac:dyDescent="0.3">
      <c r="A878133" s="9"/>
    </row>
    <row r="878135" spans="1:1" x14ac:dyDescent="0.3">
      <c r="A878135" s="9"/>
    </row>
    <row r="878137" spans="1:1" x14ac:dyDescent="0.3">
      <c r="A878137" s="9"/>
    </row>
    <row r="878139" spans="1:1" x14ac:dyDescent="0.3">
      <c r="A878139" s="9"/>
    </row>
    <row r="878141" spans="1:1" x14ac:dyDescent="0.3">
      <c r="A878141" s="9"/>
    </row>
    <row r="878143" spans="1:1" x14ac:dyDescent="0.3">
      <c r="A878143" s="9"/>
    </row>
    <row r="878145" spans="1:1" x14ac:dyDescent="0.3">
      <c r="A878145" s="9"/>
    </row>
    <row r="878147" spans="1:1" x14ac:dyDescent="0.3">
      <c r="A878147" s="9"/>
    </row>
    <row r="878149" spans="1:1" x14ac:dyDescent="0.3">
      <c r="A878149" s="9"/>
    </row>
    <row r="878151" spans="1:1" x14ac:dyDescent="0.3">
      <c r="A878151" s="9"/>
    </row>
    <row r="878153" spans="1:1" x14ac:dyDescent="0.3">
      <c r="A878153" s="9"/>
    </row>
    <row r="878155" spans="1:1" x14ac:dyDescent="0.3">
      <c r="A878155" s="9"/>
    </row>
    <row r="878157" spans="1:1" x14ac:dyDescent="0.3">
      <c r="A878157" s="9"/>
    </row>
    <row r="878159" spans="1:1" x14ac:dyDescent="0.3">
      <c r="A878159" s="9"/>
    </row>
    <row r="878161" spans="1:1" x14ac:dyDescent="0.3">
      <c r="A878161" s="9"/>
    </row>
    <row r="878163" spans="1:1" x14ac:dyDescent="0.3">
      <c r="A878163" s="9"/>
    </row>
    <row r="878165" spans="1:1" x14ac:dyDescent="0.3">
      <c r="A878165" s="9"/>
    </row>
    <row r="878167" spans="1:1" x14ac:dyDescent="0.3">
      <c r="A878167" s="9"/>
    </row>
    <row r="878169" spans="1:1" x14ac:dyDescent="0.3">
      <c r="A878169" s="9"/>
    </row>
    <row r="878171" spans="1:1" x14ac:dyDescent="0.3">
      <c r="A878171" s="9"/>
    </row>
    <row r="878173" spans="1:1" x14ac:dyDescent="0.3">
      <c r="A878173" s="9"/>
    </row>
    <row r="878175" spans="1:1" x14ac:dyDescent="0.3">
      <c r="A878175" s="9"/>
    </row>
    <row r="878177" spans="1:1" x14ac:dyDescent="0.3">
      <c r="A878177" s="9"/>
    </row>
    <row r="878179" spans="1:1" x14ac:dyDescent="0.3">
      <c r="A878179" s="9"/>
    </row>
    <row r="878181" spans="1:1" x14ac:dyDescent="0.3">
      <c r="A878181" s="9"/>
    </row>
    <row r="878183" spans="1:1" x14ac:dyDescent="0.3">
      <c r="A878183" s="9"/>
    </row>
    <row r="878185" spans="1:1" x14ac:dyDescent="0.3">
      <c r="A878185" s="9"/>
    </row>
    <row r="878187" spans="1:1" x14ac:dyDescent="0.3">
      <c r="A878187" s="9"/>
    </row>
    <row r="878189" spans="1:1" x14ac:dyDescent="0.3">
      <c r="A878189" s="9"/>
    </row>
    <row r="878191" spans="1:1" x14ac:dyDescent="0.3">
      <c r="A878191" s="9"/>
    </row>
    <row r="878193" spans="1:1" x14ac:dyDescent="0.3">
      <c r="A878193" s="9"/>
    </row>
    <row r="878195" spans="1:1" x14ac:dyDescent="0.3">
      <c r="A878195" s="9"/>
    </row>
    <row r="878197" spans="1:1" x14ac:dyDescent="0.3">
      <c r="A878197" s="9"/>
    </row>
    <row r="878199" spans="1:1" x14ac:dyDescent="0.3">
      <c r="A878199" s="9"/>
    </row>
    <row r="878201" spans="1:1" x14ac:dyDescent="0.3">
      <c r="A878201" s="9"/>
    </row>
    <row r="878203" spans="1:1" x14ac:dyDescent="0.3">
      <c r="A878203" s="9"/>
    </row>
    <row r="878205" spans="1:1" x14ac:dyDescent="0.3">
      <c r="A878205" s="9"/>
    </row>
    <row r="878207" spans="1:1" x14ac:dyDescent="0.3">
      <c r="A878207" s="9"/>
    </row>
    <row r="878209" spans="1:1" x14ac:dyDescent="0.3">
      <c r="A878209" s="9"/>
    </row>
    <row r="878211" spans="1:1" x14ac:dyDescent="0.3">
      <c r="A878211" s="9"/>
    </row>
    <row r="878213" spans="1:1" x14ac:dyDescent="0.3">
      <c r="A878213" s="9"/>
    </row>
    <row r="878215" spans="1:1" x14ac:dyDescent="0.3">
      <c r="A878215" s="9"/>
    </row>
    <row r="878217" spans="1:1" x14ac:dyDescent="0.3">
      <c r="A878217" s="9"/>
    </row>
    <row r="878219" spans="1:1" x14ac:dyDescent="0.3">
      <c r="A878219" s="9"/>
    </row>
    <row r="878221" spans="1:1" x14ac:dyDescent="0.3">
      <c r="A878221" s="9"/>
    </row>
    <row r="878223" spans="1:1" x14ac:dyDescent="0.3">
      <c r="A878223" s="9"/>
    </row>
    <row r="878225" spans="1:1" x14ac:dyDescent="0.3">
      <c r="A878225" s="9"/>
    </row>
    <row r="878227" spans="1:1" x14ac:dyDescent="0.3">
      <c r="A878227" s="9"/>
    </row>
    <row r="878229" spans="1:1" x14ac:dyDescent="0.3">
      <c r="A878229" s="9"/>
    </row>
    <row r="878231" spans="1:1" x14ac:dyDescent="0.3">
      <c r="A878231" s="9"/>
    </row>
    <row r="878233" spans="1:1" x14ac:dyDescent="0.3">
      <c r="A878233" s="9"/>
    </row>
    <row r="878235" spans="1:1" x14ac:dyDescent="0.3">
      <c r="A878235" s="9"/>
    </row>
    <row r="878237" spans="1:1" x14ac:dyDescent="0.3">
      <c r="A878237" s="9"/>
    </row>
    <row r="878239" spans="1:1" x14ac:dyDescent="0.3">
      <c r="A878239" s="9"/>
    </row>
    <row r="878241" spans="1:1" x14ac:dyDescent="0.3">
      <c r="A878241" s="9"/>
    </row>
    <row r="878243" spans="1:1" x14ac:dyDescent="0.3">
      <c r="A878243" s="9"/>
    </row>
    <row r="878245" spans="1:1" x14ac:dyDescent="0.3">
      <c r="A878245" s="9"/>
    </row>
    <row r="878247" spans="1:1" x14ac:dyDescent="0.3">
      <c r="A878247" s="9"/>
    </row>
    <row r="878249" spans="1:1" x14ac:dyDescent="0.3">
      <c r="A878249" s="9"/>
    </row>
    <row r="878251" spans="1:1" x14ac:dyDescent="0.3">
      <c r="A878251" s="9"/>
    </row>
    <row r="878253" spans="1:1" x14ac:dyDescent="0.3">
      <c r="A878253" s="9"/>
    </row>
    <row r="878255" spans="1:1" x14ac:dyDescent="0.3">
      <c r="A878255" s="9"/>
    </row>
    <row r="878257" spans="1:1" x14ac:dyDescent="0.3">
      <c r="A878257" s="9"/>
    </row>
    <row r="878259" spans="1:1" x14ac:dyDescent="0.3">
      <c r="A878259" s="9"/>
    </row>
    <row r="878261" spans="1:1" x14ac:dyDescent="0.3">
      <c r="A878261" s="9"/>
    </row>
    <row r="878263" spans="1:1" x14ac:dyDescent="0.3">
      <c r="A878263" s="9"/>
    </row>
    <row r="878265" spans="1:1" x14ac:dyDescent="0.3">
      <c r="A878265" s="9"/>
    </row>
    <row r="878267" spans="1:1" x14ac:dyDescent="0.3">
      <c r="A878267" s="9"/>
    </row>
    <row r="878269" spans="1:1" x14ac:dyDescent="0.3">
      <c r="A878269" s="9"/>
    </row>
    <row r="878271" spans="1:1" x14ac:dyDescent="0.3">
      <c r="A878271" s="9"/>
    </row>
    <row r="878273" spans="1:1" x14ac:dyDescent="0.3">
      <c r="A878273" s="9"/>
    </row>
    <row r="878275" spans="1:1" x14ac:dyDescent="0.3">
      <c r="A878275" s="9"/>
    </row>
    <row r="878277" spans="1:1" x14ac:dyDescent="0.3">
      <c r="A878277" s="9"/>
    </row>
    <row r="878279" spans="1:1" x14ac:dyDescent="0.3">
      <c r="A878279" s="9"/>
    </row>
    <row r="878281" spans="1:1" x14ac:dyDescent="0.3">
      <c r="A878281" s="9"/>
    </row>
    <row r="878283" spans="1:1" x14ac:dyDescent="0.3">
      <c r="A878283" s="9"/>
    </row>
    <row r="878285" spans="1:1" x14ac:dyDescent="0.3">
      <c r="A878285" s="9"/>
    </row>
    <row r="878287" spans="1:1" x14ac:dyDescent="0.3">
      <c r="A878287" s="9"/>
    </row>
    <row r="878289" spans="1:1" x14ac:dyDescent="0.3">
      <c r="A878289" s="9"/>
    </row>
    <row r="878291" spans="1:1" x14ac:dyDescent="0.3">
      <c r="A878291" s="9"/>
    </row>
    <row r="878293" spans="1:1" x14ac:dyDescent="0.3">
      <c r="A878293" s="9"/>
    </row>
    <row r="878295" spans="1:1" x14ac:dyDescent="0.3">
      <c r="A878295" s="9"/>
    </row>
    <row r="878297" spans="1:1" x14ac:dyDescent="0.3">
      <c r="A878297" s="9"/>
    </row>
    <row r="878299" spans="1:1" x14ac:dyDescent="0.3">
      <c r="A878299" s="9"/>
    </row>
    <row r="878301" spans="1:1" x14ac:dyDescent="0.3">
      <c r="A878301" s="9"/>
    </row>
    <row r="878303" spans="1:1" x14ac:dyDescent="0.3">
      <c r="A878303" s="9"/>
    </row>
    <row r="878305" spans="1:1" x14ac:dyDescent="0.3">
      <c r="A878305" s="9"/>
    </row>
    <row r="878307" spans="1:1" x14ac:dyDescent="0.3">
      <c r="A878307" s="9"/>
    </row>
    <row r="878309" spans="1:1" x14ac:dyDescent="0.3">
      <c r="A878309" s="9"/>
    </row>
    <row r="878311" spans="1:1" x14ac:dyDescent="0.3">
      <c r="A878311" s="9"/>
    </row>
    <row r="878313" spans="1:1" x14ac:dyDescent="0.3">
      <c r="A878313" s="9"/>
    </row>
    <row r="878315" spans="1:1" x14ac:dyDescent="0.3">
      <c r="A878315" s="9"/>
    </row>
    <row r="878317" spans="1:1" x14ac:dyDescent="0.3">
      <c r="A878317" s="9"/>
    </row>
    <row r="878319" spans="1:1" x14ac:dyDescent="0.3">
      <c r="A878319" s="9"/>
    </row>
    <row r="878321" spans="1:1" x14ac:dyDescent="0.3">
      <c r="A878321" s="9"/>
    </row>
    <row r="878323" spans="1:1" x14ac:dyDescent="0.3">
      <c r="A878323" s="9"/>
    </row>
    <row r="878325" spans="1:1" x14ac:dyDescent="0.3">
      <c r="A878325" s="9"/>
    </row>
    <row r="878327" spans="1:1" x14ac:dyDescent="0.3">
      <c r="A878327" s="9"/>
    </row>
    <row r="878329" spans="1:1" x14ac:dyDescent="0.3">
      <c r="A878329" s="9"/>
    </row>
    <row r="878331" spans="1:1" x14ac:dyDescent="0.3">
      <c r="A878331" s="9"/>
    </row>
    <row r="878333" spans="1:1" x14ac:dyDescent="0.3">
      <c r="A878333" s="9"/>
    </row>
    <row r="878335" spans="1:1" x14ac:dyDescent="0.3">
      <c r="A878335" s="9"/>
    </row>
    <row r="878337" spans="1:1" x14ac:dyDescent="0.3">
      <c r="A878337" s="9"/>
    </row>
    <row r="878339" spans="1:1" x14ac:dyDescent="0.3">
      <c r="A878339" s="9"/>
    </row>
    <row r="878341" spans="1:1" x14ac:dyDescent="0.3">
      <c r="A878341" s="9"/>
    </row>
    <row r="878343" spans="1:1" x14ac:dyDescent="0.3">
      <c r="A878343" s="9"/>
    </row>
    <row r="878345" spans="1:1" x14ac:dyDescent="0.3">
      <c r="A878345" s="9"/>
    </row>
    <row r="878347" spans="1:1" x14ac:dyDescent="0.3">
      <c r="A878347" s="9"/>
    </row>
    <row r="878349" spans="1:1" x14ac:dyDescent="0.3">
      <c r="A878349" s="9"/>
    </row>
    <row r="878351" spans="1:1" x14ac:dyDescent="0.3">
      <c r="A878351" s="9"/>
    </row>
    <row r="878353" spans="1:1" x14ac:dyDescent="0.3">
      <c r="A878353" s="9"/>
    </row>
    <row r="878355" spans="1:1" x14ac:dyDescent="0.3">
      <c r="A878355" s="9"/>
    </row>
    <row r="878357" spans="1:1" x14ac:dyDescent="0.3">
      <c r="A878357" s="9"/>
    </row>
    <row r="878359" spans="1:1" x14ac:dyDescent="0.3">
      <c r="A878359" s="9"/>
    </row>
    <row r="878361" spans="1:1" x14ac:dyDescent="0.3">
      <c r="A878361" s="9"/>
    </row>
    <row r="878363" spans="1:1" x14ac:dyDescent="0.3">
      <c r="A878363" s="9"/>
    </row>
    <row r="878365" spans="1:1" x14ac:dyDescent="0.3">
      <c r="A878365" s="9"/>
    </row>
    <row r="878367" spans="1:1" x14ac:dyDescent="0.3">
      <c r="A878367" s="9"/>
    </row>
    <row r="878369" spans="1:1" x14ac:dyDescent="0.3">
      <c r="A878369" s="9"/>
    </row>
    <row r="878371" spans="1:1" x14ac:dyDescent="0.3">
      <c r="A878371" s="9"/>
    </row>
    <row r="878373" spans="1:1" x14ac:dyDescent="0.3">
      <c r="A878373" s="9"/>
    </row>
    <row r="878375" spans="1:1" x14ac:dyDescent="0.3">
      <c r="A878375" s="9"/>
    </row>
    <row r="878377" spans="1:1" x14ac:dyDescent="0.3">
      <c r="A878377" s="9"/>
    </row>
    <row r="878379" spans="1:1" x14ac:dyDescent="0.3">
      <c r="A878379" s="9"/>
    </row>
    <row r="878381" spans="1:1" x14ac:dyDescent="0.3">
      <c r="A878381" s="9"/>
    </row>
    <row r="878383" spans="1:1" x14ac:dyDescent="0.3">
      <c r="A878383" s="9"/>
    </row>
    <row r="878385" spans="1:1" x14ac:dyDescent="0.3">
      <c r="A878385" s="9"/>
    </row>
    <row r="878387" spans="1:1" x14ac:dyDescent="0.3">
      <c r="A878387" s="9"/>
    </row>
    <row r="878389" spans="1:1" x14ac:dyDescent="0.3">
      <c r="A878389" s="9"/>
    </row>
    <row r="878391" spans="1:1" x14ac:dyDescent="0.3">
      <c r="A878391" s="9"/>
    </row>
    <row r="878393" spans="1:1" x14ac:dyDescent="0.3">
      <c r="A878393" s="9"/>
    </row>
    <row r="878395" spans="1:1" x14ac:dyDescent="0.3">
      <c r="A878395" s="9"/>
    </row>
    <row r="878397" spans="1:1" x14ac:dyDescent="0.3">
      <c r="A878397" s="9"/>
    </row>
    <row r="878399" spans="1:1" x14ac:dyDescent="0.3">
      <c r="A878399" s="9"/>
    </row>
    <row r="878401" spans="1:1" x14ac:dyDescent="0.3">
      <c r="A878401" s="9"/>
    </row>
    <row r="878403" spans="1:1" x14ac:dyDescent="0.3">
      <c r="A878403" s="9"/>
    </row>
    <row r="878405" spans="1:1" x14ac:dyDescent="0.3">
      <c r="A878405" s="9"/>
    </row>
    <row r="878407" spans="1:1" x14ac:dyDescent="0.3">
      <c r="A878407" s="9"/>
    </row>
    <row r="878409" spans="1:1" x14ac:dyDescent="0.3">
      <c r="A878409" s="9"/>
    </row>
    <row r="878411" spans="1:1" x14ac:dyDescent="0.3">
      <c r="A878411" s="9"/>
    </row>
    <row r="878413" spans="1:1" x14ac:dyDescent="0.3">
      <c r="A878413" s="9"/>
    </row>
    <row r="878415" spans="1:1" x14ac:dyDescent="0.3">
      <c r="A878415" s="9"/>
    </row>
    <row r="878417" spans="1:1" x14ac:dyDescent="0.3">
      <c r="A878417" s="9"/>
    </row>
    <row r="878419" spans="1:1" x14ac:dyDescent="0.3">
      <c r="A878419" s="9"/>
    </row>
    <row r="878421" spans="1:1" x14ac:dyDescent="0.3">
      <c r="A878421" s="9"/>
    </row>
    <row r="878423" spans="1:1" x14ac:dyDescent="0.3">
      <c r="A878423" s="9"/>
    </row>
    <row r="878425" spans="1:1" x14ac:dyDescent="0.3">
      <c r="A878425" s="9"/>
    </row>
    <row r="878427" spans="1:1" x14ac:dyDescent="0.3">
      <c r="A878427" s="9"/>
    </row>
    <row r="878429" spans="1:1" x14ac:dyDescent="0.3">
      <c r="A878429" s="9"/>
    </row>
    <row r="878431" spans="1:1" x14ac:dyDescent="0.3">
      <c r="A878431" s="9"/>
    </row>
    <row r="878433" spans="1:1" x14ac:dyDescent="0.3">
      <c r="A878433" s="9"/>
    </row>
    <row r="878435" spans="1:1" x14ac:dyDescent="0.3">
      <c r="A878435" s="9"/>
    </row>
    <row r="878437" spans="1:1" x14ac:dyDescent="0.3">
      <c r="A878437" s="9"/>
    </row>
    <row r="878439" spans="1:1" x14ac:dyDescent="0.3">
      <c r="A878439" s="9"/>
    </row>
    <row r="878441" spans="1:1" x14ac:dyDescent="0.3">
      <c r="A878441" s="9"/>
    </row>
    <row r="878443" spans="1:1" x14ac:dyDescent="0.3">
      <c r="A878443" s="9"/>
    </row>
    <row r="878445" spans="1:1" x14ac:dyDescent="0.3">
      <c r="A878445" s="9"/>
    </row>
    <row r="878447" spans="1:1" x14ac:dyDescent="0.3">
      <c r="A878447" s="9"/>
    </row>
    <row r="878449" spans="1:1" x14ac:dyDescent="0.3">
      <c r="A878449" s="9"/>
    </row>
    <row r="878451" spans="1:1" x14ac:dyDescent="0.3">
      <c r="A878451" s="9"/>
    </row>
    <row r="878453" spans="1:1" x14ac:dyDescent="0.3">
      <c r="A878453" s="9"/>
    </row>
    <row r="878455" spans="1:1" x14ac:dyDescent="0.3">
      <c r="A878455" s="9"/>
    </row>
    <row r="878457" spans="1:1" x14ac:dyDescent="0.3">
      <c r="A878457" s="9"/>
    </row>
    <row r="878459" spans="1:1" x14ac:dyDescent="0.3">
      <c r="A878459" s="9"/>
    </row>
    <row r="878461" spans="1:1" x14ac:dyDescent="0.3">
      <c r="A878461" s="9"/>
    </row>
    <row r="878463" spans="1:1" x14ac:dyDescent="0.3">
      <c r="A878463" s="9"/>
    </row>
    <row r="878465" spans="1:1" x14ac:dyDescent="0.3">
      <c r="A878465" s="9"/>
    </row>
    <row r="878467" spans="1:1" x14ac:dyDescent="0.3">
      <c r="A878467" s="9"/>
    </row>
    <row r="878469" spans="1:1" x14ac:dyDescent="0.3">
      <c r="A878469" s="9"/>
    </row>
    <row r="878471" spans="1:1" x14ac:dyDescent="0.3">
      <c r="A878471" s="9"/>
    </row>
    <row r="878473" spans="1:1" x14ac:dyDescent="0.3">
      <c r="A878473" s="9"/>
    </row>
    <row r="878475" spans="1:1" x14ac:dyDescent="0.3">
      <c r="A878475" s="9"/>
    </row>
    <row r="878477" spans="1:1" x14ac:dyDescent="0.3">
      <c r="A878477" s="9"/>
    </row>
    <row r="878479" spans="1:1" x14ac:dyDescent="0.3">
      <c r="A878479" s="9"/>
    </row>
    <row r="878481" spans="1:1" x14ac:dyDescent="0.3">
      <c r="A878481" s="9"/>
    </row>
    <row r="878483" spans="1:1" x14ac:dyDescent="0.3">
      <c r="A878483" s="9"/>
    </row>
    <row r="878485" spans="1:1" x14ac:dyDescent="0.3">
      <c r="A878485" s="9"/>
    </row>
    <row r="878487" spans="1:1" x14ac:dyDescent="0.3">
      <c r="A878487" s="9"/>
    </row>
    <row r="878489" spans="1:1" x14ac:dyDescent="0.3">
      <c r="A878489" s="9"/>
    </row>
    <row r="878491" spans="1:1" x14ac:dyDescent="0.3">
      <c r="A878491" s="9"/>
    </row>
    <row r="878493" spans="1:1" x14ac:dyDescent="0.3">
      <c r="A878493" s="9"/>
    </row>
    <row r="878495" spans="1:1" x14ac:dyDescent="0.3">
      <c r="A878495" s="9"/>
    </row>
    <row r="878497" spans="1:1" x14ac:dyDescent="0.3">
      <c r="A878497" s="9"/>
    </row>
    <row r="878499" spans="1:1" x14ac:dyDescent="0.3">
      <c r="A878499" s="9"/>
    </row>
    <row r="878501" spans="1:1" x14ac:dyDescent="0.3">
      <c r="A878501" s="9"/>
    </row>
    <row r="878503" spans="1:1" x14ac:dyDescent="0.3">
      <c r="A878503" s="9"/>
    </row>
    <row r="878505" spans="1:1" x14ac:dyDescent="0.3">
      <c r="A878505" s="9"/>
    </row>
    <row r="878507" spans="1:1" x14ac:dyDescent="0.3">
      <c r="A878507" s="9"/>
    </row>
    <row r="878509" spans="1:1" x14ac:dyDescent="0.3">
      <c r="A878509" s="9"/>
    </row>
    <row r="878511" spans="1:1" x14ac:dyDescent="0.3">
      <c r="A878511" s="9"/>
    </row>
    <row r="878513" spans="1:1" x14ac:dyDescent="0.3">
      <c r="A878513" s="9"/>
    </row>
    <row r="878515" spans="1:1" x14ac:dyDescent="0.3">
      <c r="A878515" s="9"/>
    </row>
    <row r="878517" spans="1:1" x14ac:dyDescent="0.3">
      <c r="A878517" s="9"/>
    </row>
    <row r="878519" spans="1:1" x14ac:dyDescent="0.3">
      <c r="A878519" s="9"/>
    </row>
    <row r="878521" spans="1:1" x14ac:dyDescent="0.3">
      <c r="A878521" s="9"/>
    </row>
    <row r="878523" spans="1:1" x14ac:dyDescent="0.3">
      <c r="A878523" s="9"/>
    </row>
    <row r="878525" spans="1:1" x14ac:dyDescent="0.3">
      <c r="A878525" s="9"/>
    </row>
    <row r="878527" spans="1:1" x14ac:dyDescent="0.3">
      <c r="A878527" s="9"/>
    </row>
    <row r="878529" spans="1:1" x14ac:dyDescent="0.3">
      <c r="A878529" s="9"/>
    </row>
    <row r="878531" spans="1:1" x14ac:dyDescent="0.3">
      <c r="A878531" s="9"/>
    </row>
    <row r="878533" spans="1:1" x14ac:dyDescent="0.3">
      <c r="A878533" s="9"/>
    </row>
    <row r="878535" spans="1:1" x14ac:dyDescent="0.3">
      <c r="A878535" s="9"/>
    </row>
    <row r="878537" spans="1:1" x14ac:dyDescent="0.3">
      <c r="A878537" s="9"/>
    </row>
    <row r="878539" spans="1:1" x14ac:dyDescent="0.3">
      <c r="A878539" s="9"/>
    </row>
    <row r="878541" spans="1:1" x14ac:dyDescent="0.3">
      <c r="A878541" s="9"/>
    </row>
    <row r="878543" spans="1:1" x14ac:dyDescent="0.3">
      <c r="A878543" s="9"/>
    </row>
    <row r="878545" spans="1:1" x14ac:dyDescent="0.3">
      <c r="A878545" s="9"/>
    </row>
    <row r="878547" spans="1:1" x14ac:dyDescent="0.3">
      <c r="A878547" s="9"/>
    </row>
    <row r="878549" spans="1:1" x14ac:dyDescent="0.3">
      <c r="A878549" s="9"/>
    </row>
    <row r="878551" spans="1:1" x14ac:dyDescent="0.3">
      <c r="A878551" s="9"/>
    </row>
    <row r="878553" spans="1:1" x14ac:dyDescent="0.3">
      <c r="A878553" s="9"/>
    </row>
    <row r="878555" spans="1:1" x14ac:dyDescent="0.3">
      <c r="A878555" s="9"/>
    </row>
    <row r="878557" spans="1:1" x14ac:dyDescent="0.3">
      <c r="A878557" s="9"/>
    </row>
    <row r="878559" spans="1:1" x14ac:dyDescent="0.3">
      <c r="A878559" s="9"/>
    </row>
    <row r="878561" spans="1:1" x14ac:dyDescent="0.3">
      <c r="A878561" s="9"/>
    </row>
    <row r="878563" spans="1:1" x14ac:dyDescent="0.3">
      <c r="A878563" s="9"/>
    </row>
    <row r="878565" spans="1:1" x14ac:dyDescent="0.3">
      <c r="A878565" s="9"/>
    </row>
    <row r="878567" spans="1:1" x14ac:dyDescent="0.3">
      <c r="A878567" s="9"/>
    </row>
    <row r="878569" spans="1:1" x14ac:dyDescent="0.3">
      <c r="A878569" s="9"/>
    </row>
    <row r="878571" spans="1:1" x14ac:dyDescent="0.3">
      <c r="A878571" s="9"/>
    </row>
    <row r="878573" spans="1:1" x14ac:dyDescent="0.3">
      <c r="A878573" s="9"/>
    </row>
    <row r="878575" spans="1:1" x14ac:dyDescent="0.3">
      <c r="A878575" s="9"/>
    </row>
    <row r="878577" spans="1:1" x14ac:dyDescent="0.3">
      <c r="A878577" s="9"/>
    </row>
    <row r="878579" spans="1:1" x14ac:dyDescent="0.3">
      <c r="A878579" s="9"/>
    </row>
    <row r="878581" spans="1:1" x14ac:dyDescent="0.3">
      <c r="A878581" s="9"/>
    </row>
    <row r="878583" spans="1:1" x14ac:dyDescent="0.3">
      <c r="A878583" s="9"/>
    </row>
    <row r="878585" spans="1:1" x14ac:dyDescent="0.3">
      <c r="A878585" s="9"/>
    </row>
    <row r="878587" spans="1:1" x14ac:dyDescent="0.3">
      <c r="A878587" s="9"/>
    </row>
    <row r="878589" spans="1:1" x14ac:dyDescent="0.3">
      <c r="A878589" s="9"/>
    </row>
    <row r="878591" spans="1:1" x14ac:dyDescent="0.3">
      <c r="A878591" s="9"/>
    </row>
    <row r="878593" spans="1:1" x14ac:dyDescent="0.3">
      <c r="A878593" s="9"/>
    </row>
    <row r="878595" spans="1:1" x14ac:dyDescent="0.3">
      <c r="A878595" s="9"/>
    </row>
    <row r="878597" spans="1:1" x14ac:dyDescent="0.3">
      <c r="A878597" s="9"/>
    </row>
    <row r="878599" spans="1:1" x14ac:dyDescent="0.3">
      <c r="A878599" s="9"/>
    </row>
    <row r="878601" spans="1:1" x14ac:dyDescent="0.3">
      <c r="A878601" s="9"/>
    </row>
    <row r="878603" spans="1:1" x14ac:dyDescent="0.3">
      <c r="A878603" s="9"/>
    </row>
    <row r="878605" spans="1:1" x14ac:dyDescent="0.3">
      <c r="A878605" s="9"/>
    </row>
    <row r="878607" spans="1:1" x14ac:dyDescent="0.3">
      <c r="A878607" s="9"/>
    </row>
    <row r="878609" spans="1:1" x14ac:dyDescent="0.3">
      <c r="A878609" s="9"/>
    </row>
    <row r="878611" spans="1:1" x14ac:dyDescent="0.3">
      <c r="A878611" s="9"/>
    </row>
    <row r="878613" spans="1:1" x14ac:dyDescent="0.3">
      <c r="A878613" s="9"/>
    </row>
    <row r="878615" spans="1:1" x14ac:dyDescent="0.3">
      <c r="A878615" s="9"/>
    </row>
    <row r="878617" spans="1:1" x14ac:dyDescent="0.3">
      <c r="A878617" s="9"/>
    </row>
    <row r="878619" spans="1:1" x14ac:dyDescent="0.3">
      <c r="A878619" s="9"/>
    </row>
    <row r="878621" spans="1:1" x14ac:dyDescent="0.3">
      <c r="A878621" s="9"/>
    </row>
    <row r="878623" spans="1:1" x14ac:dyDescent="0.3">
      <c r="A878623" s="9"/>
    </row>
    <row r="878625" spans="1:1" x14ac:dyDescent="0.3">
      <c r="A878625" s="9"/>
    </row>
    <row r="878627" spans="1:1" x14ac:dyDescent="0.3">
      <c r="A878627" s="9"/>
    </row>
    <row r="878629" spans="1:1" x14ac:dyDescent="0.3">
      <c r="A878629" s="9"/>
    </row>
    <row r="878631" spans="1:1" x14ac:dyDescent="0.3">
      <c r="A878631" s="9"/>
    </row>
    <row r="878633" spans="1:1" x14ac:dyDescent="0.3">
      <c r="A878633" s="9"/>
    </row>
    <row r="878635" spans="1:1" x14ac:dyDescent="0.3">
      <c r="A878635" s="9"/>
    </row>
    <row r="878637" spans="1:1" x14ac:dyDescent="0.3">
      <c r="A878637" s="9"/>
    </row>
    <row r="878639" spans="1:1" x14ac:dyDescent="0.3">
      <c r="A878639" s="9"/>
    </row>
    <row r="878641" spans="1:1" x14ac:dyDescent="0.3">
      <c r="A878641" s="9"/>
    </row>
    <row r="878643" spans="1:1" x14ac:dyDescent="0.3">
      <c r="A878643" s="9"/>
    </row>
    <row r="878645" spans="1:1" x14ac:dyDescent="0.3">
      <c r="A878645" s="9"/>
    </row>
    <row r="878647" spans="1:1" x14ac:dyDescent="0.3">
      <c r="A878647" s="9"/>
    </row>
    <row r="878649" spans="1:1" x14ac:dyDescent="0.3">
      <c r="A878649" s="9"/>
    </row>
    <row r="878651" spans="1:1" x14ac:dyDescent="0.3">
      <c r="A878651" s="9"/>
    </row>
    <row r="878653" spans="1:1" x14ac:dyDescent="0.3">
      <c r="A878653" s="9"/>
    </row>
    <row r="878655" spans="1:1" x14ac:dyDescent="0.3">
      <c r="A878655" s="9"/>
    </row>
    <row r="878657" spans="1:1" x14ac:dyDescent="0.3">
      <c r="A878657" s="9"/>
    </row>
    <row r="878659" spans="1:1" x14ac:dyDescent="0.3">
      <c r="A878659" s="9"/>
    </row>
    <row r="878661" spans="1:1" x14ac:dyDescent="0.3">
      <c r="A878661" s="9"/>
    </row>
    <row r="878663" spans="1:1" x14ac:dyDescent="0.3">
      <c r="A878663" s="9"/>
    </row>
    <row r="878665" spans="1:1" x14ac:dyDescent="0.3">
      <c r="A878665" s="9"/>
    </row>
    <row r="878667" spans="1:1" x14ac:dyDescent="0.3">
      <c r="A878667" s="9"/>
    </row>
    <row r="878669" spans="1:1" x14ac:dyDescent="0.3">
      <c r="A878669" s="9"/>
    </row>
    <row r="878671" spans="1:1" x14ac:dyDescent="0.3">
      <c r="A878671" s="9"/>
    </row>
    <row r="878673" spans="1:1" x14ac:dyDescent="0.3">
      <c r="A878673" s="9"/>
    </row>
    <row r="878675" spans="1:1" x14ac:dyDescent="0.3">
      <c r="A878675" s="9"/>
    </row>
    <row r="878677" spans="1:1" x14ac:dyDescent="0.3">
      <c r="A878677" s="9"/>
    </row>
    <row r="878679" spans="1:1" x14ac:dyDescent="0.3">
      <c r="A878679" s="9"/>
    </row>
    <row r="878681" spans="1:1" x14ac:dyDescent="0.3">
      <c r="A878681" s="9"/>
    </row>
    <row r="878683" spans="1:1" x14ac:dyDescent="0.3">
      <c r="A878683" s="9"/>
    </row>
    <row r="878685" spans="1:1" x14ac:dyDescent="0.3">
      <c r="A878685" s="9"/>
    </row>
    <row r="878687" spans="1:1" x14ac:dyDescent="0.3">
      <c r="A878687" s="9"/>
    </row>
    <row r="878689" spans="1:1" x14ac:dyDescent="0.3">
      <c r="A878689" s="9"/>
    </row>
    <row r="878691" spans="1:1" x14ac:dyDescent="0.3">
      <c r="A878691" s="9"/>
    </row>
    <row r="878693" spans="1:1" x14ac:dyDescent="0.3">
      <c r="A878693" s="9"/>
    </row>
    <row r="878695" spans="1:1" x14ac:dyDescent="0.3">
      <c r="A878695" s="9"/>
    </row>
    <row r="878697" spans="1:1" x14ac:dyDescent="0.3">
      <c r="A878697" s="9"/>
    </row>
    <row r="878699" spans="1:1" x14ac:dyDescent="0.3">
      <c r="A878699" s="9"/>
    </row>
    <row r="878701" spans="1:1" x14ac:dyDescent="0.3">
      <c r="A878701" s="9"/>
    </row>
    <row r="878703" spans="1:1" x14ac:dyDescent="0.3">
      <c r="A878703" s="9"/>
    </row>
    <row r="878705" spans="1:1" x14ac:dyDescent="0.3">
      <c r="A878705" s="9"/>
    </row>
    <row r="878707" spans="1:1" x14ac:dyDescent="0.3">
      <c r="A878707" s="9"/>
    </row>
    <row r="878709" spans="1:1" x14ac:dyDescent="0.3">
      <c r="A878709" s="9"/>
    </row>
    <row r="878711" spans="1:1" x14ac:dyDescent="0.3">
      <c r="A878711" s="9"/>
    </row>
    <row r="878713" spans="1:1" x14ac:dyDescent="0.3">
      <c r="A878713" s="9"/>
    </row>
    <row r="878715" spans="1:1" x14ac:dyDescent="0.3">
      <c r="A878715" s="9"/>
    </row>
    <row r="878717" spans="1:1" x14ac:dyDescent="0.3">
      <c r="A878717" s="9"/>
    </row>
    <row r="878719" spans="1:1" x14ac:dyDescent="0.3">
      <c r="A878719" s="9"/>
    </row>
    <row r="878721" spans="1:1" x14ac:dyDescent="0.3">
      <c r="A878721" s="9"/>
    </row>
    <row r="878723" spans="1:1" x14ac:dyDescent="0.3">
      <c r="A878723" s="9"/>
    </row>
    <row r="878725" spans="1:1" x14ac:dyDescent="0.3">
      <c r="A878725" s="9"/>
    </row>
    <row r="878727" spans="1:1" x14ac:dyDescent="0.3">
      <c r="A878727" s="9"/>
    </row>
    <row r="878729" spans="1:1" x14ac:dyDescent="0.3">
      <c r="A878729" s="9"/>
    </row>
    <row r="878731" spans="1:1" x14ac:dyDescent="0.3">
      <c r="A878731" s="9"/>
    </row>
    <row r="878733" spans="1:1" x14ac:dyDescent="0.3">
      <c r="A878733" s="9"/>
    </row>
    <row r="878735" spans="1:1" x14ac:dyDescent="0.3">
      <c r="A878735" s="9"/>
    </row>
    <row r="878737" spans="1:1" x14ac:dyDescent="0.3">
      <c r="A878737" s="9"/>
    </row>
    <row r="878739" spans="1:1" x14ac:dyDescent="0.3">
      <c r="A878739" s="9"/>
    </row>
    <row r="878741" spans="1:1" x14ac:dyDescent="0.3">
      <c r="A878741" s="9"/>
    </row>
    <row r="878743" spans="1:1" x14ac:dyDescent="0.3">
      <c r="A878743" s="9"/>
    </row>
    <row r="878745" spans="1:1" x14ac:dyDescent="0.3">
      <c r="A878745" s="9"/>
    </row>
    <row r="878747" spans="1:1" x14ac:dyDescent="0.3">
      <c r="A878747" s="9"/>
    </row>
    <row r="878749" spans="1:1" x14ac:dyDescent="0.3">
      <c r="A878749" s="9"/>
    </row>
    <row r="878751" spans="1:1" x14ac:dyDescent="0.3">
      <c r="A878751" s="9"/>
    </row>
    <row r="878753" spans="1:1" x14ac:dyDescent="0.3">
      <c r="A878753" s="9"/>
    </row>
    <row r="878755" spans="1:1" x14ac:dyDescent="0.3">
      <c r="A878755" s="9"/>
    </row>
    <row r="878757" spans="1:1" x14ac:dyDescent="0.3">
      <c r="A878757" s="9"/>
    </row>
    <row r="878759" spans="1:1" x14ac:dyDescent="0.3">
      <c r="A878759" s="9"/>
    </row>
    <row r="878761" spans="1:1" x14ac:dyDescent="0.3">
      <c r="A878761" s="9"/>
    </row>
    <row r="878763" spans="1:1" x14ac:dyDescent="0.3">
      <c r="A878763" s="9"/>
    </row>
    <row r="878765" spans="1:1" x14ac:dyDescent="0.3">
      <c r="A878765" s="9"/>
    </row>
    <row r="878767" spans="1:1" x14ac:dyDescent="0.3">
      <c r="A878767" s="9"/>
    </row>
    <row r="878769" spans="1:1" x14ac:dyDescent="0.3">
      <c r="A878769" s="9"/>
    </row>
    <row r="878771" spans="1:1" x14ac:dyDescent="0.3">
      <c r="A878771" s="9"/>
    </row>
    <row r="878773" spans="1:1" x14ac:dyDescent="0.3">
      <c r="A878773" s="9"/>
    </row>
    <row r="878775" spans="1:1" x14ac:dyDescent="0.3">
      <c r="A878775" s="9"/>
    </row>
    <row r="878777" spans="1:1" x14ac:dyDescent="0.3">
      <c r="A878777" s="9"/>
    </row>
    <row r="878779" spans="1:1" x14ac:dyDescent="0.3">
      <c r="A878779" s="9"/>
    </row>
    <row r="878781" spans="1:1" x14ac:dyDescent="0.3">
      <c r="A878781" s="9"/>
    </row>
    <row r="878783" spans="1:1" x14ac:dyDescent="0.3">
      <c r="A878783" s="9"/>
    </row>
    <row r="878785" spans="1:1" x14ac:dyDescent="0.3">
      <c r="A878785" s="9"/>
    </row>
    <row r="878787" spans="1:1" x14ac:dyDescent="0.3">
      <c r="A878787" s="9"/>
    </row>
    <row r="878789" spans="1:1" x14ac:dyDescent="0.3">
      <c r="A878789" s="9"/>
    </row>
    <row r="878791" spans="1:1" x14ac:dyDescent="0.3">
      <c r="A878791" s="9"/>
    </row>
    <row r="878793" spans="1:1" x14ac:dyDescent="0.3">
      <c r="A878793" s="9"/>
    </row>
    <row r="878795" spans="1:1" x14ac:dyDescent="0.3">
      <c r="A878795" s="9"/>
    </row>
    <row r="878797" spans="1:1" x14ac:dyDescent="0.3">
      <c r="A878797" s="9"/>
    </row>
    <row r="878799" spans="1:1" x14ac:dyDescent="0.3">
      <c r="A878799" s="9"/>
    </row>
    <row r="878801" spans="1:1" x14ac:dyDescent="0.3">
      <c r="A878801" s="9"/>
    </row>
    <row r="878803" spans="1:1" x14ac:dyDescent="0.3">
      <c r="A878803" s="9"/>
    </row>
    <row r="878805" spans="1:1" x14ac:dyDescent="0.3">
      <c r="A878805" s="9"/>
    </row>
    <row r="878807" spans="1:1" x14ac:dyDescent="0.3">
      <c r="A878807" s="9"/>
    </row>
    <row r="878809" spans="1:1" x14ac:dyDescent="0.3">
      <c r="A878809" s="9"/>
    </row>
    <row r="878811" spans="1:1" x14ac:dyDescent="0.3">
      <c r="A878811" s="9"/>
    </row>
    <row r="878813" spans="1:1" x14ac:dyDescent="0.3">
      <c r="A878813" s="9"/>
    </row>
    <row r="878815" spans="1:1" x14ac:dyDescent="0.3">
      <c r="A878815" s="9"/>
    </row>
    <row r="878817" spans="1:1" x14ac:dyDescent="0.3">
      <c r="A878817" s="9"/>
    </row>
    <row r="878819" spans="1:1" x14ac:dyDescent="0.3">
      <c r="A878819" s="9"/>
    </row>
    <row r="878821" spans="1:1" x14ac:dyDescent="0.3">
      <c r="A878821" s="9"/>
    </row>
    <row r="878823" spans="1:1" x14ac:dyDescent="0.3">
      <c r="A878823" s="9"/>
    </row>
    <row r="878825" spans="1:1" x14ac:dyDescent="0.3">
      <c r="A878825" s="9"/>
    </row>
    <row r="878827" spans="1:1" x14ac:dyDescent="0.3">
      <c r="A878827" s="9"/>
    </row>
    <row r="878829" spans="1:1" x14ac:dyDescent="0.3">
      <c r="A878829" s="9"/>
    </row>
    <row r="878831" spans="1:1" x14ac:dyDescent="0.3">
      <c r="A878831" s="9"/>
    </row>
    <row r="878833" spans="1:1" x14ac:dyDescent="0.3">
      <c r="A878833" s="9"/>
    </row>
    <row r="878835" spans="1:1" x14ac:dyDescent="0.3">
      <c r="A878835" s="9"/>
    </row>
    <row r="878837" spans="1:1" x14ac:dyDescent="0.3">
      <c r="A878837" s="9"/>
    </row>
    <row r="878839" spans="1:1" x14ac:dyDescent="0.3">
      <c r="A878839" s="9"/>
    </row>
    <row r="878841" spans="1:1" x14ac:dyDescent="0.3">
      <c r="A878841" s="9"/>
    </row>
    <row r="878843" spans="1:1" x14ac:dyDescent="0.3">
      <c r="A878843" s="9"/>
    </row>
    <row r="878845" spans="1:1" x14ac:dyDescent="0.3">
      <c r="A878845" s="9"/>
    </row>
    <row r="878847" spans="1:1" x14ac:dyDescent="0.3">
      <c r="A878847" s="9"/>
    </row>
    <row r="878849" spans="1:1" x14ac:dyDescent="0.3">
      <c r="A878849" s="9"/>
    </row>
    <row r="878851" spans="1:1" x14ac:dyDescent="0.3">
      <c r="A878851" s="9"/>
    </row>
    <row r="878853" spans="1:1" x14ac:dyDescent="0.3">
      <c r="A878853" s="9"/>
    </row>
    <row r="878855" spans="1:1" x14ac:dyDescent="0.3">
      <c r="A878855" s="9"/>
    </row>
    <row r="878857" spans="1:1" x14ac:dyDescent="0.3">
      <c r="A878857" s="9"/>
    </row>
    <row r="878859" spans="1:1" x14ac:dyDescent="0.3">
      <c r="A878859" s="9"/>
    </row>
    <row r="878861" spans="1:1" x14ac:dyDescent="0.3">
      <c r="A878861" s="9"/>
    </row>
    <row r="878863" spans="1:1" x14ac:dyDescent="0.3">
      <c r="A878863" s="9"/>
    </row>
    <row r="878865" spans="1:1" x14ac:dyDescent="0.3">
      <c r="A878865" s="9"/>
    </row>
    <row r="878867" spans="1:1" x14ac:dyDescent="0.3">
      <c r="A878867" s="9"/>
    </row>
    <row r="878869" spans="1:1" x14ac:dyDescent="0.3">
      <c r="A878869" s="9"/>
    </row>
    <row r="878871" spans="1:1" x14ac:dyDescent="0.3">
      <c r="A878871" s="9"/>
    </row>
    <row r="878873" spans="1:1" x14ac:dyDescent="0.3">
      <c r="A878873" s="9"/>
    </row>
    <row r="878875" spans="1:1" x14ac:dyDescent="0.3">
      <c r="A878875" s="9"/>
    </row>
    <row r="878877" spans="1:1" x14ac:dyDescent="0.3">
      <c r="A878877" s="9"/>
    </row>
    <row r="878879" spans="1:1" x14ac:dyDescent="0.3">
      <c r="A878879" s="9"/>
    </row>
    <row r="878881" spans="1:1" x14ac:dyDescent="0.3">
      <c r="A878881" s="9"/>
    </row>
    <row r="878883" spans="1:1" x14ac:dyDescent="0.3">
      <c r="A878883" s="9"/>
    </row>
    <row r="878885" spans="1:1" x14ac:dyDescent="0.3">
      <c r="A878885" s="9"/>
    </row>
    <row r="878887" spans="1:1" x14ac:dyDescent="0.3">
      <c r="A878887" s="9"/>
    </row>
    <row r="878889" spans="1:1" x14ac:dyDescent="0.3">
      <c r="A878889" s="9"/>
    </row>
    <row r="878891" spans="1:1" x14ac:dyDescent="0.3">
      <c r="A878891" s="9"/>
    </row>
    <row r="878893" spans="1:1" x14ac:dyDescent="0.3">
      <c r="A878893" s="9"/>
    </row>
    <row r="878895" spans="1:1" x14ac:dyDescent="0.3">
      <c r="A878895" s="9"/>
    </row>
    <row r="878897" spans="1:1" x14ac:dyDescent="0.3">
      <c r="A878897" s="9"/>
    </row>
    <row r="878899" spans="1:1" x14ac:dyDescent="0.3">
      <c r="A878899" s="9"/>
    </row>
    <row r="878901" spans="1:1" x14ac:dyDescent="0.3">
      <c r="A878901" s="9"/>
    </row>
    <row r="878903" spans="1:1" x14ac:dyDescent="0.3">
      <c r="A878903" s="9"/>
    </row>
    <row r="878905" spans="1:1" x14ac:dyDescent="0.3">
      <c r="A878905" s="9"/>
    </row>
    <row r="878907" spans="1:1" x14ac:dyDescent="0.3">
      <c r="A878907" s="9"/>
    </row>
    <row r="878909" spans="1:1" x14ac:dyDescent="0.3">
      <c r="A878909" s="9"/>
    </row>
    <row r="878911" spans="1:1" x14ac:dyDescent="0.3">
      <c r="A878911" s="9"/>
    </row>
    <row r="878913" spans="1:1" x14ac:dyDescent="0.3">
      <c r="A878913" s="9"/>
    </row>
    <row r="878915" spans="1:1" x14ac:dyDescent="0.3">
      <c r="A878915" s="9"/>
    </row>
    <row r="878917" spans="1:1" x14ac:dyDescent="0.3">
      <c r="A878917" s="9"/>
    </row>
    <row r="878919" spans="1:1" x14ac:dyDescent="0.3">
      <c r="A878919" s="9"/>
    </row>
    <row r="878921" spans="1:1" x14ac:dyDescent="0.3">
      <c r="A878921" s="9"/>
    </row>
    <row r="878923" spans="1:1" x14ac:dyDescent="0.3">
      <c r="A878923" s="9"/>
    </row>
    <row r="878925" spans="1:1" x14ac:dyDescent="0.3">
      <c r="A878925" s="9"/>
    </row>
    <row r="878927" spans="1:1" x14ac:dyDescent="0.3">
      <c r="A878927" s="9"/>
    </row>
    <row r="878929" spans="1:1" x14ac:dyDescent="0.3">
      <c r="A878929" s="9"/>
    </row>
    <row r="878931" spans="1:1" x14ac:dyDescent="0.3">
      <c r="A878931" s="9"/>
    </row>
    <row r="878933" spans="1:1" x14ac:dyDescent="0.3">
      <c r="A878933" s="9"/>
    </row>
    <row r="878935" spans="1:1" x14ac:dyDescent="0.3">
      <c r="A878935" s="9"/>
    </row>
    <row r="878937" spans="1:1" x14ac:dyDescent="0.3">
      <c r="A878937" s="9"/>
    </row>
    <row r="878939" spans="1:1" x14ac:dyDescent="0.3">
      <c r="A878939" s="9"/>
    </row>
    <row r="878941" spans="1:1" x14ac:dyDescent="0.3">
      <c r="A878941" s="9"/>
    </row>
    <row r="878943" spans="1:1" x14ac:dyDescent="0.3">
      <c r="A878943" s="9"/>
    </row>
    <row r="878945" spans="1:1" x14ac:dyDescent="0.3">
      <c r="A878945" s="9"/>
    </row>
    <row r="878947" spans="1:1" x14ac:dyDescent="0.3">
      <c r="A878947" s="9"/>
    </row>
    <row r="878949" spans="1:1" x14ac:dyDescent="0.3">
      <c r="A878949" s="9"/>
    </row>
    <row r="878951" spans="1:1" x14ac:dyDescent="0.3">
      <c r="A878951" s="9"/>
    </row>
    <row r="878953" spans="1:1" x14ac:dyDescent="0.3">
      <c r="A878953" s="9"/>
    </row>
    <row r="878955" spans="1:1" x14ac:dyDescent="0.3">
      <c r="A878955" s="9"/>
    </row>
    <row r="878957" spans="1:1" x14ac:dyDescent="0.3">
      <c r="A878957" s="9"/>
    </row>
    <row r="878959" spans="1:1" x14ac:dyDescent="0.3">
      <c r="A878959" s="9"/>
    </row>
    <row r="878961" spans="1:1" x14ac:dyDescent="0.3">
      <c r="A878961" s="9"/>
    </row>
    <row r="878963" spans="1:1" x14ac:dyDescent="0.3">
      <c r="A878963" s="9"/>
    </row>
    <row r="878965" spans="1:1" x14ac:dyDescent="0.3">
      <c r="A878965" s="9"/>
    </row>
    <row r="878967" spans="1:1" x14ac:dyDescent="0.3">
      <c r="A878967" s="9"/>
    </row>
    <row r="878969" spans="1:1" x14ac:dyDescent="0.3">
      <c r="A878969" s="9"/>
    </row>
    <row r="878971" spans="1:1" x14ac:dyDescent="0.3">
      <c r="A878971" s="9"/>
    </row>
    <row r="878973" spans="1:1" x14ac:dyDescent="0.3">
      <c r="A878973" s="9"/>
    </row>
    <row r="878975" spans="1:1" x14ac:dyDescent="0.3">
      <c r="A878975" s="9"/>
    </row>
    <row r="878977" spans="1:1" x14ac:dyDescent="0.3">
      <c r="A878977" s="9"/>
    </row>
    <row r="878979" spans="1:1" x14ac:dyDescent="0.3">
      <c r="A878979" s="9"/>
    </row>
    <row r="878981" spans="1:1" x14ac:dyDescent="0.3">
      <c r="A878981" s="9"/>
    </row>
    <row r="878983" spans="1:1" x14ac:dyDescent="0.3">
      <c r="A878983" s="9"/>
    </row>
    <row r="878985" spans="1:1" x14ac:dyDescent="0.3">
      <c r="A878985" s="9"/>
    </row>
    <row r="878987" spans="1:1" x14ac:dyDescent="0.3">
      <c r="A878987" s="9"/>
    </row>
    <row r="878989" spans="1:1" x14ac:dyDescent="0.3">
      <c r="A878989" s="9"/>
    </row>
    <row r="878991" spans="1:1" x14ac:dyDescent="0.3">
      <c r="A878991" s="9"/>
    </row>
    <row r="878993" spans="1:1" x14ac:dyDescent="0.3">
      <c r="A878993" s="9"/>
    </row>
    <row r="878995" spans="1:1" x14ac:dyDescent="0.3">
      <c r="A878995" s="9"/>
    </row>
    <row r="878997" spans="1:1" x14ac:dyDescent="0.3">
      <c r="A878997" s="9"/>
    </row>
    <row r="878999" spans="1:1" x14ac:dyDescent="0.3">
      <c r="A878999" s="9"/>
    </row>
    <row r="879001" spans="1:1" x14ac:dyDescent="0.3">
      <c r="A879001" s="9"/>
    </row>
    <row r="879003" spans="1:1" x14ac:dyDescent="0.3">
      <c r="A879003" s="9"/>
    </row>
    <row r="879005" spans="1:1" x14ac:dyDescent="0.3">
      <c r="A879005" s="9"/>
    </row>
    <row r="879007" spans="1:1" x14ac:dyDescent="0.3">
      <c r="A879007" s="9"/>
    </row>
    <row r="879009" spans="1:1" x14ac:dyDescent="0.3">
      <c r="A879009" s="9"/>
    </row>
    <row r="879011" spans="1:1" x14ac:dyDescent="0.3">
      <c r="A879011" s="9"/>
    </row>
    <row r="879013" spans="1:1" x14ac:dyDescent="0.3">
      <c r="A879013" s="9"/>
    </row>
    <row r="879015" spans="1:1" x14ac:dyDescent="0.3">
      <c r="A879015" s="9"/>
    </row>
    <row r="879017" spans="1:1" x14ac:dyDescent="0.3">
      <c r="A879017" s="9"/>
    </row>
    <row r="879019" spans="1:1" x14ac:dyDescent="0.3">
      <c r="A879019" s="9"/>
    </row>
    <row r="879021" spans="1:1" x14ac:dyDescent="0.3">
      <c r="A879021" s="9"/>
    </row>
    <row r="879023" spans="1:1" x14ac:dyDescent="0.3">
      <c r="A879023" s="9"/>
    </row>
    <row r="879025" spans="1:1" x14ac:dyDescent="0.3">
      <c r="A879025" s="9"/>
    </row>
    <row r="879027" spans="1:1" x14ac:dyDescent="0.3">
      <c r="A879027" s="9"/>
    </row>
    <row r="879029" spans="1:1" x14ac:dyDescent="0.3">
      <c r="A879029" s="9"/>
    </row>
    <row r="879031" spans="1:1" x14ac:dyDescent="0.3">
      <c r="A879031" s="9"/>
    </row>
    <row r="879033" spans="1:1" x14ac:dyDescent="0.3">
      <c r="A879033" s="9"/>
    </row>
    <row r="879035" spans="1:1" x14ac:dyDescent="0.3">
      <c r="A879035" s="9"/>
    </row>
    <row r="879037" spans="1:1" x14ac:dyDescent="0.3">
      <c r="A879037" s="9"/>
    </row>
    <row r="879039" spans="1:1" x14ac:dyDescent="0.3">
      <c r="A879039" s="9"/>
    </row>
    <row r="879041" spans="1:1" x14ac:dyDescent="0.3">
      <c r="A879041" s="9"/>
    </row>
    <row r="879043" spans="1:1" x14ac:dyDescent="0.3">
      <c r="A879043" s="9"/>
    </row>
    <row r="879045" spans="1:1" x14ac:dyDescent="0.3">
      <c r="A879045" s="9"/>
    </row>
    <row r="879047" spans="1:1" x14ac:dyDescent="0.3">
      <c r="A879047" s="9"/>
    </row>
    <row r="879049" spans="1:1" x14ac:dyDescent="0.3">
      <c r="A879049" s="9"/>
    </row>
    <row r="879051" spans="1:1" x14ac:dyDescent="0.3">
      <c r="A879051" s="9"/>
    </row>
    <row r="879053" spans="1:1" x14ac:dyDescent="0.3">
      <c r="A879053" s="9"/>
    </row>
    <row r="879055" spans="1:1" x14ac:dyDescent="0.3">
      <c r="A879055" s="9"/>
    </row>
    <row r="879057" spans="1:1" x14ac:dyDescent="0.3">
      <c r="A879057" s="9"/>
    </row>
    <row r="879059" spans="1:1" x14ac:dyDescent="0.3">
      <c r="A879059" s="9"/>
    </row>
    <row r="879061" spans="1:1" x14ac:dyDescent="0.3">
      <c r="A879061" s="9"/>
    </row>
    <row r="879063" spans="1:1" x14ac:dyDescent="0.3">
      <c r="A879063" s="9"/>
    </row>
    <row r="879065" spans="1:1" x14ac:dyDescent="0.3">
      <c r="A879065" s="9"/>
    </row>
    <row r="879067" spans="1:1" x14ac:dyDescent="0.3">
      <c r="A879067" s="9"/>
    </row>
    <row r="879069" spans="1:1" x14ac:dyDescent="0.3">
      <c r="A879069" s="9"/>
    </row>
    <row r="879071" spans="1:1" x14ac:dyDescent="0.3">
      <c r="A879071" s="9"/>
    </row>
    <row r="879073" spans="1:1" x14ac:dyDescent="0.3">
      <c r="A879073" s="9"/>
    </row>
    <row r="879075" spans="1:1" x14ac:dyDescent="0.3">
      <c r="A879075" s="9"/>
    </row>
    <row r="879077" spans="1:1" x14ac:dyDescent="0.3">
      <c r="A879077" s="9"/>
    </row>
    <row r="879079" spans="1:1" x14ac:dyDescent="0.3">
      <c r="A879079" s="9"/>
    </row>
    <row r="879081" spans="1:1" x14ac:dyDescent="0.3">
      <c r="A879081" s="9"/>
    </row>
    <row r="879083" spans="1:1" x14ac:dyDescent="0.3">
      <c r="A879083" s="9"/>
    </row>
    <row r="879085" spans="1:1" x14ac:dyDescent="0.3">
      <c r="A879085" s="9"/>
    </row>
    <row r="879087" spans="1:1" x14ac:dyDescent="0.3">
      <c r="A879087" s="9"/>
    </row>
    <row r="879089" spans="1:1" x14ac:dyDescent="0.3">
      <c r="A879089" s="9"/>
    </row>
    <row r="879091" spans="1:1" x14ac:dyDescent="0.3">
      <c r="A879091" s="9"/>
    </row>
    <row r="879093" spans="1:1" x14ac:dyDescent="0.3">
      <c r="A879093" s="9"/>
    </row>
    <row r="879095" spans="1:1" x14ac:dyDescent="0.3">
      <c r="A879095" s="9"/>
    </row>
    <row r="879097" spans="1:1" x14ac:dyDescent="0.3">
      <c r="A879097" s="9"/>
    </row>
    <row r="879099" spans="1:1" x14ac:dyDescent="0.3">
      <c r="A879099" s="9"/>
    </row>
    <row r="879101" spans="1:1" x14ac:dyDescent="0.3">
      <c r="A879101" s="9"/>
    </row>
    <row r="879103" spans="1:1" x14ac:dyDescent="0.3">
      <c r="A879103" s="9"/>
    </row>
    <row r="879105" spans="1:1" x14ac:dyDescent="0.3">
      <c r="A879105" s="9"/>
    </row>
    <row r="879107" spans="1:1" x14ac:dyDescent="0.3">
      <c r="A879107" s="9"/>
    </row>
    <row r="879109" spans="1:1" x14ac:dyDescent="0.3">
      <c r="A879109" s="9"/>
    </row>
    <row r="879111" spans="1:1" x14ac:dyDescent="0.3">
      <c r="A879111" s="9"/>
    </row>
    <row r="879113" spans="1:1" x14ac:dyDescent="0.3">
      <c r="A879113" s="9"/>
    </row>
    <row r="879115" spans="1:1" x14ac:dyDescent="0.3">
      <c r="A879115" s="9"/>
    </row>
    <row r="879117" spans="1:1" x14ac:dyDescent="0.3">
      <c r="A879117" s="9"/>
    </row>
    <row r="879119" spans="1:1" x14ac:dyDescent="0.3">
      <c r="A879119" s="9"/>
    </row>
    <row r="879121" spans="1:1" x14ac:dyDescent="0.3">
      <c r="A879121" s="9"/>
    </row>
    <row r="879123" spans="1:1" x14ac:dyDescent="0.3">
      <c r="A879123" s="9"/>
    </row>
    <row r="879125" spans="1:1" x14ac:dyDescent="0.3">
      <c r="A879125" s="9"/>
    </row>
    <row r="879127" spans="1:1" x14ac:dyDescent="0.3">
      <c r="A879127" s="9"/>
    </row>
    <row r="879129" spans="1:1" x14ac:dyDescent="0.3">
      <c r="A879129" s="9"/>
    </row>
    <row r="879131" spans="1:1" x14ac:dyDescent="0.3">
      <c r="A879131" s="9"/>
    </row>
    <row r="879133" spans="1:1" x14ac:dyDescent="0.3">
      <c r="A879133" s="9"/>
    </row>
    <row r="879135" spans="1:1" x14ac:dyDescent="0.3">
      <c r="A879135" s="9"/>
    </row>
    <row r="879137" spans="1:1" x14ac:dyDescent="0.3">
      <c r="A879137" s="9"/>
    </row>
    <row r="879139" spans="1:1" x14ac:dyDescent="0.3">
      <c r="A879139" s="9"/>
    </row>
    <row r="879141" spans="1:1" x14ac:dyDescent="0.3">
      <c r="A879141" s="9"/>
    </row>
    <row r="879143" spans="1:1" x14ac:dyDescent="0.3">
      <c r="A879143" s="9"/>
    </row>
    <row r="879145" spans="1:1" x14ac:dyDescent="0.3">
      <c r="A879145" s="9"/>
    </row>
    <row r="879147" spans="1:1" x14ac:dyDescent="0.3">
      <c r="A879147" s="9"/>
    </row>
    <row r="879149" spans="1:1" x14ac:dyDescent="0.3">
      <c r="A879149" s="9"/>
    </row>
    <row r="879151" spans="1:1" x14ac:dyDescent="0.3">
      <c r="A879151" s="9"/>
    </row>
    <row r="879153" spans="1:1" x14ac:dyDescent="0.3">
      <c r="A879153" s="9"/>
    </row>
    <row r="879155" spans="1:1" x14ac:dyDescent="0.3">
      <c r="A879155" s="9"/>
    </row>
    <row r="879157" spans="1:1" x14ac:dyDescent="0.3">
      <c r="A879157" s="9"/>
    </row>
    <row r="879159" spans="1:1" x14ac:dyDescent="0.3">
      <c r="A879159" s="9"/>
    </row>
    <row r="879161" spans="1:1" x14ac:dyDescent="0.3">
      <c r="A879161" s="9"/>
    </row>
    <row r="879163" spans="1:1" x14ac:dyDescent="0.3">
      <c r="A879163" s="9"/>
    </row>
    <row r="879165" spans="1:1" x14ac:dyDescent="0.3">
      <c r="A879165" s="9"/>
    </row>
    <row r="879167" spans="1:1" x14ac:dyDescent="0.3">
      <c r="A879167" s="9"/>
    </row>
    <row r="879169" spans="1:1" x14ac:dyDescent="0.3">
      <c r="A879169" s="9"/>
    </row>
    <row r="879171" spans="1:1" x14ac:dyDescent="0.3">
      <c r="A879171" s="9"/>
    </row>
    <row r="879173" spans="1:1" x14ac:dyDescent="0.3">
      <c r="A879173" s="9"/>
    </row>
    <row r="879175" spans="1:1" x14ac:dyDescent="0.3">
      <c r="A879175" s="9"/>
    </row>
    <row r="879177" spans="1:1" x14ac:dyDescent="0.3">
      <c r="A879177" s="9"/>
    </row>
    <row r="879179" spans="1:1" x14ac:dyDescent="0.3">
      <c r="A879179" s="9"/>
    </row>
    <row r="879181" spans="1:1" x14ac:dyDescent="0.3">
      <c r="A879181" s="9"/>
    </row>
    <row r="879183" spans="1:1" x14ac:dyDescent="0.3">
      <c r="A879183" s="9"/>
    </row>
    <row r="879185" spans="1:1" x14ac:dyDescent="0.3">
      <c r="A879185" s="9"/>
    </row>
    <row r="879187" spans="1:1" x14ac:dyDescent="0.3">
      <c r="A879187" s="9"/>
    </row>
    <row r="879189" spans="1:1" x14ac:dyDescent="0.3">
      <c r="A879189" s="9"/>
    </row>
    <row r="879191" spans="1:1" x14ac:dyDescent="0.3">
      <c r="A879191" s="9"/>
    </row>
    <row r="879193" spans="1:1" x14ac:dyDescent="0.3">
      <c r="A879193" s="9"/>
    </row>
    <row r="879195" spans="1:1" x14ac:dyDescent="0.3">
      <c r="A879195" s="9"/>
    </row>
    <row r="879197" spans="1:1" x14ac:dyDescent="0.3">
      <c r="A879197" s="9"/>
    </row>
    <row r="879199" spans="1:1" x14ac:dyDescent="0.3">
      <c r="A879199" s="9"/>
    </row>
    <row r="879201" spans="1:1" x14ac:dyDescent="0.3">
      <c r="A879201" s="9"/>
    </row>
    <row r="879203" spans="1:1" x14ac:dyDescent="0.3">
      <c r="A879203" s="9"/>
    </row>
    <row r="879205" spans="1:1" x14ac:dyDescent="0.3">
      <c r="A879205" s="9"/>
    </row>
    <row r="879207" spans="1:1" x14ac:dyDescent="0.3">
      <c r="A879207" s="9"/>
    </row>
    <row r="879209" spans="1:1" x14ac:dyDescent="0.3">
      <c r="A879209" s="9"/>
    </row>
    <row r="879211" spans="1:1" x14ac:dyDescent="0.3">
      <c r="A879211" s="9"/>
    </row>
    <row r="879213" spans="1:1" x14ac:dyDescent="0.3">
      <c r="A879213" s="9"/>
    </row>
    <row r="879215" spans="1:1" x14ac:dyDescent="0.3">
      <c r="A879215" s="9"/>
    </row>
    <row r="879217" spans="1:1" x14ac:dyDescent="0.3">
      <c r="A879217" s="9"/>
    </row>
    <row r="879219" spans="1:1" x14ac:dyDescent="0.3">
      <c r="A879219" s="9"/>
    </row>
    <row r="879221" spans="1:1" x14ac:dyDescent="0.3">
      <c r="A879221" s="9"/>
    </row>
    <row r="879223" spans="1:1" x14ac:dyDescent="0.3">
      <c r="A879223" s="9"/>
    </row>
    <row r="879225" spans="1:1" x14ac:dyDescent="0.3">
      <c r="A879225" s="9"/>
    </row>
    <row r="879227" spans="1:1" x14ac:dyDescent="0.3">
      <c r="A879227" s="9"/>
    </row>
    <row r="879229" spans="1:1" x14ac:dyDescent="0.3">
      <c r="A879229" s="9"/>
    </row>
    <row r="879231" spans="1:1" x14ac:dyDescent="0.3">
      <c r="A879231" s="9"/>
    </row>
    <row r="879233" spans="1:1" x14ac:dyDescent="0.3">
      <c r="A879233" s="9"/>
    </row>
    <row r="879235" spans="1:1" x14ac:dyDescent="0.3">
      <c r="A879235" s="9"/>
    </row>
    <row r="879237" spans="1:1" x14ac:dyDescent="0.3">
      <c r="A879237" s="9"/>
    </row>
    <row r="879239" spans="1:1" x14ac:dyDescent="0.3">
      <c r="A879239" s="9"/>
    </row>
    <row r="879241" spans="1:1" x14ac:dyDescent="0.3">
      <c r="A879241" s="9"/>
    </row>
    <row r="879243" spans="1:1" x14ac:dyDescent="0.3">
      <c r="A879243" s="9"/>
    </row>
    <row r="879245" spans="1:1" x14ac:dyDescent="0.3">
      <c r="A879245" s="9"/>
    </row>
    <row r="879247" spans="1:1" x14ac:dyDescent="0.3">
      <c r="A879247" s="9"/>
    </row>
    <row r="879249" spans="1:1" x14ac:dyDescent="0.3">
      <c r="A879249" s="9"/>
    </row>
    <row r="879251" spans="1:1" x14ac:dyDescent="0.3">
      <c r="A879251" s="9"/>
    </row>
    <row r="879253" spans="1:1" x14ac:dyDescent="0.3">
      <c r="A879253" s="9"/>
    </row>
    <row r="879255" spans="1:1" x14ac:dyDescent="0.3">
      <c r="A879255" s="9"/>
    </row>
    <row r="879257" spans="1:1" x14ac:dyDescent="0.3">
      <c r="A879257" s="9"/>
    </row>
    <row r="879259" spans="1:1" x14ac:dyDescent="0.3">
      <c r="A879259" s="9"/>
    </row>
    <row r="879261" spans="1:1" x14ac:dyDescent="0.3">
      <c r="A879261" s="9"/>
    </row>
    <row r="879263" spans="1:1" x14ac:dyDescent="0.3">
      <c r="A879263" s="9"/>
    </row>
    <row r="879265" spans="1:1" x14ac:dyDescent="0.3">
      <c r="A879265" s="9"/>
    </row>
    <row r="879267" spans="1:1" x14ac:dyDescent="0.3">
      <c r="A879267" s="9"/>
    </row>
    <row r="879269" spans="1:1" x14ac:dyDescent="0.3">
      <c r="A879269" s="9"/>
    </row>
    <row r="879271" spans="1:1" x14ac:dyDescent="0.3">
      <c r="A879271" s="9"/>
    </row>
    <row r="879273" spans="1:1" x14ac:dyDescent="0.3">
      <c r="A879273" s="9"/>
    </row>
    <row r="879275" spans="1:1" x14ac:dyDescent="0.3">
      <c r="A879275" s="9"/>
    </row>
    <row r="879277" spans="1:1" x14ac:dyDescent="0.3">
      <c r="A879277" s="9"/>
    </row>
    <row r="879279" spans="1:1" x14ac:dyDescent="0.3">
      <c r="A879279" s="9"/>
    </row>
    <row r="879281" spans="1:1" x14ac:dyDescent="0.3">
      <c r="A879281" s="9"/>
    </row>
    <row r="879283" spans="1:1" x14ac:dyDescent="0.3">
      <c r="A879283" s="9"/>
    </row>
    <row r="879285" spans="1:1" x14ac:dyDescent="0.3">
      <c r="A879285" s="9"/>
    </row>
    <row r="879287" spans="1:1" x14ac:dyDescent="0.3">
      <c r="A879287" s="9"/>
    </row>
    <row r="879289" spans="1:1" x14ac:dyDescent="0.3">
      <c r="A879289" s="9"/>
    </row>
    <row r="879291" spans="1:1" x14ac:dyDescent="0.3">
      <c r="A879291" s="9"/>
    </row>
    <row r="879293" spans="1:1" x14ac:dyDescent="0.3">
      <c r="A879293" s="9"/>
    </row>
    <row r="879295" spans="1:1" x14ac:dyDescent="0.3">
      <c r="A879295" s="9"/>
    </row>
    <row r="879297" spans="1:1" x14ac:dyDescent="0.3">
      <c r="A879297" s="9"/>
    </row>
    <row r="879299" spans="1:1" x14ac:dyDescent="0.3">
      <c r="A879299" s="9"/>
    </row>
    <row r="879301" spans="1:1" x14ac:dyDescent="0.3">
      <c r="A879301" s="9"/>
    </row>
    <row r="879303" spans="1:1" x14ac:dyDescent="0.3">
      <c r="A879303" s="9"/>
    </row>
    <row r="879305" spans="1:1" x14ac:dyDescent="0.3">
      <c r="A879305" s="9"/>
    </row>
    <row r="879307" spans="1:1" x14ac:dyDescent="0.3">
      <c r="A879307" s="9"/>
    </row>
    <row r="879309" spans="1:1" x14ac:dyDescent="0.3">
      <c r="A879309" s="9"/>
    </row>
    <row r="879311" spans="1:1" x14ac:dyDescent="0.3">
      <c r="A879311" s="9"/>
    </row>
    <row r="879313" spans="1:1" x14ac:dyDescent="0.3">
      <c r="A879313" s="9"/>
    </row>
    <row r="879315" spans="1:1" x14ac:dyDescent="0.3">
      <c r="A879315" s="9"/>
    </row>
    <row r="879317" spans="1:1" x14ac:dyDescent="0.3">
      <c r="A879317" s="9"/>
    </row>
    <row r="879319" spans="1:1" x14ac:dyDescent="0.3">
      <c r="A879319" s="9"/>
    </row>
    <row r="879321" spans="1:1" x14ac:dyDescent="0.3">
      <c r="A879321" s="9"/>
    </row>
    <row r="879323" spans="1:1" x14ac:dyDescent="0.3">
      <c r="A879323" s="9"/>
    </row>
    <row r="879325" spans="1:1" x14ac:dyDescent="0.3">
      <c r="A879325" s="9"/>
    </row>
    <row r="879327" spans="1:1" x14ac:dyDescent="0.3">
      <c r="A879327" s="9"/>
    </row>
    <row r="879329" spans="1:1" x14ac:dyDescent="0.3">
      <c r="A879329" s="9"/>
    </row>
    <row r="879331" spans="1:1" x14ac:dyDescent="0.3">
      <c r="A879331" s="9"/>
    </row>
    <row r="879333" spans="1:1" x14ac:dyDescent="0.3">
      <c r="A879333" s="9"/>
    </row>
    <row r="879335" spans="1:1" x14ac:dyDescent="0.3">
      <c r="A879335" s="9"/>
    </row>
    <row r="879337" spans="1:1" x14ac:dyDescent="0.3">
      <c r="A879337" s="9"/>
    </row>
    <row r="879339" spans="1:1" x14ac:dyDescent="0.3">
      <c r="A879339" s="9"/>
    </row>
    <row r="879341" spans="1:1" x14ac:dyDescent="0.3">
      <c r="A879341" s="9"/>
    </row>
    <row r="879343" spans="1:1" x14ac:dyDescent="0.3">
      <c r="A879343" s="9"/>
    </row>
    <row r="879345" spans="1:1" x14ac:dyDescent="0.3">
      <c r="A879345" s="9"/>
    </row>
    <row r="879347" spans="1:1" x14ac:dyDescent="0.3">
      <c r="A879347" s="9"/>
    </row>
    <row r="879349" spans="1:1" x14ac:dyDescent="0.3">
      <c r="A879349" s="9"/>
    </row>
    <row r="879351" spans="1:1" x14ac:dyDescent="0.3">
      <c r="A879351" s="9"/>
    </row>
    <row r="879353" spans="1:1" x14ac:dyDescent="0.3">
      <c r="A879353" s="9"/>
    </row>
    <row r="879355" spans="1:1" x14ac:dyDescent="0.3">
      <c r="A879355" s="9"/>
    </row>
    <row r="879357" spans="1:1" x14ac:dyDescent="0.3">
      <c r="A879357" s="9"/>
    </row>
    <row r="879359" spans="1:1" x14ac:dyDescent="0.3">
      <c r="A879359" s="9"/>
    </row>
    <row r="879361" spans="1:1" x14ac:dyDescent="0.3">
      <c r="A879361" s="9"/>
    </row>
    <row r="879363" spans="1:1" x14ac:dyDescent="0.3">
      <c r="A879363" s="9"/>
    </row>
    <row r="879365" spans="1:1" x14ac:dyDescent="0.3">
      <c r="A879365" s="9"/>
    </row>
    <row r="879367" spans="1:1" x14ac:dyDescent="0.3">
      <c r="A879367" s="9"/>
    </row>
    <row r="879369" spans="1:1" x14ac:dyDescent="0.3">
      <c r="A879369" s="9"/>
    </row>
    <row r="879371" spans="1:1" x14ac:dyDescent="0.3">
      <c r="A879371" s="9"/>
    </row>
    <row r="879373" spans="1:1" x14ac:dyDescent="0.3">
      <c r="A879373" s="9"/>
    </row>
    <row r="879375" spans="1:1" x14ac:dyDescent="0.3">
      <c r="A879375" s="9"/>
    </row>
    <row r="879377" spans="1:1" x14ac:dyDescent="0.3">
      <c r="A879377" s="9"/>
    </row>
    <row r="879379" spans="1:1" x14ac:dyDescent="0.3">
      <c r="A879379" s="9"/>
    </row>
    <row r="879381" spans="1:1" x14ac:dyDescent="0.3">
      <c r="A879381" s="9"/>
    </row>
    <row r="879383" spans="1:1" x14ac:dyDescent="0.3">
      <c r="A879383" s="9"/>
    </row>
    <row r="879385" spans="1:1" x14ac:dyDescent="0.3">
      <c r="A879385" s="9"/>
    </row>
    <row r="879387" spans="1:1" x14ac:dyDescent="0.3">
      <c r="A879387" s="9"/>
    </row>
    <row r="879389" spans="1:1" x14ac:dyDescent="0.3">
      <c r="A879389" s="9"/>
    </row>
    <row r="879391" spans="1:1" x14ac:dyDescent="0.3">
      <c r="A879391" s="9"/>
    </row>
    <row r="879393" spans="1:1" x14ac:dyDescent="0.3">
      <c r="A879393" s="9"/>
    </row>
    <row r="879395" spans="1:1" x14ac:dyDescent="0.3">
      <c r="A879395" s="9"/>
    </row>
    <row r="879397" spans="1:1" x14ac:dyDescent="0.3">
      <c r="A879397" s="9"/>
    </row>
    <row r="879399" spans="1:1" x14ac:dyDescent="0.3">
      <c r="A879399" s="9"/>
    </row>
    <row r="879401" spans="1:1" x14ac:dyDescent="0.3">
      <c r="A879401" s="9"/>
    </row>
    <row r="879403" spans="1:1" x14ac:dyDescent="0.3">
      <c r="A879403" s="9"/>
    </row>
    <row r="879405" spans="1:1" x14ac:dyDescent="0.3">
      <c r="A879405" s="9"/>
    </row>
    <row r="879407" spans="1:1" x14ac:dyDescent="0.3">
      <c r="A879407" s="9"/>
    </row>
    <row r="879409" spans="1:1" x14ac:dyDescent="0.3">
      <c r="A879409" s="9"/>
    </row>
    <row r="879411" spans="1:1" x14ac:dyDescent="0.3">
      <c r="A879411" s="9"/>
    </row>
    <row r="879413" spans="1:1" x14ac:dyDescent="0.3">
      <c r="A879413" s="9"/>
    </row>
    <row r="879415" spans="1:1" x14ac:dyDescent="0.3">
      <c r="A879415" s="9"/>
    </row>
    <row r="879417" spans="1:1" x14ac:dyDescent="0.3">
      <c r="A879417" s="9"/>
    </row>
    <row r="879419" spans="1:1" x14ac:dyDescent="0.3">
      <c r="A879419" s="9"/>
    </row>
    <row r="879421" spans="1:1" x14ac:dyDescent="0.3">
      <c r="A879421" s="9"/>
    </row>
    <row r="879423" spans="1:1" x14ac:dyDescent="0.3">
      <c r="A879423" s="9"/>
    </row>
    <row r="879425" spans="1:1" x14ac:dyDescent="0.3">
      <c r="A879425" s="9"/>
    </row>
    <row r="879427" spans="1:1" x14ac:dyDescent="0.3">
      <c r="A879427" s="9"/>
    </row>
    <row r="879429" spans="1:1" x14ac:dyDescent="0.3">
      <c r="A879429" s="9"/>
    </row>
    <row r="879431" spans="1:1" x14ac:dyDescent="0.3">
      <c r="A879431" s="9"/>
    </row>
    <row r="879433" spans="1:1" x14ac:dyDescent="0.3">
      <c r="A879433" s="9"/>
    </row>
    <row r="879435" spans="1:1" x14ac:dyDescent="0.3">
      <c r="A879435" s="9"/>
    </row>
    <row r="879437" spans="1:1" x14ac:dyDescent="0.3">
      <c r="A879437" s="9"/>
    </row>
    <row r="879439" spans="1:1" x14ac:dyDescent="0.3">
      <c r="A879439" s="9"/>
    </row>
    <row r="879441" spans="1:1" x14ac:dyDescent="0.3">
      <c r="A879441" s="9"/>
    </row>
    <row r="879443" spans="1:1" x14ac:dyDescent="0.3">
      <c r="A879443" s="9"/>
    </row>
    <row r="879445" spans="1:1" x14ac:dyDescent="0.3">
      <c r="A879445" s="9"/>
    </row>
    <row r="879447" spans="1:1" x14ac:dyDescent="0.3">
      <c r="A879447" s="9"/>
    </row>
    <row r="879449" spans="1:1" x14ac:dyDescent="0.3">
      <c r="A879449" s="9"/>
    </row>
    <row r="879451" spans="1:1" x14ac:dyDescent="0.3">
      <c r="A879451" s="9"/>
    </row>
    <row r="879453" spans="1:1" x14ac:dyDescent="0.3">
      <c r="A879453" s="9"/>
    </row>
    <row r="879455" spans="1:1" x14ac:dyDescent="0.3">
      <c r="A879455" s="9"/>
    </row>
    <row r="879457" spans="1:1" x14ac:dyDescent="0.3">
      <c r="A879457" s="9"/>
    </row>
    <row r="879459" spans="1:1" x14ac:dyDescent="0.3">
      <c r="A879459" s="9"/>
    </row>
    <row r="879461" spans="1:1" x14ac:dyDescent="0.3">
      <c r="A879461" s="9"/>
    </row>
    <row r="879463" spans="1:1" x14ac:dyDescent="0.3">
      <c r="A879463" s="9"/>
    </row>
    <row r="879465" spans="1:1" x14ac:dyDescent="0.3">
      <c r="A879465" s="9"/>
    </row>
    <row r="879467" spans="1:1" x14ac:dyDescent="0.3">
      <c r="A879467" s="9"/>
    </row>
    <row r="879469" spans="1:1" x14ac:dyDescent="0.3">
      <c r="A879469" s="9"/>
    </row>
    <row r="879471" spans="1:1" x14ac:dyDescent="0.3">
      <c r="A879471" s="9"/>
    </row>
    <row r="879473" spans="1:1" x14ac:dyDescent="0.3">
      <c r="A879473" s="9"/>
    </row>
    <row r="879475" spans="1:1" x14ac:dyDescent="0.3">
      <c r="A879475" s="9"/>
    </row>
    <row r="879477" spans="1:1" x14ac:dyDescent="0.3">
      <c r="A879477" s="9"/>
    </row>
    <row r="879479" spans="1:1" x14ac:dyDescent="0.3">
      <c r="A879479" s="9"/>
    </row>
    <row r="879481" spans="1:1" x14ac:dyDescent="0.3">
      <c r="A879481" s="9"/>
    </row>
    <row r="879483" spans="1:1" x14ac:dyDescent="0.3">
      <c r="A879483" s="9"/>
    </row>
    <row r="879485" spans="1:1" x14ac:dyDescent="0.3">
      <c r="A879485" s="9"/>
    </row>
    <row r="879487" spans="1:1" x14ac:dyDescent="0.3">
      <c r="A879487" s="9"/>
    </row>
    <row r="879489" spans="1:1" x14ac:dyDescent="0.3">
      <c r="A879489" s="9"/>
    </row>
    <row r="879491" spans="1:1" x14ac:dyDescent="0.3">
      <c r="A879491" s="9"/>
    </row>
    <row r="879493" spans="1:1" x14ac:dyDescent="0.3">
      <c r="A879493" s="9"/>
    </row>
    <row r="879495" spans="1:1" x14ac:dyDescent="0.3">
      <c r="A879495" s="9"/>
    </row>
    <row r="879497" spans="1:1" x14ac:dyDescent="0.3">
      <c r="A879497" s="9"/>
    </row>
    <row r="879499" spans="1:1" x14ac:dyDescent="0.3">
      <c r="A879499" s="9"/>
    </row>
    <row r="879501" spans="1:1" x14ac:dyDescent="0.3">
      <c r="A879501" s="9"/>
    </row>
    <row r="879503" spans="1:1" x14ac:dyDescent="0.3">
      <c r="A879503" s="9"/>
    </row>
    <row r="879505" spans="1:1" x14ac:dyDescent="0.3">
      <c r="A879505" s="9"/>
    </row>
    <row r="879507" spans="1:1" x14ac:dyDescent="0.3">
      <c r="A879507" s="9"/>
    </row>
    <row r="879509" spans="1:1" x14ac:dyDescent="0.3">
      <c r="A879509" s="9"/>
    </row>
    <row r="879511" spans="1:1" x14ac:dyDescent="0.3">
      <c r="A879511" s="9"/>
    </row>
    <row r="879513" spans="1:1" x14ac:dyDescent="0.3">
      <c r="A879513" s="9"/>
    </row>
    <row r="879515" spans="1:1" x14ac:dyDescent="0.3">
      <c r="A879515" s="9"/>
    </row>
    <row r="879517" spans="1:1" x14ac:dyDescent="0.3">
      <c r="A879517" s="9"/>
    </row>
    <row r="879519" spans="1:1" x14ac:dyDescent="0.3">
      <c r="A879519" s="9"/>
    </row>
    <row r="879521" spans="1:1" x14ac:dyDescent="0.3">
      <c r="A879521" s="9"/>
    </row>
    <row r="879523" spans="1:1" x14ac:dyDescent="0.3">
      <c r="A879523" s="9"/>
    </row>
    <row r="879525" spans="1:1" x14ac:dyDescent="0.3">
      <c r="A879525" s="9"/>
    </row>
    <row r="879527" spans="1:1" x14ac:dyDescent="0.3">
      <c r="A879527" s="9"/>
    </row>
    <row r="879529" spans="1:1" x14ac:dyDescent="0.3">
      <c r="A879529" s="9"/>
    </row>
    <row r="879531" spans="1:1" x14ac:dyDescent="0.3">
      <c r="A879531" s="9"/>
    </row>
    <row r="879533" spans="1:1" x14ac:dyDescent="0.3">
      <c r="A879533" s="9"/>
    </row>
    <row r="879535" spans="1:1" x14ac:dyDescent="0.3">
      <c r="A879535" s="9"/>
    </row>
    <row r="879537" spans="1:1" x14ac:dyDescent="0.3">
      <c r="A879537" s="9"/>
    </row>
    <row r="879539" spans="1:1" x14ac:dyDescent="0.3">
      <c r="A879539" s="9"/>
    </row>
    <row r="879541" spans="1:1" x14ac:dyDescent="0.3">
      <c r="A879541" s="9"/>
    </row>
    <row r="879543" spans="1:1" x14ac:dyDescent="0.3">
      <c r="A879543" s="9"/>
    </row>
    <row r="879545" spans="1:1" x14ac:dyDescent="0.3">
      <c r="A879545" s="9"/>
    </row>
    <row r="879547" spans="1:1" x14ac:dyDescent="0.3">
      <c r="A879547" s="9"/>
    </row>
    <row r="879549" spans="1:1" x14ac:dyDescent="0.3">
      <c r="A879549" s="9"/>
    </row>
    <row r="879551" spans="1:1" x14ac:dyDescent="0.3">
      <c r="A879551" s="9"/>
    </row>
    <row r="879553" spans="1:1" x14ac:dyDescent="0.3">
      <c r="A879553" s="9"/>
    </row>
    <row r="879555" spans="1:1" x14ac:dyDescent="0.3">
      <c r="A879555" s="9"/>
    </row>
    <row r="879557" spans="1:1" x14ac:dyDescent="0.3">
      <c r="A879557" s="9"/>
    </row>
    <row r="879559" spans="1:1" x14ac:dyDescent="0.3">
      <c r="A879559" s="9"/>
    </row>
    <row r="879561" spans="1:1" x14ac:dyDescent="0.3">
      <c r="A879561" s="9"/>
    </row>
    <row r="879563" spans="1:1" x14ac:dyDescent="0.3">
      <c r="A879563" s="9"/>
    </row>
    <row r="879565" spans="1:1" x14ac:dyDescent="0.3">
      <c r="A879565" s="9"/>
    </row>
    <row r="879567" spans="1:1" x14ac:dyDescent="0.3">
      <c r="A879567" s="9"/>
    </row>
    <row r="879569" spans="1:1" x14ac:dyDescent="0.3">
      <c r="A879569" s="9"/>
    </row>
    <row r="879571" spans="1:1" x14ac:dyDescent="0.3">
      <c r="A879571" s="9"/>
    </row>
    <row r="879573" spans="1:1" x14ac:dyDescent="0.3">
      <c r="A879573" s="9"/>
    </row>
    <row r="879575" spans="1:1" x14ac:dyDescent="0.3">
      <c r="A879575" s="9"/>
    </row>
    <row r="879577" spans="1:1" x14ac:dyDescent="0.3">
      <c r="A879577" s="9"/>
    </row>
    <row r="879579" spans="1:1" x14ac:dyDescent="0.3">
      <c r="A879579" s="9"/>
    </row>
    <row r="879581" spans="1:1" x14ac:dyDescent="0.3">
      <c r="A879581" s="9"/>
    </row>
    <row r="879583" spans="1:1" x14ac:dyDescent="0.3">
      <c r="A879583" s="9"/>
    </row>
    <row r="879585" spans="1:1" x14ac:dyDescent="0.3">
      <c r="A879585" s="9"/>
    </row>
    <row r="879587" spans="1:1" x14ac:dyDescent="0.3">
      <c r="A879587" s="9"/>
    </row>
    <row r="879589" spans="1:1" x14ac:dyDescent="0.3">
      <c r="A879589" s="9"/>
    </row>
    <row r="879591" spans="1:1" x14ac:dyDescent="0.3">
      <c r="A879591" s="9"/>
    </row>
    <row r="879593" spans="1:1" x14ac:dyDescent="0.3">
      <c r="A879593" s="9"/>
    </row>
    <row r="879595" spans="1:1" x14ac:dyDescent="0.3">
      <c r="A879595" s="9"/>
    </row>
    <row r="879597" spans="1:1" x14ac:dyDescent="0.3">
      <c r="A879597" s="9"/>
    </row>
    <row r="879599" spans="1:1" x14ac:dyDescent="0.3">
      <c r="A879599" s="9"/>
    </row>
    <row r="879601" spans="1:1" x14ac:dyDescent="0.3">
      <c r="A879601" s="9"/>
    </row>
    <row r="879603" spans="1:1" x14ac:dyDescent="0.3">
      <c r="A879603" s="9"/>
    </row>
    <row r="879605" spans="1:1" x14ac:dyDescent="0.3">
      <c r="A879605" s="9"/>
    </row>
    <row r="879607" spans="1:1" x14ac:dyDescent="0.3">
      <c r="A879607" s="9"/>
    </row>
    <row r="879609" spans="1:1" x14ac:dyDescent="0.3">
      <c r="A879609" s="9"/>
    </row>
    <row r="879611" spans="1:1" x14ac:dyDescent="0.3">
      <c r="A879611" s="9"/>
    </row>
    <row r="879613" spans="1:1" x14ac:dyDescent="0.3">
      <c r="A879613" s="9"/>
    </row>
    <row r="879615" spans="1:1" x14ac:dyDescent="0.3">
      <c r="A879615" s="9"/>
    </row>
    <row r="879617" spans="1:1" x14ac:dyDescent="0.3">
      <c r="A879617" s="9"/>
    </row>
    <row r="879619" spans="1:1" x14ac:dyDescent="0.3">
      <c r="A879619" s="9"/>
    </row>
    <row r="879621" spans="1:1" x14ac:dyDescent="0.3">
      <c r="A879621" s="9"/>
    </row>
    <row r="879623" spans="1:1" x14ac:dyDescent="0.3">
      <c r="A879623" s="9"/>
    </row>
    <row r="879625" spans="1:1" x14ac:dyDescent="0.3">
      <c r="A879625" s="9"/>
    </row>
    <row r="879627" spans="1:1" x14ac:dyDescent="0.3">
      <c r="A879627" s="9"/>
    </row>
    <row r="879629" spans="1:1" x14ac:dyDescent="0.3">
      <c r="A879629" s="9"/>
    </row>
    <row r="879631" spans="1:1" x14ac:dyDescent="0.3">
      <c r="A879631" s="9"/>
    </row>
    <row r="879633" spans="1:1" x14ac:dyDescent="0.3">
      <c r="A879633" s="9"/>
    </row>
    <row r="879635" spans="1:1" x14ac:dyDescent="0.3">
      <c r="A879635" s="9"/>
    </row>
    <row r="879637" spans="1:1" x14ac:dyDescent="0.3">
      <c r="A879637" s="9"/>
    </row>
    <row r="879639" spans="1:1" x14ac:dyDescent="0.3">
      <c r="A879639" s="9"/>
    </row>
    <row r="879641" spans="1:1" x14ac:dyDescent="0.3">
      <c r="A879641" s="9"/>
    </row>
    <row r="879643" spans="1:1" x14ac:dyDescent="0.3">
      <c r="A879643" s="9"/>
    </row>
    <row r="879645" spans="1:1" x14ac:dyDescent="0.3">
      <c r="A879645" s="9"/>
    </row>
    <row r="879647" spans="1:1" x14ac:dyDescent="0.3">
      <c r="A879647" s="9"/>
    </row>
    <row r="879649" spans="1:1" x14ac:dyDescent="0.3">
      <c r="A879649" s="9"/>
    </row>
    <row r="879651" spans="1:1" x14ac:dyDescent="0.3">
      <c r="A879651" s="9"/>
    </row>
    <row r="879653" spans="1:1" x14ac:dyDescent="0.3">
      <c r="A879653" s="9"/>
    </row>
    <row r="879655" spans="1:1" x14ac:dyDescent="0.3">
      <c r="A879655" s="9"/>
    </row>
    <row r="879657" spans="1:1" x14ac:dyDescent="0.3">
      <c r="A879657" s="9"/>
    </row>
    <row r="879659" spans="1:1" x14ac:dyDescent="0.3">
      <c r="A879659" s="9"/>
    </row>
    <row r="879661" spans="1:1" x14ac:dyDescent="0.3">
      <c r="A879661" s="9"/>
    </row>
    <row r="879663" spans="1:1" x14ac:dyDescent="0.3">
      <c r="A879663" s="9"/>
    </row>
    <row r="879665" spans="1:1" x14ac:dyDescent="0.3">
      <c r="A879665" s="9"/>
    </row>
    <row r="879667" spans="1:1" x14ac:dyDescent="0.3">
      <c r="A879667" s="9"/>
    </row>
    <row r="879669" spans="1:1" x14ac:dyDescent="0.3">
      <c r="A879669" s="9"/>
    </row>
    <row r="879671" spans="1:1" x14ac:dyDescent="0.3">
      <c r="A879671" s="9"/>
    </row>
    <row r="879673" spans="1:1" x14ac:dyDescent="0.3">
      <c r="A879673" s="9"/>
    </row>
    <row r="879675" spans="1:1" x14ac:dyDescent="0.3">
      <c r="A879675" s="9"/>
    </row>
    <row r="879677" spans="1:1" x14ac:dyDescent="0.3">
      <c r="A879677" s="9"/>
    </row>
    <row r="879679" spans="1:1" x14ac:dyDescent="0.3">
      <c r="A879679" s="9"/>
    </row>
    <row r="879681" spans="1:1" x14ac:dyDescent="0.3">
      <c r="A879681" s="9"/>
    </row>
    <row r="879683" spans="1:1" x14ac:dyDescent="0.3">
      <c r="A879683" s="9"/>
    </row>
    <row r="879685" spans="1:1" x14ac:dyDescent="0.3">
      <c r="A879685" s="9"/>
    </row>
    <row r="879687" spans="1:1" x14ac:dyDescent="0.3">
      <c r="A879687" s="9"/>
    </row>
    <row r="879689" spans="1:1" x14ac:dyDescent="0.3">
      <c r="A879689" s="9"/>
    </row>
    <row r="879691" spans="1:1" x14ac:dyDescent="0.3">
      <c r="A879691" s="9"/>
    </row>
    <row r="879693" spans="1:1" x14ac:dyDescent="0.3">
      <c r="A879693" s="9"/>
    </row>
    <row r="879695" spans="1:1" x14ac:dyDescent="0.3">
      <c r="A879695" s="9"/>
    </row>
    <row r="879697" spans="1:1" x14ac:dyDescent="0.3">
      <c r="A879697" s="9"/>
    </row>
    <row r="879699" spans="1:1" x14ac:dyDescent="0.3">
      <c r="A879699" s="9"/>
    </row>
    <row r="879701" spans="1:1" x14ac:dyDescent="0.3">
      <c r="A879701" s="9"/>
    </row>
    <row r="879703" spans="1:1" x14ac:dyDescent="0.3">
      <c r="A879703" s="9"/>
    </row>
    <row r="879705" spans="1:1" x14ac:dyDescent="0.3">
      <c r="A879705" s="9"/>
    </row>
    <row r="879707" spans="1:1" x14ac:dyDescent="0.3">
      <c r="A879707" s="9"/>
    </row>
    <row r="879709" spans="1:1" x14ac:dyDescent="0.3">
      <c r="A879709" s="9"/>
    </row>
    <row r="879711" spans="1:1" x14ac:dyDescent="0.3">
      <c r="A879711" s="9"/>
    </row>
    <row r="879713" spans="1:1" x14ac:dyDescent="0.3">
      <c r="A879713" s="9"/>
    </row>
    <row r="879715" spans="1:1" x14ac:dyDescent="0.3">
      <c r="A879715" s="9"/>
    </row>
    <row r="879717" spans="1:1" x14ac:dyDescent="0.3">
      <c r="A879717" s="9"/>
    </row>
    <row r="879719" spans="1:1" x14ac:dyDescent="0.3">
      <c r="A879719" s="9"/>
    </row>
    <row r="879721" spans="1:1" x14ac:dyDescent="0.3">
      <c r="A879721" s="9"/>
    </row>
    <row r="879723" spans="1:1" x14ac:dyDescent="0.3">
      <c r="A879723" s="9"/>
    </row>
    <row r="879725" spans="1:1" x14ac:dyDescent="0.3">
      <c r="A879725" s="9"/>
    </row>
    <row r="879727" spans="1:1" x14ac:dyDescent="0.3">
      <c r="A879727" s="9"/>
    </row>
    <row r="879729" spans="1:1" x14ac:dyDescent="0.3">
      <c r="A879729" s="9"/>
    </row>
    <row r="879731" spans="1:1" x14ac:dyDescent="0.3">
      <c r="A879731" s="9"/>
    </row>
    <row r="879733" spans="1:1" x14ac:dyDescent="0.3">
      <c r="A879733" s="9"/>
    </row>
    <row r="879735" spans="1:1" x14ac:dyDescent="0.3">
      <c r="A879735" s="9"/>
    </row>
    <row r="879737" spans="1:1" x14ac:dyDescent="0.3">
      <c r="A879737" s="9"/>
    </row>
    <row r="879739" spans="1:1" x14ac:dyDescent="0.3">
      <c r="A879739" s="9"/>
    </row>
    <row r="879741" spans="1:1" x14ac:dyDescent="0.3">
      <c r="A879741" s="9"/>
    </row>
    <row r="879743" spans="1:1" x14ac:dyDescent="0.3">
      <c r="A879743" s="9"/>
    </row>
    <row r="879745" spans="1:1" x14ac:dyDescent="0.3">
      <c r="A879745" s="9"/>
    </row>
    <row r="879747" spans="1:1" x14ac:dyDescent="0.3">
      <c r="A879747" s="9"/>
    </row>
    <row r="879749" spans="1:1" x14ac:dyDescent="0.3">
      <c r="A879749" s="9"/>
    </row>
    <row r="879751" spans="1:1" x14ac:dyDescent="0.3">
      <c r="A879751" s="9"/>
    </row>
    <row r="879753" spans="1:1" x14ac:dyDescent="0.3">
      <c r="A879753" s="9"/>
    </row>
    <row r="879755" spans="1:1" x14ac:dyDescent="0.3">
      <c r="A879755" s="9"/>
    </row>
    <row r="879757" spans="1:1" x14ac:dyDescent="0.3">
      <c r="A879757" s="9"/>
    </row>
    <row r="879759" spans="1:1" x14ac:dyDescent="0.3">
      <c r="A879759" s="9"/>
    </row>
    <row r="879761" spans="1:1" x14ac:dyDescent="0.3">
      <c r="A879761" s="9"/>
    </row>
    <row r="879763" spans="1:1" x14ac:dyDescent="0.3">
      <c r="A879763" s="9"/>
    </row>
    <row r="879765" spans="1:1" x14ac:dyDescent="0.3">
      <c r="A879765" s="9"/>
    </row>
    <row r="879767" spans="1:1" x14ac:dyDescent="0.3">
      <c r="A879767" s="9"/>
    </row>
    <row r="879769" spans="1:1" x14ac:dyDescent="0.3">
      <c r="A879769" s="9"/>
    </row>
    <row r="879771" spans="1:1" x14ac:dyDescent="0.3">
      <c r="A879771" s="9"/>
    </row>
    <row r="879773" spans="1:1" x14ac:dyDescent="0.3">
      <c r="A879773" s="9"/>
    </row>
    <row r="879775" spans="1:1" x14ac:dyDescent="0.3">
      <c r="A879775" s="9"/>
    </row>
    <row r="879777" spans="1:1" x14ac:dyDescent="0.3">
      <c r="A879777" s="9"/>
    </row>
    <row r="879779" spans="1:1" x14ac:dyDescent="0.3">
      <c r="A879779" s="9"/>
    </row>
    <row r="879781" spans="1:1" x14ac:dyDescent="0.3">
      <c r="A879781" s="9"/>
    </row>
    <row r="879783" spans="1:1" x14ac:dyDescent="0.3">
      <c r="A879783" s="9"/>
    </row>
    <row r="879785" spans="1:1" x14ac:dyDescent="0.3">
      <c r="A879785" s="9"/>
    </row>
    <row r="879787" spans="1:1" x14ac:dyDescent="0.3">
      <c r="A879787" s="9"/>
    </row>
    <row r="879789" spans="1:1" x14ac:dyDescent="0.3">
      <c r="A879789" s="9"/>
    </row>
    <row r="879791" spans="1:1" x14ac:dyDescent="0.3">
      <c r="A879791" s="9"/>
    </row>
    <row r="879793" spans="1:1" x14ac:dyDescent="0.3">
      <c r="A879793" s="9"/>
    </row>
    <row r="879795" spans="1:1" x14ac:dyDescent="0.3">
      <c r="A879795" s="9"/>
    </row>
    <row r="879797" spans="1:1" x14ac:dyDescent="0.3">
      <c r="A879797" s="9"/>
    </row>
    <row r="879799" spans="1:1" x14ac:dyDescent="0.3">
      <c r="A879799" s="9"/>
    </row>
    <row r="879801" spans="1:1" x14ac:dyDescent="0.3">
      <c r="A879801" s="9"/>
    </row>
    <row r="879803" spans="1:1" x14ac:dyDescent="0.3">
      <c r="A879803" s="9"/>
    </row>
    <row r="879805" spans="1:1" x14ac:dyDescent="0.3">
      <c r="A879805" s="9"/>
    </row>
    <row r="879807" spans="1:1" x14ac:dyDescent="0.3">
      <c r="A879807" s="9"/>
    </row>
    <row r="879809" spans="1:1" x14ac:dyDescent="0.3">
      <c r="A879809" s="9"/>
    </row>
    <row r="879811" spans="1:1" x14ac:dyDescent="0.3">
      <c r="A879811" s="9"/>
    </row>
    <row r="879813" spans="1:1" x14ac:dyDescent="0.3">
      <c r="A879813" s="9"/>
    </row>
    <row r="879815" spans="1:1" x14ac:dyDescent="0.3">
      <c r="A879815" s="9"/>
    </row>
    <row r="879817" spans="1:1" x14ac:dyDescent="0.3">
      <c r="A879817" s="9"/>
    </row>
    <row r="879819" spans="1:1" x14ac:dyDescent="0.3">
      <c r="A879819" s="9"/>
    </row>
    <row r="879821" spans="1:1" x14ac:dyDescent="0.3">
      <c r="A879821" s="9"/>
    </row>
    <row r="879823" spans="1:1" x14ac:dyDescent="0.3">
      <c r="A879823" s="9"/>
    </row>
    <row r="879825" spans="1:1" x14ac:dyDescent="0.3">
      <c r="A879825" s="9"/>
    </row>
    <row r="879827" spans="1:1" x14ac:dyDescent="0.3">
      <c r="A879827" s="9"/>
    </row>
    <row r="879829" spans="1:1" x14ac:dyDescent="0.3">
      <c r="A879829" s="9"/>
    </row>
    <row r="879831" spans="1:1" x14ac:dyDescent="0.3">
      <c r="A879831" s="9"/>
    </row>
    <row r="879833" spans="1:1" x14ac:dyDescent="0.3">
      <c r="A879833" s="9"/>
    </row>
    <row r="879835" spans="1:1" x14ac:dyDescent="0.3">
      <c r="A879835" s="9"/>
    </row>
    <row r="879837" spans="1:1" x14ac:dyDescent="0.3">
      <c r="A879837" s="9"/>
    </row>
    <row r="879839" spans="1:1" x14ac:dyDescent="0.3">
      <c r="A879839" s="9"/>
    </row>
    <row r="879841" spans="1:1" x14ac:dyDescent="0.3">
      <c r="A879841" s="9"/>
    </row>
    <row r="879843" spans="1:1" x14ac:dyDescent="0.3">
      <c r="A879843" s="9"/>
    </row>
    <row r="879845" spans="1:1" x14ac:dyDescent="0.3">
      <c r="A879845" s="9"/>
    </row>
    <row r="879847" spans="1:1" x14ac:dyDescent="0.3">
      <c r="A879847" s="9"/>
    </row>
    <row r="879849" spans="1:1" x14ac:dyDescent="0.3">
      <c r="A879849" s="9"/>
    </row>
    <row r="879851" spans="1:1" x14ac:dyDescent="0.3">
      <c r="A879851" s="9"/>
    </row>
    <row r="879853" spans="1:1" x14ac:dyDescent="0.3">
      <c r="A879853" s="9"/>
    </row>
    <row r="879855" spans="1:1" x14ac:dyDescent="0.3">
      <c r="A879855" s="9"/>
    </row>
    <row r="879857" spans="1:1" x14ac:dyDescent="0.3">
      <c r="A879857" s="9"/>
    </row>
    <row r="879859" spans="1:1" x14ac:dyDescent="0.3">
      <c r="A879859" s="9"/>
    </row>
    <row r="879861" spans="1:1" x14ac:dyDescent="0.3">
      <c r="A879861" s="9"/>
    </row>
    <row r="879863" spans="1:1" x14ac:dyDescent="0.3">
      <c r="A879863" s="9"/>
    </row>
    <row r="879865" spans="1:1" x14ac:dyDescent="0.3">
      <c r="A879865" s="9"/>
    </row>
    <row r="879867" spans="1:1" x14ac:dyDescent="0.3">
      <c r="A879867" s="9"/>
    </row>
    <row r="879869" spans="1:1" x14ac:dyDescent="0.3">
      <c r="A879869" s="9"/>
    </row>
    <row r="879871" spans="1:1" x14ac:dyDescent="0.3">
      <c r="A879871" s="9"/>
    </row>
    <row r="879873" spans="1:1" x14ac:dyDescent="0.3">
      <c r="A879873" s="9"/>
    </row>
    <row r="879875" spans="1:1" x14ac:dyDescent="0.3">
      <c r="A879875" s="9"/>
    </row>
    <row r="879877" spans="1:1" x14ac:dyDescent="0.3">
      <c r="A879877" s="9"/>
    </row>
    <row r="879879" spans="1:1" x14ac:dyDescent="0.3">
      <c r="A879879" s="9"/>
    </row>
    <row r="879881" spans="1:1" x14ac:dyDescent="0.3">
      <c r="A879881" s="9"/>
    </row>
    <row r="879883" spans="1:1" x14ac:dyDescent="0.3">
      <c r="A879883" s="9"/>
    </row>
    <row r="879885" spans="1:1" x14ac:dyDescent="0.3">
      <c r="A879885" s="9"/>
    </row>
    <row r="879887" spans="1:1" x14ac:dyDescent="0.3">
      <c r="A879887" s="9"/>
    </row>
    <row r="879889" spans="1:1" x14ac:dyDescent="0.3">
      <c r="A879889" s="9"/>
    </row>
    <row r="879891" spans="1:1" x14ac:dyDescent="0.3">
      <c r="A879891" s="9"/>
    </row>
    <row r="879893" spans="1:1" x14ac:dyDescent="0.3">
      <c r="A879893" s="9"/>
    </row>
    <row r="879895" spans="1:1" x14ac:dyDescent="0.3">
      <c r="A879895" s="9"/>
    </row>
    <row r="879897" spans="1:1" x14ac:dyDescent="0.3">
      <c r="A879897" s="9"/>
    </row>
    <row r="879899" spans="1:1" x14ac:dyDescent="0.3">
      <c r="A879899" s="9"/>
    </row>
    <row r="879901" spans="1:1" x14ac:dyDescent="0.3">
      <c r="A879901" s="9"/>
    </row>
    <row r="879903" spans="1:1" x14ac:dyDescent="0.3">
      <c r="A879903" s="9"/>
    </row>
    <row r="879905" spans="1:1" x14ac:dyDescent="0.3">
      <c r="A879905" s="9"/>
    </row>
    <row r="879907" spans="1:1" x14ac:dyDescent="0.3">
      <c r="A879907" s="9"/>
    </row>
    <row r="879909" spans="1:1" x14ac:dyDescent="0.3">
      <c r="A879909" s="9"/>
    </row>
    <row r="879911" spans="1:1" x14ac:dyDescent="0.3">
      <c r="A879911" s="9"/>
    </row>
    <row r="879913" spans="1:1" x14ac:dyDescent="0.3">
      <c r="A879913" s="9"/>
    </row>
    <row r="879915" spans="1:1" x14ac:dyDescent="0.3">
      <c r="A879915" s="9"/>
    </row>
    <row r="879917" spans="1:1" x14ac:dyDescent="0.3">
      <c r="A879917" s="9"/>
    </row>
    <row r="879919" spans="1:1" x14ac:dyDescent="0.3">
      <c r="A879919" s="9"/>
    </row>
    <row r="879921" spans="1:1" x14ac:dyDescent="0.3">
      <c r="A879921" s="9"/>
    </row>
    <row r="879923" spans="1:1" x14ac:dyDescent="0.3">
      <c r="A879923" s="9"/>
    </row>
    <row r="879925" spans="1:1" x14ac:dyDescent="0.3">
      <c r="A879925" s="9"/>
    </row>
    <row r="879927" spans="1:1" x14ac:dyDescent="0.3">
      <c r="A879927" s="9"/>
    </row>
    <row r="879929" spans="1:1" x14ac:dyDescent="0.3">
      <c r="A879929" s="9"/>
    </row>
    <row r="879931" spans="1:1" x14ac:dyDescent="0.3">
      <c r="A879931" s="9"/>
    </row>
    <row r="879933" spans="1:1" x14ac:dyDescent="0.3">
      <c r="A879933" s="9"/>
    </row>
    <row r="879935" spans="1:1" x14ac:dyDescent="0.3">
      <c r="A879935" s="9"/>
    </row>
    <row r="879937" spans="1:1" x14ac:dyDescent="0.3">
      <c r="A879937" s="9"/>
    </row>
    <row r="879939" spans="1:1" x14ac:dyDescent="0.3">
      <c r="A879939" s="9"/>
    </row>
    <row r="879941" spans="1:1" x14ac:dyDescent="0.3">
      <c r="A879941" s="9"/>
    </row>
    <row r="879943" spans="1:1" x14ac:dyDescent="0.3">
      <c r="A879943" s="9"/>
    </row>
    <row r="879945" spans="1:1" x14ac:dyDescent="0.3">
      <c r="A879945" s="9"/>
    </row>
    <row r="879947" spans="1:1" x14ac:dyDescent="0.3">
      <c r="A879947" s="9"/>
    </row>
    <row r="879949" spans="1:1" x14ac:dyDescent="0.3">
      <c r="A879949" s="9"/>
    </row>
    <row r="879951" spans="1:1" x14ac:dyDescent="0.3">
      <c r="A879951" s="9"/>
    </row>
    <row r="879953" spans="1:1" x14ac:dyDescent="0.3">
      <c r="A879953" s="9"/>
    </row>
    <row r="879955" spans="1:1" x14ac:dyDescent="0.3">
      <c r="A879955" s="9"/>
    </row>
    <row r="879957" spans="1:1" x14ac:dyDescent="0.3">
      <c r="A879957" s="9"/>
    </row>
    <row r="879959" spans="1:1" x14ac:dyDescent="0.3">
      <c r="A879959" s="9"/>
    </row>
    <row r="879961" spans="1:1" x14ac:dyDescent="0.3">
      <c r="A879961" s="9"/>
    </row>
    <row r="879963" spans="1:1" x14ac:dyDescent="0.3">
      <c r="A879963" s="9"/>
    </row>
    <row r="879965" spans="1:1" x14ac:dyDescent="0.3">
      <c r="A879965" s="9"/>
    </row>
    <row r="879967" spans="1:1" x14ac:dyDescent="0.3">
      <c r="A879967" s="9"/>
    </row>
    <row r="879969" spans="1:1" x14ac:dyDescent="0.3">
      <c r="A879969" s="9"/>
    </row>
    <row r="879971" spans="1:1" x14ac:dyDescent="0.3">
      <c r="A879971" s="9"/>
    </row>
    <row r="879973" spans="1:1" x14ac:dyDescent="0.3">
      <c r="A879973" s="9"/>
    </row>
    <row r="879975" spans="1:1" x14ac:dyDescent="0.3">
      <c r="A879975" s="9"/>
    </row>
    <row r="879977" spans="1:1" x14ac:dyDescent="0.3">
      <c r="A879977" s="9"/>
    </row>
    <row r="879979" spans="1:1" x14ac:dyDescent="0.3">
      <c r="A879979" s="9"/>
    </row>
    <row r="879981" spans="1:1" x14ac:dyDescent="0.3">
      <c r="A879981" s="9"/>
    </row>
    <row r="879983" spans="1:1" x14ac:dyDescent="0.3">
      <c r="A879983" s="9"/>
    </row>
    <row r="879985" spans="1:1" x14ac:dyDescent="0.3">
      <c r="A879985" s="9"/>
    </row>
    <row r="879987" spans="1:1" x14ac:dyDescent="0.3">
      <c r="A879987" s="9"/>
    </row>
    <row r="879989" spans="1:1" x14ac:dyDescent="0.3">
      <c r="A879989" s="9"/>
    </row>
    <row r="879991" spans="1:1" x14ac:dyDescent="0.3">
      <c r="A879991" s="9"/>
    </row>
    <row r="879993" spans="1:1" x14ac:dyDescent="0.3">
      <c r="A879993" s="9"/>
    </row>
    <row r="879995" spans="1:1" x14ac:dyDescent="0.3">
      <c r="A879995" s="9"/>
    </row>
    <row r="879997" spans="1:1" x14ac:dyDescent="0.3">
      <c r="A879997" s="9"/>
    </row>
    <row r="879999" spans="1:1" x14ac:dyDescent="0.3">
      <c r="A879999" s="9"/>
    </row>
    <row r="880001" spans="1:1" x14ac:dyDescent="0.3">
      <c r="A880001" s="9"/>
    </row>
    <row r="880003" spans="1:1" x14ac:dyDescent="0.3">
      <c r="A880003" s="9"/>
    </row>
    <row r="880005" spans="1:1" x14ac:dyDescent="0.3">
      <c r="A880005" s="9"/>
    </row>
    <row r="880007" spans="1:1" x14ac:dyDescent="0.3">
      <c r="A880007" s="9"/>
    </row>
    <row r="880009" spans="1:1" x14ac:dyDescent="0.3">
      <c r="A880009" s="9"/>
    </row>
    <row r="880011" spans="1:1" x14ac:dyDescent="0.3">
      <c r="A880011" s="9"/>
    </row>
    <row r="880013" spans="1:1" x14ac:dyDescent="0.3">
      <c r="A880013" s="9"/>
    </row>
    <row r="880015" spans="1:1" x14ac:dyDescent="0.3">
      <c r="A880015" s="9"/>
    </row>
    <row r="880017" spans="1:1" x14ac:dyDescent="0.3">
      <c r="A880017" s="9"/>
    </row>
    <row r="880019" spans="1:1" x14ac:dyDescent="0.3">
      <c r="A880019" s="9"/>
    </row>
    <row r="880021" spans="1:1" x14ac:dyDescent="0.3">
      <c r="A880021" s="9"/>
    </row>
    <row r="880023" spans="1:1" x14ac:dyDescent="0.3">
      <c r="A880023" s="9"/>
    </row>
    <row r="880025" spans="1:1" x14ac:dyDescent="0.3">
      <c r="A880025" s="9"/>
    </row>
    <row r="880027" spans="1:1" x14ac:dyDescent="0.3">
      <c r="A880027" s="9"/>
    </row>
    <row r="880029" spans="1:1" x14ac:dyDescent="0.3">
      <c r="A880029" s="9"/>
    </row>
    <row r="880031" spans="1:1" x14ac:dyDescent="0.3">
      <c r="A880031" s="9"/>
    </row>
    <row r="880033" spans="1:1" x14ac:dyDescent="0.3">
      <c r="A880033" s="9"/>
    </row>
    <row r="880035" spans="1:1" x14ac:dyDescent="0.3">
      <c r="A880035" s="9"/>
    </row>
    <row r="880037" spans="1:1" x14ac:dyDescent="0.3">
      <c r="A880037" s="9"/>
    </row>
    <row r="880039" spans="1:1" x14ac:dyDescent="0.3">
      <c r="A880039" s="9"/>
    </row>
    <row r="880041" spans="1:1" x14ac:dyDescent="0.3">
      <c r="A880041" s="9"/>
    </row>
    <row r="880043" spans="1:1" x14ac:dyDescent="0.3">
      <c r="A880043" s="9"/>
    </row>
    <row r="880045" spans="1:1" x14ac:dyDescent="0.3">
      <c r="A880045" s="9"/>
    </row>
    <row r="880047" spans="1:1" x14ac:dyDescent="0.3">
      <c r="A880047" s="9"/>
    </row>
    <row r="880049" spans="1:1" x14ac:dyDescent="0.3">
      <c r="A880049" s="9"/>
    </row>
    <row r="880051" spans="1:1" x14ac:dyDescent="0.3">
      <c r="A880051" s="9"/>
    </row>
    <row r="880053" spans="1:1" x14ac:dyDescent="0.3">
      <c r="A880053" s="9"/>
    </row>
    <row r="880055" spans="1:1" x14ac:dyDescent="0.3">
      <c r="A880055" s="9"/>
    </row>
    <row r="880057" spans="1:1" x14ac:dyDescent="0.3">
      <c r="A880057" s="9"/>
    </row>
    <row r="880059" spans="1:1" x14ac:dyDescent="0.3">
      <c r="A880059" s="9"/>
    </row>
    <row r="880061" spans="1:1" x14ac:dyDescent="0.3">
      <c r="A880061" s="9"/>
    </row>
    <row r="880063" spans="1:1" x14ac:dyDescent="0.3">
      <c r="A880063" s="9"/>
    </row>
    <row r="880065" spans="1:1" x14ac:dyDescent="0.3">
      <c r="A880065" s="9"/>
    </row>
    <row r="880067" spans="1:1" x14ac:dyDescent="0.3">
      <c r="A880067" s="9"/>
    </row>
    <row r="880069" spans="1:1" x14ac:dyDescent="0.3">
      <c r="A880069" s="9"/>
    </row>
    <row r="880071" spans="1:1" x14ac:dyDescent="0.3">
      <c r="A880071" s="9"/>
    </row>
    <row r="880073" spans="1:1" x14ac:dyDescent="0.3">
      <c r="A880073" s="9"/>
    </row>
    <row r="880075" spans="1:1" x14ac:dyDescent="0.3">
      <c r="A880075" s="9"/>
    </row>
    <row r="880077" spans="1:1" x14ac:dyDescent="0.3">
      <c r="A880077" s="9"/>
    </row>
    <row r="880079" spans="1:1" x14ac:dyDescent="0.3">
      <c r="A880079" s="9"/>
    </row>
    <row r="880081" spans="1:1" x14ac:dyDescent="0.3">
      <c r="A880081" s="9"/>
    </row>
    <row r="880083" spans="1:1" x14ac:dyDescent="0.3">
      <c r="A880083" s="9"/>
    </row>
    <row r="880085" spans="1:1" x14ac:dyDescent="0.3">
      <c r="A880085" s="9"/>
    </row>
    <row r="880087" spans="1:1" x14ac:dyDescent="0.3">
      <c r="A880087" s="9"/>
    </row>
    <row r="880089" spans="1:1" x14ac:dyDescent="0.3">
      <c r="A880089" s="9"/>
    </row>
    <row r="880091" spans="1:1" x14ac:dyDescent="0.3">
      <c r="A880091" s="9"/>
    </row>
    <row r="880093" spans="1:1" x14ac:dyDescent="0.3">
      <c r="A880093" s="9"/>
    </row>
    <row r="880095" spans="1:1" x14ac:dyDescent="0.3">
      <c r="A880095" s="9"/>
    </row>
    <row r="880097" spans="1:1" x14ac:dyDescent="0.3">
      <c r="A880097" s="9"/>
    </row>
    <row r="880099" spans="1:1" x14ac:dyDescent="0.3">
      <c r="A880099" s="9"/>
    </row>
    <row r="880101" spans="1:1" x14ac:dyDescent="0.3">
      <c r="A880101" s="9"/>
    </row>
    <row r="880103" spans="1:1" x14ac:dyDescent="0.3">
      <c r="A880103" s="9"/>
    </row>
    <row r="880105" spans="1:1" x14ac:dyDescent="0.3">
      <c r="A880105" s="9"/>
    </row>
    <row r="880107" spans="1:1" x14ac:dyDescent="0.3">
      <c r="A880107" s="9"/>
    </row>
    <row r="880109" spans="1:1" x14ac:dyDescent="0.3">
      <c r="A880109" s="9"/>
    </row>
    <row r="880111" spans="1:1" x14ac:dyDescent="0.3">
      <c r="A880111" s="9"/>
    </row>
    <row r="880113" spans="1:1" x14ac:dyDescent="0.3">
      <c r="A880113" s="9"/>
    </row>
    <row r="880115" spans="1:1" x14ac:dyDescent="0.3">
      <c r="A880115" s="9"/>
    </row>
    <row r="880117" spans="1:1" x14ac:dyDescent="0.3">
      <c r="A880117" s="9"/>
    </row>
    <row r="880119" spans="1:1" x14ac:dyDescent="0.3">
      <c r="A880119" s="9"/>
    </row>
    <row r="880121" spans="1:1" x14ac:dyDescent="0.3">
      <c r="A880121" s="9"/>
    </row>
    <row r="880123" spans="1:1" x14ac:dyDescent="0.3">
      <c r="A880123" s="9"/>
    </row>
    <row r="880125" spans="1:1" x14ac:dyDescent="0.3">
      <c r="A880125" s="9"/>
    </row>
    <row r="880127" spans="1:1" x14ac:dyDescent="0.3">
      <c r="A880127" s="9"/>
    </row>
    <row r="880129" spans="1:1" x14ac:dyDescent="0.3">
      <c r="A880129" s="9"/>
    </row>
    <row r="880131" spans="1:1" x14ac:dyDescent="0.3">
      <c r="A880131" s="9"/>
    </row>
    <row r="880133" spans="1:1" x14ac:dyDescent="0.3">
      <c r="A880133" s="9"/>
    </row>
    <row r="880135" spans="1:1" x14ac:dyDescent="0.3">
      <c r="A880135" s="9"/>
    </row>
    <row r="880137" spans="1:1" x14ac:dyDescent="0.3">
      <c r="A880137" s="9"/>
    </row>
    <row r="880139" spans="1:1" x14ac:dyDescent="0.3">
      <c r="A880139" s="9"/>
    </row>
    <row r="880141" spans="1:1" x14ac:dyDescent="0.3">
      <c r="A880141" s="9"/>
    </row>
    <row r="880143" spans="1:1" x14ac:dyDescent="0.3">
      <c r="A880143" s="9"/>
    </row>
    <row r="880145" spans="1:1" x14ac:dyDescent="0.3">
      <c r="A880145" s="9"/>
    </row>
    <row r="880147" spans="1:1" x14ac:dyDescent="0.3">
      <c r="A880147" s="9"/>
    </row>
    <row r="880149" spans="1:1" x14ac:dyDescent="0.3">
      <c r="A880149" s="9"/>
    </row>
    <row r="880151" spans="1:1" x14ac:dyDescent="0.3">
      <c r="A880151" s="9"/>
    </row>
    <row r="880153" spans="1:1" x14ac:dyDescent="0.3">
      <c r="A880153" s="9"/>
    </row>
    <row r="880155" spans="1:1" x14ac:dyDescent="0.3">
      <c r="A880155" s="9"/>
    </row>
    <row r="880157" spans="1:1" x14ac:dyDescent="0.3">
      <c r="A880157" s="9"/>
    </row>
    <row r="880159" spans="1:1" x14ac:dyDescent="0.3">
      <c r="A880159" s="9"/>
    </row>
    <row r="880161" spans="1:1" x14ac:dyDescent="0.3">
      <c r="A880161" s="9"/>
    </row>
    <row r="880163" spans="1:1" x14ac:dyDescent="0.3">
      <c r="A880163" s="9"/>
    </row>
    <row r="880165" spans="1:1" x14ac:dyDescent="0.3">
      <c r="A880165" s="9"/>
    </row>
    <row r="880167" spans="1:1" x14ac:dyDescent="0.3">
      <c r="A880167" s="9"/>
    </row>
    <row r="880169" spans="1:1" x14ac:dyDescent="0.3">
      <c r="A880169" s="9"/>
    </row>
    <row r="880171" spans="1:1" x14ac:dyDescent="0.3">
      <c r="A880171" s="9"/>
    </row>
    <row r="880173" spans="1:1" x14ac:dyDescent="0.3">
      <c r="A880173" s="9"/>
    </row>
    <row r="880175" spans="1:1" x14ac:dyDescent="0.3">
      <c r="A880175" s="9"/>
    </row>
    <row r="880177" spans="1:1" x14ac:dyDescent="0.3">
      <c r="A880177" s="9"/>
    </row>
    <row r="880179" spans="1:1" x14ac:dyDescent="0.3">
      <c r="A880179" s="9"/>
    </row>
    <row r="880181" spans="1:1" x14ac:dyDescent="0.3">
      <c r="A880181" s="9"/>
    </row>
    <row r="880183" spans="1:1" x14ac:dyDescent="0.3">
      <c r="A880183" s="9"/>
    </row>
    <row r="880185" spans="1:1" x14ac:dyDescent="0.3">
      <c r="A880185" s="9"/>
    </row>
    <row r="880187" spans="1:1" x14ac:dyDescent="0.3">
      <c r="A880187" s="9"/>
    </row>
    <row r="880189" spans="1:1" x14ac:dyDescent="0.3">
      <c r="A880189" s="9"/>
    </row>
    <row r="880191" spans="1:1" x14ac:dyDescent="0.3">
      <c r="A880191" s="9"/>
    </row>
    <row r="880193" spans="1:1" x14ac:dyDescent="0.3">
      <c r="A880193" s="9"/>
    </row>
    <row r="880195" spans="1:1" x14ac:dyDescent="0.3">
      <c r="A880195" s="9"/>
    </row>
    <row r="880197" spans="1:1" x14ac:dyDescent="0.3">
      <c r="A880197" s="9"/>
    </row>
    <row r="880199" spans="1:1" x14ac:dyDescent="0.3">
      <c r="A880199" s="9"/>
    </row>
    <row r="880201" spans="1:1" x14ac:dyDescent="0.3">
      <c r="A880201" s="9"/>
    </row>
    <row r="880203" spans="1:1" x14ac:dyDescent="0.3">
      <c r="A880203" s="9"/>
    </row>
    <row r="880205" spans="1:1" x14ac:dyDescent="0.3">
      <c r="A880205" s="9"/>
    </row>
    <row r="880207" spans="1:1" x14ac:dyDescent="0.3">
      <c r="A880207" s="9"/>
    </row>
    <row r="880209" spans="1:1" x14ac:dyDescent="0.3">
      <c r="A880209" s="9"/>
    </row>
    <row r="880211" spans="1:1" x14ac:dyDescent="0.3">
      <c r="A880211" s="9"/>
    </row>
    <row r="880213" spans="1:1" x14ac:dyDescent="0.3">
      <c r="A880213" s="9"/>
    </row>
    <row r="880215" spans="1:1" x14ac:dyDescent="0.3">
      <c r="A880215" s="9"/>
    </row>
    <row r="880217" spans="1:1" x14ac:dyDescent="0.3">
      <c r="A880217" s="9"/>
    </row>
    <row r="880219" spans="1:1" x14ac:dyDescent="0.3">
      <c r="A880219" s="9"/>
    </row>
    <row r="880221" spans="1:1" x14ac:dyDescent="0.3">
      <c r="A880221" s="9"/>
    </row>
    <row r="880223" spans="1:1" x14ac:dyDescent="0.3">
      <c r="A880223" s="9"/>
    </row>
    <row r="880225" spans="1:1" x14ac:dyDescent="0.3">
      <c r="A880225" s="9"/>
    </row>
    <row r="880227" spans="1:1" x14ac:dyDescent="0.3">
      <c r="A880227" s="9"/>
    </row>
    <row r="880229" spans="1:1" x14ac:dyDescent="0.3">
      <c r="A880229" s="9"/>
    </row>
    <row r="880231" spans="1:1" x14ac:dyDescent="0.3">
      <c r="A880231" s="9"/>
    </row>
    <row r="880233" spans="1:1" x14ac:dyDescent="0.3">
      <c r="A880233" s="9"/>
    </row>
    <row r="880235" spans="1:1" x14ac:dyDescent="0.3">
      <c r="A880235" s="9"/>
    </row>
    <row r="880237" spans="1:1" x14ac:dyDescent="0.3">
      <c r="A880237" s="9"/>
    </row>
    <row r="880239" spans="1:1" x14ac:dyDescent="0.3">
      <c r="A880239" s="9"/>
    </row>
    <row r="880241" spans="1:1" x14ac:dyDescent="0.3">
      <c r="A880241" s="9"/>
    </row>
    <row r="880243" spans="1:1" x14ac:dyDescent="0.3">
      <c r="A880243" s="9"/>
    </row>
    <row r="880245" spans="1:1" x14ac:dyDescent="0.3">
      <c r="A880245" s="9"/>
    </row>
    <row r="880247" spans="1:1" x14ac:dyDescent="0.3">
      <c r="A880247" s="9"/>
    </row>
    <row r="880249" spans="1:1" x14ac:dyDescent="0.3">
      <c r="A880249" s="9"/>
    </row>
    <row r="880251" spans="1:1" x14ac:dyDescent="0.3">
      <c r="A880251" s="9"/>
    </row>
    <row r="880253" spans="1:1" x14ac:dyDescent="0.3">
      <c r="A880253" s="9"/>
    </row>
    <row r="880255" spans="1:1" x14ac:dyDescent="0.3">
      <c r="A880255" s="9"/>
    </row>
    <row r="880257" spans="1:1" x14ac:dyDescent="0.3">
      <c r="A880257" s="9"/>
    </row>
    <row r="880259" spans="1:1" x14ac:dyDescent="0.3">
      <c r="A880259" s="9"/>
    </row>
    <row r="880261" spans="1:1" x14ac:dyDescent="0.3">
      <c r="A880261" s="9"/>
    </row>
    <row r="880263" spans="1:1" x14ac:dyDescent="0.3">
      <c r="A880263" s="9"/>
    </row>
    <row r="880265" spans="1:1" x14ac:dyDescent="0.3">
      <c r="A880265" s="9"/>
    </row>
    <row r="880267" spans="1:1" x14ac:dyDescent="0.3">
      <c r="A880267" s="9"/>
    </row>
    <row r="880269" spans="1:1" x14ac:dyDescent="0.3">
      <c r="A880269" s="9"/>
    </row>
    <row r="880271" spans="1:1" x14ac:dyDescent="0.3">
      <c r="A880271" s="9"/>
    </row>
    <row r="880273" spans="1:1" x14ac:dyDescent="0.3">
      <c r="A880273" s="9"/>
    </row>
    <row r="880275" spans="1:1" x14ac:dyDescent="0.3">
      <c r="A880275" s="9"/>
    </row>
    <row r="880277" spans="1:1" x14ac:dyDescent="0.3">
      <c r="A880277" s="9"/>
    </row>
    <row r="880279" spans="1:1" x14ac:dyDescent="0.3">
      <c r="A880279" s="9"/>
    </row>
    <row r="880281" spans="1:1" x14ac:dyDescent="0.3">
      <c r="A880281" s="9"/>
    </row>
    <row r="880283" spans="1:1" x14ac:dyDescent="0.3">
      <c r="A880283" s="9"/>
    </row>
    <row r="880285" spans="1:1" x14ac:dyDescent="0.3">
      <c r="A880285" s="9"/>
    </row>
    <row r="880287" spans="1:1" x14ac:dyDescent="0.3">
      <c r="A880287" s="9"/>
    </row>
    <row r="880289" spans="1:1" x14ac:dyDescent="0.3">
      <c r="A880289" s="9"/>
    </row>
    <row r="880291" spans="1:1" x14ac:dyDescent="0.3">
      <c r="A880291" s="9"/>
    </row>
    <row r="880293" spans="1:1" x14ac:dyDescent="0.3">
      <c r="A880293" s="9"/>
    </row>
    <row r="880295" spans="1:1" x14ac:dyDescent="0.3">
      <c r="A880295" s="9"/>
    </row>
    <row r="880297" spans="1:1" x14ac:dyDescent="0.3">
      <c r="A880297" s="9"/>
    </row>
    <row r="880299" spans="1:1" x14ac:dyDescent="0.3">
      <c r="A880299" s="9"/>
    </row>
    <row r="880301" spans="1:1" x14ac:dyDescent="0.3">
      <c r="A880301" s="9"/>
    </row>
    <row r="880303" spans="1:1" x14ac:dyDescent="0.3">
      <c r="A880303" s="9"/>
    </row>
    <row r="880305" spans="1:1" x14ac:dyDescent="0.3">
      <c r="A880305" s="9"/>
    </row>
    <row r="880307" spans="1:1" x14ac:dyDescent="0.3">
      <c r="A880307" s="9"/>
    </row>
    <row r="880309" spans="1:1" x14ac:dyDescent="0.3">
      <c r="A880309" s="9"/>
    </row>
    <row r="880311" spans="1:1" x14ac:dyDescent="0.3">
      <c r="A880311" s="9"/>
    </row>
    <row r="880313" spans="1:1" x14ac:dyDescent="0.3">
      <c r="A880313" s="9"/>
    </row>
    <row r="880315" spans="1:1" x14ac:dyDescent="0.3">
      <c r="A880315" s="9"/>
    </row>
    <row r="880317" spans="1:1" x14ac:dyDescent="0.3">
      <c r="A880317" s="9"/>
    </row>
    <row r="880319" spans="1:1" x14ac:dyDescent="0.3">
      <c r="A880319" s="9"/>
    </row>
    <row r="880321" spans="1:1" x14ac:dyDescent="0.3">
      <c r="A880321" s="9"/>
    </row>
    <row r="880323" spans="1:1" x14ac:dyDescent="0.3">
      <c r="A880323" s="9"/>
    </row>
    <row r="880325" spans="1:1" x14ac:dyDescent="0.3">
      <c r="A880325" s="9"/>
    </row>
    <row r="880327" spans="1:1" x14ac:dyDescent="0.3">
      <c r="A880327" s="9"/>
    </row>
    <row r="880329" spans="1:1" x14ac:dyDescent="0.3">
      <c r="A880329" s="9"/>
    </row>
    <row r="880331" spans="1:1" x14ac:dyDescent="0.3">
      <c r="A880331" s="9"/>
    </row>
    <row r="880333" spans="1:1" x14ac:dyDescent="0.3">
      <c r="A880333" s="9"/>
    </row>
    <row r="880335" spans="1:1" x14ac:dyDescent="0.3">
      <c r="A880335" s="9"/>
    </row>
    <row r="880337" spans="1:1" x14ac:dyDescent="0.3">
      <c r="A880337" s="9"/>
    </row>
    <row r="880339" spans="1:1" x14ac:dyDescent="0.3">
      <c r="A880339" s="9"/>
    </row>
    <row r="880341" spans="1:1" x14ac:dyDescent="0.3">
      <c r="A880341" s="9"/>
    </row>
    <row r="880343" spans="1:1" x14ac:dyDescent="0.3">
      <c r="A880343" s="9"/>
    </row>
    <row r="880345" spans="1:1" x14ac:dyDescent="0.3">
      <c r="A880345" s="9"/>
    </row>
    <row r="880347" spans="1:1" x14ac:dyDescent="0.3">
      <c r="A880347" s="9"/>
    </row>
    <row r="880349" spans="1:1" x14ac:dyDescent="0.3">
      <c r="A880349" s="9"/>
    </row>
    <row r="880351" spans="1:1" x14ac:dyDescent="0.3">
      <c r="A880351" s="9"/>
    </row>
    <row r="880353" spans="1:1" x14ac:dyDescent="0.3">
      <c r="A880353" s="9"/>
    </row>
    <row r="880355" spans="1:1" x14ac:dyDescent="0.3">
      <c r="A880355" s="9"/>
    </row>
    <row r="880357" spans="1:1" x14ac:dyDescent="0.3">
      <c r="A880357" s="9"/>
    </row>
    <row r="880359" spans="1:1" x14ac:dyDescent="0.3">
      <c r="A880359" s="9"/>
    </row>
    <row r="880361" spans="1:1" x14ac:dyDescent="0.3">
      <c r="A880361" s="9"/>
    </row>
    <row r="880363" spans="1:1" x14ac:dyDescent="0.3">
      <c r="A880363" s="9"/>
    </row>
    <row r="880365" spans="1:1" x14ac:dyDescent="0.3">
      <c r="A880365" s="9"/>
    </row>
    <row r="880367" spans="1:1" x14ac:dyDescent="0.3">
      <c r="A880367" s="9"/>
    </row>
    <row r="880369" spans="1:1" x14ac:dyDescent="0.3">
      <c r="A880369" s="9"/>
    </row>
    <row r="880371" spans="1:1" x14ac:dyDescent="0.3">
      <c r="A880371" s="9"/>
    </row>
    <row r="880373" spans="1:1" x14ac:dyDescent="0.3">
      <c r="A880373" s="9"/>
    </row>
    <row r="880375" spans="1:1" x14ac:dyDescent="0.3">
      <c r="A880375" s="9"/>
    </row>
    <row r="880377" spans="1:1" x14ac:dyDescent="0.3">
      <c r="A880377" s="9"/>
    </row>
    <row r="880379" spans="1:1" x14ac:dyDescent="0.3">
      <c r="A880379" s="9"/>
    </row>
    <row r="880381" spans="1:1" x14ac:dyDescent="0.3">
      <c r="A880381" s="9"/>
    </row>
    <row r="880383" spans="1:1" x14ac:dyDescent="0.3">
      <c r="A880383" s="9"/>
    </row>
    <row r="880385" spans="1:1" x14ac:dyDescent="0.3">
      <c r="A880385" s="9"/>
    </row>
    <row r="880387" spans="1:1" x14ac:dyDescent="0.3">
      <c r="A880387" s="9"/>
    </row>
    <row r="880389" spans="1:1" x14ac:dyDescent="0.3">
      <c r="A880389" s="9"/>
    </row>
    <row r="880391" spans="1:1" x14ac:dyDescent="0.3">
      <c r="A880391" s="9"/>
    </row>
    <row r="880393" spans="1:1" x14ac:dyDescent="0.3">
      <c r="A880393" s="9"/>
    </row>
    <row r="880395" spans="1:1" x14ac:dyDescent="0.3">
      <c r="A880395" s="9"/>
    </row>
    <row r="880397" spans="1:1" x14ac:dyDescent="0.3">
      <c r="A880397" s="9"/>
    </row>
    <row r="880399" spans="1:1" x14ac:dyDescent="0.3">
      <c r="A880399" s="9"/>
    </row>
    <row r="880401" spans="1:1" x14ac:dyDescent="0.3">
      <c r="A880401" s="9"/>
    </row>
    <row r="880403" spans="1:1" x14ac:dyDescent="0.3">
      <c r="A880403" s="9"/>
    </row>
    <row r="880405" spans="1:1" x14ac:dyDescent="0.3">
      <c r="A880405" s="9"/>
    </row>
    <row r="880407" spans="1:1" x14ac:dyDescent="0.3">
      <c r="A880407" s="9"/>
    </row>
    <row r="880409" spans="1:1" x14ac:dyDescent="0.3">
      <c r="A880409" s="9"/>
    </row>
    <row r="880411" spans="1:1" x14ac:dyDescent="0.3">
      <c r="A880411" s="9"/>
    </row>
    <row r="880413" spans="1:1" x14ac:dyDescent="0.3">
      <c r="A880413" s="9"/>
    </row>
    <row r="880415" spans="1:1" x14ac:dyDescent="0.3">
      <c r="A880415" s="9"/>
    </row>
    <row r="880417" spans="1:1" x14ac:dyDescent="0.3">
      <c r="A880417" s="9"/>
    </row>
    <row r="880419" spans="1:1" x14ac:dyDescent="0.3">
      <c r="A880419" s="9"/>
    </row>
    <row r="880421" spans="1:1" x14ac:dyDescent="0.3">
      <c r="A880421" s="9"/>
    </row>
    <row r="880423" spans="1:1" x14ac:dyDescent="0.3">
      <c r="A880423" s="9"/>
    </row>
    <row r="880425" spans="1:1" x14ac:dyDescent="0.3">
      <c r="A880425" s="9"/>
    </row>
    <row r="880427" spans="1:1" x14ac:dyDescent="0.3">
      <c r="A880427" s="9"/>
    </row>
    <row r="880429" spans="1:1" x14ac:dyDescent="0.3">
      <c r="A880429" s="9"/>
    </row>
    <row r="880431" spans="1:1" x14ac:dyDescent="0.3">
      <c r="A880431" s="9"/>
    </row>
    <row r="880433" spans="1:1" x14ac:dyDescent="0.3">
      <c r="A880433" s="9"/>
    </row>
    <row r="880435" spans="1:1" x14ac:dyDescent="0.3">
      <c r="A880435" s="9"/>
    </row>
    <row r="880437" spans="1:1" x14ac:dyDescent="0.3">
      <c r="A880437" s="9"/>
    </row>
    <row r="880439" spans="1:1" x14ac:dyDescent="0.3">
      <c r="A880439" s="9"/>
    </row>
    <row r="880441" spans="1:1" x14ac:dyDescent="0.3">
      <c r="A880441" s="9"/>
    </row>
    <row r="880443" spans="1:1" x14ac:dyDescent="0.3">
      <c r="A880443" s="9"/>
    </row>
    <row r="880445" spans="1:1" x14ac:dyDescent="0.3">
      <c r="A880445" s="9"/>
    </row>
    <row r="880447" spans="1:1" x14ac:dyDescent="0.3">
      <c r="A880447" s="9"/>
    </row>
    <row r="880449" spans="1:1" x14ac:dyDescent="0.3">
      <c r="A880449" s="9"/>
    </row>
    <row r="880451" spans="1:1" x14ac:dyDescent="0.3">
      <c r="A880451" s="9"/>
    </row>
    <row r="880453" spans="1:1" x14ac:dyDescent="0.3">
      <c r="A880453" s="9"/>
    </row>
    <row r="880455" spans="1:1" x14ac:dyDescent="0.3">
      <c r="A880455" s="9"/>
    </row>
    <row r="880457" spans="1:1" x14ac:dyDescent="0.3">
      <c r="A880457" s="9"/>
    </row>
    <row r="880459" spans="1:1" x14ac:dyDescent="0.3">
      <c r="A880459" s="9"/>
    </row>
    <row r="880461" spans="1:1" x14ac:dyDescent="0.3">
      <c r="A880461" s="9"/>
    </row>
    <row r="880463" spans="1:1" x14ac:dyDescent="0.3">
      <c r="A880463" s="9"/>
    </row>
    <row r="880465" spans="1:1" x14ac:dyDescent="0.3">
      <c r="A880465" s="9"/>
    </row>
    <row r="880467" spans="1:1" x14ac:dyDescent="0.3">
      <c r="A880467" s="9"/>
    </row>
    <row r="880469" spans="1:1" x14ac:dyDescent="0.3">
      <c r="A880469" s="9"/>
    </row>
    <row r="880471" spans="1:1" x14ac:dyDescent="0.3">
      <c r="A880471" s="9"/>
    </row>
    <row r="880473" spans="1:1" x14ac:dyDescent="0.3">
      <c r="A880473" s="9"/>
    </row>
    <row r="880475" spans="1:1" x14ac:dyDescent="0.3">
      <c r="A880475" s="9"/>
    </row>
    <row r="880477" spans="1:1" x14ac:dyDescent="0.3">
      <c r="A880477" s="9"/>
    </row>
    <row r="880479" spans="1:1" x14ac:dyDescent="0.3">
      <c r="A880479" s="9"/>
    </row>
    <row r="880481" spans="1:1" x14ac:dyDescent="0.3">
      <c r="A880481" s="9"/>
    </row>
    <row r="880483" spans="1:1" x14ac:dyDescent="0.3">
      <c r="A880483" s="9"/>
    </row>
    <row r="880485" spans="1:1" x14ac:dyDescent="0.3">
      <c r="A880485" s="9"/>
    </row>
    <row r="880487" spans="1:1" x14ac:dyDescent="0.3">
      <c r="A880487" s="9"/>
    </row>
    <row r="880489" spans="1:1" x14ac:dyDescent="0.3">
      <c r="A880489" s="9"/>
    </row>
    <row r="880491" spans="1:1" x14ac:dyDescent="0.3">
      <c r="A880491" s="9"/>
    </row>
    <row r="880493" spans="1:1" x14ac:dyDescent="0.3">
      <c r="A880493" s="9"/>
    </row>
    <row r="880495" spans="1:1" x14ac:dyDescent="0.3">
      <c r="A880495" s="9"/>
    </row>
    <row r="880497" spans="1:1" x14ac:dyDescent="0.3">
      <c r="A880497" s="9"/>
    </row>
    <row r="880499" spans="1:1" x14ac:dyDescent="0.3">
      <c r="A880499" s="9"/>
    </row>
    <row r="880501" spans="1:1" x14ac:dyDescent="0.3">
      <c r="A880501" s="9"/>
    </row>
    <row r="880503" spans="1:1" x14ac:dyDescent="0.3">
      <c r="A880503" s="9"/>
    </row>
    <row r="880505" spans="1:1" x14ac:dyDescent="0.3">
      <c r="A880505" s="9"/>
    </row>
    <row r="880507" spans="1:1" x14ac:dyDescent="0.3">
      <c r="A880507" s="9"/>
    </row>
    <row r="880509" spans="1:1" x14ac:dyDescent="0.3">
      <c r="A880509" s="9"/>
    </row>
    <row r="880511" spans="1:1" x14ac:dyDescent="0.3">
      <c r="A880511" s="9"/>
    </row>
    <row r="880513" spans="1:1" x14ac:dyDescent="0.3">
      <c r="A880513" s="9"/>
    </row>
    <row r="880515" spans="1:1" x14ac:dyDescent="0.3">
      <c r="A880515" s="9"/>
    </row>
    <row r="880517" spans="1:1" x14ac:dyDescent="0.3">
      <c r="A880517" s="9"/>
    </row>
    <row r="880519" spans="1:1" x14ac:dyDescent="0.3">
      <c r="A880519" s="9"/>
    </row>
    <row r="880521" spans="1:1" x14ac:dyDescent="0.3">
      <c r="A880521" s="9"/>
    </row>
    <row r="880523" spans="1:1" x14ac:dyDescent="0.3">
      <c r="A880523" s="9"/>
    </row>
    <row r="880525" spans="1:1" x14ac:dyDescent="0.3">
      <c r="A880525" s="9"/>
    </row>
    <row r="880527" spans="1:1" x14ac:dyDescent="0.3">
      <c r="A880527" s="9"/>
    </row>
    <row r="880529" spans="1:1" x14ac:dyDescent="0.3">
      <c r="A880529" s="9"/>
    </row>
    <row r="880531" spans="1:1" x14ac:dyDescent="0.3">
      <c r="A880531" s="9"/>
    </row>
    <row r="880533" spans="1:1" x14ac:dyDescent="0.3">
      <c r="A880533" s="9"/>
    </row>
    <row r="880535" spans="1:1" x14ac:dyDescent="0.3">
      <c r="A880535" s="9"/>
    </row>
    <row r="880537" spans="1:1" x14ac:dyDescent="0.3">
      <c r="A880537" s="9"/>
    </row>
    <row r="880539" spans="1:1" x14ac:dyDescent="0.3">
      <c r="A880539" s="9"/>
    </row>
    <row r="880541" spans="1:1" x14ac:dyDescent="0.3">
      <c r="A880541" s="9"/>
    </row>
    <row r="880543" spans="1:1" x14ac:dyDescent="0.3">
      <c r="A880543" s="9"/>
    </row>
    <row r="880545" spans="1:1" x14ac:dyDescent="0.3">
      <c r="A880545" s="9"/>
    </row>
    <row r="880547" spans="1:1" x14ac:dyDescent="0.3">
      <c r="A880547" s="9"/>
    </row>
    <row r="880549" spans="1:1" x14ac:dyDescent="0.3">
      <c r="A880549" s="9"/>
    </row>
    <row r="880551" spans="1:1" x14ac:dyDescent="0.3">
      <c r="A880551" s="9"/>
    </row>
    <row r="880553" spans="1:1" x14ac:dyDescent="0.3">
      <c r="A880553" s="9"/>
    </row>
    <row r="880555" spans="1:1" x14ac:dyDescent="0.3">
      <c r="A880555" s="9"/>
    </row>
    <row r="880557" spans="1:1" x14ac:dyDescent="0.3">
      <c r="A880557" s="9"/>
    </row>
    <row r="880559" spans="1:1" x14ac:dyDescent="0.3">
      <c r="A880559" s="9"/>
    </row>
    <row r="880561" spans="1:1" x14ac:dyDescent="0.3">
      <c r="A880561" s="9"/>
    </row>
    <row r="880563" spans="1:1" x14ac:dyDescent="0.3">
      <c r="A880563" s="9"/>
    </row>
    <row r="880565" spans="1:1" x14ac:dyDescent="0.3">
      <c r="A880565" s="9"/>
    </row>
    <row r="880567" spans="1:1" x14ac:dyDescent="0.3">
      <c r="A880567" s="9"/>
    </row>
    <row r="880569" spans="1:1" x14ac:dyDescent="0.3">
      <c r="A880569" s="9"/>
    </row>
    <row r="880571" spans="1:1" x14ac:dyDescent="0.3">
      <c r="A880571" s="9"/>
    </row>
    <row r="880573" spans="1:1" x14ac:dyDescent="0.3">
      <c r="A880573" s="9"/>
    </row>
    <row r="880575" spans="1:1" x14ac:dyDescent="0.3">
      <c r="A880575" s="9"/>
    </row>
    <row r="880577" spans="1:1" x14ac:dyDescent="0.3">
      <c r="A880577" s="9"/>
    </row>
    <row r="880579" spans="1:1" x14ac:dyDescent="0.3">
      <c r="A880579" s="9"/>
    </row>
    <row r="880581" spans="1:1" x14ac:dyDescent="0.3">
      <c r="A880581" s="9"/>
    </row>
    <row r="880583" spans="1:1" x14ac:dyDescent="0.3">
      <c r="A880583" s="9"/>
    </row>
    <row r="880585" spans="1:1" x14ac:dyDescent="0.3">
      <c r="A880585" s="9"/>
    </row>
    <row r="880587" spans="1:1" x14ac:dyDescent="0.3">
      <c r="A880587" s="9"/>
    </row>
    <row r="880589" spans="1:1" x14ac:dyDescent="0.3">
      <c r="A880589" s="9"/>
    </row>
    <row r="880591" spans="1:1" x14ac:dyDescent="0.3">
      <c r="A880591" s="9"/>
    </row>
    <row r="880593" spans="1:1" x14ac:dyDescent="0.3">
      <c r="A880593" s="9"/>
    </row>
    <row r="880595" spans="1:1" x14ac:dyDescent="0.3">
      <c r="A880595" s="9"/>
    </row>
    <row r="880597" spans="1:1" x14ac:dyDescent="0.3">
      <c r="A880597" s="9"/>
    </row>
    <row r="880599" spans="1:1" x14ac:dyDescent="0.3">
      <c r="A880599" s="9"/>
    </row>
    <row r="880601" spans="1:1" x14ac:dyDescent="0.3">
      <c r="A880601" s="9"/>
    </row>
    <row r="880603" spans="1:1" x14ac:dyDescent="0.3">
      <c r="A880603" s="9"/>
    </row>
    <row r="880605" spans="1:1" x14ac:dyDescent="0.3">
      <c r="A880605" s="9"/>
    </row>
    <row r="880607" spans="1:1" x14ac:dyDescent="0.3">
      <c r="A880607" s="9"/>
    </row>
    <row r="880609" spans="1:1" x14ac:dyDescent="0.3">
      <c r="A880609" s="9"/>
    </row>
    <row r="880611" spans="1:1" x14ac:dyDescent="0.3">
      <c r="A880611" s="9"/>
    </row>
    <row r="880613" spans="1:1" x14ac:dyDescent="0.3">
      <c r="A880613" s="9"/>
    </row>
    <row r="880615" spans="1:1" x14ac:dyDescent="0.3">
      <c r="A880615" s="9"/>
    </row>
    <row r="880617" spans="1:1" x14ac:dyDescent="0.3">
      <c r="A880617" s="9"/>
    </row>
    <row r="880619" spans="1:1" x14ac:dyDescent="0.3">
      <c r="A880619" s="9"/>
    </row>
    <row r="880621" spans="1:1" x14ac:dyDescent="0.3">
      <c r="A880621" s="9"/>
    </row>
    <row r="880623" spans="1:1" x14ac:dyDescent="0.3">
      <c r="A880623" s="9"/>
    </row>
    <row r="880625" spans="1:1" x14ac:dyDescent="0.3">
      <c r="A880625" s="9"/>
    </row>
    <row r="880627" spans="1:1" x14ac:dyDescent="0.3">
      <c r="A880627" s="9"/>
    </row>
    <row r="880629" spans="1:1" x14ac:dyDescent="0.3">
      <c r="A880629" s="9"/>
    </row>
    <row r="880631" spans="1:1" x14ac:dyDescent="0.3">
      <c r="A880631" s="9"/>
    </row>
    <row r="880633" spans="1:1" x14ac:dyDescent="0.3">
      <c r="A880633" s="9"/>
    </row>
    <row r="880635" spans="1:1" x14ac:dyDescent="0.3">
      <c r="A880635" s="9"/>
    </row>
    <row r="880637" spans="1:1" x14ac:dyDescent="0.3">
      <c r="A880637" s="9"/>
    </row>
    <row r="880639" spans="1:1" x14ac:dyDescent="0.3">
      <c r="A880639" s="9"/>
    </row>
    <row r="880641" spans="1:1" x14ac:dyDescent="0.3">
      <c r="A880641" s="9"/>
    </row>
    <row r="880643" spans="1:1" x14ac:dyDescent="0.3">
      <c r="A880643" s="9"/>
    </row>
    <row r="880645" spans="1:1" x14ac:dyDescent="0.3">
      <c r="A880645" s="9"/>
    </row>
    <row r="880647" spans="1:1" x14ac:dyDescent="0.3">
      <c r="A880647" s="9"/>
    </row>
    <row r="880649" spans="1:1" x14ac:dyDescent="0.3">
      <c r="A880649" s="9"/>
    </row>
    <row r="880651" spans="1:1" x14ac:dyDescent="0.3">
      <c r="A880651" s="9"/>
    </row>
    <row r="880653" spans="1:1" x14ac:dyDescent="0.3">
      <c r="A880653" s="9"/>
    </row>
    <row r="880655" spans="1:1" x14ac:dyDescent="0.3">
      <c r="A880655" s="9"/>
    </row>
    <row r="880657" spans="1:1" x14ac:dyDescent="0.3">
      <c r="A880657" s="9"/>
    </row>
    <row r="880659" spans="1:1" x14ac:dyDescent="0.3">
      <c r="A880659" s="9"/>
    </row>
    <row r="880661" spans="1:1" x14ac:dyDescent="0.3">
      <c r="A880661" s="9"/>
    </row>
    <row r="880663" spans="1:1" x14ac:dyDescent="0.3">
      <c r="A880663" s="9"/>
    </row>
    <row r="880665" spans="1:1" x14ac:dyDescent="0.3">
      <c r="A880665" s="9"/>
    </row>
    <row r="880667" spans="1:1" x14ac:dyDescent="0.3">
      <c r="A880667" s="9"/>
    </row>
    <row r="880669" spans="1:1" x14ac:dyDescent="0.3">
      <c r="A880669" s="9"/>
    </row>
    <row r="880671" spans="1:1" x14ac:dyDescent="0.3">
      <c r="A880671" s="9"/>
    </row>
    <row r="880673" spans="1:1" x14ac:dyDescent="0.3">
      <c r="A880673" s="9"/>
    </row>
    <row r="880675" spans="1:1" x14ac:dyDescent="0.3">
      <c r="A880675" s="9"/>
    </row>
    <row r="880677" spans="1:1" x14ac:dyDescent="0.3">
      <c r="A880677" s="9"/>
    </row>
    <row r="880679" spans="1:1" x14ac:dyDescent="0.3">
      <c r="A880679" s="9"/>
    </row>
    <row r="880681" spans="1:1" x14ac:dyDescent="0.3">
      <c r="A880681" s="9"/>
    </row>
    <row r="880683" spans="1:1" x14ac:dyDescent="0.3">
      <c r="A880683" s="9"/>
    </row>
    <row r="880685" spans="1:1" x14ac:dyDescent="0.3">
      <c r="A880685" s="9"/>
    </row>
    <row r="880687" spans="1:1" x14ac:dyDescent="0.3">
      <c r="A880687" s="9"/>
    </row>
    <row r="880689" spans="1:1" x14ac:dyDescent="0.3">
      <c r="A880689" s="9"/>
    </row>
    <row r="880691" spans="1:1" x14ac:dyDescent="0.3">
      <c r="A880691" s="9"/>
    </row>
    <row r="880693" spans="1:1" x14ac:dyDescent="0.3">
      <c r="A880693" s="9"/>
    </row>
    <row r="880695" spans="1:1" x14ac:dyDescent="0.3">
      <c r="A880695" s="9"/>
    </row>
    <row r="880697" spans="1:1" x14ac:dyDescent="0.3">
      <c r="A880697" s="9"/>
    </row>
    <row r="880699" spans="1:1" x14ac:dyDescent="0.3">
      <c r="A880699" s="9"/>
    </row>
    <row r="880701" spans="1:1" x14ac:dyDescent="0.3">
      <c r="A880701" s="9"/>
    </row>
    <row r="880703" spans="1:1" x14ac:dyDescent="0.3">
      <c r="A880703" s="9"/>
    </row>
    <row r="880705" spans="1:1" x14ac:dyDescent="0.3">
      <c r="A880705" s="9"/>
    </row>
    <row r="880707" spans="1:1" x14ac:dyDescent="0.3">
      <c r="A880707" s="9"/>
    </row>
    <row r="880709" spans="1:1" x14ac:dyDescent="0.3">
      <c r="A880709" s="9"/>
    </row>
    <row r="880711" spans="1:1" x14ac:dyDescent="0.3">
      <c r="A880711" s="9"/>
    </row>
    <row r="880713" spans="1:1" x14ac:dyDescent="0.3">
      <c r="A880713" s="9"/>
    </row>
    <row r="880715" spans="1:1" x14ac:dyDescent="0.3">
      <c r="A880715" s="9"/>
    </row>
    <row r="880717" spans="1:1" x14ac:dyDescent="0.3">
      <c r="A880717" s="9"/>
    </row>
    <row r="880719" spans="1:1" x14ac:dyDescent="0.3">
      <c r="A880719" s="9"/>
    </row>
    <row r="880721" spans="1:1" x14ac:dyDescent="0.3">
      <c r="A880721" s="9"/>
    </row>
    <row r="880723" spans="1:1" x14ac:dyDescent="0.3">
      <c r="A880723" s="9"/>
    </row>
    <row r="880725" spans="1:1" x14ac:dyDescent="0.3">
      <c r="A880725" s="9"/>
    </row>
    <row r="880727" spans="1:1" x14ac:dyDescent="0.3">
      <c r="A880727" s="9"/>
    </row>
    <row r="880729" spans="1:1" x14ac:dyDescent="0.3">
      <c r="A880729" s="9"/>
    </row>
    <row r="880731" spans="1:1" x14ac:dyDescent="0.3">
      <c r="A880731" s="9"/>
    </row>
    <row r="880733" spans="1:1" x14ac:dyDescent="0.3">
      <c r="A880733" s="9"/>
    </row>
    <row r="880735" spans="1:1" x14ac:dyDescent="0.3">
      <c r="A880735" s="9"/>
    </row>
    <row r="880737" spans="1:1" x14ac:dyDescent="0.3">
      <c r="A880737" s="9"/>
    </row>
    <row r="880739" spans="1:1" x14ac:dyDescent="0.3">
      <c r="A880739" s="9"/>
    </row>
    <row r="880741" spans="1:1" x14ac:dyDescent="0.3">
      <c r="A880741" s="9"/>
    </row>
    <row r="880743" spans="1:1" x14ac:dyDescent="0.3">
      <c r="A880743" s="9"/>
    </row>
    <row r="880745" spans="1:1" x14ac:dyDescent="0.3">
      <c r="A880745" s="9"/>
    </row>
    <row r="880747" spans="1:1" x14ac:dyDescent="0.3">
      <c r="A880747" s="9"/>
    </row>
    <row r="880749" spans="1:1" x14ac:dyDescent="0.3">
      <c r="A880749" s="9"/>
    </row>
    <row r="880751" spans="1:1" x14ac:dyDescent="0.3">
      <c r="A880751" s="9"/>
    </row>
    <row r="880753" spans="1:1" x14ac:dyDescent="0.3">
      <c r="A880753" s="9"/>
    </row>
    <row r="880755" spans="1:1" x14ac:dyDescent="0.3">
      <c r="A880755" s="9"/>
    </row>
    <row r="880757" spans="1:1" x14ac:dyDescent="0.3">
      <c r="A880757" s="9"/>
    </row>
    <row r="880759" spans="1:1" x14ac:dyDescent="0.3">
      <c r="A880759" s="9"/>
    </row>
    <row r="880761" spans="1:1" x14ac:dyDescent="0.3">
      <c r="A880761" s="9"/>
    </row>
    <row r="880763" spans="1:1" x14ac:dyDescent="0.3">
      <c r="A880763" s="9"/>
    </row>
    <row r="880765" spans="1:1" x14ac:dyDescent="0.3">
      <c r="A880765" s="9"/>
    </row>
    <row r="880767" spans="1:1" x14ac:dyDescent="0.3">
      <c r="A880767" s="9"/>
    </row>
    <row r="880769" spans="1:1" x14ac:dyDescent="0.3">
      <c r="A880769" s="9"/>
    </row>
    <row r="880771" spans="1:1" x14ac:dyDescent="0.3">
      <c r="A880771" s="9"/>
    </row>
    <row r="880773" spans="1:1" x14ac:dyDescent="0.3">
      <c r="A880773" s="9"/>
    </row>
    <row r="880775" spans="1:1" x14ac:dyDescent="0.3">
      <c r="A880775" s="9"/>
    </row>
    <row r="880777" spans="1:1" x14ac:dyDescent="0.3">
      <c r="A880777" s="9"/>
    </row>
    <row r="880779" spans="1:1" x14ac:dyDescent="0.3">
      <c r="A880779" s="9"/>
    </row>
    <row r="880781" spans="1:1" x14ac:dyDescent="0.3">
      <c r="A880781" s="9"/>
    </row>
    <row r="880783" spans="1:1" x14ac:dyDescent="0.3">
      <c r="A880783" s="9"/>
    </row>
    <row r="880785" spans="1:1" x14ac:dyDescent="0.3">
      <c r="A880785" s="9"/>
    </row>
    <row r="880787" spans="1:1" x14ac:dyDescent="0.3">
      <c r="A880787" s="9"/>
    </row>
    <row r="880789" spans="1:1" x14ac:dyDescent="0.3">
      <c r="A880789" s="9"/>
    </row>
    <row r="880791" spans="1:1" x14ac:dyDescent="0.3">
      <c r="A880791" s="9"/>
    </row>
    <row r="880793" spans="1:1" x14ac:dyDescent="0.3">
      <c r="A880793" s="9"/>
    </row>
    <row r="880795" spans="1:1" x14ac:dyDescent="0.3">
      <c r="A880795" s="9"/>
    </row>
    <row r="880797" spans="1:1" x14ac:dyDescent="0.3">
      <c r="A880797" s="9"/>
    </row>
    <row r="880799" spans="1:1" x14ac:dyDescent="0.3">
      <c r="A880799" s="9"/>
    </row>
    <row r="880801" spans="1:1" x14ac:dyDescent="0.3">
      <c r="A880801" s="9"/>
    </row>
    <row r="880803" spans="1:1" x14ac:dyDescent="0.3">
      <c r="A880803" s="9"/>
    </row>
    <row r="880805" spans="1:1" x14ac:dyDescent="0.3">
      <c r="A880805" s="9"/>
    </row>
    <row r="880807" spans="1:1" x14ac:dyDescent="0.3">
      <c r="A880807" s="9"/>
    </row>
    <row r="880809" spans="1:1" x14ac:dyDescent="0.3">
      <c r="A880809" s="9"/>
    </row>
    <row r="880811" spans="1:1" x14ac:dyDescent="0.3">
      <c r="A880811" s="9"/>
    </row>
    <row r="880813" spans="1:1" x14ac:dyDescent="0.3">
      <c r="A880813" s="9"/>
    </row>
    <row r="880815" spans="1:1" x14ac:dyDescent="0.3">
      <c r="A880815" s="9"/>
    </row>
    <row r="880817" spans="1:1" x14ac:dyDescent="0.3">
      <c r="A880817" s="9"/>
    </row>
    <row r="880819" spans="1:1" x14ac:dyDescent="0.3">
      <c r="A880819" s="9"/>
    </row>
    <row r="880821" spans="1:1" x14ac:dyDescent="0.3">
      <c r="A880821" s="9"/>
    </row>
    <row r="880823" spans="1:1" x14ac:dyDescent="0.3">
      <c r="A880823" s="9"/>
    </row>
    <row r="880825" spans="1:1" x14ac:dyDescent="0.3">
      <c r="A880825" s="9"/>
    </row>
    <row r="880827" spans="1:1" x14ac:dyDescent="0.3">
      <c r="A880827" s="9"/>
    </row>
    <row r="880829" spans="1:1" x14ac:dyDescent="0.3">
      <c r="A880829" s="9"/>
    </row>
    <row r="880831" spans="1:1" x14ac:dyDescent="0.3">
      <c r="A880831" s="9"/>
    </row>
    <row r="880833" spans="1:1" x14ac:dyDescent="0.3">
      <c r="A880833" s="9"/>
    </row>
    <row r="880835" spans="1:1" x14ac:dyDescent="0.3">
      <c r="A880835" s="9"/>
    </row>
    <row r="880837" spans="1:1" x14ac:dyDescent="0.3">
      <c r="A880837" s="9"/>
    </row>
    <row r="880839" spans="1:1" x14ac:dyDescent="0.3">
      <c r="A880839" s="9"/>
    </row>
    <row r="880841" spans="1:1" x14ac:dyDescent="0.3">
      <c r="A880841" s="9"/>
    </row>
    <row r="880843" spans="1:1" x14ac:dyDescent="0.3">
      <c r="A880843" s="9"/>
    </row>
    <row r="880845" spans="1:1" x14ac:dyDescent="0.3">
      <c r="A880845" s="9"/>
    </row>
    <row r="880847" spans="1:1" x14ac:dyDescent="0.3">
      <c r="A880847" s="9"/>
    </row>
    <row r="880849" spans="1:1" x14ac:dyDescent="0.3">
      <c r="A880849" s="9"/>
    </row>
    <row r="880851" spans="1:1" x14ac:dyDescent="0.3">
      <c r="A880851" s="9"/>
    </row>
    <row r="880853" spans="1:1" x14ac:dyDescent="0.3">
      <c r="A880853" s="9"/>
    </row>
    <row r="880855" spans="1:1" x14ac:dyDescent="0.3">
      <c r="A880855" s="9"/>
    </row>
    <row r="880857" spans="1:1" x14ac:dyDescent="0.3">
      <c r="A880857" s="9"/>
    </row>
    <row r="880859" spans="1:1" x14ac:dyDescent="0.3">
      <c r="A880859" s="9"/>
    </row>
    <row r="880861" spans="1:1" x14ac:dyDescent="0.3">
      <c r="A880861" s="9"/>
    </row>
    <row r="880863" spans="1:1" x14ac:dyDescent="0.3">
      <c r="A880863" s="9"/>
    </row>
    <row r="880865" spans="1:1" x14ac:dyDescent="0.3">
      <c r="A880865" s="9"/>
    </row>
    <row r="880867" spans="1:1" x14ac:dyDescent="0.3">
      <c r="A880867" s="9"/>
    </row>
    <row r="880869" spans="1:1" x14ac:dyDescent="0.3">
      <c r="A880869" s="9"/>
    </row>
    <row r="880871" spans="1:1" x14ac:dyDescent="0.3">
      <c r="A880871" s="9"/>
    </row>
    <row r="880873" spans="1:1" x14ac:dyDescent="0.3">
      <c r="A880873" s="9"/>
    </row>
    <row r="880875" spans="1:1" x14ac:dyDescent="0.3">
      <c r="A880875" s="9"/>
    </row>
    <row r="880877" spans="1:1" x14ac:dyDescent="0.3">
      <c r="A880877" s="9"/>
    </row>
    <row r="880879" spans="1:1" x14ac:dyDescent="0.3">
      <c r="A880879" s="9"/>
    </row>
    <row r="880881" spans="1:1" x14ac:dyDescent="0.3">
      <c r="A880881" s="9"/>
    </row>
    <row r="880883" spans="1:1" x14ac:dyDescent="0.3">
      <c r="A880883" s="9"/>
    </row>
    <row r="880885" spans="1:1" x14ac:dyDescent="0.3">
      <c r="A880885" s="9"/>
    </row>
    <row r="880887" spans="1:1" x14ac:dyDescent="0.3">
      <c r="A880887" s="9"/>
    </row>
    <row r="880889" spans="1:1" x14ac:dyDescent="0.3">
      <c r="A880889" s="9"/>
    </row>
    <row r="880891" spans="1:1" x14ac:dyDescent="0.3">
      <c r="A880891" s="9"/>
    </row>
    <row r="880893" spans="1:1" x14ac:dyDescent="0.3">
      <c r="A880893" s="9"/>
    </row>
    <row r="880895" spans="1:1" x14ac:dyDescent="0.3">
      <c r="A880895" s="9"/>
    </row>
    <row r="880897" spans="1:1" x14ac:dyDescent="0.3">
      <c r="A880897" s="9"/>
    </row>
    <row r="880899" spans="1:1" x14ac:dyDescent="0.3">
      <c r="A880899" s="9"/>
    </row>
    <row r="880901" spans="1:1" x14ac:dyDescent="0.3">
      <c r="A880901" s="9"/>
    </row>
    <row r="880903" spans="1:1" x14ac:dyDescent="0.3">
      <c r="A880903" s="9"/>
    </row>
    <row r="880905" spans="1:1" x14ac:dyDescent="0.3">
      <c r="A880905" s="9"/>
    </row>
    <row r="880907" spans="1:1" x14ac:dyDescent="0.3">
      <c r="A880907" s="9"/>
    </row>
    <row r="880909" spans="1:1" x14ac:dyDescent="0.3">
      <c r="A880909" s="9"/>
    </row>
    <row r="880911" spans="1:1" x14ac:dyDescent="0.3">
      <c r="A880911" s="9"/>
    </row>
    <row r="880913" spans="1:1" x14ac:dyDescent="0.3">
      <c r="A880913" s="9"/>
    </row>
    <row r="880915" spans="1:1" x14ac:dyDescent="0.3">
      <c r="A880915" s="9"/>
    </row>
    <row r="880917" spans="1:1" x14ac:dyDescent="0.3">
      <c r="A880917" s="9"/>
    </row>
    <row r="880919" spans="1:1" x14ac:dyDescent="0.3">
      <c r="A880919" s="9"/>
    </row>
    <row r="880921" spans="1:1" x14ac:dyDescent="0.3">
      <c r="A880921" s="9"/>
    </row>
    <row r="880923" spans="1:1" x14ac:dyDescent="0.3">
      <c r="A880923" s="9"/>
    </row>
    <row r="880925" spans="1:1" x14ac:dyDescent="0.3">
      <c r="A880925" s="9"/>
    </row>
    <row r="880927" spans="1:1" x14ac:dyDescent="0.3">
      <c r="A880927" s="9"/>
    </row>
    <row r="880929" spans="1:1" x14ac:dyDescent="0.3">
      <c r="A880929" s="9"/>
    </row>
    <row r="880931" spans="1:1" x14ac:dyDescent="0.3">
      <c r="A880931" s="9"/>
    </row>
    <row r="880933" spans="1:1" x14ac:dyDescent="0.3">
      <c r="A880933" s="9"/>
    </row>
    <row r="880935" spans="1:1" x14ac:dyDescent="0.3">
      <c r="A880935" s="9"/>
    </row>
    <row r="880937" spans="1:1" x14ac:dyDescent="0.3">
      <c r="A880937" s="9"/>
    </row>
    <row r="880939" spans="1:1" x14ac:dyDescent="0.3">
      <c r="A880939" s="9"/>
    </row>
    <row r="880941" spans="1:1" x14ac:dyDescent="0.3">
      <c r="A880941" s="9"/>
    </row>
    <row r="880943" spans="1:1" x14ac:dyDescent="0.3">
      <c r="A880943" s="9"/>
    </row>
    <row r="880945" spans="1:1" x14ac:dyDescent="0.3">
      <c r="A880945" s="9"/>
    </row>
    <row r="880947" spans="1:1" x14ac:dyDescent="0.3">
      <c r="A880947" s="9"/>
    </row>
    <row r="880949" spans="1:1" x14ac:dyDescent="0.3">
      <c r="A880949" s="9"/>
    </row>
    <row r="880951" spans="1:1" x14ac:dyDescent="0.3">
      <c r="A880951" s="9"/>
    </row>
    <row r="880953" spans="1:1" x14ac:dyDescent="0.3">
      <c r="A880953" s="9"/>
    </row>
    <row r="880955" spans="1:1" x14ac:dyDescent="0.3">
      <c r="A880955" s="9"/>
    </row>
    <row r="880957" spans="1:1" x14ac:dyDescent="0.3">
      <c r="A880957" s="9"/>
    </row>
    <row r="880959" spans="1:1" x14ac:dyDescent="0.3">
      <c r="A880959" s="9"/>
    </row>
    <row r="880961" spans="1:1" x14ac:dyDescent="0.3">
      <c r="A880961" s="9"/>
    </row>
    <row r="880963" spans="1:1" x14ac:dyDescent="0.3">
      <c r="A880963" s="9"/>
    </row>
    <row r="880965" spans="1:1" x14ac:dyDescent="0.3">
      <c r="A880965" s="9"/>
    </row>
    <row r="880967" spans="1:1" x14ac:dyDescent="0.3">
      <c r="A880967" s="9"/>
    </row>
    <row r="880969" spans="1:1" x14ac:dyDescent="0.3">
      <c r="A880969" s="9"/>
    </row>
    <row r="880971" spans="1:1" x14ac:dyDescent="0.3">
      <c r="A880971" s="9"/>
    </row>
    <row r="880973" spans="1:1" x14ac:dyDescent="0.3">
      <c r="A880973" s="9"/>
    </row>
    <row r="880975" spans="1:1" x14ac:dyDescent="0.3">
      <c r="A880975" s="9"/>
    </row>
    <row r="880977" spans="1:1" x14ac:dyDescent="0.3">
      <c r="A880977" s="9"/>
    </row>
    <row r="880979" spans="1:1" x14ac:dyDescent="0.3">
      <c r="A880979" s="9"/>
    </row>
    <row r="880981" spans="1:1" x14ac:dyDescent="0.3">
      <c r="A880981" s="9"/>
    </row>
    <row r="880983" spans="1:1" x14ac:dyDescent="0.3">
      <c r="A880983" s="9"/>
    </row>
    <row r="880985" spans="1:1" x14ac:dyDescent="0.3">
      <c r="A880985" s="9"/>
    </row>
    <row r="880987" spans="1:1" x14ac:dyDescent="0.3">
      <c r="A880987" s="9"/>
    </row>
    <row r="880989" spans="1:1" x14ac:dyDescent="0.3">
      <c r="A880989" s="9"/>
    </row>
    <row r="880991" spans="1:1" x14ac:dyDescent="0.3">
      <c r="A880991" s="9"/>
    </row>
    <row r="880993" spans="1:1" x14ac:dyDescent="0.3">
      <c r="A880993" s="9"/>
    </row>
    <row r="880995" spans="1:1" x14ac:dyDescent="0.3">
      <c r="A880995" s="9"/>
    </row>
    <row r="880997" spans="1:1" x14ac:dyDescent="0.3">
      <c r="A880997" s="9"/>
    </row>
    <row r="880999" spans="1:1" x14ac:dyDescent="0.3">
      <c r="A880999" s="9"/>
    </row>
    <row r="881001" spans="1:1" x14ac:dyDescent="0.3">
      <c r="A881001" s="9"/>
    </row>
    <row r="881003" spans="1:1" x14ac:dyDescent="0.3">
      <c r="A881003" s="9"/>
    </row>
    <row r="881005" spans="1:1" x14ac:dyDescent="0.3">
      <c r="A881005" s="9"/>
    </row>
    <row r="881007" spans="1:1" x14ac:dyDescent="0.3">
      <c r="A881007" s="9"/>
    </row>
    <row r="881009" spans="1:1" x14ac:dyDescent="0.3">
      <c r="A881009" s="9"/>
    </row>
    <row r="881011" spans="1:1" x14ac:dyDescent="0.3">
      <c r="A881011" s="9"/>
    </row>
    <row r="881013" spans="1:1" x14ac:dyDescent="0.3">
      <c r="A881013" s="9"/>
    </row>
    <row r="881015" spans="1:1" x14ac:dyDescent="0.3">
      <c r="A881015" s="9"/>
    </row>
    <row r="881017" spans="1:1" x14ac:dyDescent="0.3">
      <c r="A881017" s="9"/>
    </row>
    <row r="881019" spans="1:1" x14ac:dyDescent="0.3">
      <c r="A881019" s="9"/>
    </row>
    <row r="881021" spans="1:1" x14ac:dyDescent="0.3">
      <c r="A881021" s="9"/>
    </row>
    <row r="881023" spans="1:1" x14ac:dyDescent="0.3">
      <c r="A881023" s="9"/>
    </row>
    <row r="881025" spans="1:1" x14ac:dyDescent="0.3">
      <c r="A881025" s="9"/>
    </row>
    <row r="881027" spans="1:1" x14ac:dyDescent="0.3">
      <c r="A881027" s="9"/>
    </row>
    <row r="881029" spans="1:1" x14ac:dyDescent="0.3">
      <c r="A881029" s="9"/>
    </row>
    <row r="881031" spans="1:1" x14ac:dyDescent="0.3">
      <c r="A881031" s="9"/>
    </row>
    <row r="881033" spans="1:1" x14ac:dyDescent="0.3">
      <c r="A881033" s="9"/>
    </row>
    <row r="881035" spans="1:1" x14ac:dyDescent="0.3">
      <c r="A881035" s="9"/>
    </row>
    <row r="881037" spans="1:1" x14ac:dyDescent="0.3">
      <c r="A881037" s="9"/>
    </row>
    <row r="881039" spans="1:1" x14ac:dyDescent="0.3">
      <c r="A881039" s="9"/>
    </row>
    <row r="881041" spans="1:1" x14ac:dyDescent="0.3">
      <c r="A881041" s="9"/>
    </row>
    <row r="881043" spans="1:1" x14ac:dyDescent="0.3">
      <c r="A881043" s="9"/>
    </row>
    <row r="881045" spans="1:1" x14ac:dyDescent="0.3">
      <c r="A881045" s="9"/>
    </row>
    <row r="881047" spans="1:1" x14ac:dyDescent="0.3">
      <c r="A881047" s="9"/>
    </row>
    <row r="881049" spans="1:1" x14ac:dyDescent="0.3">
      <c r="A881049" s="9"/>
    </row>
    <row r="881051" spans="1:1" x14ac:dyDescent="0.3">
      <c r="A881051" s="9"/>
    </row>
    <row r="881053" spans="1:1" x14ac:dyDescent="0.3">
      <c r="A881053" s="9"/>
    </row>
    <row r="881055" spans="1:1" x14ac:dyDescent="0.3">
      <c r="A881055" s="9"/>
    </row>
    <row r="881057" spans="1:1" x14ac:dyDescent="0.3">
      <c r="A881057" s="9"/>
    </row>
    <row r="881059" spans="1:1" x14ac:dyDescent="0.3">
      <c r="A881059" s="9"/>
    </row>
    <row r="881061" spans="1:1" x14ac:dyDescent="0.3">
      <c r="A881061" s="9"/>
    </row>
    <row r="881063" spans="1:1" x14ac:dyDescent="0.3">
      <c r="A881063" s="9"/>
    </row>
    <row r="881065" spans="1:1" x14ac:dyDescent="0.3">
      <c r="A881065" s="9"/>
    </row>
    <row r="881067" spans="1:1" x14ac:dyDescent="0.3">
      <c r="A881067" s="9"/>
    </row>
    <row r="881069" spans="1:1" x14ac:dyDescent="0.3">
      <c r="A881069" s="9"/>
    </row>
    <row r="881071" spans="1:1" x14ac:dyDescent="0.3">
      <c r="A881071" s="9"/>
    </row>
    <row r="881073" spans="1:1" x14ac:dyDescent="0.3">
      <c r="A881073" s="9"/>
    </row>
    <row r="881075" spans="1:1" x14ac:dyDescent="0.3">
      <c r="A881075" s="9"/>
    </row>
    <row r="881077" spans="1:1" x14ac:dyDescent="0.3">
      <c r="A881077" s="9"/>
    </row>
    <row r="881079" spans="1:1" x14ac:dyDescent="0.3">
      <c r="A881079" s="9"/>
    </row>
    <row r="881081" spans="1:1" x14ac:dyDescent="0.3">
      <c r="A881081" s="9"/>
    </row>
    <row r="881083" spans="1:1" x14ac:dyDescent="0.3">
      <c r="A881083" s="9"/>
    </row>
    <row r="881085" spans="1:1" x14ac:dyDescent="0.3">
      <c r="A881085" s="9"/>
    </row>
    <row r="881087" spans="1:1" x14ac:dyDescent="0.3">
      <c r="A881087" s="9"/>
    </row>
    <row r="881089" spans="1:1" x14ac:dyDescent="0.3">
      <c r="A881089" s="9"/>
    </row>
    <row r="881091" spans="1:1" x14ac:dyDescent="0.3">
      <c r="A881091" s="9"/>
    </row>
    <row r="881093" spans="1:1" x14ac:dyDescent="0.3">
      <c r="A881093" s="9"/>
    </row>
    <row r="881095" spans="1:1" x14ac:dyDescent="0.3">
      <c r="A881095" s="9"/>
    </row>
    <row r="881097" spans="1:1" x14ac:dyDescent="0.3">
      <c r="A881097" s="9"/>
    </row>
    <row r="881099" spans="1:1" x14ac:dyDescent="0.3">
      <c r="A881099" s="9"/>
    </row>
    <row r="881101" spans="1:1" x14ac:dyDescent="0.3">
      <c r="A881101" s="9"/>
    </row>
    <row r="881103" spans="1:1" x14ac:dyDescent="0.3">
      <c r="A881103" s="9"/>
    </row>
    <row r="881105" spans="1:1" x14ac:dyDescent="0.3">
      <c r="A881105" s="9"/>
    </row>
    <row r="881107" spans="1:1" x14ac:dyDescent="0.3">
      <c r="A881107" s="9"/>
    </row>
    <row r="881109" spans="1:1" x14ac:dyDescent="0.3">
      <c r="A881109" s="9"/>
    </row>
    <row r="881111" spans="1:1" x14ac:dyDescent="0.3">
      <c r="A881111" s="9"/>
    </row>
    <row r="881113" spans="1:1" x14ac:dyDescent="0.3">
      <c r="A881113" s="9"/>
    </row>
    <row r="881115" spans="1:1" x14ac:dyDescent="0.3">
      <c r="A881115" s="9"/>
    </row>
    <row r="881117" spans="1:1" x14ac:dyDescent="0.3">
      <c r="A881117" s="9"/>
    </row>
    <row r="881119" spans="1:1" x14ac:dyDescent="0.3">
      <c r="A881119" s="9"/>
    </row>
    <row r="881121" spans="1:1" x14ac:dyDescent="0.3">
      <c r="A881121" s="9"/>
    </row>
    <row r="881123" spans="1:1" x14ac:dyDescent="0.3">
      <c r="A881123" s="9"/>
    </row>
    <row r="881125" spans="1:1" x14ac:dyDescent="0.3">
      <c r="A881125" s="9"/>
    </row>
    <row r="881127" spans="1:1" x14ac:dyDescent="0.3">
      <c r="A881127" s="9"/>
    </row>
    <row r="881129" spans="1:1" x14ac:dyDescent="0.3">
      <c r="A881129" s="9"/>
    </row>
    <row r="881131" spans="1:1" x14ac:dyDescent="0.3">
      <c r="A881131" s="9"/>
    </row>
    <row r="881133" spans="1:1" x14ac:dyDescent="0.3">
      <c r="A881133" s="9"/>
    </row>
    <row r="881135" spans="1:1" x14ac:dyDescent="0.3">
      <c r="A881135" s="9"/>
    </row>
    <row r="881137" spans="1:1" x14ac:dyDescent="0.3">
      <c r="A881137" s="9"/>
    </row>
    <row r="881139" spans="1:1" x14ac:dyDescent="0.3">
      <c r="A881139" s="9"/>
    </row>
    <row r="881141" spans="1:1" x14ac:dyDescent="0.3">
      <c r="A881141" s="9"/>
    </row>
    <row r="881143" spans="1:1" x14ac:dyDescent="0.3">
      <c r="A881143" s="9"/>
    </row>
    <row r="881145" spans="1:1" x14ac:dyDescent="0.3">
      <c r="A881145" s="9"/>
    </row>
    <row r="881147" spans="1:1" x14ac:dyDescent="0.3">
      <c r="A881147" s="9"/>
    </row>
    <row r="881149" spans="1:1" x14ac:dyDescent="0.3">
      <c r="A881149" s="9"/>
    </row>
    <row r="881151" spans="1:1" x14ac:dyDescent="0.3">
      <c r="A881151" s="9"/>
    </row>
    <row r="881153" spans="1:1" x14ac:dyDescent="0.3">
      <c r="A881153" s="9"/>
    </row>
    <row r="881155" spans="1:1" x14ac:dyDescent="0.3">
      <c r="A881155" s="9"/>
    </row>
    <row r="881157" spans="1:1" x14ac:dyDescent="0.3">
      <c r="A881157" s="9"/>
    </row>
    <row r="881159" spans="1:1" x14ac:dyDescent="0.3">
      <c r="A881159" s="9"/>
    </row>
    <row r="881161" spans="1:1" x14ac:dyDescent="0.3">
      <c r="A881161" s="9"/>
    </row>
    <row r="881163" spans="1:1" x14ac:dyDescent="0.3">
      <c r="A881163" s="9"/>
    </row>
    <row r="881165" spans="1:1" x14ac:dyDescent="0.3">
      <c r="A881165" s="9"/>
    </row>
    <row r="881167" spans="1:1" x14ac:dyDescent="0.3">
      <c r="A881167" s="9"/>
    </row>
    <row r="881169" spans="1:1" x14ac:dyDescent="0.3">
      <c r="A881169" s="9"/>
    </row>
    <row r="881171" spans="1:1" x14ac:dyDescent="0.3">
      <c r="A881171" s="9"/>
    </row>
    <row r="881173" spans="1:1" x14ac:dyDescent="0.3">
      <c r="A881173" s="9"/>
    </row>
    <row r="881175" spans="1:1" x14ac:dyDescent="0.3">
      <c r="A881175" s="9"/>
    </row>
    <row r="881177" spans="1:1" x14ac:dyDescent="0.3">
      <c r="A881177" s="9"/>
    </row>
    <row r="881179" spans="1:1" x14ac:dyDescent="0.3">
      <c r="A881179" s="9"/>
    </row>
    <row r="881181" spans="1:1" x14ac:dyDescent="0.3">
      <c r="A881181" s="9"/>
    </row>
    <row r="881183" spans="1:1" x14ac:dyDescent="0.3">
      <c r="A881183" s="9"/>
    </row>
    <row r="881185" spans="1:1" x14ac:dyDescent="0.3">
      <c r="A881185" s="9"/>
    </row>
    <row r="881187" spans="1:1" x14ac:dyDescent="0.3">
      <c r="A881187" s="9"/>
    </row>
    <row r="881189" spans="1:1" x14ac:dyDescent="0.3">
      <c r="A881189" s="9"/>
    </row>
    <row r="881191" spans="1:1" x14ac:dyDescent="0.3">
      <c r="A881191" s="9"/>
    </row>
    <row r="881193" spans="1:1" x14ac:dyDescent="0.3">
      <c r="A881193" s="9"/>
    </row>
    <row r="881195" spans="1:1" x14ac:dyDescent="0.3">
      <c r="A881195" s="9"/>
    </row>
    <row r="881197" spans="1:1" x14ac:dyDescent="0.3">
      <c r="A881197" s="9"/>
    </row>
    <row r="881199" spans="1:1" x14ac:dyDescent="0.3">
      <c r="A881199" s="9"/>
    </row>
    <row r="881201" spans="1:1" x14ac:dyDescent="0.3">
      <c r="A881201" s="9"/>
    </row>
    <row r="881203" spans="1:1" x14ac:dyDescent="0.3">
      <c r="A881203" s="9"/>
    </row>
    <row r="881205" spans="1:1" x14ac:dyDescent="0.3">
      <c r="A881205" s="9"/>
    </row>
    <row r="881207" spans="1:1" x14ac:dyDescent="0.3">
      <c r="A881207" s="9"/>
    </row>
    <row r="881209" spans="1:1" x14ac:dyDescent="0.3">
      <c r="A881209" s="9"/>
    </row>
    <row r="881211" spans="1:1" x14ac:dyDescent="0.3">
      <c r="A881211" s="9"/>
    </row>
    <row r="881213" spans="1:1" x14ac:dyDescent="0.3">
      <c r="A881213" s="9"/>
    </row>
    <row r="881215" spans="1:1" x14ac:dyDescent="0.3">
      <c r="A881215" s="9"/>
    </row>
    <row r="881217" spans="1:1" x14ac:dyDescent="0.3">
      <c r="A881217" s="9"/>
    </row>
    <row r="881219" spans="1:1" x14ac:dyDescent="0.3">
      <c r="A881219" s="9"/>
    </row>
    <row r="881221" spans="1:1" x14ac:dyDescent="0.3">
      <c r="A881221" s="9"/>
    </row>
    <row r="881223" spans="1:1" x14ac:dyDescent="0.3">
      <c r="A881223" s="9"/>
    </row>
    <row r="881225" spans="1:1" x14ac:dyDescent="0.3">
      <c r="A881225" s="9"/>
    </row>
    <row r="881227" spans="1:1" x14ac:dyDescent="0.3">
      <c r="A881227" s="9"/>
    </row>
    <row r="881229" spans="1:1" x14ac:dyDescent="0.3">
      <c r="A881229" s="9"/>
    </row>
    <row r="881231" spans="1:1" x14ac:dyDescent="0.3">
      <c r="A881231" s="9"/>
    </row>
    <row r="881233" spans="1:1" x14ac:dyDescent="0.3">
      <c r="A881233" s="9"/>
    </row>
    <row r="881235" spans="1:1" x14ac:dyDescent="0.3">
      <c r="A881235" s="9"/>
    </row>
    <row r="881237" spans="1:1" x14ac:dyDescent="0.3">
      <c r="A881237" s="9"/>
    </row>
    <row r="881239" spans="1:1" x14ac:dyDescent="0.3">
      <c r="A881239" s="9"/>
    </row>
    <row r="881241" spans="1:1" x14ac:dyDescent="0.3">
      <c r="A881241" s="9"/>
    </row>
    <row r="881243" spans="1:1" x14ac:dyDescent="0.3">
      <c r="A881243" s="9"/>
    </row>
    <row r="881245" spans="1:1" x14ac:dyDescent="0.3">
      <c r="A881245" s="9"/>
    </row>
    <row r="881247" spans="1:1" x14ac:dyDescent="0.3">
      <c r="A881247" s="9"/>
    </row>
    <row r="881249" spans="1:1" x14ac:dyDescent="0.3">
      <c r="A881249" s="9"/>
    </row>
    <row r="881251" spans="1:1" x14ac:dyDescent="0.3">
      <c r="A881251" s="9"/>
    </row>
    <row r="881253" spans="1:1" x14ac:dyDescent="0.3">
      <c r="A881253" s="9"/>
    </row>
    <row r="881255" spans="1:1" x14ac:dyDescent="0.3">
      <c r="A881255" s="9"/>
    </row>
    <row r="881257" spans="1:1" x14ac:dyDescent="0.3">
      <c r="A881257" s="9"/>
    </row>
    <row r="881259" spans="1:1" x14ac:dyDescent="0.3">
      <c r="A881259" s="9"/>
    </row>
    <row r="881261" spans="1:1" x14ac:dyDescent="0.3">
      <c r="A881261" s="9"/>
    </row>
    <row r="881263" spans="1:1" x14ac:dyDescent="0.3">
      <c r="A881263" s="9"/>
    </row>
    <row r="881265" spans="1:1" x14ac:dyDescent="0.3">
      <c r="A881265" s="9"/>
    </row>
    <row r="881267" spans="1:1" x14ac:dyDescent="0.3">
      <c r="A881267" s="9"/>
    </row>
    <row r="881269" spans="1:1" x14ac:dyDescent="0.3">
      <c r="A881269" s="9"/>
    </row>
    <row r="881271" spans="1:1" x14ac:dyDescent="0.3">
      <c r="A881271" s="9"/>
    </row>
    <row r="881273" spans="1:1" x14ac:dyDescent="0.3">
      <c r="A881273" s="9"/>
    </row>
    <row r="881275" spans="1:1" x14ac:dyDescent="0.3">
      <c r="A881275" s="9"/>
    </row>
    <row r="881277" spans="1:1" x14ac:dyDescent="0.3">
      <c r="A881277" s="9"/>
    </row>
    <row r="881279" spans="1:1" x14ac:dyDescent="0.3">
      <c r="A881279" s="9"/>
    </row>
    <row r="881281" spans="1:1" x14ac:dyDescent="0.3">
      <c r="A881281" s="9"/>
    </row>
    <row r="881283" spans="1:1" x14ac:dyDescent="0.3">
      <c r="A881283" s="9"/>
    </row>
    <row r="881285" spans="1:1" x14ac:dyDescent="0.3">
      <c r="A881285" s="9"/>
    </row>
    <row r="881287" spans="1:1" x14ac:dyDescent="0.3">
      <c r="A881287" s="9"/>
    </row>
    <row r="881289" spans="1:1" x14ac:dyDescent="0.3">
      <c r="A881289" s="9"/>
    </row>
    <row r="881291" spans="1:1" x14ac:dyDescent="0.3">
      <c r="A881291" s="9"/>
    </row>
    <row r="881293" spans="1:1" x14ac:dyDescent="0.3">
      <c r="A881293" s="9"/>
    </row>
    <row r="881295" spans="1:1" x14ac:dyDescent="0.3">
      <c r="A881295" s="9"/>
    </row>
    <row r="881297" spans="1:1" x14ac:dyDescent="0.3">
      <c r="A881297" s="9"/>
    </row>
    <row r="881299" spans="1:1" x14ac:dyDescent="0.3">
      <c r="A881299" s="9"/>
    </row>
    <row r="881301" spans="1:1" x14ac:dyDescent="0.3">
      <c r="A881301" s="9"/>
    </row>
    <row r="881303" spans="1:1" x14ac:dyDescent="0.3">
      <c r="A881303" s="9"/>
    </row>
    <row r="881305" spans="1:1" x14ac:dyDescent="0.3">
      <c r="A881305" s="9"/>
    </row>
    <row r="881307" spans="1:1" x14ac:dyDescent="0.3">
      <c r="A881307" s="9"/>
    </row>
    <row r="881309" spans="1:1" x14ac:dyDescent="0.3">
      <c r="A881309" s="9"/>
    </row>
    <row r="881311" spans="1:1" x14ac:dyDescent="0.3">
      <c r="A881311" s="9"/>
    </row>
    <row r="881313" spans="1:1" x14ac:dyDescent="0.3">
      <c r="A881313" s="9"/>
    </row>
    <row r="881315" spans="1:1" x14ac:dyDescent="0.3">
      <c r="A881315" s="9"/>
    </row>
    <row r="881317" spans="1:1" x14ac:dyDescent="0.3">
      <c r="A881317" s="9"/>
    </row>
    <row r="881319" spans="1:1" x14ac:dyDescent="0.3">
      <c r="A881319" s="9"/>
    </row>
    <row r="881321" spans="1:1" x14ac:dyDescent="0.3">
      <c r="A881321" s="9"/>
    </row>
    <row r="881323" spans="1:1" x14ac:dyDescent="0.3">
      <c r="A881323" s="9"/>
    </row>
    <row r="881325" spans="1:1" x14ac:dyDescent="0.3">
      <c r="A881325" s="9"/>
    </row>
    <row r="881327" spans="1:1" x14ac:dyDescent="0.3">
      <c r="A881327" s="9"/>
    </row>
    <row r="881329" spans="1:1" x14ac:dyDescent="0.3">
      <c r="A881329" s="9"/>
    </row>
    <row r="881331" spans="1:1" x14ac:dyDescent="0.3">
      <c r="A881331" s="9"/>
    </row>
    <row r="881333" spans="1:1" x14ac:dyDescent="0.3">
      <c r="A881333" s="9"/>
    </row>
    <row r="881335" spans="1:1" x14ac:dyDescent="0.3">
      <c r="A881335" s="9"/>
    </row>
    <row r="881337" spans="1:1" x14ac:dyDescent="0.3">
      <c r="A881337" s="9"/>
    </row>
    <row r="881339" spans="1:1" x14ac:dyDescent="0.3">
      <c r="A881339" s="9"/>
    </row>
    <row r="881341" spans="1:1" x14ac:dyDescent="0.3">
      <c r="A881341" s="9"/>
    </row>
    <row r="881343" spans="1:1" x14ac:dyDescent="0.3">
      <c r="A881343" s="9"/>
    </row>
    <row r="881345" spans="1:1" x14ac:dyDescent="0.3">
      <c r="A881345" s="9"/>
    </row>
    <row r="881347" spans="1:1" x14ac:dyDescent="0.3">
      <c r="A881347" s="9"/>
    </row>
    <row r="881349" spans="1:1" x14ac:dyDescent="0.3">
      <c r="A881349" s="9"/>
    </row>
    <row r="881351" spans="1:1" x14ac:dyDescent="0.3">
      <c r="A881351" s="9"/>
    </row>
    <row r="881353" spans="1:1" x14ac:dyDescent="0.3">
      <c r="A881353" s="9"/>
    </row>
    <row r="881355" spans="1:1" x14ac:dyDescent="0.3">
      <c r="A881355" s="9"/>
    </row>
    <row r="881357" spans="1:1" x14ac:dyDescent="0.3">
      <c r="A881357" s="9"/>
    </row>
    <row r="881359" spans="1:1" x14ac:dyDescent="0.3">
      <c r="A881359" s="9"/>
    </row>
    <row r="881361" spans="1:1" x14ac:dyDescent="0.3">
      <c r="A881361" s="9"/>
    </row>
    <row r="881363" spans="1:1" x14ac:dyDescent="0.3">
      <c r="A881363" s="9"/>
    </row>
    <row r="881365" spans="1:1" x14ac:dyDescent="0.3">
      <c r="A881365" s="9"/>
    </row>
    <row r="881367" spans="1:1" x14ac:dyDescent="0.3">
      <c r="A881367" s="9"/>
    </row>
    <row r="881369" spans="1:1" x14ac:dyDescent="0.3">
      <c r="A881369" s="9"/>
    </row>
    <row r="881371" spans="1:1" x14ac:dyDescent="0.3">
      <c r="A881371" s="9"/>
    </row>
    <row r="881373" spans="1:1" x14ac:dyDescent="0.3">
      <c r="A881373" s="9"/>
    </row>
    <row r="881375" spans="1:1" x14ac:dyDescent="0.3">
      <c r="A881375" s="9"/>
    </row>
    <row r="881377" spans="1:1" x14ac:dyDescent="0.3">
      <c r="A881377" s="9"/>
    </row>
    <row r="881379" spans="1:1" x14ac:dyDescent="0.3">
      <c r="A881379" s="9"/>
    </row>
    <row r="881381" spans="1:1" x14ac:dyDescent="0.3">
      <c r="A881381" s="9"/>
    </row>
    <row r="881383" spans="1:1" x14ac:dyDescent="0.3">
      <c r="A881383" s="9"/>
    </row>
    <row r="881385" spans="1:1" x14ac:dyDescent="0.3">
      <c r="A881385" s="9"/>
    </row>
    <row r="881387" spans="1:1" x14ac:dyDescent="0.3">
      <c r="A881387" s="9"/>
    </row>
    <row r="881389" spans="1:1" x14ac:dyDescent="0.3">
      <c r="A881389" s="9"/>
    </row>
    <row r="881391" spans="1:1" x14ac:dyDescent="0.3">
      <c r="A881391" s="9"/>
    </row>
    <row r="881393" spans="1:1" x14ac:dyDescent="0.3">
      <c r="A881393" s="9"/>
    </row>
    <row r="881395" spans="1:1" x14ac:dyDescent="0.3">
      <c r="A881395" s="9"/>
    </row>
    <row r="881397" spans="1:1" x14ac:dyDescent="0.3">
      <c r="A881397" s="9"/>
    </row>
    <row r="881399" spans="1:1" x14ac:dyDescent="0.3">
      <c r="A881399" s="9"/>
    </row>
    <row r="881401" spans="1:1" x14ac:dyDescent="0.3">
      <c r="A881401" s="9"/>
    </row>
    <row r="881403" spans="1:1" x14ac:dyDescent="0.3">
      <c r="A881403" s="9"/>
    </row>
    <row r="881405" spans="1:1" x14ac:dyDescent="0.3">
      <c r="A881405" s="9"/>
    </row>
    <row r="881407" spans="1:1" x14ac:dyDescent="0.3">
      <c r="A881407" s="9"/>
    </row>
    <row r="881409" spans="1:1" x14ac:dyDescent="0.3">
      <c r="A881409" s="9"/>
    </row>
    <row r="881411" spans="1:1" x14ac:dyDescent="0.3">
      <c r="A881411" s="9"/>
    </row>
    <row r="881413" spans="1:1" x14ac:dyDescent="0.3">
      <c r="A881413" s="9"/>
    </row>
    <row r="881415" spans="1:1" x14ac:dyDescent="0.3">
      <c r="A881415" s="9"/>
    </row>
    <row r="881417" spans="1:1" x14ac:dyDescent="0.3">
      <c r="A881417" s="9"/>
    </row>
    <row r="881419" spans="1:1" x14ac:dyDescent="0.3">
      <c r="A881419" s="9"/>
    </row>
    <row r="881421" spans="1:1" x14ac:dyDescent="0.3">
      <c r="A881421" s="9"/>
    </row>
    <row r="881423" spans="1:1" x14ac:dyDescent="0.3">
      <c r="A881423" s="9"/>
    </row>
    <row r="881425" spans="1:1" x14ac:dyDescent="0.3">
      <c r="A881425" s="9"/>
    </row>
    <row r="881427" spans="1:1" x14ac:dyDescent="0.3">
      <c r="A881427" s="9"/>
    </row>
    <row r="881429" spans="1:1" x14ac:dyDescent="0.3">
      <c r="A881429" s="9"/>
    </row>
    <row r="881431" spans="1:1" x14ac:dyDescent="0.3">
      <c r="A881431" s="9"/>
    </row>
    <row r="881433" spans="1:1" x14ac:dyDescent="0.3">
      <c r="A881433" s="9"/>
    </row>
    <row r="881435" spans="1:1" x14ac:dyDescent="0.3">
      <c r="A881435" s="9"/>
    </row>
    <row r="881437" spans="1:1" x14ac:dyDescent="0.3">
      <c r="A881437" s="9"/>
    </row>
    <row r="881439" spans="1:1" x14ac:dyDescent="0.3">
      <c r="A881439" s="9"/>
    </row>
    <row r="881441" spans="1:1" x14ac:dyDescent="0.3">
      <c r="A881441" s="9"/>
    </row>
    <row r="881443" spans="1:1" x14ac:dyDescent="0.3">
      <c r="A881443" s="9"/>
    </row>
    <row r="881445" spans="1:1" x14ac:dyDescent="0.3">
      <c r="A881445" s="9"/>
    </row>
    <row r="881447" spans="1:1" x14ac:dyDescent="0.3">
      <c r="A881447" s="9"/>
    </row>
    <row r="881449" spans="1:1" x14ac:dyDescent="0.3">
      <c r="A881449" s="9"/>
    </row>
    <row r="881451" spans="1:1" x14ac:dyDescent="0.3">
      <c r="A881451" s="9"/>
    </row>
    <row r="881453" spans="1:1" x14ac:dyDescent="0.3">
      <c r="A881453" s="9"/>
    </row>
    <row r="881455" spans="1:1" x14ac:dyDescent="0.3">
      <c r="A881455" s="9"/>
    </row>
    <row r="881457" spans="1:1" x14ac:dyDescent="0.3">
      <c r="A881457" s="9"/>
    </row>
    <row r="881459" spans="1:1" x14ac:dyDescent="0.3">
      <c r="A881459" s="9"/>
    </row>
    <row r="881461" spans="1:1" x14ac:dyDescent="0.3">
      <c r="A881461" s="9"/>
    </row>
    <row r="881463" spans="1:1" x14ac:dyDescent="0.3">
      <c r="A881463" s="9"/>
    </row>
    <row r="881465" spans="1:1" x14ac:dyDescent="0.3">
      <c r="A881465" s="9"/>
    </row>
    <row r="881467" spans="1:1" x14ac:dyDescent="0.3">
      <c r="A881467" s="9"/>
    </row>
    <row r="881469" spans="1:1" x14ac:dyDescent="0.3">
      <c r="A881469" s="9"/>
    </row>
    <row r="881471" spans="1:1" x14ac:dyDescent="0.3">
      <c r="A881471" s="9"/>
    </row>
    <row r="881473" spans="1:1" x14ac:dyDescent="0.3">
      <c r="A881473" s="9"/>
    </row>
    <row r="881475" spans="1:1" x14ac:dyDescent="0.3">
      <c r="A881475" s="9"/>
    </row>
    <row r="881477" spans="1:1" x14ac:dyDescent="0.3">
      <c r="A881477" s="9"/>
    </row>
    <row r="881479" spans="1:1" x14ac:dyDescent="0.3">
      <c r="A881479" s="9"/>
    </row>
    <row r="881481" spans="1:1" x14ac:dyDescent="0.3">
      <c r="A881481" s="9"/>
    </row>
    <row r="881483" spans="1:1" x14ac:dyDescent="0.3">
      <c r="A881483" s="9"/>
    </row>
    <row r="881485" spans="1:1" x14ac:dyDescent="0.3">
      <c r="A881485" s="9"/>
    </row>
    <row r="881487" spans="1:1" x14ac:dyDescent="0.3">
      <c r="A881487" s="9"/>
    </row>
    <row r="881489" spans="1:1" x14ac:dyDescent="0.3">
      <c r="A881489" s="9"/>
    </row>
    <row r="881491" spans="1:1" x14ac:dyDescent="0.3">
      <c r="A881491" s="9"/>
    </row>
    <row r="881493" spans="1:1" x14ac:dyDescent="0.3">
      <c r="A881493" s="9"/>
    </row>
    <row r="881495" spans="1:1" x14ac:dyDescent="0.3">
      <c r="A881495" s="9"/>
    </row>
    <row r="881497" spans="1:1" x14ac:dyDescent="0.3">
      <c r="A881497" s="9"/>
    </row>
    <row r="881499" spans="1:1" x14ac:dyDescent="0.3">
      <c r="A881499" s="9"/>
    </row>
    <row r="881501" spans="1:1" x14ac:dyDescent="0.3">
      <c r="A881501" s="9"/>
    </row>
    <row r="881503" spans="1:1" x14ac:dyDescent="0.3">
      <c r="A881503" s="9"/>
    </row>
    <row r="881505" spans="1:1" x14ac:dyDescent="0.3">
      <c r="A881505" s="9"/>
    </row>
    <row r="881507" spans="1:1" x14ac:dyDescent="0.3">
      <c r="A881507" s="9"/>
    </row>
    <row r="881509" spans="1:1" x14ac:dyDescent="0.3">
      <c r="A881509" s="9"/>
    </row>
    <row r="881511" spans="1:1" x14ac:dyDescent="0.3">
      <c r="A881511" s="9"/>
    </row>
    <row r="881513" spans="1:1" x14ac:dyDescent="0.3">
      <c r="A881513" s="9"/>
    </row>
    <row r="881515" spans="1:1" x14ac:dyDescent="0.3">
      <c r="A881515" s="9"/>
    </row>
    <row r="881517" spans="1:1" x14ac:dyDescent="0.3">
      <c r="A881517" s="9"/>
    </row>
    <row r="881519" spans="1:1" x14ac:dyDescent="0.3">
      <c r="A881519" s="9"/>
    </row>
    <row r="881521" spans="1:1" x14ac:dyDescent="0.3">
      <c r="A881521" s="9"/>
    </row>
    <row r="881523" spans="1:1" x14ac:dyDescent="0.3">
      <c r="A881523" s="9"/>
    </row>
    <row r="881525" spans="1:1" x14ac:dyDescent="0.3">
      <c r="A881525" s="9"/>
    </row>
    <row r="881527" spans="1:1" x14ac:dyDescent="0.3">
      <c r="A881527" s="9"/>
    </row>
    <row r="881529" spans="1:1" x14ac:dyDescent="0.3">
      <c r="A881529" s="9"/>
    </row>
    <row r="881531" spans="1:1" x14ac:dyDescent="0.3">
      <c r="A881531" s="9"/>
    </row>
    <row r="881533" spans="1:1" x14ac:dyDescent="0.3">
      <c r="A881533" s="9"/>
    </row>
    <row r="881535" spans="1:1" x14ac:dyDescent="0.3">
      <c r="A881535" s="9"/>
    </row>
    <row r="881537" spans="1:1" x14ac:dyDescent="0.3">
      <c r="A881537" s="9"/>
    </row>
    <row r="881539" spans="1:1" x14ac:dyDescent="0.3">
      <c r="A881539" s="9"/>
    </row>
    <row r="881541" spans="1:1" x14ac:dyDescent="0.3">
      <c r="A881541" s="9"/>
    </row>
    <row r="881543" spans="1:1" x14ac:dyDescent="0.3">
      <c r="A881543" s="9"/>
    </row>
    <row r="881545" spans="1:1" x14ac:dyDescent="0.3">
      <c r="A881545" s="9"/>
    </row>
    <row r="881547" spans="1:1" x14ac:dyDescent="0.3">
      <c r="A881547" s="9"/>
    </row>
    <row r="881549" spans="1:1" x14ac:dyDescent="0.3">
      <c r="A881549" s="9"/>
    </row>
    <row r="881551" spans="1:1" x14ac:dyDescent="0.3">
      <c r="A881551" s="9"/>
    </row>
    <row r="881553" spans="1:1" x14ac:dyDescent="0.3">
      <c r="A881553" s="9"/>
    </row>
    <row r="881555" spans="1:1" x14ac:dyDescent="0.3">
      <c r="A881555" s="9"/>
    </row>
    <row r="881557" spans="1:1" x14ac:dyDescent="0.3">
      <c r="A881557" s="9"/>
    </row>
    <row r="881559" spans="1:1" x14ac:dyDescent="0.3">
      <c r="A881559" s="9"/>
    </row>
    <row r="881561" spans="1:1" x14ac:dyDescent="0.3">
      <c r="A881561" s="9"/>
    </row>
    <row r="881563" spans="1:1" x14ac:dyDescent="0.3">
      <c r="A881563" s="9"/>
    </row>
    <row r="881565" spans="1:1" x14ac:dyDescent="0.3">
      <c r="A881565" s="9"/>
    </row>
    <row r="881567" spans="1:1" x14ac:dyDescent="0.3">
      <c r="A881567" s="9"/>
    </row>
    <row r="881569" spans="1:1" x14ac:dyDescent="0.3">
      <c r="A881569" s="9"/>
    </row>
    <row r="881571" spans="1:1" x14ac:dyDescent="0.3">
      <c r="A881571" s="9"/>
    </row>
    <row r="881573" spans="1:1" x14ac:dyDescent="0.3">
      <c r="A881573" s="9"/>
    </row>
    <row r="881575" spans="1:1" x14ac:dyDescent="0.3">
      <c r="A881575" s="9"/>
    </row>
    <row r="881577" spans="1:1" x14ac:dyDescent="0.3">
      <c r="A881577" s="9"/>
    </row>
    <row r="881579" spans="1:1" x14ac:dyDescent="0.3">
      <c r="A881579" s="9"/>
    </row>
    <row r="881581" spans="1:1" x14ac:dyDescent="0.3">
      <c r="A881581" s="9"/>
    </row>
    <row r="881583" spans="1:1" x14ac:dyDescent="0.3">
      <c r="A881583" s="9"/>
    </row>
    <row r="881585" spans="1:1" x14ac:dyDescent="0.3">
      <c r="A881585" s="9"/>
    </row>
    <row r="881587" spans="1:1" x14ac:dyDescent="0.3">
      <c r="A881587" s="9"/>
    </row>
    <row r="881589" spans="1:1" x14ac:dyDescent="0.3">
      <c r="A881589" s="9"/>
    </row>
    <row r="881591" spans="1:1" x14ac:dyDescent="0.3">
      <c r="A881591" s="9"/>
    </row>
    <row r="881593" spans="1:1" x14ac:dyDescent="0.3">
      <c r="A881593" s="9"/>
    </row>
    <row r="881595" spans="1:1" x14ac:dyDescent="0.3">
      <c r="A881595" s="9"/>
    </row>
    <row r="881597" spans="1:1" x14ac:dyDescent="0.3">
      <c r="A881597" s="9"/>
    </row>
    <row r="881599" spans="1:1" x14ac:dyDescent="0.3">
      <c r="A881599" s="9"/>
    </row>
    <row r="881601" spans="1:1" x14ac:dyDescent="0.3">
      <c r="A881601" s="9"/>
    </row>
    <row r="881603" spans="1:1" x14ac:dyDescent="0.3">
      <c r="A881603" s="9"/>
    </row>
    <row r="881605" spans="1:1" x14ac:dyDescent="0.3">
      <c r="A881605" s="9"/>
    </row>
    <row r="881607" spans="1:1" x14ac:dyDescent="0.3">
      <c r="A881607" s="9"/>
    </row>
    <row r="881609" spans="1:1" x14ac:dyDescent="0.3">
      <c r="A881609" s="9"/>
    </row>
    <row r="881611" spans="1:1" x14ac:dyDescent="0.3">
      <c r="A881611" s="9"/>
    </row>
    <row r="881613" spans="1:1" x14ac:dyDescent="0.3">
      <c r="A881613" s="9"/>
    </row>
    <row r="881615" spans="1:1" x14ac:dyDescent="0.3">
      <c r="A881615" s="9"/>
    </row>
    <row r="881617" spans="1:1" x14ac:dyDescent="0.3">
      <c r="A881617" s="9"/>
    </row>
    <row r="881619" spans="1:1" x14ac:dyDescent="0.3">
      <c r="A881619" s="9"/>
    </row>
    <row r="881621" spans="1:1" x14ac:dyDescent="0.3">
      <c r="A881621" s="9"/>
    </row>
    <row r="881623" spans="1:1" x14ac:dyDescent="0.3">
      <c r="A881623" s="9"/>
    </row>
    <row r="881625" spans="1:1" x14ac:dyDescent="0.3">
      <c r="A881625" s="9"/>
    </row>
    <row r="881627" spans="1:1" x14ac:dyDescent="0.3">
      <c r="A881627" s="9"/>
    </row>
    <row r="881629" spans="1:1" x14ac:dyDescent="0.3">
      <c r="A881629" s="9"/>
    </row>
    <row r="881631" spans="1:1" x14ac:dyDescent="0.3">
      <c r="A881631" s="9"/>
    </row>
    <row r="881633" spans="1:1" x14ac:dyDescent="0.3">
      <c r="A881633" s="9"/>
    </row>
    <row r="881635" spans="1:1" x14ac:dyDescent="0.3">
      <c r="A881635" s="9"/>
    </row>
    <row r="881637" spans="1:1" x14ac:dyDescent="0.3">
      <c r="A881637" s="9"/>
    </row>
    <row r="881639" spans="1:1" x14ac:dyDescent="0.3">
      <c r="A881639" s="9"/>
    </row>
    <row r="881641" spans="1:1" x14ac:dyDescent="0.3">
      <c r="A881641" s="9"/>
    </row>
    <row r="881643" spans="1:1" x14ac:dyDescent="0.3">
      <c r="A881643" s="9"/>
    </row>
    <row r="881645" spans="1:1" x14ac:dyDescent="0.3">
      <c r="A881645" s="9"/>
    </row>
    <row r="881647" spans="1:1" x14ac:dyDescent="0.3">
      <c r="A881647" s="9"/>
    </row>
    <row r="881649" spans="1:1" x14ac:dyDescent="0.3">
      <c r="A881649" s="9"/>
    </row>
    <row r="881651" spans="1:1" x14ac:dyDescent="0.3">
      <c r="A881651" s="9"/>
    </row>
    <row r="881653" spans="1:1" x14ac:dyDescent="0.3">
      <c r="A881653" s="9"/>
    </row>
    <row r="881655" spans="1:1" x14ac:dyDescent="0.3">
      <c r="A881655" s="9"/>
    </row>
    <row r="881657" spans="1:1" x14ac:dyDescent="0.3">
      <c r="A881657" s="9"/>
    </row>
    <row r="881659" spans="1:1" x14ac:dyDescent="0.3">
      <c r="A881659" s="9"/>
    </row>
    <row r="881661" spans="1:1" x14ac:dyDescent="0.3">
      <c r="A881661" s="9"/>
    </row>
    <row r="881663" spans="1:1" x14ac:dyDescent="0.3">
      <c r="A881663" s="9"/>
    </row>
    <row r="881665" spans="1:1" x14ac:dyDescent="0.3">
      <c r="A881665" s="9"/>
    </row>
    <row r="881667" spans="1:1" x14ac:dyDescent="0.3">
      <c r="A881667" s="9"/>
    </row>
    <row r="881669" spans="1:1" x14ac:dyDescent="0.3">
      <c r="A881669" s="9"/>
    </row>
    <row r="881671" spans="1:1" x14ac:dyDescent="0.3">
      <c r="A881671" s="9"/>
    </row>
    <row r="881673" spans="1:1" x14ac:dyDescent="0.3">
      <c r="A881673" s="9"/>
    </row>
    <row r="881675" spans="1:1" x14ac:dyDescent="0.3">
      <c r="A881675" s="9"/>
    </row>
    <row r="881677" spans="1:1" x14ac:dyDescent="0.3">
      <c r="A881677" s="9"/>
    </row>
    <row r="881679" spans="1:1" x14ac:dyDescent="0.3">
      <c r="A881679" s="9"/>
    </row>
    <row r="881681" spans="1:1" x14ac:dyDescent="0.3">
      <c r="A881681" s="9"/>
    </row>
    <row r="881683" spans="1:1" x14ac:dyDescent="0.3">
      <c r="A881683" s="9"/>
    </row>
    <row r="881685" spans="1:1" x14ac:dyDescent="0.3">
      <c r="A881685" s="9"/>
    </row>
    <row r="881687" spans="1:1" x14ac:dyDescent="0.3">
      <c r="A881687" s="9"/>
    </row>
    <row r="881689" spans="1:1" x14ac:dyDescent="0.3">
      <c r="A881689" s="9"/>
    </row>
    <row r="881691" spans="1:1" x14ac:dyDescent="0.3">
      <c r="A881691" s="9"/>
    </row>
    <row r="881693" spans="1:1" x14ac:dyDescent="0.3">
      <c r="A881693" s="9"/>
    </row>
    <row r="881695" spans="1:1" x14ac:dyDescent="0.3">
      <c r="A881695" s="9"/>
    </row>
    <row r="881697" spans="1:1" x14ac:dyDescent="0.3">
      <c r="A881697" s="9"/>
    </row>
    <row r="881699" spans="1:1" x14ac:dyDescent="0.3">
      <c r="A881699" s="9"/>
    </row>
    <row r="881701" spans="1:1" x14ac:dyDescent="0.3">
      <c r="A881701" s="9"/>
    </row>
    <row r="881703" spans="1:1" x14ac:dyDescent="0.3">
      <c r="A881703" s="9"/>
    </row>
    <row r="881705" spans="1:1" x14ac:dyDescent="0.3">
      <c r="A881705" s="9"/>
    </row>
    <row r="881707" spans="1:1" x14ac:dyDescent="0.3">
      <c r="A881707" s="9"/>
    </row>
    <row r="881709" spans="1:1" x14ac:dyDescent="0.3">
      <c r="A881709" s="9"/>
    </row>
    <row r="881711" spans="1:1" x14ac:dyDescent="0.3">
      <c r="A881711" s="9"/>
    </row>
    <row r="881713" spans="1:1" x14ac:dyDescent="0.3">
      <c r="A881713" s="9"/>
    </row>
    <row r="881715" spans="1:1" x14ac:dyDescent="0.3">
      <c r="A881715" s="9"/>
    </row>
    <row r="881717" spans="1:1" x14ac:dyDescent="0.3">
      <c r="A881717" s="9"/>
    </row>
    <row r="881719" spans="1:1" x14ac:dyDescent="0.3">
      <c r="A881719" s="9"/>
    </row>
    <row r="881721" spans="1:1" x14ac:dyDescent="0.3">
      <c r="A881721" s="9"/>
    </row>
    <row r="881723" spans="1:1" x14ac:dyDescent="0.3">
      <c r="A881723" s="9"/>
    </row>
    <row r="881725" spans="1:1" x14ac:dyDescent="0.3">
      <c r="A881725" s="9"/>
    </row>
    <row r="881727" spans="1:1" x14ac:dyDescent="0.3">
      <c r="A881727" s="9"/>
    </row>
    <row r="881729" spans="1:1" x14ac:dyDescent="0.3">
      <c r="A881729" s="9"/>
    </row>
    <row r="881731" spans="1:1" x14ac:dyDescent="0.3">
      <c r="A881731" s="9"/>
    </row>
    <row r="881733" spans="1:1" x14ac:dyDescent="0.3">
      <c r="A881733" s="9"/>
    </row>
    <row r="881735" spans="1:1" x14ac:dyDescent="0.3">
      <c r="A881735" s="9"/>
    </row>
    <row r="881737" spans="1:1" x14ac:dyDescent="0.3">
      <c r="A881737" s="9"/>
    </row>
    <row r="881739" spans="1:1" x14ac:dyDescent="0.3">
      <c r="A881739" s="9"/>
    </row>
    <row r="881741" spans="1:1" x14ac:dyDescent="0.3">
      <c r="A881741" s="9"/>
    </row>
    <row r="881743" spans="1:1" x14ac:dyDescent="0.3">
      <c r="A881743" s="9"/>
    </row>
    <row r="881745" spans="1:1" x14ac:dyDescent="0.3">
      <c r="A881745" s="9"/>
    </row>
    <row r="881747" spans="1:1" x14ac:dyDescent="0.3">
      <c r="A881747" s="9"/>
    </row>
    <row r="881749" spans="1:1" x14ac:dyDescent="0.3">
      <c r="A881749" s="9"/>
    </row>
    <row r="881751" spans="1:1" x14ac:dyDescent="0.3">
      <c r="A881751" s="9"/>
    </row>
    <row r="881753" spans="1:1" x14ac:dyDescent="0.3">
      <c r="A881753" s="9"/>
    </row>
    <row r="881755" spans="1:1" x14ac:dyDescent="0.3">
      <c r="A881755" s="9"/>
    </row>
    <row r="881757" spans="1:1" x14ac:dyDescent="0.3">
      <c r="A881757" s="9"/>
    </row>
    <row r="881759" spans="1:1" x14ac:dyDescent="0.3">
      <c r="A881759" s="9"/>
    </row>
    <row r="881761" spans="1:1" x14ac:dyDescent="0.3">
      <c r="A881761" s="9"/>
    </row>
    <row r="881763" spans="1:1" x14ac:dyDescent="0.3">
      <c r="A881763" s="9"/>
    </row>
    <row r="881765" spans="1:1" x14ac:dyDescent="0.3">
      <c r="A881765" s="9"/>
    </row>
    <row r="881767" spans="1:1" x14ac:dyDescent="0.3">
      <c r="A881767" s="9"/>
    </row>
    <row r="881769" spans="1:1" x14ac:dyDescent="0.3">
      <c r="A881769" s="9"/>
    </row>
    <row r="881771" spans="1:1" x14ac:dyDescent="0.3">
      <c r="A881771" s="9"/>
    </row>
    <row r="881773" spans="1:1" x14ac:dyDescent="0.3">
      <c r="A881773" s="9"/>
    </row>
    <row r="881775" spans="1:1" x14ac:dyDescent="0.3">
      <c r="A881775" s="9"/>
    </row>
    <row r="881777" spans="1:1" x14ac:dyDescent="0.3">
      <c r="A881777" s="9"/>
    </row>
    <row r="881779" spans="1:1" x14ac:dyDescent="0.3">
      <c r="A881779" s="9"/>
    </row>
    <row r="881781" spans="1:1" x14ac:dyDescent="0.3">
      <c r="A881781" s="9"/>
    </row>
    <row r="881783" spans="1:1" x14ac:dyDescent="0.3">
      <c r="A881783" s="9"/>
    </row>
    <row r="881785" spans="1:1" x14ac:dyDescent="0.3">
      <c r="A881785" s="9"/>
    </row>
    <row r="881787" spans="1:1" x14ac:dyDescent="0.3">
      <c r="A881787" s="9"/>
    </row>
    <row r="881789" spans="1:1" x14ac:dyDescent="0.3">
      <c r="A881789" s="9"/>
    </row>
    <row r="881791" spans="1:1" x14ac:dyDescent="0.3">
      <c r="A881791" s="9"/>
    </row>
    <row r="881793" spans="1:1" x14ac:dyDescent="0.3">
      <c r="A881793" s="9"/>
    </row>
    <row r="881795" spans="1:1" x14ac:dyDescent="0.3">
      <c r="A881795" s="9"/>
    </row>
    <row r="881797" spans="1:1" x14ac:dyDescent="0.3">
      <c r="A881797" s="9"/>
    </row>
    <row r="881799" spans="1:1" x14ac:dyDescent="0.3">
      <c r="A881799" s="9"/>
    </row>
    <row r="881801" spans="1:1" x14ac:dyDescent="0.3">
      <c r="A881801" s="9"/>
    </row>
    <row r="881803" spans="1:1" x14ac:dyDescent="0.3">
      <c r="A881803" s="9"/>
    </row>
    <row r="881805" spans="1:1" x14ac:dyDescent="0.3">
      <c r="A881805" s="9"/>
    </row>
    <row r="881807" spans="1:1" x14ac:dyDescent="0.3">
      <c r="A881807" s="9"/>
    </row>
    <row r="881809" spans="1:1" x14ac:dyDescent="0.3">
      <c r="A881809" s="9"/>
    </row>
    <row r="881811" spans="1:1" x14ac:dyDescent="0.3">
      <c r="A881811" s="9"/>
    </row>
    <row r="881813" spans="1:1" x14ac:dyDescent="0.3">
      <c r="A881813" s="9"/>
    </row>
    <row r="881815" spans="1:1" x14ac:dyDescent="0.3">
      <c r="A881815" s="9"/>
    </row>
    <row r="881817" spans="1:1" x14ac:dyDescent="0.3">
      <c r="A881817" s="9"/>
    </row>
    <row r="881819" spans="1:1" x14ac:dyDescent="0.3">
      <c r="A881819" s="9"/>
    </row>
    <row r="881821" spans="1:1" x14ac:dyDescent="0.3">
      <c r="A881821" s="9"/>
    </row>
    <row r="881823" spans="1:1" x14ac:dyDescent="0.3">
      <c r="A881823" s="9"/>
    </row>
    <row r="881825" spans="1:1" x14ac:dyDescent="0.3">
      <c r="A881825" s="9"/>
    </row>
    <row r="881827" spans="1:1" x14ac:dyDescent="0.3">
      <c r="A881827" s="9"/>
    </row>
    <row r="881829" spans="1:1" x14ac:dyDescent="0.3">
      <c r="A881829" s="9"/>
    </row>
    <row r="881831" spans="1:1" x14ac:dyDescent="0.3">
      <c r="A881831" s="9"/>
    </row>
    <row r="881833" spans="1:1" x14ac:dyDescent="0.3">
      <c r="A881833" s="9"/>
    </row>
    <row r="881835" spans="1:1" x14ac:dyDescent="0.3">
      <c r="A881835" s="9"/>
    </row>
    <row r="881837" spans="1:1" x14ac:dyDescent="0.3">
      <c r="A881837" s="9"/>
    </row>
    <row r="881839" spans="1:1" x14ac:dyDescent="0.3">
      <c r="A881839" s="9"/>
    </row>
    <row r="881841" spans="1:1" x14ac:dyDescent="0.3">
      <c r="A881841" s="9"/>
    </row>
    <row r="881843" spans="1:1" x14ac:dyDescent="0.3">
      <c r="A881843" s="9"/>
    </row>
    <row r="881845" spans="1:1" x14ac:dyDescent="0.3">
      <c r="A881845" s="9"/>
    </row>
    <row r="881847" spans="1:1" x14ac:dyDescent="0.3">
      <c r="A881847" s="9"/>
    </row>
    <row r="881849" spans="1:1" x14ac:dyDescent="0.3">
      <c r="A881849" s="9"/>
    </row>
    <row r="881851" spans="1:1" x14ac:dyDescent="0.3">
      <c r="A881851" s="9"/>
    </row>
    <row r="881853" spans="1:1" x14ac:dyDescent="0.3">
      <c r="A881853" s="9"/>
    </row>
    <row r="881855" spans="1:1" x14ac:dyDescent="0.3">
      <c r="A881855" s="9"/>
    </row>
    <row r="881857" spans="1:1" x14ac:dyDescent="0.3">
      <c r="A881857" s="9"/>
    </row>
    <row r="881859" spans="1:1" x14ac:dyDescent="0.3">
      <c r="A881859" s="9"/>
    </row>
    <row r="881861" spans="1:1" x14ac:dyDescent="0.3">
      <c r="A881861" s="9"/>
    </row>
    <row r="881863" spans="1:1" x14ac:dyDescent="0.3">
      <c r="A881863" s="9"/>
    </row>
    <row r="881865" spans="1:1" x14ac:dyDescent="0.3">
      <c r="A881865" s="9"/>
    </row>
    <row r="881867" spans="1:1" x14ac:dyDescent="0.3">
      <c r="A881867" s="9"/>
    </row>
    <row r="881869" spans="1:1" x14ac:dyDescent="0.3">
      <c r="A881869" s="9"/>
    </row>
    <row r="881871" spans="1:1" x14ac:dyDescent="0.3">
      <c r="A881871" s="9"/>
    </row>
    <row r="881873" spans="1:1" x14ac:dyDescent="0.3">
      <c r="A881873" s="9"/>
    </row>
    <row r="881875" spans="1:1" x14ac:dyDescent="0.3">
      <c r="A881875" s="9"/>
    </row>
    <row r="881877" spans="1:1" x14ac:dyDescent="0.3">
      <c r="A881877" s="9"/>
    </row>
    <row r="881879" spans="1:1" x14ac:dyDescent="0.3">
      <c r="A881879" s="9"/>
    </row>
    <row r="881881" spans="1:1" x14ac:dyDescent="0.3">
      <c r="A881881" s="9"/>
    </row>
    <row r="881883" spans="1:1" x14ac:dyDescent="0.3">
      <c r="A881883" s="9"/>
    </row>
    <row r="881885" spans="1:1" x14ac:dyDescent="0.3">
      <c r="A881885" s="9"/>
    </row>
    <row r="881887" spans="1:1" x14ac:dyDescent="0.3">
      <c r="A881887" s="9"/>
    </row>
    <row r="881889" spans="1:1" x14ac:dyDescent="0.3">
      <c r="A881889" s="9"/>
    </row>
    <row r="881891" spans="1:1" x14ac:dyDescent="0.3">
      <c r="A881891" s="9"/>
    </row>
    <row r="881893" spans="1:1" x14ac:dyDescent="0.3">
      <c r="A881893" s="9"/>
    </row>
    <row r="881895" spans="1:1" x14ac:dyDescent="0.3">
      <c r="A881895" s="9"/>
    </row>
    <row r="881897" spans="1:1" x14ac:dyDescent="0.3">
      <c r="A881897" s="9"/>
    </row>
    <row r="881899" spans="1:1" x14ac:dyDescent="0.3">
      <c r="A881899" s="9"/>
    </row>
    <row r="881901" spans="1:1" x14ac:dyDescent="0.3">
      <c r="A881901" s="9"/>
    </row>
    <row r="881903" spans="1:1" x14ac:dyDescent="0.3">
      <c r="A881903" s="9"/>
    </row>
    <row r="881905" spans="1:1" x14ac:dyDescent="0.3">
      <c r="A881905" s="9"/>
    </row>
    <row r="881907" spans="1:1" x14ac:dyDescent="0.3">
      <c r="A881907" s="9"/>
    </row>
    <row r="881909" spans="1:1" x14ac:dyDescent="0.3">
      <c r="A881909" s="9"/>
    </row>
    <row r="881911" spans="1:1" x14ac:dyDescent="0.3">
      <c r="A881911" s="9"/>
    </row>
    <row r="881913" spans="1:1" x14ac:dyDescent="0.3">
      <c r="A881913" s="9"/>
    </row>
    <row r="881915" spans="1:1" x14ac:dyDescent="0.3">
      <c r="A881915" s="9"/>
    </row>
    <row r="881917" spans="1:1" x14ac:dyDescent="0.3">
      <c r="A881917" s="9"/>
    </row>
    <row r="881919" spans="1:1" x14ac:dyDescent="0.3">
      <c r="A881919" s="9"/>
    </row>
    <row r="881921" spans="1:1" x14ac:dyDescent="0.3">
      <c r="A881921" s="9"/>
    </row>
    <row r="881923" spans="1:1" x14ac:dyDescent="0.3">
      <c r="A881923" s="9"/>
    </row>
    <row r="881925" spans="1:1" x14ac:dyDescent="0.3">
      <c r="A881925" s="9"/>
    </row>
    <row r="881927" spans="1:1" x14ac:dyDescent="0.3">
      <c r="A881927" s="9"/>
    </row>
    <row r="881929" spans="1:1" x14ac:dyDescent="0.3">
      <c r="A881929" s="9"/>
    </row>
    <row r="881931" spans="1:1" x14ac:dyDescent="0.3">
      <c r="A881931" s="9"/>
    </row>
    <row r="881933" spans="1:1" x14ac:dyDescent="0.3">
      <c r="A881933" s="9"/>
    </row>
    <row r="881935" spans="1:1" x14ac:dyDescent="0.3">
      <c r="A881935" s="9"/>
    </row>
    <row r="881937" spans="1:1" x14ac:dyDescent="0.3">
      <c r="A881937" s="9"/>
    </row>
    <row r="881939" spans="1:1" x14ac:dyDescent="0.3">
      <c r="A881939" s="9"/>
    </row>
    <row r="881941" spans="1:1" x14ac:dyDescent="0.3">
      <c r="A881941" s="9"/>
    </row>
    <row r="881943" spans="1:1" x14ac:dyDescent="0.3">
      <c r="A881943" s="9"/>
    </row>
    <row r="881945" spans="1:1" x14ac:dyDescent="0.3">
      <c r="A881945" s="9"/>
    </row>
    <row r="881947" spans="1:1" x14ac:dyDescent="0.3">
      <c r="A881947" s="9"/>
    </row>
    <row r="881949" spans="1:1" x14ac:dyDescent="0.3">
      <c r="A881949" s="9"/>
    </row>
    <row r="881951" spans="1:1" x14ac:dyDescent="0.3">
      <c r="A881951" s="9"/>
    </row>
    <row r="881953" spans="1:1" x14ac:dyDescent="0.3">
      <c r="A881953" s="9"/>
    </row>
    <row r="881955" spans="1:1" x14ac:dyDescent="0.3">
      <c r="A881955" s="9"/>
    </row>
    <row r="881957" spans="1:1" x14ac:dyDescent="0.3">
      <c r="A881957" s="9"/>
    </row>
    <row r="881959" spans="1:1" x14ac:dyDescent="0.3">
      <c r="A881959" s="9"/>
    </row>
    <row r="881961" spans="1:1" x14ac:dyDescent="0.3">
      <c r="A881961" s="9"/>
    </row>
    <row r="881963" spans="1:1" x14ac:dyDescent="0.3">
      <c r="A881963" s="9"/>
    </row>
    <row r="881965" spans="1:1" x14ac:dyDescent="0.3">
      <c r="A881965" s="9"/>
    </row>
    <row r="881967" spans="1:1" x14ac:dyDescent="0.3">
      <c r="A881967" s="9"/>
    </row>
    <row r="881969" spans="1:1" x14ac:dyDescent="0.3">
      <c r="A881969" s="9"/>
    </row>
    <row r="881971" spans="1:1" x14ac:dyDescent="0.3">
      <c r="A881971" s="9"/>
    </row>
    <row r="881973" spans="1:1" x14ac:dyDescent="0.3">
      <c r="A881973" s="9"/>
    </row>
    <row r="881975" spans="1:1" x14ac:dyDescent="0.3">
      <c r="A881975" s="9"/>
    </row>
    <row r="881977" spans="1:1" x14ac:dyDescent="0.3">
      <c r="A881977" s="9"/>
    </row>
    <row r="881979" spans="1:1" x14ac:dyDescent="0.3">
      <c r="A881979" s="9"/>
    </row>
    <row r="881981" spans="1:1" x14ac:dyDescent="0.3">
      <c r="A881981" s="9"/>
    </row>
    <row r="881983" spans="1:1" x14ac:dyDescent="0.3">
      <c r="A881983" s="9"/>
    </row>
    <row r="881985" spans="1:1" x14ac:dyDescent="0.3">
      <c r="A881985" s="9"/>
    </row>
    <row r="881987" spans="1:1" x14ac:dyDescent="0.3">
      <c r="A881987" s="9"/>
    </row>
    <row r="881989" spans="1:1" x14ac:dyDescent="0.3">
      <c r="A881989" s="9"/>
    </row>
    <row r="881991" spans="1:1" x14ac:dyDescent="0.3">
      <c r="A881991" s="9"/>
    </row>
    <row r="881993" spans="1:1" x14ac:dyDescent="0.3">
      <c r="A881993" s="9"/>
    </row>
    <row r="881995" spans="1:1" x14ac:dyDescent="0.3">
      <c r="A881995" s="9"/>
    </row>
    <row r="881997" spans="1:1" x14ac:dyDescent="0.3">
      <c r="A881997" s="9"/>
    </row>
    <row r="881999" spans="1:1" x14ac:dyDescent="0.3">
      <c r="A881999" s="9"/>
    </row>
    <row r="882001" spans="1:1" x14ac:dyDescent="0.3">
      <c r="A882001" s="9"/>
    </row>
    <row r="882003" spans="1:1" x14ac:dyDescent="0.3">
      <c r="A882003" s="9"/>
    </row>
    <row r="882005" spans="1:1" x14ac:dyDescent="0.3">
      <c r="A882005" s="9"/>
    </row>
    <row r="882007" spans="1:1" x14ac:dyDescent="0.3">
      <c r="A882007" s="9"/>
    </row>
    <row r="882009" spans="1:1" x14ac:dyDescent="0.3">
      <c r="A882009" s="9"/>
    </row>
    <row r="882011" spans="1:1" x14ac:dyDescent="0.3">
      <c r="A882011" s="9"/>
    </row>
    <row r="882013" spans="1:1" x14ac:dyDescent="0.3">
      <c r="A882013" s="9"/>
    </row>
    <row r="882015" spans="1:1" x14ac:dyDescent="0.3">
      <c r="A882015" s="9"/>
    </row>
    <row r="882017" spans="1:1" x14ac:dyDescent="0.3">
      <c r="A882017" s="9"/>
    </row>
    <row r="882019" spans="1:1" x14ac:dyDescent="0.3">
      <c r="A882019" s="9"/>
    </row>
    <row r="882021" spans="1:1" x14ac:dyDescent="0.3">
      <c r="A882021" s="9"/>
    </row>
    <row r="882023" spans="1:1" x14ac:dyDescent="0.3">
      <c r="A882023" s="9"/>
    </row>
    <row r="882025" spans="1:1" x14ac:dyDescent="0.3">
      <c r="A882025" s="9"/>
    </row>
    <row r="882027" spans="1:1" x14ac:dyDescent="0.3">
      <c r="A882027" s="9"/>
    </row>
    <row r="882029" spans="1:1" x14ac:dyDescent="0.3">
      <c r="A882029" s="9"/>
    </row>
    <row r="882031" spans="1:1" x14ac:dyDescent="0.3">
      <c r="A882031" s="9"/>
    </row>
    <row r="882033" spans="1:1" x14ac:dyDescent="0.3">
      <c r="A882033" s="9"/>
    </row>
    <row r="882035" spans="1:1" x14ac:dyDescent="0.3">
      <c r="A882035" s="9"/>
    </row>
    <row r="882037" spans="1:1" x14ac:dyDescent="0.3">
      <c r="A882037" s="9"/>
    </row>
    <row r="882039" spans="1:1" x14ac:dyDescent="0.3">
      <c r="A882039" s="9"/>
    </row>
    <row r="882041" spans="1:1" x14ac:dyDescent="0.3">
      <c r="A882041" s="9"/>
    </row>
    <row r="882043" spans="1:1" x14ac:dyDescent="0.3">
      <c r="A882043" s="9"/>
    </row>
    <row r="882045" spans="1:1" x14ac:dyDescent="0.3">
      <c r="A882045" s="9"/>
    </row>
    <row r="882047" spans="1:1" x14ac:dyDescent="0.3">
      <c r="A882047" s="9"/>
    </row>
    <row r="882049" spans="1:1" x14ac:dyDescent="0.3">
      <c r="A882049" s="9"/>
    </row>
    <row r="882051" spans="1:1" x14ac:dyDescent="0.3">
      <c r="A882051" s="9"/>
    </row>
    <row r="882053" spans="1:1" x14ac:dyDescent="0.3">
      <c r="A882053" s="9"/>
    </row>
    <row r="882055" spans="1:1" x14ac:dyDescent="0.3">
      <c r="A882055" s="9"/>
    </row>
    <row r="882057" spans="1:1" x14ac:dyDescent="0.3">
      <c r="A882057" s="9"/>
    </row>
    <row r="882059" spans="1:1" x14ac:dyDescent="0.3">
      <c r="A882059" s="9"/>
    </row>
    <row r="882061" spans="1:1" x14ac:dyDescent="0.3">
      <c r="A882061" s="9"/>
    </row>
    <row r="882063" spans="1:1" x14ac:dyDescent="0.3">
      <c r="A882063" s="9"/>
    </row>
    <row r="882065" spans="1:1" x14ac:dyDescent="0.3">
      <c r="A882065" s="9"/>
    </row>
    <row r="882067" spans="1:1" x14ac:dyDescent="0.3">
      <c r="A882067" s="9"/>
    </row>
    <row r="882069" spans="1:1" x14ac:dyDescent="0.3">
      <c r="A882069" s="9"/>
    </row>
    <row r="882071" spans="1:1" x14ac:dyDescent="0.3">
      <c r="A882071" s="9"/>
    </row>
    <row r="882073" spans="1:1" x14ac:dyDescent="0.3">
      <c r="A882073" s="9"/>
    </row>
    <row r="882075" spans="1:1" x14ac:dyDescent="0.3">
      <c r="A882075" s="9"/>
    </row>
    <row r="882077" spans="1:1" x14ac:dyDescent="0.3">
      <c r="A882077" s="9"/>
    </row>
    <row r="882079" spans="1:1" x14ac:dyDescent="0.3">
      <c r="A882079" s="9"/>
    </row>
    <row r="882081" spans="1:1" x14ac:dyDescent="0.3">
      <c r="A882081" s="9"/>
    </row>
    <row r="882083" spans="1:1" x14ac:dyDescent="0.3">
      <c r="A882083" s="9"/>
    </row>
    <row r="882085" spans="1:1" x14ac:dyDescent="0.3">
      <c r="A882085" s="9"/>
    </row>
    <row r="882087" spans="1:1" x14ac:dyDescent="0.3">
      <c r="A882087" s="9"/>
    </row>
    <row r="882089" spans="1:1" x14ac:dyDescent="0.3">
      <c r="A882089" s="9"/>
    </row>
    <row r="882091" spans="1:1" x14ac:dyDescent="0.3">
      <c r="A882091" s="9"/>
    </row>
    <row r="882093" spans="1:1" x14ac:dyDescent="0.3">
      <c r="A882093" s="9"/>
    </row>
    <row r="882095" spans="1:1" x14ac:dyDescent="0.3">
      <c r="A882095" s="9"/>
    </row>
    <row r="882097" spans="1:1" x14ac:dyDescent="0.3">
      <c r="A882097" s="9"/>
    </row>
    <row r="882099" spans="1:1" x14ac:dyDescent="0.3">
      <c r="A882099" s="9"/>
    </row>
    <row r="882101" spans="1:1" x14ac:dyDescent="0.3">
      <c r="A882101" s="9"/>
    </row>
    <row r="882103" spans="1:1" x14ac:dyDescent="0.3">
      <c r="A882103" s="9"/>
    </row>
    <row r="882105" spans="1:1" x14ac:dyDescent="0.3">
      <c r="A882105" s="9"/>
    </row>
    <row r="882107" spans="1:1" x14ac:dyDescent="0.3">
      <c r="A882107" s="9"/>
    </row>
    <row r="882109" spans="1:1" x14ac:dyDescent="0.3">
      <c r="A882109" s="9"/>
    </row>
    <row r="882111" spans="1:1" x14ac:dyDescent="0.3">
      <c r="A882111" s="9"/>
    </row>
    <row r="882113" spans="1:1" x14ac:dyDescent="0.3">
      <c r="A882113" s="9"/>
    </row>
    <row r="882115" spans="1:1" x14ac:dyDescent="0.3">
      <c r="A882115" s="9"/>
    </row>
    <row r="882117" spans="1:1" x14ac:dyDescent="0.3">
      <c r="A882117" s="9"/>
    </row>
    <row r="882119" spans="1:1" x14ac:dyDescent="0.3">
      <c r="A882119" s="9"/>
    </row>
    <row r="882121" spans="1:1" x14ac:dyDescent="0.3">
      <c r="A882121" s="9"/>
    </row>
    <row r="882123" spans="1:1" x14ac:dyDescent="0.3">
      <c r="A882123" s="9"/>
    </row>
    <row r="882125" spans="1:1" x14ac:dyDescent="0.3">
      <c r="A882125" s="9"/>
    </row>
    <row r="882127" spans="1:1" x14ac:dyDescent="0.3">
      <c r="A882127" s="9"/>
    </row>
    <row r="882129" spans="1:1" x14ac:dyDescent="0.3">
      <c r="A882129" s="9"/>
    </row>
    <row r="882131" spans="1:1" x14ac:dyDescent="0.3">
      <c r="A882131" s="9"/>
    </row>
    <row r="882133" spans="1:1" x14ac:dyDescent="0.3">
      <c r="A882133" s="9"/>
    </row>
    <row r="882135" spans="1:1" x14ac:dyDescent="0.3">
      <c r="A882135" s="9"/>
    </row>
    <row r="882137" spans="1:1" x14ac:dyDescent="0.3">
      <c r="A882137" s="9"/>
    </row>
    <row r="882139" spans="1:1" x14ac:dyDescent="0.3">
      <c r="A882139" s="9"/>
    </row>
    <row r="882141" spans="1:1" x14ac:dyDescent="0.3">
      <c r="A882141" s="9"/>
    </row>
    <row r="882143" spans="1:1" x14ac:dyDescent="0.3">
      <c r="A882143" s="9"/>
    </row>
    <row r="882145" spans="1:1" x14ac:dyDescent="0.3">
      <c r="A882145" s="9"/>
    </row>
    <row r="882147" spans="1:1" x14ac:dyDescent="0.3">
      <c r="A882147" s="9"/>
    </row>
    <row r="882149" spans="1:1" x14ac:dyDescent="0.3">
      <c r="A882149" s="9"/>
    </row>
    <row r="882151" spans="1:1" x14ac:dyDescent="0.3">
      <c r="A882151" s="9"/>
    </row>
    <row r="882153" spans="1:1" x14ac:dyDescent="0.3">
      <c r="A882153" s="9"/>
    </row>
    <row r="882155" spans="1:1" x14ac:dyDescent="0.3">
      <c r="A882155" s="9"/>
    </row>
    <row r="882157" spans="1:1" x14ac:dyDescent="0.3">
      <c r="A882157" s="9"/>
    </row>
    <row r="882159" spans="1:1" x14ac:dyDescent="0.3">
      <c r="A882159" s="9"/>
    </row>
    <row r="882161" spans="1:1" x14ac:dyDescent="0.3">
      <c r="A882161" s="9"/>
    </row>
    <row r="882163" spans="1:1" x14ac:dyDescent="0.3">
      <c r="A882163" s="9"/>
    </row>
    <row r="882165" spans="1:1" x14ac:dyDescent="0.3">
      <c r="A882165" s="9"/>
    </row>
    <row r="882167" spans="1:1" x14ac:dyDescent="0.3">
      <c r="A882167" s="9"/>
    </row>
    <row r="882169" spans="1:1" x14ac:dyDescent="0.3">
      <c r="A882169" s="9"/>
    </row>
    <row r="882171" spans="1:1" x14ac:dyDescent="0.3">
      <c r="A882171" s="9"/>
    </row>
    <row r="882173" spans="1:1" x14ac:dyDescent="0.3">
      <c r="A882173" s="9"/>
    </row>
    <row r="882175" spans="1:1" x14ac:dyDescent="0.3">
      <c r="A882175" s="9"/>
    </row>
    <row r="882177" spans="1:1" x14ac:dyDescent="0.3">
      <c r="A882177" s="9"/>
    </row>
    <row r="882179" spans="1:1" x14ac:dyDescent="0.3">
      <c r="A882179" s="9"/>
    </row>
    <row r="882181" spans="1:1" x14ac:dyDescent="0.3">
      <c r="A882181" s="9"/>
    </row>
    <row r="882183" spans="1:1" x14ac:dyDescent="0.3">
      <c r="A882183" s="9"/>
    </row>
    <row r="882185" spans="1:1" x14ac:dyDescent="0.3">
      <c r="A882185" s="9"/>
    </row>
    <row r="882187" spans="1:1" x14ac:dyDescent="0.3">
      <c r="A882187" s="9"/>
    </row>
    <row r="882189" spans="1:1" x14ac:dyDescent="0.3">
      <c r="A882189" s="9"/>
    </row>
    <row r="882191" spans="1:1" x14ac:dyDescent="0.3">
      <c r="A882191" s="9"/>
    </row>
    <row r="882193" spans="1:1" x14ac:dyDescent="0.3">
      <c r="A882193" s="9"/>
    </row>
    <row r="882195" spans="1:1" x14ac:dyDescent="0.3">
      <c r="A882195" s="9"/>
    </row>
    <row r="882197" spans="1:1" x14ac:dyDescent="0.3">
      <c r="A882197" s="9"/>
    </row>
    <row r="882199" spans="1:1" x14ac:dyDescent="0.3">
      <c r="A882199" s="9"/>
    </row>
    <row r="882201" spans="1:1" x14ac:dyDescent="0.3">
      <c r="A882201" s="9"/>
    </row>
    <row r="882203" spans="1:1" x14ac:dyDescent="0.3">
      <c r="A882203" s="9"/>
    </row>
    <row r="882205" spans="1:1" x14ac:dyDescent="0.3">
      <c r="A882205" s="9"/>
    </row>
    <row r="882207" spans="1:1" x14ac:dyDescent="0.3">
      <c r="A882207" s="9"/>
    </row>
    <row r="882209" spans="1:1" x14ac:dyDescent="0.3">
      <c r="A882209" s="9"/>
    </row>
    <row r="882211" spans="1:1" x14ac:dyDescent="0.3">
      <c r="A882211" s="9"/>
    </row>
    <row r="882213" spans="1:1" x14ac:dyDescent="0.3">
      <c r="A882213" s="9"/>
    </row>
    <row r="882215" spans="1:1" x14ac:dyDescent="0.3">
      <c r="A882215" s="9"/>
    </row>
    <row r="882217" spans="1:1" x14ac:dyDescent="0.3">
      <c r="A882217" s="9"/>
    </row>
    <row r="882219" spans="1:1" x14ac:dyDescent="0.3">
      <c r="A882219" s="9"/>
    </row>
    <row r="882221" spans="1:1" x14ac:dyDescent="0.3">
      <c r="A882221" s="9"/>
    </row>
    <row r="882223" spans="1:1" x14ac:dyDescent="0.3">
      <c r="A882223" s="9"/>
    </row>
    <row r="882225" spans="1:1" x14ac:dyDescent="0.3">
      <c r="A882225" s="9"/>
    </row>
    <row r="882227" spans="1:1" x14ac:dyDescent="0.3">
      <c r="A882227" s="9"/>
    </row>
    <row r="882229" spans="1:1" x14ac:dyDescent="0.3">
      <c r="A882229" s="9"/>
    </row>
    <row r="882231" spans="1:1" x14ac:dyDescent="0.3">
      <c r="A882231" s="9"/>
    </row>
    <row r="882233" spans="1:1" x14ac:dyDescent="0.3">
      <c r="A882233" s="9"/>
    </row>
    <row r="882235" spans="1:1" x14ac:dyDescent="0.3">
      <c r="A882235" s="9"/>
    </row>
    <row r="882237" spans="1:1" x14ac:dyDescent="0.3">
      <c r="A882237" s="9"/>
    </row>
    <row r="882239" spans="1:1" x14ac:dyDescent="0.3">
      <c r="A882239" s="9"/>
    </row>
    <row r="882241" spans="1:1" x14ac:dyDescent="0.3">
      <c r="A882241" s="9"/>
    </row>
    <row r="882243" spans="1:1" x14ac:dyDescent="0.3">
      <c r="A882243" s="9"/>
    </row>
    <row r="882245" spans="1:1" x14ac:dyDescent="0.3">
      <c r="A882245" s="9"/>
    </row>
    <row r="882247" spans="1:1" x14ac:dyDescent="0.3">
      <c r="A882247" s="9"/>
    </row>
    <row r="882249" spans="1:1" x14ac:dyDescent="0.3">
      <c r="A882249" s="9"/>
    </row>
    <row r="882251" spans="1:1" x14ac:dyDescent="0.3">
      <c r="A882251" s="9"/>
    </row>
    <row r="882253" spans="1:1" x14ac:dyDescent="0.3">
      <c r="A882253" s="9"/>
    </row>
    <row r="882255" spans="1:1" x14ac:dyDescent="0.3">
      <c r="A882255" s="9"/>
    </row>
    <row r="882257" spans="1:1" x14ac:dyDescent="0.3">
      <c r="A882257" s="9"/>
    </row>
    <row r="882259" spans="1:1" x14ac:dyDescent="0.3">
      <c r="A882259" s="9"/>
    </row>
    <row r="882261" spans="1:1" x14ac:dyDescent="0.3">
      <c r="A882261" s="9"/>
    </row>
    <row r="882263" spans="1:1" x14ac:dyDescent="0.3">
      <c r="A882263" s="9"/>
    </row>
    <row r="882265" spans="1:1" x14ac:dyDescent="0.3">
      <c r="A882265" s="9"/>
    </row>
    <row r="882267" spans="1:1" x14ac:dyDescent="0.3">
      <c r="A882267" s="9"/>
    </row>
    <row r="882269" spans="1:1" x14ac:dyDescent="0.3">
      <c r="A882269" s="9"/>
    </row>
    <row r="882271" spans="1:1" x14ac:dyDescent="0.3">
      <c r="A882271" s="9"/>
    </row>
    <row r="882273" spans="1:1" x14ac:dyDescent="0.3">
      <c r="A882273" s="9"/>
    </row>
    <row r="882275" spans="1:1" x14ac:dyDescent="0.3">
      <c r="A882275" s="9"/>
    </row>
    <row r="882277" spans="1:1" x14ac:dyDescent="0.3">
      <c r="A882277" s="9"/>
    </row>
    <row r="882279" spans="1:1" x14ac:dyDescent="0.3">
      <c r="A882279" s="9"/>
    </row>
    <row r="882281" spans="1:1" x14ac:dyDescent="0.3">
      <c r="A882281" s="9"/>
    </row>
    <row r="882283" spans="1:1" x14ac:dyDescent="0.3">
      <c r="A882283" s="9"/>
    </row>
    <row r="882285" spans="1:1" x14ac:dyDescent="0.3">
      <c r="A882285" s="9"/>
    </row>
    <row r="882287" spans="1:1" x14ac:dyDescent="0.3">
      <c r="A882287" s="9"/>
    </row>
    <row r="882289" spans="1:1" x14ac:dyDescent="0.3">
      <c r="A882289" s="9"/>
    </row>
    <row r="882291" spans="1:1" x14ac:dyDescent="0.3">
      <c r="A882291" s="9"/>
    </row>
    <row r="882293" spans="1:1" x14ac:dyDescent="0.3">
      <c r="A882293" s="9"/>
    </row>
    <row r="882295" spans="1:1" x14ac:dyDescent="0.3">
      <c r="A882295" s="9"/>
    </row>
    <row r="882297" spans="1:1" x14ac:dyDescent="0.3">
      <c r="A882297" s="9"/>
    </row>
    <row r="882299" spans="1:1" x14ac:dyDescent="0.3">
      <c r="A882299" s="9"/>
    </row>
    <row r="882301" spans="1:1" x14ac:dyDescent="0.3">
      <c r="A882301" s="9"/>
    </row>
    <row r="882303" spans="1:1" x14ac:dyDescent="0.3">
      <c r="A882303" s="9"/>
    </row>
    <row r="882305" spans="1:1" x14ac:dyDescent="0.3">
      <c r="A882305" s="9"/>
    </row>
    <row r="882307" spans="1:1" x14ac:dyDescent="0.3">
      <c r="A882307" s="9"/>
    </row>
    <row r="882309" spans="1:1" x14ac:dyDescent="0.3">
      <c r="A882309" s="9"/>
    </row>
    <row r="882311" spans="1:1" x14ac:dyDescent="0.3">
      <c r="A882311" s="9"/>
    </row>
    <row r="882313" spans="1:1" x14ac:dyDescent="0.3">
      <c r="A882313" s="9"/>
    </row>
    <row r="882315" spans="1:1" x14ac:dyDescent="0.3">
      <c r="A882315" s="9"/>
    </row>
    <row r="882317" spans="1:1" x14ac:dyDescent="0.3">
      <c r="A882317" s="9"/>
    </row>
    <row r="882319" spans="1:1" x14ac:dyDescent="0.3">
      <c r="A882319" s="9"/>
    </row>
    <row r="882321" spans="1:1" x14ac:dyDescent="0.3">
      <c r="A882321" s="9"/>
    </row>
    <row r="882323" spans="1:1" x14ac:dyDescent="0.3">
      <c r="A882323" s="9"/>
    </row>
    <row r="882325" spans="1:1" x14ac:dyDescent="0.3">
      <c r="A882325" s="9"/>
    </row>
    <row r="882327" spans="1:1" x14ac:dyDescent="0.3">
      <c r="A882327" s="9"/>
    </row>
    <row r="882329" spans="1:1" x14ac:dyDescent="0.3">
      <c r="A882329" s="9"/>
    </row>
    <row r="882331" spans="1:1" x14ac:dyDescent="0.3">
      <c r="A882331" s="9"/>
    </row>
    <row r="882333" spans="1:1" x14ac:dyDescent="0.3">
      <c r="A882333" s="9"/>
    </row>
    <row r="882335" spans="1:1" x14ac:dyDescent="0.3">
      <c r="A882335" s="9"/>
    </row>
    <row r="882337" spans="1:1" x14ac:dyDescent="0.3">
      <c r="A882337" s="9"/>
    </row>
    <row r="882339" spans="1:1" x14ac:dyDescent="0.3">
      <c r="A882339" s="9"/>
    </row>
    <row r="882341" spans="1:1" x14ac:dyDescent="0.3">
      <c r="A882341" s="9"/>
    </row>
    <row r="882343" spans="1:1" x14ac:dyDescent="0.3">
      <c r="A882343" s="9"/>
    </row>
    <row r="882345" spans="1:1" x14ac:dyDescent="0.3">
      <c r="A882345" s="9"/>
    </row>
    <row r="882347" spans="1:1" x14ac:dyDescent="0.3">
      <c r="A882347" s="9"/>
    </row>
    <row r="882349" spans="1:1" x14ac:dyDescent="0.3">
      <c r="A882349" s="9"/>
    </row>
    <row r="882351" spans="1:1" x14ac:dyDescent="0.3">
      <c r="A882351" s="9"/>
    </row>
    <row r="882353" spans="1:1" x14ac:dyDescent="0.3">
      <c r="A882353" s="9"/>
    </row>
    <row r="882355" spans="1:1" x14ac:dyDescent="0.3">
      <c r="A882355" s="9"/>
    </row>
    <row r="882357" spans="1:1" x14ac:dyDescent="0.3">
      <c r="A882357" s="9"/>
    </row>
    <row r="882359" spans="1:1" x14ac:dyDescent="0.3">
      <c r="A882359" s="9"/>
    </row>
    <row r="882361" spans="1:1" x14ac:dyDescent="0.3">
      <c r="A882361" s="9"/>
    </row>
    <row r="882363" spans="1:1" x14ac:dyDescent="0.3">
      <c r="A882363" s="9"/>
    </row>
    <row r="882365" spans="1:1" x14ac:dyDescent="0.3">
      <c r="A882365" s="9"/>
    </row>
    <row r="882367" spans="1:1" x14ac:dyDescent="0.3">
      <c r="A882367" s="9"/>
    </row>
    <row r="882369" spans="1:1" x14ac:dyDescent="0.3">
      <c r="A882369" s="9"/>
    </row>
    <row r="882371" spans="1:1" x14ac:dyDescent="0.3">
      <c r="A882371" s="9"/>
    </row>
    <row r="882373" spans="1:1" x14ac:dyDescent="0.3">
      <c r="A882373" s="9"/>
    </row>
    <row r="882375" spans="1:1" x14ac:dyDescent="0.3">
      <c r="A882375" s="9"/>
    </row>
    <row r="882377" spans="1:1" x14ac:dyDescent="0.3">
      <c r="A882377" s="9"/>
    </row>
    <row r="882379" spans="1:1" x14ac:dyDescent="0.3">
      <c r="A882379" s="9"/>
    </row>
    <row r="882381" spans="1:1" x14ac:dyDescent="0.3">
      <c r="A882381" s="9"/>
    </row>
    <row r="882383" spans="1:1" x14ac:dyDescent="0.3">
      <c r="A882383" s="9"/>
    </row>
    <row r="882385" spans="1:1" x14ac:dyDescent="0.3">
      <c r="A882385" s="9"/>
    </row>
    <row r="882387" spans="1:1" x14ac:dyDescent="0.3">
      <c r="A882387" s="9"/>
    </row>
    <row r="882389" spans="1:1" x14ac:dyDescent="0.3">
      <c r="A882389" s="9"/>
    </row>
    <row r="882391" spans="1:1" x14ac:dyDescent="0.3">
      <c r="A882391" s="9"/>
    </row>
    <row r="882393" spans="1:1" x14ac:dyDescent="0.3">
      <c r="A882393" s="9"/>
    </row>
    <row r="882395" spans="1:1" x14ac:dyDescent="0.3">
      <c r="A882395" s="9"/>
    </row>
    <row r="882397" spans="1:1" x14ac:dyDescent="0.3">
      <c r="A882397" s="9"/>
    </row>
    <row r="882399" spans="1:1" x14ac:dyDescent="0.3">
      <c r="A882399" s="9"/>
    </row>
    <row r="882401" spans="1:1" x14ac:dyDescent="0.3">
      <c r="A882401" s="9"/>
    </row>
    <row r="882403" spans="1:1" x14ac:dyDescent="0.3">
      <c r="A882403" s="9"/>
    </row>
    <row r="882405" spans="1:1" x14ac:dyDescent="0.3">
      <c r="A882405" s="9"/>
    </row>
    <row r="882407" spans="1:1" x14ac:dyDescent="0.3">
      <c r="A882407" s="9"/>
    </row>
    <row r="882409" spans="1:1" x14ac:dyDescent="0.3">
      <c r="A882409" s="9"/>
    </row>
    <row r="882411" spans="1:1" x14ac:dyDescent="0.3">
      <c r="A882411" s="9"/>
    </row>
    <row r="882413" spans="1:1" x14ac:dyDescent="0.3">
      <c r="A882413" s="9"/>
    </row>
    <row r="882415" spans="1:1" x14ac:dyDescent="0.3">
      <c r="A882415" s="9"/>
    </row>
    <row r="882417" spans="1:1" x14ac:dyDescent="0.3">
      <c r="A882417" s="9"/>
    </row>
    <row r="882419" spans="1:1" x14ac:dyDescent="0.3">
      <c r="A882419" s="9"/>
    </row>
    <row r="882421" spans="1:1" x14ac:dyDescent="0.3">
      <c r="A882421" s="9"/>
    </row>
    <row r="882423" spans="1:1" x14ac:dyDescent="0.3">
      <c r="A882423" s="9"/>
    </row>
    <row r="882425" spans="1:1" x14ac:dyDescent="0.3">
      <c r="A882425" s="9"/>
    </row>
    <row r="882427" spans="1:1" x14ac:dyDescent="0.3">
      <c r="A882427" s="9"/>
    </row>
    <row r="882429" spans="1:1" x14ac:dyDescent="0.3">
      <c r="A882429" s="9"/>
    </row>
    <row r="882431" spans="1:1" x14ac:dyDescent="0.3">
      <c r="A882431" s="9"/>
    </row>
    <row r="882433" spans="1:1" x14ac:dyDescent="0.3">
      <c r="A882433" s="9"/>
    </row>
    <row r="882435" spans="1:1" x14ac:dyDescent="0.3">
      <c r="A882435" s="9"/>
    </row>
    <row r="882437" spans="1:1" x14ac:dyDescent="0.3">
      <c r="A882437" s="9"/>
    </row>
    <row r="882439" spans="1:1" x14ac:dyDescent="0.3">
      <c r="A882439" s="9"/>
    </row>
    <row r="882441" spans="1:1" x14ac:dyDescent="0.3">
      <c r="A882441" s="9"/>
    </row>
    <row r="882443" spans="1:1" x14ac:dyDescent="0.3">
      <c r="A882443" s="9"/>
    </row>
    <row r="882445" spans="1:1" x14ac:dyDescent="0.3">
      <c r="A882445" s="9"/>
    </row>
    <row r="882447" spans="1:1" x14ac:dyDescent="0.3">
      <c r="A882447" s="9"/>
    </row>
    <row r="882449" spans="1:1" x14ac:dyDescent="0.3">
      <c r="A882449" s="9"/>
    </row>
    <row r="882451" spans="1:1" x14ac:dyDescent="0.3">
      <c r="A882451" s="9"/>
    </row>
    <row r="882453" spans="1:1" x14ac:dyDescent="0.3">
      <c r="A882453" s="9"/>
    </row>
    <row r="882455" spans="1:1" x14ac:dyDescent="0.3">
      <c r="A882455" s="9"/>
    </row>
    <row r="882457" spans="1:1" x14ac:dyDescent="0.3">
      <c r="A882457" s="9"/>
    </row>
    <row r="882459" spans="1:1" x14ac:dyDescent="0.3">
      <c r="A882459" s="9"/>
    </row>
    <row r="882461" spans="1:1" x14ac:dyDescent="0.3">
      <c r="A882461" s="9"/>
    </row>
    <row r="882463" spans="1:1" x14ac:dyDescent="0.3">
      <c r="A882463" s="9"/>
    </row>
    <row r="882465" spans="1:1" x14ac:dyDescent="0.3">
      <c r="A882465" s="9"/>
    </row>
    <row r="882467" spans="1:1" x14ac:dyDescent="0.3">
      <c r="A882467" s="9"/>
    </row>
    <row r="882469" spans="1:1" x14ac:dyDescent="0.3">
      <c r="A882469" s="9"/>
    </row>
    <row r="882471" spans="1:1" x14ac:dyDescent="0.3">
      <c r="A882471" s="9"/>
    </row>
    <row r="882473" spans="1:1" x14ac:dyDescent="0.3">
      <c r="A882473" s="9"/>
    </row>
    <row r="882475" spans="1:1" x14ac:dyDescent="0.3">
      <c r="A882475" s="9"/>
    </row>
    <row r="882477" spans="1:1" x14ac:dyDescent="0.3">
      <c r="A882477" s="9"/>
    </row>
    <row r="882479" spans="1:1" x14ac:dyDescent="0.3">
      <c r="A882479" s="9"/>
    </row>
    <row r="882481" spans="1:1" x14ac:dyDescent="0.3">
      <c r="A882481" s="9"/>
    </row>
    <row r="882483" spans="1:1" x14ac:dyDescent="0.3">
      <c r="A882483" s="9"/>
    </row>
    <row r="882485" spans="1:1" x14ac:dyDescent="0.3">
      <c r="A882485" s="9"/>
    </row>
    <row r="882487" spans="1:1" x14ac:dyDescent="0.3">
      <c r="A882487" s="9"/>
    </row>
    <row r="882489" spans="1:1" x14ac:dyDescent="0.3">
      <c r="A882489" s="9"/>
    </row>
    <row r="882491" spans="1:1" x14ac:dyDescent="0.3">
      <c r="A882491" s="9"/>
    </row>
    <row r="882493" spans="1:1" x14ac:dyDescent="0.3">
      <c r="A882493" s="9"/>
    </row>
    <row r="882495" spans="1:1" x14ac:dyDescent="0.3">
      <c r="A882495" s="9"/>
    </row>
    <row r="882497" spans="1:1" x14ac:dyDescent="0.3">
      <c r="A882497" s="9"/>
    </row>
    <row r="882499" spans="1:1" x14ac:dyDescent="0.3">
      <c r="A882499" s="9"/>
    </row>
    <row r="882501" spans="1:1" x14ac:dyDescent="0.3">
      <c r="A882501" s="9"/>
    </row>
    <row r="882503" spans="1:1" x14ac:dyDescent="0.3">
      <c r="A882503" s="9"/>
    </row>
    <row r="882505" spans="1:1" x14ac:dyDescent="0.3">
      <c r="A882505" s="9"/>
    </row>
    <row r="882507" spans="1:1" x14ac:dyDescent="0.3">
      <c r="A882507" s="9"/>
    </row>
    <row r="882509" spans="1:1" x14ac:dyDescent="0.3">
      <c r="A882509" s="9"/>
    </row>
    <row r="882511" spans="1:1" x14ac:dyDescent="0.3">
      <c r="A882511" s="9"/>
    </row>
    <row r="882513" spans="1:1" x14ac:dyDescent="0.3">
      <c r="A882513" s="9"/>
    </row>
    <row r="882515" spans="1:1" x14ac:dyDescent="0.3">
      <c r="A882515" s="9"/>
    </row>
    <row r="882517" spans="1:1" x14ac:dyDescent="0.3">
      <c r="A882517" s="9"/>
    </row>
    <row r="882519" spans="1:1" x14ac:dyDescent="0.3">
      <c r="A882519" s="9"/>
    </row>
    <row r="882521" spans="1:1" x14ac:dyDescent="0.3">
      <c r="A882521" s="9"/>
    </row>
    <row r="882523" spans="1:1" x14ac:dyDescent="0.3">
      <c r="A882523" s="9"/>
    </row>
    <row r="882525" spans="1:1" x14ac:dyDescent="0.3">
      <c r="A882525" s="9"/>
    </row>
    <row r="882527" spans="1:1" x14ac:dyDescent="0.3">
      <c r="A882527" s="9"/>
    </row>
    <row r="882529" spans="1:1" x14ac:dyDescent="0.3">
      <c r="A882529" s="9"/>
    </row>
    <row r="882531" spans="1:1" x14ac:dyDescent="0.3">
      <c r="A882531" s="9"/>
    </row>
    <row r="882533" spans="1:1" x14ac:dyDescent="0.3">
      <c r="A882533" s="9"/>
    </row>
    <row r="882535" spans="1:1" x14ac:dyDescent="0.3">
      <c r="A882535" s="9"/>
    </row>
    <row r="882537" spans="1:1" x14ac:dyDescent="0.3">
      <c r="A882537" s="9"/>
    </row>
    <row r="882539" spans="1:1" x14ac:dyDescent="0.3">
      <c r="A882539" s="9"/>
    </row>
    <row r="882541" spans="1:1" x14ac:dyDescent="0.3">
      <c r="A882541" s="9"/>
    </row>
    <row r="882543" spans="1:1" x14ac:dyDescent="0.3">
      <c r="A882543" s="9"/>
    </row>
    <row r="882545" spans="1:1" x14ac:dyDescent="0.3">
      <c r="A882545" s="9"/>
    </row>
    <row r="882547" spans="1:1" x14ac:dyDescent="0.3">
      <c r="A882547" s="9"/>
    </row>
    <row r="882549" spans="1:1" x14ac:dyDescent="0.3">
      <c r="A882549" s="9"/>
    </row>
    <row r="882551" spans="1:1" x14ac:dyDescent="0.3">
      <c r="A882551" s="9"/>
    </row>
    <row r="882553" spans="1:1" x14ac:dyDescent="0.3">
      <c r="A882553" s="9"/>
    </row>
    <row r="882555" spans="1:1" x14ac:dyDescent="0.3">
      <c r="A882555" s="9"/>
    </row>
    <row r="882557" spans="1:1" x14ac:dyDescent="0.3">
      <c r="A882557" s="9"/>
    </row>
    <row r="882559" spans="1:1" x14ac:dyDescent="0.3">
      <c r="A882559" s="9"/>
    </row>
    <row r="882561" spans="1:1" x14ac:dyDescent="0.3">
      <c r="A882561" s="9"/>
    </row>
    <row r="882563" spans="1:1" x14ac:dyDescent="0.3">
      <c r="A882563" s="9"/>
    </row>
    <row r="882565" spans="1:1" x14ac:dyDescent="0.3">
      <c r="A882565" s="9"/>
    </row>
    <row r="882567" spans="1:1" x14ac:dyDescent="0.3">
      <c r="A882567" s="9"/>
    </row>
    <row r="882569" spans="1:1" x14ac:dyDescent="0.3">
      <c r="A882569" s="9"/>
    </row>
    <row r="882571" spans="1:1" x14ac:dyDescent="0.3">
      <c r="A882571" s="9"/>
    </row>
    <row r="882573" spans="1:1" x14ac:dyDescent="0.3">
      <c r="A882573" s="9"/>
    </row>
    <row r="882575" spans="1:1" x14ac:dyDescent="0.3">
      <c r="A882575" s="9"/>
    </row>
    <row r="882577" spans="1:1" x14ac:dyDescent="0.3">
      <c r="A882577" s="9"/>
    </row>
    <row r="882579" spans="1:1" x14ac:dyDescent="0.3">
      <c r="A882579" s="9"/>
    </row>
    <row r="882581" spans="1:1" x14ac:dyDescent="0.3">
      <c r="A882581" s="9"/>
    </row>
    <row r="882583" spans="1:1" x14ac:dyDescent="0.3">
      <c r="A882583" s="9"/>
    </row>
    <row r="882585" spans="1:1" x14ac:dyDescent="0.3">
      <c r="A882585" s="9"/>
    </row>
    <row r="882587" spans="1:1" x14ac:dyDescent="0.3">
      <c r="A882587" s="9"/>
    </row>
    <row r="882589" spans="1:1" x14ac:dyDescent="0.3">
      <c r="A882589" s="9"/>
    </row>
    <row r="882591" spans="1:1" x14ac:dyDescent="0.3">
      <c r="A882591" s="9"/>
    </row>
    <row r="882593" spans="1:1" x14ac:dyDescent="0.3">
      <c r="A882593" s="9"/>
    </row>
    <row r="882595" spans="1:1" x14ac:dyDescent="0.3">
      <c r="A882595" s="9"/>
    </row>
    <row r="882597" spans="1:1" x14ac:dyDescent="0.3">
      <c r="A882597" s="9"/>
    </row>
    <row r="882599" spans="1:1" x14ac:dyDescent="0.3">
      <c r="A882599" s="9"/>
    </row>
    <row r="882601" spans="1:1" x14ac:dyDescent="0.3">
      <c r="A882601" s="9"/>
    </row>
    <row r="882603" spans="1:1" x14ac:dyDescent="0.3">
      <c r="A882603" s="9"/>
    </row>
    <row r="882605" spans="1:1" x14ac:dyDescent="0.3">
      <c r="A882605" s="9"/>
    </row>
    <row r="882607" spans="1:1" x14ac:dyDescent="0.3">
      <c r="A882607" s="9"/>
    </row>
    <row r="882609" spans="1:1" x14ac:dyDescent="0.3">
      <c r="A882609" s="9"/>
    </row>
    <row r="882611" spans="1:1" x14ac:dyDescent="0.3">
      <c r="A882611" s="9"/>
    </row>
    <row r="882613" spans="1:1" x14ac:dyDescent="0.3">
      <c r="A882613" s="9"/>
    </row>
    <row r="882615" spans="1:1" x14ac:dyDescent="0.3">
      <c r="A882615" s="9"/>
    </row>
    <row r="882617" spans="1:1" x14ac:dyDescent="0.3">
      <c r="A882617" s="9"/>
    </row>
    <row r="882619" spans="1:1" x14ac:dyDescent="0.3">
      <c r="A882619" s="9"/>
    </row>
    <row r="882621" spans="1:1" x14ac:dyDescent="0.3">
      <c r="A882621" s="9"/>
    </row>
    <row r="882623" spans="1:1" x14ac:dyDescent="0.3">
      <c r="A882623" s="9"/>
    </row>
    <row r="882625" spans="1:1" x14ac:dyDescent="0.3">
      <c r="A882625" s="9"/>
    </row>
    <row r="882627" spans="1:1" x14ac:dyDescent="0.3">
      <c r="A882627" s="9"/>
    </row>
    <row r="882629" spans="1:1" x14ac:dyDescent="0.3">
      <c r="A882629" s="9"/>
    </row>
    <row r="882631" spans="1:1" x14ac:dyDescent="0.3">
      <c r="A882631" s="9"/>
    </row>
    <row r="882633" spans="1:1" x14ac:dyDescent="0.3">
      <c r="A882633" s="9"/>
    </row>
    <row r="882635" spans="1:1" x14ac:dyDescent="0.3">
      <c r="A882635" s="9"/>
    </row>
    <row r="882637" spans="1:1" x14ac:dyDescent="0.3">
      <c r="A882637" s="9"/>
    </row>
    <row r="882639" spans="1:1" x14ac:dyDescent="0.3">
      <c r="A882639" s="9"/>
    </row>
    <row r="882641" spans="1:1" x14ac:dyDescent="0.3">
      <c r="A882641" s="9"/>
    </row>
    <row r="882643" spans="1:1" x14ac:dyDescent="0.3">
      <c r="A882643" s="9"/>
    </row>
    <row r="882645" spans="1:1" x14ac:dyDescent="0.3">
      <c r="A882645" s="9"/>
    </row>
    <row r="882647" spans="1:1" x14ac:dyDescent="0.3">
      <c r="A882647" s="9"/>
    </row>
    <row r="882649" spans="1:1" x14ac:dyDescent="0.3">
      <c r="A882649" s="9"/>
    </row>
    <row r="882651" spans="1:1" x14ac:dyDescent="0.3">
      <c r="A882651" s="9"/>
    </row>
    <row r="882653" spans="1:1" x14ac:dyDescent="0.3">
      <c r="A882653" s="9"/>
    </row>
    <row r="882655" spans="1:1" x14ac:dyDescent="0.3">
      <c r="A882655" s="9"/>
    </row>
    <row r="882657" spans="1:1" x14ac:dyDescent="0.3">
      <c r="A882657" s="9"/>
    </row>
    <row r="882659" spans="1:1" x14ac:dyDescent="0.3">
      <c r="A882659" s="9"/>
    </row>
    <row r="882661" spans="1:1" x14ac:dyDescent="0.3">
      <c r="A882661" s="9"/>
    </row>
    <row r="882663" spans="1:1" x14ac:dyDescent="0.3">
      <c r="A882663" s="9"/>
    </row>
    <row r="882665" spans="1:1" x14ac:dyDescent="0.3">
      <c r="A882665" s="9"/>
    </row>
    <row r="882667" spans="1:1" x14ac:dyDescent="0.3">
      <c r="A882667" s="9"/>
    </row>
    <row r="882669" spans="1:1" x14ac:dyDescent="0.3">
      <c r="A882669" s="9"/>
    </row>
    <row r="882671" spans="1:1" x14ac:dyDescent="0.3">
      <c r="A882671" s="9"/>
    </row>
    <row r="882673" spans="1:1" x14ac:dyDescent="0.3">
      <c r="A882673" s="9"/>
    </row>
    <row r="882675" spans="1:1" x14ac:dyDescent="0.3">
      <c r="A882675" s="9"/>
    </row>
    <row r="882677" spans="1:1" x14ac:dyDescent="0.3">
      <c r="A882677" s="9"/>
    </row>
    <row r="882679" spans="1:1" x14ac:dyDescent="0.3">
      <c r="A882679" s="9"/>
    </row>
    <row r="882681" spans="1:1" x14ac:dyDescent="0.3">
      <c r="A882681" s="9"/>
    </row>
    <row r="882683" spans="1:1" x14ac:dyDescent="0.3">
      <c r="A882683" s="9"/>
    </row>
    <row r="882685" spans="1:1" x14ac:dyDescent="0.3">
      <c r="A882685" s="9"/>
    </row>
    <row r="882687" spans="1:1" x14ac:dyDescent="0.3">
      <c r="A882687" s="9"/>
    </row>
    <row r="882689" spans="1:1" x14ac:dyDescent="0.3">
      <c r="A882689" s="9"/>
    </row>
    <row r="882691" spans="1:1" x14ac:dyDescent="0.3">
      <c r="A882691" s="9"/>
    </row>
    <row r="882693" spans="1:1" x14ac:dyDescent="0.3">
      <c r="A882693" s="9"/>
    </row>
    <row r="882695" spans="1:1" x14ac:dyDescent="0.3">
      <c r="A882695" s="9"/>
    </row>
    <row r="882697" spans="1:1" x14ac:dyDescent="0.3">
      <c r="A882697" s="9"/>
    </row>
    <row r="882699" spans="1:1" x14ac:dyDescent="0.3">
      <c r="A882699" s="9"/>
    </row>
    <row r="882701" spans="1:1" x14ac:dyDescent="0.3">
      <c r="A882701" s="9"/>
    </row>
    <row r="882703" spans="1:1" x14ac:dyDescent="0.3">
      <c r="A882703" s="9"/>
    </row>
    <row r="882705" spans="1:1" x14ac:dyDescent="0.3">
      <c r="A882705" s="9"/>
    </row>
    <row r="882707" spans="1:1" x14ac:dyDescent="0.3">
      <c r="A882707" s="9"/>
    </row>
    <row r="882709" spans="1:1" x14ac:dyDescent="0.3">
      <c r="A882709" s="9"/>
    </row>
    <row r="882711" spans="1:1" x14ac:dyDescent="0.3">
      <c r="A882711" s="9"/>
    </row>
    <row r="882713" spans="1:1" x14ac:dyDescent="0.3">
      <c r="A882713" s="9"/>
    </row>
    <row r="882715" spans="1:1" x14ac:dyDescent="0.3">
      <c r="A882715" s="9"/>
    </row>
    <row r="882717" spans="1:1" x14ac:dyDescent="0.3">
      <c r="A882717" s="9"/>
    </row>
    <row r="882719" spans="1:1" x14ac:dyDescent="0.3">
      <c r="A882719" s="9"/>
    </row>
    <row r="882721" spans="1:1" x14ac:dyDescent="0.3">
      <c r="A882721" s="9"/>
    </row>
    <row r="882723" spans="1:1" x14ac:dyDescent="0.3">
      <c r="A882723" s="9"/>
    </row>
    <row r="882725" spans="1:1" x14ac:dyDescent="0.3">
      <c r="A882725" s="9"/>
    </row>
    <row r="882727" spans="1:1" x14ac:dyDescent="0.3">
      <c r="A882727" s="9"/>
    </row>
    <row r="882729" spans="1:1" x14ac:dyDescent="0.3">
      <c r="A882729" s="9"/>
    </row>
    <row r="882731" spans="1:1" x14ac:dyDescent="0.3">
      <c r="A882731" s="9"/>
    </row>
    <row r="882733" spans="1:1" x14ac:dyDescent="0.3">
      <c r="A882733" s="9"/>
    </row>
    <row r="882735" spans="1:1" x14ac:dyDescent="0.3">
      <c r="A882735" s="9"/>
    </row>
    <row r="882737" spans="1:1" x14ac:dyDescent="0.3">
      <c r="A882737" s="9"/>
    </row>
    <row r="882739" spans="1:1" x14ac:dyDescent="0.3">
      <c r="A882739" s="9"/>
    </row>
    <row r="882741" spans="1:1" x14ac:dyDescent="0.3">
      <c r="A882741" s="9"/>
    </row>
    <row r="882743" spans="1:1" x14ac:dyDescent="0.3">
      <c r="A882743" s="9"/>
    </row>
    <row r="882745" spans="1:1" x14ac:dyDescent="0.3">
      <c r="A882745" s="9"/>
    </row>
    <row r="882747" spans="1:1" x14ac:dyDescent="0.3">
      <c r="A882747" s="9"/>
    </row>
    <row r="882749" spans="1:1" x14ac:dyDescent="0.3">
      <c r="A882749" s="9"/>
    </row>
    <row r="882751" spans="1:1" x14ac:dyDescent="0.3">
      <c r="A882751" s="9"/>
    </row>
    <row r="882753" spans="1:1" x14ac:dyDescent="0.3">
      <c r="A882753" s="9"/>
    </row>
    <row r="882755" spans="1:1" x14ac:dyDescent="0.3">
      <c r="A882755" s="9"/>
    </row>
    <row r="882757" spans="1:1" x14ac:dyDescent="0.3">
      <c r="A882757" s="9"/>
    </row>
    <row r="882759" spans="1:1" x14ac:dyDescent="0.3">
      <c r="A882759" s="9"/>
    </row>
    <row r="882761" spans="1:1" x14ac:dyDescent="0.3">
      <c r="A882761" s="9"/>
    </row>
    <row r="882763" spans="1:1" x14ac:dyDescent="0.3">
      <c r="A882763" s="9"/>
    </row>
    <row r="882765" spans="1:1" x14ac:dyDescent="0.3">
      <c r="A882765" s="9"/>
    </row>
    <row r="882767" spans="1:1" x14ac:dyDescent="0.3">
      <c r="A882767" s="9"/>
    </row>
    <row r="882769" spans="1:1" x14ac:dyDescent="0.3">
      <c r="A882769" s="9"/>
    </row>
    <row r="882771" spans="1:1" x14ac:dyDescent="0.3">
      <c r="A882771" s="9"/>
    </row>
    <row r="882773" spans="1:1" x14ac:dyDescent="0.3">
      <c r="A882773" s="9"/>
    </row>
    <row r="882775" spans="1:1" x14ac:dyDescent="0.3">
      <c r="A882775" s="9"/>
    </row>
    <row r="882777" spans="1:1" x14ac:dyDescent="0.3">
      <c r="A882777" s="9"/>
    </row>
    <row r="882779" spans="1:1" x14ac:dyDescent="0.3">
      <c r="A882779" s="9"/>
    </row>
    <row r="882781" spans="1:1" x14ac:dyDescent="0.3">
      <c r="A882781" s="9"/>
    </row>
    <row r="882783" spans="1:1" x14ac:dyDescent="0.3">
      <c r="A882783" s="9"/>
    </row>
    <row r="882785" spans="1:1" x14ac:dyDescent="0.3">
      <c r="A882785" s="9"/>
    </row>
    <row r="882787" spans="1:1" x14ac:dyDescent="0.3">
      <c r="A882787" s="9"/>
    </row>
    <row r="882789" spans="1:1" x14ac:dyDescent="0.3">
      <c r="A882789" s="9"/>
    </row>
    <row r="882791" spans="1:1" x14ac:dyDescent="0.3">
      <c r="A882791" s="9"/>
    </row>
    <row r="882793" spans="1:1" x14ac:dyDescent="0.3">
      <c r="A882793" s="9"/>
    </row>
    <row r="882795" spans="1:1" x14ac:dyDescent="0.3">
      <c r="A882795" s="9"/>
    </row>
    <row r="882797" spans="1:1" x14ac:dyDescent="0.3">
      <c r="A882797" s="9"/>
    </row>
    <row r="882799" spans="1:1" x14ac:dyDescent="0.3">
      <c r="A882799" s="9"/>
    </row>
    <row r="882801" spans="1:1" x14ac:dyDescent="0.3">
      <c r="A882801" s="9"/>
    </row>
    <row r="882803" spans="1:1" x14ac:dyDescent="0.3">
      <c r="A882803" s="9"/>
    </row>
    <row r="882805" spans="1:1" x14ac:dyDescent="0.3">
      <c r="A882805" s="9"/>
    </row>
    <row r="882807" spans="1:1" x14ac:dyDescent="0.3">
      <c r="A882807" s="9"/>
    </row>
    <row r="882809" spans="1:1" x14ac:dyDescent="0.3">
      <c r="A882809" s="9"/>
    </row>
    <row r="882811" spans="1:1" x14ac:dyDescent="0.3">
      <c r="A882811" s="9"/>
    </row>
    <row r="882813" spans="1:1" x14ac:dyDescent="0.3">
      <c r="A882813" s="9"/>
    </row>
    <row r="882815" spans="1:1" x14ac:dyDescent="0.3">
      <c r="A882815" s="9"/>
    </row>
    <row r="882817" spans="1:1" x14ac:dyDescent="0.3">
      <c r="A882817" s="9"/>
    </row>
    <row r="882819" spans="1:1" x14ac:dyDescent="0.3">
      <c r="A882819" s="9"/>
    </row>
    <row r="882821" spans="1:1" x14ac:dyDescent="0.3">
      <c r="A882821" s="9"/>
    </row>
    <row r="882823" spans="1:1" x14ac:dyDescent="0.3">
      <c r="A882823" s="9"/>
    </row>
    <row r="882825" spans="1:1" x14ac:dyDescent="0.3">
      <c r="A882825" s="9"/>
    </row>
    <row r="882827" spans="1:1" x14ac:dyDescent="0.3">
      <c r="A882827" s="9"/>
    </row>
    <row r="882829" spans="1:1" x14ac:dyDescent="0.3">
      <c r="A882829" s="9"/>
    </row>
    <row r="882831" spans="1:1" x14ac:dyDescent="0.3">
      <c r="A882831" s="9"/>
    </row>
    <row r="882833" spans="1:1" x14ac:dyDescent="0.3">
      <c r="A882833" s="9"/>
    </row>
    <row r="882835" spans="1:1" x14ac:dyDescent="0.3">
      <c r="A882835" s="9"/>
    </row>
    <row r="882837" spans="1:1" x14ac:dyDescent="0.3">
      <c r="A882837" s="9"/>
    </row>
    <row r="882839" spans="1:1" x14ac:dyDescent="0.3">
      <c r="A882839" s="9"/>
    </row>
    <row r="882841" spans="1:1" x14ac:dyDescent="0.3">
      <c r="A882841" s="9"/>
    </row>
    <row r="882843" spans="1:1" x14ac:dyDescent="0.3">
      <c r="A882843" s="9"/>
    </row>
    <row r="882845" spans="1:1" x14ac:dyDescent="0.3">
      <c r="A882845" s="9"/>
    </row>
    <row r="882847" spans="1:1" x14ac:dyDescent="0.3">
      <c r="A882847" s="9"/>
    </row>
    <row r="882849" spans="1:1" x14ac:dyDescent="0.3">
      <c r="A882849" s="9"/>
    </row>
    <row r="882851" spans="1:1" x14ac:dyDescent="0.3">
      <c r="A882851" s="9"/>
    </row>
    <row r="882853" spans="1:1" x14ac:dyDescent="0.3">
      <c r="A882853" s="9"/>
    </row>
    <row r="882855" spans="1:1" x14ac:dyDescent="0.3">
      <c r="A882855" s="9"/>
    </row>
    <row r="882857" spans="1:1" x14ac:dyDescent="0.3">
      <c r="A882857" s="9"/>
    </row>
    <row r="882859" spans="1:1" x14ac:dyDescent="0.3">
      <c r="A882859" s="9"/>
    </row>
    <row r="882861" spans="1:1" x14ac:dyDescent="0.3">
      <c r="A882861" s="9"/>
    </row>
    <row r="882863" spans="1:1" x14ac:dyDescent="0.3">
      <c r="A882863" s="9"/>
    </row>
    <row r="882865" spans="1:1" x14ac:dyDescent="0.3">
      <c r="A882865" s="9"/>
    </row>
    <row r="882867" spans="1:1" x14ac:dyDescent="0.3">
      <c r="A882867" s="9"/>
    </row>
    <row r="882869" spans="1:1" x14ac:dyDescent="0.3">
      <c r="A882869" s="9"/>
    </row>
    <row r="882871" spans="1:1" x14ac:dyDescent="0.3">
      <c r="A882871" s="9"/>
    </row>
    <row r="882873" spans="1:1" x14ac:dyDescent="0.3">
      <c r="A882873" s="9"/>
    </row>
    <row r="882875" spans="1:1" x14ac:dyDescent="0.3">
      <c r="A882875" s="9"/>
    </row>
    <row r="882877" spans="1:1" x14ac:dyDescent="0.3">
      <c r="A882877" s="9"/>
    </row>
    <row r="882879" spans="1:1" x14ac:dyDescent="0.3">
      <c r="A882879" s="9"/>
    </row>
    <row r="882881" spans="1:1" x14ac:dyDescent="0.3">
      <c r="A882881" s="9"/>
    </row>
    <row r="882883" spans="1:1" x14ac:dyDescent="0.3">
      <c r="A882883" s="9"/>
    </row>
    <row r="882885" spans="1:1" x14ac:dyDescent="0.3">
      <c r="A882885" s="9"/>
    </row>
    <row r="882887" spans="1:1" x14ac:dyDescent="0.3">
      <c r="A882887" s="9"/>
    </row>
    <row r="882889" spans="1:1" x14ac:dyDescent="0.3">
      <c r="A882889" s="9"/>
    </row>
    <row r="882891" spans="1:1" x14ac:dyDescent="0.3">
      <c r="A882891" s="9"/>
    </row>
    <row r="882893" spans="1:1" x14ac:dyDescent="0.3">
      <c r="A882893" s="9"/>
    </row>
    <row r="882895" spans="1:1" x14ac:dyDescent="0.3">
      <c r="A882895" s="9"/>
    </row>
    <row r="882897" spans="1:1" x14ac:dyDescent="0.3">
      <c r="A882897" s="9"/>
    </row>
    <row r="882899" spans="1:1" x14ac:dyDescent="0.3">
      <c r="A882899" s="9"/>
    </row>
    <row r="882901" spans="1:1" x14ac:dyDescent="0.3">
      <c r="A882901" s="9"/>
    </row>
    <row r="882903" spans="1:1" x14ac:dyDescent="0.3">
      <c r="A882903" s="9"/>
    </row>
    <row r="882905" spans="1:1" x14ac:dyDescent="0.3">
      <c r="A882905" s="9"/>
    </row>
    <row r="882907" spans="1:1" x14ac:dyDescent="0.3">
      <c r="A882907" s="9"/>
    </row>
    <row r="882909" spans="1:1" x14ac:dyDescent="0.3">
      <c r="A882909" s="9"/>
    </row>
    <row r="882911" spans="1:1" x14ac:dyDescent="0.3">
      <c r="A882911" s="9"/>
    </row>
    <row r="882913" spans="1:1" x14ac:dyDescent="0.3">
      <c r="A882913" s="9"/>
    </row>
    <row r="882915" spans="1:1" x14ac:dyDescent="0.3">
      <c r="A882915" s="9"/>
    </row>
    <row r="882917" spans="1:1" x14ac:dyDescent="0.3">
      <c r="A882917" s="9"/>
    </row>
    <row r="882919" spans="1:1" x14ac:dyDescent="0.3">
      <c r="A882919" s="9"/>
    </row>
    <row r="882921" spans="1:1" x14ac:dyDescent="0.3">
      <c r="A882921" s="9"/>
    </row>
    <row r="882923" spans="1:1" x14ac:dyDescent="0.3">
      <c r="A882923" s="9"/>
    </row>
    <row r="882925" spans="1:1" x14ac:dyDescent="0.3">
      <c r="A882925" s="9"/>
    </row>
    <row r="882927" spans="1:1" x14ac:dyDescent="0.3">
      <c r="A882927" s="9"/>
    </row>
    <row r="882929" spans="1:1" x14ac:dyDescent="0.3">
      <c r="A882929" s="9"/>
    </row>
    <row r="882931" spans="1:1" x14ac:dyDescent="0.3">
      <c r="A882931" s="9"/>
    </row>
    <row r="882933" spans="1:1" x14ac:dyDescent="0.3">
      <c r="A882933" s="9"/>
    </row>
    <row r="882935" spans="1:1" x14ac:dyDescent="0.3">
      <c r="A882935" s="9"/>
    </row>
    <row r="882937" spans="1:1" x14ac:dyDescent="0.3">
      <c r="A882937" s="9"/>
    </row>
    <row r="882939" spans="1:1" x14ac:dyDescent="0.3">
      <c r="A882939" s="9"/>
    </row>
    <row r="882941" spans="1:1" x14ac:dyDescent="0.3">
      <c r="A882941" s="9"/>
    </row>
    <row r="882943" spans="1:1" x14ac:dyDescent="0.3">
      <c r="A882943" s="9"/>
    </row>
    <row r="882945" spans="1:1" x14ac:dyDescent="0.3">
      <c r="A882945" s="9"/>
    </row>
    <row r="882947" spans="1:1" x14ac:dyDescent="0.3">
      <c r="A882947" s="9"/>
    </row>
    <row r="882949" spans="1:1" x14ac:dyDescent="0.3">
      <c r="A882949" s="9"/>
    </row>
    <row r="882951" spans="1:1" x14ac:dyDescent="0.3">
      <c r="A882951" s="9"/>
    </row>
    <row r="882953" spans="1:1" x14ac:dyDescent="0.3">
      <c r="A882953" s="9"/>
    </row>
    <row r="882955" spans="1:1" x14ac:dyDescent="0.3">
      <c r="A882955" s="9"/>
    </row>
    <row r="882957" spans="1:1" x14ac:dyDescent="0.3">
      <c r="A882957" s="9"/>
    </row>
    <row r="882959" spans="1:1" x14ac:dyDescent="0.3">
      <c r="A882959" s="9"/>
    </row>
    <row r="882961" spans="1:1" x14ac:dyDescent="0.3">
      <c r="A882961" s="9"/>
    </row>
    <row r="882963" spans="1:1" x14ac:dyDescent="0.3">
      <c r="A882963" s="9"/>
    </row>
    <row r="882965" spans="1:1" x14ac:dyDescent="0.3">
      <c r="A882965" s="9"/>
    </row>
    <row r="882967" spans="1:1" x14ac:dyDescent="0.3">
      <c r="A882967" s="9"/>
    </row>
    <row r="882969" spans="1:1" x14ac:dyDescent="0.3">
      <c r="A882969" s="9"/>
    </row>
    <row r="882971" spans="1:1" x14ac:dyDescent="0.3">
      <c r="A882971" s="9"/>
    </row>
    <row r="882973" spans="1:1" x14ac:dyDescent="0.3">
      <c r="A882973" s="9"/>
    </row>
    <row r="882975" spans="1:1" x14ac:dyDescent="0.3">
      <c r="A882975" s="9"/>
    </row>
    <row r="882977" spans="1:1" x14ac:dyDescent="0.3">
      <c r="A882977" s="9"/>
    </row>
    <row r="882979" spans="1:1" x14ac:dyDescent="0.3">
      <c r="A882979" s="9"/>
    </row>
    <row r="882981" spans="1:1" x14ac:dyDescent="0.3">
      <c r="A882981" s="9"/>
    </row>
    <row r="882983" spans="1:1" x14ac:dyDescent="0.3">
      <c r="A882983" s="9"/>
    </row>
    <row r="882985" spans="1:1" x14ac:dyDescent="0.3">
      <c r="A882985" s="9"/>
    </row>
    <row r="882987" spans="1:1" x14ac:dyDescent="0.3">
      <c r="A882987" s="9"/>
    </row>
    <row r="882989" spans="1:1" x14ac:dyDescent="0.3">
      <c r="A882989" s="9"/>
    </row>
    <row r="882991" spans="1:1" x14ac:dyDescent="0.3">
      <c r="A882991" s="9"/>
    </row>
    <row r="882993" spans="1:1" x14ac:dyDescent="0.3">
      <c r="A882993" s="9"/>
    </row>
    <row r="882995" spans="1:1" x14ac:dyDescent="0.3">
      <c r="A882995" s="9"/>
    </row>
    <row r="882997" spans="1:1" x14ac:dyDescent="0.3">
      <c r="A882997" s="9"/>
    </row>
    <row r="882999" spans="1:1" x14ac:dyDescent="0.3">
      <c r="A882999" s="9"/>
    </row>
    <row r="883001" spans="1:1" x14ac:dyDescent="0.3">
      <c r="A883001" s="9"/>
    </row>
    <row r="883003" spans="1:1" x14ac:dyDescent="0.3">
      <c r="A883003" s="9"/>
    </row>
    <row r="883005" spans="1:1" x14ac:dyDescent="0.3">
      <c r="A883005" s="9"/>
    </row>
    <row r="883007" spans="1:1" x14ac:dyDescent="0.3">
      <c r="A883007" s="9"/>
    </row>
    <row r="883009" spans="1:1" x14ac:dyDescent="0.3">
      <c r="A883009" s="9"/>
    </row>
    <row r="883011" spans="1:1" x14ac:dyDescent="0.3">
      <c r="A883011" s="9"/>
    </row>
    <row r="883013" spans="1:1" x14ac:dyDescent="0.3">
      <c r="A883013" s="9"/>
    </row>
    <row r="883015" spans="1:1" x14ac:dyDescent="0.3">
      <c r="A883015" s="9"/>
    </row>
    <row r="883017" spans="1:1" x14ac:dyDescent="0.3">
      <c r="A883017" s="9"/>
    </row>
    <row r="883019" spans="1:1" x14ac:dyDescent="0.3">
      <c r="A883019" s="9"/>
    </row>
    <row r="883021" spans="1:1" x14ac:dyDescent="0.3">
      <c r="A883021" s="9"/>
    </row>
    <row r="883023" spans="1:1" x14ac:dyDescent="0.3">
      <c r="A883023" s="9"/>
    </row>
    <row r="883025" spans="1:1" x14ac:dyDescent="0.3">
      <c r="A883025" s="9"/>
    </row>
    <row r="883027" spans="1:1" x14ac:dyDescent="0.3">
      <c r="A883027" s="9"/>
    </row>
    <row r="883029" spans="1:1" x14ac:dyDescent="0.3">
      <c r="A883029" s="9"/>
    </row>
    <row r="883031" spans="1:1" x14ac:dyDescent="0.3">
      <c r="A883031" s="9"/>
    </row>
    <row r="883033" spans="1:1" x14ac:dyDescent="0.3">
      <c r="A883033" s="9"/>
    </row>
    <row r="883035" spans="1:1" x14ac:dyDescent="0.3">
      <c r="A883035" s="9"/>
    </row>
    <row r="883037" spans="1:1" x14ac:dyDescent="0.3">
      <c r="A883037" s="9"/>
    </row>
    <row r="883039" spans="1:1" x14ac:dyDescent="0.3">
      <c r="A883039" s="9"/>
    </row>
    <row r="883041" spans="1:1" x14ac:dyDescent="0.3">
      <c r="A883041" s="9"/>
    </row>
    <row r="883043" spans="1:1" x14ac:dyDescent="0.3">
      <c r="A883043" s="9"/>
    </row>
    <row r="883045" spans="1:1" x14ac:dyDescent="0.3">
      <c r="A883045" s="9"/>
    </row>
    <row r="883047" spans="1:1" x14ac:dyDescent="0.3">
      <c r="A883047" s="9"/>
    </row>
    <row r="883049" spans="1:1" x14ac:dyDescent="0.3">
      <c r="A883049" s="9"/>
    </row>
    <row r="883051" spans="1:1" x14ac:dyDescent="0.3">
      <c r="A883051" s="9"/>
    </row>
    <row r="883053" spans="1:1" x14ac:dyDescent="0.3">
      <c r="A883053" s="9"/>
    </row>
    <row r="883055" spans="1:1" x14ac:dyDescent="0.3">
      <c r="A883055" s="9"/>
    </row>
    <row r="883057" spans="1:1" x14ac:dyDescent="0.3">
      <c r="A883057" s="9"/>
    </row>
    <row r="883059" spans="1:1" x14ac:dyDescent="0.3">
      <c r="A883059" s="9"/>
    </row>
    <row r="883061" spans="1:1" x14ac:dyDescent="0.3">
      <c r="A883061" s="9"/>
    </row>
    <row r="883063" spans="1:1" x14ac:dyDescent="0.3">
      <c r="A883063" s="9"/>
    </row>
    <row r="883065" spans="1:1" x14ac:dyDescent="0.3">
      <c r="A883065" s="9"/>
    </row>
    <row r="883067" spans="1:1" x14ac:dyDescent="0.3">
      <c r="A883067" s="9"/>
    </row>
    <row r="883069" spans="1:1" x14ac:dyDescent="0.3">
      <c r="A883069" s="9"/>
    </row>
    <row r="883071" spans="1:1" x14ac:dyDescent="0.3">
      <c r="A883071" s="9"/>
    </row>
    <row r="883073" spans="1:1" x14ac:dyDescent="0.3">
      <c r="A883073" s="9"/>
    </row>
    <row r="883075" spans="1:1" x14ac:dyDescent="0.3">
      <c r="A883075" s="9"/>
    </row>
    <row r="883077" spans="1:1" x14ac:dyDescent="0.3">
      <c r="A883077" s="9"/>
    </row>
    <row r="883079" spans="1:1" x14ac:dyDescent="0.3">
      <c r="A883079" s="9"/>
    </row>
    <row r="883081" spans="1:1" x14ac:dyDescent="0.3">
      <c r="A883081" s="9"/>
    </row>
    <row r="883083" spans="1:1" x14ac:dyDescent="0.3">
      <c r="A883083" s="9"/>
    </row>
    <row r="883085" spans="1:1" x14ac:dyDescent="0.3">
      <c r="A883085" s="9"/>
    </row>
    <row r="883087" spans="1:1" x14ac:dyDescent="0.3">
      <c r="A883087" s="9"/>
    </row>
    <row r="883089" spans="1:1" x14ac:dyDescent="0.3">
      <c r="A883089" s="9"/>
    </row>
    <row r="883091" spans="1:1" x14ac:dyDescent="0.3">
      <c r="A883091" s="9"/>
    </row>
    <row r="883093" spans="1:1" x14ac:dyDescent="0.3">
      <c r="A883093" s="9"/>
    </row>
    <row r="883095" spans="1:1" x14ac:dyDescent="0.3">
      <c r="A883095" s="9"/>
    </row>
    <row r="883097" spans="1:1" x14ac:dyDescent="0.3">
      <c r="A883097" s="9"/>
    </row>
    <row r="883099" spans="1:1" x14ac:dyDescent="0.3">
      <c r="A883099" s="9"/>
    </row>
    <row r="883101" spans="1:1" x14ac:dyDescent="0.3">
      <c r="A883101" s="9"/>
    </row>
    <row r="883103" spans="1:1" x14ac:dyDescent="0.3">
      <c r="A883103" s="9"/>
    </row>
    <row r="883105" spans="1:1" x14ac:dyDescent="0.3">
      <c r="A883105" s="9"/>
    </row>
    <row r="883107" spans="1:1" x14ac:dyDescent="0.3">
      <c r="A883107" s="9"/>
    </row>
    <row r="883109" spans="1:1" x14ac:dyDescent="0.3">
      <c r="A883109" s="9"/>
    </row>
    <row r="883111" spans="1:1" x14ac:dyDescent="0.3">
      <c r="A883111" s="9"/>
    </row>
    <row r="883113" spans="1:1" x14ac:dyDescent="0.3">
      <c r="A883113" s="9"/>
    </row>
    <row r="883115" spans="1:1" x14ac:dyDescent="0.3">
      <c r="A883115" s="9"/>
    </row>
    <row r="883117" spans="1:1" x14ac:dyDescent="0.3">
      <c r="A883117" s="9"/>
    </row>
    <row r="883119" spans="1:1" x14ac:dyDescent="0.3">
      <c r="A883119" s="9"/>
    </row>
    <row r="883121" spans="1:1" x14ac:dyDescent="0.3">
      <c r="A883121" s="9"/>
    </row>
    <row r="883123" spans="1:1" x14ac:dyDescent="0.3">
      <c r="A883123" s="9"/>
    </row>
    <row r="883125" spans="1:1" x14ac:dyDescent="0.3">
      <c r="A883125" s="9"/>
    </row>
    <row r="883127" spans="1:1" x14ac:dyDescent="0.3">
      <c r="A883127" s="9"/>
    </row>
    <row r="883129" spans="1:1" x14ac:dyDescent="0.3">
      <c r="A883129" s="9"/>
    </row>
    <row r="883131" spans="1:1" x14ac:dyDescent="0.3">
      <c r="A883131" s="9"/>
    </row>
    <row r="883133" spans="1:1" x14ac:dyDescent="0.3">
      <c r="A883133" s="9"/>
    </row>
    <row r="883135" spans="1:1" x14ac:dyDescent="0.3">
      <c r="A883135" s="9"/>
    </row>
    <row r="883137" spans="1:1" x14ac:dyDescent="0.3">
      <c r="A883137" s="9"/>
    </row>
    <row r="883139" spans="1:1" x14ac:dyDescent="0.3">
      <c r="A883139" s="9"/>
    </row>
    <row r="883141" spans="1:1" x14ac:dyDescent="0.3">
      <c r="A883141" s="9"/>
    </row>
    <row r="883143" spans="1:1" x14ac:dyDescent="0.3">
      <c r="A883143" s="9"/>
    </row>
    <row r="883145" spans="1:1" x14ac:dyDescent="0.3">
      <c r="A883145" s="9"/>
    </row>
    <row r="883147" spans="1:1" x14ac:dyDescent="0.3">
      <c r="A883147" s="9"/>
    </row>
    <row r="883149" spans="1:1" x14ac:dyDescent="0.3">
      <c r="A883149" s="9"/>
    </row>
    <row r="883151" spans="1:1" x14ac:dyDescent="0.3">
      <c r="A883151" s="9"/>
    </row>
    <row r="883153" spans="1:1" x14ac:dyDescent="0.3">
      <c r="A883153" s="9"/>
    </row>
    <row r="883155" spans="1:1" x14ac:dyDescent="0.3">
      <c r="A883155" s="9"/>
    </row>
    <row r="883157" spans="1:1" x14ac:dyDescent="0.3">
      <c r="A883157" s="9"/>
    </row>
    <row r="883159" spans="1:1" x14ac:dyDescent="0.3">
      <c r="A883159" s="9"/>
    </row>
    <row r="883161" spans="1:1" x14ac:dyDescent="0.3">
      <c r="A883161" s="9"/>
    </row>
    <row r="883163" spans="1:1" x14ac:dyDescent="0.3">
      <c r="A883163" s="9"/>
    </row>
    <row r="883165" spans="1:1" x14ac:dyDescent="0.3">
      <c r="A883165" s="9"/>
    </row>
    <row r="883167" spans="1:1" x14ac:dyDescent="0.3">
      <c r="A883167" s="9"/>
    </row>
    <row r="883169" spans="1:1" x14ac:dyDescent="0.3">
      <c r="A883169" s="9"/>
    </row>
    <row r="883171" spans="1:1" x14ac:dyDescent="0.3">
      <c r="A883171" s="9"/>
    </row>
    <row r="883173" spans="1:1" x14ac:dyDescent="0.3">
      <c r="A883173" s="9"/>
    </row>
    <row r="883175" spans="1:1" x14ac:dyDescent="0.3">
      <c r="A883175" s="9"/>
    </row>
    <row r="883177" spans="1:1" x14ac:dyDescent="0.3">
      <c r="A883177" s="9"/>
    </row>
    <row r="883179" spans="1:1" x14ac:dyDescent="0.3">
      <c r="A883179" s="9"/>
    </row>
    <row r="883181" spans="1:1" x14ac:dyDescent="0.3">
      <c r="A883181" s="9"/>
    </row>
    <row r="883183" spans="1:1" x14ac:dyDescent="0.3">
      <c r="A883183" s="9"/>
    </row>
    <row r="883185" spans="1:1" x14ac:dyDescent="0.3">
      <c r="A883185" s="9"/>
    </row>
    <row r="883187" spans="1:1" x14ac:dyDescent="0.3">
      <c r="A883187" s="9"/>
    </row>
    <row r="883189" spans="1:1" x14ac:dyDescent="0.3">
      <c r="A883189" s="9"/>
    </row>
    <row r="883191" spans="1:1" x14ac:dyDescent="0.3">
      <c r="A883191" s="9"/>
    </row>
    <row r="883193" spans="1:1" x14ac:dyDescent="0.3">
      <c r="A883193" s="9"/>
    </row>
    <row r="883195" spans="1:1" x14ac:dyDescent="0.3">
      <c r="A883195" s="9"/>
    </row>
    <row r="883197" spans="1:1" x14ac:dyDescent="0.3">
      <c r="A883197" s="9"/>
    </row>
    <row r="883199" spans="1:1" x14ac:dyDescent="0.3">
      <c r="A883199" s="9"/>
    </row>
    <row r="883201" spans="1:1" x14ac:dyDescent="0.3">
      <c r="A883201" s="9"/>
    </row>
    <row r="883203" spans="1:1" x14ac:dyDescent="0.3">
      <c r="A883203" s="9"/>
    </row>
    <row r="883205" spans="1:1" x14ac:dyDescent="0.3">
      <c r="A883205" s="9"/>
    </row>
    <row r="883207" spans="1:1" x14ac:dyDescent="0.3">
      <c r="A883207" s="9"/>
    </row>
    <row r="883209" spans="1:1" x14ac:dyDescent="0.3">
      <c r="A883209" s="9"/>
    </row>
    <row r="883211" spans="1:1" x14ac:dyDescent="0.3">
      <c r="A883211" s="9"/>
    </row>
    <row r="883213" spans="1:1" x14ac:dyDescent="0.3">
      <c r="A883213" s="9"/>
    </row>
    <row r="883215" spans="1:1" x14ac:dyDescent="0.3">
      <c r="A883215" s="9"/>
    </row>
    <row r="883217" spans="1:1" x14ac:dyDescent="0.3">
      <c r="A883217" s="9"/>
    </row>
    <row r="883219" spans="1:1" x14ac:dyDescent="0.3">
      <c r="A883219" s="9"/>
    </row>
    <row r="883221" spans="1:1" x14ac:dyDescent="0.3">
      <c r="A883221" s="9"/>
    </row>
    <row r="883223" spans="1:1" x14ac:dyDescent="0.3">
      <c r="A883223" s="9"/>
    </row>
    <row r="883225" spans="1:1" x14ac:dyDescent="0.3">
      <c r="A883225" s="9"/>
    </row>
    <row r="883227" spans="1:1" x14ac:dyDescent="0.3">
      <c r="A883227" s="9"/>
    </row>
    <row r="883229" spans="1:1" x14ac:dyDescent="0.3">
      <c r="A883229" s="9"/>
    </row>
    <row r="883231" spans="1:1" x14ac:dyDescent="0.3">
      <c r="A883231" s="9"/>
    </row>
    <row r="883233" spans="1:1" x14ac:dyDescent="0.3">
      <c r="A883233" s="9"/>
    </row>
    <row r="883235" spans="1:1" x14ac:dyDescent="0.3">
      <c r="A883235" s="9"/>
    </row>
    <row r="883237" spans="1:1" x14ac:dyDescent="0.3">
      <c r="A883237" s="9"/>
    </row>
    <row r="883239" spans="1:1" x14ac:dyDescent="0.3">
      <c r="A883239" s="9"/>
    </row>
    <row r="883241" spans="1:1" x14ac:dyDescent="0.3">
      <c r="A883241" s="9"/>
    </row>
    <row r="883243" spans="1:1" x14ac:dyDescent="0.3">
      <c r="A883243" s="9"/>
    </row>
    <row r="883245" spans="1:1" x14ac:dyDescent="0.3">
      <c r="A883245" s="9"/>
    </row>
    <row r="883247" spans="1:1" x14ac:dyDescent="0.3">
      <c r="A883247" s="9"/>
    </row>
    <row r="883249" spans="1:1" x14ac:dyDescent="0.3">
      <c r="A883249" s="9"/>
    </row>
    <row r="883251" spans="1:1" x14ac:dyDescent="0.3">
      <c r="A883251" s="9"/>
    </row>
    <row r="883253" spans="1:1" x14ac:dyDescent="0.3">
      <c r="A883253" s="9"/>
    </row>
    <row r="883255" spans="1:1" x14ac:dyDescent="0.3">
      <c r="A883255" s="9"/>
    </row>
    <row r="883257" spans="1:1" x14ac:dyDescent="0.3">
      <c r="A883257" s="9"/>
    </row>
    <row r="883259" spans="1:1" x14ac:dyDescent="0.3">
      <c r="A883259" s="9"/>
    </row>
    <row r="883261" spans="1:1" x14ac:dyDescent="0.3">
      <c r="A883261" s="9"/>
    </row>
    <row r="883263" spans="1:1" x14ac:dyDescent="0.3">
      <c r="A883263" s="9"/>
    </row>
    <row r="883265" spans="1:1" x14ac:dyDescent="0.3">
      <c r="A883265" s="9"/>
    </row>
    <row r="883267" spans="1:1" x14ac:dyDescent="0.3">
      <c r="A883267" s="9"/>
    </row>
    <row r="883269" spans="1:1" x14ac:dyDescent="0.3">
      <c r="A883269" s="9"/>
    </row>
    <row r="883271" spans="1:1" x14ac:dyDescent="0.3">
      <c r="A883271" s="9"/>
    </row>
    <row r="883273" spans="1:1" x14ac:dyDescent="0.3">
      <c r="A883273" s="9"/>
    </row>
    <row r="883275" spans="1:1" x14ac:dyDescent="0.3">
      <c r="A883275" s="9"/>
    </row>
    <row r="883277" spans="1:1" x14ac:dyDescent="0.3">
      <c r="A883277" s="9"/>
    </row>
    <row r="883279" spans="1:1" x14ac:dyDescent="0.3">
      <c r="A883279" s="9"/>
    </row>
    <row r="883281" spans="1:1" x14ac:dyDescent="0.3">
      <c r="A883281" s="9"/>
    </row>
    <row r="883283" spans="1:1" x14ac:dyDescent="0.3">
      <c r="A883283" s="9"/>
    </row>
    <row r="883285" spans="1:1" x14ac:dyDescent="0.3">
      <c r="A883285" s="9"/>
    </row>
    <row r="883287" spans="1:1" x14ac:dyDescent="0.3">
      <c r="A883287" s="9"/>
    </row>
    <row r="883289" spans="1:1" x14ac:dyDescent="0.3">
      <c r="A883289" s="9"/>
    </row>
    <row r="883291" spans="1:1" x14ac:dyDescent="0.3">
      <c r="A883291" s="9"/>
    </row>
    <row r="883293" spans="1:1" x14ac:dyDescent="0.3">
      <c r="A883293" s="9"/>
    </row>
    <row r="883295" spans="1:1" x14ac:dyDescent="0.3">
      <c r="A883295" s="9"/>
    </row>
    <row r="883297" spans="1:1" x14ac:dyDescent="0.3">
      <c r="A883297" s="9"/>
    </row>
    <row r="883299" spans="1:1" x14ac:dyDescent="0.3">
      <c r="A883299" s="9"/>
    </row>
    <row r="883301" spans="1:1" x14ac:dyDescent="0.3">
      <c r="A883301" s="9"/>
    </row>
    <row r="883303" spans="1:1" x14ac:dyDescent="0.3">
      <c r="A883303" s="9"/>
    </row>
    <row r="883305" spans="1:1" x14ac:dyDescent="0.3">
      <c r="A883305" s="9"/>
    </row>
    <row r="883307" spans="1:1" x14ac:dyDescent="0.3">
      <c r="A883307" s="9"/>
    </row>
    <row r="883309" spans="1:1" x14ac:dyDescent="0.3">
      <c r="A883309" s="9"/>
    </row>
    <row r="883311" spans="1:1" x14ac:dyDescent="0.3">
      <c r="A883311" s="9"/>
    </row>
    <row r="883313" spans="1:1" x14ac:dyDescent="0.3">
      <c r="A883313" s="9"/>
    </row>
    <row r="883315" spans="1:1" x14ac:dyDescent="0.3">
      <c r="A883315" s="9"/>
    </row>
    <row r="883317" spans="1:1" x14ac:dyDescent="0.3">
      <c r="A883317" s="9"/>
    </row>
    <row r="883319" spans="1:1" x14ac:dyDescent="0.3">
      <c r="A883319" s="9"/>
    </row>
    <row r="883321" spans="1:1" x14ac:dyDescent="0.3">
      <c r="A883321" s="9"/>
    </row>
    <row r="883323" spans="1:1" x14ac:dyDescent="0.3">
      <c r="A883323" s="9"/>
    </row>
    <row r="883325" spans="1:1" x14ac:dyDescent="0.3">
      <c r="A883325" s="9"/>
    </row>
    <row r="883327" spans="1:1" x14ac:dyDescent="0.3">
      <c r="A883327" s="9"/>
    </row>
    <row r="883329" spans="1:1" x14ac:dyDescent="0.3">
      <c r="A883329" s="9"/>
    </row>
    <row r="883331" spans="1:1" x14ac:dyDescent="0.3">
      <c r="A883331" s="9"/>
    </row>
    <row r="883333" spans="1:1" x14ac:dyDescent="0.3">
      <c r="A883333" s="9"/>
    </row>
    <row r="883335" spans="1:1" x14ac:dyDescent="0.3">
      <c r="A883335" s="9"/>
    </row>
    <row r="883337" spans="1:1" x14ac:dyDescent="0.3">
      <c r="A883337" s="9"/>
    </row>
    <row r="883339" spans="1:1" x14ac:dyDescent="0.3">
      <c r="A883339" s="9"/>
    </row>
    <row r="883341" spans="1:1" x14ac:dyDescent="0.3">
      <c r="A883341" s="9"/>
    </row>
    <row r="883343" spans="1:1" x14ac:dyDescent="0.3">
      <c r="A883343" s="9"/>
    </row>
    <row r="883345" spans="1:1" x14ac:dyDescent="0.3">
      <c r="A883345" s="9"/>
    </row>
    <row r="883347" spans="1:1" x14ac:dyDescent="0.3">
      <c r="A883347" s="9"/>
    </row>
    <row r="883349" spans="1:1" x14ac:dyDescent="0.3">
      <c r="A883349" s="9"/>
    </row>
    <row r="883351" spans="1:1" x14ac:dyDescent="0.3">
      <c r="A883351" s="9"/>
    </row>
    <row r="883353" spans="1:1" x14ac:dyDescent="0.3">
      <c r="A883353" s="9"/>
    </row>
    <row r="883355" spans="1:1" x14ac:dyDescent="0.3">
      <c r="A883355" s="9"/>
    </row>
    <row r="883357" spans="1:1" x14ac:dyDescent="0.3">
      <c r="A883357" s="9"/>
    </row>
    <row r="883359" spans="1:1" x14ac:dyDescent="0.3">
      <c r="A883359" s="9"/>
    </row>
    <row r="883361" spans="1:1" x14ac:dyDescent="0.3">
      <c r="A883361" s="9"/>
    </row>
    <row r="883363" spans="1:1" x14ac:dyDescent="0.3">
      <c r="A883363" s="9"/>
    </row>
    <row r="883365" spans="1:1" x14ac:dyDescent="0.3">
      <c r="A883365" s="9"/>
    </row>
    <row r="883367" spans="1:1" x14ac:dyDescent="0.3">
      <c r="A883367" s="9"/>
    </row>
    <row r="883369" spans="1:1" x14ac:dyDescent="0.3">
      <c r="A883369" s="9"/>
    </row>
    <row r="883371" spans="1:1" x14ac:dyDescent="0.3">
      <c r="A883371" s="9"/>
    </row>
    <row r="883373" spans="1:1" x14ac:dyDescent="0.3">
      <c r="A883373" s="9"/>
    </row>
    <row r="883375" spans="1:1" x14ac:dyDescent="0.3">
      <c r="A883375" s="9"/>
    </row>
    <row r="883377" spans="1:1" x14ac:dyDescent="0.3">
      <c r="A883377" s="9"/>
    </row>
    <row r="883379" spans="1:1" x14ac:dyDescent="0.3">
      <c r="A883379" s="9"/>
    </row>
    <row r="883381" spans="1:1" x14ac:dyDescent="0.3">
      <c r="A883381" s="9"/>
    </row>
    <row r="883383" spans="1:1" x14ac:dyDescent="0.3">
      <c r="A883383" s="9"/>
    </row>
    <row r="883385" spans="1:1" x14ac:dyDescent="0.3">
      <c r="A883385" s="9"/>
    </row>
    <row r="883387" spans="1:1" x14ac:dyDescent="0.3">
      <c r="A883387" s="9"/>
    </row>
    <row r="883389" spans="1:1" x14ac:dyDescent="0.3">
      <c r="A883389" s="9"/>
    </row>
    <row r="883391" spans="1:1" x14ac:dyDescent="0.3">
      <c r="A883391" s="9"/>
    </row>
    <row r="883393" spans="1:1" x14ac:dyDescent="0.3">
      <c r="A883393" s="9"/>
    </row>
    <row r="883395" spans="1:1" x14ac:dyDescent="0.3">
      <c r="A883395" s="9"/>
    </row>
    <row r="883397" spans="1:1" x14ac:dyDescent="0.3">
      <c r="A883397" s="9"/>
    </row>
    <row r="883399" spans="1:1" x14ac:dyDescent="0.3">
      <c r="A883399" s="9"/>
    </row>
    <row r="883401" spans="1:1" x14ac:dyDescent="0.3">
      <c r="A883401" s="9"/>
    </row>
    <row r="883403" spans="1:1" x14ac:dyDescent="0.3">
      <c r="A883403" s="9"/>
    </row>
    <row r="883405" spans="1:1" x14ac:dyDescent="0.3">
      <c r="A883405" s="9"/>
    </row>
    <row r="883407" spans="1:1" x14ac:dyDescent="0.3">
      <c r="A883407" s="9"/>
    </row>
    <row r="883409" spans="1:1" x14ac:dyDescent="0.3">
      <c r="A883409" s="9"/>
    </row>
    <row r="883411" spans="1:1" x14ac:dyDescent="0.3">
      <c r="A883411" s="9"/>
    </row>
    <row r="883413" spans="1:1" x14ac:dyDescent="0.3">
      <c r="A883413" s="9"/>
    </row>
    <row r="883415" spans="1:1" x14ac:dyDescent="0.3">
      <c r="A883415" s="9"/>
    </row>
    <row r="883417" spans="1:1" x14ac:dyDescent="0.3">
      <c r="A883417" s="9"/>
    </row>
    <row r="883419" spans="1:1" x14ac:dyDescent="0.3">
      <c r="A883419" s="9"/>
    </row>
    <row r="883421" spans="1:1" x14ac:dyDescent="0.3">
      <c r="A883421" s="9"/>
    </row>
    <row r="883423" spans="1:1" x14ac:dyDescent="0.3">
      <c r="A883423" s="9"/>
    </row>
    <row r="883425" spans="1:1" x14ac:dyDescent="0.3">
      <c r="A883425" s="9"/>
    </row>
    <row r="883427" spans="1:1" x14ac:dyDescent="0.3">
      <c r="A883427" s="9"/>
    </row>
    <row r="883429" spans="1:1" x14ac:dyDescent="0.3">
      <c r="A883429" s="9"/>
    </row>
    <row r="883431" spans="1:1" x14ac:dyDescent="0.3">
      <c r="A883431" s="9"/>
    </row>
    <row r="883433" spans="1:1" x14ac:dyDescent="0.3">
      <c r="A883433" s="9"/>
    </row>
    <row r="883435" spans="1:1" x14ac:dyDescent="0.3">
      <c r="A883435" s="9"/>
    </row>
    <row r="883437" spans="1:1" x14ac:dyDescent="0.3">
      <c r="A883437" s="9"/>
    </row>
    <row r="883439" spans="1:1" x14ac:dyDescent="0.3">
      <c r="A883439" s="9"/>
    </row>
    <row r="883441" spans="1:1" x14ac:dyDescent="0.3">
      <c r="A883441" s="9"/>
    </row>
    <row r="883443" spans="1:1" x14ac:dyDescent="0.3">
      <c r="A883443" s="9"/>
    </row>
    <row r="883445" spans="1:1" x14ac:dyDescent="0.3">
      <c r="A883445" s="9"/>
    </row>
    <row r="883447" spans="1:1" x14ac:dyDescent="0.3">
      <c r="A883447" s="9"/>
    </row>
    <row r="883449" spans="1:1" x14ac:dyDescent="0.3">
      <c r="A883449" s="9"/>
    </row>
    <row r="883451" spans="1:1" x14ac:dyDescent="0.3">
      <c r="A883451" s="9"/>
    </row>
    <row r="883453" spans="1:1" x14ac:dyDescent="0.3">
      <c r="A883453" s="9"/>
    </row>
    <row r="883455" spans="1:1" x14ac:dyDescent="0.3">
      <c r="A883455" s="9"/>
    </row>
    <row r="883457" spans="1:1" x14ac:dyDescent="0.3">
      <c r="A883457" s="9"/>
    </row>
    <row r="883459" spans="1:1" x14ac:dyDescent="0.3">
      <c r="A883459" s="9"/>
    </row>
    <row r="883461" spans="1:1" x14ac:dyDescent="0.3">
      <c r="A883461" s="9"/>
    </row>
    <row r="883463" spans="1:1" x14ac:dyDescent="0.3">
      <c r="A883463" s="9"/>
    </row>
    <row r="883465" spans="1:1" x14ac:dyDescent="0.3">
      <c r="A883465" s="9"/>
    </row>
    <row r="883467" spans="1:1" x14ac:dyDescent="0.3">
      <c r="A883467" s="9"/>
    </row>
    <row r="883469" spans="1:1" x14ac:dyDescent="0.3">
      <c r="A883469" s="9"/>
    </row>
    <row r="883471" spans="1:1" x14ac:dyDescent="0.3">
      <c r="A883471" s="9"/>
    </row>
    <row r="883473" spans="1:1" x14ac:dyDescent="0.3">
      <c r="A883473" s="9"/>
    </row>
    <row r="883475" spans="1:1" x14ac:dyDescent="0.3">
      <c r="A883475" s="9"/>
    </row>
    <row r="883477" spans="1:1" x14ac:dyDescent="0.3">
      <c r="A883477" s="9"/>
    </row>
    <row r="883479" spans="1:1" x14ac:dyDescent="0.3">
      <c r="A883479" s="9"/>
    </row>
    <row r="883481" spans="1:1" x14ac:dyDescent="0.3">
      <c r="A883481" s="9"/>
    </row>
    <row r="883483" spans="1:1" x14ac:dyDescent="0.3">
      <c r="A883483" s="9"/>
    </row>
    <row r="883485" spans="1:1" x14ac:dyDescent="0.3">
      <c r="A883485" s="9"/>
    </row>
    <row r="883487" spans="1:1" x14ac:dyDescent="0.3">
      <c r="A883487" s="9"/>
    </row>
    <row r="883489" spans="1:1" x14ac:dyDescent="0.3">
      <c r="A883489" s="9"/>
    </row>
    <row r="883491" spans="1:1" x14ac:dyDescent="0.3">
      <c r="A883491" s="9"/>
    </row>
    <row r="883493" spans="1:1" x14ac:dyDescent="0.3">
      <c r="A883493" s="9"/>
    </row>
    <row r="883495" spans="1:1" x14ac:dyDescent="0.3">
      <c r="A883495" s="9"/>
    </row>
    <row r="883497" spans="1:1" x14ac:dyDescent="0.3">
      <c r="A883497" s="9"/>
    </row>
    <row r="883499" spans="1:1" x14ac:dyDescent="0.3">
      <c r="A883499" s="9"/>
    </row>
    <row r="883501" spans="1:1" x14ac:dyDescent="0.3">
      <c r="A883501" s="9"/>
    </row>
    <row r="883503" spans="1:1" x14ac:dyDescent="0.3">
      <c r="A883503" s="9"/>
    </row>
    <row r="883505" spans="1:1" x14ac:dyDescent="0.3">
      <c r="A883505" s="9"/>
    </row>
    <row r="883507" spans="1:1" x14ac:dyDescent="0.3">
      <c r="A883507" s="9"/>
    </row>
    <row r="883509" spans="1:1" x14ac:dyDescent="0.3">
      <c r="A883509" s="9"/>
    </row>
    <row r="883511" spans="1:1" x14ac:dyDescent="0.3">
      <c r="A883511" s="9"/>
    </row>
    <row r="883513" spans="1:1" x14ac:dyDescent="0.3">
      <c r="A883513" s="9"/>
    </row>
    <row r="883515" spans="1:1" x14ac:dyDescent="0.3">
      <c r="A883515" s="9"/>
    </row>
    <row r="883517" spans="1:1" x14ac:dyDescent="0.3">
      <c r="A883517" s="9"/>
    </row>
    <row r="883519" spans="1:1" x14ac:dyDescent="0.3">
      <c r="A883519" s="9"/>
    </row>
    <row r="883521" spans="1:1" x14ac:dyDescent="0.3">
      <c r="A883521" s="9"/>
    </row>
    <row r="883523" spans="1:1" x14ac:dyDescent="0.3">
      <c r="A883523" s="9"/>
    </row>
    <row r="883525" spans="1:1" x14ac:dyDescent="0.3">
      <c r="A883525" s="9"/>
    </row>
    <row r="883527" spans="1:1" x14ac:dyDescent="0.3">
      <c r="A883527" s="9"/>
    </row>
    <row r="883529" spans="1:1" x14ac:dyDescent="0.3">
      <c r="A883529" s="9"/>
    </row>
    <row r="883531" spans="1:1" x14ac:dyDescent="0.3">
      <c r="A883531" s="9"/>
    </row>
    <row r="883533" spans="1:1" x14ac:dyDescent="0.3">
      <c r="A883533" s="9"/>
    </row>
    <row r="883535" spans="1:1" x14ac:dyDescent="0.3">
      <c r="A883535" s="9"/>
    </row>
    <row r="883537" spans="1:1" x14ac:dyDescent="0.3">
      <c r="A883537" s="9"/>
    </row>
    <row r="883539" spans="1:1" x14ac:dyDescent="0.3">
      <c r="A883539" s="9"/>
    </row>
    <row r="883541" spans="1:1" x14ac:dyDescent="0.3">
      <c r="A883541" s="9"/>
    </row>
    <row r="883543" spans="1:1" x14ac:dyDescent="0.3">
      <c r="A883543" s="9"/>
    </row>
    <row r="883545" spans="1:1" x14ac:dyDescent="0.3">
      <c r="A883545" s="9"/>
    </row>
    <row r="883547" spans="1:1" x14ac:dyDescent="0.3">
      <c r="A883547" s="9"/>
    </row>
    <row r="883549" spans="1:1" x14ac:dyDescent="0.3">
      <c r="A883549" s="9"/>
    </row>
    <row r="883551" spans="1:1" x14ac:dyDescent="0.3">
      <c r="A883551" s="9"/>
    </row>
    <row r="883553" spans="1:1" x14ac:dyDescent="0.3">
      <c r="A883553" s="9"/>
    </row>
    <row r="883555" spans="1:1" x14ac:dyDescent="0.3">
      <c r="A883555" s="9"/>
    </row>
    <row r="883557" spans="1:1" x14ac:dyDescent="0.3">
      <c r="A883557" s="9"/>
    </row>
    <row r="883559" spans="1:1" x14ac:dyDescent="0.3">
      <c r="A883559" s="9"/>
    </row>
    <row r="883561" spans="1:1" x14ac:dyDescent="0.3">
      <c r="A883561" s="9"/>
    </row>
    <row r="883563" spans="1:1" x14ac:dyDescent="0.3">
      <c r="A883563" s="9"/>
    </row>
    <row r="883565" spans="1:1" x14ac:dyDescent="0.3">
      <c r="A883565" s="9"/>
    </row>
    <row r="883567" spans="1:1" x14ac:dyDescent="0.3">
      <c r="A883567" s="9"/>
    </row>
    <row r="883569" spans="1:1" x14ac:dyDescent="0.3">
      <c r="A883569" s="9"/>
    </row>
    <row r="883571" spans="1:1" x14ac:dyDescent="0.3">
      <c r="A883571" s="9"/>
    </row>
    <row r="883573" spans="1:1" x14ac:dyDescent="0.3">
      <c r="A883573" s="9"/>
    </row>
    <row r="883575" spans="1:1" x14ac:dyDescent="0.3">
      <c r="A883575" s="9"/>
    </row>
    <row r="883577" spans="1:1" x14ac:dyDescent="0.3">
      <c r="A883577" s="9"/>
    </row>
    <row r="883579" spans="1:1" x14ac:dyDescent="0.3">
      <c r="A883579" s="9"/>
    </row>
    <row r="883581" spans="1:1" x14ac:dyDescent="0.3">
      <c r="A883581" s="9"/>
    </row>
    <row r="883583" spans="1:1" x14ac:dyDescent="0.3">
      <c r="A883583" s="9"/>
    </row>
    <row r="883585" spans="1:1" x14ac:dyDescent="0.3">
      <c r="A883585" s="9"/>
    </row>
    <row r="883587" spans="1:1" x14ac:dyDescent="0.3">
      <c r="A883587" s="9"/>
    </row>
    <row r="883589" spans="1:1" x14ac:dyDescent="0.3">
      <c r="A883589" s="9"/>
    </row>
    <row r="883591" spans="1:1" x14ac:dyDescent="0.3">
      <c r="A883591" s="9"/>
    </row>
    <row r="883593" spans="1:1" x14ac:dyDescent="0.3">
      <c r="A883593" s="9"/>
    </row>
    <row r="883595" spans="1:1" x14ac:dyDescent="0.3">
      <c r="A883595" s="9"/>
    </row>
    <row r="883597" spans="1:1" x14ac:dyDescent="0.3">
      <c r="A883597" s="9"/>
    </row>
    <row r="883599" spans="1:1" x14ac:dyDescent="0.3">
      <c r="A883599" s="9"/>
    </row>
    <row r="883601" spans="1:1" x14ac:dyDescent="0.3">
      <c r="A883601" s="9"/>
    </row>
    <row r="883603" spans="1:1" x14ac:dyDescent="0.3">
      <c r="A883603" s="9"/>
    </row>
    <row r="883605" spans="1:1" x14ac:dyDescent="0.3">
      <c r="A883605" s="9"/>
    </row>
    <row r="883607" spans="1:1" x14ac:dyDescent="0.3">
      <c r="A883607" s="9"/>
    </row>
    <row r="883609" spans="1:1" x14ac:dyDescent="0.3">
      <c r="A883609" s="9"/>
    </row>
    <row r="883611" spans="1:1" x14ac:dyDescent="0.3">
      <c r="A883611" s="9"/>
    </row>
    <row r="883613" spans="1:1" x14ac:dyDescent="0.3">
      <c r="A883613" s="9"/>
    </row>
    <row r="883615" spans="1:1" x14ac:dyDescent="0.3">
      <c r="A883615" s="9"/>
    </row>
    <row r="883617" spans="1:1" x14ac:dyDescent="0.3">
      <c r="A883617" s="9"/>
    </row>
    <row r="883619" spans="1:1" x14ac:dyDescent="0.3">
      <c r="A883619" s="9"/>
    </row>
    <row r="883621" spans="1:1" x14ac:dyDescent="0.3">
      <c r="A883621" s="9"/>
    </row>
    <row r="883623" spans="1:1" x14ac:dyDescent="0.3">
      <c r="A883623" s="9"/>
    </row>
    <row r="883625" spans="1:1" x14ac:dyDescent="0.3">
      <c r="A883625" s="9"/>
    </row>
    <row r="883627" spans="1:1" x14ac:dyDescent="0.3">
      <c r="A883627" s="9"/>
    </row>
    <row r="883629" spans="1:1" x14ac:dyDescent="0.3">
      <c r="A883629" s="9"/>
    </row>
    <row r="883631" spans="1:1" x14ac:dyDescent="0.3">
      <c r="A883631" s="9"/>
    </row>
    <row r="883633" spans="1:1" x14ac:dyDescent="0.3">
      <c r="A883633" s="9"/>
    </row>
    <row r="883635" spans="1:1" x14ac:dyDescent="0.3">
      <c r="A883635" s="9"/>
    </row>
    <row r="883637" spans="1:1" x14ac:dyDescent="0.3">
      <c r="A883637" s="9"/>
    </row>
    <row r="883639" spans="1:1" x14ac:dyDescent="0.3">
      <c r="A883639" s="9"/>
    </row>
    <row r="883641" spans="1:1" x14ac:dyDescent="0.3">
      <c r="A883641" s="9"/>
    </row>
    <row r="883643" spans="1:1" x14ac:dyDescent="0.3">
      <c r="A883643" s="9"/>
    </row>
    <row r="883645" spans="1:1" x14ac:dyDescent="0.3">
      <c r="A883645" s="9"/>
    </row>
    <row r="883647" spans="1:1" x14ac:dyDescent="0.3">
      <c r="A883647" s="9"/>
    </row>
    <row r="883649" spans="1:1" x14ac:dyDescent="0.3">
      <c r="A883649" s="9"/>
    </row>
    <row r="883651" spans="1:1" x14ac:dyDescent="0.3">
      <c r="A883651" s="9"/>
    </row>
    <row r="883653" spans="1:1" x14ac:dyDescent="0.3">
      <c r="A883653" s="9"/>
    </row>
    <row r="883655" spans="1:1" x14ac:dyDescent="0.3">
      <c r="A883655" s="9"/>
    </row>
    <row r="883657" spans="1:1" x14ac:dyDescent="0.3">
      <c r="A883657" s="9"/>
    </row>
    <row r="883659" spans="1:1" x14ac:dyDescent="0.3">
      <c r="A883659" s="9"/>
    </row>
    <row r="883661" spans="1:1" x14ac:dyDescent="0.3">
      <c r="A883661" s="9"/>
    </row>
    <row r="883663" spans="1:1" x14ac:dyDescent="0.3">
      <c r="A883663" s="9"/>
    </row>
    <row r="883665" spans="1:1" x14ac:dyDescent="0.3">
      <c r="A883665" s="9"/>
    </row>
    <row r="883667" spans="1:1" x14ac:dyDescent="0.3">
      <c r="A883667" s="9"/>
    </row>
    <row r="883669" spans="1:1" x14ac:dyDescent="0.3">
      <c r="A883669" s="9"/>
    </row>
    <row r="883671" spans="1:1" x14ac:dyDescent="0.3">
      <c r="A883671" s="9"/>
    </row>
    <row r="883673" spans="1:1" x14ac:dyDescent="0.3">
      <c r="A883673" s="9"/>
    </row>
    <row r="883675" spans="1:1" x14ac:dyDescent="0.3">
      <c r="A883675" s="9"/>
    </row>
    <row r="883677" spans="1:1" x14ac:dyDescent="0.3">
      <c r="A883677" s="9"/>
    </row>
    <row r="883679" spans="1:1" x14ac:dyDescent="0.3">
      <c r="A883679" s="9"/>
    </row>
    <row r="883681" spans="1:1" x14ac:dyDescent="0.3">
      <c r="A883681" s="9"/>
    </row>
    <row r="883683" spans="1:1" x14ac:dyDescent="0.3">
      <c r="A883683" s="9"/>
    </row>
    <row r="883685" spans="1:1" x14ac:dyDescent="0.3">
      <c r="A883685" s="9"/>
    </row>
    <row r="883687" spans="1:1" x14ac:dyDescent="0.3">
      <c r="A883687" s="9"/>
    </row>
    <row r="883689" spans="1:1" x14ac:dyDescent="0.3">
      <c r="A883689" s="9"/>
    </row>
    <row r="883691" spans="1:1" x14ac:dyDescent="0.3">
      <c r="A883691" s="9"/>
    </row>
    <row r="883693" spans="1:1" x14ac:dyDescent="0.3">
      <c r="A883693" s="9"/>
    </row>
    <row r="883695" spans="1:1" x14ac:dyDescent="0.3">
      <c r="A883695" s="9"/>
    </row>
    <row r="883697" spans="1:1" x14ac:dyDescent="0.3">
      <c r="A883697" s="9"/>
    </row>
    <row r="883699" spans="1:1" x14ac:dyDescent="0.3">
      <c r="A883699" s="9"/>
    </row>
    <row r="883701" spans="1:1" x14ac:dyDescent="0.3">
      <c r="A883701" s="9"/>
    </row>
    <row r="883703" spans="1:1" x14ac:dyDescent="0.3">
      <c r="A883703" s="9"/>
    </row>
    <row r="883705" spans="1:1" x14ac:dyDescent="0.3">
      <c r="A883705" s="9"/>
    </row>
    <row r="883707" spans="1:1" x14ac:dyDescent="0.3">
      <c r="A883707" s="9"/>
    </row>
    <row r="883709" spans="1:1" x14ac:dyDescent="0.3">
      <c r="A883709" s="9"/>
    </row>
    <row r="883711" spans="1:1" x14ac:dyDescent="0.3">
      <c r="A883711" s="9"/>
    </row>
    <row r="883713" spans="1:1" x14ac:dyDescent="0.3">
      <c r="A883713" s="9"/>
    </row>
    <row r="883715" spans="1:1" x14ac:dyDescent="0.3">
      <c r="A883715" s="9"/>
    </row>
    <row r="883717" spans="1:1" x14ac:dyDescent="0.3">
      <c r="A883717" s="9"/>
    </row>
    <row r="883719" spans="1:1" x14ac:dyDescent="0.3">
      <c r="A883719" s="9"/>
    </row>
    <row r="883721" spans="1:1" x14ac:dyDescent="0.3">
      <c r="A883721" s="9"/>
    </row>
    <row r="883723" spans="1:1" x14ac:dyDescent="0.3">
      <c r="A883723" s="9"/>
    </row>
    <row r="883725" spans="1:1" x14ac:dyDescent="0.3">
      <c r="A883725" s="9"/>
    </row>
    <row r="883727" spans="1:1" x14ac:dyDescent="0.3">
      <c r="A883727" s="9"/>
    </row>
    <row r="883729" spans="1:1" x14ac:dyDescent="0.3">
      <c r="A883729" s="9"/>
    </row>
    <row r="883731" spans="1:1" x14ac:dyDescent="0.3">
      <c r="A883731" s="9"/>
    </row>
    <row r="883733" spans="1:1" x14ac:dyDescent="0.3">
      <c r="A883733" s="9"/>
    </row>
    <row r="883735" spans="1:1" x14ac:dyDescent="0.3">
      <c r="A883735" s="9"/>
    </row>
    <row r="883737" spans="1:1" x14ac:dyDescent="0.3">
      <c r="A883737" s="9"/>
    </row>
    <row r="883739" spans="1:1" x14ac:dyDescent="0.3">
      <c r="A883739" s="9"/>
    </row>
    <row r="883741" spans="1:1" x14ac:dyDescent="0.3">
      <c r="A883741" s="9"/>
    </row>
    <row r="883743" spans="1:1" x14ac:dyDescent="0.3">
      <c r="A883743" s="9"/>
    </row>
    <row r="883745" spans="1:1" x14ac:dyDescent="0.3">
      <c r="A883745" s="9"/>
    </row>
    <row r="883747" spans="1:1" x14ac:dyDescent="0.3">
      <c r="A883747" s="9"/>
    </row>
    <row r="883749" spans="1:1" x14ac:dyDescent="0.3">
      <c r="A883749" s="9"/>
    </row>
    <row r="883751" spans="1:1" x14ac:dyDescent="0.3">
      <c r="A883751" s="9"/>
    </row>
    <row r="883753" spans="1:1" x14ac:dyDescent="0.3">
      <c r="A883753" s="9"/>
    </row>
    <row r="883755" spans="1:1" x14ac:dyDescent="0.3">
      <c r="A883755" s="9"/>
    </row>
    <row r="883757" spans="1:1" x14ac:dyDescent="0.3">
      <c r="A883757" s="9"/>
    </row>
    <row r="883759" spans="1:1" x14ac:dyDescent="0.3">
      <c r="A883759" s="9"/>
    </row>
    <row r="883761" spans="1:1" x14ac:dyDescent="0.3">
      <c r="A883761" s="9"/>
    </row>
    <row r="883763" spans="1:1" x14ac:dyDescent="0.3">
      <c r="A883763" s="9"/>
    </row>
    <row r="883765" spans="1:1" x14ac:dyDescent="0.3">
      <c r="A883765" s="9"/>
    </row>
    <row r="883767" spans="1:1" x14ac:dyDescent="0.3">
      <c r="A883767" s="9"/>
    </row>
    <row r="883769" spans="1:1" x14ac:dyDescent="0.3">
      <c r="A883769" s="9"/>
    </row>
    <row r="883771" spans="1:1" x14ac:dyDescent="0.3">
      <c r="A883771" s="9"/>
    </row>
    <row r="883773" spans="1:1" x14ac:dyDescent="0.3">
      <c r="A883773" s="9"/>
    </row>
    <row r="883775" spans="1:1" x14ac:dyDescent="0.3">
      <c r="A883775" s="9"/>
    </row>
    <row r="883777" spans="1:1" x14ac:dyDescent="0.3">
      <c r="A883777" s="9"/>
    </row>
    <row r="883779" spans="1:1" x14ac:dyDescent="0.3">
      <c r="A883779" s="9"/>
    </row>
    <row r="883781" spans="1:1" x14ac:dyDescent="0.3">
      <c r="A883781" s="9"/>
    </row>
    <row r="883783" spans="1:1" x14ac:dyDescent="0.3">
      <c r="A883783" s="9"/>
    </row>
    <row r="883785" spans="1:1" x14ac:dyDescent="0.3">
      <c r="A883785" s="9"/>
    </row>
    <row r="883787" spans="1:1" x14ac:dyDescent="0.3">
      <c r="A883787" s="9"/>
    </row>
    <row r="883789" spans="1:1" x14ac:dyDescent="0.3">
      <c r="A883789" s="9"/>
    </row>
    <row r="883791" spans="1:1" x14ac:dyDescent="0.3">
      <c r="A883791" s="9"/>
    </row>
    <row r="883793" spans="1:1" x14ac:dyDescent="0.3">
      <c r="A883793" s="9"/>
    </row>
    <row r="883795" spans="1:1" x14ac:dyDescent="0.3">
      <c r="A883795" s="9"/>
    </row>
    <row r="883797" spans="1:1" x14ac:dyDescent="0.3">
      <c r="A883797" s="9"/>
    </row>
    <row r="883799" spans="1:1" x14ac:dyDescent="0.3">
      <c r="A883799" s="9"/>
    </row>
    <row r="883801" spans="1:1" x14ac:dyDescent="0.3">
      <c r="A883801" s="9"/>
    </row>
    <row r="883803" spans="1:1" x14ac:dyDescent="0.3">
      <c r="A883803" s="9"/>
    </row>
    <row r="883805" spans="1:1" x14ac:dyDescent="0.3">
      <c r="A883805" s="9"/>
    </row>
    <row r="883807" spans="1:1" x14ac:dyDescent="0.3">
      <c r="A883807" s="9"/>
    </row>
    <row r="883809" spans="1:1" x14ac:dyDescent="0.3">
      <c r="A883809" s="9"/>
    </row>
    <row r="883811" spans="1:1" x14ac:dyDescent="0.3">
      <c r="A883811" s="9"/>
    </row>
    <row r="883813" spans="1:1" x14ac:dyDescent="0.3">
      <c r="A883813" s="9"/>
    </row>
    <row r="883815" spans="1:1" x14ac:dyDescent="0.3">
      <c r="A883815" s="9"/>
    </row>
    <row r="883817" spans="1:1" x14ac:dyDescent="0.3">
      <c r="A883817" s="9"/>
    </row>
    <row r="883819" spans="1:1" x14ac:dyDescent="0.3">
      <c r="A883819" s="9"/>
    </row>
    <row r="883821" spans="1:1" x14ac:dyDescent="0.3">
      <c r="A883821" s="9"/>
    </row>
    <row r="883823" spans="1:1" x14ac:dyDescent="0.3">
      <c r="A883823" s="9"/>
    </row>
    <row r="883825" spans="1:1" x14ac:dyDescent="0.3">
      <c r="A883825" s="9"/>
    </row>
    <row r="883827" spans="1:1" x14ac:dyDescent="0.3">
      <c r="A883827" s="9"/>
    </row>
    <row r="883829" spans="1:1" x14ac:dyDescent="0.3">
      <c r="A883829" s="9"/>
    </row>
    <row r="883831" spans="1:1" x14ac:dyDescent="0.3">
      <c r="A883831" s="9"/>
    </row>
    <row r="883833" spans="1:1" x14ac:dyDescent="0.3">
      <c r="A883833" s="9"/>
    </row>
    <row r="883835" spans="1:1" x14ac:dyDescent="0.3">
      <c r="A883835" s="9"/>
    </row>
    <row r="883837" spans="1:1" x14ac:dyDescent="0.3">
      <c r="A883837" s="9"/>
    </row>
    <row r="883839" spans="1:1" x14ac:dyDescent="0.3">
      <c r="A883839" s="9"/>
    </row>
    <row r="883841" spans="1:1" x14ac:dyDescent="0.3">
      <c r="A883841" s="9"/>
    </row>
    <row r="883843" spans="1:1" x14ac:dyDescent="0.3">
      <c r="A883843" s="9"/>
    </row>
    <row r="883845" spans="1:1" x14ac:dyDescent="0.3">
      <c r="A883845" s="9"/>
    </row>
    <row r="883847" spans="1:1" x14ac:dyDescent="0.3">
      <c r="A883847" s="9"/>
    </row>
    <row r="883849" spans="1:1" x14ac:dyDescent="0.3">
      <c r="A883849" s="9"/>
    </row>
    <row r="883851" spans="1:1" x14ac:dyDescent="0.3">
      <c r="A883851" s="9"/>
    </row>
    <row r="883853" spans="1:1" x14ac:dyDescent="0.3">
      <c r="A883853" s="9"/>
    </row>
    <row r="883855" spans="1:1" x14ac:dyDescent="0.3">
      <c r="A883855" s="9"/>
    </row>
    <row r="883857" spans="1:1" x14ac:dyDescent="0.3">
      <c r="A883857" s="9"/>
    </row>
    <row r="883859" spans="1:1" x14ac:dyDescent="0.3">
      <c r="A883859" s="9"/>
    </row>
    <row r="883861" spans="1:1" x14ac:dyDescent="0.3">
      <c r="A883861" s="9"/>
    </row>
    <row r="883863" spans="1:1" x14ac:dyDescent="0.3">
      <c r="A883863" s="9"/>
    </row>
    <row r="883865" spans="1:1" x14ac:dyDescent="0.3">
      <c r="A883865" s="9"/>
    </row>
    <row r="883867" spans="1:1" x14ac:dyDescent="0.3">
      <c r="A883867" s="9"/>
    </row>
    <row r="883869" spans="1:1" x14ac:dyDescent="0.3">
      <c r="A883869" s="9"/>
    </row>
    <row r="883871" spans="1:1" x14ac:dyDescent="0.3">
      <c r="A883871" s="9"/>
    </row>
    <row r="883873" spans="1:1" x14ac:dyDescent="0.3">
      <c r="A883873" s="9"/>
    </row>
    <row r="883875" spans="1:1" x14ac:dyDescent="0.3">
      <c r="A883875" s="9"/>
    </row>
    <row r="883877" spans="1:1" x14ac:dyDescent="0.3">
      <c r="A883877" s="9"/>
    </row>
    <row r="883879" spans="1:1" x14ac:dyDescent="0.3">
      <c r="A883879" s="9"/>
    </row>
    <row r="883881" spans="1:1" x14ac:dyDescent="0.3">
      <c r="A883881" s="9"/>
    </row>
    <row r="883883" spans="1:1" x14ac:dyDescent="0.3">
      <c r="A883883" s="9"/>
    </row>
    <row r="883885" spans="1:1" x14ac:dyDescent="0.3">
      <c r="A883885" s="9"/>
    </row>
    <row r="883887" spans="1:1" x14ac:dyDescent="0.3">
      <c r="A883887" s="9"/>
    </row>
    <row r="883889" spans="1:1" x14ac:dyDescent="0.3">
      <c r="A883889" s="9"/>
    </row>
    <row r="883891" spans="1:1" x14ac:dyDescent="0.3">
      <c r="A883891" s="9"/>
    </row>
    <row r="883893" spans="1:1" x14ac:dyDescent="0.3">
      <c r="A883893" s="9"/>
    </row>
    <row r="883895" spans="1:1" x14ac:dyDescent="0.3">
      <c r="A883895" s="9"/>
    </row>
    <row r="883897" spans="1:1" x14ac:dyDescent="0.3">
      <c r="A883897" s="9"/>
    </row>
    <row r="883899" spans="1:1" x14ac:dyDescent="0.3">
      <c r="A883899" s="9"/>
    </row>
    <row r="883901" spans="1:1" x14ac:dyDescent="0.3">
      <c r="A883901" s="9"/>
    </row>
    <row r="883903" spans="1:1" x14ac:dyDescent="0.3">
      <c r="A883903" s="9"/>
    </row>
    <row r="883905" spans="1:1" x14ac:dyDescent="0.3">
      <c r="A883905" s="9"/>
    </row>
    <row r="883907" spans="1:1" x14ac:dyDescent="0.3">
      <c r="A883907" s="9"/>
    </row>
    <row r="883909" spans="1:1" x14ac:dyDescent="0.3">
      <c r="A883909" s="9"/>
    </row>
    <row r="883911" spans="1:1" x14ac:dyDescent="0.3">
      <c r="A883911" s="9"/>
    </row>
    <row r="883913" spans="1:1" x14ac:dyDescent="0.3">
      <c r="A883913" s="9"/>
    </row>
    <row r="883915" spans="1:1" x14ac:dyDescent="0.3">
      <c r="A883915" s="9"/>
    </row>
    <row r="883917" spans="1:1" x14ac:dyDescent="0.3">
      <c r="A883917" s="9"/>
    </row>
    <row r="883919" spans="1:1" x14ac:dyDescent="0.3">
      <c r="A883919" s="9"/>
    </row>
    <row r="883921" spans="1:1" x14ac:dyDescent="0.3">
      <c r="A883921" s="9"/>
    </row>
    <row r="883923" spans="1:1" x14ac:dyDescent="0.3">
      <c r="A883923" s="9"/>
    </row>
    <row r="883925" spans="1:1" x14ac:dyDescent="0.3">
      <c r="A883925" s="9"/>
    </row>
    <row r="883927" spans="1:1" x14ac:dyDescent="0.3">
      <c r="A883927" s="9"/>
    </row>
    <row r="883929" spans="1:1" x14ac:dyDescent="0.3">
      <c r="A883929" s="9"/>
    </row>
    <row r="883931" spans="1:1" x14ac:dyDescent="0.3">
      <c r="A883931" s="9"/>
    </row>
    <row r="883933" spans="1:1" x14ac:dyDescent="0.3">
      <c r="A883933" s="9"/>
    </row>
    <row r="883935" spans="1:1" x14ac:dyDescent="0.3">
      <c r="A883935" s="9"/>
    </row>
    <row r="883937" spans="1:1" x14ac:dyDescent="0.3">
      <c r="A883937" s="9"/>
    </row>
    <row r="883939" spans="1:1" x14ac:dyDescent="0.3">
      <c r="A883939" s="9"/>
    </row>
    <row r="883941" spans="1:1" x14ac:dyDescent="0.3">
      <c r="A883941" s="9"/>
    </row>
    <row r="883943" spans="1:1" x14ac:dyDescent="0.3">
      <c r="A883943" s="9"/>
    </row>
    <row r="883945" spans="1:1" x14ac:dyDescent="0.3">
      <c r="A883945" s="9"/>
    </row>
    <row r="883947" spans="1:1" x14ac:dyDescent="0.3">
      <c r="A883947" s="9"/>
    </row>
    <row r="883949" spans="1:1" x14ac:dyDescent="0.3">
      <c r="A883949" s="9"/>
    </row>
    <row r="883951" spans="1:1" x14ac:dyDescent="0.3">
      <c r="A883951" s="9"/>
    </row>
    <row r="883953" spans="1:1" x14ac:dyDescent="0.3">
      <c r="A883953" s="9"/>
    </row>
    <row r="883955" spans="1:1" x14ac:dyDescent="0.3">
      <c r="A883955" s="9"/>
    </row>
    <row r="883957" spans="1:1" x14ac:dyDescent="0.3">
      <c r="A883957" s="9"/>
    </row>
    <row r="883959" spans="1:1" x14ac:dyDescent="0.3">
      <c r="A883959" s="9"/>
    </row>
    <row r="883961" spans="1:1" x14ac:dyDescent="0.3">
      <c r="A883961" s="9"/>
    </row>
    <row r="883963" spans="1:1" x14ac:dyDescent="0.3">
      <c r="A883963" s="9"/>
    </row>
    <row r="883965" spans="1:1" x14ac:dyDescent="0.3">
      <c r="A883965" s="9"/>
    </row>
    <row r="883967" spans="1:1" x14ac:dyDescent="0.3">
      <c r="A883967" s="9"/>
    </row>
    <row r="883969" spans="1:1" x14ac:dyDescent="0.3">
      <c r="A883969" s="9"/>
    </row>
    <row r="883971" spans="1:1" x14ac:dyDescent="0.3">
      <c r="A883971" s="9"/>
    </row>
    <row r="883973" spans="1:1" x14ac:dyDescent="0.3">
      <c r="A883973" s="9"/>
    </row>
    <row r="883975" spans="1:1" x14ac:dyDescent="0.3">
      <c r="A883975" s="9"/>
    </row>
    <row r="883977" spans="1:1" x14ac:dyDescent="0.3">
      <c r="A883977" s="9"/>
    </row>
    <row r="883979" spans="1:1" x14ac:dyDescent="0.3">
      <c r="A883979" s="9"/>
    </row>
    <row r="883981" spans="1:1" x14ac:dyDescent="0.3">
      <c r="A883981" s="9"/>
    </row>
    <row r="883983" spans="1:1" x14ac:dyDescent="0.3">
      <c r="A883983" s="9"/>
    </row>
    <row r="883985" spans="1:1" x14ac:dyDescent="0.3">
      <c r="A883985" s="9"/>
    </row>
    <row r="883987" spans="1:1" x14ac:dyDescent="0.3">
      <c r="A883987" s="9"/>
    </row>
    <row r="883989" spans="1:1" x14ac:dyDescent="0.3">
      <c r="A883989" s="9"/>
    </row>
    <row r="883991" spans="1:1" x14ac:dyDescent="0.3">
      <c r="A883991" s="9"/>
    </row>
    <row r="883993" spans="1:1" x14ac:dyDescent="0.3">
      <c r="A883993" s="9"/>
    </row>
    <row r="883995" spans="1:1" x14ac:dyDescent="0.3">
      <c r="A883995" s="9"/>
    </row>
    <row r="883997" spans="1:1" x14ac:dyDescent="0.3">
      <c r="A883997" s="9"/>
    </row>
    <row r="883999" spans="1:1" x14ac:dyDescent="0.3">
      <c r="A883999" s="9"/>
    </row>
    <row r="884001" spans="1:1" x14ac:dyDescent="0.3">
      <c r="A884001" s="9"/>
    </row>
    <row r="884003" spans="1:1" x14ac:dyDescent="0.3">
      <c r="A884003" s="9"/>
    </row>
    <row r="884005" spans="1:1" x14ac:dyDescent="0.3">
      <c r="A884005" s="9"/>
    </row>
    <row r="884007" spans="1:1" x14ac:dyDescent="0.3">
      <c r="A884007" s="9"/>
    </row>
    <row r="884009" spans="1:1" x14ac:dyDescent="0.3">
      <c r="A884009" s="9"/>
    </row>
    <row r="884011" spans="1:1" x14ac:dyDescent="0.3">
      <c r="A884011" s="9"/>
    </row>
    <row r="884013" spans="1:1" x14ac:dyDescent="0.3">
      <c r="A884013" s="9"/>
    </row>
    <row r="884015" spans="1:1" x14ac:dyDescent="0.3">
      <c r="A884015" s="9"/>
    </row>
    <row r="884017" spans="1:1" x14ac:dyDescent="0.3">
      <c r="A884017" s="9"/>
    </row>
    <row r="884019" spans="1:1" x14ac:dyDescent="0.3">
      <c r="A884019" s="9"/>
    </row>
    <row r="884021" spans="1:1" x14ac:dyDescent="0.3">
      <c r="A884021" s="9"/>
    </row>
    <row r="884023" spans="1:1" x14ac:dyDescent="0.3">
      <c r="A884023" s="9"/>
    </row>
    <row r="884025" spans="1:1" x14ac:dyDescent="0.3">
      <c r="A884025" s="9"/>
    </row>
    <row r="884027" spans="1:1" x14ac:dyDescent="0.3">
      <c r="A884027" s="9"/>
    </row>
    <row r="884029" spans="1:1" x14ac:dyDescent="0.3">
      <c r="A884029" s="9"/>
    </row>
    <row r="884031" spans="1:1" x14ac:dyDescent="0.3">
      <c r="A884031" s="9"/>
    </row>
    <row r="884033" spans="1:1" x14ac:dyDescent="0.3">
      <c r="A884033" s="9"/>
    </row>
    <row r="884035" spans="1:1" x14ac:dyDescent="0.3">
      <c r="A884035" s="9"/>
    </row>
    <row r="884037" spans="1:1" x14ac:dyDescent="0.3">
      <c r="A884037" s="9"/>
    </row>
    <row r="884039" spans="1:1" x14ac:dyDescent="0.3">
      <c r="A884039" s="9"/>
    </row>
    <row r="884041" spans="1:1" x14ac:dyDescent="0.3">
      <c r="A884041" s="9"/>
    </row>
    <row r="884043" spans="1:1" x14ac:dyDescent="0.3">
      <c r="A884043" s="9"/>
    </row>
    <row r="884045" spans="1:1" x14ac:dyDescent="0.3">
      <c r="A884045" s="9"/>
    </row>
    <row r="884047" spans="1:1" x14ac:dyDescent="0.3">
      <c r="A884047" s="9"/>
    </row>
    <row r="884049" spans="1:1" x14ac:dyDescent="0.3">
      <c r="A884049" s="9"/>
    </row>
    <row r="884051" spans="1:1" x14ac:dyDescent="0.3">
      <c r="A884051" s="9"/>
    </row>
    <row r="884053" spans="1:1" x14ac:dyDescent="0.3">
      <c r="A884053" s="9"/>
    </row>
    <row r="884055" spans="1:1" x14ac:dyDescent="0.3">
      <c r="A884055" s="9"/>
    </row>
    <row r="884057" spans="1:1" x14ac:dyDescent="0.3">
      <c r="A884057" s="9"/>
    </row>
    <row r="884059" spans="1:1" x14ac:dyDescent="0.3">
      <c r="A884059" s="9"/>
    </row>
    <row r="884061" spans="1:1" x14ac:dyDescent="0.3">
      <c r="A884061" s="9"/>
    </row>
    <row r="884063" spans="1:1" x14ac:dyDescent="0.3">
      <c r="A884063" s="9"/>
    </row>
    <row r="884065" spans="1:1" x14ac:dyDescent="0.3">
      <c r="A884065" s="9"/>
    </row>
    <row r="884067" spans="1:1" x14ac:dyDescent="0.3">
      <c r="A884067" s="9"/>
    </row>
    <row r="884069" spans="1:1" x14ac:dyDescent="0.3">
      <c r="A884069" s="9"/>
    </row>
    <row r="884071" spans="1:1" x14ac:dyDescent="0.3">
      <c r="A884071" s="9"/>
    </row>
    <row r="884073" spans="1:1" x14ac:dyDescent="0.3">
      <c r="A884073" s="9"/>
    </row>
    <row r="884075" spans="1:1" x14ac:dyDescent="0.3">
      <c r="A884075" s="9"/>
    </row>
    <row r="884077" spans="1:1" x14ac:dyDescent="0.3">
      <c r="A884077" s="9"/>
    </row>
    <row r="884079" spans="1:1" x14ac:dyDescent="0.3">
      <c r="A884079" s="9"/>
    </row>
    <row r="884081" spans="1:1" x14ac:dyDescent="0.3">
      <c r="A884081" s="9"/>
    </row>
    <row r="884083" spans="1:1" x14ac:dyDescent="0.3">
      <c r="A884083" s="9"/>
    </row>
    <row r="884085" spans="1:1" x14ac:dyDescent="0.3">
      <c r="A884085" s="9"/>
    </row>
    <row r="884087" spans="1:1" x14ac:dyDescent="0.3">
      <c r="A884087" s="9"/>
    </row>
    <row r="884089" spans="1:1" x14ac:dyDescent="0.3">
      <c r="A884089" s="9"/>
    </row>
    <row r="884091" spans="1:1" x14ac:dyDescent="0.3">
      <c r="A884091" s="9"/>
    </row>
    <row r="884093" spans="1:1" x14ac:dyDescent="0.3">
      <c r="A884093" s="9"/>
    </row>
    <row r="884095" spans="1:1" x14ac:dyDescent="0.3">
      <c r="A884095" s="9"/>
    </row>
    <row r="884097" spans="1:1" x14ac:dyDescent="0.3">
      <c r="A884097" s="9"/>
    </row>
    <row r="884099" spans="1:1" x14ac:dyDescent="0.3">
      <c r="A884099" s="9"/>
    </row>
    <row r="884101" spans="1:1" x14ac:dyDescent="0.3">
      <c r="A884101" s="9"/>
    </row>
    <row r="884103" spans="1:1" x14ac:dyDescent="0.3">
      <c r="A884103" s="9"/>
    </row>
    <row r="884105" spans="1:1" x14ac:dyDescent="0.3">
      <c r="A884105" s="9"/>
    </row>
    <row r="884107" spans="1:1" x14ac:dyDescent="0.3">
      <c r="A884107" s="9"/>
    </row>
    <row r="884109" spans="1:1" x14ac:dyDescent="0.3">
      <c r="A884109" s="9"/>
    </row>
    <row r="884111" spans="1:1" x14ac:dyDescent="0.3">
      <c r="A884111" s="9"/>
    </row>
    <row r="884113" spans="1:1" x14ac:dyDescent="0.3">
      <c r="A884113" s="9"/>
    </row>
    <row r="884115" spans="1:1" x14ac:dyDescent="0.3">
      <c r="A884115" s="9"/>
    </row>
    <row r="884117" spans="1:1" x14ac:dyDescent="0.3">
      <c r="A884117" s="9"/>
    </row>
    <row r="884119" spans="1:1" x14ac:dyDescent="0.3">
      <c r="A884119" s="9"/>
    </row>
    <row r="884121" spans="1:1" x14ac:dyDescent="0.3">
      <c r="A884121" s="9"/>
    </row>
    <row r="884123" spans="1:1" x14ac:dyDescent="0.3">
      <c r="A884123" s="9"/>
    </row>
    <row r="884125" spans="1:1" x14ac:dyDescent="0.3">
      <c r="A884125" s="9"/>
    </row>
    <row r="884127" spans="1:1" x14ac:dyDescent="0.3">
      <c r="A884127" s="9"/>
    </row>
    <row r="884129" spans="1:1" x14ac:dyDescent="0.3">
      <c r="A884129" s="9"/>
    </row>
    <row r="884131" spans="1:1" x14ac:dyDescent="0.3">
      <c r="A884131" s="9"/>
    </row>
    <row r="884133" spans="1:1" x14ac:dyDescent="0.3">
      <c r="A884133" s="9"/>
    </row>
    <row r="884135" spans="1:1" x14ac:dyDescent="0.3">
      <c r="A884135" s="9"/>
    </row>
    <row r="884137" spans="1:1" x14ac:dyDescent="0.3">
      <c r="A884137" s="9"/>
    </row>
    <row r="884139" spans="1:1" x14ac:dyDescent="0.3">
      <c r="A884139" s="9"/>
    </row>
    <row r="884141" spans="1:1" x14ac:dyDescent="0.3">
      <c r="A884141" s="9"/>
    </row>
    <row r="884143" spans="1:1" x14ac:dyDescent="0.3">
      <c r="A884143" s="9"/>
    </row>
    <row r="884145" spans="1:1" x14ac:dyDescent="0.3">
      <c r="A884145" s="9"/>
    </row>
    <row r="884147" spans="1:1" x14ac:dyDescent="0.3">
      <c r="A884147" s="9"/>
    </row>
    <row r="884149" spans="1:1" x14ac:dyDescent="0.3">
      <c r="A884149" s="9"/>
    </row>
    <row r="884151" spans="1:1" x14ac:dyDescent="0.3">
      <c r="A884151" s="9"/>
    </row>
    <row r="884153" spans="1:1" x14ac:dyDescent="0.3">
      <c r="A884153" s="9"/>
    </row>
    <row r="884155" spans="1:1" x14ac:dyDescent="0.3">
      <c r="A884155" s="9"/>
    </row>
    <row r="884157" spans="1:1" x14ac:dyDescent="0.3">
      <c r="A884157" s="9"/>
    </row>
    <row r="884159" spans="1:1" x14ac:dyDescent="0.3">
      <c r="A884159" s="9"/>
    </row>
    <row r="884161" spans="1:1" x14ac:dyDescent="0.3">
      <c r="A884161" s="9"/>
    </row>
    <row r="884163" spans="1:1" x14ac:dyDescent="0.3">
      <c r="A884163" s="9"/>
    </row>
    <row r="884165" spans="1:1" x14ac:dyDescent="0.3">
      <c r="A884165" s="9"/>
    </row>
    <row r="884167" spans="1:1" x14ac:dyDescent="0.3">
      <c r="A884167" s="9"/>
    </row>
    <row r="884169" spans="1:1" x14ac:dyDescent="0.3">
      <c r="A884169" s="9"/>
    </row>
    <row r="884171" spans="1:1" x14ac:dyDescent="0.3">
      <c r="A884171" s="9"/>
    </row>
    <row r="884173" spans="1:1" x14ac:dyDescent="0.3">
      <c r="A884173" s="9"/>
    </row>
    <row r="884175" spans="1:1" x14ac:dyDescent="0.3">
      <c r="A884175" s="9"/>
    </row>
    <row r="884177" spans="1:1" x14ac:dyDescent="0.3">
      <c r="A884177" s="9"/>
    </row>
    <row r="884179" spans="1:1" x14ac:dyDescent="0.3">
      <c r="A884179" s="9"/>
    </row>
    <row r="884181" spans="1:1" x14ac:dyDescent="0.3">
      <c r="A884181" s="9"/>
    </row>
    <row r="884183" spans="1:1" x14ac:dyDescent="0.3">
      <c r="A884183" s="9"/>
    </row>
    <row r="884185" spans="1:1" x14ac:dyDescent="0.3">
      <c r="A884185" s="9"/>
    </row>
    <row r="884187" spans="1:1" x14ac:dyDescent="0.3">
      <c r="A884187" s="9"/>
    </row>
    <row r="884189" spans="1:1" x14ac:dyDescent="0.3">
      <c r="A884189" s="9"/>
    </row>
    <row r="884191" spans="1:1" x14ac:dyDescent="0.3">
      <c r="A884191" s="9"/>
    </row>
    <row r="884193" spans="1:1" x14ac:dyDescent="0.3">
      <c r="A884193" s="9"/>
    </row>
    <row r="884195" spans="1:1" x14ac:dyDescent="0.3">
      <c r="A884195" s="9"/>
    </row>
    <row r="884197" spans="1:1" x14ac:dyDescent="0.3">
      <c r="A884197" s="9"/>
    </row>
    <row r="884199" spans="1:1" x14ac:dyDescent="0.3">
      <c r="A884199" s="9"/>
    </row>
    <row r="884201" spans="1:1" x14ac:dyDescent="0.3">
      <c r="A884201" s="9"/>
    </row>
    <row r="884203" spans="1:1" x14ac:dyDescent="0.3">
      <c r="A884203" s="9"/>
    </row>
    <row r="884205" spans="1:1" x14ac:dyDescent="0.3">
      <c r="A884205" s="9"/>
    </row>
    <row r="884207" spans="1:1" x14ac:dyDescent="0.3">
      <c r="A884207" s="9"/>
    </row>
    <row r="884209" spans="1:1" x14ac:dyDescent="0.3">
      <c r="A884209" s="9"/>
    </row>
    <row r="884211" spans="1:1" x14ac:dyDescent="0.3">
      <c r="A884211" s="9"/>
    </row>
    <row r="884213" spans="1:1" x14ac:dyDescent="0.3">
      <c r="A884213" s="9"/>
    </row>
    <row r="884215" spans="1:1" x14ac:dyDescent="0.3">
      <c r="A884215" s="9"/>
    </row>
    <row r="884217" spans="1:1" x14ac:dyDescent="0.3">
      <c r="A884217" s="9"/>
    </row>
    <row r="884219" spans="1:1" x14ac:dyDescent="0.3">
      <c r="A884219" s="9"/>
    </row>
    <row r="884221" spans="1:1" x14ac:dyDescent="0.3">
      <c r="A884221" s="9"/>
    </row>
    <row r="884223" spans="1:1" x14ac:dyDescent="0.3">
      <c r="A884223" s="9"/>
    </row>
    <row r="884225" spans="1:1" x14ac:dyDescent="0.3">
      <c r="A884225" s="9"/>
    </row>
    <row r="884227" spans="1:1" x14ac:dyDescent="0.3">
      <c r="A884227" s="9"/>
    </row>
    <row r="884229" spans="1:1" x14ac:dyDescent="0.3">
      <c r="A884229" s="9"/>
    </row>
    <row r="884231" spans="1:1" x14ac:dyDescent="0.3">
      <c r="A884231" s="9"/>
    </row>
    <row r="884233" spans="1:1" x14ac:dyDescent="0.3">
      <c r="A884233" s="9"/>
    </row>
    <row r="884235" spans="1:1" x14ac:dyDescent="0.3">
      <c r="A884235" s="9"/>
    </row>
    <row r="884237" spans="1:1" x14ac:dyDescent="0.3">
      <c r="A884237" s="9"/>
    </row>
    <row r="884239" spans="1:1" x14ac:dyDescent="0.3">
      <c r="A884239" s="9"/>
    </row>
    <row r="884241" spans="1:1" x14ac:dyDescent="0.3">
      <c r="A884241" s="9"/>
    </row>
    <row r="884243" spans="1:1" x14ac:dyDescent="0.3">
      <c r="A884243" s="9"/>
    </row>
    <row r="884245" spans="1:1" x14ac:dyDescent="0.3">
      <c r="A884245" s="9"/>
    </row>
    <row r="884247" spans="1:1" x14ac:dyDescent="0.3">
      <c r="A884247" s="9"/>
    </row>
    <row r="884249" spans="1:1" x14ac:dyDescent="0.3">
      <c r="A884249" s="9"/>
    </row>
    <row r="884251" spans="1:1" x14ac:dyDescent="0.3">
      <c r="A884251" s="9"/>
    </row>
    <row r="884253" spans="1:1" x14ac:dyDescent="0.3">
      <c r="A884253" s="9"/>
    </row>
    <row r="884255" spans="1:1" x14ac:dyDescent="0.3">
      <c r="A884255" s="9"/>
    </row>
    <row r="884257" spans="1:1" x14ac:dyDescent="0.3">
      <c r="A884257" s="9"/>
    </row>
    <row r="884259" spans="1:1" x14ac:dyDescent="0.3">
      <c r="A884259" s="9"/>
    </row>
    <row r="884261" spans="1:1" x14ac:dyDescent="0.3">
      <c r="A884261" s="9"/>
    </row>
    <row r="884263" spans="1:1" x14ac:dyDescent="0.3">
      <c r="A884263" s="9"/>
    </row>
    <row r="884265" spans="1:1" x14ac:dyDescent="0.3">
      <c r="A884265" s="9"/>
    </row>
    <row r="884267" spans="1:1" x14ac:dyDescent="0.3">
      <c r="A884267" s="9"/>
    </row>
    <row r="884269" spans="1:1" x14ac:dyDescent="0.3">
      <c r="A884269" s="9"/>
    </row>
    <row r="884271" spans="1:1" x14ac:dyDescent="0.3">
      <c r="A884271" s="9"/>
    </row>
    <row r="884273" spans="1:1" x14ac:dyDescent="0.3">
      <c r="A884273" s="9"/>
    </row>
    <row r="884275" spans="1:1" x14ac:dyDescent="0.3">
      <c r="A884275" s="9"/>
    </row>
    <row r="884277" spans="1:1" x14ac:dyDescent="0.3">
      <c r="A884277" s="9"/>
    </row>
    <row r="884279" spans="1:1" x14ac:dyDescent="0.3">
      <c r="A884279" s="9"/>
    </row>
    <row r="884281" spans="1:1" x14ac:dyDescent="0.3">
      <c r="A884281" s="9"/>
    </row>
    <row r="884283" spans="1:1" x14ac:dyDescent="0.3">
      <c r="A884283" s="9"/>
    </row>
    <row r="884285" spans="1:1" x14ac:dyDescent="0.3">
      <c r="A884285" s="9"/>
    </row>
    <row r="884287" spans="1:1" x14ac:dyDescent="0.3">
      <c r="A884287" s="9"/>
    </row>
    <row r="884289" spans="1:1" x14ac:dyDescent="0.3">
      <c r="A884289" s="9"/>
    </row>
    <row r="884291" spans="1:1" x14ac:dyDescent="0.3">
      <c r="A884291" s="9"/>
    </row>
    <row r="884293" spans="1:1" x14ac:dyDescent="0.3">
      <c r="A884293" s="9"/>
    </row>
    <row r="884295" spans="1:1" x14ac:dyDescent="0.3">
      <c r="A884295" s="9"/>
    </row>
    <row r="884297" spans="1:1" x14ac:dyDescent="0.3">
      <c r="A884297" s="9"/>
    </row>
    <row r="884299" spans="1:1" x14ac:dyDescent="0.3">
      <c r="A884299" s="9"/>
    </row>
    <row r="884301" spans="1:1" x14ac:dyDescent="0.3">
      <c r="A884301" s="9"/>
    </row>
    <row r="884303" spans="1:1" x14ac:dyDescent="0.3">
      <c r="A884303" s="9"/>
    </row>
    <row r="884305" spans="1:1" x14ac:dyDescent="0.3">
      <c r="A884305" s="9"/>
    </row>
    <row r="884307" spans="1:1" x14ac:dyDescent="0.3">
      <c r="A884307" s="9"/>
    </row>
    <row r="884309" spans="1:1" x14ac:dyDescent="0.3">
      <c r="A884309" s="9"/>
    </row>
    <row r="884311" spans="1:1" x14ac:dyDescent="0.3">
      <c r="A884311" s="9"/>
    </row>
    <row r="884313" spans="1:1" x14ac:dyDescent="0.3">
      <c r="A884313" s="9"/>
    </row>
    <row r="884315" spans="1:1" x14ac:dyDescent="0.3">
      <c r="A884315" s="9"/>
    </row>
    <row r="884317" spans="1:1" x14ac:dyDescent="0.3">
      <c r="A884317" s="9"/>
    </row>
    <row r="884319" spans="1:1" x14ac:dyDescent="0.3">
      <c r="A884319" s="9"/>
    </row>
    <row r="884321" spans="1:1" x14ac:dyDescent="0.3">
      <c r="A884321" s="9"/>
    </row>
    <row r="884323" spans="1:1" x14ac:dyDescent="0.3">
      <c r="A884323" s="9"/>
    </row>
    <row r="884325" spans="1:1" x14ac:dyDescent="0.3">
      <c r="A884325" s="9"/>
    </row>
    <row r="884327" spans="1:1" x14ac:dyDescent="0.3">
      <c r="A884327" s="9"/>
    </row>
    <row r="884329" spans="1:1" x14ac:dyDescent="0.3">
      <c r="A884329" s="9"/>
    </row>
    <row r="884331" spans="1:1" x14ac:dyDescent="0.3">
      <c r="A884331" s="9"/>
    </row>
    <row r="884333" spans="1:1" x14ac:dyDescent="0.3">
      <c r="A884333" s="9"/>
    </row>
    <row r="884335" spans="1:1" x14ac:dyDescent="0.3">
      <c r="A884335" s="9"/>
    </row>
    <row r="884337" spans="1:1" x14ac:dyDescent="0.3">
      <c r="A884337" s="9"/>
    </row>
    <row r="884339" spans="1:1" x14ac:dyDescent="0.3">
      <c r="A884339" s="9"/>
    </row>
    <row r="884341" spans="1:1" x14ac:dyDescent="0.3">
      <c r="A884341" s="9"/>
    </row>
    <row r="884343" spans="1:1" x14ac:dyDescent="0.3">
      <c r="A884343" s="9"/>
    </row>
    <row r="884345" spans="1:1" x14ac:dyDescent="0.3">
      <c r="A884345" s="9"/>
    </row>
    <row r="884347" spans="1:1" x14ac:dyDescent="0.3">
      <c r="A884347" s="9"/>
    </row>
    <row r="884349" spans="1:1" x14ac:dyDescent="0.3">
      <c r="A884349" s="9"/>
    </row>
    <row r="884351" spans="1:1" x14ac:dyDescent="0.3">
      <c r="A884351" s="9"/>
    </row>
    <row r="884353" spans="1:1" x14ac:dyDescent="0.3">
      <c r="A884353" s="9"/>
    </row>
    <row r="884355" spans="1:1" x14ac:dyDescent="0.3">
      <c r="A884355" s="9"/>
    </row>
    <row r="884357" spans="1:1" x14ac:dyDescent="0.3">
      <c r="A884357" s="9"/>
    </row>
    <row r="884359" spans="1:1" x14ac:dyDescent="0.3">
      <c r="A884359" s="9"/>
    </row>
    <row r="884361" spans="1:1" x14ac:dyDescent="0.3">
      <c r="A884361" s="9"/>
    </row>
    <row r="884363" spans="1:1" x14ac:dyDescent="0.3">
      <c r="A884363" s="9"/>
    </row>
    <row r="884365" spans="1:1" x14ac:dyDescent="0.3">
      <c r="A884365" s="9"/>
    </row>
    <row r="884367" spans="1:1" x14ac:dyDescent="0.3">
      <c r="A884367" s="9"/>
    </row>
    <row r="884369" spans="1:1" x14ac:dyDescent="0.3">
      <c r="A884369" s="9"/>
    </row>
    <row r="884371" spans="1:1" x14ac:dyDescent="0.3">
      <c r="A884371" s="9"/>
    </row>
    <row r="884373" spans="1:1" x14ac:dyDescent="0.3">
      <c r="A884373" s="9"/>
    </row>
    <row r="884375" spans="1:1" x14ac:dyDescent="0.3">
      <c r="A884375" s="9"/>
    </row>
    <row r="884377" spans="1:1" x14ac:dyDescent="0.3">
      <c r="A884377" s="9"/>
    </row>
    <row r="884379" spans="1:1" x14ac:dyDescent="0.3">
      <c r="A884379" s="9"/>
    </row>
    <row r="884381" spans="1:1" x14ac:dyDescent="0.3">
      <c r="A884381" s="9"/>
    </row>
    <row r="884383" spans="1:1" x14ac:dyDescent="0.3">
      <c r="A884383" s="9"/>
    </row>
    <row r="884385" spans="1:1" x14ac:dyDescent="0.3">
      <c r="A884385" s="9"/>
    </row>
    <row r="884387" spans="1:1" x14ac:dyDescent="0.3">
      <c r="A884387" s="9"/>
    </row>
    <row r="884389" spans="1:1" x14ac:dyDescent="0.3">
      <c r="A884389" s="9"/>
    </row>
    <row r="884391" spans="1:1" x14ac:dyDescent="0.3">
      <c r="A884391" s="9"/>
    </row>
    <row r="884393" spans="1:1" x14ac:dyDescent="0.3">
      <c r="A884393" s="9"/>
    </row>
    <row r="884395" spans="1:1" x14ac:dyDescent="0.3">
      <c r="A884395" s="9"/>
    </row>
    <row r="884397" spans="1:1" x14ac:dyDescent="0.3">
      <c r="A884397" s="9"/>
    </row>
    <row r="884399" spans="1:1" x14ac:dyDescent="0.3">
      <c r="A884399" s="9"/>
    </row>
    <row r="884401" spans="1:1" x14ac:dyDescent="0.3">
      <c r="A884401" s="9"/>
    </row>
    <row r="884403" spans="1:1" x14ac:dyDescent="0.3">
      <c r="A884403" s="9"/>
    </row>
    <row r="884405" spans="1:1" x14ac:dyDescent="0.3">
      <c r="A884405" s="9"/>
    </row>
    <row r="884407" spans="1:1" x14ac:dyDescent="0.3">
      <c r="A884407" s="9"/>
    </row>
    <row r="884409" spans="1:1" x14ac:dyDescent="0.3">
      <c r="A884409" s="9"/>
    </row>
    <row r="884411" spans="1:1" x14ac:dyDescent="0.3">
      <c r="A884411" s="9"/>
    </row>
    <row r="884413" spans="1:1" x14ac:dyDescent="0.3">
      <c r="A884413" s="9"/>
    </row>
    <row r="884415" spans="1:1" x14ac:dyDescent="0.3">
      <c r="A884415" s="9"/>
    </row>
    <row r="884417" spans="1:1" x14ac:dyDescent="0.3">
      <c r="A884417" s="9"/>
    </row>
    <row r="884419" spans="1:1" x14ac:dyDescent="0.3">
      <c r="A884419" s="9"/>
    </row>
    <row r="884421" spans="1:1" x14ac:dyDescent="0.3">
      <c r="A884421" s="9"/>
    </row>
    <row r="884423" spans="1:1" x14ac:dyDescent="0.3">
      <c r="A884423" s="9"/>
    </row>
    <row r="884425" spans="1:1" x14ac:dyDescent="0.3">
      <c r="A884425" s="9"/>
    </row>
    <row r="884427" spans="1:1" x14ac:dyDescent="0.3">
      <c r="A884427" s="9"/>
    </row>
    <row r="884429" spans="1:1" x14ac:dyDescent="0.3">
      <c r="A884429" s="9"/>
    </row>
    <row r="884431" spans="1:1" x14ac:dyDescent="0.3">
      <c r="A884431" s="9"/>
    </row>
    <row r="884433" spans="1:1" x14ac:dyDescent="0.3">
      <c r="A884433" s="9"/>
    </row>
    <row r="884435" spans="1:1" x14ac:dyDescent="0.3">
      <c r="A884435" s="9"/>
    </row>
    <row r="884437" spans="1:1" x14ac:dyDescent="0.3">
      <c r="A884437" s="9"/>
    </row>
    <row r="884439" spans="1:1" x14ac:dyDescent="0.3">
      <c r="A884439" s="9"/>
    </row>
    <row r="884441" spans="1:1" x14ac:dyDescent="0.3">
      <c r="A884441" s="9"/>
    </row>
    <row r="884443" spans="1:1" x14ac:dyDescent="0.3">
      <c r="A884443" s="9"/>
    </row>
    <row r="884445" spans="1:1" x14ac:dyDescent="0.3">
      <c r="A884445" s="9"/>
    </row>
    <row r="884447" spans="1:1" x14ac:dyDescent="0.3">
      <c r="A884447" s="9"/>
    </row>
    <row r="884449" spans="1:1" x14ac:dyDescent="0.3">
      <c r="A884449" s="9"/>
    </row>
    <row r="884451" spans="1:1" x14ac:dyDescent="0.3">
      <c r="A884451" s="9"/>
    </row>
    <row r="884453" spans="1:1" x14ac:dyDescent="0.3">
      <c r="A884453" s="9"/>
    </row>
    <row r="884455" spans="1:1" x14ac:dyDescent="0.3">
      <c r="A884455" s="9"/>
    </row>
    <row r="884457" spans="1:1" x14ac:dyDescent="0.3">
      <c r="A884457" s="9"/>
    </row>
    <row r="884459" spans="1:1" x14ac:dyDescent="0.3">
      <c r="A884459" s="9"/>
    </row>
    <row r="884461" spans="1:1" x14ac:dyDescent="0.3">
      <c r="A884461" s="9"/>
    </row>
    <row r="884463" spans="1:1" x14ac:dyDescent="0.3">
      <c r="A884463" s="9"/>
    </row>
    <row r="884465" spans="1:1" x14ac:dyDescent="0.3">
      <c r="A884465" s="9"/>
    </row>
    <row r="884467" spans="1:1" x14ac:dyDescent="0.3">
      <c r="A884467" s="9"/>
    </row>
    <row r="884469" spans="1:1" x14ac:dyDescent="0.3">
      <c r="A884469" s="9"/>
    </row>
    <row r="884471" spans="1:1" x14ac:dyDescent="0.3">
      <c r="A884471" s="9"/>
    </row>
    <row r="884473" spans="1:1" x14ac:dyDescent="0.3">
      <c r="A884473" s="9"/>
    </row>
    <row r="884475" spans="1:1" x14ac:dyDescent="0.3">
      <c r="A884475" s="9"/>
    </row>
    <row r="884477" spans="1:1" x14ac:dyDescent="0.3">
      <c r="A884477" s="9"/>
    </row>
    <row r="884479" spans="1:1" x14ac:dyDescent="0.3">
      <c r="A884479" s="9"/>
    </row>
    <row r="884481" spans="1:1" x14ac:dyDescent="0.3">
      <c r="A884481" s="9"/>
    </row>
    <row r="884483" spans="1:1" x14ac:dyDescent="0.3">
      <c r="A884483" s="9"/>
    </row>
    <row r="884485" spans="1:1" x14ac:dyDescent="0.3">
      <c r="A884485" s="9"/>
    </row>
    <row r="884487" spans="1:1" x14ac:dyDescent="0.3">
      <c r="A884487" s="9"/>
    </row>
    <row r="884489" spans="1:1" x14ac:dyDescent="0.3">
      <c r="A884489" s="9"/>
    </row>
    <row r="884491" spans="1:1" x14ac:dyDescent="0.3">
      <c r="A884491" s="9"/>
    </row>
    <row r="884493" spans="1:1" x14ac:dyDescent="0.3">
      <c r="A884493" s="9"/>
    </row>
    <row r="884495" spans="1:1" x14ac:dyDescent="0.3">
      <c r="A884495" s="9"/>
    </row>
    <row r="884497" spans="1:1" x14ac:dyDescent="0.3">
      <c r="A884497" s="9"/>
    </row>
    <row r="884499" spans="1:1" x14ac:dyDescent="0.3">
      <c r="A884499" s="9"/>
    </row>
    <row r="884501" spans="1:1" x14ac:dyDescent="0.3">
      <c r="A884501" s="9"/>
    </row>
    <row r="884503" spans="1:1" x14ac:dyDescent="0.3">
      <c r="A884503" s="9"/>
    </row>
    <row r="884505" spans="1:1" x14ac:dyDescent="0.3">
      <c r="A884505" s="9"/>
    </row>
    <row r="884507" spans="1:1" x14ac:dyDescent="0.3">
      <c r="A884507" s="9"/>
    </row>
    <row r="884509" spans="1:1" x14ac:dyDescent="0.3">
      <c r="A884509" s="9"/>
    </row>
    <row r="884511" spans="1:1" x14ac:dyDescent="0.3">
      <c r="A884511" s="9"/>
    </row>
    <row r="884513" spans="1:1" x14ac:dyDescent="0.3">
      <c r="A884513" s="9"/>
    </row>
    <row r="884515" spans="1:1" x14ac:dyDescent="0.3">
      <c r="A884515" s="9"/>
    </row>
    <row r="884517" spans="1:1" x14ac:dyDescent="0.3">
      <c r="A884517" s="9"/>
    </row>
    <row r="884519" spans="1:1" x14ac:dyDescent="0.3">
      <c r="A884519" s="9"/>
    </row>
    <row r="884521" spans="1:1" x14ac:dyDescent="0.3">
      <c r="A884521" s="9"/>
    </row>
    <row r="884523" spans="1:1" x14ac:dyDescent="0.3">
      <c r="A884523" s="9"/>
    </row>
    <row r="884525" spans="1:1" x14ac:dyDescent="0.3">
      <c r="A884525" s="9"/>
    </row>
    <row r="884527" spans="1:1" x14ac:dyDescent="0.3">
      <c r="A884527" s="9"/>
    </row>
    <row r="884529" spans="1:1" x14ac:dyDescent="0.3">
      <c r="A884529" s="9"/>
    </row>
    <row r="884531" spans="1:1" x14ac:dyDescent="0.3">
      <c r="A884531" s="9"/>
    </row>
    <row r="884533" spans="1:1" x14ac:dyDescent="0.3">
      <c r="A884533" s="9"/>
    </row>
    <row r="884535" spans="1:1" x14ac:dyDescent="0.3">
      <c r="A884535" s="9"/>
    </row>
    <row r="884537" spans="1:1" x14ac:dyDescent="0.3">
      <c r="A884537" s="9"/>
    </row>
    <row r="884539" spans="1:1" x14ac:dyDescent="0.3">
      <c r="A884539" s="9"/>
    </row>
    <row r="884541" spans="1:1" x14ac:dyDescent="0.3">
      <c r="A884541" s="9"/>
    </row>
    <row r="884543" spans="1:1" x14ac:dyDescent="0.3">
      <c r="A884543" s="9"/>
    </row>
    <row r="884545" spans="1:1" x14ac:dyDescent="0.3">
      <c r="A884545" s="9"/>
    </row>
    <row r="884547" spans="1:1" x14ac:dyDescent="0.3">
      <c r="A884547" s="9"/>
    </row>
    <row r="884549" spans="1:1" x14ac:dyDescent="0.3">
      <c r="A884549" s="9"/>
    </row>
    <row r="884551" spans="1:1" x14ac:dyDescent="0.3">
      <c r="A884551" s="9"/>
    </row>
    <row r="884553" spans="1:1" x14ac:dyDescent="0.3">
      <c r="A884553" s="9"/>
    </row>
    <row r="884555" spans="1:1" x14ac:dyDescent="0.3">
      <c r="A884555" s="9"/>
    </row>
    <row r="884557" spans="1:1" x14ac:dyDescent="0.3">
      <c r="A884557" s="9"/>
    </row>
    <row r="884559" spans="1:1" x14ac:dyDescent="0.3">
      <c r="A884559" s="9"/>
    </row>
    <row r="884561" spans="1:1" x14ac:dyDescent="0.3">
      <c r="A884561" s="9"/>
    </row>
    <row r="884563" spans="1:1" x14ac:dyDescent="0.3">
      <c r="A884563" s="9"/>
    </row>
    <row r="884565" spans="1:1" x14ac:dyDescent="0.3">
      <c r="A884565" s="9"/>
    </row>
    <row r="884567" spans="1:1" x14ac:dyDescent="0.3">
      <c r="A884567" s="9"/>
    </row>
    <row r="884569" spans="1:1" x14ac:dyDescent="0.3">
      <c r="A884569" s="9"/>
    </row>
    <row r="884571" spans="1:1" x14ac:dyDescent="0.3">
      <c r="A884571" s="9"/>
    </row>
    <row r="884573" spans="1:1" x14ac:dyDescent="0.3">
      <c r="A884573" s="9"/>
    </row>
    <row r="884575" spans="1:1" x14ac:dyDescent="0.3">
      <c r="A884575" s="9"/>
    </row>
    <row r="884577" spans="1:1" x14ac:dyDescent="0.3">
      <c r="A884577" s="9"/>
    </row>
    <row r="884579" spans="1:1" x14ac:dyDescent="0.3">
      <c r="A884579" s="9"/>
    </row>
    <row r="884581" spans="1:1" x14ac:dyDescent="0.3">
      <c r="A884581" s="9"/>
    </row>
    <row r="884583" spans="1:1" x14ac:dyDescent="0.3">
      <c r="A884583" s="9"/>
    </row>
    <row r="884585" spans="1:1" x14ac:dyDescent="0.3">
      <c r="A884585" s="9"/>
    </row>
    <row r="884587" spans="1:1" x14ac:dyDescent="0.3">
      <c r="A884587" s="9"/>
    </row>
    <row r="884589" spans="1:1" x14ac:dyDescent="0.3">
      <c r="A884589" s="9"/>
    </row>
    <row r="884591" spans="1:1" x14ac:dyDescent="0.3">
      <c r="A884591" s="9"/>
    </row>
    <row r="884593" spans="1:1" x14ac:dyDescent="0.3">
      <c r="A884593" s="9"/>
    </row>
    <row r="884595" spans="1:1" x14ac:dyDescent="0.3">
      <c r="A884595" s="9"/>
    </row>
    <row r="884597" spans="1:1" x14ac:dyDescent="0.3">
      <c r="A884597" s="9"/>
    </row>
    <row r="884599" spans="1:1" x14ac:dyDescent="0.3">
      <c r="A884599" s="9"/>
    </row>
    <row r="884601" spans="1:1" x14ac:dyDescent="0.3">
      <c r="A884601" s="9"/>
    </row>
    <row r="884603" spans="1:1" x14ac:dyDescent="0.3">
      <c r="A884603" s="9"/>
    </row>
    <row r="884605" spans="1:1" x14ac:dyDescent="0.3">
      <c r="A884605" s="9"/>
    </row>
    <row r="884607" spans="1:1" x14ac:dyDescent="0.3">
      <c r="A884607" s="9"/>
    </row>
    <row r="884609" spans="1:1" x14ac:dyDescent="0.3">
      <c r="A884609" s="9"/>
    </row>
    <row r="884611" spans="1:1" x14ac:dyDescent="0.3">
      <c r="A884611" s="9"/>
    </row>
    <row r="884613" spans="1:1" x14ac:dyDescent="0.3">
      <c r="A884613" s="9"/>
    </row>
    <row r="884615" spans="1:1" x14ac:dyDescent="0.3">
      <c r="A884615" s="9"/>
    </row>
    <row r="884617" spans="1:1" x14ac:dyDescent="0.3">
      <c r="A884617" s="9"/>
    </row>
    <row r="884619" spans="1:1" x14ac:dyDescent="0.3">
      <c r="A884619" s="9"/>
    </row>
    <row r="884621" spans="1:1" x14ac:dyDescent="0.3">
      <c r="A884621" s="9"/>
    </row>
    <row r="884623" spans="1:1" x14ac:dyDescent="0.3">
      <c r="A884623" s="9"/>
    </row>
    <row r="884625" spans="1:1" x14ac:dyDescent="0.3">
      <c r="A884625" s="9"/>
    </row>
    <row r="884627" spans="1:1" x14ac:dyDescent="0.3">
      <c r="A884627" s="9"/>
    </row>
    <row r="884629" spans="1:1" x14ac:dyDescent="0.3">
      <c r="A884629" s="9"/>
    </row>
    <row r="884631" spans="1:1" x14ac:dyDescent="0.3">
      <c r="A884631" s="9"/>
    </row>
    <row r="884633" spans="1:1" x14ac:dyDescent="0.3">
      <c r="A884633" s="9"/>
    </row>
    <row r="884635" spans="1:1" x14ac:dyDescent="0.3">
      <c r="A884635" s="9"/>
    </row>
    <row r="884637" spans="1:1" x14ac:dyDescent="0.3">
      <c r="A884637" s="9"/>
    </row>
    <row r="884639" spans="1:1" x14ac:dyDescent="0.3">
      <c r="A884639" s="9"/>
    </row>
    <row r="884641" spans="1:1" x14ac:dyDescent="0.3">
      <c r="A884641" s="9"/>
    </row>
    <row r="884643" spans="1:1" x14ac:dyDescent="0.3">
      <c r="A884643" s="9"/>
    </row>
    <row r="884645" spans="1:1" x14ac:dyDescent="0.3">
      <c r="A884645" s="9"/>
    </row>
    <row r="884647" spans="1:1" x14ac:dyDescent="0.3">
      <c r="A884647" s="9"/>
    </row>
    <row r="884649" spans="1:1" x14ac:dyDescent="0.3">
      <c r="A884649" s="9"/>
    </row>
    <row r="884651" spans="1:1" x14ac:dyDescent="0.3">
      <c r="A884651" s="9"/>
    </row>
    <row r="884653" spans="1:1" x14ac:dyDescent="0.3">
      <c r="A884653" s="9"/>
    </row>
    <row r="884655" spans="1:1" x14ac:dyDescent="0.3">
      <c r="A884655" s="9"/>
    </row>
    <row r="884657" spans="1:1" x14ac:dyDescent="0.3">
      <c r="A884657" s="9"/>
    </row>
    <row r="884659" spans="1:1" x14ac:dyDescent="0.3">
      <c r="A884659" s="9"/>
    </row>
    <row r="884661" spans="1:1" x14ac:dyDescent="0.3">
      <c r="A884661" s="9"/>
    </row>
    <row r="884663" spans="1:1" x14ac:dyDescent="0.3">
      <c r="A884663" s="9"/>
    </row>
    <row r="884665" spans="1:1" x14ac:dyDescent="0.3">
      <c r="A884665" s="9"/>
    </row>
    <row r="884667" spans="1:1" x14ac:dyDescent="0.3">
      <c r="A884667" s="9"/>
    </row>
    <row r="884669" spans="1:1" x14ac:dyDescent="0.3">
      <c r="A884669" s="9"/>
    </row>
    <row r="884671" spans="1:1" x14ac:dyDescent="0.3">
      <c r="A884671" s="9"/>
    </row>
    <row r="884673" spans="1:1" x14ac:dyDescent="0.3">
      <c r="A884673" s="9"/>
    </row>
    <row r="884675" spans="1:1" x14ac:dyDescent="0.3">
      <c r="A884675" s="9"/>
    </row>
    <row r="884677" spans="1:1" x14ac:dyDescent="0.3">
      <c r="A884677" s="9"/>
    </row>
    <row r="884679" spans="1:1" x14ac:dyDescent="0.3">
      <c r="A884679" s="9"/>
    </row>
    <row r="884681" spans="1:1" x14ac:dyDescent="0.3">
      <c r="A884681" s="9"/>
    </row>
    <row r="884683" spans="1:1" x14ac:dyDescent="0.3">
      <c r="A884683" s="9"/>
    </row>
    <row r="884685" spans="1:1" x14ac:dyDescent="0.3">
      <c r="A884685" s="9"/>
    </row>
    <row r="884687" spans="1:1" x14ac:dyDescent="0.3">
      <c r="A884687" s="9"/>
    </row>
    <row r="884689" spans="1:1" x14ac:dyDescent="0.3">
      <c r="A884689" s="9"/>
    </row>
    <row r="884691" spans="1:1" x14ac:dyDescent="0.3">
      <c r="A884691" s="9"/>
    </row>
    <row r="884693" spans="1:1" x14ac:dyDescent="0.3">
      <c r="A884693" s="9"/>
    </row>
    <row r="884695" spans="1:1" x14ac:dyDescent="0.3">
      <c r="A884695" s="9"/>
    </row>
    <row r="884697" spans="1:1" x14ac:dyDescent="0.3">
      <c r="A884697" s="9"/>
    </row>
    <row r="884699" spans="1:1" x14ac:dyDescent="0.3">
      <c r="A884699" s="9"/>
    </row>
    <row r="884701" spans="1:1" x14ac:dyDescent="0.3">
      <c r="A884701" s="9"/>
    </row>
    <row r="884703" spans="1:1" x14ac:dyDescent="0.3">
      <c r="A884703" s="9"/>
    </row>
    <row r="884705" spans="1:1" x14ac:dyDescent="0.3">
      <c r="A884705" s="9"/>
    </row>
    <row r="884707" spans="1:1" x14ac:dyDescent="0.3">
      <c r="A884707" s="9"/>
    </row>
    <row r="884709" spans="1:1" x14ac:dyDescent="0.3">
      <c r="A884709" s="9"/>
    </row>
    <row r="884711" spans="1:1" x14ac:dyDescent="0.3">
      <c r="A884711" s="9"/>
    </row>
    <row r="884713" spans="1:1" x14ac:dyDescent="0.3">
      <c r="A884713" s="9"/>
    </row>
    <row r="884715" spans="1:1" x14ac:dyDescent="0.3">
      <c r="A884715" s="9"/>
    </row>
    <row r="884717" spans="1:1" x14ac:dyDescent="0.3">
      <c r="A884717" s="9"/>
    </row>
    <row r="884719" spans="1:1" x14ac:dyDescent="0.3">
      <c r="A884719" s="9"/>
    </row>
    <row r="884721" spans="1:1" x14ac:dyDescent="0.3">
      <c r="A884721" s="9"/>
    </row>
    <row r="884723" spans="1:1" x14ac:dyDescent="0.3">
      <c r="A884723" s="9"/>
    </row>
    <row r="884725" spans="1:1" x14ac:dyDescent="0.3">
      <c r="A884725" s="9"/>
    </row>
    <row r="884727" spans="1:1" x14ac:dyDescent="0.3">
      <c r="A884727" s="9"/>
    </row>
    <row r="884729" spans="1:1" x14ac:dyDescent="0.3">
      <c r="A884729" s="9"/>
    </row>
    <row r="884731" spans="1:1" x14ac:dyDescent="0.3">
      <c r="A884731" s="9"/>
    </row>
    <row r="884733" spans="1:1" x14ac:dyDescent="0.3">
      <c r="A884733" s="9"/>
    </row>
    <row r="884735" spans="1:1" x14ac:dyDescent="0.3">
      <c r="A884735" s="9"/>
    </row>
    <row r="884737" spans="1:1" x14ac:dyDescent="0.3">
      <c r="A884737" s="9"/>
    </row>
    <row r="884739" spans="1:1" x14ac:dyDescent="0.3">
      <c r="A884739" s="9"/>
    </row>
    <row r="884741" spans="1:1" x14ac:dyDescent="0.3">
      <c r="A884741" s="9"/>
    </row>
    <row r="884743" spans="1:1" x14ac:dyDescent="0.3">
      <c r="A884743" s="9"/>
    </row>
    <row r="884745" spans="1:1" x14ac:dyDescent="0.3">
      <c r="A884745" s="9"/>
    </row>
    <row r="884747" spans="1:1" x14ac:dyDescent="0.3">
      <c r="A884747" s="9"/>
    </row>
    <row r="884749" spans="1:1" x14ac:dyDescent="0.3">
      <c r="A884749" s="9"/>
    </row>
    <row r="884751" spans="1:1" x14ac:dyDescent="0.3">
      <c r="A884751" s="9"/>
    </row>
    <row r="884753" spans="1:1" x14ac:dyDescent="0.3">
      <c r="A884753" s="9"/>
    </row>
    <row r="884755" spans="1:1" x14ac:dyDescent="0.3">
      <c r="A884755" s="9"/>
    </row>
    <row r="884757" spans="1:1" x14ac:dyDescent="0.3">
      <c r="A884757" s="9"/>
    </row>
    <row r="884759" spans="1:1" x14ac:dyDescent="0.3">
      <c r="A884759" s="9"/>
    </row>
    <row r="884761" spans="1:1" x14ac:dyDescent="0.3">
      <c r="A884761" s="9"/>
    </row>
    <row r="884763" spans="1:1" x14ac:dyDescent="0.3">
      <c r="A884763" s="9"/>
    </row>
    <row r="884765" spans="1:1" x14ac:dyDescent="0.3">
      <c r="A884765" s="9"/>
    </row>
    <row r="884767" spans="1:1" x14ac:dyDescent="0.3">
      <c r="A884767" s="9"/>
    </row>
    <row r="884769" spans="1:1" x14ac:dyDescent="0.3">
      <c r="A884769" s="9"/>
    </row>
    <row r="884771" spans="1:1" x14ac:dyDescent="0.3">
      <c r="A884771" s="9"/>
    </row>
    <row r="884773" spans="1:1" x14ac:dyDescent="0.3">
      <c r="A884773" s="9"/>
    </row>
    <row r="884775" spans="1:1" x14ac:dyDescent="0.3">
      <c r="A884775" s="9"/>
    </row>
    <row r="884777" spans="1:1" x14ac:dyDescent="0.3">
      <c r="A884777" s="9"/>
    </row>
    <row r="884779" spans="1:1" x14ac:dyDescent="0.3">
      <c r="A884779" s="9"/>
    </row>
    <row r="884781" spans="1:1" x14ac:dyDescent="0.3">
      <c r="A884781" s="9"/>
    </row>
    <row r="884783" spans="1:1" x14ac:dyDescent="0.3">
      <c r="A884783" s="9"/>
    </row>
    <row r="884785" spans="1:1" x14ac:dyDescent="0.3">
      <c r="A884785" s="9"/>
    </row>
    <row r="884787" spans="1:1" x14ac:dyDescent="0.3">
      <c r="A884787" s="9"/>
    </row>
    <row r="884789" spans="1:1" x14ac:dyDescent="0.3">
      <c r="A884789" s="9"/>
    </row>
    <row r="884791" spans="1:1" x14ac:dyDescent="0.3">
      <c r="A884791" s="9"/>
    </row>
    <row r="884793" spans="1:1" x14ac:dyDescent="0.3">
      <c r="A884793" s="9"/>
    </row>
    <row r="884795" spans="1:1" x14ac:dyDescent="0.3">
      <c r="A884795" s="9"/>
    </row>
    <row r="884797" spans="1:1" x14ac:dyDescent="0.3">
      <c r="A884797" s="9"/>
    </row>
    <row r="884799" spans="1:1" x14ac:dyDescent="0.3">
      <c r="A884799" s="9"/>
    </row>
    <row r="884801" spans="1:1" x14ac:dyDescent="0.3">
      <c r="A884801" s="9"/>
    </row>
    <row r="884803" spans="1:1" x14ac:dyDescent="0.3">
      <c r="A884803" s="9"/>
    </row>
    <row r="884805" spans="1:1" x14ac:dyDescent="0.3">
      <c r="A884805" s="9"/>
    </row>
    <row r="884807" spans="1:1" x14ac:dyDescent="0.3">
      <c r="A884807" s="9"/>
    </row>
    <row r="884809" spans="1:1" x14ac:dyDescent="0.3">
      <c r="A884809" s="9"/>
    </row>
    <row r="884811" spans="1:1" x14ac:dyDescent="0.3">
      <c r="A884811" s="9"/>
    </row>
    <row r="884813" spans="1:1" x14ac:dyDescent="0.3">
      <c r="A884813" s="9"/>
    </row>
    <row r="884815" spans="1:1" x14ac:dyDescent="0.3">
      <c r="A884815" s="9"/>
    </row>
    <row r="884817" spans="1:1" x14ac:dyDescent="0.3">
      <c r="A884817" s="9"/>
    </row>
    <row r="884819" spans="1:1" x14ac:dyDescent="0.3">
      <c r="A884819" s="9"/>
    </row>
    <row r="884821" spans="1:1" x14ac:dyDescent="0.3">
      <c r="A884821" s="9"/>
    </row>
    <row r="884823" spans="1:1" x14ac:dyDescent="0.3">
      <c r="A884823" s="9"/>
    </row>
    <row r="884825" spans="1:1" x14ac:dyDescent="0.3">
      <c r="A884825" s="9"/>
    </row>
    <row r="884827" spans="1:1" x14ac:dyDescent="0.3">
      <c r="A884827" s="9"/>
    </row>
    <row r="884829" spans="1:1" x14ac:dyDescent="0.3">
      <c r="A884829" s="9"/>
    </row>
    <row r="884831" spans="1:1" x14ac:dyDescent="0.3">
      <c r="A884831" s="9"/>
    </row>
    <row r="884833" spans="1:1" x14ac:dyDescent="0.3">
      <c r="A884833" s="9"/>
    </row>
    <row r="884835" spans="1:1" x14ac:dyDescent="0.3">
      <c r="A884835" s="9"/>
    </row>
    <row r="884837" spans="1:1" x14ac:dyDescent="0.3">
      <c r="A884837" s="9"/>
    </row>
    <row r="884839" spans="1:1" x14ac:dyDescent="0.3">
      <c r="A884839" s="9"/>
    </row>
    <row r="884841" spans="1:1" x14ac:dyDescent="0.3">
      <c r="A884841" s="9"/>
    </row>
    <row r="884843" spans="1:1" x14ac:dyDescent="0.3">
      <c r="A884843" s="9"/>
    </row>
    <row r="884845" spans="1:1" x14ac:dyDescent="0.3">
      <c r="A884845" s="9"/>
    </row>
    <row r="884847" spans="1:1" x14ac:dyDescent="0.3">
      <c r="A884847" s="9"/>
    </row>
    <row r="884849" spans="1:1" x14ac:dyDescent="0.3">
      <c r="A884849" s="9"/>
    </row>
    <row r="884851" spans="1:1" x14ac:dyDescent="0.3">
      <c r="A884851" s="9"/>
    </row>
    <row r="884853" spans="1:1" x14ac:dyDescent="0.3">
      <c r="A884853" s="9"/>
    </row>
    <row r="884855" spans="1:1" x14ac:dyDescent="0.3">
      <c r="A884855" s="9"/>
    </row>
    <row r="884857" spans="1:1" x14ac:dyDescent="0.3">
      <c r="A884857" s="9"/>
    </row>
    <row r="884859" spans="1:1" x14ac:dyDescent="0.3">
      <c r="A884859" s="9"/>
    </row>
    <row r="884861" spans="1:1" x14ac:dyDescent="0.3">
      <c r="A884861" s="9"/>
    </row>
    <row r="884863" spans="1:1" x14ac:dyDescent="0.3">
      <c r="A884863" s="9"/>
    </row>
    <row r="884865" spans="1:1" x14ac:dyDescent="0.3">
      <c r="A884865" s="9"/>
    </row>
    <row r="884867" spans="1:1" x14ac:dyDescent="0.3">
      <c r="A884867" s="9"/>
    </row>
    <row r="884869" spans="1:1" x14ac:dyDescent="0.3">
      <c r="A884869" s="9"/>
    </row>
    <row r="884871" spans="1:1" x14ac:dyDescent="0.3">
      <c r="A884871" s="9"/>
    </row>
    <row r="884873" spans="1:1" x14ac:dyDescent="0.3">
      <c r="A884873" s="9"/>
    </row>
    <row r="884875" spans="1:1" x14ac:dyDescent="0.3">
      <c r="A884875" s="9"/>
    </row>
    <row r="884877" spans="1:1" x14ac:dyDescent="0.3">
      <c r="A884877" s="9"/>
    </row>
    <row r="884879" spans="1:1" x14ac:dyDescent="0.3">
      <c r="A884879" s="9"/>
    </row>
    <row r="884881" spans="1:1" x14ac:dyDescent="0.3">
      <c r="A884881" s="9"/>
    </row>
    <row r="884883" spans="1:1" x14ac:dyDescent="0.3">
      <c r="A884883" s="9"/>
    </row>
    <row r="884885" spans="1:1" x14ac:dyDescent="0.3">
      <c r="A884885" s="9"/>
    </row>
    <row r="884887" spans="1:1" x14ac:dyDescent="0.3">
      <c r="A884887" s="9"/>
    </row>
    <row r="884889" spans="1:1" x14ac:dyDescent="0.3">
      <c r="A884889" s="9"/>
    </row>
    <row r="884891" spans="1:1" x14ac:dyDescent="0.3">
      <c r="A884891" s="9"/>
    </row>
    <row r="884893" spans="1:1" x14ac:dyDescent="0.3">
      <c r="A884893" s="9"/>
    </row>
    <row r="884895" spans="1:1" x14ac:dyDescent="0.3">
      <c r="A884895" s="9"/>
    </row>
    <row r="884897" spans="1:1" x14ac:dyDescent="0.3">
      <c r="A884897" s="9"/>
    </row>
    <row r="884899" spans="1:1" x14ac:dyDescent="0.3">
      <c r="A884899" s="9"/>
    </row>
    <row r="884901" spans="1:1" x14ac:dyDescent="0.3">
      <c r="A884901" s="9"/>
    </row>
    <row r="884903" spans="1:1" x14ac:dyDescent="0.3">
      <c r="A884903" s="9"/>
    </row>
    <row r="884905" spans="1:1" x14ac:dyDescent="0.3">
      <c r="A884905" s="9"/>
    </row>
    <row r="884907" spans="1:1" x14ac:dyDescent="0.3">
      <c r="A884907" s="9"/>
    </row>
    <row r="884909" spans="1:1" x14ac:dyDescent="0.3">
      <c r="A884909" s="9"/>
    </row>
    <row r="884911" spans="1:1" x14ac:dyDescent="0.3">
      <c r="A884911" s="9"/>
    </row>
    <row r="884913" spans="1:1" x14ac:dyDescent="0.3">
      <c r="A884913" s="9"/>
    </row>
    <row r="884915" spans="1:1" x14ac:dyDescent="0.3">
      <c r="A884915" s="9"/>
    </row>
    <row r="884917" spans="1:1" x14ac:dyDescent="0.3">
      <c r="A884917" s="9"/>
    </row>
    <row r="884919" spans="1:1" x14ac:dyDescent="0.3">
      <c r="A884919" s="9"/>
    </row>
    <row r="884921" spans="1:1" x14ac:dyDescent="0.3">
      <c r="A884921" s="9"/>
    </row>
    <row r="884923" spans="1:1" x14ac:dyDescent="0.3">
      <c r="A884923" s="9"/>
    </row>
    <row r="884925" spans="1:1" x14ac:dyDescent="0.3">
      <c r="A884925" s="9"/>
    </row>
    <row r="884927" spans="1:1" x14ac:dyDescent="0.3">
      <c r="A884927" s="9"/>
    </row>
    <row r="884929" spans="1:1" x14ac:dyDescent="0.3">
      <c r="A884929" s="9"/>
    </row>
    <row r="884931" spans="1:1" x14ac:dyDescent="0.3">
      <c r="A884931" s="9"/>
    </row>
    <row r="884933" spans="1:1" x14ac:dyDescent="0.3">
      <c r="A884933" s="9"/>
    </row>
    <row r="884935" spans="1:1" x14ac:dyDescent="0.3">
      <c r="A884935" s="9"/>
    </row>
    <row r="884937" spans="1:1" x14ac:dyDescent="0.3">
      <c r="A884937" s="9"/>
    </row>
    <row r="884939" spans="1:1" x14ac:dyDescent="0.3">
      <c r="A884939" s="9"/>
    </row>
    <row r="884941" spans="1:1" x14ac:dyDescent="0.3">
      <c r="A884941" s="9"/>
    </row>
    <row r="884943" spans="1:1" x14ac:dyDescent="0.3">
      <c r="A884943" s="9"/>
    </row>
    <row r="884945" spans="1:1" x14ac:dyDescent="0.3">
      <c r="A884945" s="9"/>
    </row>
    <row r="884947" spans="1:1" x14ac:dyDescent="0.3">
      <c r="A884947" s="9"/>
    </row>
    <row r="884949" spans="1:1" x14ac:dyDescent="0.3">
      <c r="A884949" s="9"/>
    </row>
    <row r="884951" spans="1:1" x14ac:dyDescent="0.3">
      <c r="A884951" s="9"/>
    </row>
    <row r="884953" spans="1:1" x14ac:dyDescent="0.3">
      <c r="A884953" s="9"/>
    </row>
    <row r="884955" spans="1:1" x14ac:dyDescent="0.3">
      <c r="A884955" s="9"/>
    </row>
    <row r="884957" spans="1:1" x14ac:dyDescent="0.3">
      <c r="A884957" s="9"/>
    </row>
    <row r="884959" spans="1:1" x14ac:dyDescent="0.3">
      <c r="A884959" s="9"/>
    </row>
    <row r="884961" spans="1:1" x14ac:dyDescent="0.3">
      <c r="A884961" s="9"/>
    </row>
    <row r="884963" spans="1:1" x14ac:dyDescent="0.3">
      <c r="A884963" s="9"/>
    </row>
    <row r="884965" spans="1:1" x14ac:dyDescent="0.3">
      <c r="A884965" s="9"/>
    </row>
    <row r="884967" spans="1:1" x14ac:dyDescent="0.3">
      <c r="A884967" s="9"/>
    </row>
    <row r="884969" spans="1:1" x14ac:dyDescent="0.3">
      <c r="A884969" s="9"/>
    </row>
    <row r="884971" spans="1:1" x14ac:dyDescent="0.3">
      <c r="A884971" s="9"/>
    </row>
    <row r="884973" spans="1:1" x14ac:dyDescent="0.3">
      <c r="A884973" s="9"/>
    </row>
    <row r="884975" spans="1:1" x14ac:dyDescent="0.3">
      <c r="A884975" s="9"/>
    </row>
    <row r="884977" spans="1:1" x14ac:dyDescent="0.3">
      <c r="A884977" s="9"/>
    </row>
    <row r="884979" spans="1:1" x14ac:dyDescent="0.3">
      <c r="A884979" s="9"/>
    </row>
    <row r="884981" spans="1:1" x14ac:dyDescent="0.3">
      <c r="A884981" s="9"/>
    </row>
    <row r="884983" spans="1:1" x14ac:dyDescent="0.3">
      <c r="A884983" s="9"/>
    </row>
    <row r="884985" spans="1:1" x14ac:dyDescent="0.3">
      <c r="A884985" s="9"/>
    </row>
    <row r="884987" spans="1:1" x14ac:dyDescent="0.3">
      <c r="A884987" s="9"/>
    </row>
    <row r="884989" spans="1:1" x14ac:dyDescent="0.3">
      <c r="A884989" s="9"/>
    </row>
    <row r="884991" spans="1:1" x14ac:dyDescent="0.3">
      <c r="A884991" s="9"/>
    </row>
    <row r="884993" spans="1:1" x14ac:dyDescent="0.3">
      <c r="A884993" s="9"/>
    </row>
    <row r="884995" spans="1:1" x14ac:dyDescent="0.3">
      <c r="A884995" s="9"/>
    </row>
    <row r="884997" spans="1:1" x14ac:dyDescent="0.3">
      <c r="A884997" s="9"/>
    </row>
    <row r="884999" spans="1:1" x14ac:dyDescent="0.3">
      <c r="A884999" s="9"/>
    </row>
    <row r="885001" spans="1:1" x14ac:dyDescent="0.3">
      <c r="A885001" s="9"/>
    </row>
    <row r="885003" spans="1:1" x14ac:dyDescent="0.3">
      <c r="A885003" s="9"/>
    </row>
    <row r="885005" spans="1:1" x14ac:dyDescent="0.3">
      <c r="A885005" s="9"/>
    </row>
    <row r="885007" spans="1:1" x14ac:dyDescent="0.3">
      <c r="A885007" s="9"/>
    </row>
    <row r="885009" spans="1:1" x14ac:dyDescent="0.3">
      <c r="A885009" s="9"/>
    </row>
    <row r="885011" spans="1:1" x14ac:dyDescent="0.3">
      <c r="A885011" s="9"/>
    </row>
    <row r="885013" spans="1:1" x14ac:dyDescent="0.3">
      <c r="A885013" s="9"/>
    </row>
    <row r="885015" spans="1:1" x14ac:dyDescent="0.3">
      <c r="A885015" s="9"/>
    </row>
    <row r="885017" spans="1:1" x14ac:dyDescent="0.3">
      <c r="A885017" s="9"/>
    </row>
    <row r="885019" spans="1:1" x14ac:dyDescent="0.3">
      <c r="A885019" s="9"/>
    </row>
    <row r="885021" spans="1:1" x14ac:dyDescent="0.3">
      <c r="A885021" s="9"/>
    </row>
    <row r="885023" spans="1:1" x14ac:dyDescent="0.3">
      <c r="A885023" s="9"/>
    </row>
    <row r="885025" spans="1:1" x14ac:dyDescent="0.3">
      <c r="A885025" s="9"/>
    </row>
    <row r="885027" spans="1:1" x14ac:dyDescent="0.3">
      <c r="A885027" s="9"/>
    </row>
    <row r="885029" spans="1:1" x14ac:dyDescent="0.3">
      <c r="A885029" s="9"/>
    </row>
    <row r="885031" spans="1:1" x14ac:dyDescent="0.3">
      <c r="A885031" s="9"/>
    </row>
    <row r="885033" spans="1:1" x14ac:dyDescent="0.3">
      <c r="A885033" s="9"/>
    </row>
    <row r="885035" spans="1:1" x14ac:dyDescent="0.3">
      <c r="A885035" s="9"/>
    </row>
    <row r="885037" spans="1:1" x14ac:dyDescent="0.3">
      <c r="A885037" s="9"/>
    </row>
    <row r="885039" spans="1:1" x14ac:dyDescent="0.3">
      <c r="A885039" s="9"/>
    </row>
    <row r="885041" spans="1:1" x14ac:dyDescent="0.3">
      <c r="A885041" s="9"/>
    </row>
    <row r="885043" spans="1:1" x14ac:dyDescent="0.3">
      <c r="A885043" s="9"/>
    </row>
    <row r="885045" spans="1:1" x14ac:dyDescent="0.3">
      <c r="A885045" s="9"/>
    </row>
    <row r="885047" spans="1:1" x14ac:dyDescent="0.3">
      <c r="A885047" s="9"/>
    </row>
    <row r="885049" spans="1:1" x14ac:dyDescent="0.3">
      <c r="A885049" s="9"/>
    </row>
    <row r="885051" spans="1:1" x14ac:dyDescent="0.3">
      <c r="A885051" s="9"/>
    </row>
    <row r="885053" spans="1:1" x14ac:dyDescent="0.3">
      <c r="A885053" s="9"/>
    </row>
    <row r="885055" spans="1:1" x14ac:dyDescent="0.3">
      <c r="A885055" s="9"/>
    </row>
    <row r="885057" spans="1:1" x14ac:dyDescent="0.3">
      <c r="A885057" s="9"/>
    </row>
    <row r="885059" spans="1:1" x14ac:dyDescent="0.3">
      <c r="A885059" s="9"/>
    </row>
    <row r="885061" spans="1:1" x14ac:dyDescent="0.3">
      <c r="A885061" s="9"/>
    </row>
    <row r="885063" spans="1:1" x14ac:dyDescent="0.3">
      <c r="A885063" s="9"/>
    </row>
    <row r="885065" spans="1:1" x14ac:dyDescent="0.3">
      <c r="A885065" s="9"/>
    </row>
    <row r="885067" spans="1:1" x14ac:dyDescent="0.3">
      <c r="A885067" s="9"/>
    </row>
    <row r="885069" spans="1:1" x14ac:dyDescent="0.3">
      <c r="A885069" s="9"/>
    </row>
    <row r="885071" spans="1:1" x14ac:dyDescent="0.3">
      <c r="A885071" s="9"/>
    </row>
    <row r="885073" spans="1:1" x14ac:dyDescent="0.3">
      <c r="A885073" s="9"/>
    </row>
    <row r="885075" spans="1:1" x14ac:dyDescent="0.3">
      <c r="A885075" s="9"/>
    </row>
    <row r="885077" spans="1:1" x14ac:dyDescent="0.3">
      <c r="A885077" s="9"/>
    </row>
    <row r="885079" spans="1:1" x14ac:dyDescent="0.3">
      <c r="A885079" s="9"/>
    </row>
    <row r="885081" spans="1:1" x14ac:dyDescent="0.3">
      <c r="A885081" s="9"/>
    </row>
    <row r="885083" spans="1:1" x14ac:dyDescent="0.3">
      <c r="A885083" s="9"/>
    </row>
    <row r="885085" spans="1:1" x14ac:dyDescent="0.3">
      <c r="A885085" s="9"/>
    </row>
    <row r="885087" spans="1:1" x14ac:dyDescent="0.3">
      <c r="A885087" s="9"/>
    </row>
    <row r="885089" spans="1:1" x14ac:dyDescent="0.3">
      <c r="A885089" s="9"/>
    </row>
    <row r="885091" spans="1:1" x14ac:dyDescent="0.3">
      <c r="A885091" s="9"/>
    </row>
    <row r="885093" spans="1:1" x14ac:dyDescent="0.3">
      <c r="A885093" s="9"/>
    </row>
    <row r="885095" spans="1:1" x14ac:dyDescent="0.3">
      <c r="A885095" s="9"/>
    </row>
    <row r="885097" spans="1:1" x14ac:dyDescent="0.3">
      <c r="A885097" s="9"/>
    </row>
    <row r="885099" spans="1:1" x14ac:dyDescent="0.3">
      <c r="A885099" s="9"/>
    </row>
    <row r="885101" spans="1:1" x14ac:dyDescent="0.3">
      <c r="A885101" s="9"/>
    </row>
    <row r="885103" spans="1:1" x14ac:dyDescent="0.3">
      <c r="A885103" s="9"/>
    </row>
    <row r="885105" spans="1:1" x14ac:dyDescent="0.3">
      <c r="A885105" s="9"/>
    </row>
    <row r="885107" spans="1:1" x14ac:dyDescent="0.3">
      <c r="A885107" s="9"/>
    </row>
    <row r="885109" spans="1:1" x14ac:dyDescent="0.3">
      <c r="A885109" s="9"/>
    </row>
    <row r="885111" spans="1:1" x14ac:dyDescent="0.3">
      <c r="A885111" s="9"/>
    </row>
    <row r="885113" spans="1:1" x14ac:dyDescent="0.3">
      <c r="A885113" s="9"/>
    </row>
    <row r="885115" spans="1:1" x14ac:dyDescent="0.3">
      <c r="A885115" s="9"/>
    </row>
    <row r="885117" spans="1:1" x14ac:dyDescent="0.3">
      <c r="A885117" s="9"/>
    </row>
    <row r="885119" spans="1:1" x14ac:dyDescent="0.3">
      <c r="A885119" s="9"/>
    </row>
    <row r="885121" spans="1:1" x14ac:dyDescent="0.3">
      <c r="A885121" s="9"/>
    </row>
    <row r="885123" spans="1:1" x14ac:dyDescent="0.3">
      <c r="A885123" s="9"/>
    </row>
    <row r="885125" spans="1:1" x14ac:dyDescent="0.3">
      <c r="A885125" s="9"/>
    </row>
    <row r="885127" spans="1:1" x14ac:dyDescent="0.3">
      <c r="A885127" s="9"/>
    </row>
    <row r="885129" spans="1:1" x14ac:dyDescent="0.3">
      <c r="A885129" s="9"/>
    </row>
    <row r="885131" spans="1:1" x14ac:dyDescent="0.3">
      <c r="A885131" s="9"/>
    </row>
    <row r="885133" spans="1:1" x14ac:dyDescent="0.3">
      <c r="A885133" s="9"/>
    </row>
    <row r="885135" spans="1:1" x14ac:dyDescent="0.3">
      <c r="A885135" s="9"/>
    </row>
    <row r="885137" spans="1:1" x14ac:dyDescent="0.3">
      <c r="A885137" s="9"/>
    </row>
    <row r="885139" spans="1:1" x14ac:dyDescent="0.3">
      <c r="A885139" s="9"/>
    </row>
    <row r="885141" spans="1:1" x14ac:dyDescent="0.3">
      <c r="A885141" s="9"/>
    </row>
    <row r="885143" spans="1:1" x14ac:dyDescent="0.3">
      <c r="A885143" s="9"/>
    </row>
    <row r="885145" spans="1:1" x14ac:dyDescent="0.3">
      <c r="A885145" s="9"/>
    </row>
    <row r="885147" spans="1:1" x14ac:dyDescent="0.3">
      <c r="A885147" s="9"/>
    </row>
    <row r="885149" spans="1:1" x14ac:dyDescent="0.3">
      <c r="A885149" s="9"/>
    </row>
    <row r="885151" spans="1:1" x14ac:dyDescent="0.3">
      <c r="A885151" s="9"/>
    </row>
    <row r="885153" spans="1:1" x14ac:dyDescent="0.3">
      <c r="A885153" s="9"/>
    </row>
    <row r="885155" spans="1:1" x14ac:dyDescent="0.3">
      <c r="A885155" s="9"/>
    </row>
    <row r="885157" spans="1:1" x14ac:dyDescent="0.3">
      <c r="A885157" s="9"/>
    </row>
    <row r="885159" spans="1:1" x14ac:dyDescent="0.3">
      <c r="A885159" s="9"/>
    </row>
    <row r="885161" spans="1:1" x14ac:dyDescent="0.3">
      <c r="A885161" s="9"/>
    </row>
    <row r="885163" spans="1:1" x14ac:dyDescent="0.3">
      <c r="A885163" s="9"/>
    </row>
    <row r="885165" spans="1:1" x14ac:dyDescent="0.3">
      <c r="A885165" s="9"/>
    </row>
    <row r="885167" spans="1:1" x14ac:dyDescent="0.3">
      <c r="A885167" s="9"/>
    </row>
    <row r="885169" spans="1:1" x14ac:dyDescent="0.3">
      <c r="A885169" s="9"/>
    </row>
    <row r="885171" spans="1:1" x14ac:dyDescent="0.3">
      <c r="A885171" s="9"/>
    </row>
    <row r="885173" spans="1:1" x14ac:dyDescent="0.3">
      <c r="A885173" s="9"/>
    </row>
    <row r="885175" spans="1:1" x14ac:dyDescent="0.3">
      <c r="A885175" s="9"/>
    </row>
    <row r="885177" spans="1:1" x14ac:dyDescent="0.3">
      <c r="A885177" s="9"/>
    </row>
    <row r="885179" spans="1:1" x14ac:dyDescent="0.3">
      <c r="A885179" s="9"/>
    </row>
    <row r="885181" spans="1:1" x14ac:dyDescent="0.3">
      <c r="A885181" s="9"/>
    </row>
    <row r="885183" spans="1:1" x14ac:dyDescent="0.3">
      <c r="A885183" s="9"/>
    </row>
    <row r="885185" spans="1:1" x14ac:dyDescent="0.3">
      <c r="A885185" s="9"/>
    </row>
    <row r="885187" spans="1:1" x14ac:dyDescent="0.3">
      <c r="A885187" s="9"/>
    </row>
    <row r="885189" spans="1:1" x14ac:dyDescent="0.3">
      <c r="A885189" s="9"/>
    </row>
    <row r="885191" spans="1:1" x14ac:dyDescent="0.3">
      <c r="A885191" s="9"/>
    </row>
    <row r="885193" spans="1:1" x14ac:dyDescent="0.3">
      <c r="A885193" s="9"/>
    </row>
    <row r="885195" spans="1:1" x14ac:dyDescent="0.3">
      <c r="A885195" s="9"/>
    </row>
    <row r="885197" spans="1:1" x14ac:dyDescent="0.3">
      <c r="A885197" s="9"/>
    </row>
    <row r="885199" spans="1:1" x14ac:dyDescent="0.3">
      <c r="A885199" s="9"/>
    </row>
    <row r="885201" spans="1:1" x14ac:dyDescent="0.3">
      <c r="A885201" s="9"/>
    </row>
    <row r="885203" spans="1:1" x14ac:dyDescent="0.3">
      <c r="A885203" s="9"/>
    </row>
    <row r="885205" spans="1:1" x14ac:dyDescent="0.3">
      <c r="A885205" s="9"/>
    </row>
    <row r="885207" spans="1:1" x14ac:dyDescent="0.3">
      <c r="A885207" s="9"/>
    </row>
    <row r="885209" spans="1:1" x14ac:dyDescent="0.3">
      <c r="A885209" s="9"/>
    </row>
    <row r="885211" spans="1:1" x14ac:dyDescent="0.3">
      <c r="A885211" s="9"/>
    </row>
    <row r="885213" spans="1:1" x14ac:dyDescent="0.3">
      <c r="A885213" s="9"/>
    </row>
    <row r="885215" spans="1:1" x14ac:dyDescent="0.3">
      <c r="A885215" s="9"/>
    </row>
    <row r="885217" spans="1:1" x14ac:dyDescent="0.3">
      <c r="A885217" s="9"/>
    </row>
    <row r="885219" spans="1:1" x14ac:dyDescent="0.3">
      <c r="A885219" s="9"/>
    </row>
    <row r="885221" spans="1:1" x14ac:dyDescent="0.3">
      <c r="A885221" s="9"/>
    </row>
    <row r="885223" spans="1:1" x14ac:dyDescent="0.3">
      <c r="A885223" s="9"/>
    </row>
    <row r="885225" spans="1:1" x14ac:dyDescent="0.3">
      <c r="A885225" s="9"/>
    </row>
    <row r="885227" spans="1:1" x14ac:dyDescent="0.3">
      <c r="A885227" s="9"/>
    </row>
    <row r="885229" spans="1:1" x14ac:dyDescent="0.3">
      <c r="A885229" s="9"/>
    </row>
    <row r="885231" spans="1:1" x14ac:dyDescent="0.3">
      <c r="A885231" s="9"/>
    </row>
    <row r="885233" spans="1:1" x14ac:dyDescent="0.3">
      <c r="A885233" s="9"/>
    </row>
    <row r="885235" spans="1:1" x14ac:dyDescent="0.3">
      <c r="A885235" s="9"/>
    </row>
    <row r="885237" spans="1:1" x14ac:dyDescent="0.3">
      <c r="A885237" s="9"/>
    </row>
    <row r="885239" spans="1:1" x14ac:dyDescent="0.3">
      <c r="A885239" s="9"/>
    </row>
    <row r="885241" spans="1:1" x14ac:dyDescent="0.3">
      <c r="A885241" s="9"/>
    </row>
    <row r="885243" spans="1:1" x14ac:dyDescent="0.3">
      <c r="A885243" s="9"/>
    </row>
    <row r="885245" spans="1:1" x14ac:dyDescent="0.3">
      <c r="A885245" s="9"/>
    </row>
    <row r="885247" spans="1:1" x14ac:dyDescent="0.3">
      <c r="A885247" s="9"/>
    </row>
    <row r="885249" spans="1:1" x14ac:dyDescent="0.3">
      <c r="A885249" s="9"/>
    </row>
    <row r="885251" spans="1:1" x14ac:dyDescent="0.3">
      <c r="A885251" s="9"/>
    </row>
    <row r="885253" spans="1:1" x14ac:dyDescent="0.3">
      <c r="A885253" s="9"/>
    </row>
    <row r="885255" spans="1:1" x14ac:dyDescent="0.3">
      <c r="A885255" s="9"/>
    </row>
    <row r="885257" spans="1:1" x14ac:dyDescent="0.3">
      <c r="A885257" s="9"/>
    </row>
    <row r="885259" spans="1:1" x14ac:dyDescent="0.3">
      <c r="A885259" s="9"/>
    </row>
    <row r="885261" spans="1:1" x14ac:dyDescent="0.3">
      <c r="A885261" s="9"/>
    </row>
    <row r="885263" spans="1:1" x14ac:dyDescent="0.3">
      <c r="A885263" s="9"/>
    </row>
    <row r="885265" spans="1:1" x14ac:dyDescent="0.3">
      <c r="A885265" s="9"/>
    </row>
    <row r="885267" spans="1:1" x14ac:dyDescent="0.3">
      <c r="A885267" s="9"/>
    </row>
    <row r="885269" spans="1:1" x14ac:dyDescent="0.3">
      <c r="A885269" s="9"/>
    </row>
    <row r="885271" spans="1:1" x14ac:dyDescent="0.3">
      <c r="A885271" s="9"/>
    </row>
    <row r="885273" spans="1:1" x14ac:dyDescent="0.3">
      <c r="A885273" s="9"/>
    </row>
    <row r="885275" spans="1:1" x14ac:dyDescent="0.3">
      <c r="A885275" s="9"/>
    </row>
    <row r="885277" spans="1:1" x14ac:dyDescent="0.3">
      <c r="A885277" s="9"/>
    </row>
    <row r="885279" spans="1:1" x14ac:dyDescent="0.3">
      <c r="A885279" s="9"/>
    </row>
    <row r="885281" spans="1:1" x14ac:dyDescent="0.3">
      <c r="A885281" s="9"/>
    </row>
    <row r="885283" spans="1:1" x14ac:dyDescent="0.3">
      <c r="A885283" s="9"/>
    </row>
    <row r="885285" spans="1:1" x14ac:dyDescent="0.3">
      <c r="A885285" s="9"/>
    </row>
    <row r="885287" spans="1:1" x14ac:dyDescent="0.3">
      <c r="A885287" s="9"/>
    </row>
    <row r="885289" spans="1:1" x14ac:dyDescent="0.3">
      <c r="A885289" s="9"/>
    </row>
    <row r="885291" spans="1:1" x14ac:dyDescent="0.3">
      <c r="A885291" s="9"/>
    </row>
    <row r="885293" spans="1:1" x14ac:dyDescent="0.3">
      <c r="A885293" s="9"/>
    </row>
    <row r="885295" spans="1:1" x14ac:dyDescent="0.3">
      <c r="A885295" s="9"/>
    </row>
    <row r="885297" spans="1:1" x14ac:dyDescent="0.3">
      <c r="A885297" s="9"/>
    </row>
    <row r="885299" spans="1:1" x14ac:dyDescent="0.3">
      <c r="A885299" s="9"/>
    </row>
    <row r="885301" spans="1:1" x14ac:dyDescent="0.3">
      <c r="A885301" s="9"/>
    </row>
    <row r="885303" spans="1:1" x14ac:dyDescent="0.3">
      <c r="A885303" s="9"/>
    </row>
    <row r="885305" spans="1:1" x14ac:dyDescent="0.3">
      <c r="A885305" s="9"/>
    </row>
    <row r="885307" spans="1:1" x14ac:dyDescent="0.3">
      <c r="A885307" s="9"/>
    </row>
    <row r="885309" spans="1:1" x14ac:dyDescent="0.3">
      <c r="A885309" s="9"/>
    </row>
    <row r="885311" spans="1:1" x14ac:dyDescent="0.3">
      <c r="A885311" s="9"/>
    </row>
    <row r="885313" spans="1:1" x14ac:dyDescent="0.3">
      <c r="A885313" s="9"/>
    </row>
    <row r="885315" spans="1:1" x14ac:dyDescent="0.3">
      <c r="A885315" s="9"/>
    </row>
    <row r="885317" spans="1:1" x14ac:dyDescent="0.3">
      <c r="A885317" s="9"/>
    </row>
    <row r="885319" spans="1:1" x14ac:dyDescent="0.3">
      <c r="A885319" s="9"/>
    </row>
    <row r="885321" spans="1:1" x14ac:dyDescent="0.3">
      <c r="A885321" s="9"/>
    </row>
    <row r="885323" spans="1:1" x14ac:dyDescent="0.3">
      <c r="A885323" s="9"/>
    </row>
    <row r="885325" spans="1:1" x14ac:dyDescent="0.3">
      <c r="A885325" s="9"/>
    </row>
    <row r="885327" spans="1:1" x14ac:dyDescent="0.3">
      <c r="A885327" s="9"/>
    </row>
    <row r="885329" spans="1:1" x14ac:dyDescent="0.3">
      <c r="A885329" s="9"/>
    </row>
    <row r="885331" spans="1:1" x14ac:dyDescent="0.3">
      <c r="A885331" s="9"/>
    </row>
    <row r="885333" spans="1:1" x14ac:dyDescent="0.3">
      <c r="A885333" s="9"/>
    </row>
    <row r="885335" spans="1:1" x14ac:dyDescent="0.3">
      <c r="A885335" s="9"/>
    </row>
    <row r="885337" spans="1:1" x14ac:dyDescent="0.3">
      <c r="A885337" s="9"/>
    </row>
    <row r="885339" spans="1:1" x14ac:dyDescent="0.3">
      <c r="A885339" s="9"/>
    </row>
    <row r="885341" spans="1:1" x14ac:dyDescent="0.3">
      <c r="A885341" s="9"/>
    </row>
    <row r="885343" spans="1:1" x14ac:dyDescent="0.3">
      <c r="A885343" s="9"/>
    </row>
    <row r="885345" spans="1:1" x14ac:dyDescent="0.3">
      <c r="A885345" s="9"/>
    </row>
    <row r="885347" spans="1:1" x14ac:dyDescent="0.3">
      <c r="A885347" s="9"/>
    </row>
    <row r="885349" spans="1:1" x14ac:dyDescent="0.3">
      <c r="A885349" s="9"/>
    </row>
    <row r="885351" spans="1:1" x14ac:dyDescent="0.3">
      <c r="A885351" s="9"/>
    </row>
    <row r="885353" spans="1:1" x14ac:dyDescent="0.3">
      <c r="A885353" s="9"/>
    </row>
    <row r="885355" spans="1:1" x14ac:dyDescent="0.3">
      <c r="A885355" s="9"/>
    </row>
    <row r="885357" spans="1:1" x14ac:dyDescent="0.3">
      <c r="A885357" s="9"/>
    </row>
    <row r="885359" spans="1:1" x14ac:dyDescent="0.3">
      <c r="A885359" s="9"/>
    </row>
    <row r="885361" spans="1:1" x14ac:dyDescent="0.3">
      <c r="A885361" s="9"/>
    </row>
    <row r="885363" spans="1:1" x14ac:dyDescent="0.3">
      <c r="A885363" s="9"/>
    </row>
    <row r="885365" spans="1:1" x14ac:dyDescent="0.3">
      <c r="A885365" s="9"/>
    </row>
    <row r="885367" spans="1:1" x14ac:dyDescent="0.3">
      <c r="A885367" s="9"/>
    </row>
    <row r="885369" spans="1:1" x14ac:dyDescent="0.3">
      <c r="A885369" s="9"/>
    </row>
    <row r="885371" spans="1:1" x14ac:dyDescent="0.3">
      <c r="A885371" s="9"/>
    </row>
    <row r="885373" spans="1:1" x14ac:dyDescent="0.3">
      <c r="A885373" s="9"/>
    </row>
    <row r="885375" spans="1:1" x14ac:dyDescent="0.3">
      <c r="A885375" s="9"/>
    </row>
    <row r="885377" spans="1:1" x14ac:dyDescent="0.3">
      <c r="A885377" s="9"/>
    </row>
    <row r="885379" spans="1:1" x14ac:dyDescent="0.3">
      <c r="A885379" s="9"/>
    </row>
    <row r="885381" spans="1:1" x14ac:dyDescent="0.3">
      <c r="A885381" s="9"/>
    </row>
    <row r="885383" spans="1:1" x14ac:dyDescent="0.3">
      <c r="A885383" s="9"/>
    </row>
    <row r="885385" spans="1:1" x14ac:dyDescent="0.3">
      <c r="A885385" s="9"/>
    </row>
    <row r="885387" spans="1:1" x14ac:dyDescent="0.3">
      <c r="A885387" s="9"/>
    </row>
    <row r="885389" spans="1:1" x14ac:dyDescent="0.3">
      <c r="A885389" s="9"/>
    </row>
    <row r="885391" spans="1:1" x14ac:dyDescent="0.3">
      <c r="A885391" s="9"/>
    </row>
    <row r="885393" spans="1:1" x14ac:dyDescent="0.3">
      <c r="A885393" s="9"/>
    </row>
    <row r="885395" spans="1:1" x14ac:dyDescent="0.3">
      <c r="A885395" s="9"/>
    </row>
    <row r="885397" spans="1:1" x14ac:dyDescent="0.3">
      <c r="A885397" s="9"/>
    </row>
    <row r="885399" spans="1:1" x14ac:dyDescent="0.3">
      <c r="A885399" s="9"/>
    </row>
    <row r="885401" spans="1:1" x14ac:dyDescent="0.3">
      <c r="A885401" s="9"/>
    </row>
    <row r="885403" spans="1:1" x14ac:dyDescent="0.3">
      <c r="A885403" s="9"/>
    </row>
    <row r="885405" spans="1:1" x14ac:dyDescent="0.3">
      <c r="A885405" s="9"/>
    </row>
    <row r="885407" spans="1:1" x14ac:dyDescent="0.3">
      <c r="A885407" s="9"/>
    </row>
    <row r="885409" spans="1:1" x14ac:dyDescent="0.3">
      <c r="A885409" s="9"/>
    </row>
    <row r="885411" spans="1:1" x14ac:dyDescent="0.3">
      <c r="A885411" s="9"/>
    </row>
    <row r="885413" spans="1:1" x14ac:dyDescent="0.3">
      <c r="A885413" s="9"/>
    </row>
    <row r="885415" spans="1:1" x14ac:dyDescent="0.3">
      <c r="A885415" s="9"/>
    </row>
    <row r="885417" spans="1:1" x14ac:dyDescent="0.3">
      <c r="A885417" s="9"/>
    </row>
    <row r="885419" spans="1:1" x14ac:dyDescent="0.3">
      <c r="A885419" s="9"/>
    </row>
    <row r="885421" spans="1:1" x14ac:dyDescent="0.3">
      <c r="A885421" s="9"/>
    </row>
    <row r="885423" spans="1:1" x14ac:dyDescent="0.3">
      <c r="A885423" s="9"/>
    </row>
    <row r="885425" spans="1:1" x14ac:dyDescent="0.3">
      <c r="A885425" s="9"/>
    </row>
    <row r="885427" spans="1:1" x14ac:dyDescent="0.3">
      <c r="A885427" s="9"/>
    </row>
    <row r="885429" spans="1:1" x14ac:dyDescent="0.3">
      <c r="A885429" s="9"/>
    </row>
    <row r="885431" spans="1:1" x14ac:dyDescent="0.3">
      <c r="A885431" s="9"/>
    </row>
    <row r="885433" spans="1:1" x14ac:dyDescent="0.3">
      <c r="A885433" s="9"/>
    </row>
    <row r="885435" spans="1:1" x14ac:dyDescent="0.3">
      <c r="A885435" s="9"/>
    </row>
    <row r="885437" spans="1:1" x14ac:dyDescent="0.3">
      <c r="A885437" s="9"/>
    </row>
    <row r="885439" spans="1:1" x14ac:dyDescent="0.3">
      <c r="A885439" s="9"/>
    </row>
    <row r="885441" spans="1:1" x14ac:dyDescent="0.3">
      <c r="A885441" s="9"/>
    </row>
    <row r="885443" spans="1:1" x14ac:dyDescent="0.3">
      <c r="A885443" s="9"/>
    </row>
    <row r="885445" spans="1:1" x14ac:dyDescent="0.3">
      <c r="A885445" s="9"/>
    </row>
    <row r="885447" spans="1:1" x14ac:dyDescent="0.3">
      <c r="A885447" s="9"/>
    </row>
    <row r="885449" spans="1:1" x14ac:dyDescent="0.3">
      <c r="A885449" s="9"/>
    </row>
    <row r="885451" spans="1:1" x14ac:dyDescent="0.3">
      <c r="A885451" s="9"/>
    </row>
    <row r="885453" spans="1:1" x14ac:dyDescent="0.3">
      <c r="A885453" s="9"/>
    </row>
    <row r="885455" spans="1:1" x14ac:dyDescent="0.3">
      <c r="A885455" s="9"/>
    </row>
    <row r="885457" spans="1:1" x14ac:dyDescent="0.3">
      <c r="A885457" s="9"/>
    </row>
    <row r="885459" spans="1:1" x14ac:dyDescent="0.3">
      <c r="A885459" s="9"/>
    </row>
    <row r="885461" spans="1:1" x14ac:dyDescent="0.3">
      <c r="A885461" s="9"/>
    </row>
    <row r="885463" spans="1:1" x14ac:dyDescent="0.3">
      <c r="A885463" s="9"/>
    </row>
    <row r="885465" spans="1:1" x14ac:dyDescent="0.3">
      <c r="A885465" s="9"/>
    </row>
    <row r="885467" spans="1:1" x14ac:dyDescent="0.3">
      <c r="A885467" s="9"/>
    </row>
    <row r="885469" spans="1:1" x14ac:dyDescent="0.3">
      <c r="A885469" s="9"/>
    </row>
    <row r="885471" spans="1:1" x14ac:dyDescent="0.3">
      <c r="A885471" s="9"/>
    </row>
    <row r="885473" spans="1:1" x14ac:dyDescent="0.3">
      <c r="A885473" s="9"/>
    </row>
    <row r="885475" spans="1:1" x14ac:dyDescent="0.3">
      <c r="A885475" s="9"/>
    </row>
    <row r="885477" spans="1:1" x14ac:dyDescent="0.3">
      <c r="A885477" s="9"/>
    </row>
    <row r="885479" spans="1:1" x14ac:dyDescent="0.3">
      <c r="A885479" s="9"/>
    </row>
    <row r="885481" spans="1:1" x14ac:dyDescent="0.3">
      <c r="A885481" s="9"/>
    </row>
    <row r="885483" spans="1:1" x14ac:dyDescent="0.3">
      <c r="A885483" s="9"/>
    </row>
    <row r="885485" spans="1:1" x14ac:dyDescent="0.3">
      <c r="A885485" s="9"/>
    </row>
    <row r="885487" spans="1:1" x14ac:dyDescent="0.3">
      <c r="A885487" s="9"/>
    </row>
    <row r="885489" spans="1:1" x14ac:dyDescent="0.3">
      <c r="A885489" s="9"/>
    </row>
    <row r="885491" spans="1:1" x14ac:dyDescent="0.3">
      <c r="A885491" s="9"/>
    </row>
    <row r="885493" spans="1:1" x14ac:dyDescent="0.3">
      <c r="A885493" s="9"/>
    </row>
    <row r="885495" spans="1:1" x14ac:dyDescent="0.3">
      <c r="A885495" s="9"/>
    </row>
    <row r="885497" spans="1:1" x14ac:dyDescent="0.3">
      <c r="A885497" s="9"/>
    </row>
    <row r="885499" spans="1:1" x14ac:dyDescent="0.3">
      <c r="A885499" s="9"/>
    </row>
    <row r="885501" spans="1:1" x14ac:dyDescent="0.3">
      <c r="A885501" s="9"/>
    </row>
    <row r="885503" spans="1:1" x14ac:dyDescent="0.3">
      <c r="A885503" s="9"/>
    </row>
    <row r="885505" spans="1:1" x14ac:dyDescent="0.3">
      <c r="A885505" s="9"/>
    </row>
    <row r="885507" spans="1:1" x14ac:dyDescent="0.3">
      <c r="A885507" s="9"/>
    </row>
    <row r="885509" spans="1:1" x14ac:dyDescent="0.3">
      <c r="A885509" s="9"/>
    </row>
    <row r="885511" spans="1:1" x14ac:dyDescent="0.3">
      <c r="A885511" s="9"/>
    </row>
    <row r="885513" spans="1:1" x14ac:dyDescent="0.3">
      <c r="A885513" s="9"/>
    </row>
    <row r="885515" spans="1:1" x14ac:dyDescent="0.3">
      <c r="A885515" s="9"/>
    </row>
    <row r="885517" spans="1:1" x14ac:dyDescent="0.3">
      <c r="A885517" s="9"/>
    </row>
    <row r="885519" spans="1:1" x14ac:dyDescent="0.3">
      <c r="A885519" s="9"/>
    </row>
    <row r="885521" spans="1:1" x14ac:dyDescent="0.3">
      <c r="A885521" s="9"/>
    </row>
    <row r="885523" spans="1:1" x14ac:dyDescent="0.3">
      <c r="A885523" s="9"/>
    </row>
    <row r="885525" spans="1:1" x14ac:dyDescent="0.3">
      <c r="A885525" s="9"/>
    </row>
    <row r="885527" spans="1:1" x14ac:dyDescent="0.3">
      <c r="A885527" s="9"/>
    </row>
    <row r="885529" spans="1:1" x14ac:dyDescent="0.3">
      <c r="A885529" s="9"/>
    </row>
    <row r="885531" spans="1:1" x14ac:dyDescent="0.3">
      <c r="A885531" s="9"/>
    </row>
    <row r="885533" spans="1:1" x14ac:dyDescent="0.3">
      <c r="A885533" s="9"/>
    </row>
    <row r="885535" spans="1:1" x14ac:dyDescent="0.3">
      <c r="A885535" s="9"/>
    </row>
    <row r="885537" spans="1:1" x14ac:dyDescent="0.3">
      <c r="A885537" s="9"/>
    </row>
    <row r="885539" spans="1:1" x14ac:dyDescent="0.3">
      <c r="A885539" s="9"/>
    </row>
    <row r="885541" spans="1:1" x14ac:dyDescent="0.3">
      <c r="A885541" s="9"/>
    </row>
    <row r="885543" spans="1:1" x14ac:dyDescent="0.3">
      <c r="A885543" s="9"/>
    </row>
    <row r="885545" spans="1:1" x14ac:dyDescent="0.3">
      <c r="A885545" s="9"/>
    </row>
    <row r="885547" spans="1:1" x14ac:dyDescent="0.3">
      <c r="A885547" s="9"/>
    </row>
    <row r="885549" spans="1:1" x14ac:dyDescent="0.3">
      <c r="A885549" s="9"/>
    </row>
    <row r="885551" spans="1:1" x14ac:dyDescent="0.3">
      <c r="A885551" s="9"/>
    </row>
    <row r="885553" spans="1:1" x14ac:dyDescent="0.3">
      <c r="A885553" s="9"/>
    </row>
    <row r="885555" spans="1:1" x14ac:dyDescent="0.3">
      <c r="A885555" s="9"/>
    </row>
    <row r="885557" spans="1:1" x14ac:dyDescent="0.3">
      <c r="A885557" s="9"/>
    </row>
    <row r="885559" spans="1:1" x14ac:dyDescent="0.3">
      <c r="A885559" s="9"/>
    </row>
    <row r="885561" spans="1:1" x14ac:dyDescent="0.3">
      <c r="A885561" s="9"/>
    </row>
    <row r="885563" spans="1:1" x14ac:dyDescent="0.3">
      <c r="A885563" s="9"/>
    </row>
    <row r="885565" spans="1:1" x14ac:dyDescent="0.3">
      <c r="A885565" s="9"/>
    </row>
    <row r="885567" spans="1:1" x14ac:dyDescent="0.3">
      <c r="A885567" s="9"/>
    </row>
    <row r="885569" spans="1:1" x14ac:dyDescent="0.3">
      <c r="A885569" s="9"/>
    </row>
    <row r="885571" spans="1:1" x14ac:dyDescent="0.3">
      <c r="A885571" s="9"/>
    </row>
    <row r="885573" spans="1:1" x14ac:dyDescent="0.3">
      <c r="A885573" s="9"/>
    </row>
    <row r="885575" spans="1:1" x14ac:dyDescent="0.3">
      <c r="A885575" s="9"/>
    </row>
    <row r="885577" spans="1:1" x14ac:dyDescent="0.3">
      <c r="A885577" s="9"/>
    </row>
    <row r="885579" spans="1:1" x14ac:dyDescent="0.3">
      <c r="A885579" s="9"/>
    </row>
    <row r="885581" spans="1:1" x14ac:dyDescent="0.3">
      <c r="A885581" s="9"/>
    </row>
    <row r="885583" spans="1:1" x14ac:dyDescent="0.3">
      <c r="A885583" s="9"/>
    </row>
    <row r="885585" spans="1:1" x14ac:dyDescent="0.3">
      <c r="A885585" s="9"/>
    </row>
    <row r="885587" spans="1:1" x14ac:dyDescent="0.3">
      <c r="A885587" s="9"/>
    </row>
    <row r="885589" spans="1:1" x14ac:dyDescent="0.3">
      <c r="A885589" s="9"/>
    </row>
    <row r="885591" spans="1:1" x14ac:dyDescent="0.3">
      <c r="A885591" s="9"/>
    </row>
    <row r="885593" spans="1:1" x14ac:dyDescent="0.3">
      <c r="A885593" s="9"/>
    </row>
    <row r="885595" spans="1:1" x14ac:dyDescent="0.3">
      <c r="A885595" s="9"/>
    </row>
    <row r="885597" spans="1:1" x14ac:dyDescent="0.3">
      <c r="A885597" s="9"/>
    </row>
    <row r="885599" spans="1:1" x14ac:dyDescent="0.3">
      <c r="A885599" s="9"/>
    </row>
    <row r="885601" spans="1:1" x14ac:dyDescent="0.3">
      <c r="A885601" s="9"/>
    </row>
    <row r="885603" spans="1:1" x14ac:dyDescent="0.3">
      <c r="A885603" s="9"/>
    </row>
    <row r="885605" spans="1:1" x14ac:dyDescent="0.3">
      <c r="A885605" s="9"/>
    </row>
    <row r="885607" spans="1:1" x14ac:dyDescent="0.3">
      <c r="A885607" s="9"/>
    </row>
    <row r="885609" spans="1:1" x14ac:dyDescent="0.3">
      <c r="A885609" s="9"/>
    </row>
    <row r="885611" spans="1:1" x14ac:dyDescent="0.3">
      <c r="A885611" s="9"/>
    </row>
    <row r="885613" spans="1:1" x14ac:dyDescent="0.3">
      <c r="A885613" s="9"/>
    </row>
    <row r="885615" spans="1:1" x14ac:dyDescent="0.3">
      <c r="A885615" s="9"/>
    </row>
    <row r="885617" spans="1:1" x14ac:dyDescent="0.3">
      <c r="A885617" s="9"/>
    </row>
    <row r="885619" spans="1:1" x14ac:dyDescent="0.3">
      <c r="A885619" s="9"/>
    </row>
    <row r="885621" spans="1:1" x14ac:dyDescent="0.3">
      <c r="A885621" s="9"/>
    </row>
    <row r="885623" spans="1:1" x14ac:dyDescent="0.3">
      <c r="A885623" s="9"/>
    </row>
    <row r="885625" spans="1:1" x14ac:dyDescent="0.3">
      <c r="A885625" s="9"/>
    </row>
    <row r="885627" spans="1:1" x14ac:dyDescent="0.3">
      <c r="A885627" s="9"/>
    </row>
    <row r="885629" spans="1:1" x14ac:dyDescent="0.3">
      <c r="A885629" s="9"/>
    </row>
    <row r="885631" spans="1:1" x14ac:dyDescent="0.3">
      <c r="A885631" s="9"/>
    </row>
    <row r="885633" spans="1:1" x14ac:dyDescent="0.3">
      <c r="A885633" s="9"/>
    </row>
    <row r="885635" spans="1:1" x14ac:dyDescent="0.3">
      <c r="A885635" s="9"/>
    </row>
    <row r="885637" spans="1:1" x14ac:dyDescent="0.3">
      <c r="A885637" s="9"/>
    </row>
    <row r="885639" spans="1:1" x14ac:dyDescent="0.3">
      <c r="A885639" s="9"/>
    </row>
    <row r="885641" spans="1:1" x14ac:dyDescent="0.3">
      <c r="A885641" s="9"/>
    </row>
    <row r="885643" spans="1:1" x14ac:dyDescent="0.3">
      <c r="A885643" s="9"/>
    </row>
    <row r="885645" spans="1:1" x14ac:dyDescent="0.3">
      <c r="A885645" s="9"/>
    </row>
    <row r="885647" spans="1:1" x14ac:dyDescent="0.3">
      <c r="A885647" s="9"/>
    </row>
    <row r="885649" spans="1:1" x14ac:dyDescent="0.3">
      <c r="A885649" s="9"/>
    </row>
    <row r="885651" spans="1:1" x14ac:dyDescent="0.3">
      <c r="A885651" s="9"/>
    </row>
    <row r="885653" spans="1:1" x14ac:dyDescent="0.3">
      <c r="A885653" s="9"/>
    </row>
    <row r="885655" spans="1:1" x14ac:dyDescent="0.3">
      <c r="A885655" s="9"/>
    </row>
    <row r="885657" spans="1:1" x14ac:dyDescent="0.3">
      <c r="A885657" s="9"/>
    </row>
    <row r="885659" spans="1:1" x14ac:dyDescent="0.3">
      <c r="A885659" s="9"/>
    </row>
    <row r="885661" spans="1:1" x14ac:dyDescent="0.3">
      <c r="A885661" s="9"/>
    </row>
    <row r="885663" spans="1:1" x14ac:dyDescent="0.3">
      <c r="A885663" s="9"/>
    </row>
    <row r="885665" spans="1:1" x14ac:dyDescent="0.3">
      <c r="A885665" s="9"/>
    </row>
    <row r="885667" spans="1:1" x14ac:dyDescent="0.3">
      <c r="A885667" s="9"/>
    </row>
    <row r="885669" spans="1:1" x14ac:dyDescent="0.3">
      <c r="A885669" s="9"/>
    </row>
    <row r="885671" spans="1:1" x14ac:dyDescent="0.3">
      <c r="A885671" s="9"/>
    </row>
    <row r="885673" spans="1:1" x14ac:dyDescent="0.3">
      <c r="A885673" s="9"/>
    </row>
    <row r="885675" spans="1:1" x14ac:dyDescent="0.3">
      <c r="A885675" s="9"/>
    </row>
    <row r="885677" spans="1:1" x14ac:dyDescent="0.3">
      <c r="A885677" s="9"/>
    </row>
    <row r="885679" spans="1:1" x14ac:dyDescent="0.3">
      <c r="A885679" s="9"/>
    </row>
    <row r="885681" spans="1:1" x14ac:dyDescent="0.3">
      <c r="A885681" s="9"/>
    </row>
    <row r="885683" spans="1:1" x14ac:dyDescent="0.3">
      <c r="A885683" s="9"/>
    </row>
    <row r="885685" spans="1:1" x14ac:dyDescent="0.3">
      <c r="A885685" s="9"/>
    </row>
    <row r="885687" spans="1:1" x14ac:dyDescent="0.3">
      <c r="A885687" s="9"/>
    </row>
    <row r="885689" spans="1:1" x14ac:dyDescent="0.3">
      <c r="A885689" s="9"/>
    </row>
    <row r="885691" spans="1:1" x14ac:dyDescent="0.3">
      <c r="A885691" s="9"/>
    </row>
    <row r="885693" spans="1:1" x14ac:dyDescent="0.3">
      <c r="A885693" s="9"/>
    </row>
    <row r="885695" spans="1:1" x14ac:dyDescent="0.3">
      <c r="A885695" s="9"/>
    </row>
    <row r="885697" spans="1:1" x14ac:dyDescent="0.3">
      <c r="A885697" s="9"/>
    </row>
    <row r="885699" spans="1:1" x14ac:dyDescent="0.3">
      <c r="A885699" s="9"/>
    </row>
    <row r="885701" spans="1:1" x14ac:dyDescent="0.3">
      <c r="A885701" s="9"/>
    </row>
    <row r="885703" spans="1:1" x14ac:dyDescent="0.3">
      <c r="A885703" s="9"/>
    </row>
    <row r="885705" spans="1:1" x14ac:dyDescent="0.3">
      <c r="A885705" s="9"/>
    </row>
    <row r="885707" spans="1:1" x14ac:dyDescent="0.3">
      <c r="A885707" s="9"/>
    </row>
    <row r="885709" spans="1:1" x14ac:dyDescent="0.3">
      <c r="A885709" s="9"/>
    </row>
    <row r="885711" spans="1:1" x14ac:dyDescent="0.3">
      <c r="A885711" s="9"/>
    </row>
    <row r="885713" spans="1:1" x14ac:dyDescent="0.3">
      <c r="A885713" s="9"/>
    </row>
    <row r="885715" spans="1:1" x14ac:dyDescent="0.3">
      <c r="A885715" s="9"/>
    </row>
    <row r="885717" spans="1:1" x14ac:dyDescent="0.3">
      <c r="A885717" s="9"/>
    </row>
    <row r="885719" spans="1:1" x14ac:dyDescent="0.3">
      <c r="A885719" s="9"/>
    </row>
    <row r="885721" spans="1:1" x14ac:dyDescent="0.3">
      <c r="A885721" s="9"/>
    </row>
    <row r="885723" spans="1:1" x14ac:dyDescent="0.3">
      <c r="A885723" s="9"/>
    </row>
    <row r="885725" spans="1:1" x14ac:dyDescent="0.3">
      <c r="A885725" s="9"/>
    </row>
    <row r="885727" spans="1:1" x14ac:dyDescent="0.3">
      <c r="A885727" s="9"/>
    </row>
    <row r="885729" spans="1:1" x14ac:dyDescent="0.3">
      <c r="A885729" s="9"/>
    </row>
    <row r="885731" spans="1:1" x14ac:dyDescent="0.3">
      <c r="A885731" s="9"/>
    </row>
    <row r="885733" spans="1:1" x14ac:dyDescent="0.3">
      <c r="A885733" s="9"/>
    </row>
    <row r="885735" spans="1:1" x14ac:dyDescent="0.3">
      <c r="A885735" s="9"/>
    </row>
    <row r="885737" spans="1:1" x14ac:dyDescent="0.3">
      <c r="A885737" s="9"/>
    </row>
    <row r="885739" spans="1:1" x14ac:dyDescent="0.3">
      <c r="A885739" s="9"/>
    </row>
    <row r="885741" spans="1:1" x14ac:dyDescent="0.3">
      <c r="A885741" s="9"/>
    </row>
    <row r="885743" spans="1:1" x14ac:dyDescent="0.3">
      <c r="A885743" s="9"/>
    </row>
    <row r="885745" spans="1:1" x14ac:dyDescent="0.3">
      <c r="A885745" s="9"/>
    </row>
    <row r="885747" spans="1:1" x14ac:dyDescent="0.3">
      <c r="A885747" s="9"/>
    </row>
    <row r="885749" spans="1:1" x14ac:dyDescent="0.3">
      <c r="A885749" s="9"/>
    </row>
    <row r="885751" spans="1:1" x14ac:dyDescent="0.3">
      <c r="A885751" s="9"/>
    </row>
    <row r="885753" spans="1:1" x14ac:dyDescent="0.3">
      <c r="A885753" s="9"/>
    </row>
    <row r="885755" spans="1:1" x14ac:dyDescent="0.3">
      <c r="A885755" s="9"/>
    </row>
    <row r="885757" spans="1:1" x14ac:dyDescent="0.3">
      <c r="A885757" s="9"/>
    </row>
    <row r="885759" spans="1:1" x14ac:dyDescent="0.3">
      <c r="A885759" s="9"/>
    </row>
    <row r="885761" spans="1:1" x14ac:dyDescent="0.3">
      <c r="A885761" s="9"/>
    </row>
    <row r="885763" spans="1:1" x14ac:dyDescent="0.3">
      <c r="A885763" s="9"/>
    </row>
    <row r="885765" spans="1:1" x14ac:dyDescent="0.3">
      <c r="A885765" s="9"/>
    </row>
    <row r="885767" spans="1:1" x14ac:dyDescent="0.3">
      <c r="A885767" s="9"/>
    </row>
    <row r="885769" spans="1:1" x14ac:dyDescent="0.3">
      <c r="A885769" s="9"/>
    </row>
    <row r="885771" spans="1:1" x14ac:dyDescent="0.3">
      <c r="A885771" s="9"/>
    </row>
    <row r="885773" spans="1:1" x14ac:dyDescent="0.3">
      <c r="A885773" s="9"/>
    </row>
    <row r="885775" spans="1:1" x14ac:dyDescent="0.3">
      <c r="A885775" s="9"/>
    </row>
    <row r="885777" spans="1:1" x14ac:dyDescent="0.3">
      <c r="A885777" s="9"/>
    </row>
    <row r="885779" spans="1:1" x14ac:dyDescent="0.3">
      <c r="A885779" s="9"/>
    </row>
    <row r="885781" spans="1:1" x14ac:dyDescent="0.3">
      <c r="A885781" s="9"/>
    </row>
    <row r="885783" spans="1:1" x14ac:dyDescent="0.3">
      <c r="A885783" s="9"/>
    </row>
    <row r="885785" spans="1:1" x14ac:dyDescent="0.3">
      <c r="A885785" s="9"/>
    </row>
    <row r="885787" spans="1:1" x14ac:dyDescent="0.3">
      <c r="A885787" s="9"/>
    </row>
    <row r="885789" spans="1:1" x14ac:dyDescent="0.3">
      <c r="A885789" s="9"/>
    </row>
    <row r="885791" spans="1:1" x14ac:dyDescent="0.3">
      <c r="A885791" s="9"/>
    </row>
    <row r="885793" spans="1:1" x14ac:dyDescent="0.3">
      <c r="A885793" s="9"/>
    </row>
    <row r="885795" spans="1:1" x14ac:dyDescent="0.3">
      <c r="A885795" s="9"/>
    </row>
    <row r="885797" spans="1:1" x14ac:dyDescent="0.3">
      <c r="A885797" s="9"/>
    </row>
    <row r="885799" spans="1:1" x14ac:dyDescent="0.3">
      <c r="A885799" s="9"/>
    </row>
    <row r="885801" spans="1:1" x14ac:dyDescent="0.3">
      <c r="A885801" s="9"/>
    </row>
    <row r="885803" spans="1:1" x14ac:dyDescent="0.3">
      <c r="A885803" s="9"/>
    </row>
    <row r="885805" spans="1:1" x14ac:dyDescent="0.3">
      <c r="A885805" s="9"/>
    </row>
    <row r="885807" spans="1:1" x14ac:dyDescent="0.3">
      <c r="A885807" s="9"/>
    </row>
    <row r="885809" spans="1:1" x14ac:dyDescent="0.3">
      <c r="A885809" s="9"/>
    </row>
    <row r="885811" spans="1:1" x14ac:dyDescent="0.3">
      <c r="A885811" s="9"/>
    </row>
    <row r="885813" spans="1:1" x14ac:dyDescent="0.3">
      <c r="A885813" s="9"/>
    </row>
    <row r="885815" spans="1:1" x14ac:dyDescent="0.3">
      <c r="A885815" s="9"/>
    </row>
    <row r="885817" spans="1:1" x14ac:dyDescent="0.3">
      <c r="A885817" s="9"/>
    </row>
    <row r="885819" spans="1:1" x14ac:dyDescent="0.3">
      <c r="A885819" s="9"/>
    </row>
    <row r="885821" spans="1:1" x14ac:dyDescent="0.3">
      <c r="A885821" s="9"/>
    </row>
    <row r="885823" spans="1:1" x14ac:dyDescent="0.3">
      <c r="A885823" s="9"/>
    </row>
    <row r="885825" spans="1:1" x14ac:dyDescent="0.3">
      <c r="A885825" s="9"/>
    </row>
    <row r="885827" spans="1:1" x14ac:dyDescent="0.3">
      <c r="A885827" s="9"/>
    </row>
    <row r="885829" spans="1:1" x14ac:dyDescent="0.3">
      <c r="A885829" s="9"/>
    </row>
    <row r="885831" spans="1:1" x14ac:dyDescent="0.3">
      <c r="A885831" s="9"/>
    </row>
    <row r="885833" spans="1:1" x14ac:dyDescent="0.3">
      <c r="A885833" s="9"/>
    </row>
    <row r="885835" spans="1:1" x14ac:dyDescent="0.3">
      <c r="A885835" s="9"/>
    </row>
    <row r="885837" spans="1:1" x14ac:dyDescent="0.3">
      <c r="A885837" s="9"/>
    </row>
    <row r="885839" spans="1:1" x14ac:dyDescent="0.3">
      <c r="A885839" s="9"/>
    </row>
    <row r="885841" spans="1:1" x14ac:dyDescent="0.3">
      <c r="A885841" s="9"/>
    </row>
    <row r="885843" spans="1:1" x14ac:dyDescent="0.3">
      <c r="A885843" s="9"/>
    </row>
    <row r="885845" spans="1:1" x14ac:dyDescent="0.3">
      <c r="A885845" s="9"/>
    </row>
    <row r="885847" spans="1:1" x14ac:dyDescent="0.3">
      <c r="A885847" s="9"/>
    </row>
    <row r="885849" spans="1:1" x14ac:dyDescent="0.3">
      <c r="A885849" s="9"/>
    </row>
    <row r="885851" spans="1:1" x14ac:dyDescent="0.3">
      <c r="A885851" s="9"/>
    </row>
    <row r="885853" spans="1:1" x14ac:dyDescent="0.3">
      <c r="A885853" s="9"/>
    </row>
    <row r="885855" spans="1:1" x14ac:dyDescent="0.3">
      <c r="A885855" s="9"/>
    </row>
    <row r="885857" spans="1:1" x14ac:dyDescent="0.3">
      <c r="A885857" s="9"/>
    </row>
    <row r="885859" spans="1:1" x14ac:dyDescent="0.3">
      <c r="A885859" s="9"/>
    </row>
    <row r="885861" spans="1:1" x14ac:dyDescent="0.3">
      <c r="A885861" s="9"/>
    </row>
    <row r="885863" spans="1:1" x14ac:dyDescent="0.3">
      <c r="A885863" s="9"/>
    </row>
    <row r="885865" spans="1:1" x14ac:dyDescent="0.3">
      <c r="A885865" s="9"/>
    </row>
    <row r="885867" spans="1:1" x14ac:dyDescent="0.3">
      <c r="A885867" s="9"/>
    </row>
    <row r="885869" spans="1:1" x14ac:dyDescent="0.3">
      <c r="A885869" s="9"/>
    </row>
    <row r="885871" spans="1:1" x14ac:dyDescent="0.3">
      <c r="A885871" s="9"/>
    </row>
    <row r="885873" spans="1:1" x14ac:dyDescent="0.3">
      <c r="A885873" s="9"/>
    </row>
    <row r="885875" spans="1:1" x14ac:dyDescent="0.3">
      <c r="A885875" s="9"/>
    </row>
    <row r="885877" spans="1:1" x14ac:dyDescent="0.3">
      <c r="A885877" s="9"/>
    </row>
    <row r="885879" spans="1:1" x14ac:dyDescent="0.3">
      <c r="A885879" s="9"/>
    </row>
    <row r="885881" spans="1:1" x14ac:dyDescent="0.3">
      <c r="A885881" s="9"/>
    </row>
    <row r="885883" spans="1:1" x14ac:dyDescent="0.3">
      <c r="A885883" s="9"/>
    </row>
    <row r="885885" spans="1:1" x14ac:dyDescent="0.3">
      <c r="A885885" s="9"/>
    </row>
    <row r="885887" spans="1:1" x14ac:dyDescent="0.3">
      <c r="A885887" s="9"/>
    </row>
    <row r="885889" spans="1:1" x14ac:dyDescent="0.3">
      <c r="A885889" s="9"/>
    </row>
    <row r="885891" spans="1:1" x14ac:dyDescent="0.3">
      <c r="A885891" s="9"/>
    </row>
    <row r="885893" spans="1:1" x14ac:dyDescent="0.3">
      <c r="A885893" s="9"/>
    </row>
    <row r="885895" spans="1:1" x14ac:dyDescent="0.3">
      <c r="A885895" s="9"/>
    </row>
    <row r="885897" spans="1:1" x14ac:dyDescent="0.3">
      <c r="A885897" s="9"/>
    </row>
    <row r="885899" spans="1:1" x14ac:dyDescent="0.3">
      <c r="A885899" s="9"/>
    </row>
    <row r="885901" spans="1:1" x14ac:dyDescent="0.3">
      <c r="A885901" s="9"/>
    </row>
    <row r="885903" spans="1:1" x14ac:dyDescent="0.3">
      <c r="A885903" s="9"/>
    </row>
    <row r="885905" spans="1:1" x14ac:dyDescent="0.3">
      <c r="A885905" s="9"/>
    </row>
    <row r="885907" spans="1:1" x14ac:dyDescent="0.3">
      <c r="A885907" s="9"/>
    </row>
    <row r="885909" spans="1:1" x14ac:dyDescent="0.3">
      <c r="A885909" s="9"/>
    </row>
    <row r="885911" spans="1:1" x14ac:dyDescent="0.3">
      <c r="A885911" s="9"/>
    </row>
    <row r="885913" spans="1:1" x14ac:dyDescent="0.3">
      <c r="A885913" s="9"/>
    </row>
    <row r="885915" spans="1:1" x14ac:dyDescent="0.3">
      <c r="A885915" s="9"/>
    </row>
    <row r="885917" spans="1:1" x14ac:dyDescent="0.3">
      <c r="A885917" s="9"/>
    </row>
    <row r="885919" spans="1:1" x14ac:dyDescent="0.3">
      <c r="A885919" s="9"/>
    </row>
    <row r="885921" spans="1:1" x14ac:dyDescent="0.3">
      <c r="A885921" s="9"/>
    </row>
    <row r="885923" spans="1:1" x14ac:dyDescent="0.3">
      <c r="A885923" s="9"/>
    </row>
    <row r="885925" spans="1:1" x14ac:dyDescent="0.3">
      <c r="A885925" s="9"/>
    </row>
    <row r="885927" spans="1:1" x14ac:dyDescent="0.3">
      <c r="A885927" s="9"/>
    </row>
    <row r="885929" spans="1:1" x14ac:dyDescent="0.3">
      <c r="A885929" s="9"/>
    </row>
    <row r="885931" spans="1:1" x14ac:dyDescent="0.3">
      <c r="A885931" s="9"/>
    </row>
    <row r="885933" spans="1:1" x14ac:dyDescent="0.3">
      <c r="A885933" s="9"/>
    </row>
    <row r="885935" spans="1:1" x14ac:dyDescent="0.3">
      <c r="A885935" s="9"/>
    </row>
    <row r="885937" spans="1:1" x14ac:dyDescent="0.3">
      <c r="A885937" s="9"/>
    </row>
    <row r="885939" spans="1:1" x14ac:dyDescent="0.3">
      <c r="A885939" s="9"/>
    </row>
    <row r="885941" spans="1:1" x14ac:dyDescent="0.3">
      <c r="A885941" s="9"/>
    </row>
    <row r="885943" spans="1:1" x14ac:dyDescent="0.3">
      <c r="A885943" s="9"/>
    </row>
    <row r="885945" spans="1:1" x14ac:dyDescent="0.3">
      <c r="A885945" s="9"/>
    </row>
    <row r="885947" spans="1:1" x14ac:dyDescent="0.3">
      <c r="A885947" s="9"/>
    </row>
    <row r="885949" spans="1:1" x14ac:dyDescent="0.3">
      <c r="A885949" s="9"/>
    </row>
    <row r="885951" spans="1:1" x14ac:dyDescent="0.3">
      <c r="A885951" s="9"/>
    </row>
    <row r="885953" spans="1:1" x14ac:dyDescent="0.3">
      <c r="A885953" s="9"/>
    </row>
    <row r="885955" spans="1:1" x14ac:dyDescent="0.3">
      <c r="A885955" s="9"/>
    </row>
    <row r="885957" spans="1:1" x14ac:dyDescent="0.3">
      <c r="A885957" s="9"/>
    </row>
    <row r="885959" spans="1:1" x14ac:dyDescent="0.3">
      <c r="A885959" s="9"/>
    </row>
    <row r="885961" spans="1:1" x14ac:dyDescent="0.3">
      <c r="A885961" s="9"/>
    </row>
    <row r="885963" spans="1:1" x14ac:dyDescent="0.3">
      <c r="A885963" s="9"/>
    </row>
    <row r="885965" spans="1:1" x14ac:dyDescent="0.3">
      <c r="A885965" s="9"/>
    </row>
    <row r="885967" spans="1:1" x14ac:dyDescent="0.3">
      <c r="A885967" s="9"/>
    </row>
    <row r="885969" spans="1:1" x14ac:dyDescent="0.3">
      <c r="A885969" s="9"/>
    </row>
    <row r="885971" spans="1:1" x14ac:dyDescent="0.3">
      <c r="A885971" s="9"/>
    </row>
    <row r="885973" spans="1:1" x14ac:dyDescent="0.3">
      <c r="A885973" s="9"/>
    </row>
    <row r="885975" spans="1:1" x14ac:dyDescent="0.3">
      <c r="A885975" s="9"/>
    </row>
    <row r="885977" spans="1:1" x14ac:dyDescent="0.3">
      <c r="A885977" s="9"/>
    </row>
    <row r="885979" spans="1:1" x14ac:dyDescent="0.3">
      <c r="A885979" s="9"/>
    </row>
    <row r="885981" spans="1:1" x14ac:dyDescent="0.3">
      <c r="A885981" s="9"/>
    </row>
    <row r="885983" spans="1:1" x14ac:dyDescent="0.3">
      <c r="A885983" s="9"/>
    </row>
    <row r="885985" spans="1:1" x14ac:dyDescent="0.3">
      <c r="A885985" s="9"/>
    </row>
    <row r="885987" spans="1:1" x14ac:dyDescent="0.3">
      <c r="A885987" s="9"/>
    </row>
    <row r="885989" spans="1:1" x14ac:dyDescent="0.3">
      <c r="A885989" s="9"/>
    </row>
    <row r="885991" spans="1:1" x14ac:dyDescent="0.3">
      <c r="A885991" s="9"/>
    </row>
    <row r="885993" spans="1:1" x14ac:dyDescent="0.3">
      <c r="A885993" s="9"/>
    </row>
    <row r="885995" spans="1:1" x14ac:dyDescent="0.3">
      <c r="A885995" s="9"/>
    </row>
    <row r="885997" spans="1:1" x14ac:dyDescent="0.3">
      <c r="A885997" s="9"/>
    </row>
    <row r="885999" spans="1:1" x14ac:dyDescent="0.3">
      <c r="A885999" s="9"/>
    </row>
    <row r="886001" spans="1:1" x14ac:dyDescent="0.3">
      <c r="A886001" s="9"/>
    </row>
    <row r="886003" spans="1:1" x14ac:dyDescent="0.3">
      <c r="A886003" s="9"/>
    </row>
    <row r="886005" spans="1:1" x14ac:dyDescent="0.3">
      <c r="A886005" s="9"/>
    </row>
    <row r="886007" spans="1:1" x14ac:dyDescent="0.3">
      <c r="A886007" s="9"/>
    </row>
    <row r="886009" spans="1:1" x14ac:dyDescent="0.3">
      <c r="A886009" s="9"/>
    </row>
    <row r="886011" spans="1:1" x14ac:dyDescent="0.3">
      <c r="A886011" s="9"/>
    </row>
    <row r="886013" spans="1:1" x14ac:dyDescent="0.3">
      <c r="A886013" s="9"/>
    </row>
    <row r="886015" spans="1:1" x14ac:dyDescent="0.3">
      <c r="A886015" s="9"/>
    </row>
    <row r="886017" spans="1:1" x14ac:dyDescent="0.3">
      <c r="A886017" s="9"/>
    </row>
    <row r="886019" spans="1:1" x14ac:dyDescent="0.3">
      <c r="A886019" s="9"/>
    </row>
    <row r="886021" spans="1:1" x14ac:dyDescent="0.3">
      <c r="A886021" s="9"/>
    </row>
    <row r="886023" spans="1:1" x14ac:dyDescent="0.3">
      <c r="A886023" s="9"/>
    </row>
    <row r="886025" spans="1:1" x14ac:dyDescent="0.3">
      <c r="A886025" s="9"/>
    </row>
    <row r="886027" spans="1:1" x14ac:dyDescent="0.3">
      <c r="A886027" s="9"/>
    </row>
    <row r="886029" spans="1:1" x14ac:dyDescent="0.3">
      <c r="A886029" s="9"/>
    </row>
    <row r="886031" spans="1:1" x14ac:dyDescent="0.3">
      <c r="A886031" s="9"/>
    </row>
    <row r="886033" spans="1:1" x14ac:dyDescent="0.3">
      <c r="A886033" s="9"/>
    </row>
    <row r="886035" spans="1:1" x14ac:dyDescent="0.3">
      <c r="A886035" s="9"/>
    </row>
    <row r="886037" spans="1:1" x14ac:dyDescent="0.3">
      <c r="A886037" s="9"/>
    </row>
    <row r="886039" spans="1:1" x14ac:dyDescent="0.3">
      <c r="A886039" s="9"/>
    </row>
    <row r="886041" spans="1:1" x14ac:dyDescent="0.3">
      <c r="A886041" s="9"/>
    </row>
    <row r="886043" spans="1:1" x14ac:dyDescent="0.3">
      <c r="A886043" s="9"/>
    </row>
    <row r="886045" spans="1:1" x14ac:dyDescent="0.3">
      <c r="A886045" s="9"/>
    </row>
    <row r="886047" spans="1:1" x14ac:dyDescent="0.3">
      <c r="A886047" s="9"/>
    </row>
    <row r="886049" spans="1:1" x14ac:dyDescent="0.3">
      <c r="A886049" s="9"/>
    </row>
    <row r="886051" spans="1:1" x14ac:dyDescent="0.3">
      <c r="A886051" s="9"/>
    </row>
    <row r="886053" spans="1:1" x14ac:dyDescent="0.3">
      <c r="A886053" s="9"/>
    </row>
    <row r="886055" spans="1:1" x14ac:dyDescent="0.3">
      <c r="A886055" s="9"/>
    </row>
    <row r="886057" spans="1:1" x14ac:dyDescent="0.3">
      <c r="A886057" s="9"/>
    </row>
    <row r="886059" spans="1:1" x14ac:dyDescent="0.3">
      <c r="A886059" s="9"/>
    </row>
    <row r="886061" spans="1:1" x14ac:dyDescent="0.3">
      <c r="A886061" s="9"/>
    </row>
    <row r="886063" spans="1:1" x14ac:dyDescent="0.3">
      <c r="A886063" s="9"/>
    </row>
    <row r="886065" spans="1:1" x14ac:dyDescent="0.3">
      <c r="A886065" s="9"/>
    </row>
    <row r="886067" spans="1:1" x14ac:dyDescent="0.3">
      <c r="A886067" s="9"/>
    </row>
    <row r="886069" spans="1:1" x14ac:dyDescent="0.3">
      <c r="A886069" s="9"/>
    </row>
    <row r="886071" spans="1:1" x14ac:dyDescent="0.3">
      <c r="A886071" s="9"/>
    </row>
    <row r="886073" spans="1:1" x14ac:dyDescent="0.3">
      <c r="A886073" s="9"/>
    </row>
    <row r="886075" spans="1:1" x14ac:dyDescent="0.3">
      <c r="A886075" s="9"/>
    </row>
    <row r="886077" spans="1:1" x14ac:dyDescent="0.3">
      <c r="A886077" s="9"/>
    </row>
    <row r="886079" spans="1:1" x14ac:dyDescent="0.3">
      <c r="A886079" s="9"/>
    </row>
    <row r="886081" spans="1:1" x14ac:dyDescent="0.3">
      <c r="A886081" s="9"/>
    </row>
    <row r="886083" spans="1:1" x14ac:dyDescent="0.3">
      <c r="A886083" s="9"/>
    </row>
    <row r="886085" spans="1:1" x14ac:dyDescent="0.3">
      <c r="A886085" s="9"/>
    </row>
    <row r="886087" spans="1:1" x14ac:dyDescent="0.3">
      <c r="A886087" s="9"/>
    </row>
    <row r="886089" spans="1:1" x14ac:dyDescent="0.3">
      <c r="A886089" s="9"/>
    </row>
    <row r="886091" spans="1:1" x14ac:dyDescent="0.3">
      <c r="A886091" s="9"/>
    </row>
    <row r="886093" spans="1:1" x14ac:dyDescent="0.3">
      <c r="A886093" s="9"/>
    </row>
    <row r="886095" spans="1:1" x14ac:dyDescent="0.3">
      <c r="A886095" s="9"/>
    </row>
    <row r="886097" spans="1:1" x14ac:dyDescent="0.3">
      <c r="A886097" s="9"/>
    </row>
    <row r="886099" spans="1:1" x14ac:dyDescent="0.3">
      <c r="A886099" s="9"/>
    </row>
    <row r="886101" spans="1:1" x14ac:dyDescent="0.3">
      <c r="A886101" s="9"/>
    </row>
    <row r="886103" spans="1:1" x14ac:dyDescent="0.3">
      <c r="A886103" s="9"/>
    </row>
    <row r="886105" spans="1:1" x14ac:dyDescent="0.3">
      <c r="A886105" s="9"/>
    </row>
    <row r="886107" spans="1:1" x14ac:dyDescent="0.3">
      <c r="A886107" s="9"/>
    </row>
    <row r="886109" spans="1:1" x14ac:dyDescent="0.3">
      <c r="A886109" s="9"/>
    </row>
    <row r="886111" spans="1:1" x14ac:dyDescent="0.3">
      <c r="A886111" s="9"/>
    </row>
    <row r="886113" spans="1:1" x14ac:dyDescent="0.3">
      <c r="A886113" s="9"/>
    </row>
    <row r="886115" spans="1:1" x14ac:dyDescent="0.3">
      <c r="A886115" s="9"/>
    </row>
    <row r="886117" spans="1:1" x14ac:dyDescent="0.3">
      <c r="A886117" s="9"/>
    </row>
    <row r="886119" spans="1:1" x14ac:dyDescent="0.3">
      <c r="A886119" s="9"/>
    </row>
    <row r="886121" spans="1:1" x14ac:dyDescent="0.3">
      <c r="A886121" s="9"/>
    </row>
    <row r="886123" spans="1:1" x14ac:dyDescent="0.3">
      <c r="A886123" s="9"/>
    </row>
    <row r="886125" spans="1:1" x14ac:dyDescent="0.3">
      <c r="A886125" s="9"/>
    </row>
    <row r="886127" spans="1:1" x14ac:dyDescent="0.3">
      <c r="A886127" s="9"/>
    </row>
    <row r="886129" spans="1:1" x14ac:dyDescent="0.3">
      <c r="A886129" s="9"/>
    </row>
    <row r="886131" spans="1:1" x14ac:dyDescent="0.3">
      <c r="A886131" s="9"/>
    </row>
    <row r="886133" spans="1:1" x14ac:dyDescent="0.3">
      <c r="A886133" s="9"/>
    </row>
    <row r="886135" spans="1:1" x14ac:dyDescent="0.3">
      <c r="A886135" s="9"/>
    </row>
    <row r="886137" spans="1:1" x14ac:dyDescent="0.3">
      <c r="A886137" s="9"/>
    </row>
    <row r="886139" spans="1:1" x14ac:dyDescent="0.3">
      <c r="A886139" s="9"/>
    </row>
    <row r="886141" spans="1:1" x14ac:dyDescent="0.3">
      <c r="A886141" s="9"/>
    </row>
    <row r="886143" spans="1:1" x14ac:dyDescent="0.3">
      <c r="A886143" s="9"/>
    </row>
    <row r="886145" spans="1:1" x14ac:dyDescent="0.3">
      <c r="A886145" s="9"/>
    </row>
    <row r="886147" spans="1:1" x14ac:dyDescent="0.3">
      <c r="A886147" s="9"/>
    </row>
    <row r="886149" spans="1:1" x14ac:dyDescent="0.3">
      <c r="A886149" s="9"/>
    </row>
    <row r="886151" spans="1:1" x14ac:dyDescent="0.3">
      <c r="A886151" s="9"/>
    </row>
    <row r="886153" spans="1:1" x14ac:dyDescent="0.3">
      <c r="A886153" s="9"/>
    </row>
    <row r="886155" spans="1:1" x14ac:dyDescent="0.3">
      <c r="A886155" s="9"/>
    </row>
    <row r="886157" spans="1:1" x14ac:dyDescent="0.3">
      <c r="A886157" s="9"/>
    </row>
    <row r="886159" spans="1:1" x14ac:dyDescent="0.3">
      <c r="A886159" s="9"/>
    </row>
    <row r="886161" spans="1:1" x14ac:dyDescent="0.3">
      <c r="A886161" s="9"/>
    </row>
    <row r="886163" spans="1:1" x14ac:dyDescent="0.3">
      <c r="A886163" s="9"/>
    </row>
    <row r="886165" spans="1:1" x14ac:dyDescent="0.3">
      <c r="A886165" s="9"/>
    </row>
    <row r="886167" spans="1:1" x14ac:dyDescent="0.3">
      <c r="A886167" s="9"/>
    </row>
    <row r="886169" spans="1:1" x14ac:dyDescent="0.3">
      <c r="A886169" s="9"/>
    </row>
    <row r="886171" spans="1:1" x14ac:dyDescent="0.3">
      <c r="A886171" s="9"/>
    </row>
    <row r="886173" spans="1:1" x14ac:dyDescent="0.3">
      <c r="A886173" s="9"/>
    </row>
    <row r="886175" spans="1:1" x14ac:dyDescent="0.3">
      <c r="A886175" s="9"/>
    </row>
    <row r="886177" spans="1:1" x14ac:dyDescent="0.3">
      <c r="A886177" s="9"/>
    </row>
    <row r="886179" spans="1:1" x14ac:dyDescent="0.3">
      <c r="A886179" s="9"/>
    </row>
    <row r="886181" spans="1:1" x14ac:dyDescent="0.3">
      <c r="A886181" s="9"/>
    </row>
    <row r="886183" spans="1:1" x14ac:dyDescent="0.3">
      <c r="A886183" s="9"/>
    </row>
    <row r="886185" spans="1:1" x14ac:dyDescent="0.3">
      <c r="A886185" s="9"/>
    </row>
    <row r="886187" spans="1:1" x14ac:dyDescent="0.3">
      <c r="A886187" s="9"/>
    </row>
    <row r="886189" spans="1:1" x14ac:dyDescent="0.3">
      <c r="A886189" s="9"/>
    </row>
    <row r="886191" spans="1:1" x14ac:dyDescent="0.3">
      <c r="A886191" s="9"/>
    </row>
    <row r="886193" spans="1:1" x14ac:dyDescent="0.3">
      <c r="A886193" s="9"/>
    </row>
    <row r="886195" spans="1:1" x14ac:dyDescent="0.3">
      <c r="A886195" s="9"/>
    </row>
    <row r="886197" spans="1:1" x14ac:dyDescent="0.3">
      <c r="A886197" s="9"/>
    </row>
    <row r="886199" spans="1:1" x14ac:dyDescent="0.3">
      <c r="A886199" s="9"/>
    </row>
    <row r="886201" spans="1:1" x14ac:dyDescent="0.3">
      <c r="A886201" s="9"/>
    </row>
    <row r="886203" spans="1:1" x14ac:dyDescent="0.3">
      <c r="A886203" s="9"/>
    </row>
    <row r="886205" spans="1:1" x14ac:dyDescent="0.3">
      <c r="A886205" s="9"/>
    </row>
    <row r="886207" spans="1:1" x14ac:dyDescent="0.3">
      <c r="A886207" s="9"/>
    </row>
    <row r="886209" spans="1:1" x14ac:dyDescent="0.3">
      <c r="A886209" s="9"/>
    </row>
    <row r="886211" spans="1:1" x14ac:dyDescent="0.3">
      <c r="A886211" s="9"/>
    </row>
    <row r="886213" spans="1:1" x14ac:dyDescent="0.3">
      <c r="A886213" s="9"/>
    </row>
    <row r="886215" spans="1:1" x14ac:dyDescent="0.3">
      <c r="A886215" s="9"/>
    </row>
    <row r="886217" spans="1:1" x14ac:dyDescent="0.3">
      <c r="A886217" s="9"/>
    </row>
    <row r="886219" spans="1:1" x14ac:dyDescent="0.3">
      <c r="A886219" s="9"/>
    </row>
    <row r="886221" spans="1:1" x14ac:dyDescent="0.3">
      <c r="A886221" s="9"/>
    </row>
    <row r="886223" spans="1:1" x14ac:dyDescent="0.3">
      <c r="A886223" s="9"/>
    </row>
    <row r="886225" spans="1:1" x14ac:dyDescent="0.3">
      <c r="A886225" s="9"/>
    </row>
    <row r="886227" spans="1:1" x14ac:dyDescent="0.3">
      <c r="A886227" s="9"/>
    </row>
    <row r="886229" spans="1:1" x14ac:dyDescent="0.3">
      <c r="A886229" s="9"/>
    </row>
    <row r="886231" spans="1:1" x14ac:dyDescent="0.3">
      <c r="A886231" s="9"/>
    </row>
    <row r="886233" spans="1:1" x14ac:dyDescent="0.3">
      <c r="A886233" s="9"/>
    </row>
    <row r="886235" spans="1:1" x14ac:dyDescent="0.3">
      <c r="A886235" s="9"/>
    </row>
    <row r="886237" spans="1:1" x14ac:dyDescent="0.3">
      <c r="A886237" s="9"/>
    </row>
    <row r="886239" spans="1:1" x14ac:dyDescent="0.3">
      <c r="A886239" s="9"/>
    </row>
    <row r="886241" spans="1:1" x14ac:dyDescent="0.3">
      <c r="A886241" s="9"/>
    </row>
    <row r="886243" spans="1:1" x14ac:dyDescent="0.3">
      <c r="A886243" s="9"/>
    </row>
    <row r="886245" spans="1:1" x14ac:dyDescent="0.3">
      <c r="A886245" s="9"/>
    </row>
    <row r="886247" spans="1:1" x14ac:dyDescent="0.3">
      <c r="A886247" s="9"/>
    </row>
    <row r="886249" spans="1:1" x14ac:dyDescent="0.3">
      <c r="A886249" s="9"/>
    </row>
    <row r="886251" spans="1:1" x14ac:dyDescent="0.3">
      <c r="A886251" s="9"/>
    </row>
    <row r="886253" spans="1:1" x14ac:dyDescent="0.3">
      <c r="A886253" s="9"/>
    </row>
    <row r="886255" spans="1:1" x14ac:dyDescent="0.3">
      <c r="A886255" s="9"/>
    </row>
    <row r="886257" spans="1:1" x14ac:dyDescent="0.3">
      <c r="A886257" s="9"/>
    </row>
    <row r="886259" spans="1:1" x14ac:dyDescent="0.3">
      <c r="A886259" s="9"/>
    </row>
    <row r="886261" spans="1:1" x14ac:dyDescent="0.3">
      <c r="A886261" s="9"/>
    </row>
    <row r="886263" spans="1:1" x14ac:dyDescent="0.3">
      <c r="A886263" s="9"/>
    </row>
    <row r="886265" spans="1:1" x14ac:dyDescent="0.3">
      <c r="A886265" s="9"/>
    </row>
    <row r="886267" spans="1:1" x14ac:dyDescent="0.3">
      <c r="A886267" s="9"/>
    </row>
    <row r="886269" spans="1:1" x14ac:dyDescent="0.3">
      <c r="A886269" s="9"/>
    </row>
    <row r="886271" spans="1:1" x14ac:dyDescent="0.3">
      <c r="A886271" s="9"/>
    </row>
    <row r="886273" spans="1:1" x14ac:dyDescent="0.3">
      <c r="A886273" s="9"/>
    </row>
    <row r="886275" spans="1:1" x14ac:dyDescent="0.3">
      <c r="A886275" s="9"/>
    </row>
    <row r="886277" spans="1:1" x14ac:dyDescent="0.3">
      <c r="A886277" s="9"/>
    </row>
    <row r="886279" spans="1:1" x14ac:dyDescent="0.3">
      <c r="A886279" s="9"/>
    </row>
    <row r="886281" spans="1:1" x14ac:dyDescent="0.3">
      <c r="A886281" s="9"/>
    </row>
    <row r="886283" spans="1:1" x14ac:dyDescent="0.3">
      <c r="A886283" s="9"/>
    </row>
    <row r="886285" spans="1:1" x14ac:dyDescent="0.3">
      <c r="A886285" s="9"/>
    </row>
    <row r="886287" spans="1:1" x14ac:dyDescent="0.3">
      <c r="A886287" s="9"/>
    </row>
    <row r="886289" spans="1:1" x14ac:dyDescent="0.3">
      <c r="A886289" s="9"/>
    </row>
    <row r="886291" spans="1:1" x14ac:dyDescent="0.3">
      <c r="A886291" s="9"/>
    </row>
    <row r="886293" spans="1:1" x14ac:dyDescent="0.3">
      <c r="A886293" s="9"/>
    </row>
    <row r="886295" spans="1:1" x14ac:dyDescent="0.3">
      <c r="A886295" s="9"/>
    </row>
    <row r="886297" spans="1:1" x14ac:dyDescent="0.3">
      <c r="A886297" s="9"/>
    </row>
    <row r="886299" spans="1:1" x14ac:dyDescent="0.3">
      <c r="A886299" s="9"/>
    </row>
    <row r="886301" spans="1:1" x14ac:dyDescent="0.3">
      <c r="A886301" s="9"/>
    </row>
    <row r="886303" spans="1:1" x14ac:dyDescent="0.3">
      <c r="A886303" s="9"/>
    </row>
    <row r="886305" spans="1:1" x14ac:dyDescent="0.3">
      <c r="A886305" s="9"/>
    </row>
    <row r="886307" spans="1:1" x14ac:dyDescent="0.3">
      <c r="A886307" s="9"/>
    </row>
    <row r="886309" spans="1:1" x14ac:dyDescent="0.3">
      <c r="A886309" s="9"/>
    </row>
    <row r="886311" spans="1:1" x14ac:dyDescent="0.3">
      <c r="A886311" s="9"/>
    </row>
    <row r="886313" spans="1:1" x14ac:dyDescent="0.3">
      <c r="A886313" s="9"/>
    </row>
    <row r="886315" spans="1:1" x14ac:dyDescent="0.3">
      <c r="A886315" s="9"/>
    </row>
    <row r="886317" spans="1:1" x14ac:dyDescent="0.3">
      <c r="A886317" s="9"/>
    </row>
    <row r="886319" spans="1:1" x14ac:dyDescent="0.3">
      <c r="A886319" s="9"/>
    </row>
    <row r="886321" spans="1:1" x14ac:dyDescent="0.3">
      <c r="A886321" s="9"/>
    </row>
    <row r="886323" spans="1:1" x14ac:dyDescent="0.3">
      <c r="A886323" s="9"/>
    </row>
    <row r="886325" spans="1:1" x14ac:dyDescent="0.3">
      <c r="A886325" s="9"/>
    </row>
    <row r="886327" spans="1:1" x14ac:dyDescent="0.3">
      <c r="A886327" s="9"/>
    </row>
    <row r="886329" spans="1:1" x14ac:dyDescent="0.3">
      <c r="A886329" s="9"/>
    </row>
    <row r="886331" spans="1:1" x14ac:dyDescent="0.3">
      <c r="A886331" s="9"/>
    </row>
    <row r="886333" spans="1:1" x14ac:dyDescent="0.3">
      <c r="A886333" s="9"/>
    </row>
    <row r="886335" spans="1:1" x14ac:dyDescent="0.3">
      <c r="A886335" s="9"/>
    </row>
    <row r="886337" spans="1:1" x14ac:dyDescent="0.3">
      <c r="A886337" s="9"/>
    </row>
    <row r="886339" spans="1:1" x14ac:dyDescent="0.3">
      <c r="A886339" s="9"/>
    </row>
    <row r="886341" spans="1:1" x14ac:dyDescent="0.3">
      <c r="A886341" s="9"/>
    </row>
    <row r="886343" spans="1:1" x14ac:dyDescent="0.3">
      <c r="A886343" s="9"/>
    </row>
    <row r="886345" spans="1:1" x14ac:dyDescent="0.3">
      <c r="A886345" s="9"/>
    </row>
    <row r="886347" spans="1:1" x14ac:dyDescent="0.3">
      <c r="A886347" s="9"/>
    </row>
    <row r="886349" spans="1:1" x14ac:dyDescent="0.3">
      <c r="A886349" s="9"/>
    </row>
    <row r="886351" spans="1:1" x14ac:dyDescent="0.3">
      <c r="A886351" s="9"/>
    </row>
    <row r="886353" spans="1:1" x14ac:dyDescent="0.3">
      <c r="A886353" s="9"/>
    </row>
    <row r="886355" spans="1:1" x14ac:dyDescent="0.3">
      <c r="A886355" s="9"/>
    </row>
    <row r="886357" spans="1:1" x14ac:dyDescent="0.3">
      <c r="A886357" s="9"/>
    </row>
    <row r="886359" spans="1:1" x14ac:dyDescent="0.3">
      <c r="A886359" s="9"/>
    </row>
    <row r="886361" spans="1:1" x14ac:dyDescent="0.3">
      <c r="A886361" s="9"/>
    </row>
    <row r="886363" spans="1:1" x14ac:dyDescent="0.3">
      <c r="A886363" s="9"/>
    </row>
    <row r="886365" spans="1:1" x14ac:dyDescent="0.3">
      <c r="A886365" s="9"/>
    </row>
    <row r="886367" spans="1:1" x14ac:dyDescent="0.3">
      <c r="A886367" s="9"/>
    </row>
    <row r="886369" spans="1:1" x14ac:dyDescent="0.3">
      <c r="A886369" s="9"/>
    </row>
    <row r="886371" spans="1:1" x14ac:dyDescent="0.3">
      <c r="A886371" s="9"/>
    </row>
    <row r="886373" spans="1:1" x14ac:dyDescent="0.3">
      <c r="A886373" s="9"/>
    </row>
    <row r="886375" spans="1:1" x14ac:dyDescent="0.3">
      <c r="A886375" s="9"/>
    </row>
    <row r="886377" spans="1:1" x14ac:dyDescent="0.3">
      <c r="A886377" s="9"/>
    </row>
    <row r="886379" spans="1:1" x14ac:dyDescent="0.3">
      <c r="A886379" s="9"/>
    </row>
    <row r="886381" spans="1:1" x14ac:dyDescent="0.3">
      <c r="A886381" s="9"/>
    </row>
    <row r="886383" spans="1:1" x14ac:dyDescent="0.3">
      <c r="A886383" s="9"/>
    </row>
    <row r="886385" spans="1:1" x14ac:dyDescent="0.3">
      <c r="A886385" s="9"/>
    </row>
    <row r="886387" spans="1:1" x14ac:dyDescent="0.3">
      <c r="A886387" s="9"/>
    </row>
    <row r="886389" spans="1:1" x14ac:dyDescent="0.3">
      <c r="A886389" s="9"/>
    </row>
    <row r="886391" spans="1:1" x14ac:dyDescent="0.3">
      <c r="A886391" s="9"/>
    </row>
    <row r="886393" spans="1:1" x14ac:dyDescent="0.3">
      <c r="A886393" s="9"/>
    </row>
    <row r="886395" spans="1:1" x14ac:dyDescent="0.3">
      <c r="A886395" s="9"/>
    </row>
    <row r="886397" spans="1:1" x14ac:dyDescent="0.3">
      <c r="A886397" s="9"/>
    </row>
    <row r="886399" spans="1:1" x14ac:dyDescent="0.3">
      <c r="A886399" s="9"/>
    </row>
    <row r="886401" spans="1:1" x14ac:dyDescent="0.3">
      <c r="A886401" s="9"/>
    </row>
    <row r="886403" spans="1:1" x14ac:dyDescent="0.3">
      <c r="A886403" s="9"/>
    </row>
    <row r="886405" spans="1:1" x14ac:dyDescent="0.3">
      <c r="A886405" s="9"/>
    </row>
    <row r="886407" spans="1:1" x14ac:dyDescent="0.3">
      <c r="A886407" s="9"/>
    </row>
    <row r="886409" spans="1:1" x14ac:dyDescent="0.3">
      <c r="A886409" s="9"/>
    </row>
    <row r="886411" spans="1:1" x14ac:dyDescent="0.3">
      <c r="A886411" s="9"/>
    </row>
    <row r="886413" spans="1:1" x14ac:dyDescent="0.3">
      <c r="A886413" s="9"/>
    </row>
    <row r="886415" spans="1:1" x14ac:dyDescent="0.3">
      <c r="A886415" s="9"/>
    </row>
    <row r="886417" spans="1:1" x14ac:dyDescent="0.3">
      <c r="A886417" s="9"/>
    </row>
    <row r="886419" spans="1:1" x14ac:dyDescent="0.3">
      <c r="A886419" s="9"/>
    </row>
    <row r="886421" spans="1:1" x14ac:dyDescent="0.3">
      <c r="A886421" s="9"/>
    </row>
    <row r="886423" spans="1:1" x14ac:dyDescent="0.3">
      <c r="A886423" s="9"/>
    </row>
    <row r="886425" spans="1:1" x14ac:dyDescent="0.3">
      <c r="A886425" s="9"/>
    </row>
    <row r="886427" spans="1:1" x14ac:dyDescent="0.3">
      <c r="A886427" s="9"/>
    </row>
    <row r="886429" spans="1:1" x14ac:dyDescent="0.3">
      <c r="A886429" s="9"/>
    </row>
    <row r="886431" spans="1:1" x14ac:dyDescent="0.3">
      <c r="A886431" s="9"/>
    </row>
    <row r="886433" spans="1:1" x14ac:dyDescent="0.3">
      <c r="A886433" s="9"/>
    </row>
    <row r="886435" spans="1:1" x14ac:dyDescent="0.3">
      <c r="A886435" s="9"/>
    </row>
    <row r="886437" spans="1:1" x14ac:dyDescent="0.3">
      <c r="A886437" s="9"/>
    </row>
    <row r="886439" spans="1:1" x14ac:dyDescent="0.3">
      <c r="A886439" s="9"/>
    </row>
    <row r="886441" spans="1:1" x14ac:dyDescent="0.3">
      <c r="A886441" s="9"/>
    </row>
    <row r="886443" spans="1:1" x14ac:dyDescent="0.3">
      <c r="A886443" s="9"/>
    </row>
    <row r="886445" spans="1:1" x14ac:dyDescent="0.3">
      <c r="A886445" s="9"/>
    </row>
    <row r="886447" spans="1:1" x14ac:dyDescent="0.3">
      <c r="A886447" s="9"/>
    </row>
    <row r="886449" spans="1:1" x14ac:dyDescent="0.3">
      <c r="A886449" s="9"/>
    </row>
    <row r="886451" spans="1:1" x14ac:dyDescent="0.3">
      <c r="A886451" s="9"/>
    </row>
    <row r="886453" spans="1:1" x14ac:dyDescent="0.3">
      <c r="A886453" s="9"/>
    </row>
    <row r="886455" spans="1:1" x14ac:dyDescent="0.3">
      <c r="A886455" s="9"/>
    </row>
    <row r="886457" spans="1:1" x14ac:dyDescent="0.3">
      <c r="A886457" s="9"/>
    </row>
    <row r="886459" spans="1:1" x14ac:dyDescent="0.3">
      <c r="A886459" s="9"/>
    </row>
    <row r="886461" spans="1:1" x14ac:dyDescent="0.3">
      <c r="A886461" s="9"/>
    </row>
    <row r="886463" spans="1:1" x14ac:dyDescent="0.3">
      <c r="A886463" s="9"/>
    </row>
    <row r="886465" spans="1:1" x14ac:dyDescent="0.3">
      <c r="A886465" s="9"/>
    </row>
    <row r="886467" spans="1:1" x14ac:dyDescent="0.3">
      <c r="A886467" s="9"/>
    </row>
    <row r="886469" spans="1:1" x14ac:dyDescent="0.3">
      <c r="A886469" s="9"/>
    </row>
    <row r="886471" spans="1:1" x14ac:dyDescent="0.3">
      <c r="A886471" s="9"/>
    </row>
    <row r="886473" spans="1:1" x14ac:dyDescent="0.3">
      <c r="A886473" s="9"/>
    </row>
    <row r="886475" spans="1:1" x14ac:dyDescent="0.3">
      <c r="A886475" s="9"/>
    </row>
    <row r="886477" spans="1:1" x14ac:dyDescent="0.3">
      <c r="A886477" s="9"/>
    </row>
    <row r="886479" spans="1:1" x14ac:dyDescent="0.3">
      <c r="A886479" s="9"/>
    </row>
    <row r="886481" spans="1:1" x14ac:dyDescent="0.3">
      <c r="A886481" s="9"/>
    </row>
    <row r="886483" spans="1:1" x14ac:dyDescent="0.3">
      <c r="A886483" s="9"/>
    </row>
    <row r="886485" spans="1:1" x14ac:dyDescent="0.3">
      <c r="A886485" s="9"/>
    </row>
    <row r="886487" spans="1:1" x14ac:dyDescent="0.3">
      <c r="A886487" s="9"/>
    </row>
    <row r="886489" spans="1:1" x14ac:dyDescent="0.3">
      <c r="A886489" s="9"/>
    </row>
    <row r="886491" spans="1:1" x14ac:dyDescent="0.3">
      <c r="A886491" s="9"/>
    </row>
    <row r="886493" spans="1:1" x14ac:dyDescent="0.3">
      <c r="A886493" s="9"/>
    </row>
    <row r="886495" spans="1:1" x14ac:dyDescent="0.3">
      <c r="A886495" s="9"/>
    </row>
    <row r="886497" spans="1:1" x14ac:dyDescent="0.3">
      <c r="A886497" s="9"/>
    </row>
    <row r="886499" spans="1:1" x14ac:dyDescent="0.3">
      <c r="A886499" s="9"/>
    </row>
    <row r="886501" spans="1:1" x14ac:dyDescent="0.3">
      <c r="A886501" s="9"/>
    </row>
    <row r="886503" spans="1:1" x14ac:dyDescent="0.3">
      <c r="A886503" s="9"/>
    </row>
    <row r="886505" spans="1:1" x14ac:dyDescent="0.3">
      <c r="A886505" s="9"/>
    </row>
    <row r="886507" spans="1:1" x14ac:dyDescent="0.3">
      <c r="A886507" s="9"/>
    </row>
    <row r="886509" spans="1:1" x14ac:dyDescent="0.3">
      <c r="A886509" s="9"/>
    </row>
    <row r="886511" spans="1:1" x14ac:dyDescent="0.3">
      <c r="A886511" s="9"/>
    </row>
    <row r="886513" spans="1:1" x14ac:dyDescent="0.3">
      <c r="A886513" s="9"/>
    </row>
    <row r="886515" spans="1:1" x14ac:dyDescent="0.3">
      <c r="A886515" s="9"/>
    </row>
    <row r="886517" spans="1:1" x14ac:dyDescent="0.3">
      <c r="A886517" s="9"/>
    </row>
    <row r="886519" spans="1:1" x14ac:dyDescent="0.3">
      <c r="A886519" s="9"/>
    </row>
    <row r="886521" spans="1:1" x14ac:dyDescent="0.3">
      <c r="A886521" s="9"/>
    </row>
    <row r="886523" spans="1:1" x14ac:dyDescent="0.3">
      <c r="A886523" s="9"/>
    </row>
    <row r="886525" spans="1:1" x14ac:dyDescent="0.3">
      <c r="A886525" s="9"/>
    </row>
    <row r="886527" spans="1:1" x14ac:dyDescent="0.3">
      <c r="A886527" s="9"/>
    </row>
    <row r="886529" spans="1:1" x14ac:dyDescent="0.3">
      <c r="A886529" s="9"/>
    </row>
    <row r="886531" spans="1:1" x14ac:dyDescent="0.3">
      <c r="A886531" s="9"/>
    </row>
    <row r="886533" spans="1:1" x14ac:dyDescent="0.3">
      <c r="A886533" s="9"/>
    </row>
    <row r="886535" spans="1:1" x14ac:dyDescent="0.3">
      <c r="A886535" s="9"/>
    </row>
    <row r="886537" spans="1:1" x14ac:dyDescent="0.3">
      <c r="A886537" s="9"/>
    </row>
    <row r="886539" spans="1:1" x14ac:dyDescent="0.3">
      <c r="A886539" s="9"/>
    </row>
    <row r="886541" spans="1:1" x14ac:dyDescent="0.3">
      <c r="A886541" s="9"/>
    </row>
    <row r="886543" spans="1:1" x14ac:dyDescent="0.3">
      <c r="A886543" s="9"/>
    </row>
    <row r="886545" spans="1:1" x14ac:dyDescent="0.3">
      <c r="A886545" s="9"/>
    </row>
    <row r="886547" spans="1:1" x14ac:dyDescent="0.3">
      <c r="A886547" s="9"/>
    </row>
    <row r="886549" spans="1:1" x14ac:dyDescent="0.3">
      <c r="A886549" s="9"/>
    </row>
    <row r="886551" spans="1:1" x14ac:dyDescent="0.3">
      <c r="A886551" s="9"/>
    </row>
    <row r="886553" spans="1:1" x14ac:dyDescent="0.3">
      <c r="A886553" s="9"/>
    </row>
    <row r="886555" spans="1:1" x14ac:dyDescent="0.3">
      <c r="A886555" s="9"/>
    </row>
    <row r="886557" spans="1:1" x14ac:dyDescent="0.3">
      <c r="A886557" s="9"/>
    </row>
    <row r="886559" spans="1:1" x14ac:dyDescent="0.3">
      <c r="A886559" s="9"/>
    </row>
    <row r="886561" spans="1:1" x14ac:dyDescent="0.3">
      <c r="A886561" s="9"/>
    </row>
    <row r="886563" spans="1:1" x14ac:dyDescent="0.3">
      <c r="A886563" s="9"/>
    </row>
    <row r="886565" spans="1:1" x14ac:dyDescent="0.3">
      <c r="A886565" s="9"/>
    </row>
    <row r="886567" spans="1:1" x14ac:dyDescent="0.3">
      <c r="A886567" s="9"/>
    </row>
    <row r="886569" spans="1:1" x14ac:dyDescent="0.3">
      <c r="A886569" s="9"/>
    </row>
    <row r="886571" spans="1:1" x14ac:dyDescent="0.3">
      <c r="A886571" s="9"/>
    </row>
    <row r="886573" spans="1:1" x14ac:dyDescent="0.3">
      <c r="A886573" s="9"/>
    </row>
    <row r="886575" spans="1:1" x14ac:dyDescent="0.3">
      <c r="A886575" s="9"/>
    </row>
    <row r="886577" spans="1:1" x14ac:dyDescent="0.3">
      <c r="A886577" s="9"/>
    </row>
    <row r="886579" spans="1:1" x14ac:dyDescent="0.3">
      <c r="A886579" s="9"/>
    </row>
    <row r="886581" spans="1:1" x14ac:dyDescent="0.3">
      <c r="A886581" s="9"/>
    </row>
    <row r="886583" spans="1:1" x14ac:dyDescent="0.3">
      <c r="A886583" s="9"/>
    </row>
    <row r="886585" spans="1:1" x14ac:dyDescent="0.3">
      <c r="A886585" s="9"/>
    </row>
    <row r="886587" spans="1:1" x14ac:dyDescent="0.3">
      <c r="A886587" s="9"/>
    </row>
    <row r="886589" spans="1:1" x14ac:dyDescent="0.3">
      <c r="A886589" s="9"/>
    </row>
    <row r="886591" spans="1:1" x14ac:dyDescent="0.3">
      <c r="A886591" s="9"/>
    </row>
    <row r="886593" spans="1:1" x14ac:dyDescent="0.3">
      <c r="A886593" s="9"/>
    </row>
    <row r="886595" spans="1:1" x14ac:dyDescent="0.3">
      <c r="A886595" s="9"/>
    </row>
    <row r="886597" spans="1:1" x14ac:dyDescent="0.3">
      <c r="A886597" s="9"/>
    </row>
    <row r="886599" spans="1:1" x14ac:dyDescent="0.3">
      <c r="A886599" s="9"/>
    </row>
    <row r="886601" spans="1:1" x14ac:dyDescent="0.3">
      <c r="A886601" s="9"/>
    </row>
    <row r="886603" spans="1:1" x14ac:dyDescent="0.3">
      <c r="A886603" s="9"/>
    </row>
    <row r="886605" spans="1:1" x14ac:dyDescent="0.3">
      <c r="A886605" s="9"/>
    </row>
    <row r="886607" spans="1:1" x14ac:dyDescent="0.3">
      <c r="A886607" s="9"/>
    </row>
    <row r="886609" spans="1:1" x14ac:dyDescent="0.3">
      <c r="A886609" s="9"/>
    </row>
    <row r="886611" spans="1:1" x14ac:dyDescent="0.3">
      <c r="A886611" s="9"/>
    </row>
    <row r="886613" spans="1:1" x14ac:dyDescent="0.3">
      <c r="A886613" s="9"/>
    </row>
    <row r="886615" spans="1:1" x14ac:dyDescent="0.3">
      <c r="A886615" s="9"/>
    </row>
    <row r="886617" spans="1:1" x14ac:dyDescent="0.3">
      <c r="A886617" s="9"/>
    </row>
    <row r="886619" spans="1:1" x14ac:dyDescent="0.3">
      <c r="A886619" s="9"/>
    </row>
    <row r="886621" spans="1:1" x14ac:dyDescent="0.3">
      <c r="A886621" s="9"/>
    </row>
    <row r="886623" spans="1:1" x14ac:dyDescent="0.3">
      <c r="A886623" s="9"/>
    </row>
    <row r="886625" spans="1:1" x14ac:dyDescent="0.3">
      <c r="A886625" s="9"/>
    </row>
    <row r="886627" spans="1:1" x14ac:dyDescent="0.3">
      <c r="A886627" s="9"/>
    </row>
    <row r="886629" spans="1:1" x14ac:dyDescent="0.3">
      <c r="A886629" s="9"/>
    </row>
    <row r="886631" spans="1:1" x14ac:dyDescent="0.3">
      <c r="A886631" s="9"/>
    </row>
    <row r="886633" spans="1:1" x14ac:dyDescent="0.3">
      <c r="A886633" s="9"/>
    </row>
    <row r="886635" spans="1:1" x14ac:dyDescent="0.3">
      <c r="A886635" s="9"/>
    </row>
    <row r="886637" spans="1:1" x14ac:dyDescent="0.3">
      <c r="A886637" s="9"/>
    </row>
    <row r="886639" spans="1:1" x14ac:dyDescent="0.3">
      <c r="A886639" s="9"/>
    </row>
    <row r="886641" spans="1:1" x14ac:dyDescent="0.3">
      <c r="A886641" s="9"/>
    </row>
    <row r="886643" spans="1:1" x14ac:dyDescent="0.3">
      <c r="A886643" s="9"/>
    </row>
    <row r="886645" spans="1:1" x14ac:dyDescent="0.3">
      <c r="A886645" s="9"/>
    </row>
    <row r="886647" spans="1:1" x14ac:dyDescent="0.3">
      <c r="A886647" s="9"/>
    </row>
    <row r="886649" spans="1:1" x14ac:dyDescent="0.3">
      <c r="A886649" s="9"/>
    </row>
    <row r="886651" spans="1:1" x14ac:dyDescent="0.3">
      <c r="A886651" s="9"/>
    </row>
    <row r="886653" spans="1:1" x14ac:dyDescent="0.3">
      <c r="A886653" s="9"/>
    </row>
    <row r="886655" spans="1:1" x14ac:dyDescent="0.3">
      <c r="A886655" s="9"/>
    </row>
    <row r="886657" spans="1:1" x14ac:dyDescent="0.3">
      <c r="A886657" s="9"/>
    </row>
    <row r="886659" spans="1:1" x14ac:dyDescent="0.3">
      <c r="A886659" s="9"/>
    </row>
    <row r="886661" spans="1:1" x14ac:dyDescent="0.3">
      <c r="A886661" s="9"/>
    </row>
    <row r="886663" spans="1:1" x14ac:dyDescent="0.3">
      <c r="A886663" s="9"/>
    </row>
    <row r="886665" spans="1:1" x14ac:dyDescent="0.3">
      <c r="A886665" s="9"/>
    </row>
    <row r="886667" spans="1:1" x14ac:dyDescent="0.3">
      <c r="A886667" s="9"/>
    </row>
    <row r="886669" spans="1:1" x14ac:dyDescent="0.3">
      <c r="A886669" s="9"/>
    </row>
    <row r="886671" spans="1:1" x14ac:dyDescent="0.3">
      <c r="A886671" s="9"/>
    </row>
    <row r="886673" spans="1:1" x14ac:dyDescent="0.3">
      <c r="A886673" s="9"/>
    </row>
    <row r="886675" spans="1:1" x14ac:dyDescent="0.3">
      <c r="A886675" s="9"/>
    </row>
    <row r="886677" spans="1:1" x14ac:dyDescent="0.3">
      <c r="A886677" s="9"/>
    </row>
    <row r="886679" spans="1:1" x14ac:dyDescent="0.3">
      <c r="A886679" s="9"/>
    </row>
    <row r="886681" spans="1:1" x14ac:dyDescent="0.3">
      <c r="A886681" s="9"/>
    </row>
    <row r="886683" spans="1:1" x14ac:dyDescent="0.3">
      <c r="A886683" s="9"/>
    </row>
    <row r="886685" spans="1:1" x14ac:dyDescent="0.3">
      <c r="A886685" s="9"/>
    </row>
    <row r="886687" spans="1:1" x14ac:dyDescent="0.3">
      <c r="A886687" s="9"/>
    </row>
    <row r="886689" spans="1:1" x14ac:dyDescent="0.3">
      <c r="A886689" s="9"/>
    </row>
    <row r="886691" spans="1:1" x14ac:dyDescent="0.3">
      <c r="A886691" s="9"/>
    </row>
    <row r="886693" spans="1:1" x14ac:dyDescent="0.3">
      <c r="A886693" s="9"/>
    </row>
    <row r="886695" spans="1:1" x14ac:dyDescent="0.3">
      <c r="A886695" s="9"/>
    </row>
    <row r="886697" spans="1:1" x14ac:dyDescent="0.3">
      <c r="A886697" s="9"/>
    </row>
    <row r="886699" spans="1:1" x14ac:dyDescent="0.3">
      <c r="A886699" s="9"/>
    </row>
    <row r="886701" spans="1:1" x14ac:dyDescent="0.3">
      <c r="A886701" s="9"/>
    </row>
    <row r="886703" spans="1:1" x14ac:dyDescent="0.3">
      <c r="A886703" s="9"/>
    </row>
    <row r="886705" spans="1:1" x14ac:dyDescent="0.3">
      <c r="A886705" s="9"/>
    </row>
    <row r="886707" spans="1:1" x14ac:dyDescent="0.3">
      <c r="A886707" s="9"/>
    </row>
    <row r="886709" spans="1:1" x14ac:dyDescent="0.3">
      <c r="A886709" s="9"/>
    </row>
    <row r="886711" spans="1:1" x14ac:dyDescent="0.3">
      <c r="A886711" s="9"/>
    </row>
    <row r="886713" spans="1:1" x14ac:dyDescent="0.3">
      <c r="A886713" s="9"/>
    </row>
    <row r="886715" spans="1:1" x14ac:dyDescent="0.3">
      <c r="A886715" s="9"/>
    </row>
    <row r="886717" spans="1:1" x14ac:dyDescent="0.3">
      <c r="A886717" s="9"/>
    </row>
    <row r="886719" spans="1:1" x14ac:dyDescent="0.3">
      <c r="A886719" s="9"/>
    </row>
    <row r="886721" spans="1:1" x14ac:dyDescent="0.3">
      <c r="A886721" s="9"/>
    </row>
    <row r="886723" spans="1:1" x14ac:dyDescent="0.3">
      <c r="A886723" s="9"/>
    </row>
    <row r="886725" spans="1:1" x14ac:dyDescent="0.3">
      <c r="A886725" s="9"/>
    </row>
    <row r="886727" spans="1:1" x14ac:dyDescent="0.3">
      <c r="A886727" s="9"/>
    </row>
    <row r="886729" spans="1:1" x14ac:dyDescent="0.3">
      <c r="A886729" s="9"/>
    </row>
    <row r="886731" spans="1:1" x14ac:dyDescent="0.3">
      <c r="A886731" s="9"/>
    </row>
    <row r="886733" spans="1:1" x14ac:dyDescent="0.3">
      <c r="A886733" s="9"/>
    </row>
    <row r="886735" spans="1:1" x14ac:dyDescent="0.3">
      <c r="A886735" s="9"/>
    </row>
    <row r="886737" spans="1:1" x14ac:dyDescent="0.3">
      <c r="A886737" s="9"/>
    </row>
    <row r="886739" spans="1:1" x14ac:dyDescent="0.3">
      <c r="A886739" s="9"/>
    </row>
    <row r="886741" spans="1:1" x14ac:dyDescent="0.3">
      <c r="A886741" s="9"/>
    </row>
    <row r="886743" spans="1:1" x14ac:dyDescent="0.3">
      <c r="A886743" s="9"/>
    </row>
    <row r="886745" spans="1:1" x14ac:dyDescent="0.3">
      <c r="A886745" s="9"/>
    </row>
    <row r="886747" spans="1:1" x14ac:dyDescent="0.3">
      <c r="A886747" s="9"/>
    </row>
    <row r="886749" spans="1:1" x14ac:dyDescent="0.3">
      <c r="A886749" s="9"/>
    </row>
    <row r="886751" spans="1:1" x14ac:dyDescent="0.3">
      <c r="A886751" s="9"/>
    </row>
    <row r="886753" spans="1:1" x14ac:dyDescent="0.3">
      <c r="A886753" s="9"/>
    </row>
    <row r="886755" spans="1:1" x14ac:dyDescent="0.3">
      <c r="A886755" s="9"/>
    </row>
    <row r="886757" spans="1:1" x14ac:dyDescent="0.3">
      <c r="A886757" s="9"/>
    </row>
    <row r="886759" spans="1:1" x14ac:dyDescent="0.3">
      <c r="A886759" s="9"/>
    </row>
    <row r="886761" spans="1:1" x14ac:dyDescent="0.3">
      <c r="A886761" s="9"/>
    </row>
    <row r="886763" spans="1:1" x14ac:dyDescent="0.3">
      <c r="A886763" s="9"/>
    </row>
    <row r="886765" spans="1:1" x14ac:dyDescent="0.3">
      <c r="A886765" s="9"/>
    </row>
    <row r="886767" spans="1:1" x14ac:dyDescent="0.3">
      <c r="A886767" s="9"/>
    </row>
    <row r="886769" spans="1:1" x14ac:dyDescent="0.3">
      <c r="A886769" s="9"/>
    </row>
    <row r="886771" spans="1:1" x14ac:dyDescent="0.3">
      <c r="A886771" s="9"/>
    </row>
    <row r="886773" spans="1:1" x14ac:dyDescent="0.3">
      <c r="A886773" s="9"/>
    </row>
    <row r="886775" spans="1:1" x14ac:dyDescent="0.3">
      <c r="A886775" s="9"/>
    </row>
    <row r="886777" spans="1:1" x14ac:dyDescent="0.3">
      <c r="A886777" s="9"/>
    </row>
    <row r="886779" spans="1:1" x14ac:dyDescent="0.3">
      <c r="A886779" s="9"/>
    </row>
    <row r="886781" spans="1:1" x14ac:dyDescent="0.3">
      <c r="A886781" s="9"/>
    </row>
    <row r="886783" spans="1:1" x14ac:dyDescent="0.3">
      <c r="A886783" s="9"/>
    </row>
    <row r="886785" spans="1:1" x14ac:dyDescent="0.3">
      <c r="A886785" s="9"/>
    </row>
    <row r="886787" spans="1:1" x14ac:dyDescent="0.3">
      <c r="A886787" s="9"/>
    </row>
    <row r="886789" spans="1:1" x14ac:dyDescent="0.3">
      <c r="A886789" s="9"/>
    </row>
    <row r="886791" spans="1:1" x14ac:dyDescent="0.3">
      <c r="A886791" s="9"/>
    </row>
    <row r="886793" spans="1:1" x14ac:dyDescent="0.3">
      <c r="A886793" s="9"/>
    </row>
    <row r="886795" spans="1:1" x14ac:dyDescent="0.3">
      <c r="A886795" s="9"/>
    </row>
    <row r="886797" spans="1:1" x14ac:dyDescent="0.3">
      <c r="A886797" s="9"/>
    </row>
    <row r="886799" spans="1:1" x14ac:dyDescent="0.3">
      <c r="A886799" s="9"/>
    </row>
    <row r="886801" spans="1:1" x14ac:dyDescent="0.3">
      <c r="A886801" s="9"/>
    </row>
    <row r="886803" spans="1:1" x14ac:dyDescent="0.3">
      <c r="A886803" s="9"/>
    </row>
    <row r="886805" spans="1:1" x14ac:dyDescent="0.3">
      <c r="A886805" s="9"/>
    </row>
    <row r="886807" spans="1:1" x14ac:dyDescent="0.3">
      <c r="A886807" s="9"/>
    </row>
    <row r="886809" spans="1:1" x14ac:dyDescent="0.3">
      <c r="A886809" s="9"/>
    </row>
    <row r="886811" spans="1:1" x14ac:dyDescent="0.3">
      <c r="A886811" s="9"/>
    </row>
    <row r="886813" spans="1:1" x14ac:dyDescent="0.3">
      <c r="A886813" s="9"/>
    </row>
    <row r="886815" spans="1:1" x14ac:dyDescent="0.3">
      <c r="A886815" s="9"/>
    </row>
    <row r="886817" spans="1:1" x14ac:dyDescent="0.3">
      <c r="A886817" s="9"/>
    </row>
    <row r="886819" spans="1:1" x14ac:dyDescent="0.3">
      <c r="A886819" s="9"/>
    </row>
    <row r="886821" spans="1:1" x14ac:dyDescent="0.3">
      <c r="A886821" s="9"/>
    </row>
    <row r="886823" spans="1:1" x14ac:dyDescent="0.3">
      <c r="A886823" s="9"/>
    </row>
    <row r="886825" spans="1:1" x14ac:dyDescent="0.3">
      <c r="A886825" s="9"/>
    </row>
    <row r="886827" spans="1:1" x14ac:dyDescent="0.3">
      <c r="A886827" s="9"/>
    </row>
    <row r="886829" spans="1:1" x14ac:dyDescent="0.3">
      <c r="A886829" s="9"/>
    </row>
    <row r="886831" spans="1:1" x14ac:dyDescent="0.3">
      <c r="A886831" s="9"/>
    </row>
    <row r="886833" spans="1:1" x14ac:dyDescent="0.3">
      <c r="A886833" s="9"/>
    </row>
    <row r="886835" spans="1:1" x14ac:dyDescent="0.3">
      <c r="A886835" s="9"/>
    </row>
    <row r="886837" spans="1:1" x14ac:dyDescent="0.3">
      <c r="A886837" s="9"/>
    </row>
    <row r="886839" spans="1:1" x14ac:dyDescent="0.3">
      <c r="A886839" s="9"/>
    </row>
    <row r="886841" spans="1:1" x14ac:dyDescent="0.3">
      <c r="A886841" s="9"/>
    </row>
    <row r="886843" spans="1:1" x14ac:dyDescent="0.3">
      <c r="A886843" s="9"/>
    </row>
    <row r="886845" spans="1:1" x14ac:dyDescent="0.3">
      <c r="A886845" s="9"/>
    </row>
    <row r="886847" spans="1:1" x14ac:dyDescent="0.3">
      <c r="A886847" s="9"/>
    </row>
    <row r="886849" spans="1:1" x14ac:dyDescent="0.3">
      <c r="A886849" s="9"/>
    </row>
    <row r="886851" spans="1:1" x14ac:dyDescent="0.3">
      <c r="A886851" s="9"/>
    </row>
    <row r="886853" spans="1:1" x14ac:dyDescent="0.3">
      <c r="A886853" s="9"/>
    </row>
    <row r="886855" spans="1:1" x14ac:dyDescent="0.3">
      <c r="A886855" s="9"/>
    </row>
    <row r="886857" spans="1:1" x14ac:dyDescent="0.3">
      <c r="A886857" s="9"/>
    </row>
    <row r="886859" spans="1:1" x14ac:dyDescent="0.3">
      <c r="A886859" s="9"/>
    </row>
    <row r="886861" spans="1:1" x14ac:dyDescent="0.3">
      <c r="A886861" s="9"/>
    </row>
    <row r="886863" spans="1:1" x14ac:dyDescent="0.3">
      <c r="A886863" s="9"/>
    </row>
    <row r="886865" spans="1:1" x14ac:dyDescent="0.3">
      <c r="A886865" s="9"/>
    </row>
    <row r="886867" spans="1:1" x14ac:dyDescent="0.3">
      <c r="A886867" s="9"/>
    </row>
    <row r="886869" spans="1:1" x14ac:dyDescent="0.3">
      <c r="A886869" s="9"/>
    </row>
    <row r="886871" spans="1:1" x14ac:dyDescent="0.3">
      <c r="A886871" s="9"/>
    </row>
    <row r="886873" spans="1:1" x14ac:dyDescent="0.3">
      <c r="A886873" s="9"/>
    </row>
    <row r="886875" spans="1:1" x14ac:dyDescent="0.3">
      <c r="A886875" s="9"/>
    </row>
    <row r="886877" spans="1:1" x14ac:dyDescent="0.3">
      <c r="A886877" s="9"/>
    </row>
    <row r="886879" spans="1:1" x14ac:dyDescent="0.3">
      <c r="A886879" s="9"/>
    </row>
    <row r="886881" spans="1:1" x14ac:dyDescent="0.3">
      <c r="A886881" s="9"/>
    </row>
    <row r="886883" spans="1:1" x14ac:dyDescent="0.3">
      <c r="A886883" s="9"/>
    </row>
    <row r="886885" spans="1:1" x14ac:dyDescent="0.3">
      <c r="A886885" s="9"/>
    </row>
    <row r="886887" spans="1:1" x14ac:dyDescent="0.3">
      <c r="A886887" s="9"/>
    </row>
    <row r="886889" spans="1:1" x14ac:dyDescent="0.3">
      <c r="A886889" s="9"/>
    </row>
    <row r="886891" spans="1:1" x14ac:dyDescent="0.3">
      <c r="A886891" s="9"/>
    </row>
    <row r="886893" spans="1:1" x14ac:dyDescent="0.3">
      <c r="A886893" s="9"/>
    </row>
    <row r="886895" spans="1:1" x14ac:dyDescent="0.3">
      <c r="A886895" s="9"/>
    </row>
    <row r="886897" spans="1:1" x14ac:dyDescent="0.3">
      <c r="A886897" s="9"/>
    </row>
    <row r="886899" spans="1:1" x14ac:dyDescent="0.3">
      <c r="A886899" s="9"/>
    </row>
    <row r="886901" spans="1:1" x14ac:dyDescent="0.3">
      <c r="A886901" s="9"/>
    </row>
    <row r="886903" spans="1:1" x14ac:dyDescent="0.3">
      <c r="A886903" s="9"/>
    </row>
    <row r="886905" spans="1:1" x14ac:dyDescent="0.3">
      <c r="A886905" s="9"/>
    </row>
    <row r="886907" spans="1:1" x14ac:dyDescent="0.3">
      <c r="A886907" s="9"/>
    </row>
    <row r="886909" spans="1:1" x14ac:dyDescent="0.3">
      <c r="A886909" s="9"/>
    </row>
    <row r="886911" spans="1:1" x14ac:dyDescent="0.3">
      <c r="A886911" s="9"/>
    </row>
    <row r="886913" spans="1:1" x14ac:dyDescent="0.3">
      <c r="A886913" s="9"/>
    </row>
    <row r="886915" spans="1:1" x14ac:dyDescent="0.3">
      <c r="A886915" s="9"/>
    </row>
    <row r="886917" spans="1:1" x14ac:dyDescent="0.3">
      <c r="A886917" s="9"/>
    </row>
    <row r="886919" spans="1:1" x14ac:dyDescent="0.3">
      <c r="A886919" s="9"/>
    </row>
    <row r="886921" spans="1:1" x14ac:dyDescent="0.3">
      <c r="A886921" s="9"/>
    </row>
    <row r="886923" spans="1:1" x14ac:dyDescent="0.3">
      <c r="A886923" s="9"/>
    </row>
    <row r="886925" spans="1:1" x14ac:dyDescent="0.3">
      <c r="A886925" s="9"/>
    </row>
    <row r="886927" spans="1:1" x14ac:dyDescent="0.3">
      <c r="A886927" s="9"/>
    </row>
    <row r="886929" spans="1:1" x14ac:dyDescent="0.3">
      <c r="A886929" s="9"/>
    </row>
    <row r="886931" spans="1:1" x14ac:dyDescent="0.3">
      <c r="A886931" s="9"/>
    </row>
    <row r="886933" spans="1:1" x14ac:dyDescent="0.3">
      <c r="A886933" s="9"/>
    </row>
    <row r="886935" spans="1:1" x14ac:dyDescent="0.3">
      <c r="A886935" s="9"/>
    </row>
    <row r="886937" spans="1:1" x14ac:dyDescent="0.3">
      <c r="A886937" s="9"/>
    </row>
    <row r="886939" spans="1:1" x14ac:dyDescent="0.3">
      <c r="A886939" s="9"/>
    </row>
    <row r="886941" spans="1:1" x14ac:dyDescent="0.3">
      <c r="A886941" s="9"/>
    </row>
    <row r="886943" spans="1:1" x14ac:dyDescent="0.3">
      <c r="A886943" s="9"/>
    </row>
    <row r="886945" spans="1:1" x14ac:dyDescent="0.3">
      <c r="A886945" s="9"/>
    </row>
    <row r="886947" spans="1:1" x14ac:dyDescent="0.3">
      <c r="A886947" s="9"/>
    </row>
    <row r="886949" spans="1:1" x14ac:dyDescent="0.3">
      <c r="A886949" s="9"/>
    </row>
    <row r="886951" spans="1:1" x14ac:dyDescent="0.3">
      <c r="A886951" s="9"/>
    </row>
    <row r="886953" spans="1:1" x14ac:dyDescent="0.3">
      <c r="A886953" s="9"/>
    </row>
    <row r="886955" spans="1:1" x14ac:dyDescent="0.3">
      <c r="A886955" s="9"/>
    </row>
    <row r="886957" spans="1:1" x14ac:dyDescent="0.3">
      <c r="A886957" s="9"/>
    </row>
    <row r="886959" spans="1:1" x14ac:dyDescent="0.3">
      <c r="A886959" s="9"/>
    </row>
    <row r="886961" spans="1:1" x14ac:dyDescent="0.3">
      <c r="A886961" s="9"/>
    </row>
    <row r="886963" spans="1:1" x14ac:dyDescent="0.3">
      <c r="A886963" s="9"/>
    </row>
    <row r="886965" spans="1:1" x14ac:dyDescent="0.3">
      <c r="A886965" s="9"/>
    </row>
    <row r="886967" spans="1:1" x14ac:dyDescent="0.3">
      <c r="A886967" s="9"/>
    </row>
    <row r="886969" spans="1:1" x14ac:dyDescent="0.3">
      <c r="A886969" s="9"/>
    </row>
    <row r="886971" spans="1:1" x14ac:dyDescent="0.3">
      <c r="A886971" s="9"/>
    </row>
    <row r="886973" spans="1:1" x14ac:dyDescent="0.3">
      <c r="A886973" s="9"/>
    </row>
    <row r="886975" spans="1:1" x14ac:dyDescent="0.3">
      <c r="A886975" s="9"/>
    </row>
    <row r="886977" spans="1:1" x14ac:dyDescent="0.3">
      <c r="A886977" s="9"/>
    </row>
    <row r="886979" spans="1:1" x14ac:dyDescent="0.3">
      <c r="A886979" s="9"/>
    </row>
    <row r="886981" spans="1:1" x14ac:dyDescent="0.3">
      <c r="A886981" s="9"/>
    </row>
    <row r="886983" spans="1:1" x14ac:dyDescent="0.3">
      <c r="A886983" s="9"/>
    </row>
    <row r="886985" spans="1:1" x14ac:dyDescent="0.3">
      <c r="A886985" s="9"/>
    </row>
    <row r="886987" spans="1:1" x14ac:dyDescent="0.3">
      <c r="A886987" s="9"/>
    </row>
    <row r="886989" spans="1:1" x14ac:dyDescent="0.3">
      <c r="A886989" s="9"/>
    </row>
    <row r="886991" spans="1:1" x14ac:dyDescent="0.3">
      <c r="A886991" s="9"/>
    </row>
    <row r="886993" spans="1:1" x14ac:dyDescent="0.3">
      <c r="A886993" s="9"/>
    </row>
    <row r="886995" spans="1:1" x14ac:dyDescent="0.3">
      <c r="A886995" s="9"/>
    </row>
    <row r="886997" spans="1:1" x14ac:dyDescent="0.3">
      <c r="A886997" s="9"/>
    </row>
    <row r="886999" spans="1:1" x14ac:dyDescent="0.3">
      <c r="A886999" s="9"/>
    </row>
    <row r="887001" spans="1:1" x14ac:dyDescent="0.3">
      <c r="A887001" s="9"/>
    </row>
    <row r="887003" spans="1:1" x14ac:dyDescent="0.3">
      <c r="A887003" s="9"/>
    </row>
    <row r="887005" spans="1:1" x14ac:dyDescent="0.3">
      <c r="A887005" s="9"/>
    </row>
    <row r="887007" spans="1:1" x14ac:dyDescent="0.3">
      <c r="A887007" s="9"/>
    </row>
    <row r="887009" spans="1:1" x14ac:dyDescent="0.3">
      <c r="A887009" s="9"/>
    </row>
    <row r="887011" spans="1:1" x14ac:dyDescent="0.3">
      <c r="A887011" s="9"/>
    </row>
    <row r="887013" spans="1:1" x14ac:dyDescent="0.3">
      <c r="A887013" s="9"/>
    </row>
    <row r="887015" spans="1:1" x14ac:dyDescent="0.3">
      <c r="A887015" s="9"/>
    </row>
    <row r="887017" spans="1:1" x14ac:dyDescent="0.3">
      <c r="A887017" s="9"/>
    </row>
    <row r="887019" spans="1:1" x14ac:dyDescent="0.3">
      <c r="A887019" s="9"/>
    </row>
    <row r="887021" spans="1:1" x14ac:dyDescent="0.3">
      <c r="A887021" s="9"/>
    </row>
    <row r="887023" spans="1:1" x14ac:dyDescent="0.3">
      <c r="A887023" s="9"/>
    </row>
    <row r="887025" spans="1:1" x14ac:dyDescent="0.3">
      <c r="A887025" s="9"/>
    </row>
    <row r="887027" spans="1:1" x14ac:dyDescent="0.3">
      <c r="A887027" s="9"/>
    </row>
    <row r="887029" spans="1:1" x14ac:dyDescent="0.3">
      <c r="A887029" s="9"/>
    </row>
    <row r="887031" spans="1:1" x14ac:dyDescent="0.3">
      <c r="A887031" s="9"/>
    </row>
    <row r="887033" spans="1:1" x14ac:dyDescent="0.3">
      <c r="A887033" s="9"/>
    </row>
    <row r="887035" spans="1:1" x14ac:dyDescent="0.3">
      <c r="A887035" s="9"/>
    </row>
    <row r="887037" spans="1:1" x14ac:dyDescent="0.3">
      <c r="A887037" s="9"/>
    </row>
    <row r="887039" spans="1:1" x14ac:dyDescent="0.3">
      <c r="A887039" s="9"/>
    </row>
    <row r="887041" spans="1:1" x14ac:dyDescent="0.3">
      <c r="A887041" s="9"/>
    </row>
    <row r="887043" spans="1:1" x14ac:dyDescent="0.3">
      <c r="A887043" s="9"/>
    </row>
    <row r="887045" spans="1:1" x14ac:dyDescent="0.3">
      <c r="A887045" s="9"/>
    </row>
    <row r="887047" spans="1:1" x14ac:dyDescent="0.3">
      <c r="A887047" s="9"/>
    </row>
    <row r="887049" spans="1:1" x14ac:dyDescent="0.3">
      <c r="A887049" s="9"/>
    </row>
    <row r="887051" spans="1:1" x14ac:dyDescent="0.3">
      <c r="A887051" s="9"/>
    </row>
    <row r="887053" spans="1:1" x14ac:dyDescent="0.3">
      <c r="A887053" s="9"/>
    </row>
    <row r="887055" spans="1:1" x14ac:dyDescent="0.3">
      <c r="A887055" s="9"/>
    </row>
    <row r="887057" spans="1:1" x14ac:dyDescent="0.3">
      <c r="A887057" s="9"/>
    </row>
    <row r="887059" spans="1:1" x14ac:dyDescent="0.3">
      <c r="A887059" s="9"/>
    </row>
    <row r="887061" spans="1:1" x14ac:dyDescent="0.3">
      <c r="A887061" s="9"/>
    </row>
    <row r="887063" spans="1:1" x14ac:dyDescent="0.3">
      <c r="A887063" s="9"/>
    </row>
    <row r="887065" spans="1:1" x14ac:dyDescent="0.3">
      <c r="A887065" s="9"/>
    </row>
    <row r="887067" spans="1:1" x14ac:dyDescent="0.3">
      <c r="A887067" s="9"/>
    </row>
    <row r="887069" spans="1:1" x14ac:dyDescent="0.3">
      <c r="A887069" s="9"/>
    </row>
    <row r="887071" spans="1:1" x14ac:dyDescent="0.3">
      <c r="A887071" s="9"/>
    </row>
    <row r="887073" spans="1:1" x14ac:dyDescent="0.3">
      <c r="A887073" s="9"/>
    </row>
    <row r="887075" spans="1:1" x14ac:dyDescent="0.3">
      <c r="A887075" s="9"/>
    </row>
    <row r="887077" spans="1:1" x14ac:dyDescent="0.3">
      <c r="A887077" s="9"/>
    </row>
    <row r="887079" spans="1:1" x14ac:dyDescent="0.3">
      <c r="A887079" s="9"/>
    </row>
    <row r="887081" spans="1:1" x14ac:dyDescent="0.3">
      <c r="A887081" s="9"/>
    </row>
    <row r="887083" spans="1:1" x14ac:dyDescent="0.3">
      <c r="A887083" s="9"/>
    </row>
    <row r="887085" spans="1:1" x14ac:dyDescent="0.3">
      <c r="A887085" s="9"/>
    </row>
    <row r="887087" spans="1:1" x14ac:dyDescent="0.3">
      <c r="A887087" s="9"/>
    </row>
    <row r="887089" spans="1:1" x14ac:dyDescent="0.3">
      <c r="A887089" s="9"/>
    </row>
    <row r="887091" spans="1:1" x14ac:dyDescent="0.3">
      <c r="A887091" s="9"/>
    </row>
    <row r="887093" spans="1:1" x14ac:dyDescent="0.3">
      <c r="A887093" s="9"/>
    </row>
    <row r="887095" spans="1:1" x14ac:dyDescent="0.3">
      <c r="A887095" s="9"/>
    </row>
    <row r="887097" spans="1:1" x14ac:dyDescent="0.3">
      <c r="A887097" s="9"/>
    </row>
    <row r="887099" spans="1:1" x14ac:dyDescent="0.3">
      <c r="A887099" s="9"/>
    </row>
    <row r="887101" spans="1:1" x14ac:dyDescent="0.3">
      <c r="A887101" s="9"/>
    </row>
    <row r="887103" spans="1:1" x14ac:dyDescent="0.3">
      <c r="A887103" s="9"/>
    </row>
    <row r="887105" spans="1:1" x14ac:dyDescent="0.3">
      <c r="A887105" s="9"/>
    </row>
    <row r="887107" spans="1:1" x14ac:dyDescent="0.3">
      <c r="A887107" s="9"/>
    </row>
    <row r="887109" spans="1:1" x14ac:dyDescent="0.3">
      <c r="A887109" s="9"/>
    </row>
    <row r="887111" spans="1:1" x14ac:dyDescent="0.3">
      <c r="A887111" s="9"/>
    </row>
    <row r="887113" spans="1:1" x14ac:dyDescent="0.3">
      <c r="A887113" s="9"/>
    </row>
    <row r="887115" spans="1:1" x14ac:dyDescent="0.3">
      <c r="A887115" s="9"/>
    </row>
    <row r="887117" spans="1:1" x14ac:dyDescent="0.3">
      <c r="A887117" s="9"/>
    </row>
    <row r="887119" spans="1:1" x14ac:dyDescent="0.3">
      <c r="A887119" s="9"/>
    </row>
    <row r="887121" spans="1:1" x14ac:dyDescent="0.3">
      <c r="A887121" s="9"/>
    </row>
    <row r="887123" spans="1:1" x14ac:dyDescent="0.3">
      <c r="A887123" s="9"/>
    </row>
    <row r="887125" spans="1:1" x14ac:dyDescent="0.3">
      <c r="A887125" s="9"/>
    </row>
    <row r="887127" spans="1:1" x14ac:dyDescent="0.3">
      <c r="A887127" s="9"/>
    </row>
    <row r="887129" spans="1:1" x14ac:dyDescent="0.3">
      <c r="A887129" s="9"/>
    </row>
    <row r="887131" spans="1:1" x14ac:dyDescent="0.3">
      <c r="A887131" s="9"/>
    </row>
    <row r="887133" spans="1:1" x14ac:dyDescent="0.3">
      <c r="A887133" s="9"/>
    </row>
    <row r="887135" spans="1:1" x14ac:dyDescent="0.3">
      <c r="A887135" s="9"/>
    </row>
    <row r="887137" spans="1:1" x14ac:dyDescent="0.3">
      <c r="A887137" s="9"/>
    </row>
    <row r="887139" spans="1:1" x14ac:dyDescent="0.3">
      <c r="A887139" s="9"/>
    </row>
    <row r="887141" spans="1:1" x14ac:dyDescent="0.3">
      <c r="A887141" s="9"/>
    </row>
    <row r="887143" spans="1:1" x14ac:dyDescent="0.3">
      <c r="A887143" s="9"/>
    </row>
    <row r="887145" spans="1:1" x14ac:dyDescent="0.3">
      <c r="A887145" s="9"/>
    </row>
    <row r="887147" spans="1:1" x14ac:dyDescent="0.3">
      <c r="A887147" s="9"/>
    </row>
    <row r="887149" spans="1:1" x14ac:dyDescent="0.3">
      <c r="A887149" s="9"/>
    </row>
    <row r="887151" spans="1:1" x14ac:dyDescent="0.3">
      <c r="A887151" s="9"/>
    </row>
    <row r="887153" spans="1:1" x14ac:dyDescent="0.3">
      <c r="A887153" s="9"/>
    </row>
    <row r="887155" spans="1:1" x14ac:dyDescent="0.3">
      <c r="A887155" s="9"/>
    </row>
    <row r="887157" spans="1:1" x14ac:dyDescent="0.3">
      <c r="A887157" s="9"/>
    </row>
    <row r="887159" spans="1:1" x14ac:dyDescent="0.3">
      <c r="A887159" s="9"/>
    </row>
    <row r="887161" spans="1:1" x14ac:dyDescent="0.3">
      <c r="A887161" s="9"/>
    </row>
    <row r="887163" spans="1:1" x14ac:dyDescent="0.3">
      <c r="A887163" s="9"/>
    </row>
    <row r="887165" spans="1:1" x14ac:dyDescent="0.3">
      <c r="A887165" s="9"/>
    </row>
    <row r="887167" spans="1:1" x14ac:dyDescent="0.3">
      <c r="A887167" s="9"/>
    </row>
    <row r="887169" spans="1:1" x14ac:dyDescent="0.3">
      <c r="A887169" s="9"/>
    </row>
    <row r="887171" spans="1:1" x14ac:dyDescent="0.3">
      <c r="A887171" s="9"/>
    </row>
    <row r="887173" spans="1:1" x14ac:dyDescent="0.3">
      <c r="A887173" s="9"/>
    </row>
    <row r="887175" spans="1:1" x14ac:dyDescent="0.3">
      <c r="A887175" s="9"/>
    </row>
    <row r="887177" spans="1:1" x14ac:dyDescent="0.3">
      <c r="A887177" s="9"/>
    </row>
    <row r="887179" spans="1:1" x14ac:dyDescent="0.3">
      <c r="A887179" s="9"/>
    </row>
    <row r="887181" spans="1:1" x14ac:dyDescent="0.3">
      <c r="A887181" s="9"/>
    </row>
    <row r="887183" spans="1:1" x14ac:dyDescent="0.3">
      <c r="A887183" s="9"/>
    </row>
    <row r="887185" spans="1:1" x14ac:dyDescent="0.3">
      <c r="A887185" s="9"/>
    </row>
    <row r="887187" spans="1:1" x14ac:dyDescent="0.3">
      <c r="A887187" s="9"/>
    </row>
    <row r="887189" spans="1:1" x14ac:dyDescent="0.3">
      <c r="A887189" s="9"/>
    </row>
    <row r="887191" spans="1:1" x14ac:dyDescent="0.3">
      <c r="A887191" s="9"/>
    </row>
    <row r="887193" spans="1:1" x14ac:dyDescent="0.3">
      <c r="A887193" s="9"/>
    </row>
    <row r="887195" spans="1:1" x14ac:dyDescent="0.3">
      <c r="A887195" s="9"/>
    </row>
    <row r="887197" spans="1:1" x14ac:dyDescent="0.3">
      <c r="A887197" s="9"/>
    </row>
    <row r="887199" spans="1:1" x14ac:dyDescent="0.3">
      <c r="A887199" s="9"/>
    </row>
    <row r="887201" spans="1:1" x14ac:dyDescent="0.3">
      <c r="A887201" s="9"/>
    </row>
    <row r="887203" spans="1:1" x14ac:dyDescent="0.3">
      <c r="A887203" s="9"/>
    </row>
    <row r="887205" spans="1:1" x14ac:dyDescent="0.3">
      <c r="A887205" s="9"/>
    </row>
    <row r="887207" spans="1:1" x14ac:dyDescent="0.3">
      <c r="A887207" s="9"/>
    </row>
    <row r="887209" spans="1:1" x14ac:dyDescent="0.3">
      <c r="A887209" s="9"/>
    </row>
    <row r="887211" spans="1:1" x14ac:dyDescent="0.3">
      <c r="A887211" s="9"/>
    </row>
    <row r="887213" spans="1:1" x14ac:dyDescent="0.3">
      <c r="A887213" s="9"/>
    </row>
    <row r="887215" spans="1:1" x14ac:dyDescent="0.3">
      <c r="A887215" s="9"/>
    </row>
    <row r="887217" spans="1:1" x14ac:dyDescent="0.3">
      <c r="A887217" s="9"/>
    </row>
    <row r="887219" spans="1:1" x14ac:dyDescent="0.3">
      <c r="A887219" s="9"/>
    </row>
    <row r="887221" spans="1:1" x14ac:dyDescent="0.3">
      <c r="A887221" s="9"/>
    </row>
    <row r="887223" spans="1:1" x14ac:dyDescent="0.3">
      <c r="A887223" s="9"/>
    </row>
    <row r="887225" spans="1:1" x14ac:dyDescent="0.3">
      <c r="A887225" s="9"/>
    </row>
    <row r="887227" spans="1:1" x14ac:dyDescent="0.3">
      <c r="A887227" s="9"/>
    </row>
    <row r="887229" spans="1:1" x14ac:dyDescent="0.3">
      <c r="A887229" s="9"/>
    </row>
    <row r="887231" spans="1:1" x14ac:dyDescent="0.3">
      <c r="A887231" s="9"/>
    </row>
    <row r="887233" spans="1:1" x14ac:dyDescent="0.3">
      <c r="A887233" s="9"/>
    </row>
    <row r="887235" spans="1:1" x14ac:dyDescent="0.3">
      <c r="A887235" s="9"/>
    </row>
    <row r="887237" spans="1:1" x14ac:dyDescent="0.3">
      <c r="A887237" s="9"/>
    </row>
    <row r="887239" spans="1:1" x14ac:dyDescent="0.3">
      <c r="A887239" s="9"/>
    </row>
    <row r="887241" spans="1:1" x14ac:dyDescent="0.3">
      <c r="A887241" s="9"/>
    </row>
    <row r="887243" spans="1:1" x14ac:dyDescent="0.3">
      <c r="A887243" s="9"/>
    </row>
    <row r="887245" spans="1:1" x14ac:dyDescent="0.3">
      <c r="A887245" s="9"/>
    </row>
    <row r="887247" spans="1:1" x14ac:dyDescent="0.3">
      <c r="A887247" s="9"/>
    </row>
    <row r="887249" spans="1:1" x14ac:dyDescent="0.3">
      <c r="A887249" s="9"/>
    </row>
    <row r="887251" spans="1:1" x14ac:dyDescent="0.3">
      <c r="A887251" s="9"/>
    </row>
    <row r="887253" spans="1:1" x14ac:dyDescent="0.3">
      <c r="A887253" s="9"/>
    </row>
    <row r="887255" spans="1:1" x14ac:dyDescent="0.3">
      <c r="A887255" s="9"/>
    </row>
    <row r="887257" spans="1:1" x14ac:dyDescent="0.3">
      <c r="A887257" s="9"/>
    </row>
    <row r="887259" spans="1:1" x14ac:dyDescent="0.3">
      <c r="A887259" s="9"/>
    </row>
    <row r="887261" spans="1:1" x14ac:dyDescent="0.3">
      <c r="A887261" s="9"/>
    </row>
    <row r="887263" spans="1:1" x14ac:dyDescent="0.3">
      <c r="A887263" s="9"/>
    </row>
    <row r="887265" spans="1:1" x14ac:dyDescent="0.3">
      <c r="A887265" s="9"/>
    </row>
    <row r="887267" spans="1:1" x14ac:dyDescent="0.3">
      <c r="A887267" s="9"/>
    </row>
    <row r="887269" spans="1:1" x14ac:dyDescent="0.3">
      <c r="A887269" s="9"/>
    </row>
    <row r="887271" spans="1:1" x14ac:dyDescent="0.3">
      <c r="A887271" s="9"/>
    </row>
    <row r="887273" spans="1:1" x14ac:dyDescent="0.3">
      <c r="A887273" s="9"/>
    </row>
    <row r="887275" spans="1:1" x14ac:dyDescent="0.3">
      <c r="A887275" s="9"/>
    </row>
    <row r="887277" spans="1:1" x14ac:dyDescent="0.3">
      <c r="A887277" s="9"/>
    </row>
    <row r="887279" spans="1:1" x14ac:dyDescent="0.3">
      <c r="A887279" s="9"/>
    </row>
    <row r="887281" spans="1:1" x14ac:dyDescent="0.3">
      <c r="A887281" s="9"/>
    </row>
    <row r="887283" spans="1:1" x14ac:dyDescent="0.3">
      <c r="A887283" s="9"/>
    </row>
    <row r="887285" spans="1:1" x14ac:dyDescent="0.3">
      <c r="A887285" s="9"/>
    </row>
    <row r="887287" spans="1:1" x14ac:dyDescent="0.3">
      <c r="A887287" s="9"/>
    </row>
    <row r="887289" spans="1:1" x14ac:dyDescent="0.3">
      <c r="A887289" s="9"/>
    </row>
    <row r="887291" spans="1:1" x14ac:dyDescent="0.3">
      <c r="A887291" s="9"/>
    </row>
    <row r="887293" spans="1:1" x14ac:dyDescent="0.3">
      <c r="A887293" s="9"/>
    </row>
    <row r="887295" spans="1:1" x14ac:dyDescent="0.3">
      <c r="A887295" s="9"/>
    </row>
    <row r="887297" spans="1:1" x14ac:dyDescent="0.3">
      <c r="A887297" s="9"/>
    </row>
    <row r="887299" spans="1:1" x14ac:dyDescent="0.3">
      <c r="A887299" s="9"/>
    </row>
    <row r="887301" spans="1:1" x14ac:dyDescent="0.3">
      <c r="A887301" s="9"/>
    </row>
    <row r="887303" spans="1:1" x14ac:dyDescent="0.3">
      <c r="A887303" s="9"/>
    </row>
    <row r="887305" spans="1:1" x14ac:dyDescent="0.3">
      <c r="A887305" s="9"/>
    </row>
    <row r="887307" spans="1:1" x14ac:dyDescent="0.3">
      <c r="A887307" s="9"/>
    </row>
    <row r="887309" spans="1:1" x14ac:dyDescent="0.3">
      <c r="A887309" s="9"/>
    </row>
    <row r="887311" spans="1:1" x14ac:dyDescent="0.3">
      <c r="A887311" s="9"/>
    </row>
    <row r="887313" spans="1:1" x14ac:dyDescent="0.3">
      <c r="A887313" s="9"/>
    </row>
    <row r="887315" spans="1:1" x14ac:dyDescent="0.3">
      <c r="A887315" s="9"/>
    </row>
    <row r="887317" spans="1:1" x14ac:dyDescent="0.3">
      <c r="A887317" s="9"/>
    </row>
    <row r="887319" spans="1:1" x14ac:dyDescent="0.3">
      <c r="A887319" s="9"/>
    </row>
    <row r="887321" spans="1:1" x14ac:dyDescent="0.3">
      <c r="A887321" s="9"/>
    </row>
    <row r="887323" spans="1:1" x14ac:dyDescent="0.3">
      <c r="A887323" s="9"/>
    </row>
    <row r="887325" spans="1:1" x14ac:dyDescent="0.3">
      <c r="A887325" s="9"/>
    </row>
    <row r="887327" spans="1:1" x14ac:dyDescent="0.3">
      <c r="A887327" s="9"/>
    </row>
    <row r="887329" spans="1:1" x14ac:dyDescent="0.3">
      <c r="A887329" s="9"/>
    </row>
    <row r="887331" spans="1:1" x14ac:dyDescent="0.3">
      <c r="A887331" s="9"/>
    </row>
    <row r="887333" spans="1:1" x14ac:dyDescent="0.3">
      <c r="A887333" s="9"/>
    </row>
    <row r="887335" spans="1:1" x14ac:dyDescent="0.3">
      <c r="A887335" s="9"/>
    </row>
    <row r="887337" spans="1:1" x14ac:dyDescent="0.3">
      <c r="A887337" s="9"/>
    </row>
    <row r="887339" spans="1:1" x14ac:dyDescent="0.3">
      <c r="A887339" s="9"/>
    </row>
    <row r="887341" spans="1:1" x14ac:dyDescent="0.3">
      <c r="A887341" s="9"/>
    </row>
    <row r="887343" spans="1:1" x14ac:dyDescent="0.3">
      <c r="A887343" s="9"/>
    </row>
    <row r="887345" spans="1:1" x14ac:dyDescent="0.3">
      <c r="A887345" s="9"/>
    </row>
    <row r="887347" spans="1:1" x14ac:dyDescent="0.3">
      <c r="A887347" s="9"/>
    </row>
    <row r="887349" spans="1:1" x14ac:dyDescent="0.3">
      <c r="A887349" s="9"/>
    </row>
    <row r="887351" spans="1:1" x14ac:dyDescent="0.3">
      <c r="A887351" s="9"/>
    </row>
    <row r="887353" spans="1:1" x14ac:dyDescent="0.3">
      <c r="A887353" s="9"/>
    </row>
    <row r="887355" spans="1:1" x14ac:dyDescent="0.3">
      <c r="A887355" s="9"/>
    </row>
    <row r="887357" spans="1:1" x14ac:dyDescent="0.3">
      <c r="A887357" s="9"/>
    </row>
    <row r="887359" spans="1:1" x14ac:dyDescent="0.3">
      <c r="A887359" s="9"/>
    </row>
    <row r="887361" spans="1:1" x14ac:dyDescent="0.3">
      <c r="A887361" s="9"/>
    </row>
    <row r="887363" spans="1:1" x14ac:dyDescent="0.3">
      <c r="A887363" s="9"/>
    </row>
    <row r="887365" spans="1:1" x14ac:dyDescent="0.3">
      <c r="A887365" s="9"/>
    </row>
    <row r="887367" spans="1:1" x14ac:dyDescent="0.3">
      <c r="A887367" s="9"/>
    </row>
    <row r="887369" spans="1:1" x14ac:dyDescent="0.3">
      <c r="A887369" s="9"/>
    </row>
    <row r="887371" spans="1:1" x14ac:dyDescent="0.3">
      <c r="A887371" s="9"/>
    </row>
    <row r="887373" spans="1:1" x14ac:dyDescent="0.3">
      <c r="A887373" s="9"/>
    </row>
    <row r="887375" spans="1:1" x14ac:dyDescent="0.3">
      <c r="A887375" s="9"/>
    </row>
    <row r="887377" spans="1:1" x14ac:dyDescent="0.3">
      <c r="A887377" s="9"/>
    </row>
    <row r="887379" spans="1:1" x14ac:dyDescent="0.3">
      <c r="A887379" s="9"/>
    </row>
    <row r="887381" spans="1:1" x14ac:dyDescent="0.3">
      <c r="A887381" s="9"/>
    </row>
    <row r="887383" spans="1:1" x14ac:dyDescent="0.3">
      <c r="A887383" s="9"/>
    </row>
    <row r="887385" spans="1:1" x14ac:dyDescent="0.3">
      <c r="A887385" s="9"/>
    </row>
    <row r="887387" spans="1:1" x14ac:dyDescent="0.3">
      <c r="A887387" s="9"/>
    </row>
    <row r="887389" spans="1:1" x14ac:dyDescent="0.3">
      <c r="A887389" s="9"/>
    </row>
    <row r="887391" spans="1:1" x14ac:dyDescent="0.3">
      <c r="A887391" s="9"/>
    </row>
    <row r="887393" spans="1:1" x14ac:dyDescent="0.3">
      <c r="A887393" s="9"/>
    </row>
    <row r="887395" spans="1:1" x14ac:dyDescent="0.3">
      <c r="A887395" s="9"/>
    </row>
    <row r="887397" spans="1:1" x14ac:dyDescent="0.3">
      <c r="A887397" s="9"/>
    </row>
    <row r="887399" spans="1:1" x14ac:dyDescent="0.3">
      <c r="A887399" s="9"/>
    </row>
    <row r="887401" spans="1:1" x14ac:dyDescent="0.3">
      <c r="A887401" s="9"/>
    </row>
    <row r="887403" spans="1:1" x14ac:dyDescent="0.3">
      <c r="A887403" s="9"/>
    </row>
    <row r="887405" spans="1:1" x14ac:dyDescent="0.3">
      <c r="A887405" s="9"/>
    </row>
    <row r="887407" spans="1:1" x14ac:dyDescent="0.3">
      <c r="A887407" s="9"/>
    </row>
    <row r="887409" spans="1:1" x14ac:dyDescent="0.3">
      <c r="A887409" s="9"/>
    </row>
    <row r="887411" spans="1:1" x14ac:dyDescent="0.3">
      <c r="A887411" s="9"/>
    </row>
    <row r="887413" spans="1:1" x14ac:dyDescent="0.3">
      <c r="A887413" s="9"/>
    </row>
    <row r="887415" spans="1:1" x14ac:dyDescent="0.3">
      <c r="A887415" s="9"/>
    </row>
    <row r="887417" spans="1:1" x14ac:dyDescent="0.3">
      <c r="A887417" s="9"/>
    </row>
    <row r="887419" spans="1:1" x14ac:dyDescent="0.3">
      <c r="A887419" s="9"/>
    </row>
    <row r="887421" spans="1:1" x14ac:dyDescent="0.3">
      <c r="A887421" s="9"/>
    </row>
    <row r="887423" spans="1:1" x14ac:dyDescent="0.3">
      <c r="A887423" s="9"/>
    </row>
    <row r="887425" spans="1:1" x14ac:dyDescent="0.3">
      <c r="A887425" s="9"/>
    </row>
    <row r="887427" spans="1:1" x14ac:dyDescent="0.3">
      <c r="A887427" s="9"/>
    </row>
    <row r="887429" spans="1:1" x14ac:dyDescent="0.3">
      <c r="A887429" s="9"/>
    </row>
    <row r="887431" spans="1:1" x14ac:dyDescent="0.3">
      <c r="A887431" s="9"/>
    </row>
    <row r="887433" spans="1:1" x14ac:dyDescent="0.3">
      <c r="A887433" s="9"/>
    </row>
    <row r="887435" spans="1:1" x14ac:dyDescent="0.3">
      <c r="A887435" s="9"/>
    </row>
    <row r="887437" spans="1:1" x14ac:dyDescent="0.3">
      <c r="A887437" s="9"/>
    </row>
    <row r="887439" spans="1:1" x14ac:dyDescent="0.3">
      <c r="A887439" s="9"/>
    </row>
    <row r="887441" spans="1:1" x14ac:dyDescent="0.3">
      <c r="A887441" s="9"/>
    </row>
    <row r="887443" spans="1:1" x14ac:dyDescent="0.3">
      <c r="A887443" s="9"/>
    </row>
    <row r="887445" spans="1:1" x14ac:dyDescent="0.3">
      <c r="A887445" s="9"/>
    </row>
    <row r="887447" spans="1:1" x14ac:dyDescent="0.3">
      <c r="A887447" s="9"/>
    </row>
    <row r="887449" spans="1:1" x14ac:dyDescent="0.3">
      <c r="A887449" s="9"/>
    </row>
    <row r="887451" spans="1:1" x14ac:dyDescent="0.3">
      <c r="A887451" s="9"/>
    </row>
    <row r="887453" spans="1:1" x14ac:dyDescent="0.3">
      <c r="A887453" s="9"/>
    </row>
    <row r="887455" spans="1:1" x14ac:dyDescent="0.3">
      <c r="A887455" s="9"/>
    </row>
    <row r="887457" spans="1:1" x14ac:dyDescent="0.3">
      <c r="A887457" s="9"/>
    </row>
    <row r="887459" spans="1:1" x14ac:dyDescent="0.3">
      <c r="A887459" s="9"/>
    </row>
    <row r="887461" spans="1:1" x14ac:dyDescent="0.3">
      <c r="A887461" s="9"/>
    </row>
    <row r="887463" spans="1:1" x14ac:dyDescent="0.3">
      <c r="A887463" s="9"/>
    </row>
    <row r="887465" spans="1:1" x14ac:dyDescent="0.3">
      <c r="A887465" s="9"/>
    </row>
    <row r="887467" spans="1:1" x14ac:dyDescent="0.3">
      <c r="A887467" s="9"/>
    </row>
    <row r="887469" spans="1:1" x14ac:dyDescent="0.3">
      <c r="A887469" s="9"/>
    </row>
    <row r="887471" spans="1:1" x14ac:dyDescent="0.3">
      <c r="A887471" s="9"/>
    </row>
    <row r="887473" spans="1:1" x14ac:dyDescent="0.3">
      <c r="A887473" s="9"/>
    </row>
    <row r="887475" spans="1:1" x14ac:dyDescent="0.3">
      <c r="A887475" s="9"/>
    </row>
    <row r="887477" spans="1:1" x14ac:dyDescent="0.3">
      <c r="A887477" s="9"/>
    </row>
    <row r="887479" spans="1:1" x14ac:dyDescent="0.3">
      <c r="A887479" s="9"/>
    </row>
    <row r="887481" spans="1:1" x14ac:dyDescent="0.3">
      <c r="A887481" s="9"/>
    </row>
    <row r="887483" spans="1:1" x14ac:dyDescent="0.3">
      <c r="A887483" s="9"/>
    </row>
    <row r="887485" spans="1:1" x14ac:dyDescent="0.3">
      <c r="A887485" s="9"/>
    </row>
    <row r="887487" spans="1:1" x14ac:dyDescent="0.3">
      <c r="A887487" s="9"/>
    </row>
    <row r="887489" spans="1:1" x14ac:dyDescent="0.3">
      <c r="A887489" s="9"/>
    </row>
    <row r="887491" spans="1:1" x14ac:dyDescent="0.3">
      <c r="A887491" s="9"/>
    </row>
    <row r="887493" spans="1:1" x14ac:dyDescent="0.3">
      <c r="A887493" s="9"/>
    </row>
    <row r="887495" spans="1:1" x14ac:dyDescent="0.3">
      <c r="A887495" s="9"/>
    </row>
    <row r="887497" spans="1:1" x14ac:dyDescent="0.3">
      <c r="A887497" s="9"/>
    </row>
    <row r="887499" spans="1:1" x14ac:dyDescent="0.3">
      <c r="A887499" s="9"/>
    </row>
    <row r="887501" spans="1:1" x14ac:dyDescent="0.3">
      <c r="A887501" s="9"/>
    </row>
    <row r="887503" spans="1:1" x14ac:dyDescent="0.3">
      <c r="A887503" s="9"/>
    </row>
    <row r="887505" spans="1:1" x14ac:dyDescent="0.3">
      <c r="A887505" s="9"/>
    </row>
    <row r="887507" spans="1:1" x14ac:dyDescent="0.3">
      <c r="A887507" s="9"/>
    </row>
    <row r="887509" spans="1:1" x14ac:dyDescent="0.3">
      <c r="A887509" s="9"/>
    </row>
    <row r="887511" spans="1:1" x14ac:dyDescent="0.3">
      <c r="A887511" s="9"/>
    </row>
    <row r="887513" spans="1:1" x14ac:dyDescent="0.3">
      <c r="A887513" s="9"/>
    </row>
    <row r="887515" spans="1:1" x14ac:dyDescent="0.3">
      <c r="A887515" s="9"/>
    </row>
    <row r="887517" spans="1:1" x14ac:dyDescent="0.3">
      <c r="A887517" s="9"/>
    </row>
    <row r="887519" spans="1:1" x14ac:dyDescent="0.3">
      <c r="A887519" s="9"/>
    </row>
    <row r="887521" spans="1:1" x14ac:dyDescent="0.3">
      <c r="A887521" s="9"/>
    </row>
    <row r="887523" spans="1:1" x14ac:dyDescent="0.3">
      <c r="A887523" s="9"/>
    </row>
    <row r="887525" spans="1:1" x14ac:dyDescent="0.3">
      <c r="A887525" s="9"/>
    </row>
    <row r="887527" spans="1:1" x14ac:dyDescent="0.3">
      <c r="A887527" s="9"/>
    </row>
    <row r="887529" spans="1:1" x14ac:dyDescent="0.3">
      <c r="A887529" s="9"/>
    </row>
    <row r="887531" spans="1:1" x14ac:dyDescent="0.3">
      <c r="A887531" s="9"/>
    </row>
    <row r="887533" spans="1:1" x14ac:dyDescent="0.3">
      <c r="A887533" s="9"/>
    </row>
    <row r="887535" spans="1:1" x14ac:dyDescent="0.3">
      <c r="A887535" s="9"/>
    </row>
    <row r="887537" spans="1:1" x14ac:dyDescent="0.3">
      <c r="A887537" s="9"/>
    </row>
    <row r="887539" spans="1:1" x14ac:dyDescent="0.3">
      <c r="A887539" s="9"/>
    </row>
    <row r="887541" spans="1:1" x14ac:dyDescent="0.3">
      <c r="A887541" s="9"/>
    </row>
    <row r="887543" spans="1:1" x14ac:dyDescent="0.3">
      <c r="A887543" s="9"/>
    </row>
    <row r="887545" spans="1:1" x14ac:dyDescent="0.3">
      <c r="A887545" s="9"/>
    </row>
    <row r="887547" spans="1:1" x14ac:dyDescent="0.3">
      <c r="A887547" s="9"/>
    </row>
    <row r="887549" spans="1:1" x14ac:dyDescent="0.3">
      <c r="A887549" s="9"/>
    </row>
    <row r="887551" spans="1:1" x14ac:dyDescent="0.3">
      <c r="A887551" s="9"/>
    </row>
    <row r="887553" spans="1:1" x14ac:dyDescent="0.3">
      <c r="A887553" s="9"/>
    </row>
    <row r="887555" spans="1:1" x14ac:dyDescent="0.3">
      <c r="A887555" s="9"/>
    </row>
    <row r="887557" spans="1:1" x14ac:dyDescent="0.3">
      <c r="A887557" s="9"/>
    </row>
    <row r="887559" spans="1:1" x14ac:dyDescent="0.3">
      <c r="A887559" s="9"/>
    </row>
    <row r="887561" spans="1:1" x14ac:dyDescent="0.3">
      <c r="A887561" s="9"/>
    </row>
    <row r="887563" spans="1:1" x14ac:dyDescent="0.3">
      <c r="A887563" s="9"/>
    </row>
    <row r="887565" spans="1:1" x14ac:dyDescent="0.3">
      <c r="A887565" s="9"/>
    </row>
    <row r="887567" spans="1:1" x14ac:dyDescent="0.3">
      <c r="A887567" s="9"/>
    </row>
    <row r="887569" spans="1:1" x14ac:dyDescent="0.3">
      <c r="A887569" s="9"/>
    </row>
    <row r="887571" spans="1:1" x14ac:dyDescent="0.3">
      <c r="A887571" s="9"/>
    </row>
    <row r="887573" spans="1:1" x14ac:dyDescent="0.3">
      <c r="A887573" s="9"/>
    </row>
    <row r="887575" spans="1:1" x14ac:dyDescent="0.3">
      <c r="A887575" s="9"/>
    </row>
    <row r="887577" spans="1:1" x14ac:dyDescent="0.3">
      <c r="A887577" s="9"/>
    </row>
    <row r="887579" spans="1:1" x14ac:dyDescent="0.3">
      <c r="A887579" s="9"/>
    </row>
    <row r="887581" spans="1:1" x14ac:dyDescent="0.3">
      <c r="A887581" s="9"/>
    </row>
    <row r="887583" spans="1:1" x14ac:dyDescent="0.3">
      <c r="A887583" s="9"/>
    </row>
    <row r="887585" spans="1:1" x14ac:dyDescent="0.3">
      <c r="A887585" s="9"/>
    </row>
    <row r="887587" spans="1:1" x14ac:dyDescent="0.3">
      <c r="A887587" s="9"/>
    </row>
    <row r="887589" spans="1:1" x14ac:dyDescent="0.3">
      <c r="A887589" s="9"/>
    </row>
    <row r="887591" spans="1:1" x14ac:dyDescent="0.3">
      <c r="A887591" s="9"/>
    </row>
    <row r="887593" spans="1:1" x14ac:dyDescent="0.3">
      <c r="A887593" s="9"/>
    </row>
    <row r="887595" spans="1:1" x14ac:dyDescent="0.3">
      <c r="A887595" s="9"/>
    </row>
    <row r="887597" spans="1:1" x14ac:dyDescent="0.3">
      <c r="A887597" s="9"/>
    </row>
    <row r="887599" spans="1:1" x14ac:dyDescent="0.3">
      <c r="A887599" s="9"/>
    </row>
    <row r="887601" spans="1:1" x14ac:dyDescent="0.3">
      <c r="A887601" s="9"/>
    </row>
    <row r="887603" spans="1:1" x14ac:dyDescent="0.3">
      <c r="A887603" s="9"/>
    </row>
    <row r="887605" spans="1:1" x14ac:dyDescent="0.3">
      <c r="A887605" s="9"/>
    </row>
    <row r="887607" spans="1:1" x14ac:dyDescent="0.3">
      <c r="A887607" s="9"/>
    </row>
    <row r="887609" spans="1:1" x14ac:dyDescent="0.3">
      <c r="A887609" s="9"/>
    </row>
    <row r="887611" spans="1:1" x14ac:dyDescent="0.3">
      <c r="A887611" s="9"/>
    </row>
    <row r="887613" spans="1:1" x14ac:dyDescent="0.3">
      <c r="A887613" s="9"/>
    </row>
    <row r="887615" spans="1:1" x14ac:dyDescent="0.3">
      <c r="A887615" s="9"/>
    </row>
    <row r="887617" spans="1:1" x14ac:dyDescent="0.3">
      <c r="A887617" s="9"/>
    </row>
    <row r="887619" spans="1:1" x14ac:dyDescent="0.3">
      <c r="A887619" s="9"/>
    </row>
    <row r="887621" spans="1:1" x14ac:dyDescent="0.3">
      <c r="A887621" s="9"/>
    </row>
    <row r="887623" spans="1:1" x14ac:dyDescent="0.3">
      <c r="A887623" s="9"/>
    </row>
    <row r="887625" spans="1:1" x14ac:dyDescent="0.3">
      <c r="A887625" s="9"/>
    </row>
    <row r="887627" spans="1:1" x14ac:dyDescent="0.3">
      <c r="A887627" s="9"/>
    </row>
    <row r="887629" spans="1:1" x14ac:dyDescent="0.3">
      <c r="A887629" s="9"/>
    </row>
    <row r="887631" spans="1:1" x14ac:dyDescent="0.3">
      <c r="A887631" s="9"/>
    </row>
    <row r="887633" spans="1:1" x14ac:dyDescent="0.3">
      <c r="A887633" s="9"/>
    </row>
    <row r="887635" spans="1:1" x14ac:dyDescent="0.3">
      <c r="A887635" s="9"/>
    </row>
    <row r="887637" spans="1:1" x14ac:dyDescent="0.3">
      <c r="A887637" s="9"/>
    </row>
    <row r="887639" spans="1:1" x14ac:dyDescent="0.3">
      <c r="A887639" s="9"/>
    </row>
    <row r="887641" spans="1:1" x14ac:dyDescent="0.3">
      <c r="A887641" s="9"/>
    </row>
    <row r="887643" spans="1:1" x14ac:dyDescent="0.3">
      <c r="A887643" s="9"/>
    </row>
    <row r="887645" spans="1:1" x14ac:dyDescent="0.3">
      <c r="A887645" s="9"/>
    </row>
    <row r="887647" spans="1:1" x14ac:dyDescent="0.3">
      <c r="A887647" s="9"/>
    </row>
    <row r="887649" spans="1:1" x14ac:dyDescent="0.3">
      <c r="A887649" s="9"/>
    </row>
    <row r="887651" spans="1:1" x14ac:dyDescent="0.3">
      <c r="A887651" s="9"/>
    </row>
    <row r="887653" spans="1:1" x14ac:dyDescent="0.3">
      <c r="A887653" s="9"/>
    </row>
    <row r="887655" spans="1:1" x14ac:dyDescent="0.3">
      <c r="A887655" s="9"/>
    </row>
    <row r="887657" spans="1:1" x14ac:dyDescent="0.3">
      <c r="A887657" s="9"/>
    </row>
    <row r="887659" spans="1:1" x14ac:dyDescent="0.3">
      <c r="A887659" s="9"/>
    </row>
    <row r="887661" spans="1:1" x14ac:dyDescent="0.3">
      <c r="A887661" s="9"/>
    </row>
    <row r="887663" spans="1:1" x14ac:dyDescent="0.3">
      <c r="A887663" s="9"/>
    </row>
    <row r="887665" spans="1:1" x14ac:dyDescent="0.3">
      <c r="A887665" s="9"/>
    </row>
    <row r="887667" spans="1:1" x14ac:dyDescent="0.3">
      <c r="A887667" s="9"/>
    </row>
    <row r="887669" spans="1:1" x14ac:dyDescent="0.3">
      <c r="A887669" s="9"/>
    </row>
    <row r="887671" spans="1:1" x14ac:dyDescent="0.3">
      <c r="A887671" s="9"/>
    </row>
    <row r="887673" spans="1:1" x14ac:dyDescent="0.3">
      <c r="A887673" s="9"/>
    </row>
    <row r="887675" spans="1:1" x14ac:dyDescent="0.3">
      <c r="A887675" s="9"/>
    </row>
    <row r="887677" spans="1:1" x14ac:dyDescent="0.3">
      <c r="A887677" s="9"/>
    </row>
    <row r="887679" spans="1:1" x14ac:dyDescent="0.3">
      <c r="A887679" s="9"/>
    </row>
    <row r="887681" spans="1:1" x14ac:dyDescent="0.3">
      <c r="A887681" s="9"/>
    </row>
    <row r="887683" spans="1:1" x14ac:dyDescent="0.3">
      <c r="A887683" s="9"/>
    </row>
    <row r="887685" spans="1:1" x14ac:dyDescent="0.3">
      <c r="A887685" s="9"/>
    </row>
    <row r="887687" spans="1:1" x14ac:dyDescent="0.3">
      <c r="A887687" s="9"/>
    </row>
    <row r="887689" spans="1:1" x14ac:dyDescent="0.3">
      <c r="A887689" s="9"/>
    </row>
    <row r="887691" spans="1:1" x14ac:dyDescent="0.3">
      <c r="A887691" s="9"/>
    </row>
    <row r="887693" spans="1:1" x14ac:dyDescent="0.3">
      <c r="A887693" s="9"/>
    </row>
    <row r="887695" spans="1:1" x14ac:dyDescent="0.3">
      <c r="A887695" s="9"/>
    </row>
    <row r="887697" spans="1:1" x14ac:dyDescent="0.3">
      <c r="A887697" s="9"/>
    </row>
    <row r="887699" spans="1:1" x14ac:dyDescent="0.3">
      <c r="A887699" s="9"/>
    </row>
    <row r="887701" spans="1:1" x14ac:dyDescent="0.3">
      <c r="A887701" s="9"/>
    </row>
    <row r="887703" spans="1:1" x14ac:dyDescent="0.3">
      <c r="A887703" s="9"/>
    </row>
    <row r="887705" spans="1:1" x14ac:dyDescent="0.3">
      <c r="A887705" s="9"/>
    </row>
    <row r="887707" spans="1:1" x14ac:dyDescent="0.3">
      <c r="A887707" s="9"/>
    </row>
    <row r="887709" spans="1:1" x14ac:dyDescent="0.3">
      <c r="A887709" s="9"/>
    </row>
    <row r="887711" spans="1:1" x14ac:dyDescent="0.3">
      <c r="A887711" s="9"/>
    </row>
    <row r="887713" spans="1:1" x14ac:dyDescent="0.3">
      <c r="A887713" s="9"/>
    </row>
    <row r="887715" spans="1:1" x14ac:dyDescent="0.3">
      <c r="A887715" s="9"/>
    </row>
    <row r="887717" spans="1:1" x14ac:dyDescent="0.3">
      <c r="A887717" s="9"/>
    </row>
    <row r="887719" spans="1:1" x14ac:dyDescent="0.3">
      <c r="A887719" s="9"/>
    </row>
    <row r="887721" spans="1:1" x14ac:dyDescent="0.3">
      <c r="A887721" s="9"/>
    </row>
    <row r="887723" spans="1:1" x14ac:dyDescent="0.3">
      <c r="A887723" s="9"/>
    </row>
    <row r="887725" spans="1:1" x14ac:dyDescent="0.3">
      <c r="A887725" s="9"/>
    </row>
    <row r="887727" spans="1:1" x14ac:dyDescent="0.3">
      <c r="A887727" s="9"/>
    </row>
    <row r="887729" spans="1:1" x14ac:dyDescent="0.3">
      <c r="A887729" s="9"/>
    </row>
    <row r="887731" spans="1:1" x14ac:dyDescent="0.3">
      <c r="A887731" s="9"/>
    </row>
    <row r="887733" spans="1:1" x14ac:dyDescent="0.3">
      <c r="A887733" s="9"/>
    </row>
    <row r="887735" spans="1:1" x14ac:dyDescent="0.3">
      <c r="A887735" s="9"/>
    </row>
    <row r="887737" spans="1:1" x14ac:dyDescent="0.3">
      <c r="A887737" s="9"/>
    </row>
    <row r="887739" spans="1:1" x14ac:dyDescent="0.3">
      <c r="A887739" s="9"/>
    </row>
    <row r="887741" spans="1:1" x14ac:dyDescent="0.3">
      <c r="A887741" s="9"/>
    </row>
    <row r="887743" spans="1:1" x14ac:dyDescent="0.3">
      <c r="A887743" s="9"/>
    </row>
    <row r="887745" spans="1:1" x14ac:dyDescent="0.3">
      <c r="A887745" s="9"/>
    </row>
    <row r="887747" spans="1:1" x14ac:dyDescent="0.3">
      <c r="A887747" s="9"/>
    </row>
    <row r="887749" spans="1:1" x14ac:dyDescent="0.3">
      <c r="A887749" s="9"/>
    </row>
    <row r="887751" spans="1:1" x14ac:dyDescent="0.3">
      <c r="A887751" s="9"/>
    </row>
    <row r="887753" spans="1:1" x14ac:dyDescent="0.3">
      <c r="A887753" s="9"/>
    </row>
    <row r="887755" spans="1:1" x14ac:dyDescent="0.3">
      <c r="A887755" s="9"/>
    </row>
    <row r="887757" spans="1:1" x14ac:dyDescent="0.3">
      <c r="A887757" s="9"/>
    </row>
    <row r="887759" spans="1:1" x14ac:dyDescent="0.3">
      <c r="A887759" s="9"/>
    </row>
    <row r="887761" spans="1:1" x14ac:dyDescent="0.3">
      <c r="A887761" s="9"/>
    </row>
    <row r="887763" spans="1:1" x14ac:dyDescent="0.3">
      <c r="A887763" s="9"/>
    </row>
    <row r="887765" spans="1:1" x14ac:dyDescent="0.3">
      <c r="A887765" s="9"/>
    </row>
    <row r="887767" spans="1:1" x14ac:dyDescent="0.3">
      <c r="A887767" s="9"/>
    </row>
    <row r="887769" spans="1:1" x14ac:dyDescent="0.3">
      <c r="A887769" s="9"/>
    </row>
    <row r="887771" spans="1:1" x14ac:dyDescent="0.3">
      <c r="A887771" s="9"/>
    </row>
    <row r="887773" spans="1:1" x14ac:dyDescent="0.3">
      <c r="A887773" s="9"/>
    </row>
    <row r="887775" spans="1:1" x14ac:dyDescent="0.3">
      <c r="A887775" s="9"/>
    </row>
    <row r="887777" spans="1:1" x14ac:dyDescent="0.3">
      <c r="A887777" s="9"/>
    </row>
    <row r="887779" spans="1:1" x14ac:dyDescent="0.3">
      <c r="A887779" s="9"/>
    </row>
    <row r="887781" spans="1:1" x14ac:dyDescent="0.3">
      <c r="A887781" s="9"/>
    </row>
    <row r="887783" spans="1:1" x14ac:dyDescent="0.3">
      <c r="A887783" s="9"/>
    </row>
    <row r="887785" spans="1:1" x14ac:dyDescent="0.3">
      <c r="A887785" s="9"/>
    </row>
    <row r="887787" spans="1:1" x14ac:dyDescent="0.3">
      <c r="A887787" s="9"/>
    </row>
    <row r="887789" spans="1:1" x14ac:dyDescent="0.3">
      <c r="A887789" s="9"/>
    </row>
    <row r="887791" spans="1:1" x14ac:dyDescent="0.3">
      <c r="A887791" s="9"/>
    </row>
    <row r="887793" spans="1:1" x14ac:dyDescent="0.3">
      <c r="A887793" s="9"/>
    </row>
    <row r="887795" spans="1:1" x14ac:dyDescent="0.3">
      <c r="A887795" s="9"/>
    </row>
    <row r="887797" spans="1:1" x14ac:dyDescent="0.3">
      <c r="A887797" s="9"/>
    </row>
    <row r="887799" spans="1:1" x14ac:dyDescent="0.3">
      <c r="A887799" s="9"/>
    </row>
    <row r="887801" spans="1:1" x14ac:dyDescent="0.3">
      <c r="A887801" s="9"/>
    </row>
    <row r="887803" spans="1:1" x14ac:dyDescent="0.3">
      <c r="A887803" s="9"/>
    </row>
    <row r="887805" spans="1:1" x14ac:dyDescent="0.3">
      <c r="A887805" s="9"/>
    </row>
    <row r="887807" spans="1:1" x14ac:dyDescent="0.3">
      <c r="A887807" s="9"/>
    </row>
    <row r="887809" spans="1:1" x14ac:dyDescent="0.3">
      <c r="A887809" s="9"/>
    </row>
    <row r="887811" spans="1:1" x14ac:dyDescent="0.3">
      <c r="A887811" s="9"/>
    </row>
    <row r="887813" spans="1:1" x14ac:dyDescent="0.3">
      <c r="A887813" s="9"/>
    </row>
    <row r="887815" spans="1:1" x14ac:dyDescent="0.3">
      <c r="A887815" s="9"/>
    </row>
    <row r="887817" spans="1:1" x14ac:dyDescent="0.3">
      <c r="A887817" s="9"/>
    </row>
    <row r="887819" spans="1:1" x14ac:dyDescent="0.3">
      <c r="A887819" s="9"/>
    </row>
    <row r="887821" spans="1:1" x14ac:dyDescent="0.3">
      <c r="A887821" s="9"/>
    </row>
    <row r="887823" spans="1:1" x14ac:dyDescent="0.3">
      <c r="A887823" s="9"/>
    </row>
    <row r="887825" spans="1:1" x14ac:dyDescent="0.3">
      <c r="A887825" s="9"/>
    </row>
    <row r="887827" spans="1:1" x14ac:dyDescent="0.3">
      <c r="A887827" s="9"/>
    </row>
    <row r="887829" spans="1:1" x14ac:dyDescent="0.3">
      <c r="A887829" s="9"/>
    </row>
    <row r="887831" spans="1:1" x14ac:dyDescent="0.3">
      <c r="A887831" s="9"/>
    </row>
    <row r="887833" spans="1:1" x14ac:dyDescent="0.3">
      <c r="A887833" s="9"/>
    </row>
    <row r="887835" spans="1:1" x14ac:dyDescent="0.3">
      <c r="A887835" s="9"/>
    </row>
    <row r="887837" spans="1:1" x14ac:dyDescent="0.3">
      <c r="A887837" s="9"/>
    </row>
    <row r="887839" spans="1:1" x14ac:dyDescent="0.3">
      <c r="A887839" s="9"/>
    </row>
    <row r="887841" spans="1:1" x14ac:dyDescent="0.3">
      <c r="A887841" s="9"/>
    </row>
    <row r="887843" spans="1:1" x14ac:dyDescent="0.3">
      <c r="A887843" s="9"/>
    </row>
    <row r="887845" spans="1:1" x14ac:dyDescent="0.3">
      <c r="A887845" s="9"/>
    </row>
    <row r="887847" spans="1:1" x14ac:dyDescent="0.3">
      <c r="A887847" s="9"/>
    </row>
    <row r="887849" spans="1:1" x14ac:dyDescent="0.3">
      <c r="A887849" s="9"/>
    </row>
    <row r="887851" spans="1:1" x14ac:dyDescent="0.3">
      <c r="A887851" s="9"/>
    </row>
    <row r="887853" spans="1:1" x14ac:dyDescent="0.3">
      <c r="A887853" s="9"/>
    </row>
    <row r="887855" spans="1:1" x14ac:dyDescent="0.3">
      <c r="A887855" s="9"/>
    </row>
    <row r="887857" spans="1:1" x14ac:dyDescent="0.3">
      <c r="A887857" s="9"/>
    </row>
    <row r="887859" spans="1:1" x14ac:dyDescent="0.3">
      <c r="A887859" s="9"/>
    </row>
    <row r="887861" spans="1:1" x14ac:dyDescent="0.3">
      <c r="A887861" s="9"/>
    </row>
    <row r="887863" spans="1:1" x14ac:dyDescent="0.3">
      <c r="A887863" s="9"/>
    </row>
    <row r="887865" spans="1:1" x14ac:dyDescent="0.3">
      <c r="A887865" s="9"/>
    </row>
    <row r="887867" spans="1:1" x14ac:dyDescent="0.3">
      <c r="A887867" s="9"/>
    </row>
    <row r="887869" spans="1:1" x14ac:dyDescent="0.3">
      <c r="A887869" s="9"/>
    </row>
    <row r="887871" spans="1:1" x14ac:dyDescent="0.3">
      <c r="A887871" s="9"/>
    </row>
    <row r="887873" spans="1:1" x14ac:dyDescent="0.3">
      <c r="A887873" s="9"/>
    </row>
    <row r="887875" spans="1:1" x14ac:dyDescent="0.3">
      <c r="A887875" s="9"/>
    </row>
    <row r="887877" spans="1:1" x14ac:dyDescent="0.3">
      <c r="A887877" s="9"/>
    </row>
    <row r="887879" spans="1:1" x14ac:dyDescent="0.3">
      <c r="A887879" s="9"/>
    </row>
    <row r="887881" spans="1:1" x14ac:dyDescent="0.3">
      <c r="A887881" s="9"/>
    </row>
    <row r="887883" spans="1:1" x14ac:dyDescent="0.3">
      <c r="A887883" s="9"/>
    </row>
    <row r="887885" spans="1:1" x14ac:dyDescent="0.3">
      <c r="A887885" s="9"/>
    </row>
    <row r="887887" spans="1:1" x14ac:dyDescent="0.3">
      <c r="A887887" s="9"/>
    </row>
    <row r="887889" spans="1:1" x14ac:dyDescent="0.3">
      <c r="A887889" s="9"/>
    </row>
    <row r="887891" spans="1:1" x14ac:dyDescent="0.3">
      <c r="A887891" s="9"/>
    </row>
    <row r="887893" spans="1:1" x14ac:dyDescent="0.3">
      <c r="A887893" s="9"/>
    </row>
    <row r="887895" spans="1:1" x14ac:dyDescent="0.3">
      <c r="A887895" s="9"/>
    </row>
    <row r="887897" spans="1:1" x14ac:dyDescent="0.3">
      <c r="A887897" s="9"/>
    </row>
    <row r="887899" spans="1:1" x14ac:dyDescent="0.3">
      <c r="A887899" s="9"/>
    </row>
    <row r="887901" spans="1:1" x14ac:dyDescent="0.3">
      <c r="A887901" s="9"/>
    </row>
    <row r="887903" spans="1:1" x14ac:dyDescent="0.3">
      <c r="A887903" s="9"/>
    </row>
    <row r="887905" spans="1:1" x14ac:dyDescent="0.3">
      <c r="A887905" s="9"/>
    </row>
    <row r="887907" spans="1:1" x14ac:dyDescent="0.3">
      <c r="A887907" s="9"/>
    </row>
    <row r="887909" spans="1:1" x14ac:dyDescent="0.3">
      <c r="A887909" s="9"/>
    </row>
    <row r="887911" spans="1:1" x14ac:dyDescent="0.3">
      <c r="A887911" s="9"/>
    </row>
    <row r="887913" spans="1:1" x14ac:dyDescent="0.3">
      <c r="A887913" s="9"/>
    </row>
    <row r="887915" spans="1:1" x14ac:dyDescent="0.3">
      <c r="A887915" s="9"/>
    </row>
    <row r="887917" spans="1:1" x14ac:dyDescent="0.3">
      <c r="A887917" s="9"/>
    </row>
    <row r="887919" spans="1:1" x14ac:dyDescent="0.3">
      <c r="A887919" s="9"/>
    </row>
    <row r="887921" spans="1:1" x14ac:dyDescent="0.3">
      <c r="A887921" s="9"/>
    </row>
    <row r="887923" spans="1:1" x14ac:dyDescent="0.3">
      <c r="A887923" s="9"/>
    </row>
    <row r="887925" spans="1:1" x14ac:dyDescent="0.3">
      <c r="A887925" s="9"/>
    </row>
    <row r="887927" spans="1:1" x14ac:dyDescent="0.3">
      <c r="A887927" s="9"/>
    </row>
    <row r="887929" spans="1:1" x14ac:dyDescent="0.3">
      <c r="A887929" s="9"/>
    </row>
    <row r="887931" spans="1:1" x14ac:dyDescent="0.3">
      <c r="A887931" s="9"/>
    </row>
    <row r="887933" spans="1:1" x14ac:dyDescent="0.3">
      <c r="A887933" s="9"/>
    </row>
    <row r="887935" spans="1:1" x14ac:dyDescent="0.3">
      <c r="A887935" s="9"/>
    </row>
    <row r="887937" spans="1:1" x14ac:dyDescent="0.3">
      <c r="A887937" s="9"/>
    </row>
    <row r="887939" spans="1:1" x14ac:dyDescent="0.3">
      <c r="A887939" s="9"/>
    </row>
    <row r="887941" spans="1:1" x14ac:dyDescent="0.3">
      <c r="A887941" s="9"/>
    </row>
    <row r="887943" spans="1:1" x14ac:dyDescent="0.3">
      <c r="A887943" s="9"/>
    </row>
    <row r="887945" spans="1:1" x14ac:dyDescent="0.3">
      <c r="A887945" s="9"/>
    </row>
    <row r="887947" spans="1:1" x14ac:dyDescent="0.3">
      <c r="A887947" s="9"/>
    </row>
    <row r="887949" spans="1:1" x14ac:dyDescent="0.3">
      <c r="A887949" s="9"/>
    </row>
    <row r="887951" spans="1:1" x14ac:dyDescent="0.3">
      <c r="A887951" s="9"/>
    </row>
    <row r="887953" spans="1:1" x14ac:dyDescent="0.3">
      <c r="A887953" s="9"/>
    </row>
    <row r="887955" spans="1:1" x14ac:dyDescent="0.3">
      <c r="A887955" s="9"/>
    </row>
    <row r="887957" spans="1:1" x14ac:dyDescent="0.3">
      <c r="A887957" s="9"/>
    </row>
    <row r="887959" spans="1:1" x14ac:dyDescent="0.3">
      <c r="A887959" s="9"/>
    </row>
    <row r="887961" spans="1:1" x14ac:dyDescent="0.3">
      <c r="A887961" s="9"/>
    </row>
    <row r="887963" spans="1:1" x14ac:dyDescent="0.3">
      <c r="A887963" s="9"/>
    </row>
    <row r="887965" spans="1:1" x14ac:dyDescent="0.3">
      <c r="A887965" s="9"/>
    </row>
    <row r="887967" spans="1:1" x14ac:dyDescent="0.3">
      <c r="A887967" s="9"/>
    </row>
    <row r="887969" spans="1:1" x14ac:dyDescent="0.3">
      <c r="A887969" s="9"/>
    </row>
    <row r="887971" spans="1:1" x14ac:dyDescent="0.3">
      <c r="A887971" s="9"/>
    </row>
    <row r="887973" spans="1:1" x14ac:dyDescent="0.3">
      <c r="A887973" s="9"/>
    </row>
    <row r="887975" spans="1:1" x14ac:dyDescent="0.3">
      <c r="A887975" s="9"/>
    </row>
    <row r="887977" spans="1:1" x14ac:dyDescent="0.3">
      <c r="A887977" s="9"/>
    </row>
    <row r="887979" spans="1:1" x14ac:dyDescent="0.3">
      <c r="A887979" s="9"/>
    </row>
    <row r="887981" spans="1:1" x14ac:dyDescent="0.3">
      <c r="A887981" s="9"/>
    </row>
    <row r="887983" spans="1:1" x14ac:dyDescent="0.3">
      <c r="A887983" s="9"/>
    </row>
    <row r="887985" spans="1:1" x14ac:dyDescent="0.3">
      <c r="A887985" s="9"/>
    </row>
    <row r="887987" spans="1:1" x14ac:dyDescent="0.3">
      <c r="A887987" s="9"/>
    </row>
    <row r="887989" spans="1:1" x14ac:dyDescent="0.3">
      <c r="A887989" s="9"/>
    </row>
    <row r="887991" spans="1:1" x14ac:dyDescent="0.3">
      <c r="A887991" s="9"/>
    </row>
    <row r="887993" spans="1:1" x14ac:dyDescent="0.3">
      <c r="A887993" s="9"/>
    </row>
    <row r="887995" spans="1:1" x14ac:dyDescent="0.3">
      <c r="A887995" s="9"/>
    </row>
    <row r="887997" spans="1:1" x14ac:dyDescent="0.3">
      <c r="A887997" s="9"/>
    </row>
    <row r="887999" spans="1:1" x14ac:dyDescent="0.3">
      <c r="A887999" s="9"/>
    </row>
    <row r="888001" spans="1:1" x14ac:dyDescent="0.3">
      <c r="A888001" s="9"/>
    </row>
    <row r="888003" spans="1:1" x14ac:dyDescent="0.3">
      <c r="A888003" s="9"/>
    </row>
    <row r="888005" spans="1:1" x14ac:dyDescent="0.3">
      <c r="A888005" s="9"/>
    </row>
    <row r="888007" spans="1:1" x14ac:dyDescent="0.3">
      <c r="A888007" s="9"/>
    </row>
    <row r="888009" spans="1:1" x14ac:dyDescent="0.3">
      <c r="A888009" s="9"/>
    </row>
    <row r="888011" spans="1:1" x14ac:dyDescent="0.3">
      <c r="A888011" s="9"/>
    </row>
    <row r="888013" spans="1:1" x14ac:dyDescent="0.3">
      <c r="A888013" s="9"/>
    </row>
    <row r="888015" spans="1:1" x14ac:dyDescent="0.3">
      <c r="A888015" s="9"/>
    </row>
    <row r="888017" spans="1:1" x14ac:dyDescent="0.3">
      <c r="A888017" s="9"/>
    </row>
    <row r="888019" spans="1:1" x14ac:dyDescent="0.3">
      <c r="A888019" s="9"/>
    </row>
    <row r="888021" spans="1:1" x14ac:dyDescent="0.3">
      <c r="A888021" s="9"/>
    </row>
    <row r="888023" spans="1:1" x14ac:dyDescent="0.3">
      <c r="A888023" s="9"/>
    </row>
    <row r="888025" spans="1:1" x14ac:dyDescent="0.3">
      <c r="A888025" s="9"/>
    </row>
    <row r="888027" spans="1:1" x14ac:dyDescent="0.3">
      <c r="A888027" s="9"/>
    </row>
    <row r="888029" spans="1:1" x14ac:dyDescent="0.3">
      <c r="A888029" s="9"/>
    </row>
    <row r="888031" spans="1:1" x14ac:dyDescent="0.3">
      <c r="A888031" s="9"/>
    </row>
    <row r="888033" spans="1:1" x14ac:dyDescent="0.3">
      <c r="A888033" s="9"/>
    </row>
    <row r="888035" spans="1:1" x14ac:dyDescent="0.3">
      <c r="A888035" s="9"/>
    </row>
    <row r="888037" spans="1:1" x14ac:dyDescent="0.3">
      <c r="A888037" s="9"/>
    </row>
    <row r="888039" spans="1:1" x14ac:dyDescent="0.3">
      <c r="A888039" s="9"/>
    </row>
    <row r="888041" spans="1:1" x14ac:dyDescent="0.3">
      <c r="A888041" s="9"/>
    </row>
    <row r="888043" spans="1:1" x14ac:dyDescent="0.3">
      <c r="A888043" s="9"/>
    </row>
    <row r="888045" spans="1:1" x14ac:dyDescent="0.3">
      <c r="A888045" s="9"/>
    </row>
    <row r="888047" spans="1:1" x14ac:dyDescent="0.3">
      <c r="A888047" s="9"/>
    </row>
    <row r="888049" spans="1:1" x14ac:dyDescent="0.3">
      <c r="A888049" s="9"/>
    </row>
    <row r="888051" spans="1:1" x14ac:dyDescent="0.3">
      <c r="A888051" s="9"/>
    </row>
    <row r="888053" spans="1:1" x14ac:dyDescent="0.3">
      <c r="A888053" s="9"/>
    </row>
    <row r="888055" spans="1:1" x14ac:dyDescent="0.3">
      <c r="A888055" s="9"/>
    </row>
    <row r="888057" spans="1:1" x14ac:dyDescent="0.3">
      <c r="A888057" s="9"/>
    </row>
    <row r="888059" spans="1:1" x14ac:dyDescent="0.3">
      <c r="A888059" s="9"/>
    </row>
    <row r="888061" spans="1:1" x14ac:dyDescent="0.3">
      <c r="A888061" s="9"/>
    </row>
    <row r="888063" spans="1:1" x14ac:dyDescent="0.3">
      <c r="A888063" s="9"/>
    </row>
    <row r="888065" spans="1:1" x14ac:dyDescent="0.3">
      <c r="A888065" s="9"/>
    </row>
    <row r="888067" spans="1:1" x14ac:dyDescent="0.3">
      <c r="A888067" s="9"/>
    </row>
    <row r="888069" spans="1:1" x14ac:dyDescent="0.3">
      <c r="A888069" s="9"/>
    </row>
    <row r="888071" spans="1:1" x14ac:dyDescent="0.3">
      <c r="A888071" s="9"/>
    </row>
    <row r="888073" spans="1:1" x14ac:dyDescent="0.3">
      <c r="A888073" s="9"/>
    </row>
    <row r="888075" spans="1:1" x14ac:dyDescent="0.3">
      <c r="A888075" s="9"/>
    </row>
    <row r="888077" spans="1:1" x14ac:dyDescent="0.3">
      <c r="A888077" s="9"/>
    </row>
    <row r="888079" spans="1:1" x14ac:dyDescent="0.3">
      <c r="A888079" s="9"/>
    </row>
    <row r="888081" spans="1:1" x14ac:dyDescent="0.3">
      <c r="A888081" s="9"/>
    </row>
    <row r="888083" spans="1:1" x14ac:dyDescent="0.3">
      <c r="A888083" s="9"/>
    </row>
    <row r="888085" spans="1:1" x14ac:dyDescent="0.3">
      <c r="A888085" s="9"/>
    </row>
    <row r="888087" spans="1:1" x14ac:dyDescent="0.3">
      <c r="A888087" s="9"/>
    </row>
    <row r="888089" spans="1:1" x14ac:dyDescent="0.3">
      <c r="A888089" s="9"/>
    </row>
    <row r="888091" spans="1:1" x14ac:dyDescent="0.3">
      <c r="A888091" s="9"/>
    </row>
    <row r="888093" spans="1:1" x14ac:dyDescent="0.3">
      <c r="A888093" s="9"/>
    </row>
    <row r="888095" spans="1:1" x14ac:dyDescent="0.3">
      <c r="A888095" s="9"/>
    </row>
    <row r="888097" spans="1:1" x14ac:dyDescent="0.3">
      <c r="A888097" s="9"/>
    </row>
    <row r="888099" spans="1:1" x14ac:dyDescent="0.3">
      <c r="A888099" s="9"/>
    </row>
    <row r="888101" spans="1:1" x14ac:dyDescent="0.3">
      <c r="A888101" s="9"/>
    </row>
    <row r="888103" spans="1:1" x14ac:dyDescent="0.3">
      <c r="A888103" s="9"/>
    </row>
    <row r="888105" spans="1:1" x14ac:dyDescent="0.3">
      <c r="A888105" s="9"/>
    </row>
    <row r="888107" spans="1:1" x14ac:dyDescent="0.3">
      <c r="A888107" s="9"/>
    </row>
    <row r="888109" spans="1:1" x14ac:dyDescent="0.3">
      <c r="A888109" s="9"/>
    </row>
    <row r="888111" spans="1:1" x14ac:dyDescent="0.3">
      <c r="A888111" s="9"/>
    </row>
    <row r="888113" spans="1:1" x14ac:dyDescent="0.3">
      <c r="A888113" s="9"/>
    </row>
    <row r="888115" spans="1:1" x14ac:dyDescent="0.3">
      <c r="A888115" s="9"/>
    </row>
    <row r="888117" spans="1:1" x14ac:dyDescent="0.3">
      <c r="A888117" s="9"/>
    </row>
    <row r="888119" spans="1:1" x14ac:dyDescent="0.3">
      <c r="A888119" s="9"/>
    </row>
    <row r="888121" spans="1:1" x14ac:dyDescent="0.3">
      <c r="A888121" s="9"/>
    </row>
    <row r="888123" spans="1:1" x14ac:dyDescent="0.3">
      <c r="A888123" s="9"/>
    </row>
    <row r="888125" spans="1:1" x14ac:dyDescent="0.3">
      <c r="A888125" s="9"/>
    </row>
    <row r="888127" spans="1:1" x14ac:dyDescent="0.3">
      <c r="A888127" s="9"/>
    </row>
    <row r="888129" spans="1:1" x14ac:dyDescent="0.3">
      <c r="A888129" s="9"/>
    </row>
    <row r="888131" spans="1:1" x14ac:dyDescent="0.3">
      <c r="A888131" s="9"/>
    </row>
    <row r="888133" spans="1:1" x14ac:dyDescent="0.3">
      <c r="A888133" s="9"/>
    </row>
    <row r="888135" spans="1:1" x14ac:dyDescent="0.3">
      <c r="A888135" s="9"/>
    </row>
    <row r="888137" spans="1:1" x14ac:dyDescent="0.3">
      <c r="A888137" s="9"/>
    </row>
    <row r="888139" spans="1:1" x14ac:dyDescent="0.3">
      <c r="A888139" s="9"/>
    </row>
    <row r="888141" spans="1:1" x14ac:dyDescent="0.3">
      <c r="A888141" s="9"/>
    </row>
    <row r="888143" spans="1:1" x14ac:dyDescent="0.3">
      <c r="A888143" s="9"/>
    </row>
    <row r="888145" spans="1:1" x14ac:dyDescent="0.3">
      <c r="A888145" s="9"/>
    </row>
    <row r="888147" spans="1:1" x14ac:dyDescent="0.3">
      <c r="A888147" s="9"/>
    </row>
    <row r="888149" spans="1:1" x14ac:dyDescent="0.3">
      <c r="A888149" s="9"/>
    </row>
    <row r="888151" spans="1:1" x14ac:dyDescent="0.3">
      <c r="A888151" s="9"/>
    </row>
    <row r="888153" spans="1:1" x14ac:dyDescent="0.3">
      <c r="A888153" s="9"/>
    </row>
    <row r="888155" spans="1:1" x14ac:dyDescent="0.3">
      <c r="A888155" s="9"/>
    </row>
    <row r="888157" spans="1:1" x14ac:dyDescent="0.3">
      <c r="A888157" s="9"/>
    </row>
    <row r="888159" spans="1:1" x14ac:dyDescent="0.3">
      <c r="A888159" s="9"/>
    </row>
    <row r="888161" spans="1:1" x14ac:dyDescent="0.3">
      <c r="A888161" s="9"/>
    </row>
    <row r="888163" spans="1:1" x14ac:dyDescent="0.3">
      <c r="A888163" s="9"/>
    </row>
    <row r="888165" spans="1:1" x14ac:dyDescent="0.3">
      <c r="A888165" s="9"/>
    </row>
    <row r="888167" spans="1:1" x14ac:dyDescent="0.3">
      <c r="A888167" s="9"/>
    </row>
    <row r="888169" spans="1:1" x14ac:dyDescent="0.3">
      <c r="A888169" s="9"/>
    </row>
    <row r="888171" spans="1:1" x14ac:dyDescent="0.3">
      <c r="A888171" s="9"/>
    </row>
    <row r="888173" spans="1:1" x14ac:dyDescent="0.3">
      <c r="A888173" s="9"/>
    </row>
    <row r="888175" spans="1:1" x14ac:dyDescent="0.3">
      <c r="A888175" s="9"/>
    </row>
    <row r="888177" spans="1:1" x14ac:dyDescent="0.3">
      <c r="A888177" s="9"/>
    </row>
    <row r="888179" spans="1:1" x14ac:dyDescent="0.3">
      <c r="A888179" s="9"/>
    </row>
    <row r="888181" spans="1:1" x14ac:dyDescent="0.3">
      <c r="A888181" s="9"/>
    </row>
    <row r="888183" spans="1:1" x14ac:dyDescent="0.3">
      <c r="A888183" s="9"/>
    </row>
    <row r="888185" spans="1:1" x14ac:dyDescent="0.3">
      <c r="A888185" s="9"/>
    </row>
    <row r="888187" spans="1:1" x14ac:dyDescent="0.3">
      <c r="A888187" s="9"/>
    </row>
    <row r="888189" spans="1:1" x14ac:dyDescent="0.3">
      <c r="A888189" s="9"/>
    </row>
    <row r="888191" spans="1:1" x14ac:dyDescent="0.3">
      <c r="A888191" s="9"/>
    </row>
    <row r="888193" spans="1:1" x14ac:dyDescent="0.3">
      <c r="A888193" s="9"/>
    </row>
    <row r="888195" spans="1:1" x14ac:dyDescent="0.3">
      <c r="A888195" s="9"/>
    </row>
    <row r="888197" spans="1:1" x14ac:dyDescent="0.3">
      <c r="A888197" s="9"/>
    </row>
    <row r="888199" spans="1:1" x14ac:dyDescent="0.3">
      <c r="A888199" s="9"/>
    </row>
    <row r="888201" spans="1:1" x14ac:dyDescent="0.3">
      <c r="A888201" s="9"/>
    </row>
    <row r="888203" spans="1:1" x14ac:dyDescent="0.3">
      <c r="A888203" s="9"/>
    </row>
    <row r="888205" spans="1:1" x14ac:dyDescent="0.3">
      <c r="A888205" s="9"/>
    </row>
    <row r="888207" spans="1:1" x14ac:dyDescent="0.3">
      <c r="A888207" s="9"/>
    </row>
    <row r="888209" spans="1:1" x14ac:dyDescent="0.3">
      <c r="A888209" s="9"/>
    </row>
    <row r="888211" spans="1:1" x14ac:dyDescent="0.3">
      <c r="A888211" s="9"/>
    </row>
    <row r="888213" spans="1:1" x14ac:dyDescent="0.3">
      <c r="A888213" s="9"/>
    </row>
    <row r="888215" spans="1:1" x14ac:dyDescent="0.3">
      <c r="A888215" s="9"/>
    </row>
    <row r="888217" spans="1:1" x14ac:dyDescent="0.3">
      <c r="A888217" s="9"/>
    </row>
    <row r="888219" spans="1:1" x14ac:dyDescent="0.3">
      <c r="A888219" s="9"/>
    </row>
    <row r="888221" spans="1:1" x14ac:dyDescent="0.3">
      <c r="A888221" s="9"/>
    </row>
    <row r="888223" spans="1:1" x14ac:dyDescent="0.3">
      <c r="A888223" s="9"/>
    </row>
    <row r="888225" spans="1:1" x14ac:dyDescent="0.3">
      <c r="A888225" s="9"/>
    </row>
    <row r="888227" spans="1:1" x14ac:dyDescent="0.3">
      <c r="A888227" s="9"/>
    </row>
    <row r="888229" spans="1:1" x14ac:dyDescent="0.3">
      <c r="A888229" s="9"/>
    </row>
    <row r="888231" spans="1:1" x14ac:dyDescent="0.3">
      <c r="A888231" s="9"/>
    </row>
    <row r="888233" spans="1:1" x14ac:dyDescent="0.3">
      <c r="A888233" s="9"/>
    </row>
    <row r="888235" spans="1:1" x14ac:dyDescent="0.3">
      <c r="A888235" s="9"/>
    </row>
    <row r="888237" spans="1:1" x14ac:dyDescent="0.3">
      <c r="A888237" s="9"/>
    </row>
    <row r="888239" spans="1:1" x14ac:dyDescent="0.3">
      <c r="A888239" s="9"/>
    </row>
    <row r="888241" spans="1:1" x14ac:dyDescent="0.3">
      <c r="A888241" s="9"/>
    </row>
    <row r="888243" spans="1:1" x14ac:dyDescent="0.3">
      <c r="A888243" s="9"/>
    </row>
    <row r="888245" spans="1:1" x14ac:dyDescent="0.3">
      <c r="A888245" s="9"/>
    </row>
    <row r="888247" spans="1:1" x14ac:dyDescent="0.3">
      <c r="A888247" s="9"/>
    </row>
    <row r="888249" spans="1:1" x14ac:dyDescent="0.3">
      <c r="A888249" s="9"/>
    </row>
    <row r="888251" spans="1:1" x14ac:dyDescent="0.3">
      <c r="A888251" s="9"/>
    </row>
    <row r="888253" spans="1:1" x14ac:dyDescent="0.3">
      <c r="A888253" s="9"/>
    </row>
    <row r="888255" spans="1:1" x14ac:dyDescent="0.3">
      <c r="A888255" s="9"/>
    </row>
    <row r="888257" spans="1:1" x14ac:dyDescent="0.3">
      <c r="A888257" s="9"/>
    </row>
    <row r="888259" spans="1:1" x14ac:dyDescent="0.3">
      <c r="A888259" s="9"/>
    </row>
    <row r="888261" spans="1:1" x14ac:dyDescent="0.3">
      <c r="A888261" s="9"/>
    </row>
    <row r="888263" spans="1:1" x14ac:dyDescent="0.3">
      <c r="A888263" s="9"/>
    </row>
    <row r="888265" spans="1:1" x14ac:dyDescent="0.3">
      <c r="A888265" s="9"/>
    </row>
    <row r="888267" spans="1:1" x14ac:dyDescent="0.3">
      <c r="A888267" s="9"/>
    </row>
    <row r="888269" spans="1:1" x14ac:dyDescent="0.3">
      <c r="A888269" s="9"/>
    </row>
    <row r="888271" spans="1:1" x14ac:dyDescent="0.3">
      <c r="A888271" s="9"/>
    </row>
    <row r="888273" spans="1:1" x14ac:dyDescent="0.3">
      <c r="A888273" s="9"/>
    </row>
    <row r="888275" spans="1:1" x14ac:dyDescent="0.3">
      <c r="A888275" s="9"/>
    </row>
    <row r="888277" spans="1:1" x14ac:dyDescent="0.3">
      <c r="A888277" s="9"/>
    </row>
    <row r="888279" spans="1:1" x14ac:dyDescent="0.3">
      <c r="A888279" s="9"/>
    </row>
    <row r="888281" spans="1:1" x14ac:dyDescent="0.3">
      <c r="A888281" s="9"/>
    </row>
    <row r="888283" spans="1:1" x14ac:dyDescent="0.3">
      <c r="A888283" s="9"/>
    </row>
    <row r="888285" spans="1:1" x14ac:dyDescent="0.3">
      <c r="A888285" s="9"/>
    </row>
    <row r="888287" spans="1:1" x14ac:dyDescent="0.3">
      <c r="A888287" s="9"/>
    </row>
    <row r="888289" spans="1:1" x14ac:dyDescent="0.3">
      <c r="A888289" s="9"/>
    </row>
    <row r="888291" spans="1:1" x14ac:dyDescent="0.3">
      <c r="A888291" s="9"/>
    </row>
    <row r="888293" spans="1:1" x14ac:dyDescent="0.3">
      <c r="A888293" s="9"/>
    </row>
    <row r="888295" spans="1:1" x14ac:dyDescent="0.3">
      <c r="A888295" s="9"/>
    </row>
    <row r="888297" spans="1:1" x14ac:dyDescent="0.3">
      <c r="A888297" s="9"/>
    </row>
    <row r="888299" spans="1:1" x14ac:dyDescent="0.3">
      <c r="A888299" s="9"/>
    </row>
    <row r="888301" spans="1:1" x14ac:dyDescent="0.3">
      <c r="A888301" s="9"/>
    </row>
    <row r="888303" spans="1:1" x14ac:dyDescent="0.3">
      <c r="A888303" s="9"/>
    </row>
    <row r="888305" spans="1:1" x14ac:dyDescent="0.3">
      <c r="A888305" s="9"/>
    </row>
    <row r="888307" spans="1:1" x14ac:dyDescent="0.3">
      <c r="A888307" s="9"/>
    </row>
    <row r="888309" spans="1:1" x14ac:dyDescent="0.3">
      <c r="A888309" s="9"/>
    </row>
    <row r="888311" spans="1:1" x14ac:dyDescent="0.3">
      <c r="A888311" s="9"/>
    </row>
    <row r="888313" spans="1:1" x14ac:dyDescent="0.3">
      <c r="A888313" s="9"/>
    </row>
    <row r="888315" spans="1:1" x14ac:dyDescent="0.3">
      <c r="A888315" s="9"/>
    </row>
    <row r="888317" spans="1:1" x14ac:dyDescent="0.3">
      <c r="A888317" s="9"/>
    </row>
    <row r="888319" spans="1:1" x14ac:dyDescent="0.3">
      <c r="A888319" s="9"/>
    </row>
    <row r="888321" spans="1:1" x14ac:dyDescent="0.3">
      <c r="A888321" s="9"/>
    </row>
    <row r="888323" spans="1:1" x14ac:dyDescent="0.3">
      <c r="A888323" s="9"/>
    </row>
    <row r="888325" spans="1:1" x14ac:dyDescent="0.3">
      <c r="A888325" s="9"/>
    </row>
    <row r="888327" spans="1:1" x14ac:dyDescent="0.3">
      <c r="A888327" s="9"/>
    </row>
    <row r="888329" spans="1:1" x14ac:dyDescent="0.3">
      <c r="A888329" s="9"/>
    </row>
    <row r="888331" spans="1:1" x14ac:dyDescent="0.3">
      <c r="A888331" s="9"/>
    </row>
    <row r="888333" spans="1:1" x14ac:dyDescent="0.3">
      <c r="A888333" s="9"/>
    </row>
    <row r="888335" spans="1:1" x14ac:dyDescent="0.3">
      <c r="A888335" s="9"/>
    </row>
    <row r="888337" spans="1:1" x14ac:dyDescent="0.3">
      <c r="A888337" s="9"/>
    </row>
    <row r="888339" spans="1:1" x14ac:dyDescent="0.3">
      <c r="A888339" s="9"/>
    </row>
    <row r="888341" spans="1:1" x14ac:dyDescent="0.3">
      <c r="A888341" s="9"/>
    </row>
    <row r="888343" spans="1:1" x14ac:dyDescent="0.3">
      <c r="A888343" s="9"/>
    </row>
    <row r="888345" spans="1:1" x14ac:dyDescent="0.3">
      <c r="A888345" s="9"/>
    </row>
    <row r="888347" spans="1:1" x14ac:dyDescent="0.3">
      <c r="A888347" s="9"/>
    </row>
    <row r="888349" spans="1:1" x14ac:dyDescent="0.3">
      <c r="A888349" s="9"/>
    </row>
    <row r="888351" spans="1:1" x14ac:dyDescent="0.3">
      <c r="A888351" s="9"/>
    </row>
    <row r="888353" spans="1:1" x14ac:dyDescent="0.3">
      <c r="A888353" s="9"/>
    </row>
    <row r="888355" spans="1:1" x14ac:dyDescent="0.3">
      <c r="A888355" s="9"/>
    </row>
    <row r="888357" spans="1:1" x14ac:dyDescent="0.3">
      <c r="A888357" s="9"/>
    </row>
    <row r="888359" spans="1:1" x14ac:dyDescent="0.3">
      <c r="A888359" s="9"/>
    </row>
    <row r="888361" spans="1:1" x14ac:dyDescent="0.3">
      <c r="A888361" s="9"/>
    </row>
    <row r="888363" spans="1:1" x14ac:dyDescent="0.3">
      <c r="A888363" s="9"/>
    </row>
    <row r="888365" spans="1:1" x14ac:dyDescent="0.3">
      <c r="A888365" s="9"/>
    </row>
    <row r="888367" spans="1:1" x14ac:dyDescent="0.3">
      <c r="A888367" s="9"/>
    </row>
    <row r="888369" spans="1:1" x14ac:dyDescent="0.3">
      <c r="A888369" s="9"/>
    </row>
    <row r="888371" spans="1:1" x14ac:dyDescent="0.3">
      <c r="A888371" s="9"/>
    </row>
    <row r="888373" spans="1:1" x14ac:dyDescent="0.3">
      <c r="A888373" s="9"/>
    </row>
    <row r="888375" spans="1:1" x14ac:dyDescent="0.3">
      <c r="A888375" s="9"/>
    </row>
    <row r="888377" spans="1:1" x14ac:dyDescent="0.3">
      <c r="A888377" s="9"/>
    </row>
    <row r="888379" spans="1:1" x14ac:dyDescent="0.3">
      <c r="A888379" s="9"/>
    </row>
    <row r="888381" spans="1:1" x14ac:dyDescent="0.3">
      <c r="A888381" s="9"/>
    </row>
    <row r="888383" spans="1:1" x14ac:dyDescent="0.3">
      <c r="A888383" s="9"/>
    </row>
    <row r="888385" spans="1:1" x14ac:dyDescent="0.3">
      <c r="A888385" s="9"/>
    </row>
    <row r="888387" spans="1:1" x14ac:dyDescent="0.3">
      <c r="A888387" s="9"/>
    </row>
    <row r="888389" spans="1:1" x14ac:dyDescent="0.3">
      <c r="A888389" s="9"/>
    </row>
    <row r="888391" spans="1:1" x14ac:dyDescent="0.3">
      <c r="A888391" s="9"/>
    </row>
    <row r="888393" spans="1:1" x14ac:dyDescent="0.3">
      <c r="A888393" s="9"/>
    </row>
    <row r="888395" spans="1:1" x14ac:dyDescent="0.3">
      <c r="A888395" s="9"/>
    </row>
    <row r="888397" spans="1:1" x14ac:dyDescent="0.3">
      <c r="A888397" s="9"/>
    </row>
    <row r="888399" spans="1:1" x14ac:dyDescent="0.3">
      <c r="A888399" s="9"/>
    </row>
    <row r="888401" spans="1:1" x14ac:dyDescent="0.3">
      <c r="A888401" s="9"/>
    </row>
    <row r="888403" spans="1:1" x14ac:dyDescent="0.3">
      <c r="A888403" s="9"/>
    </row>
    <row r="888405" spans="1:1" x14ac:dyDescent="0.3">
      <c r="A888405" s="9"/>
    </row>
    <row r="888407" spans="1:1" x14ac:dyDescent="0.3">
      <c r="A888407" s="9"/>
    </row>
    <row r="888409" spans="1:1" x14ac:dyDescent="0.3">
      <c r="A888409" s="9"/>
    </row>
    <row r="888411" spans="1:1" x14ac:dyDescent="0.3">
      <c r="A888411" s="9"/>
    </row>
    <row r="888413" spans="1:1" x14ac:dyDescent="0.3">
      <c r="A888413" s="9"/>
    </row>
    <row r="888415" spans="1:1" x14ac:dyDescent="0.3">
      <c r="A888415" s="9"/>
    </row>
    <row r="888417" spans="1:1" x14ac:dyDescent="0.3">
      <c r="A888417" s="9"/>
    </row>
    <row r="888419" spans="1:1" x14ac:dyDescent="0.3">
      <c r="A888419" s="9"/>
    </row>
    <row r="888421" spans="1:1" x14ac:dyDescent="0.3">
      <c r="A888421" s="9"/>
    </row>
    <row r="888423" spans="1:1" x14ac:dyDescent="0.3">
      <c r="A888423" s="9"/>
    </row>
    <row r="888425" spans="1:1" x14ac:dyDescent="0.3">
      <c r="A888425" s="9"/>
    </row>
    <row r="888427" spans="1:1" x14ac:dyDescent="0.3">
      <c r="A888427" s="9"/>
    </row>
    <row r="888429" spans="1:1" x14ac:dyDescent="0.3">
      <c r="A888429" s="9"/>
    </row>
    <row r="888431" spans="1:1" x14ac:dyDescent="0.3">
      <c r="A888431" s="9"/>
    </row>
    <row r="888433" spans="1:1" x14ac:dyDescent="0.3">
      <c r="A888433" s="9"/>
    </row>
    <row r="888435" spans="1:1" x14ac:dyDescent="0.3">
      <c r="A888435" s="9"/>
    </row>
    <row r="888437" spans="1:1" x14ac:dyDescent="0.3">
      <c r="A888437" s="9"/>
    </row>
    <row r="888439" spans="1:1" x14ac:dyDescent="0.3">
      <c r="A888439" s="9"/>
    </row>
    <row r="888441" spans="1:1" x14ac:dyDescent="0.3">
      <c r="A888441" s="9"/>
    </row>
    <row r="888443" spans="1:1" x14ac:dyDescent="0.3">
      <c r="A888443" s="9"/>
    </row>
    <row r="888445" spans="1:1" x14ac:dyDescent="0.3">
      <c r="A888445" s="9"/>
    </row>
    <row r="888447" spans="1:1" x14ac:dyDescent="0.3">
      <c r="A888447" s="9"/>
    </row>
    <row r="888449" spans="1:1" x14ac:dyDescent="0.3">
      <c r="A888449" s="9"/>
    </row>
    <row r="888451" spans="1:1" x14ac:dyDescent="0.3">
      <c r="A888451" s="9"/>
    </row>
    <row r="888453" spans="1:1" x14ac:dyDescent="0.3">
      <c r="A888453" s="9"/>
    </row>
    <row r="888455" spans="1:1" x14ac:dyDescent="0.3">
      <c r="A888455" s="9"/>
    </row>
    <row r="888457" spans="1:1" x14ac:dyDescent="0.3">
      <c r="A888457" s="9"/>
    </row>
    <row r="888459" spans="1:1" x14ac:dyDescent="0.3">
      <c r="A888459" s="9"/>
    </row>
    <row r="888461" spans="1:1" x14ac:dyDescent="0.3">
      <c r="A888461" s="9"/>
    </row>
    <row r="888463" spans="1:1" x14ac:dyDescent="0.3">
      <c r="A888463" s="9"/>
    </row>
    <row r="888465" spans="1:1" x14ac:dyDescent="0.3">
      <c r="A888465" s="9"/>
    </row>
    <row r="888467" spans="1:1" x14ac:dyDescent="0.3">
      <c r="A888467" s="9"/>
    </row>
    <row r="888469" spans="1:1" x14ac:dyDescent="0.3">
      <c r="A888469" s="9"/>
    </row>
    <row r="888471" spans="1:1" x14ac:dyDescent="0.3">
      <c r="A888471" s="9"/>
    </row>
    <row r="888473" spans="1:1" x14ac:dyDescent="0.3">
      <c r="A888473" s="9"/>
    </row>
    <row r="888475" spans="1:1" x14ac:dyDescent="0.3">
      <c r="A888475" s="9"/>
    </row>
    <row r="888477" spans="1:1" x14ac:dyDescent="0.3">
      <c r="A888477" s="9"/>
    </row>
    <row r="888479" spans="1:1" x14ac:dyDescent="0.3">
      <c r="A888479" s="9"/>
    </row>
    <row r="888481" spans="1:1" x14ac:dyDescent="0.3">
      <c r="A888481" s="9"/>
    </row>
    <row r="888483" spans="1:1" x14ac:dyDescent="0.3">
      <c r="A888483" s="9"/>
    </row>
    <row r="888485" spans="1:1" x14ac:dyDescent="0.3">
      <c r="A888485" s="9"/>
    </row>
    <row r="888487" spans="1:1" x14ac:dyDescent="0.3">
      <c r="A888487" s="9"/>
    </row>
    <row r="888489" spans="1:1" x14ac:dyDescent="0.3">
      <c r="A888489" s="9"/>
    </row>
    <row r="888491" spans="1:1" x14ac:dyDescent="0.3">
      <c r="A888491" s="9"/>
    </row>
    <row r="888493" spans="1:1" x14ac:dyDescent="0.3">
      <c r="A888493" s="9"/>
    </row>
    <row r="888495" spans="1:1" x14ac:dyDescent="0.3">
      <c r="A888495" s="9"/>
    </row>
    <row r="888497" spans="1:1" x14ac:dyDescent="0.3">
      <c r="A888497" s="9"/>
    </row>
    <row r="888499" spans="1:1" x14ac:dyDescent="0.3">
      <c r="A888499" s="9"/>
    </row>
    <row r="888501" spans="1:1" x14ac:dyDescent="0.3">
      <c r="A888501" s="9"/>
    </row>
    <row r="888503" spans="1:1" x14ac:dyDescent="0.3">
      <c r="A888503" s="9"/>
    </row>
    <row r="888505" spans="1:1" x14ac:dyDescent="0.3">
      <c r="A888505" s="9"/>
    </row>
    <row r="888507" spans="1:1" x14ac:dyDescent="0.3">
      <c r="A888507" s="9"/>
    </row>
    <row r="888509" spans="1:1" x14ac:dyDescent="0.3">
      <c r="A888509" s="9"/>
    </row>
    <row r="888511" spans="1:1" x14ac:dyDescent="0.3">
      <c r="A888511" s="9"/>
    </row>
    <row r="888513" spans="1:1" x14ac:dyDescent="0.3">
      <c r="A888513" s="9"/>
    </row>
    <row r="888515" spans="1:1" x14ac:dyDescent="0.3">
      <c r="A888515" s="9"/>
    </row>
    <row r="888517" spans="1:1" x14ac:dyDescent="0.3">
      <c r="A888517" s="9"/>
    </row>
    <row r="888519" spans="1:1" x14ac:dyDescent="0.3">
      <c r="A888519" s="9"/>
    </row>
    <row r="888521" spans="1:1" x14ac:dyDescent="0.3">
      <c r="A888521" s="9"/>
    </row>
    <row r="888523" spans="1:1" x14ac:dyDescent="0.3">
      <c r="A888523" s="9"/>
    </row>
    <row r="888525" spans="1:1" x14ac:dyDescent="0.3">
      <c r="A888525" s="9"/>
    </row>
    <row r="888527" spans="1:1" x14ac:dyDescent="0.3">
      <c r="A888527" s="9"/>
    </row>
    <row r="888529" spans="1:1" x14ac:dyDescent="0.3">
      <c r="A888529" s="9"/>
    </row>
    <row r="888531" spans="1:1" x14ac:dyDescent="0.3">
      <c r="A888531" s="9"/>
    </row>
    <row r="888533" spans="1:1" x14ac:dyDescent="0.3">
      <c r="A888533" s="9"/>
    </row>
    <row r="888535" spans="1:1" x14ac:dyDescent="0.3">
      <c r="A888535" s="9"/>
    </row>
    <row r="888537" spans="1:1" x14ac:dyDescent="0.3">
      <c r="A888537" s="9"/>
    </row>
    <row r="888539" spans="1:1" x14ac:dyDescent="0.3">
      <c r="A888539" s="9"/>
    </row>
    <row r="888541" spans="1:1" x14ac:dyDescent="0.3">
      <c r="A888541" s="9"/>
    </row>
    <row r="888543" spans="1:1" x14ac:dyDescent="0.3">
      <c r="A888543" s="9"/>
    </row>
    <row r="888545" spans="1:1" x14ac:dyDescent="0.3">
      <c r="A888545" s="9"/>
    </row>
    <row r="888547" spans="1:1" x14ac:dyDescent="0.3">
      <c r="A888547" s="9"/>
    </row>
    <row r="888549" spans="1:1" x14ac:dyDescent="0.3">
      <c r="A888549" s="9"/>
    </row>
    <row r="888551" spans="1:1" x14ac:dyDescent="0.3">
      <c r="A888551" s="9"/>
    </row>
    <row r="888553" spans="1:1" x14ac:dyDescent="0.3">
      <c r="A888553" s="9"/>
    </row>
    <row r="888555" spans="1:1" x14ac:dyDescent="0.3">
      <c r="A888555" s="9"/>
    </row>
    <row r="888557" spans="1:1" x14ac:dyDescent="0.3">
      <c r="A888557" s="9"/>
    </row>
    <row r="888559" spans="1:1" x14ac:dyDescent="0.3">
      <c r="A888559" s="9"/>
    </row>
    <row r="888561" spans="1:1" x14ac:dyDescent="0.3">
      <c r="A888561" s="9"/>
    </row>
    <row r="888563" spans="1:1" x14ac:dyDescent="0.3">
      <c r="A888563" s="9"/>
    </row>
    <row r="888565" spans="1:1" x14ac:dyDescent="0.3">
      <c r="A888565" s="9"/>
    </row>
    <row r="888567" spans="1:1" x14ac:dyDescent="0.3">
      <c r="A888567" s="9"/>
    </row>
    <row r="888569" spans="1:1" x14ac:dyDescent="0.3">
      <c r="A888569" s="9"/>
    </row>
    <row r="888571" spans="1:1" x14ac:dyDescent="0.3">
      <c r="A888571" s="9"/>
    </row>
    <row r="888573" spans="1:1" x14ac:dyDescent="0.3">
      <c r="A888573" s="9"/>
    </row>
    <row r="888575" spans="1:1" x14ac:dyDescent="0.3">
      <c r="A888575" s="9"/>
    </row>
    <row r="888577" spans="1:1" x14ac:dyDescent="0.3">
      <c r="A888577" s="9"/>
    </row>
    <row r="888579" spans="1:1" x14ac:dyDescent="0.3">
      <c r="A888579" s="9"/>
    </row>
    <row r="888581" spans="1:1" x14ac:dyDescent="0.3">
      <c r="A888581" s="9"/>
    </row>
    <row r="888583" spans="1:1" x14ac:dyDescent="0.3">
      <c r="A888583" s="9"/>
    </row>
    <row r="888585" spans="1:1" x14ac:dyDescent="0.3">
      <c r="A888585" s="9"/>
    </row>
    <row r="888587" spans="1:1" x14ac:dyDescent="0.3">
      <c r="A888587" s="9"/>
    </row>
    <row r="888589" spans="1:1" x14ac:dyDescent="0.3">
      <c r="A888589" s="9"/>
    </row>
    <row r="888591" spans="1:1" x14ac:dyDescent="0.3">
      <c r="A888591" s="9"/>
    </row>
    <row r="888593" spans="1:1" x14ac:dyDescent="0.3">
      <c r="A888593" s="9"/>
    </row>
    <row r="888595" spans="1:1" x14ac:dyDescent="0.3">
      <c r="A888595" s="9"/>
    </row>
    <row r="888597" spans="1:1" x14ac:dyDescent="0.3">
      <c r="A888597" s="9"/>
    </row>
    <row r="888599" spans="1:1" x14ac:dyDescent="0.3">
      <c r="A888599" s="9"/>
    </row>
    <row r="888601" spans="1:1" x14ac:dyDescent="0.3">
      <c r="A888601" s="9"/>
    </row>
    <row r="888603" spans="1:1" x14ac:dyDescent="0.3">
      <c r="A888603" s="9"/>
    </row>
    <row r="888605" spans="1:1" x14ac:dyDescent="0.3">
      <c r="A888605" s="9"/>
    </row>
    <row r="888607" spans="1:1" x14ac:dyDescent="0.3">
      <c r="A888607" s="9"/>
    </row>
    <row r="888609" spans="1:1" x14ac:dyDescent="0.3">
      <c r="A888609" s="9"/>
    </row>
    <row r="888611" spans="1:1" x14ac:dyDescent="0.3">
      <c r="A888611" s="9"/>
    </row>
    <row r="888613" spans="1:1" x14ac:dyDescent="0.3">
      <c r="A888613" s="9"/>
    </row>
    <row r="888615" spans="1:1" x14ac:dyDescent="0.3">
      <c r="A888615" s="9"/>
    </row>
    <row r="888617" spans="1:1" x14ac:dyDescent="0.3">
      <c r="A888617" s="9"/>
    </row>
    <row r="888619" spans="1:1" x14ac:dyDescent="0.3">
      <c r="A888619" s="9"/>
    </row>
    <row r="888621" spans="1:1" x14ac:dyDescent="0.3">
      <c r="A888621" s="9"/>
    </row>
    <row r="888623" spans="1:1" x14ac:dyDescent="0.3">
      <c r="A888623" s="9"/>
    </row>
    <row r="888625" spans="1:1" x14ac:dyDescent="0.3">
      <c r="A888625" s="9"/>
    </row>
    <row r="888627" spans="1:1" x14ac:dyDescent="0.3">
      <c r="A888627" s="9"/>
    </row>
    <row r="888629" spans="1:1" x14ac:dyDescent="0.3">
      <c r="A888629" s="9"/>
    </row>
    <row r="888631" spans="1:1" x14ac:dyDescent="0.3">
      <c r="A888631" s="9"/>
    </row>
    <row r="888633" spans="1:1" x14ac:dyDescent="0.3">
      <c r="A888633" s="9"/>
    </row>
    <row r="888635" spans="1:1" x14ac:dyDescent="0.3">
      <c r="A888635" s="9"/>
    </row>
    <row r="888637" spans="1:1" x14ac:dyDescent="0.3">
      <c r="A888637" s="9"/>
    </row>
    <row r="888639" spans="1:1" x14ac:dyDescent="0.3">
      <c r="A888639" s="9"/>
    </row>
    <row r="888641" spans="1:1" x14ac:dyDescent="0.3">
      <c r="A888641" s="9"/>
    </row>
    <row r="888643" spans="1:1" x14ac:dyDescent="0.3">
      <c r="A888643" s="9"/>
    </row>
    <row r="888645" spans="1:1" x14ac:dyDescent="0.3">
      <c r="A888645" s="9"/>
    </row>
    <row r="888647" spans="1:1" x14ac:dyDescent="0.3">
      <c r="A888647" s="9"/>
    </row>
    <row r="888649" spans="1:1" x14ac:dyDescent="0.3">
      <c r="A888649" s="9"/>
    </row>
    <row r="888651" spans="1:1" x14ac:dyDescent="0.3">
      <c r="A888651" s="9"/>
    </row>
    <row r="888653" spans="1:1" x14ac:dyDescent="0.3">
      <c r="A888653" s="9"/>
    </row>
    <row r="888655" spans="1:1" x14ac:dyDescent="0.3">
      <c r="A888655" s="9"/>
    </row>
    <row r="888657" spans="1:1" x14ac:dyDescent="0.3">
      <c r="A888657" s="9"/>
    </row>
    <row r="888659" spans="1:1" x14ac:dyDescent="0.3">
      <c r="A888659" s="9"/>
    </row>
    <row r="888661" spans="1:1" x14ac:dyDescent="0.3">
      <c r="A888661" s="9"/>
    </row>
    <row r="888663" spans="1:1" x14ac:dyDescent="0.3">
      <c r="A888663" s="9"/>
    </row>
    <row r="888665" spans="1:1" x14ac:dyDescent="0.3">
      <c r="A888665" s="9"/>
    </row>
    <row r="888667" spans="1:1" x14ac:dyDescent="0.3">
      <c r="A888667" s="9"/>
    </row>
    <row r="888669" spans="1:1" x14ac:dyDescent="0.3">
      <c r="A888669" s="9"/>
    </row>
    <row r="888671" spans="1:1" x14ac:dyDescent="0.3">
      <c r="A888671" s="9"/>
    </row>
    <row r="888673" spans="1:1" x14ac:dyDescent="0.3">
      <c r="A888673" s="9"/>
    </row>
    <row r="888675" spans="1:1" x14ac:dyDescent="0.3">
      <c r="A888675" s="9"/>
    </row>
    <row r="888677" spans="1:1" x14ac:dyDescent="0.3">
      <c r="A888677" s="9"/>
    </row>
    <row r="888679" spans="1:1" x14ac:dyDescent="0.3">
      <c r="A888679" s="9"/>
    </row>
    <row r="888681" spans="1:1" x14ac:dyDescent="0.3">
      <c r="A888681" s="9"/>
    </row>
    <row r="888683" spans="1:1" x14ac:dyDescent="0.3">
      <c r="A888683" s="9"/>
    </row>
    <row r="888685" spans="1:1" x14ac:dyDescent="0.3">
      <c r="A888685" s="9"/>
    </row>
    <row r="888687" spans="1:1" x14ac:dyDescent="0.3">
      <c r="A888687" s="9"/>
    </row>
    <row r="888689" spans="1:1" x14ac:dyDescent="0.3">
      <c r="A888689" s="9"/>
    </row>
    <row r="888691" spans="1:1" x14ac:dyDescent="0.3">
      <c r="A888691" s="9"/>
    </row>
    <row r="888693" spans="1:1" x14ac:dyDescent="0.3">
      <c r="A888693" s="9"/>
    </row>
    <row r="888695" spans="1:1" x14ac:dyDescent="0.3">
      <c r="A888695" s="9"/>
    </row>
    <row r="888697" spans="1:1" x14ac:dyDescent="0.3">
      <c r="A888697" s="9"/>
    </row>
    <row r="888699" spans="1:1" x14ac:dyDescent="0.3">
      <c r="A888699" s="9"/>
    </row>
    <row r="888701" spans="1:1" x14ac:dyDescent="0.3">
      <c r="A888701" s="9"/>
    </row>
    <row r="888703" spans="1:1" x14ac:dyDescent="0.3">
      <c r="A888703" s="9"/>
    </row>
    <row r="888705" spans="1:1" x14ac:dyDescent="0.3">
      <c r="A888705" s="9"/>
    </row>
    <row r="888707" spans="1:1" x14ac:dyDescent="0.3">
      <c r="A888707" s="9"/>
    </row>
    <row r="888709" spans="1:1" x14ac:dyDescent="0.3">
      <c r="A888709" s="9"/>
    </row>
    <row r="888711" spans="1:1" x14ac:dyDescent="0.3">
      <c r="A888711" s="9"/>
    </row>
    <row r="888713" spans="1:1" x14ac:dyDescent="0.3">
      <c r="A888713" s="9"/>
    </row>
    <row r="888715" spans="1:1" x14ac:dyDescent="0.3">
      <c r="A888715" s="9"/>
    </row>
    <row r="888717" spans="1:1" x14ac:dyDescent="0.3">
      <c r="A888717" s="9"/>
    </row>
    <row r="888719" spans="1:1" x14ac:dyDescent="0.3">
      <c r="A888719" s="9"/>
    </row>
    <row r="888721" spans="1:1" x14ac:dyDescent="0.3">
      <c r="A888721" s="9"/>
    </row>
    <row r="888723" spans="1:1" x14ac:dyDescent="0.3">
      <c r="A888723" s="9"/>
    </row>
    <row r="888725" spans="1:1" x14ac:dyDescent="0.3">
      <c r="A888725" s="9"/>
    </row>
    <row r="888727" spans="1:1" x14ac:dyDescent="0.3">
      <c r="A888727" s="9"/>
    </row>
    <row r="888729" spans="1:1" x14ac:dyDescent="0.3">
      <c r="A888729" s="9"/>
    </row>
    <row r="888731" spans="1:1" x14ac:dyDescent="0.3">
      <c r="A888731" s="9"/>
    </row>
    <row r="888733" spans="1:1" x14ac:dyDescent="0.3">
      <c r="A888733" s="9"/>
    </row>
    <row r="888735" spans="1:1" x14ac:dyDescent="0.3">
      <c r="A888735" s="9"/>
    </row>
    <row r="888737" spans="1:1" x14ac:dyDescent="0.3">
      <c r="A888737" s="9"/>
    </row>
    <row r="888739" spans="1:1" x14ac:dyDescent="0.3">
      <c r="A888739" s="9"/>
    </row>
    <row r="888741" spans="1:1" x14ac:dyDescent="0.3">
      <c r="A888741" s="9"/>
    </row>
    <row r="888743" spans="1:1" x14ac:dyDescent="0.3">
      <c r="A888743" s="9"/>
    </row>
    <row r="888745" spans="1:1" x14ac:dyDescent="0.3">
      <c r="A888745" s="9"/>
    </row>
    <row r="888747" spans="1:1" x14ac:dyDescent="0.3">
      <c r="A888747" s="9"/>
    </row>
    <row r="888749" spans="1:1" x14ac:dyDescent="0.3">
      <c r="A888749" s="9"/>
    </row>
    <row r="888751" spans="1:1" x14ac:dyDescent="0.3">
      <c r="A888751" s="9"/>
    </row>
    <row r="888753" spans="1:1" x14ac:dyDescent="0.3">
      <c r="A888753" s="9"/>
    </row>
    <row r="888755" spans="1:1" x14ac:dyDescent="0.3">
      <c r="A888755" s="9"/>
    </row>
    <row r="888757" spans="1:1" x14ac:dyDescent="0.3">
      <c r="A888757" s="9"/>
    </row>
    <row r="888759" spans="1:1" x14ac:dyDescent="0.3">
      <c r="A888759" s="9"/>
    </row>
    <row r="888761" spans="1:1" x14ac:dyDescent="0.3">
      <c r="A888761" s="9"/>
    </row>
    <row r="888763" spans="1:1" x14ac:dyDescent="0.3">
      <c r="A888763" s="9"/>
    </row>
    <row r="888765" spans="1:1" x14ac:dyDescent="0.3">
      <c r="A888765" s="9"/>
    </row>
    <row r="888767" spans="1:1" x14ac:dyDescent="0.3">
      <c r="A888767" s="9"/>
    </row>
    <row r="888769" spans="1:1" x14ac:dyDescent="0.3">
      <c r="A888769" s="9"/>
    </row>
    <row r="888771" spans="1:1" x14ac:dyDescent="0.3">
      <c r="A888771" s="9"/>
    </row>
    <row r="888773" spans="1:1" x14ac:dyDescent="0.3">
      <c r="A888773" s="9"/>
    </row>
    <row r="888775" spans="1:1" x14ac:dyDescent="0.3">
      <c r="A888775" s="9"/>
    </row>
    <row r="888777" spans="1:1" x14ac:dyDescent="0.3">
      <c r="A888777" s="9"/>
    </row>
    <row r="888779" spans="1:1" x14ac:dyDescent="0.3">
      <c r="A888779" s="9"/>
    </row>
    <row r="888781" spans="1:1" x14ac:dyDescent="0.3">
      <c r="A888781" s="9"/>
    </row>
    <row r="888783" spans="1:1" x14ac:dyDescent="0.3">
      <c r="A888783" s="9"/>
    </row>
    <row r="888785" spans="1:1" x14ac:dyDescent="0.3">
      <c r="A888785" s="9"/>
    </row>
    <row r="888787" spans="1:1" x14ac:dyDescent="0.3">
      <c r="A888787" s="9"/>
    </row>
    <row r="888789" spans="1:1" x14ac:dyDescent="0.3">
      <c r="A888789" s="9"/>
    </row>
    <row r="888791" spans="1:1" x14ac:dyDescent="0.3">
      <c r="A888791" s="9"/>
    </row>
    <row r="888793" spans="1:1" x14ac:dyDescent="0.3">
      <c r="A888793" s="9"/>
    </row>
    <row r="888795" spans="1:1" x14ac:dyDescent="0.3">
      <c r="A888795" s="9"/>
    </row>
    <row r="888797" spans="1:1" x14ac:dyDescent="0.3">
      <c r="A888797" s="9"/>
    </row>
    <row r="888799" spans="1:1" x14ac:dyDescent="0.3">
      <c r="A888799" s="9"/>
    </row>
    <row r="888801" spans="1:1" x14ac:dyDescent="0.3">
      <c r="A888801" s="9"/>
    </row>
    <row r="888803" spans="1:1" x14ac:dyDescent="0.3">
      <c r="A888803" s="9"/>
    </row>
    <row r="888805" spans="1:1" x14ac:dyDescent="0.3">
      <c r="A888805" s="9"/>
    </row>
    <row r="888807" spans="1:1" x14ac:dyDescent="0.3">
      <c r="A888807" s="9"/>
    </row>
    <row r="888809" spans="1:1" x14ac:dyDescent="0.3">
      <c r="A888809" s="9"/>
    </row>
    <row r="888811" spans="1:1" x14ac:dyDescent="0.3">
      <c r="A888811" s="9"/>
    </row>
    <row r="888813" spans="1:1" x14ac:dyDescent="0.3">
      <c r="A888813" s="9"/>
    </row>
    <row r="888815" spans="1:1" x14ac:dyDescent="0.3">
      <c r="A888815" s="9"/>
    </row>
    <row r="888817" spans="1:1" x14ac:dyDescent="0.3">
      <c r="A888817" s="9"/>
    </row>
    <row r="888819" spans="1:1" x14ac:dyDescent="0.3">
      <c r="A888819" s="9"/>
    </row>
    <row r="888821" spans="1:1" x14ac:dyDescent="0.3">
      <c r="A888821" s="9"/>
    </row>
    <row r="888823" spans="1:1" x14ac:dyDescent="0.3">
      <c r="A888823" s="9"/>
    </row>
    <row r="888825" spans="1:1" x14ac:dyDescent="0.3">
      <c r="A888825" s="9"/>
    </row>
    <row r="888827" spans="1:1" x14ac:dyDescent="0.3">
      <c r="A888827" s="9"/>
    </row>
    <row r="888829" spans="1:1" x14ac:dyDescent="0.3">
      <c r="A888829" s="9"/>
    </row>
    <row r="888831" spans="1:1" x14ac:dyDescent="0.3">
      <c r="A888831" s="9"/>
    </row>
    <row r="888833" spans="1:1" x14ac:dyDescent="0.3">
      <c r="A888833" s="9"/>
    </row>
    <row r="888835" spans="1:1" x14ac:dyDescent="0.3">
      <c r="A888835" s="9"/>
    </row>
    <row r="888837" spans="1:1" x14ac:dyDescent="0.3">
      <c r="A888837" s="9"/>
    </row>
    <row r="888839" spans="1:1" x14ac:dyDescent="0.3">
      <c r="A888839" s="9"/>
    </row>
    <row r="888841" spans="1:1" x14ac:dyDescent="0.3">
      <c r="A888841" s="9"/>
    </row>
    <row r="888843" spans="1:1" x14ac:dyDescent="0.3">
      <c r="A888843" s="9"/>
    </row>
    <row r="888845" spans="1:1" x14ac:dyDescent="0.3">
      <c r="A888845" s="9"/>
    </row>
    <row r="888847" spans="1:1" x14ac:dyDescent="0.3">
      <c r="A888847" s="9"/>
    </row>
    <row r="888849" spans="1:1" x14ac:dyDescent="0.3">
      <c r="A888849" s="9"/>
    </row>
    <row r="888851" spans="1:1" x14ac:dyDescent="0.3">
      <c r="A888851" s="9"/>
    </row>
    <row r="888853" spans="1:1" x14ac:dyDescent="0.3">
      <c r="A888853" s="9"/>
    </row>
    <row r="888855" spans="1:1" x14ac:dyDescent="0.3">
      <c r="A888855" s="9"/>
    </row>
    <row r="888857" spans="1:1" x14ac:dyDescent="0.3">
      <c r="A888857" s="9"/>
    </row>
    <row r="888859" spans="1:1" x14ac:dyDescent="0.3">
      <c r="A888859" s="9"/>
    </row>
    <row r="888861" spans="1:1" x14ac:dyDescent="0.3">
      <c r="A888861" s="9"/>
    </row>
    <row r="888863" spans="1:1" x14ac:dyDescent="0.3">
      <c r="A888863" s="9"/>
    </row>
    <row r="888865" spans="1:1" x14ac:dyDescent="0.3">
      <c r="A888865" s="9"/>
    </row>
    <row r="888867" spans="1:1" x14ac:dyDescent="0.3">
      <c r="A888867" s="9"/>
    </row>
    <row r="888869" spans="1:1" x14ac:dyDescent="0.3">
      <c r="A888869" s="9"/>
    </row>
    <row r="888871" spans="1:1" x14ac:dyDescent="0.3">
      <c r="A888871" s="9"/>
    </row>
    <row r="888873" spans="1:1" x14ac:dyDescent="0.3">
      <c r="A888873" s="9"/>
    </row>
    <row r="888875" spans="1:1" x14ac:dyDescent="0.3">
      <c r="A888875" s="9"/>
    </row>
    <row r="888877" spans="1:1" x14ac:dyDescent="0.3">
      <c r="A888877" s="9"/>
    </row>
    <row r="888879" spans="1:1" x14ac:dyDescent="0.3">
      <c r="A888879" s="9"/>
    </row>
    <row r="888881" spans="1:1" x14ac:dyDescent="0.3">
      <c r="A888881" s="9"/>
    </row>
    <row r="888883" spans="1:1" x14ac:dyDescent="0.3">
      <c r="A888883" s="9"/>
    </row>
    <row r="888885" spans="1:1" x14ac:dyDescent="0.3">
      <c r="A888885" s="9"/>
    </row>
    <row r="888887" spans="1:1" x14ac:dyDescent="0.3">
      <c r="A888887" s="9"/>
    </row>
    <row r="888889" spans="1:1" x14ac:dyDescent="0.3">
      <c r="A888889" s="9"/>
    </row>
    <row r="888891" spans="1:1" x14ac:dyDescent="0.3">
      <c r="A888891" s="9"/>
    </row>
    <row r="888893" spans="1:1" x14ac:dyDescent="0.3">
      <c r="A888893" s="9"/>
    </row>
    <row r="888895" spans="1:1" x14ac:dyDescent="0.3">
      <c r="A888895" s="9"/>
    </row>
    <row r="888897" spans="1:1" x14ac:dyDescent="0.3">
      <c r="A888897" s="9"/>
    </row>
    <row r="888899" spans="1:1" x14ac:dyDescent="0.3">
      <c r="A888899" s="9"/>
    </row>
    <row r="888901" spans="1:1" x14ac:dyDescent="0.3">
      <c r="A888901" s="9"/>
    </row>
    <row r="888903" spans="1:1" x14ac:dyDescent="0.3">
      <c r="A888903" s="9"/>
    </row>
    <row r="888905" spans="1:1" x14ac:dyDescent="0.3">
      <c r="A888905" s="9"/>
    </row>
    <row r="888907" spans="1:1" x14ac:dyDescent="0.3">
      <c r="A888907" s="9"/>
    </row>
    <row r="888909" spans="1:1" x14ac:dyDescent="0.3">
      <c r="A888909" s="9"/>
    </row>
    <row r="888911" spans="1:1" x14ac:dyDescent="0.3">
      <c r="A888911" s="9"/>
    </row>
    <row r="888913" spans="1:1" x14ac:dyDescent="0.3">
      <c r="A888913" s="9"/>
    </row>
    <row r="888915" spans="1:1" x14ac:dyDescent="0.3">
      <c r="A888915" s="9"/>
    </row>
    <row r="888917" spans="1:1" x14ac:dyDescent="0.3">
      <c r="A888917" s="9"/>
    </row>
    <row r="888919" spans="1:1" x14ac:dyDescent="0.3">
      <c r="A888919" s="9"/>
    </row>
    <row r="888921" spans="1:1" x14ac:dyDescent="0.3">
      <c r="A888921" s="9"/>
    </row>
    <row r="888923" spans="1:1" x14ac:dyDescent="0.3">
      <c r="A888923" s="9"/>
    </row>
    <row r="888925" spans="1:1" x14ac:dyDescent="0.3">
      <c r="A888925" s="9"/>
    </row>
    <row r="888927" spans="1:1" x14ac:dyDescent="0.3">
      <c r="A888927" s="9"/>
    </row>
    <row r="888929" spans="1:1" x14ac:dyDescent="0.3">
      <c r="A888929" s="9"/>
    </row>
    <row r="888931" spans="1:1" x14ac:dyDescent="0.3">
      <c r="A888931" s="9"/>
    </row>
    <row r="888933" spans="1:1" x14ac:dyDescent="0.3">
      <c r="A888933" s="9"/>
    </row>
    <row r="888935" spans="1:1" x14ac:dyDescent="0.3">
      <c r="A888935" s="9"/>
    </row>
    <row r="888937" spans="1:1" x14ac:dyDescent="0.3">
      <c r="A888937" s="9"/>
    </row>
    <row r="888939" spans="1:1" x14ac:dyDescent="0.3">
      <c r="A888939" s="9"/>
    </row>
    <row r="888941" spans="1:1" x14ac:dyDescent="0.3">
      <c r="A888941" s="9"/>
    </row>
    <row r="888943" spans="1:1" x14ac:dyDescent="0.3">
      <c r="A888943" s="9"/>
    </row>
    <row r="888945" spans="1:1" x14ac:dyDescent="0.3">
      <c r="A888945" s="9"/>
    </row>
    <row r="888947" spans="1:1" x14ac:dyDescent="0.3">
      <c r="A888947" s="9"/>
    </row>
    <row r="888949" spans="1:1" x14ac:dyDescent="0.3">
      <c r="A888949" s="9"/>
    </row>
    <row r="888951" spans="1:1" x14ac:dyDescent="0.3">
      <c r="A888951" s="9"/>
    </row>
    <row r="888953" spans="1:1" x14ac:dyDescent="0.3">
      <c r="A888953" s="9"/>
    </row>
    <row r="888955" spans="1:1" x14ac:dyDescent="0.3">
      <c r="A888955" s="9"/>
    </row>
    <row r="888957" spans="1:1" x14ac:dyDescent="0.3">
      <c r="A888957" s="9"/>
    </row>
    <row r="888959" spans="1:1" x14ac:dyDescent="0.3">
      <c r="A888959" s="9"/>
    </row>
    <row r="888961" spans="1:1" x14ac:dyDescent="0.3">
      <c r="A888961" s="9"/>
    </row>
    <row r="888963" spans="1:1" x14ac:dyDescent="0.3">
      <c r="A888963" s="9"/>
    </row>
    <row r="888965" spans="1:1" x14ac:dyDescent="0.3">
      <c r="A888965" s="9"/>
    </row>
    <row r="888967" spans="1:1" x14ac:dyDescent="0.3">
      <c r="A888967" s="9"/>
    </row>
    <row r="888969" spans="1:1" x14ac:dyDescent="0.3">
      <c r="A888969" s="9"/>
    </row>
    <row r="888971" spans="1:1" x14ac:dyDescent="0.3">
      <c r="A888971" s="9"/>
    </row>
    <row r="888973" spans="1:1" x14ac:dyDescent="0.3">
      <c r="A888973" s="9"/>
    </row>
    <row r="888975" spans="1:1" x14ac:dyDescent="0.3">
      <c r="A888975" s="9"/>
    </row>
    <row r="888977" spans="1:1" x14ac:dyDescent="0.3">
      <c r="A888977" s="9"/>
    </row>
    <row r="888979" spans="1:1" x14ac:dyDescent="0.3">
      <c r="A888979" s="9"/>
    </row>
    <row r="888981" spans="1:1" x14ac:dyDescent="0.3">
      <c r="A888981" s="9"/>
    </row>
    <row r="888983" spans="1:1" x14ac:dyDescent="0.3">
      <c r="A888983" s="9"/>
    </row>
    <row r="888985" spans="1:1" x14ac:dyDescent="0.3">
      <c r="A888985" s="9"/>
    </row>
    <row r="888987" spans="1:1" x14ac:dyDescent="0.3">
      <c r="A888987" s="9"/>
    </row>
    <row r="888989" spans="1:1" x14ac:dyDescent="0.3">
      <c r="A888989" s="9"/>
    </row>
    <row r="888991" spans="1:1" x14ac:dyDescent="0.3">
      <c r="A888991" s="9"/>
    </row>
    <row r="888993" spans="1:1" x14ac:dyDescent="0.3">
      <c r="A888993" s="9"/>
    </row>
    <row r="888995" spans="1:1" x14ac:dyDescent="0.3">
      <c r="A888995" s="9"/>
    </row>
    <row r="888997" spans="1:1" x14ac:dyDescent="0.3">
      <c r="A888997" s="9"/>
    </row>
    <row r="888999" spans="1:1" x14ac:dyDescent="0.3">
      <c r="A888999" s="9"/>
    </row>
    <row r="889001" spans="1:1" x14ac:dyDescent="0.3">
      <c r="A889001" s="9"/>
    </row>
    <row r="889003" spans="1:1" x14ac:dyDescent="0.3">
      <c r="A889003" s="9"/>
    </row>
    <row r="889005" spans="1:1" x14ac:dyDescent="0.3">
      <c r="A889005" s="9"/>
    </row>
    <row r="889007" spans="1:1" x14ac:dyDescent="0.3">
      <c r="A889007" s="9"/>
    </row>
    <row r="889009" spans="1:1" x14ac:dyDescent="0.3">
      <c r="A889009" s="9"/>
    </row>
    <row r="889011" spans="1:1" x14ac:dyDescent="0.3">
      <c r="A889011" s="9"/>
    </row>
    <row r="889013" spans="1:1" x14ac:dyDescent="0.3">
      <c r="A889013" s="9"/>
    </row>
    <row r="889015" spans="1:1" x14ac:dyDescent="0.3">
      <c r="A889015" s="9"/>
    </row>
    <row r="889017" spans="1:1" x14ac:dyDescent="0.3">
      <c r="A889017" s="9"/>
    </row>
    <row r="889019" spans="1:1" x14ac:dyDescent="0.3">
      <c r="A889019" s="9"/>
    </row>
    <row r="889021" spans="1:1" x14ac:dyDescent="0.3">
      <c r="A889021" s="9"/>
    </row>
    <row r="889023" spans="1:1" x14ac:dyDescent="0.3">
      <c r="A889023" s="9"/>
    </row>
    <row r="889025" spans="1:1" x14ac:dyDescent="0.3">
      <c r="A889025" s="9"/>
    </row>
    <row r="889027" spans="1:1" x14ac:dyDescent="0.3">
      <c r="A889027" s="9"/>
    </row>
    <row r="889029" spans="1:1" x14ac:dyDescent="0.3">
      <c r="A889029" s="9"/>
    </row>
    <row r="889031" spans="1:1" x14ac:dyDescent="0.3">
      <c r="A889031" s="9"/>
    </row>
    <row r="889033" spans="1:1" x14ac:dyDescent="0.3">
      <c r="A889033" s="9"/>
    </row>
    <row r="889035" spans="1:1" x14ac:dyDescent="0.3">
      <c r="A889035" s="9"/>
    </row>
    <row r="889037" spans="1:1" x14ac:dyDescent="0.3">
      <c r="A889037" s="9"/>
    </row>
    <row r="889039" spans="1:1" x14ac:dyDescent="0.3">
      <c r="A889039" s="9"/>
    </row>
    <row r="889041" spans="1:1" x14ac:dyDescent="0.3">
      <c r="A889041" s="9"/>
    </row>
    <row r="889043" spans="1:1" x14ac:dyDescent="0.3">
      <c r="A889043" s="9"/>
    </row>
    <row r="889045" spans="1:1" x14ac:dyDescent="0.3">
      <c r="A889045" s="9"/>
    </row>
    <row r="889047" spans="1:1" x14ac:dyDescent="0.3">
      <c r="A889047" s="9"/>
    </row>
    <row r="889049" spans="1:1" x14ac:dyDescent="0.3">
      <c r="A889049" s="9"/>
    </row>
    <row r="889051" spans="1:1" x14ac:dyDescent="0.3">
      <c r="A889051" s="9"/>
    </row>
    <row r="889053" spans="1:1" x14ac:dyDescent="0.3">
      <c r="A889053" s="9"/>
    </row>
    <row r="889055" spans="1:1" x14ac:dyDescent="0.3">
      <c r="A889055" s="9"/>
    </row>
    <row r="889057" spans="1:1" x14ac:dyDescent="0.3">
      <c r="A889057" s="9"/>
    </row>
    <row r="889059" spans="1:1" x14ac:dyDescent="0.3">
      <c r="A889059" s="9"/>
    </row>
    <row r="889061" spans="1:1" x14ac:dyDescent="0.3">
      <c r="A889061" s="9"/>
    </row>
    <row r="889063" spans="1:1" x14ac:dyDescent="0.3">
      <c r="A889063" s="9"/>
    </row>
    <row r="889065" spans="1:1" x14ac:dyDescent="0.3">
      <c r="A889065" s="9"/>
    </row>
    <row r="889067" spans="1:1" x14ac:dyDescent="0.3">
      <c r="A889067" s="9"/>
    </row>
    <row r="889069" spans="1:1" x14ac:dyDescent="0.3">
      <c r="A889069" s="9"/>
    </row>
    <row r="889071" spans="1:1" x14ac:dyDescent="0.3">
      <c r="A889071" s="9"/>
    </row>
    <row r="889073" spans="1:1" x14ac:dyDescent="0.3">
      <c r="A889073" s="9"/>
    </row>
    <row r="889075" spans="1:1" x14ac:dyDescent="0.3">
      <c r="A889075" s="9"/>
    </row>
    <row r="889077" spans="1:1" x14ac:dyDescent="0.3">
      <c r="A889077" s="9"/>
    </row>
    <row r="889079" spans="1:1" x14ac:dyDescent="0.3">
      <c r="A889079" s="9"/>
    </row>
    <row r="889081" spans="1:1" x14ac:dyDescent="0.3">
      <c r="A889081" s="9"/>
    </row>
    <row r="889083" spans="1:1" x14ac:dyDescent="0.3">
      <c r="A889083" s="9"/>
    </row>
    <row r="889085" spans="1:1" x14ac:dyDescent="0.3">
      <c r="A889085" s="9"/>
    </row>
    <row r="889087" spans="1:1" x14ac:dyDescent="0.3">
      <c r="A889087" s="9"/>
    </row>
    <row r="889089" spans="1:1" x14ac:dyDescent="0.3">
      <c r="A889089" s="9"/>
    </row>
    <row r="889091" spans="1:1" x14ac:dyDescent="0.3">
      <c r="A889091" s="9"/>
    </row>
    <row r="889093" spans="1:1" x14ac:dyDescent="0.3">
      <c r="A889093" s="9"/>
    </row>
    <row r="889095" spans="1:1" x14ac:dyDescent="0.3">
      <c r="A889095" s="9"/>
    </row>
    <row r="889097" spans="1:1" x14ac:dyDescent="0.3">
      <c r="A889097" s="9"/>
    </row>
    <row r="889099" spans="1:1" x14ac:dyDescent="0.3">
      <c r="A889099" s="9"/>
    </row>
    <row r="889101" spans="1:1" x14ac:dyDescent="0.3">
      <c r="A889101" s="9"/>
    </row>
    <row r="889103" spans="1:1" x14ac:dyDescent="0.3">
      <c r="A889103" s="9"/>
    </row>
    <row r="889105" spans="1:1" x14ac:dyDescent="0.3">
      <c r="A889105" s="9"/>
    </row>
    <row r="889107" spans="1:1" x14ac:dyDescent="0.3">
      <c r="A889107" s="9"/>
    </row>
    <row r="889109" spans="1:1" x14ac:dyDescent="0.3">
      <c r="A889109" s="9"/>
    </row>
    <row r="889111" spans="1:1" x14ac:dyDescent="0.3">
      <c r="A889111" s="9"/>
    </row>
    <row r="889113" spans="1:1" x14ac:dyDescent="0.3">
      <c r="A889113" s="9"/>
    </row>
    <row r="889115" spans="1:1" x14ac:dyDescent="0.3">
      <c r="A889115" s="9"/>
    </row>
    <row r="889117" spans="1:1" x14ac:dyDescent="0.3">
      <c r="A889117" s="9"/>
    </row>
    <row r="889119" spans="1:1" x14ac:dyDescent="0.3">
      <c r="A889119" s="9"/>
    </row>
    <row r="889121" spans="1:1" x14ac:dyDescent="0.3">
      <c r="A889121" s="9"/>
    </row>
    <row r="889123" spans="1:1" x14ac:dyDescent="0.3">
      <c r="A889123" s="9"/>
    </row>
    <row r="889125" spans="1:1" x14ac:dyDescent="0.3">
      <c r="A889125" s="9"/>
    </row>
    <row r="889127" spans="1:1" x14ac:dyDescent="0.3">
      <c r="A889127" s="9"/>
    </row>
    <row r="889129" spans="1:1" x14ac:dyDescent="0.3">
      <c r="A889129" s="9"/>
    </row>
    <row r="889131" spans="1:1" x14ac:dyDescent="0.3">
      <c r="A889131" s="9"/>
    </row>
    <row r="889133" spans="1:1" x14ac:dyDescent="0.3">
      <c r="A889133" s="9"/>
    </row>
    <row r="889135" spans="1:1" x14ac:dyDescent="0.3">
      <c r="A889135" s="9"/>
    </row>
    <row r="889137" spans="1:1" x14ac:dyDescent="0.3">
      <c r="A889137" s="9"/>
    </row>
    <row r="889139" spans="1:1" x14ac:dyDescent="0.3">
      <c r="A889139" s="9"/>
    </row>
    <row r="889141" spans="1:1" x14ac:dyDescent="0.3">
      <c r="A889141" s="9"/>
    </row>
    <row r="889143" spans="1:1" x14ac:dyDescent="0.3">
      <c r="A889143" s="9"/>
    </row>
    <row r="889145" spans="1:1" x14ac:dyDescent="0.3">
      <c r="A889145" s="9"/>
    </row>
    <row r="889147" spans="1:1" x14ac:dyDescent="0.3">
      <c r="A889147" s="9"/>
    </row>
    <row r="889149" spans="1:1" x14ac:dyDescent="0.3">
      <c r="A889149" s="9"/>
    </row>
    <row r="889151" spans="1:1" x14ac:dyDescent="0.3">
      <c r="A889151" s="9"/>
    </row>
    <row r="889153" spans="1:1" x14ac:dyDescent="0.3">
      <c r="A889153" s="9"/>
    </row>
    <row r="889155" spans="1:1" x14ac:dyDescent="0.3">
      <c r="A889155" s="9"/>
    </row>
    <row r="889157" spans="1:1" x14ac:dyDescent="0.3">
      <c r="A889157" s="9"/>
    </row>
    <row r="889159" spans="1:1" x14ac:dyDescent="0.3">
      <c r="A889159" s="9"/>
    </row>
    <row r="889161" spans="1:1" x14ac:dyDescent="0.3">
      <c r="A889161" s="9"/>
    </row>
    <row r="889163" spans="1:1" x14ac:dyDescent="0.3">
      <c r="A889163" s="9"/>
    </row>
    <row r="889165" spans="1:1" x14ac:dyDescent="0.3">
      <c r="A889165" s="9"/>
    </row>
    <row r="889167" spans="1:1" x14ac:dyDescent="0.3">
      <c r="A889167" s="9"/>
    </row>
    <row r="889169" spans="1:1" x14ac:dyDescent="0.3">
      <c r="A889169" s="9"/>
    </row>
    <row r="889171" spans="1:1" x14ac:dyDescent="0.3">
      <c r="A889171" s="9"/>
    </row>
    <row r="889173" spans="1:1" x14ac:dyDescent="0.3">
      <c r="A889173" s="9"/>
    </row>
    <row r="889175" spans="1:1" x14ac:dyDescent="0.3">
      <c r="A889175" s="9"/>
    </row>
    <row r="889177" spans="1:1" x14ac:dyDescent="0.3">
      <c r="A889177" s="9"/>
    </row>
    <row r="889179" spans="1:1" x14ac:dyDescent="0.3">
      <c r="A889179" s="9"/>
    </row>
    <row r="889181" spans="1:1" x14ac:dyDescent="0.3">
      <c r="A889181" s="9"/>
    </row>
    <row r="889183" spans="1:1" x14ac:dyDescent="0.3">
      <c r="A889183" s="9"/>
    </row>
    <row r="889185" spans="1:1" x14ac:dyDescent="0.3">
      <c r="A889185" s="9"/>
    </row>
    <row r="889187" spans="1:1" x14ac:dyDescent="0.3">
      <c r="A889187" s="9"/>
    </row>
    <row r="889189" spans="1:1" x14ac:dyDescent="0.3">
      <c r="A889189" s="9"/>
    </row>
    <row r="889191" spans="1:1" x14ac:dyDescent="0.3">
      <c r="A889191" s="9"/>
    </row>
    <row r="889193" spans="1:1" x14ac:dyDescent="0.3">
      <c r="A889193" s="9"/>
    </row>
    <row r="889195" spans="1:1" x14ac:dyDescent="0.3">
      <c r="A889195" s="9"/>
    </row>
    <row r="889197" spans="1:1" x14ac:dyDescent="0.3">
      <c r="A889197" s="9"/>
    </row>
    <row r="889199" spans="1:1" x14ac:dyDescent="0.3">
      <c r="A889199" s="9"/>
    </row>
    <row r="889201" spans="1:1" x14ac:dyDescent="0.3">
      <c r="A889201" s="9"/>
    </row>
    <row r="889203" spans="1:1" x14ac:dyDescent="0.3">
      <c r="A889203" s="9"/>
    </row>
    <row r="889205" spans="1:1" x14ac:dyDescent="0.3">
      <c r="A889205" s="9"/>
    </row>
    <row r="889207" spans="1:1" x14ac:dyDescent="0.3">
      <c r="A889207" s="9"/>
    </row>
    <row r="889209" spans="1:1" x14ac:dyDescent="0.3">
      <c r="A889209" s="9"/>
    </row>
    <row r="889211" spans="1:1" x14ac:dyDescent="0.3">
      <c r="A889211" s="9"/>
    </row>
    <row r="889213" spans="1:1" x14ac:dyDescent="0.3">
      <c r="A889213" s="9"/>
    </row>
    <row r="889215" spans="1:1" x14ac:dyDescent="0.3">
      <c r="A889215" s="9"/>
    </row>
    <row r="889217" spans="1:1" x14ac:dyDescent="0.3">
      <c r="A889217" s="9"/>
    </row>
    <row r="889219" spans="1:1" x14ac:dyDescent="0.3">
      <c r="A889219" s="9"/>
    </row>
    <row r="889221" spans="1:1" x14ac:dyDescent="0.3">
      <c r="A889221" s="9"/>
    </row>
    <row r="889223" spans="1:1" x14ac:dyDescent="0.3">
      <c r="A889223" s="9"/>
    </row>
    <row r="889225" spans="1:1" x14ac:dyDescent="0.3">
      <c r="A889225" s="9"/>
    </row>
    <row r="889227" spans="1:1" x14ac:dyDescent="0.3">
      <c r="A889227" s="9"/>
    </row>
    <row r="889229" spans="1:1" x14ac:dyDescent="0.3">
      <c r="A889229" s="9"/>
    </row>
    <row r="889231" spans="1:1" x14ac:dyDescent="0.3">
      <c r="A889231" s="9"/>
    </row>
    <row r="889233" spans="1:1" x14ac:dyDescent="0.3">
      <c r="A889233" s="9"/>
    </row>
    <row r="889235" spans="1:1" x14ac:dyDescent="0.3">
      <c r="A889235" s="9"/>
    </row>
    <row r="889237" spans="1:1" x14ac:dyDescent="0.3">
      <c r="A889237" s="9"/>
    </row>
    <row r="889239" spans="1:1" x14ac:dyDescent="0.3">
      <c r="A889239" s="9"/>
    </row>
    <row r="889241" spans="1:1" x14ac:dyDescent="0.3">
      <c r="A889241" s="9"/>
    </row>
    <row r="889243" spans="1:1" x14ac:dyDescent="0.3">
      <c r="A889243" s="9"/>
    </row>
    <row r="889245" spans="1:1" x14ac:dyDescent="0.3">
      <c r="A889245" s="9"/>
    </row>
    <row r="889247" spans="1:1" x14ac:dyDescent="0.3">
      <c r="A889247" s="9"/>
    </row>
    <row r="889249" spans="1:1" x14ac:dyDescent="0.3">
      <c r="A889249" s="9"/>
    </row>
    <row r="889251" spans="1:1" x14ac:dyDescent="0.3">
      <c r="A889251" s="9"/>
    </row>
    <row r="889253" spans="1:1" x14ac:dyDescent="0.3">
      <c r="A889253" s="9"/>
    </row>
    <row r="889255" spans="1:1" x14ac:dyDescent="0.3">
      <c r="A889255" s="9"/>
    </row>
    <row r="889257" spans="1:1" x14ac:dyDescent="0.3">
      <c r="A889257" s="9"/>
    </row>
    <row r="889259" spans="1:1" x14ac:dyDescent="0.3">
      <c r="A889259" s="9"/>
    </row>
    <row r="889261" spans="1:1" x14ac:dyDescent="0.3">
      <c r="A889261" s="9"/>
    </row>
    <row r="889263" spans="1:1" x14ac:dyDescent="0.3">
      <c r="A889263" s="9"/>
    </row>
    <row r="889265" spans="1:1" x14ac:dyDescent="0.3">
      <c r="A889265" s="9"/>
    </row>
    <row r="889267" spans="1:1" x14ac:dyDescent="0.3">
      <c r="A889267" s="9"/>
    </row>
    <row r="889269" spans="1:1" x14ac:dyDescent="0.3">
      <c r="A889269" s="9"/>
    </row>
    <row r="889271" spans="1:1" x14ac:dyDescent="0.3">
      <c r="A889271" s="9"/>
    </row>
    <row r="889273" spans="1:1" x14ac:dyDescent="0.3">
      <c r="A889273" s="9"/>
    </row>
    <row r="889275" spans="1:1" x14ac:dyDescent="0.3">
      <c r="A889275" s="9"/>
    </row>
    <row r="889277" spans="1:1" x14ac:dyDescent="0.3">
      <c r="A889277" s="9"/>
    </row>
    <row r="889279" spans="1:1" x14ac:dyDescent="0.3">
      <c r="A889279" s="9"/>
    </row>
    <row r="889281" spans="1:1" x14ac:dyDescent="0.3">
      <c r="A889281" s="9"/>
    </row>
    <row r="889283" spans="1:1" x14ac:dyDescent="0.3">
      <c r="A889283" s="9"/>
    </row>
    <row r="889285" spans="1:1" x14ac:dyDescent="0.3">
      <c r="A889285" s="9"/>
    </row>
    <row r="889287" spans="1:1" x14ac:dyDescent="0.3">
      <c r="A889287" s="9"/>
    </row>
    <row r="889289" spans="1:1" x14ac:dyDescent="0.3">
      <c r="A889289" s="9"/>
    </row>
    <row r="889291" spans="1:1" x14ac:dyDescent="0.3">
      <c r="A889291" s="9"/>
    </row>
    <row r="889293" spans="1:1" x14ac:dyDescent="0.3">
      <c r="A889293" s="9"/>
    </row>
    <row r="889295" spans="1:1" x14ac:dyDescent="0.3">
      <c r="A889295" s="9"/>
    </row>
    <row r="889297" spans="1:1" x14ac:dyDescent="0.3">
      <c r="A889297" s="9"/>
    </row>
    <row r="889299" spans="1:1" x14ac:dyDescent="0.3">
      <c r="A889299" s="9"/>
    </row>
    <row r="889301" spans="1:1" x14ac:dyDescent="0.3">
      <c r="A889301" s="9"/>
    </row>
    <row r="889303" spans="1:1" x14ac:dyDescent="0.3">
      <c r="A889303" s="9"/>
    </row>
    <row r="889305" spans="1:1" x14ac:dyDescent="0.3">
      <c r="A889305" s="9"/>
    </row>
    <row r="889307" spans="1:1" x14ac:dyDescent="0.3">
      <c r="A889307" s="9"/>
    </row>
    <row r="889309" spans="1:1" x14ac:dyDescent="0.3">
      <c r="A889309" s="9"/>
    </row>
    <row r="889311" spans="1:1" x14ac:dyDescent="0.3">
      <c r="A889311" s="9"/>
    </row>
    <row r="889313" spans="1:1" x14ac:dyDescent="0.3">
      <c r="A889313" s="9"/>
    </row>
    <row r="889315" spans="1:1" x14ac:dyDescent="0.3">
      <c r="A889315" s="9"/>
    </row>
    <row r="889317" spans="1:1" x14ac:dyDescent="0.3">
      <c r="A889317" s="9"/>
    </row>
    <row r="889319" spans="1:1" x14ac:dyDescent="0.3">
      <c r="A889319" s="9"/>
    </row>
    <row r="889321" spans="1:1" x14ac:dyDescent="0.3">
      <c r="A889321" s="9"/>
    </row>
    <row r="889323" spans="1:1" x14ac:dyDescent="0.3">
      <c r="A889323" s="9"/>
    </row>
    <row r="889325" spans="1:1" x14ac:dyDescent="0.3">
      <c r="A889325" s="9"/>
    </row>
    <row r="889327" spans="1:1" x14ac:dyDescent="0.3">
      <c r="A889327" s="9"/>
    </row>
    <row r="889329" spans="1:1" x14ac:dyDescent="0.3">
      <c r="A889329" s="9"/>
    </row>
    <row r="889331" spans="1:1" x14ac:dyDescent="0.3">
      <c r="A889331" s="9"/>
    </row>
    <row r="889333" spans="1:1" x14ac:dyDescent="0.3">
      <c r="A889333" s="9"/>
    </row>
    <row r="889335" spans="1:1" x14ac:dyDescent="0.3">
      <c r="A889335" s="9"/>
    </row>
    <row r="889337" spans="1:1" x14ac:dyDescent="0.3">
      <c r="A889337" s="9"/>
    </row>
    <row r="889339" spans="1:1" x14ac:dyDescent="0.3">
      <c r="A889339" s="9"/>
    </row>
    <row r="889341" spans="1:1" x14ac:dyDescent="0.3">
      <c r="A889341" s="9"/>
    </row>
    <row r="889343" spans="1:1" x14ac:dyDescent="0.3">
      <c r="A889343" s="9"/>
    </row>
    <row r="889345" spans="1:1" x14ac:dyDescent="0.3">
      <c r="A889345" s="9"/>
    </row>
    <row r="889347" spans="1:1" x14ac:dyDescent="0.3">
      <c r="A889347" s="9"/>
    </row>
    <row r="889349" spans="1:1" x14ac:dyDescent="0.3">
      <c r="A889349" s="9"/>
    </row>
    <row r="889351" spans="1:1" x14ac:dyDescent="0.3">
      <c r="A889351" s="9"/>
    </row>
    <row r="889353" spans="1:1" x14ac:dyDescent="0.3">
      <c r="A889353" s="9"/>
    </row>
    <row r="889355" spans="1:1" x14ac:dyDescent="0.3">
      <c r="A889355" s="9"/>
    </row>
    <row r="889357" spans="1:1" x14ac:dyDescent="0.3">
      <c r="A889357" s="9"/>
    </row>
    <row r="889359" spans="1:1" x14ac:dyDescent="0.3">
      <c r="A889359" s="9"/>
    </row>
    <row r="889361" spans="1:1" x14ac:dyDescent="0.3">
      <c r="A889361" s="9"/>
    </row>
    <row r="889363" spans="1:1" x14ac:dyDescent="0.3">
      <c r="A889363" s="9"/>
    </row>
    <row r="889365" spans="1:1" x14ac:dyDescent="0.3">
      <c r="A889365" s="9"/>
    </row>
    <row r="889367" spans="1:1" x14ac:dyDescent="0.3">
      <c r="A889367" s="9"/>
    </row>
    <row r="889369" spans="1:1" x14ac:dyDescent="0.3">
      <c r="A889369" s="9"/>
    </row>
    <row r="889371" spans="1:1" x14ac:dyDescent="0.3">
      <c r="A889371" s="9"/>
    </row>
    <row r="889373" spans="1:1" x14ac:dyDescent="0.3">
      <c r="A889373" s="9"/>
    </row>
    <row r="889375" spans="1:1" x14ac:dyDescent="0.3">
      <c r="A889375" s="9"/>
    </row>
    <row r="889377" spans="1:1" x14ac:dyDescent="0.3">
      <c r="A889377" s="9"/>
    </row>
    <row r="889379" spans="1:1" x14ac:dyDescent="0.3">
      <c r="A889379" s="9"/>
    </row>
    <row r="889381" spans="1:1" x14ac:dyDescent="0.3">
      <c r="A889381" s="9"/>
    </row>
    <row r="889383" spans="1:1" x14ac:dyDescent="0.3">
      <c r="A889383" s="9"/>
    </row>
    <row r="889385" spans="1:1" x14ac:dyDescent="0.3">
      <c r="A889385" s="9"/>
    </row>
    <row r="889387" spans="1:1" x14ac:dyDescent="0.3">
      <c r="A889387" s="9"/>
    </row>
    <row r="889389" spans="1:1" x14ac:dyDescent="0.3">
      <c r="A889389" s="9"/>
    </row>
    <row r="889391" spans="1:1" x14ac:dyDescent="0.3">
      <c r="A889391" s="9"/>
    </row>
    <row r="889393" spans="1:1" x14ac:dyDescent="0.3">
      <c r="A889393" s="9"/>
    </row>
    <row r="889395" spans="1:1" x14ac:dyDescent="0.3">
      <c r="A889395" s="9"/>
    </row>
    <row r="889397" spans="1:1" x14ac:dyDescent="0.3">
      <c r="A889397" s="9"/>
    </row>
    <row r="889399" spans="1:1" x14ac:dyDescent="0.3">
      <c r="A889399" s="9"/>
    </row>
    <row r="889401" spans="1:1" x14ac:dyDescent="0.3">
      <c r="A889401" s="9"/>
    </row>
    <row r="889403" spans="1:1" x14ac:dyDescent="0.3">
      <c r="A889403" s="9"/>
    </row>
    <row r="889405" spans="1:1" x14ac:dyDescent="0.3">
      <c r="A889405" s="9"/>
    </row>
    <row r="889407" spans="1:1" x14ac:dyDescent="0.3">
      <c r="A889407" s="9"/>
    </row>
    <row r="889409" spans="1:1" x14ac:dyDescent="0.3">
      <c r="A889409" s="9"/>
    </row>
    <row r="889411" spans="1:1" x14ac:dyDescent="0.3">
      <c r="A889411" s="9"/>
    </row>
    <row r="889413" spans="1:1" x14ac:dyDescent="0.3">
      <c r="A889413" s="9"/>
    </row>
    <row r="889415" spans="1:1" x14ac:dyDescent="0.3">
      <c r="A889415" s="9"/>
    </row>
    <row r="889417" spans="1:1" x14ac:dyDescent="0.3">
      <c r="A889417" s="9"/>
    </row>
    <row r="889419" spans="1:1" x14ac:dyDescent="0.3">
      <c r="A889419" s="9"/>
    </row>
    <row r="889421" spans="1:1" x14ac:dyDescent="0.3">
      <c r="A889421" s="9"/>
    </row>
    <row r="889423" spans="1:1" x14ac:dyDescent="0.3">
      <c r="A889423" s="9"/>
    </row>
    <row r="889425" spans="1:1" x14ac:dyDescent="0.3">
      <c r="A889425" s="9"/>
    </row>
    <row r="889427" spans="1:1" x14ac:dyDescent="0.3">
      <c r="A889427" s="9"/>
    </row>
    <row r="889429" spans="1:1" x14ac:dyDescent="0.3">
      <c r="A889429" s="9"/>
    </row>
    <row r="889431" spans="1:1" x14ac:dyDescent="0.3">
      <c r="A889431" s="9"/>
    </row>
    <row r="889433" spans="1:1" x14ac:dyDescent="0.3">
      <c r="A889433" s="9"/>
    </row>
    <row r="889435" spans="1:1" x14ac:dyDescent="0.3">
      <c r="A889435" s="9"/>
    </row>
    <row r="889437" spans="1:1" x14ac:dyDescent="0.3">
      <c r="A889437" s="9"/>
    </row>
    <row r="889439" spans="1:1" x14ac:dyDescent="0.3">
      <c r="A889439" s="9"/>
    </row>
    <row r="889441" spans="1:1" x14ac:dyDescent="0.3">
      <c r="A889441" s="9"/>
    </row>
    <row r="889443" spans="1:1" x14ac:dyDescent="0.3">
      <c r="A889443" s="9"/>
    </row>
    <row r="889445" spans="1:1" x14ac:dyDescent="0.3">
      <c r="A889445" s="9"/>
    </row>
    <row r="889447" spans="1:1" x14ac:dyDescent="0.3">
      <c r="A889447" s="9"/>
    </row>
    <row r="889449" spans="1:1" x14ac:dyDescent="0.3">
      <c r="A889449" s="9"/>
    </row>
    <row r="889451" spans="1:1" x14ac:dyDescent="0.3">
      <c r="A889451" s="9"/>
    </row>
    <row r="889453" spans="1:1" x14ac:dyDescent="0.3">
      <c r="A889453" s="9"/>
    </row>
    <row r="889455" spans="1:1" x14ac:dyDescent="0.3">
      <c r="A889455" s="9"/>
    </row>
    <row r="889457" spans="1:1" x14ac:dyDescent="0.3">
      <c r="A889457" s="9"/>
    </row>
    <row r="889459" spans="1:1" x14ac:dyDescent="0.3">
      <c r="A889459" s="9"/>
    </row>
    <row r="889461" spans="1:1" x14ac:dyDescent="0.3">
      <c r="A889461" s="9"/>
    </row>
    <row r="889463" spans="1:1" x14ac:dyDescent="0.3">
      <c r="A889463" s="9"/>
    </row>
    <row r="889465" spans="1:1" x14ac:dyDescent="0.3">
      <c r="A889465" s="9"/>
    </row>
    <row r="889467" spans="1:1" x14ac:dyDescent="0.3">
      <c r="A889467" s="9"/>
    </row>
    <row r="889469" spans="1:1" x14ac:dyDescent="0.3">
      <c r="A889469" s="9"/>
    </row>
    <row r="889471" spans="1:1" x14ac:dyDescent="0.3">
      <c r="A889471" s="9"/>
    </row>
    <row r="889473" spans="1:1" x14ac:dyDescent="0.3">
      <c r="A889473" s="9"/>
    </row>
    <row r="889475" spans="1:1" x14ac:dyDescent="0.3">
      <c r="A889475" s="9"/>
    </row>
    <row r="889477" spans="1:1" x14ac:dyDescent="0.3">
      <c r="A889477" s="9"/>
    </row>
    <row r="889479" spans="1:1" x14ac:dyDescent="0.3">
      <c r="A889479" s="9"/>
    </row>
    <row r="889481" spans="1:1" x14ac:dyDescent="0.3">
      <c r="A889481" s="9"/>
    </row>
    <row r="889483" spans="1:1" x14ac:dyDescent="0.3">
      <c r="A889483" s="9"/>
    </row>
    <row r="889485" spans="1:1" x14ac:dyDescent="0.3">
      <c r="A889485" s="9"/>
    </row>
    <row r="889487" spans="1:1" x14ac:dyDescent="0.3">
      <c r="A889487" s="9"/>
    </row>
    <row r="889489" spans="1:1" x14ac:dyDescent="0.3">
      <c r="A889489" s="9"/>
    </row>
    <row r="889491" spans="1:1" x14ac:dyDescent="0.3">
      <c r="A889491" s="9"/>
    </row>
    <row r="889493" spans="1:1" x14ac:dyDescent="0.3">
      <c r="A889493" s="9"/>
    </row>
    <row r="889495" spans="1:1" x14ac:dyDescent="0.3">
      <c r="A889495" s="9"/>
    </row>
    <row r="889497" spans="1:1" x14ac:dyDescent="0.3">
      <c r="A889497" s="9"/>
    </row>
    <row r="889499" spans="1:1" x14ac:dyDescent="0.3">
      <c r="A889499" s="9"/>
    </row>
    <row r="889501" spans="1:1" x14ac:dyDescent="0.3">
      <c r="A889501" s="9"/>
    </row>
    <row r="889503" spans="1:1" x14ac:dyDescent="0.3">
      <c r="A889503" s="9"/>
    </row>
    <row r="889505" spans="1:1" x14ac:dyDescent="0.3">
      <c r="A889505" s="9"/>
    </row>
    <row r="889507" spans="1:1" x14ac:dyDescent="0.3">
      <c r="A889507" s="9"/>
    </row>
    <row r="889509" spans="1:1" x14ac:dyDescent="0.3">
      <c r="A889509" s="9"/>
    </row>
    <row r="889511" spans="1:1" x14ac:dyDescent="0.3">
      <c r="A889511" s="9"/>
    </row>
    <row r="889513" spans="1:1" x14ac:dyDescent="0.3">
      <c r="A889513" s="9"/>
    </row>
    <row r="889515" spans="1:1" x14ac:dyDescent="0.3">
      <c r="A889515" s="9"/>
    </row>
    <row r="889517" spans="1:1" x14ac:dyDescent="0.3">
      <c r="A889517" s="9"/>
    </row>
    <row r="889519" spans="1:1" x14ac:dyDescent="0.3">
      <c r="A889519" s="9"/>
    </row>
    <row r="889521" spans="1:1" x14ac:dyDescent="0.3">
      <c r="A889521" s="9"/>
    </row>
    <row r="889523" spans="1:1" x14ac:dyDescent="0.3">
      <c r="A889523" s="9"/>
    </row>
    <row r="889525" spans="1:1" x14ac:dyDescent="0.3">
      <c r="A889525" s="9"/>
    </row>
    <row r="889527" spans="1:1" x14ac:dyDescent="0.3">
      <c r="A889527" s="9"/>
    </row>
    <row r="889529" spans="1:1" x14ac:dyDescent="0.3">
      <c r="A889529" s="9"/>
    </row>
    <row r="889531" spans="1:1" x14ac:dyDescent="0.3">
      <c r="A889531" s="9"/>
    </row>
    <row r="889533" spans="1:1" x14ac:dyDescent="0.3">
      <c r="A889533" s="9"/>
    </row>
    <row r="889535" spans="1:1" x14ac:dyDescent="0.3">
      <c r="A889535" s="9"/>
    </row>
    <row r="889537" spans="1:1" x14ac:dyDescent="0.3">
      <c r="A889537" s="9"/>
    </row>
    <row r="889539" spans="1:1" x14ac:dyDescent="0.3">
      <c r="A889539" s="9"/>
    </row>
    <row r="889541" spans="1:1" x14ac:dyDescent="0.3">
      <c r="A889541" s="9"/>
    </row>
    <row r="889543" spans="1:1" x14ac:dyDescent="0.3">
      <c r="A889543" s="9"/>
    </row>
    <row r="889545" spans="1:1" x14ac:dyDescent="0.3">
      <c r="A889545" s="9"/>
    </row>
    <row r="889547" spans="1:1" x14ac:dyDescent="0.3">
      <c r="A889547" s="9"/>
    </row>
    <row r="889549" spans="1:1" x14ac:dyDescent="0.3">
      <c r="A889549" s="9"/>
    </row>
    <row r="889551" spans="1:1" x14ac:dyDescent="0.3">
      <c r="A889551" s="9"/>
    </row>
    <row r="889553" spans="1:1" x14ac:dyDescent="0.3">
      <c r="A889553" s="9"/>
    </row>
    <row r="889555" spans="1:1" x14ac:dyDescent="0.3">
      <c r="A889555" s="9"/>
    </row>
    <row r="889557" spans="1:1" x14ac:dyDescent="0.3">
      <c r="A889557" s="9"/>
    </row>
    <row r="889559" spans="1:1" x14ac:dyDescent="0.3">
      <c r="A889559" s="9"/>
    </row>
    <row r="889561" spans="1:1" x14ac:dyDescent="0.3">
      <c r="A889561" s="9"/>
    </row>
    <row r="889563" spans="1:1" x14ac:dyDescent="0.3">
      <c r="A889563" s="9"/>
    </row>
    <row r="889565" spans="1:1" x14ac:dyDescent="0.3">
      <c r="A889565" s="9"/>
    </row>
    <row r="889567" spans="1:1" x14ac:dyDescent="0.3">
      <c r="A889567" s="9"/>
    </row>
    <row r="889569" spans="1:1" x14ac:dyDescent="0.3">
      <c r="A889569" s="9"/>
    </row>
    <row r="889571" spans="1:1" x14ac:dyDescent="0.3">
      <c r="A889571" s="9"/>
    </row>
    <row r="889573" spans="1:1" x14ac:dyDescent="0.3">
      <c r="A889573" s="9"/>
    </row>
    <row r="889575" spans="1:1" x14ac:dyDescent="0.3">
      <c r="A889575" s="9"/>
    </row>
    <row r="889577" spans="1:1" x14ac:dyDescent="0.3">
      <c r="A889577" s="9"/>
    </row>
    <row r="889579" spans="1:1" x14ac:dyDescent="0.3">
      <c r="A889579" s="9"/>
    </row>
    <row r="889581" spans="1:1" x14ac:dyDescent="0.3">
      <c r="A889581" s="9"/>
    </row>
    <row r="889583" spans="1:1" x14ac:dyDescent="0.3">
      <c r="A889583" s="9"/>
    </row>
    <row r="889585" spans="1:1" x14ac:dyDescent="0.3">
      <c r="A889585" s="9"/>
    </row>
    <row r="889587" spans="1:1" x14ac:dyDescent="0.3">
      <c r="A889587" s="9"/>
    </row>
    <row r="889589" spans="1:1" x14ac:dyDescent="0.3">
      <c r="A889589" s="9"/>
    </row>
    <row r="889591" spans="1:1" x14ac:dyDescent="0.3">
      <c r="A889591" s="9"/>
    </row>
    <row r="889593" spans="1:1" x14ac:dyDescent="0.3">
      <c r="A889593" s="9"/>
    </row>
    <row r="889595" spans="1:1" x14ac:dyDescent="0.3">
      <c r="A889595" s="9"/>
    </row>
    <row r="889597" spans="1:1" x14ac:dyDescent="0.3">
      <c r="A889597" s="9"/>
    </row>
    <row r="889599" spans="1:1" x14ac:dyDescent="0.3">
      <c r="A889599" s="9"/>
    </row>
    <row r="889601" spans="1:1" x14ac:dyDescent="0.3">
      <c r="A889601" s="9"/>
    </row>
    <row r="889603" spans="1:1" x14ac:dyDescent="0.3">
      <c r="A889603" s="9"/>
    </row>
    <row r="889605" spans="1:1" x14ac:dyDescent="0.3">
      <c r="A889605" s="9"/>
    </row>
    <row r="889607" spans="1:1" x14ac:dyDescent="0.3">
      <c r="A889607" s="9"/>
    </row>
    <row r="889609" spans="1:1" x14ac:dyDescent="0.3">
      <c r="A889609" s="9"/>
    </row>
    <row r="889611" spans="1:1" x14ac:dyDescent="0.3">
      <c r="A889611" s="9"/>
    </row>
    <row r="889613" spans="1:1" x14ac:dyDescent="0.3">
      <c r="A889613" s="9"/>
    </row>
    <row r="889615" spans="1:1" x14ac:dyDescent="0.3">
      <c r="A889615" s="9"/>
    </row>
    <row r="889617" spans="1:1" x14ac:dyDescent="0.3">
      <c r="A889617" s="9"/>
    </row>
    <row r="889619" spans="1:1" x14ac:dyDescent="0.3">
      <c r="A889619" s="9"/>
    </row>
    <row r="889621" spans="1:1" x14ac:dyDescent="0.3">
      <c r="A889621" s="9"/>
    </row>
    <row r="889623" spans="1:1" x14ac:dyDescent="0.3">
      <c r="A889623" s="9"/>
    </row>
    <row r="889625" spans="1:1" x14ac:dyDescent="0.3">
      <c r="A889625" s="9"/>
    </row>
    <row r="889627" spans="1:1" x14ac:dyDescent="0.3">
      <c r="A889627" s="9"/>
    </row>
    <row r="889629" spans="1:1" x14ac:dyDescent="0.3">
      <c r="A889629" s="9"/>
    </row>
    <row r="889631" spans="1:1" x14ac:dyDescent="0.3">
      <c r="A889631" s="9"/>
    </row>
    <row r="889633" spans="1:1" x14ac:dyDescent="0.3">
      <c r="A889633" s="9"/>
    </row>
    <row r="889635" spans="1:1" x14ac:dyDescent="0.3">
      <c r="A889635" s="9"/>
    </row>
    <row r="889637" spans="1:1" x14ac:dyDescent="0.3">
      <c r="A889637" s="9"/>
    </row>
    <row r="889639" spans="1:1" x14ac:dyDescent="0.3">
      <c r="A889639" s="9"/>
    </row>
    <row r="889641" spans="1:1" x14ac:dyDescent="0.3">
      <c r="A889641" s="9"/>
    </row>
    <row r="889643" spans="1:1" x14ac:dyDescent="0.3">
      <c r="A889643" s="9"/>
    </row>
    <row r="889645" spans="1:1" x14ac:dyDescent="0.3">
      <c r="A889645" s="9"/>
    </row>
    <row r="889647" spans="1:1" x14ac:dyDescent="0.3">
      <c r="A889647" s="9"/>
    </row>
    <row r="889649" spans="1:1" x14ac:dyDescent="0.3">
      <c r="A889649" s="9"/>
    </row>
    <row r="889651" spans="1:1" x14ac:dyDescent="0.3">
      <c r="A889651" s="9"/>
    </row>
    <row r="889653" spans="1:1" x14ac:dyDescent="0.3">
      <c r="A889653" s="9"/>
    </row>
    <row r="889655" spans="1:1" x14ac:dyDescent="0.3">
      <c r="A889655" s="9"/>
    </row>
    <row r="889657" spans="1:1" x14ac:dyDescent="0.3">
      <c r="A889657" s="9"/>
    </row>
    <row r="889659" spans="1:1" x14ac:dyDescent="0.3">
      <c r="A889659" s="9"/>
    </row>
    <row r="889661" spans="1:1" x14ac:dyDescent="0.3">
      <c r="A889661" s="9"/>
    </row>
    <row r="889663" spans="1:1" x14ac:dyDescent="0.3">
      <c r="A889663" s="9"/>
    </row>
    <row r="889665" spans="1:1" x14ac:dyDescent="0.3">
      <c r="A889665" s="9"/>
    </row>
    <row r="889667" spans="1:1" x14ac:dyDescent="0.3">
      <c r="A889667" s="9"/>
    </row>
    <row r="889669" spans="1:1" x14ac:dyDescent="0.3">
      <c r="A889669" s="9"/>
    </row>
    <row r="889671" spans="1:1" x14ac:dyDescent="0.3">
      <c r="A889671" s="9"/>
    </row>
    <row r="889673" spans="1:1" x14ac:dyDescent="0.3">
      <c r="A889673" s="9"/>
    </row>
    <row r="889675" spans="1:1" x14ac:dyDescent="0.3">
      <c r="A889675" s="9"/>
    </row>
    <row r="889677" spans="1:1" x14ac:dyDescent="0.3">
      <c r="A889677" s="9"/>
    </row>
    <row r="889679" spans="1:1" x14ac:dyDescent="0.3">
      <c r="A889679" s="9"/>
    </row>
    <row r="889681" spans="1:1" x14ac:dyDescent="0.3">
      <c r="A889681" s="9"/>
    </row>
    <row r="889683" spans="1:1" x14ac:dyDescent="0.3">
      <c r="A889683" s="9"/>
    </row>
    <row r="889685" spans="1:1" x14ac:dyDescent="0.3">
      <c r="A889685" s="9"/>
    </row>
    <row r="889687" spans="1:1" x14ac:dyDescent="0.3">
      <c r="A889687" s="9"/>
    </row>
    <row r="889689" spans="1:1" x14ac:dyDescent="0.3">
      <c r="A889689" s="9"/>
    </row>
    <row r="889691" spans="1:1" x14ac:dyDescent="0.3">
      <c r="A889691" s="9"/>
    </row>
    <row r="889693" spans="1:1" x14ac:dyDescent="0.3">
      <c r="A889693" s="9"/>
    </row>
    <row r="889695" spans="1:1" x14ac:dyDescent="0.3">
      <c r="A889695" s="9"/>
    </row>
    <row r="889697" spans="1:1" x14ac:dyDescent="0.3">
      <c r="A889697" s="9"/>
    </row>
    <row r="889699" spans="1:1" x14ac:dyDescent="0.3">
      <c r="A889699" s="9"/>
    </row>
    <row r="889701" spans="1:1" x14ac:dyDescent="0.3">
      <c r="A889701" s="9"/>
    </row>
    <row r="889703" spans="1:1" x14ac:dyDescent="0.3">
      <c r="A889703" s="9"/>
    </row>
    <row r="889705" spans="1:1" x14ac:dyDescent="0.3">
      <c r="A889705" s="9"/>
    </row>
    <row r="889707" spans="1:1" x14ac:dyDescent="0.3">
      <c r="A889707" s="9"/>
    </row>
    <row r="889709" spans="1:1" x14ac:dyDescent="0.3">
      <c r="A889709" s="9"/>
    </row>
    <row r="889711" spans="1:1" x14ac:dyDescent="0.3">
      <c r="A889711" s="9"/>
    </row>
    <row r="889713" spans="1:1" x14ac:dyDescent="0.3">
      <c r="A889713" s="9"/>
    </row>
    <row r="889715" spans="1:1" x14ac:dyDescent="0.3">
      <c r="A889715" s="9"/>
    </row>
    <row r="889717" spans="1:1" x14ac:dyDescent="0.3">
      <c r="A889717" s="9"/>
    </row>
    <row r="889719" spans="1:1" x14ac:dyDescent="0.3">
      <c r="A889719" s="9"/>
    </row>
    <row r="889721" spans="1:1" x14ac:dyDescent="0.3">
      <c r="A889721" s="9"/>
    </row>
    <row r="889723" spans="1:1" x14ac:dyDescent="0.3">
      <c r="A889723" s="9"/>
    </row>
    <row r="889725" spans="1:1" x14ac:dyDescent="0.3">
      <c r="A889725" s="9"/>
    </row>
    <row r="889727" spans="1:1" x14ac:dyDescent="0.3">
      <c r="A889727" s="9"/>
    </row>
    <row r="889729" spans="1:1" x14ac:dyDescent="0.3">
      <c r="A889729" s="9"/>
    </row>
    <row r="889731" spans="1:1" x14ac:dyDescent="0.3">
      <c r="A889731" s="9"/>
    </row>
    <row r="889733" spans="1:1" x14ac:dyDescent="0.3">
      <c r="A889733" s="9"/>
    </row>
    <row r="889735" spans="1:1" x14ac:dyDescent="0.3">
      <c r="A889735" s="9"/>
    </row>
    <row r="889737" spans="1:1" x14ac:dyDescent="0.3">
      <c r="A889737" s="9"/>
    </row>
    <row r="889739" spans="1:1" x14ac:dyDescent="0.3">
      <c r="A889739" s="9"/>
    </row>
    <row r="889741" spans="1:1" x14ac:dyDescent="0.3">
      <c r="A889741" s="9"/>
    </row>
    <row r="889743" spans="1:1" x14ac:dyDescent="0.3">
      <c r="A889743" s="9"/>
    </row>
    <row r="889745" spans="1:1" x14ac:dyDescent="0.3">
      <c r="A889745" s="9"/>
    </row>
    <row r="889747" spans="1:1" x14ac:dyDescent="0.3">
      <c r="A889747" s="9"/>
    </row>
    <row r="889749" spans="1:1" x14ac:dyDescent="0.3">
      <c r="A889749" s="9"/>
    </row>
    <row r="889751" spans="1:1" x14ac:dyDescent="0.3">
      <c r="A889751" s="9"/>
    </row>
    <row r="889753" spans="1:1" x14ac:dyDescent="0.3">
      <c r="A889753" s="9"/>
    </row>
    <row r="889755" spans="1:1" x14ac:dyDescent="0.3">
      <c r="A889755" s="9"/>
    </row>
    <row r="889757" spans="1:1" x14ac:dyDescent="0.3">
      <c r="A889757" s="9"/>
    </row>
    <row r="889759" spans="1:1" x14ac:dyDescent="0.3">
      <c r="A889759" s="9"/>
    </row>
    <row r="889761" spans="1:1" x14ac:dyDescent="0.3">
      <c r="A889761" s="9"/>
    </row>
    <row r="889763" spans="1:1" x14ac:dyDescent="0.3">
      <c r="A889763" s="9"/>
    </row>
    <row r="889765" spans="1:1" x14ac:dyDescent="0.3">
      <c r="A889765" s="9"/>
    </row>
    <row r="889767" spans="1:1" x14ac:dyDescent="0.3">
      <c r="A889767" s="9"/>
    </row>
    <row r="889769" spans="1:1" x14ac:dyDescent="0.3">
      <c r="A889769" s="9"/>
    </row>
    <row r="889771" spans="1:1" x14ac:dyDescent="0.3">
      <c r="A889771" s="9"/>
    </row>
    <row r="889773" spans="1:1" x14ac:dyDescent="0.3">
      <c r="A889773" s="9"/>
    </row>
    <row r="889775" spans="1:1" x14ac:dyDescent="0.3">
      <c r="A889775" s="9"/>
    </row>
    <row r="889777" spans="1:1" x14ac:dyDescent="0.3">
      <c r="A889777" s="9"/>
    </row>
    <row r="889779" spans="1:1" x14ac:dyDescent="0.3">
      <c r="A889779" s="9"/>
    </row>
    <row r="889781" spans="1:1" x14ac:dyDescent="0.3">
      <c r="A889781" s="9"/>
    </row>
    <row r="889783" spans="1:1" x14ac:dyDescent="0.3">
      <c r="A889783" s="9"/>
    </row>
    <row r="889785" spans="1:1" x14ac:dyDescent="0.3">
      <c r="A889785" s="9"/>
    </row>
    <row r="889787" spans="1:1" x14ac:dyDescent="0.3">
      <c r="A889787" s="9"/>
    </row>
    <row r="889789" spans="1:1" x14ac:dyDescent="0.3">
      <c r="A889789" s="9"/>
    </row>
    <row r="889791" spans="1:1" x14ac:dyDescent="0.3">
      <c r="A889791" s="9"/>
    </row>
    <row r="889793" spans="1:1" x14ac:dyDescent="0.3">
      <c r="A889793" s="9"/>
    </row>
    <row r="889795" spans="1:1" x14ac:dyDescent="0.3">
      <c r="A889795" s="9"/>
    </row>
    <row r="889797" spans="1:1" x14ac:dyDescent="0.3">
      <c r="A889797" s="9"/>
    </row>
    <row r="889799" spans="1:1" x14ac:dyDescent="0.3">
      <c r="A889799" s="9"/>
    </row>
    <row r="889801" spans="1:1" x14ac:dyDescent="0.3">
      <c r="A889801" s="9"/>
    </row>
    <row r="889803" spans="1:1" x14ac:dyDescent="0.3">
      <c r="A889803" s="9"/>
    </row>
    <row r="889805" spans="1:1" x14ac:dyDescent="0.3">
      <c r="A889805" s="9"/>
    </row>
    <row r="889807" spans="1:1" x14ac:dyDescent="0.3">
      <c r="A889807" s="9"/>
    </row>
    <row r="889809" spans="1:1" x14ac:dyDescent="0.3">
      <c r="A889809" s="9"/>
    </row>
    <row r="889811" spans="1:1" x14ac:dyDescent="0.3">
      <c r="A889811" s="9"/>
    </row>
    <row r="889813" spans="1:1" x14ac:dyDescent="0.3">
      <c r="A889813" s="9"/>
    </row>
    <row r="889815" spans="1:1" x14ac:dyDescent="0.3">
      <c r="A889815" s="9"/>
    </row>
    <row r="889817" spans="1:1" x14ac:dyDescent="0.3">
      <c r="A889817" s="9"/>
    </row>
    <row r="889819" spans="1:1" x14ac:dyDescent="0.3">
      <c r="A889819" s="9"/>
    </row>
    <row r="889821" spans="1:1" x14ac:dyDescent="0.3">
      <c r="A889821" s="9"/>
    </row>
    <row r="889823" spans="1:1" x14ac:dyDescent="0.3">
      <c r="A889823" s="9"/>
    </row>
    <row r="889825" spans="1:1" x14ac:dyDescent="0.3">
      <c r="A889825" s="9"/>
    </row>
    <row r="889827" spans="1:1" x14ac:dyDescent="0.3">
      <c r="A889827" s="9"/>
    </row>
    <row r="889829" spans="1:1" x14ac:dyDescent="0.3">
      <c r="A889829" s="9"/>
    </row>
    <row r="889831" spans="1:1" x14ac:dyDescent="0.3">
      <c r="A889831" s="9"/>
    </row>
    <row r="889833" spans="1:1" x14ac:dyDescent="0.3">
      <c r="A889833" s="9"/>
    </row>
    <row r="889835" spans="1:1" x14ac:dyDescent="0.3">
      <c r="A889835" s="9"/>
    </row>
    <row r="889837" spans="1:1" x14ac:dyDescent="0.3">
      <c r="A889837" s="9"/>
    </row>
    <row r="889839" spans="1:1" x14ac:dyDescent="0.3">
      <c r="A889839" s="9"/>
    </row>
    <row r="889841" spans="1:1" x14ac:dyDescent="0.3">
      <c r="A889841" s="9"/>
    </row>
    <row r="889843" spans="1:1" x14ac:dyDescent="0.3">
      <c r="A889843" s="9"/>
    </row>
    <row r="889845" spans="1:1" x14ac:dyDescent="0.3">
      <c r="A889845" s="9"/>
    </row>
    <row r="889847" spans="1:1" x14ac:dyDescent="0.3">
      <c r="A889847" s="9"/>
    </row>
    <row r="889849" spans="1:1" x14ac:dyDescent="0.3">
      <c r="A889849" s="9"/>
    </row>
    <row r="889851" spans="1:1" x14ac:dyDescent="0.3">
      <c r="A889851" s="9"/>
    </row>
    <row r="889853" spans="1:1" x14ac:dyDescent="0.3">
      <c r="A889853" s="9"/>
    </row>
    <row r="889855" spans="1:1" x14ac:dyDescent="0.3">
      <c r="A889855" s="9"/>
    </row>
    <row r="889857" spans="1:1" x14ac:dyDescent="0.3">
      <c r="A889857" s="9"/>
    </row>
    <row r="889859" spans="1:1" x14ac:dyDescent="0.3">
      <c r="A889859" s="9"/>
    </row>
    <row r="889861" spans="1:1" x14ac:dyDescent="0.3">
      <c r="A889861" s="9"/>
    </row>
    <row r="889863" spans="1:1" x14ac:dyDescent="0.3">
      <c r="A889863" s="9"/>
    </row>
    <row r="889865" spans="1:1" x14ac:dyDescent="0.3">
      <c r="A889865" s="9"/>
    </row>
    <row r="889867" spans="1:1" x14ac:dyDescent="0.3">
      <c r="A889867" s="9"/>
    </row>
    <row r="889869" spans="1:1" x14ac:dyDescent="0.3">
      <c r="A889869" s="9"/>
    </row>
    <row r="889871" spans="1:1" x14ac:dyDescent="0.3">
      <c r="A889871" s="9"/>
    </row>
    <row r="889873" spans="1:1" x14ac:dyDescent="0.3">
      <c r="A889873" s="9"/>
    </row>
    <row r="889875" spans="1:1" x14ac:dyDescent="0.3">
      <c r="A889875" s="9"/>
    </row>
    <row r="889877" spans="1:1" x14ac:dyDescent="0.3">
      <c r="A889877" s="9"/>
    </row>
    <row r="889879" spans="1:1" x14ac:dyDescent="0.3">
      <c r="A889879" s="9"/>
    </row>
    <row r="889881" spans="1:1" x14ac:dyDescent="0.3">
      <c r="A889881" s="9"/>
    </row>
    <row r="889883" spans="1:1" x14ac:dyDescent="0.3">
      <c r="A889883" s="9"/>
    </row>
    <row r="889885" spans="1:1" x14ac:dyDescent="0.3">
      <c r="A889885" s="9"/>
    </row>
    <row r="889887" spans="1:1" x14ac:dyDescent="0.3">
      <c r="A889887" s="9"/>
    </row>
    <row r="889889" spans="1:1" x14ac:dyDescent="0.3">
      <c r="A889889" s="9"/>
    </row>
    <row r="889891" spans="1:1" x14ac:dyDescent="0.3">
      <c r="A889891" s="9"/>
    </row>
    <row r="889893" spans="1:1" x14ac:dyDescent="0.3">
      <c r="A889893" s="9"/>
    </row>
    <row r="889895" spans="1:1" x14ac:dyDescent="0.3">
      <c r="A889895" s="9"/>
    </row>
    <row r="889897" spans="1:1" x14ac:dyDescent="0.3">
      <c r="A889897" s="9"/>
    </row>
    <row r="889899" spans="1:1" x14ac:dyDescent="0.3">
      <c r="A889899" s="9"/>
    </row>
    <row r="889901" spans="1:1" x14ac:dyDescent="0.3">
      <c r="A889901" s="9"/>
    </row>
    <row r="889903" spans="1:1" x14ac:dyDescent="0.3">
      <c r="A889903" s="9"/>
    </row>
    <row r="889905" spans="1:1" x14ac:dyDescent="0.3">
      <c r="A889905" s="9"/>
    </row>
    <row r="889907" spans="1:1" x14ac:dyDescent="0.3">
      <c r="A889907" s="9"/>
    </row>
    <row r="889909" spans="1:1" x14ac:dyDescent="0.3">
      <c r="A889909" s="9"/>
    </row>
    <row r="889911" spans="1:1" x14ac:dyDescent="0.3">
      <c r="A889911" s="9"/>
    </row>
    <row r="889913" spans="1:1" x14ac:dyDescent="0.3">
      <c r="A889913" s="9"/>
    </row>
    <row r="889915" spans="1:1" x14ac:dyDescent="0.3">
      <c r="A889915" s="9"/>
    </row>
    <row r="889917" spans="1:1" x14ac:dyDescent="0.3">
      <c r="A889917" s="9"/>
    </row>
    <row r="889919" spans="1:1" x14ac:dyDescent="0.3">
      <c r="A889919" s="9"/>
    </row>
    <row r="889921" spans="1:1" x14ac:dyDescent="0.3">
      <c r="A889921" s="9"/>
    </row>
    <row r="889923" spans="1:1" x14ac:dyDescent="0.3">
      <c r="A889923" s="9"/>
    </row>
    <row r="889925" spans="1:1" x14ac:dyDescent="0.3">
      <c r="A889925" s="9"/>
    </row>
    <row r="889927" spans="1:1" x14ac:dyDescent="0.3">
      <c r="A889927" s="9"/>
    </row>
    <row r="889929" spans="1:1" x14ac:dyDescent="0.3">
      <c r="A889929" s="9"/>
    </row>
    <row r="889931" spans="1:1" x14ac:dyDescent="0.3">
      <c r="A889931" s="9"/>
    </row>
    <row r="889933" spans="1:1" x14ac:dyDescent="0.3">
      <c r="A889933" s="9"/>
    </row>
    <row r="889935" spans="1:1" x14ac:dyDescent="0.3">
      <c r="A889935" s="9"/>
    </row>
    <row r="889937" spans="1:1" x14ac:dyDescent="0.3">
      <c r="A889937" s="9"/>
    </row>
    <row r="889939" spans="1:1" x14ac:dyDescent="0.3">
      <c r="A889939" s="9"/>
    </row>
    <row r="889941" spans="1:1" x14ac:dyDescent="0.3">
      <c r="A889941" s="9"/>
    </row>
    <row r="889943" spans="1:1" x14ac:dyDescent="0.3">
      <c r="A889943" s="9"/>
    </row>
    <row r="889945" spans="1:1" x14ac:dyDescent="0.3">
      <c r="A889945" s="9"/>
    </row>
    <row r="889947" spans="1:1" x14ac:dyDescent="0.3">
      <c r="A889947" s="9"/>
    </row>
    <row r="889949" spans="1:1" x14ac:dyDescent="0.3">
      <c r="A889949" s="9"/>
    </row>
    <row r="889951" spans="1:1" x14ac:dyDescent="0.3">
      <c r="A889951" s="9"/>
    </row>
    <row r="889953" spans="1:1" x14ac:dyDescent="0.3">
      <c r="A889953" s="9"/>
    </row>
    <row r="889955" spans="1:1" x14ac:dyDescent="0.3">
      <c r="A889955" s="9"/>
    </row>
    <row r="889957" spans="1:1" x14ac:dyDescent="0.3">
      <c r="A889957" s="9"/>
    </row>
    <row r="889959" spans="1:1" x14ac:dyDescent="0.3">
      <c r="A889959" s="9"/>
    </row>
    <row r="889961" spans="1:1" x14ac:dyDescent="0.3">
      <c r="A889961" s="9"/>
    </row>
    <row r="889963" spans="1:1" x14ac:dyDescent="0.3">
      <c r="A889963" s="9"/>
    </row>
    <row r="889965" spans="1:1" x14ac:dyDescent="0.3">
      <c r="A889965" s="9"/>
    </row>
    <row r="889967" spans="1:1" x14ac:dyDescent="0.3">
      <c r="A889967" s="9"/>
    </row>
    <row r="889969" spans="1:1" x14ac:dyDescent="0.3">
      <c r="A889969" s="9"/>
    </row>
    <row r="889971" spans="1:1" x14ac:dyDescent="0.3">
      <c r="A889971" s="9"/>
    </row>
    <row r="889973" spans="1:1" x14ac:dyDescent="0.3">
      <c r="A889973" s="9"/>
    </row>
    <row r="889975" spans="1:1" x14ac:dyDescent="0.3">
      <c r="A889975" s="9"/>
    </row>
    <row r="889977" spans="1:1" x14ac:dyDescent="0.3">
      <c r="A889977" s="9"/>
    </row>
    <row r="889979" spans="1:1" x14ac:dyDescent="0.3">
      <c r="A889979" s="9"/>
    </row>
    <row r="889981" spans="1:1" x14ac:dyDescent="0.3">
      <c r="A889981" s="9"/>
    </row>
    <row r="889983" spans="1:1" x14ac:dyDescent="0.3">
      <c r="A889983" s="9"/>
    </row>
    <row r="889985" spans="1:1" x14ac:dyDescent="0.3">
      <c r="A889985" s="9"/>
    </row>
    <row r="889987" spans="1:1" x14ac:dyDescent="0.3">
      <c r="A889987" s="9"/>
    </row>
    <row r="889989" spans="1:1" x14ac:dyDescent="0.3">
      <c r="A889989" s="9"/>
    </row>
    <row r="889991" spans="1:1" x14ac:dyDescent="0.3">
      <c r="A889991" s="9"/>
    </row>
    <row r="889993" spans="1:1" x14ac:dyDescent="0.3">
      <c r="A889993" s="9"/>
    </row>
    <row r="889995" spans="1:1" x14ac:dyDescent="0.3">
      <c r="A889995" s="9"/>
    </row>
    <row r="889997" spans="1:1" x14ac:dyDescent="0.3">
      <c r="A889997" s="9"/>
    </row>
    <row r="889999" spans="1:1" x14ac:dyDescent="0.3">
      <c r="A889999" s="9"/>
    </row>
    <row r="890001" spans="1:1" x14ac:dyDescent="0.3">
      <c r="A890001" s="9"/>
    </row>
    <row r="890003" spans="1:1" x14ac:dyDescent="0.3">
      <c r="A890003" s="9"/>
    </row>
    <row r="890005" spans="1:1" x14ac:dyDescent="0.3">
      <c r="A890005" s="9"/>
    </row>
    <row r="890007" spans="1:1" x14ac:dyDescent="0.3">
      <c r="A890007" s="9"/>
    </row>
    <row r="890009" spans="1:1" x14ac:dyDescent="0.3">
      <c r="A890009" s="9"/>
    </row>
    <row r="890011" spans="1:1" x14ac:dyDescent="0.3">
      <c r="A890011" s="9"/>
    </row>
    <row r="890013" spans="1:1" x14ac:dyDescent="0.3">
      <c r="A890013" s="9"/>
    </row>
    <row r="890015" spans="1:1" x14ac:dyDescent="0.3">
      <c r="A890015" s="9"/>
    </row>
    <row r="890017" spans="1:1" x14ac:dyDescent="0.3">
      <c r="A890017" s="9"/>
    </row>
    <row r="890019" spans="1:1" x14ac:dyDescent="0.3">
      <c r="A890019" s="9"/>
    </row>
    <row r="890021" spans="1:1" x14ac:dyDescent="0.3">
      <c r="A890021" s="9"/>
    </row>
    <row r="890023" spans="1:1" x14ac:dyDescent="0.3">
      <c r="A890023" s="9"/>
    </row>
    <row r="890025" spans="1:1" x14ac:dyDescent="0.3">
      <c r="A890025" s="9"/>
    </row>
    <row r="890027" spans="1:1" x14ac:dyDescent="0.3">
      <c r="A890027" s="9"/>
    </row>
    <row r="890029" spans="1:1" x14ac:dyDescent="0.3">
      <c r="A890029" s="9"/>
    </row>
    <row r="890031" spans="1:1" x14ac:dyDescent="0.3">
      <c r="A890031" s="9"/>
    </row>
    <row r="890033" spans="1:1" x14ac:dyDescent="0.3">
      <c r="A890033" s="9"/>
    </row>
    <row r="890035" spans="1:1" x14ac:dyDescent="0.3">
      <c r="A890035" s="9"/>
    </row>
    <row r="890037" spans="1:1" x14ac:dyDescent="0.3">
      <c r="A890037" s="9"/>
    </row>
    <row r="890039" spans="1:1" x14ac:dyDescent="0.3">
      <c r="A890039" s="9"/>
    </row>
    <row r="890041" spans="1:1" x14ac:dyDescent="0.3">
      <c r="A890041" s="9"/>
    </row>
    <row r="890043" spans="1:1" x14ac:dyDescent="0.3">
      <c r="A890043" s="9"/>
    </row>
    <row r="890045" spans="1:1" x14ac:dyDescent="0.3">
      <c r="A890045" s="9"/>
    </row>
    <row r="890047" spans="1:1" x14ac:dyDescent="0.3">
      <c r="A890047" s="9"/>
    </row>
    <row r="890049" spans="1:1" x14ac:dyDescent="0.3">
      <c r="A890049" s="9"/>
    </row>
    <row r="890051" spans="1:1" x14ac:dyDescent="0.3">
      <c r="A890051" s="9"/>
    </row>
    <row r="890053" spans="1:1" x14ac:dyDescent="0.3">
      <c r="A890053" s="9"/>
    </row>
    <row r="890055" spans="1:1" x14ac:dyDescent="0.3">
      <c r="A890055" s="9"/>
    </row>
    <row r="890057" spans="1:1" x14ac:dyDescent="0.3">
      <c r="A890057" s="9"/>
    </row>
    <row r="890059" spans="1:1" x14ac:dyDescent="0.3">
      <c r="A890059" s="9"/>
    </row>
    <row r="890061" spans="1:1" x14ac:dyDescent="0.3">
      <c r="A890061" s="9"/>
    </row>
    <row r="890063" spans="1:1" x14ac:dyDescent="0.3">
      <c r="A890063" s="9"/>
    </row>
    <row r="890065" spans="1:1" x14ac:dyDescent="0.3">
      <c r="A890065" s="9"/>
    </row>
    <row r="890067" spans="1:1" x14ac:dyDescent="0.3">
      <c r="A890067" s="9"/>
    </row>
    <row r="890069" spans="1:1" x14ac:dyDescent="0.3">
      <c r="A890069" s="9"/>
    </row>
    <row r="890071" spans="1:1" x14ac:dyDescent="0.3">
      <c r="A890071" s="9"/>
    </row>
    <row r="890073" spans="1:1" x14ac:dyDescent="0.3">
      <c r="A890073" s="9"/>
    </row>
    <row r="890075" spans="1:1" x14ac:dyDescent="0.3">
      <c r="A890075" s="9"/>
    </row>
    <row r="890077" spans="1:1" x14ac:dyDescent="0.3">
      <c r="A890077" s="9"/>
    </row>
    <row r="890079" spans="1:1" x14ac:dyDescent="0.3">
      <c r="A890079" s="9"/>
    </row>
    <row r="890081" spans="1:1" x14ac:dyDescent="0.3">
      <c r="A890081" s="9"/>
    </row>
    <row r="890083" spans="1:1" x14ac:dyDescent="0.3">
      <c r="A890083" s="9"/>
    </row>
    <row r="890085" spans="1:1" x14ac:dyDescent="0.3">
      <c r="A890085" s="9"/>
    </row>
    <row r="890087" spans="1:1" x14ac:dyDescent="0.3">
      <c r="A890087" s="9"/>
    </row>
    <row r="890089" spans="1:1" x14ac:dyDescent="0.3">
      <c r="A890089" s="9"/>
    </row>
    <row r="890091" spans="1:1" x14ac:dyDescent="0.3">
      <c r="A890091" s="9"/>
    </row>
    <row r="890093" spans="1:1" x14ac:dyDescent="0.3">
      <c r="A890093" s="9"/>
    </row>
    <row r="890095" spans="1:1" x14ac:dyDescent="0.3">
      <c r="A890095" s="9"/>
    </row>
    <row r="890097" spans="1:1" x14ac:dyDescent="0.3">
      <c r="A890097" s="9"/>
    </row>
    <row r="890099" spans="1:1" x14ac:dyDescent="0.3">
      <c r="A890099" s="9"/>
    </row>
    <row r="890101" spans="1:1" x14ac:dyDescent="0.3">
      <c r="A890101" s="9"/>
    </row>
    <row r="890103" spans="1:1" x14ac:dyDescent="0.3">
      <c r="A890103" s="9"/>
    </row>
    <row r="890105" spans="1:1" x14ac:dyDescent="0.3">
      <c r="A890105" s="9"/>
    </row>
    <row r="890107" spans="1:1" x14ac:dyDescent="0.3">
      <c r="A890107" s="9"/>
    </row>
    <row r="890109" spans="1:1" x14ac:dyDescent="0.3">
      <c r="A890109" s="9"/>
    </row>
    <row r="890111" spans="1:1" x14ac:dyDescent="0.3">
      <c r="A890111" s="9"/>
    </row>
    <row r="890113" spans="1:1" x14ac:dyDescent="0.3">
      <c r="A890113" s="9"/>
    </row>
    <row r="890115" spans="1:1" x14ac:dyDescent="0.3">
      <c r="A890115" s="9"/>
    </row>
    <row r="890117" spans="1:1" x14ac:dyDescent="0.3">
      <c r="A890117" s="9"/>
    </row>
    <row r="890119" spans="1:1" x14ac:dyDescent="0.3">
      <c r="A890119" s="9"/>
    </row>
    <row r="890121" spans="1:1" x14ac:dyDescent="0.3">
      <c r="A890121" s="9"/>
    </row>
    <row r="890123" spans="1:1" x14ac:dyDescent="0.3">
      <c r="A890123" s="9"/>
    </row>
    <row r="890125" spans="1:1" x14ac:dyDescent="0.3">
      <c r="A890125" s="9"/>
    </row>
    <row r="890127" spans="1:1" x14ac:dyDescent="0.3">
      <c r="A890127" s="9"/>
    </row>
    <row r="890129" spans="1:1" x14ac:dyDescent="0.3">
      <c r="A890129" s="9"/>
    </row>
    <row r="890131" spans="1:1" x14ac:dyDescent="0.3">
      <c r="A890131" s="9"/>
    </row>
    <row r="890133" spans="1:1" x14ac:dyDescent="0.3">
      <c r="A890133" s="9"/>
    </row>
    <row r="890135" spans="1:1" x14ac:dyDescent="0.3">
      <c r="A890135" s="9"/>
    </row>
    <row r="890137" spans="1:1" x14ac:dyDescent="0.3">
      <c r="A890137" s="9"/>
    </row>
    <row r="890139" spans="1:1" x14ac:dyDescent="0.3">
      <c r="A890139" s="9"/>
    </row>
    <row r="890141" spans="1:1" x14ac:dyDescent="0.3">
      <c r="A890141" s="9"/>
    </row>
    <row r="890143" spans="1:1" x14ac:dyDescent="0.3">
      <c r="A890143" s="9"/>
    </row>
    <row r="890145" spans="1:1" x14ac:dyDescent="0.3">
      <c r="A890145" s="9"/>
    </row>
    <row r="890147" spans="1:1" x14ac:dyDescent="0.3">
      <c r="A890147" s="9"/>
    </row>
    <row r="890149" spans="1:1" x14ac:dyDescent="0.3">
      <c r="A890149" s="9"/>
    </row>
    <row r="890151" spans="1:1" x14ac:dyDescent="0.3">
      <c r="A890151" s="9"/>
    </row>
    <row r="890153" spans="1:1" x14ac:dyDescent="0.3">
      <c r="A890153" s="9"/>
    </row>
    <row r="890155" spans="1:1" x14ac:dyDescent="0.3">
      <c r="A890155" s="9"/>
    </row>
    <row r="890157" spans="1:1" x14ac:dyDescent="0.3">
      <c r="A890157" s="9"/>
    </row>
    <row r="890159" spans="1:1" x14ac:dyDescent="0.3">
      <c r="A890159" s="9"/>
    </row>
    <row r="890161" spans="1:1" x14ac:dyDescent="0.3">
      <c r="A890161" s="9"/>
    </row>
    <row r="890163" spans="1:1" x14ac:dyDescent="0.3">
      <c r="A890163" s="9"/>
    </row>
    <row r="890165" spans="1:1" x14ac:dyDescent="0.3">
      <c r="A890165" s="9"/>
    </row>
    <row r="890167" spans="1:1" x14ac:dyDescent="0.3">
      <c r="A890167" s="9"/>
    </row>
    <row r="890169" spans="1:1" x14ac:dyDescent="0.3">
      <c r="A890169" s="9"/>
    </row>
    <row r="890171" spans="1:1" x14ac:dyDescent="0.3">
      <c r="A890171" s="9"/>
    </row>
    <row r="890173" spans="1:1" x14ac:dyDescent="0.3">
      <c r="A890173" s="9"/>
    </row>
    <row r="890175" spans="1:1" x14ac:dyDescent="0.3">
      <c r="A890175" s="9"/>
    </row>
    <row r="890177" spans="1:1" x14ac:dyDescent="0.3">
      <c r="A890177" s="9"/>
    </row>
    <row r="890179" spans="1:1" x14ac:dyDescent="0.3">
      <c r="A890179" s="9"/>
    </row>
    <row r="890181" spans="1:1" x14ac:dyDescent="0.3">
      <c r="A890181" s="9"/>
    </row>
    <row r="890183" spans="1:1" x14ac:dyDescent="0.3">
      <c r="A890183" s="9"/>
    </row>
    <row r="890185" spans="1:1" x14ac:dyDescent="0.3">
      <c r="A890185" s="9"/>
    </row>
    <row r="890187" spans="1:1" x14ac:dyDescent="0.3">
      <c r="A890187" s="9"/>
    </row>
    <row r="890189" spans="1:1" x14ac:dyDescent="0.3">
      <c r="A890189" s="9"/>
    </row>
    <row r="890191" spans="1:1" x14ac:dyDescent="0.3">
      <c r="A890191" s="9"/>
    </row>
    <row r="890193" spans="1:1" x14ac:dyDescent="0.3">
      <c r="A890193" s="9"/>
    </row>
    <row r="890195" spans="1:1" x14ac:dyDescent="0.3">
      <c r="A890195" s="9"/>
    </row>
    <row r="890197" spans="1:1" x14ac:dyDescent="0.3">
      <c r="A890197" s="9"/>
    </row>
    <row r="890199" spans="1:1" x14ac:dyDescent="0.3">
      <c r="A890199" s="9"/>
    </row>
    <row r="890201" spans="1:1" x14ac:dyDescent="0.3">
      <c r="A890201" s="9"/>
    </row>
    <row r="890203" spans="1:1" x14ac:dyDescent="0.3">
      <c r="A890203" s="9"/>
    </row>
    <row r="890205" spans="1:1" x14ac:dyDescent="0.3">
      <c r="A890205" s="9"/>
    </row>
    <row r="890207" spans="1:1" x14ac:dyDescent="0.3">
      <c r="A890207" s="9"/>
    </row>
    <row r="890209" spans="1:1" x14ac:dyDescent="0.3">
      <c r="A890209" s="9"/>
    </row>
    <row r="890211" spans="1:1" x14ac:dyDescent="0.3">
      <c r="A890211" s="9"/>
    </row>
    <row r="890213" spans="1:1" x14ac:dyDescent="0.3">
      <c r="A890213" s="9"/>
    </row>
    <row r="890215" spans="1:1" x14ac:dyDescent="0.3">
      <c r="A890215" s="9"/>
    </row>
    <row r="890217" spans="1:1" x14ac:dyDescent="0.3">
      <c r="A890217" s="9"/>
    </row>
    <row r="890219" spans="1:1" x14ac:dyDescent="0.3">
      <c r="A890219" s="9"/>
    </row>
    <row r="890221" spans="1:1" x14ac:dyDescent="0.3">
      <c r="A890221" s="9"/>
    </row>
    <row r="890223" spans="1:1" x14ac:dyDescent="0.3">
      <c r="A890223" s="9"/>
    </row>
    <row r="890225" spans="1:1" x14ac:dyDescent="0.3">
      <c r="A890225" s="9"/>
    </row>
    <row r="890227" spans="1:1" x14ac:dyDescent="0.3">
      <c r="A890227" s="9"/>
    </row>
    <row r="890229" spans="1:1" x14ac:dyDescent="0.3">
      <c r="A890229" s="9"/>
    </row>
    <row r="890231" spans="1:1" x14ac:dyDescent="0.3">
      <c r="A890231" s="9"/>
    </row>
    <row r="890233" spans="1:1" x14ac:dyDescent="0.3">
      <c r="A890233" s="9"/>
    </row>
    <row r="890235" spans="1:1" x14ac:dyDescent="0.3">
      <c r="A890235" s="9"/>
    </row>
    <row r="890237" spans="1:1" x14ac:dyDescent="0.3">
      <c r="A890237" s="9"/>
    </row>
    <row r="890239" spans="1:1" x14ac:dyDescent="0.3">
      <c r="A890239" s="9"/>
    </row>
    <row r="890241" spans="1:1" x14ac:dyDescent="0.3">
      <c r="A890241" s="9"/>
    </row>
    <row r="890243" spans="1:1" x14ac:dyDescent="0.3">
      <c r="A890243" s="9"/>
    </row>
    <row r="890245" spans="1:1" x14ac:dyDescent="0.3">
      <c r="A890245" s="9"/>
    </row>
    <row r="890247" spans="1:1" x14ac:dyDescent="0.3">
      <c r="A890247" s="9"/>
    </row>
    <row r="890249" spans="1:1" x14ac:dyDescent="0.3">
      <c r="A890249" s="9"/>
    </row>
    <row r="890251" spans="1:1" x14ac:dyDescent="0.3">
      <c r="A890251" s="9"/>
    </row>
    <row r="890253" spans="1:1" x14ac:dyDescent="0.3">
      <c r="A890253" s="9"/>
    </row>
    <row r="890255" spans="1:1" x14ac:dyDescent="0.3">
      <c r="A890255" s="9"/>
    </row>
    <row r="890257" spans="1:1" x14ac:dyDescent="0.3">
      <c r="A890257" s="9"/>
    </row>
    <row r="890259" spans="1:1" x14ac:dyDescent="0.3">
      <c r="A890259" s="9"/>
    </row>
    <row r="890261" spans="1:1" x14ac:dyDescent="0.3">
      <c r="A890261" s="9"/>
    </row>
    <row r="890263" spans="1:1" x14ac:dyDescent="0.3">
      <c r="A890263" s="9"/>
    </row>
    <row r="890265" spans="1:1" x14ac:dyDescent="0.3">
      <c r="A890265" s="9"/>
    </row>
    <row r="890267" spans="1:1" x14ac:dyDescent="0.3">
      <c r="A890267" s="9"/>
    </row>
    <row r="890269" spans="1:1" x14ac:dyDescent="0.3">
      <c r="A890269" s="9"/>
    </row>
    <row r="890271" spans="1:1" x14ac:dyDescent="0.3">
      <c r="A890271" s="9"/>
    </row>
    <row r="890273" spans="1:1" x14ac:dyDescent="0.3">
      <c r="A890273" s="9"/>
    </row>
    <row r="890275" spans="1:1" x14ac:dyDescent="0.3">
      <c r="A890275" s="9"/>
    </row>
    <row r="890277" spans="1:1" x14ac:dyDescent="0.3">
      <c r="A890277" s="9"/>
    </row>
    <row r="890279" spans="1:1" x14ac:dyDescent="0.3">
      <c r="A890279" s="9"/>
    </row>
    <row r="890281" spans="1:1" x14ac:dyDescent="0.3">
      <c r="A890281" s="9"/>
    </row>
    <row r="890283" spans="1:1" x14ac:dyDescent="0.3">
      <c r="A890283" s="9"/>
    </row>
    <row r="890285" spans="1:1" x14ac:dyDescent="0.3">
      <c r="A890285" s="9"/>
    </row>
    <row r="890287" spans="1:1" x14ac:dyDescent="0.3">
      <c r="A890287" s="9"/>
    </row>
    <row r="890289" spans="1:1" x14ac:dyDescent="0.3">
      <c r="A890289" s="9"/>
    </row>
    <row r="890291" spans="1:1" x14ac:dyDescent="0.3">
      <c r="A890291" s="9"/>
    </row>
    <row r="890293" spans="1:1" x14ac:dyDescent="0.3">
      <c r="A890293" s="9"/>
    </row>
    <row r="890295" spans="1:1" x14ac:dyDescent="0.3">
      <c r="A890295" s="9"/>
    </row>
    <row r="890297" spans="1:1" x14ac:dyDescent="0.3">
      <c r="A890297" s="9"/>
    </row>
    <row r="890299" spans="1:1" x14ac:dyDescent="0.3">
      <c r="A890299" s="9"/>
    </row>
    <row r="890301" spans="1:1" x14ac:dyDescent="0.3">
      <c r="A890301" s="9"/>
    </row>
    <row r="890303" spans="1:1" x14ac:dyDescent="0.3">
      <c r="A890303" s="9"/>
    </row>
    <row r="890305" spans="1:1" x14ac:dyDescent="0.3">
      <c r="A890305" s="9"/>
    </row>
    <row r="890307" spans="1:1" x14ac:dyDescent="0.3">
      <c r="A890307" s="9"/>
    </row>
    <row r="890309" spans="1:1" x14ac:dyDescent="0.3">
      <c r="A890309" s="9"/>
    </row>
    <row r="890311" spans="1:1" x14ac:dyDescent="0.3">
      <c r="A890311" s="9"/>
    </row>
    <row r="890313" spans="1:1" x14ac:dyDescent="0.3">
      <c r="A890313" s="9"/>
    </row>
    <row r="890315" spans="1:1" x14ac:dyDescent="0.3">
      <c r="A890315" s="9"/>
    </row>
    <row r="890317" spans="1:1" x14ac:dyDescent="0.3">
      <c r="A890317" s="9"/>
    </row>
    <row r="890319" spans="1:1" x14ac:dyDescent="0.3">
      <c r="A890319" s="9"/>
    </row>
    <row r="890321" spans="1:1" x14ac:dyDescent="0.3">
      <c r="A890321" s="9"/>
    </row>
    <row r="890323" spans="1:1" x14ac:dyDescent="0.3">
      <c r="A890323" s="9"/>
    </row>
    <row r="890325" spans="1:1" x14ac:dyDescent="0.3">
      <c r="A890325" s="9"/>
    </row>
    <row r="890327" spans="1:1" x14ac:dyDescent="0.3">
      <c r="A890327" s="9"/>
    </row>
    <row r="890329" spans="1:1" x14ac:dyDescent="0.3">
      <c r="A890329" s="9"/>
    </row>
    <row r="890331" spans="1:1" x14ac:dyDescent="0.3">
      <c r="A890331" s="9"/>
    </row>
    <row r="890333" spans="1:1" x14ac:dyDescent="0.3">
      <c r="A890333" s="9"/>
    </row>
    <row r="890335" spans="1:1" x14ac:dyDescent="0.3">
      <c r="A890335" s="9"/>
    </row>
    <row r="890337" spans="1:1" x14ac:dyDescent="0.3">
      <c r="A890337" s="9"/>
    </row>
    <row r="890339" spans="1:1" x14ac:dyDescent="0.3">
      <c r="A890339" s="9"/>
    </row>
    <row r="890341" spans="1:1" x14ac:dyDescent="0.3">
      <c r="A890341" s="9"/>
    </row>
    <row r="890343" spans="1:1" x14ac:dyDescent="0.3">
      <c r="A890343" s="9"/>
    </row>
    <row r="890345" spans="1:1" x14ac:dyDescent="0.3">
      <c r="A890345" s="9"/>
    </row>
    <row r="890347" spans="1:1" x14ac:dyDescent="0.3">
      <c r="A890347" s="9"/>
    </row>
    <row r="890349" spans="1:1" x14ac:dyDescent="0.3">
      <c r="A890349" s="9"/>
    </row>
    <row r="890351" spans="1:1" x14ac:dyDescent="0.3">
      <c r="A890351" s="9"/>
    </row>
    <row r="890353" spans="1:1" x14ac:dyDescent="0.3">
      <c r="A890353" s="9"/>
    </row>
    <row r="890355" spans="1:1" x14ac:dyDescent="0.3">
      <c r="A890355" s="9"/>
    </row>
    <row r="890357" spans="1:1" x14ac:dyDescent="0.3">
      <c r="A890357" s="9"/>
    </row>
    <row r="890359" spans="1:1" x14ac:dyDescent="0.3">
      <c r="A890359" s="9"/>
    </row>
    <row r="890361" spans="1:1" x14ac:dyDescent="0.3">
      <c r="A890361" s="9"/>
    </row>
    <row r="890363" spans="1:1" x14ac:dyDescent="0.3">
      <c r="A890363" s="9"/>
    </row>
    <row r="890365" spans="1:1" x14ac:dyDescent="0.3">
      <c r="A890365" s="9"/>
    </row>
    <row r="890367" spans="1:1" x14ac:dyDescent="0.3">
      <c r="A890367" s="9"/>
    </row>
    <row r="890369" spans="1:1" x14ac:dyDescent="0.3">
      <c r="A890369" s="9"/>
    </row>
    <row r="890371" spans="1:1" x14ac:dyDescent="0.3">
      <c r="A890371" s="9"/>
    </row>
    <row r="890373" spans="1:1" x14ac:dyDescent="0.3">
      <c r="A890373" s="9"/>
    </row>
    <row r="890375" spans="1:1" x14ac:dyDescent="0.3">
      <c r="A890375" s="9"/>
    </row>
    <row r="890377" spans="1:1" x14ac:dyDescent="0.3">
      <c r="A890377" s="9"/>
    </row>
    <row r="890379" spans="1:1" x14ac:dyDescent="0.3">
      <c r="A890379" s="9"/>
    </row>
    <row r="890381" spans="1:1" x14ac:dyDescent="0.3">
      <c r="A890381" s="9"/>
    </row>
    <row r="890383" spans="1:1" x14ac:dyDescent="0.3">
      <c r="A890383" s="9"/>
    </row>
    <row r="890385" spans="1:1" x14ac:dyDescent="0.3">
      <c r="A890385" s="9"/>
    </row>
    <row r="890387" spans="1:1" x14ac:dyDescent="0.3">
      <c r="A890387" s="9"/>
    </row>
    <row r="890389" spans="1:1" x14ac:dyDescent="0.3">
      <c r="A890389" s="9"/>
    </row>
    <row r="890391" spans="1:1" x14ac:dyDescent="0.3">
      <c r="A890391" s="9"/>
    </row>
    <row r="890393" spans="1:1" x14ac:dyDescent="0.3">
      <c r="A890393" s="9"/>
    </row>
    <row r="890395" spans="1:1" x14ac:dyDescent="0.3">
      <c r="A890395" s="9"/>
    </row>
    <row r="890397" spans="1:1" x14ac:dyDescent="0.3">
      <c r="A890397" s="9"/>
    </row>
    <row r="890399" spans="1:1" x14ac:dyDescent="0.3">
      <c r="A890399" s="9"/>
    </row>
    <row r="890401" spans="1:1" x14ac:dyDescent="0.3">
      <c r="A890401" s="9"/>
    </row>
    <row r="890403" spans="1:1" x14ac:dyDescent="0.3">
      <c r="A890403" s="9"/>
    </row>
    <row r="890405" spans="1:1" x14ac:dyDescent="0.3">
      <c r="A890405" s="9"/>
    </row>
    <row r="890407" spans="1:1" x14ac:dyDescent="0.3">
      <c r="A890407" s="9"/>
    </row>
    <row r="890409" spans="1:1" x14ac:dyDescent="0.3">
      <c r="A890409" s="9"/>
    </row>
    <row r="890411" spans="1:1" x14ac:dyDescent="0.3">
      <c r="A890411" s="9"/>
    </row>
    <row r="890413" spans="1:1" x14ac:dyDescent="0.3">
      <c r="A890413" s="9"/>
    </row>
    <row r="890415" spans="1:1" x14ac:dyDescent="0.3">
      <c r="A890415" s="9"/>
    </row>
    <row r="890417" spans="1:1" x14ac:dyDescent="0.3">
      <c r="A890417" s="9"/>
    </row>
    <row r="890419" spans="1:1" x14ac:dyDescent="0.3">
      <c r="A890419" s="9"/>
    </row>
    <row r="890421" spans="1:1" x14ac:dyDescent="0.3">
      <c r="A890421" s="9"/>
    </row>
    <row r="890423" spans="1:1" x14ac:dyDescent="0.3">
      <c r="A890423" s="9"/>
    </row>
    <row r="890425" spans="1:1" x14ac:dyDescent="0.3">
      <c r="A890425" s="9"/>
    </row>
    <row r="890427" spans="1:1" x14ac:dyDescent="0.3">
      <c r="A890427" s="9"/>
    </row>
    <row r="890429" spans="1:1" x14ac:dyDescent="0.3">
      <c r="A890429" s="9"/>
    </row>
    <row r="890431" spans="1:1" x14ac:dyDescent="0.3">
      <c r="A890431" s="9"/>
    </row>
    <row r="890433" spans="1:1" x14ac:dyDescent="0.3">
      <c r="A890433" s="9"/>
    </row>
    <row r="890435" spans="1:1" x14ac:dyDescent="0.3">
      <c r="A890435" s="9"/>
    </row>
    <row r="890437" spans="1:1" x14ac:dyDescent="0.3">
      <c r="A890437" s="9"/>
    </row>
    <row r="890439" spans="1:1" x14ac:dyDescent="0.3">
      <c r="A890439" s="9"/>
    </row>
    <row r="890441" spans="1:1" x14ac:dyDescent="0.3">
      <c r="A890441" s="9"/>
    </row>
    <row r="890443" spans="1:1" x14ac:dyDescent="0.3">
      <c r="A890443" s="9"/>
    </row>
    <row r="890445" spans="1:1" x14ac:dyDescent="0.3">
      <c r="A890445" s="9"/>
    </row>
    <row r="890447" spans="1:1" x14ac:dyDescent="0.3">
      <c r="A890447" s="9"/>
    </row>
    <row r="890449" spans="1:1" x14ac:dyDescent="0.3">
      <c r="A890449" s="9"/>
    </row>
    <row r="890451" spans="1:1" x14ac:dyDescent="0.3">
      <c r="A890451" s="9"/>
    </row>
    <row r="890453" spans="1:1" x14ac:dyDescent="0.3">
      <c r="A890453" s="9"/>
    </row>
    <row r="890455" spans="1:1" x14ac:dyDescent="0.3">
      <c r="A890455" s="9"/>
    </row>
    <row r="890457" spans="1:1" x14ac:dyDescent="0.3">
      <c r="A890457" s="9"/>
    </row>
    <row r="890459" spans="1:1" x14ac:dyDescent="0.3">
      <c r="A890459" s="9"/>
    </row>
    <row r="890461" spans="1:1" x14ac:dyDescent="0.3">
      <c r="A890461" s="9"/>
    </row>
    <row r="890463" spans="1:1" x14ac:dyDescent="0.3">
      <c r="A890463" s="9"/>
    </row>
    <row r="890465" spans="1:1" x14ac:dyDescent="0.3">
      <c r="A890465" s="9"/>
    </row>
    <row r="890467" spans="1:1" x14ac:dyDescent="0.3">
      <c r="A890467" s="9"/>
    </row>
    <row r="890469" spans="1:1" x14ac:dyDescent="0.3">
      <c r="A890469" s="9"/>
    </row>
    <row r="890471" spans="1:1" x14ac:dyDescent="0.3">
      <c r="A890471" s="9"/>
    </row>
    <row r="890473" spans="1:1" x14ac:dyDescent="0.3">
      <c r="A890473" s="9"/>
    </row>
    <row r="890475" spans="1:1" x14ac:dyDescent="0.3">
      <c r="A890475" s="9"/>
    </row>
    <row r="890477" spans="1:1" x14ac:dyDescent="0.3">
      <c r="A890477" s="9"/>
    </row>
    <row r="890479" spans="1:1" x14ac:dyDescent="0.3">
      <c r="A890479" s="9"/>
    </row>
    <row r="890481" spans="1:1" x14ac:dyDescent="0.3">
      <c r="A890481" s="9"/>
    </row>
    <row r="890483" spans="1:1" x14ac:dyDescent="0.3">
      <c r="A890483" s="9"/>
    </row>
    <row r="890485" spans="1:1" x14ac:dyDescent="0.3">
      <c r="A890485" s="9"/>
    </row>
    <row r="890487" spans="1:1" x14ac:dyDescent="0.3">
      <c r="A890487" s="9"/>
    </row>
    <row r="890489" spans="1:1" x14ac:dyDescent="0.3">
      <c r="A890489" s="9"/>
    </row>
    <row r="890491" spans="1:1" x14ac:dyDescent="0.3">
      <c r="A890491" s="9"/>
    </row>
    <row r="890493" spans="1:1" x14ac:dyDescent="0.3">
      <c r="A890493" s="9"/>
    </row>
    <row r="890495" spans="1:1" x14ac:dyDescent="0.3">
      <c r="A890495" s="9"/>
    </row>
    <row r="890497" spans="1:1" x14ac:dyDescent="0.3">
      <c r="A890497" s="9"/>
    </row>
    <row r="890499" spans="1:1" x14ac:dyDescent="0.3">
      <c r="A890499" s="9"/>
    </row>
    <row r="890501" spans="1:1" x14ac:dyDescent="0.3">
      <c r="A890501" s="9"/>
    </row>
    <row r="890503" spans="1:1" x14ac:dyDescent="0.3">
      <c r="A890503" s="9"/>
    </row>
    <row r="890505" spans="1:1" x14ac:dyDescent="0.3">
      <c r="A890505" s="9"/>
    </row>
    <row r="890507" spans="1:1" x14ac:dyDescent="0.3">
      <c r="A890507" s="9"/>
    </row>
    <row r="890509" spans="1:1" x14ac:dyDescent="0.3">
      <c r="A890509" s="9"/>
    </row>
    <row r="890511" spans="1:1" x14ac:dyDescent="0.3">
      <c r="A890511" s="9"/>
    </row>
    <row r="890513" spans="1:1" x14ac:dyDescent="0.3">
      <c r="A890513" s="9"/>
    </row>
    <row r="890515" spans="1:1" x14ac:dyDescent="0.3">
      <c r="A890515" s="9"/>
    </row>
    <row r="890517" spans="1:1" x14ac:dyDescent="0.3">
      <c r="A890517" s="9"/>
    </row>
    <row r="890519" spans="1:1" x14ac:dyDescent="0.3">
      <c r="A890519" s="9"/>
    </row>
    <row r="890521" spans="1:1" x14ac:dyDescent="0.3">
      <c r="A890521" s="9"/>
    </row>
    <row r="890523" spans="1:1" x14ac:dyDescent="0.3">
      <c r="A890523" s="9"/>
    </row>
    <row r="890525" spans="1:1" x14ac:dyDescent="0.3">
      <c r="A890525" s="9"/>
    </row>
    <row r="890527" spans="1:1" x14ac:dyDescent="0.3">
      <c r="A890527" s="9"/>
    </row>
    <row r="890529" spans="1:1" x14ac:dyDescent="0.3">
      <c r="A890529" s="9"/>
    </row>
    <row r="890531" spans="1:1" x14ac:dyDescent="0.3">
      <c r="A890531" s="9"/>
    </row>
    <row r="890533" spans="1:1" x14ac:dyDescent="0.3">
      <c r="A890533" s="9"/>
    </row>
    <row r="890535" spans="1:1" x14ac:dyDescent="0.3">
      <c r="A890535" s="9"/>
    </row>
    <row r="890537" spans="1:1" x14ac:dyDescent="0.3">
      <c r="A890537" s="9"/>
    </row>
    <row r="890539" spans="1:1" x14ac:dyDescent="0.3">
      <c r="A890539" s="9"/>
    </row>
    <row r="890541" spans="1:1" x14ac:dyDescent="0.3">
      <c r="A890541" s="9"/>
    </row>
    <row r="890543" spans="1:1" x14ac:dyDescent="0.3">
      <c r="A890543" s="9"/>
    </row>
    <row r="890545" spans="1:1" x14ac:dyDescent="0.3">
      <c r="A890545" s="9"/>
    </row>
    <row r="890547" spans="1:1" x14ac:dyDescent="0.3">
      <c r="A890547" s="9"/>
    </row>
    <row r="890549" spans="1:1" x14ac:dyDescent="0.3">
      <c r="A890549" s="9"/>
    </row>
    <row r="890551" spans="1:1" x14ac:dyDescent="0.3">
      <c r="A890551" s="9"/>
    </row>
    <row r="890553" spans="1:1" x14ac:dyDescent="0.3">
      <c r="A890553" s="9"/>
    </row>
    <row r="890555" spans="1:1" x14ac:dyDescent="0.3">
      <c r="A890555" s="9"/>
    </row>
    <row r="890557" spans="1:1" x14ac:dyDescent="0.3">
      <c r="A890557" s="9"/>
    </row>
    <row r="890559" spans="1:1" x14ac:dyDescent="0.3">
      <c r="A890559" s="9"/>
    </row>
    <row r="890561" spans="1:1" x14ac:dyDescent="0.3">
      <c r="A890561" s="9"/>
    </row>
    <row r="890563" spans="1:1" x14ac:dyDescent="0.3">
      <c r="A890563" s="9"/>
    </row>
    <row r="890565" spans="1:1" x14ac:dyDescent="0.3">
      <c r="A890565" s="9"/>
    </row>
    <row r="890567" spans="1:1" x14ac:dyDescent="0.3">
      <c r="A890567" s="9"/>
    </row>
    <row r="890569" spans="1:1" x14ac:dyDescent="0.3">
      <c r="A890569" s="9"/>
    </row>
    <row r="890571" spans="1:1" x14ac:dyDescent="0.3">
      <c r="A890571" s="9"/>
    </row>
    <row r="890573" spans="1:1" x14ac:dyDescent="0.3">
      <c r="A890573" s="9"/>
    </row>
    <row r="890575" spans="1:1" x14ac:dyDescent="0.3">
      <c r="A890575" s="9"/>
    </row>
    <row r="890577" spans="1:1" x14ac:dyDescent="0.3">
      <c r="A890577" s="9"/>
    </row>
    <row r="890579" spans="1:1" x14ac:dyDescent="0.3">
      <c r="A890579" s="9"/>
    </row>
    <row r="890581" spans="1:1" x14ac:dyDescent="0.3">
      <c r="A890581" s="9"/>
    </row>
    <row r="890583" spans="1:1" x14ac:dyDescent="0.3">
      <c r="A890583" s="9"/>
    </row>
    <row r="890585" spans="1:1" x14ac:dyDescent="0.3">
      <c r="A890585" s="9"/>
    </row>
    <row r="890587" spans="1:1" x14ac:dyDescent="0.3">
      <c r="A890587" s="9"/>
    </row>
    <row r="890589" spans="1:1" x14ac:dyDescent="0.3">
      <c r="A890589" s="9"/>
    </row>
    <row r="890591" spans="1:1" x14ac:dyDescent="0.3">
      <c r="A890591" s="9"/>
    </row>
    <row r="890593" spans="1:1" x14ac:dyDescent="0.3">
      <c r="A890593" s="9"/>
    </row>
    <row r="890595" spans="1:1" x14ac:dyDescent="0.3">
      <c r="A890595" s="9"/>
    </row>
    <row r="890597" spans="1:1" x14ac:dyDescent="0.3">
      <c r="A890597" s="9"/>
    </row>
    <row r="890599" spans="1:1" x14ac:dyDescent="0.3">
      <c r="A890599" s="9"/>
    </row>
    <row r="890601" spans="1:1" x14ac:dyDescent="0.3">
      <c r="A890601" s="9"/>
    </row>
    <row r="890603" spans="1:1" x14ac:dyDescent="0.3">
      <c r="A890603" s="9"/>
    </row>
    <row r="890605" spans="1:1" x14ac:dyDescent="0.3">
      <c r="A890605" s="9"/>
    </row>
    <row r="890607" spans="1:1" x14ac:dyDescent="0.3">
      <c r="A890607" s="9"/>
    </row>
    <row r="890609" spans="1:1" x14ac:dyDescent="0.3">
      <c r="A890609" s="9"/>
    </row>
    <row r="890611" spans="1:1" x14ac:dyDescent="0.3">
      <c r="A890611" s="9"/>
    </row>
    <row r="890613" spans="1:1" x14ac:dyDescent="0.3">
      <c r="A890613" s="9"/>
    </row>
    <row r="890615" spans="1:1" x14ac:dyDescent="0.3">
      <c r="A890615" s="9"/>
    </row>
    <row r="890617" spans="1:1" x14ac:dyDescent="0.3">
      <c r="A890617" s="9"/>
    </row>
    <row r="890619" spans="1:1" x14ac:dyDescent="0.3">
      <c r="A890619" s="9"/>
    </row>
    <row r="890621" spans="1:1" x14ac:dyDescent="0.3">
      <c r="A890621" s="9"/>
    </row>
    <row r="890623" spans="1:1" x14ac:dyDescent="0.3">
      <c r="A890623" s="9"/>
    </row>
    <row r="890625" spans="1:1" x14ac:dyDescent="0.3">
      <c r="A890625" s="9"/>
    </row>
    <row r="890627" spans="1:1" x14ac:dyDescent="0.3">
      <c r="A890627" s="9"/>
    </row>
    <row r="890629" spans="1:1" x14ac:dyDescent="0.3">
      <c r="A890629" s="9"/>
    </row>
    <row r="890631" spans="1:1" x14ac:dyDescent="0.3">
      <c r="A890631" s="9"/>
    </row>
    <row r="890633" spans="1:1" x14ac:dyDescent="0.3">
      <c r="A890633" s="9"/>
    </row>
    <row r="890635" spans="1:1" x14ac:dyDescent="0.3">
      <c r="A890635" s="9"/>
    </row>
    <row r="890637" spans="1:1" x14ac:dyDescent="0.3">
      <c r="A890637" s="9"/>
    </row>
    <row r="890639" spans="1:1" x14ac:dyDescent="0.3">
      <c r="A890639" s="9"/>
    </row>
    <row r="890641" spans="1:1" x14ac:dyDescent="0.3">
      <c r="A890641" s="9"/>
    </row>
    <row r="890643" spans="1:1" x14ac:dyDescent="0.3">
      <c r="A890643" s="9"/>
    </row>
    <row r="890645" spans="1:1" x14ac:dyDescent="0.3">
      <c r="A890645" s="9"/>
    </row>
    <row r="890647" spans="1:1" x14ac:dyDescent="0.3">
      <c r="A890647" s="9"/>
    </row>
    <row r="890649" spans="1:1" x14ac:dyDescent="0.3">
      <c r="A890649" s="9"/>
    </row>
    <row r="890651" spans="1:1" x14ac:dyDescent="0.3">
      <c r="A890651" s="9"/>
    </row>
    <row r="890653" spans="1:1" x14ac:dyDescent="0.3">
      <c r="A890653" s="9"/>
    </row>
    <row r="890655" spans="1:1" x14ac:dyDescent="0.3">
      <c r="A890655" s="9"/>
    </row>
    <row r="890657" spans="1:1" x14ac:dyDescent="0.3">
      <c r="A890657" s="9"/>
    </row>
    <row r="890659" spans="1:1" x14ac:dyDescent="0.3">
      <c r="A890659" s="9"/>
    </row>
    <row r="890661" spans="1:1" x14ac:dyDescent="0.3">
      <c r="A890661" s="9"/>
    </row>
    <row r="890663" spans="1:1" x14ac:dyDescent="0.3">
      <c r="A890663" s="9"/>
    </row>
    <row r="890665" spans="1:1" x14ac:dyDescent="0.3">
      <c r="A890665" s="9"/>
    </row>
    <row r="890667" spans="1:1" x14ac:dyDescent="0.3">
      <c r="A890667" s="9"/>
    </row>
    <row r="890669" spans="1:1" x14ac:dyDescent="0.3">
      <c r="A890669" s="9"/>
    </row>
    <row r="890671" spans="1:1" x14ac:dyDescent="0.3">
      <c r="A890671" s="9"/>
    </row>
    <row r="890673" spans="1:1" x14ac:dyDescent="0.3">
      <c r="A890673" s="9"/>
    </row>
    <row r="890675" spans="1:1" x14ac:dyDescent="0.3">
      <c r="A890675" s="9"/>
    </row>
    <row r="890677" spans="1:1" x14ac:dyDescent="0.3">
      <c r="A890677" s="9"/>
    </row>
    <row r="890679" spans="1:1" x14ac:dyDescent="0.3">
      <c r="A890679" s="9"/>
    </row>
    <row r="890681" spans="1:1" x14ac:dyDescent="0.3">
      <c r="A890681" s="9"/>
    </row>
    <row r="890683" spans="1:1" x14ac:dyDescent="0.3">
      <c r="A890683" s="9"/>
    </row>
    <row r="890685" spans="1:1" x14ac:dyDescent="0.3">
      <c r="A890685" s="9"/>
    </row>
    <row r="890687" spans="1:1" x14ac:dyDescent="0.3">
      <c r="A890687" s="9"/>
    </row>
    <row r="890689" spans="1:1" x14ac:dyDescent="0.3">
      <c r="A890689" s="9"/>
    </row>
    <row r="890691" spans="1:1" x14ac:dyDescent="0.3">
      <c r="A890691" s="9"/>
    </row>
    <row r="890693" spans="1:1" x14ac:dyDescent="0.3">
      <c r="A890693" s="9"/>
    </row>
    <row r="890695" spans="1:1" x14ac:dyDescent="0.3">
      <c r="A890695" s="9"/>
    </row>
    <row r="890697" spans="1:1" x14ac:dyDescent="0.3">
      <c r="A890697" s="9"/>
    </row>
    <row r="890699" spans="1:1" x14ac:dyDescent="0.3">
      <c r="A890699" s="9"/>
    </row>
    <row r="890701" spans="1:1" x14ac:dyDescent="0.3">
      <c r="A890701" s="9"/>
    </row>
    <row r="890703" spans="1:1" x14ac:dyDescent="0.3">
      <c r="A890703" s="9"/>
    </row>
    <row r="890705" spans="1:1" x14ac:dyDescent="0.3">
      <c r="A890705" s="9"/>
    </row>
    <row r="890707" spans="1:1" x14ac:dyDescent="0.3">
      <c r="A890707" s="9"/>
    </row>
    <row r="890709" spans="1:1" x14ac:dyDescent="0.3">
      <c r="A890709" s="9"/>
    </row>
    <row r="890711" spans="1:1" x14ac:dyDescent="0.3">
      <c r="A890711" s="9"/>
    </row>
    <row r="890713" spans="1:1" x14ac:dyDescent="0.3">
      <c r="A890713" s="9"/>
    </row>
    <row r="890715" spans="1:1" x14ac:dyDescent="0.3">
      <c r="A890715" s="9"/>
    </row>
    <row r="890717" spans="1:1" x14ac:dyDescent="0.3">
      <c r="A890717" s="9"/>
    </row>
    <row r="890719" spans="1:1" x14ac:dyDescent="0.3">
      <c r="A890719" s="9"/>
    </row>
    <row r="890721" spans="1:1" x14ac:dyDescent="0.3">
      <c r="A890721" s="9"/>
    </row>
    <row r="890723" spans="1:1" x14ac:dyDescent="0.3">
      <c r="A890723" s="9"/>
    </row>
    <row r="890725" spans="1:1" x14ac:dyDescent="0.3">
      <c r="A890725" s="9"/>
    </row>
    <row r="890727" spans="1:1" x14ac:dyDescent="0.3">
      <c r="A890727" s="9"/>
    </row>
    <row r="890729" spans="1:1" x14ac:dyDescent="0.3">
      <c r="A890729" s="9"/>
    </row>
    <row r="890731" spans="1:1" x14ac:dyDescent="0.3">
      <c r="A890731" s="9"/>
    </row>
    <row r="890733" spans="1:1" x14ac:dyDescent="0.3">
      <c r="A890733" s="9"/>
    </row>
    <row r="890735" spans="1:1" x14ac:dyDescent="0.3">
      <c r="A890735" s="9"/>
    </row>
    <row r="890737" spans="1:1" x14ac:dyDescent="0.3">
      <c r="A890737" s="9"/>
    </row>
    <row r="890739" spans="1:1" x14ac:dyDescent="0.3">
      <c r="A890739" s="9"/>
    </row>
    <row r="890741" spans="1:1" x14ac:dyDescent="0.3">
      <c r="A890741" s="9"/>
    </row>
    <row r="890743" spans="1:1" x14ac:dyDescent="0.3">
      <c r="A890743" s="9"/>
    </row>
    <row r="890745" spans="1:1" x14ac:dyDescent="0.3">
      <c r="A890745" s="9"/>
    </row>
    <row r="890747" spans="1:1" x14ac:dyDescent="0.3">
      <c r="A890747" s="9"/>
    </row>
    <row r="890749" spans="1:1" x14ac:dyDescent="0.3">
      <c r="A890749" s="9"/>
    </row>
    <row r="890751" spans="1:1" x14ac:dyDescent="0.3">
      <c r="A890751" s="9"/>
    </row>
    <row r="890753" spans="1:1" x14ac:dyDescent="0.3">
      <c r="A890753" s="9"/>
    </row>
    <row r="890755" spans="1:1" x14ac:dyDescent="0.3">
      <c r="A890755" s="9"/>
    </row>
    <row r="890757" spans="1:1" x14ac:dyDescent="0.3">
      <c r="A890757" s="9"/>
    </row>
    <row r="890759" spans="1:1" x14ac:dyDescent="0.3">
      <c r="A890759" s="9"/>
    </row>
    <row r="890761" spans="1:1" x14ac:dyDescent="0.3">
      <c r="A890761" s="9"/>
    </row>
    <row r="890763" spans="1:1" x14ac:dyDescent="0.3">
      <c r="A890763" s="9"/>
    </row>
    <row r="890765" spans="1:1" x14ac:dyDescent="0.3">
      <c r="A890765" s="9"/>
    </row>
    <row r="890767" spans="1:1" x14ac:dyDescent="0.3">
      <c r="A890767" s="9"/>
    </row>
    <row r="890769" spans="1:1" x14ac:dyDescent="0.3">
      <c r="A890769" s="9"/>
    </row>
    <row r="890771" spans="1:1" x14ac:dyDescent="0.3">
      <c r="A890771" s="9"/>
    </row>
    <row r="890773" spans="1:1" x14ac:dyDescent="0.3">
      <c r="A890773" s="9"/>
    </row>
    <row r="890775" spans="1:1" x14ac:dyDescent="0.3">
      <c r="A890775" s="9"/>
    </row>
    <row r="890777" spans="1:1" x14ac:dyDescent="0.3">
      <c r="A890777" s="9"/>
    </row>
    <row r="890779" spans="1:1" x14ac:dyDescent="0.3">
      <c r="A890779" s="9"/>
    </row>
    <row r="890781" spans="1:1" x14ac:dyDescent="0.3">
      <c r="A890781" s="9"/>
    </row>
    <row r="890783" spans="1:1" x14ac:dyDescent="0.3">
      <c r="A890783" s="9"/>
    </row>
    <row r="890785" spans="1:1" x14ac:dyDescent="0.3">
      <c r="A890785" s="9"/>
    </row>
    <row r="890787" spans="1:1" x14ac:dyDescent="0.3">
      <c r="A890787" s="9"/>
    </row>
    <row r="890789" spans="1:1" x14ac:dyDescent="0.3">
      <c r="A890789" s="9"/>
    </row>
    <row r="890791" spans="1:1" x14ac:dyDescent="0.3">
      <c r="A890791" s="9"/>
    </row>
    <row r="890793" spans="1:1" x14ac:dyDescent="0.3">
      <c r="A890793" s="9"/>
    </row>
    <row r="890795" spans="1:1" x14ac:dyDescent="0.3">
      <c r="A890795" s="9"/>
    </row>
    <row r="890797" spans="1:1" x14ac:dyDescent="0.3">
      <c r="A890797" s="9"/>
    </row>
    <row r="890799" spans="1:1" x14ac:dyDescent="0.3">
      <c r="A890799" s="9"/>
    </row>
    <row r="890801" spans="1:1" x14ac:dyDescent="0.3">
      <c r="A890801" s="9"/>
    </row>
    <row r="890803" spans="1:1" x14ac:dyDescent="0.3">
      <c r="A890803" s="9"/>
    </row>
    <row r="890805" spans="1:1" x14ac:dyDescent="0.3">
      <c r="A890805" s="9"/>
    </row>
    <row r="890807" spans="1:1" x14ac:dyDescent="0.3">
      <c r="A890807" s="9"/>
    </row>
    <row r="890809" spans="1:1" x14ac:dyDescent="0.3">
      <c r="A890809" s="9"/>
    </row>
    <row r="890811" spans="1:1" x14ac:dyDescent="0.3">
      <c r="A890811" s="9"/>
    </row>
    <row r="890813" spans="1:1" x14ac:dyDescent="0.3">
      <c r="A890813" s="9"/>
    </row>
    <row r="890815" spans="1:1" x14ac:dyDescent="0.3">
      <c r="A890815" s="9"/>
    </row>
    <row r="890817" spans="1:1" x14ac:dyDescent="0.3">
      <c r="A890817" s="9"/>
    </row>
    <row r="890819" spans="1:1" x14ac:dyDescent="0.3">
      <c r="A890819" s="9"/>
    </row>
    <row r="890821" spans="1:1" x14ac:dyDescent="0.3">
      <c r="A890821" s="9"/>
    </row>
    <row r="890823" spans="1:1" x14ac:dyDescent="0.3">
      <c r="A890823" s="9"/>
    </row>
    <row r="890825" spans="1:1" x14ac:dyDescent="0.3">
      <c r="A890825" s="9"/>
    </row>
    <row r="890827" spans="1:1" x14ac:dyDescent="0.3">
      <c r="A890827" s="9"/>
    </row>
    <row r="890829" spans="1:1" x14ac:dyDescent="0.3">
      <c r="A890829" s="9"/>
    </row>
    <row r="890831" spans="1:1" x14ac:dyDescent="0.3">
      <c r="A890831" s="9"/>
    </row>
    <row r="890833" spans="1:1" x14ac:dyDescent="0.3">
      <c r="A890833" s="9"/>
    </row>
    <row r="890835" spans="1:1" x14ac:dyDescent="0.3">
      <c r="A890835" s="9"/>
    </row>
    <row r="890837" spans="1:1" x14ac:dyDescent="0.3">
      <c r="A890837" s="9"/>
    </row>
    <row r="890839" spans="1:1" x14ac:dyDescent="0.3">
      <c r="A890839" s="9"/>
    </row>
    <row r="890841" spans="1:1" x14ac:dyDescent="0.3">
      <c r="A890841" s="9"/>
    </row>
    <row r="890843" spans="1:1" x14ac:dyDescent="0.3">
      <c r="A890843" s="9"/>
    </row>
    <row r="890845" spans="1:1" x14ac:dyDescent="0.3">
      <c r="A890845" s="9"/>
    </row>
    <row r="890847" spans="1:1" x14ac:dyDescent="0.3">
      <c r="A890847" s="9"/>
    </row>
    <row r="890849" spans="1:1" x14ac:dyDescent="0.3">
      <c r="A890849" s="9"/>
    </row>
    <row r="890851" spans="1:1" x14ac:dyDescent="0.3">
      <c r="A890851" s="9"/>
    </row>
    <row r="890853" spans="1:1" x14ac:dyDescent="0.3">
      <c r="A890853" s="9"/>
    </row>
    <row r="890855" spans="1:1" x14ac:dyDescent="0.3">
      <c r="A890855" s="9"/>
    </row>
    <row r="890857" spans="1:1" x14ac:dyDescent="0.3">
      <c r="A890857" s="9"/>
    </row>
    <row r="890859" spans="1:1" x14ac:dyDescent="0.3">
      <c r="A890859" s="9"/>
    </row>
    <row r="890861" spans="1:1" x14ac:dyDescent="0.3">
      <c r="A890861" s="9"/>
    </row>
    <row r="890863" spans="1:1" x14ac:dyDescent="0.3">
      <c r="A890863" s="9"/>
    </row>
    <row r="890865" spans="1:1" x14ac:dyDescent="0.3">
      <c r="A890865" s="9"/>
    </row>
    <row r="890867" spans="1:1" x14ac:dyDescent="0.3">
      <c r="A890867" s="9"/>
    </row>
    <row r="890869" spans="1:1" x14ac:dyDescent="0.3">
      <c r="A890869" s="9"/>
    </row>
    <row r="890871" spans="1:1" x14ac:dyDescent="0.3">
      <c r="A890871" s="9"/>
    </row>
    <row r="890873" spans="1:1" x14ac:dyDescent="0.3">
      <c r="A890873" s="9"/>
    </row>
    <row r="890875" spans="1:1" x14ac:dyDescent="0.3">
      <c r="A890875" s="9"/>
    </row>
    <row r="890877" spans="1:1" x14ac:dyDescent="0.3">
      <c r="A890877" s="9"/>
    </row>
    <row r="890879" spans="1:1" x14ac:dyDescent="0.3">
      <c r="A890879" s="9"/>
    </row>
    <row r="890881" spans="1:1" x14ac:dyDescent="0.3">
      <c r="A890881" s="9"/>
    </row>
    <row r="890883" spans="1:1" x14ac:dyDescent="0.3">
      <c r="A890883" s="9"/>
    </row>
    <row r="890885" spans="1:1" x14ac:dyDescent="0.3">
      <c r="A890885" s="9"/>
    </row>
    <row r="890887" spans="1:1" x14ac:dyDescent="0.3">
      <c r="A890887" s="9"/>
    </row>
    <row r="890889" spans="1:1" x14ac:dyDescent="0.3">
      <c r="A890889" s="9"/>
    </row>
    <row r="890891" spans="1:1" x14ac:dyDescent="0.3">
      <c r="A890891" s="9"/>
    </row>
    <row r="890893" spans="1:1" x14ac:dyDescent="0.3">
      <c r="A890893" s="9"/>
    </row>
    <row r="890895" spans="1:1" x14ac:dyDescent="0.3">
      <c r="A890895" s="9"/>
    </row>
    <row r="890897" spans="1:1" x14ac:dyDescent="0.3">
      <c r="A890897" s="9"/>
    </row>
    <row r="890899" spans="1:1" x14ac:dyDescent="0.3">
      <c r="A890899" s="9"/>
    </row>
    <row r="890901" spans="1:1" x14ac:dyDescent="0.3">
      <c r="A890901" s="9"/>
    </row>
    <row r="890903" spans="1:1" x14ac:dyDescent="0.3">
      <c r="A890903" s="9"/>
    </row>
    <row r="890905" spans="1:1" x14ac:dyDescent="0.3">
      <c r="A890905" s="9"/>
    </row>
    <row r="890907" spans="1:1" x14ac:dyDescent="0.3">
      <c r="A890907" s="9"/>
    </row>
    <row r="890909" spans="1:1" x14ac:dyDescent="0.3">
      <c r="A890909" s="9"/>
    </row>
    <row r="890911" spans="1:1" x14ac:dyDescent="0.3">
      <c r="A890911" s="9"/>
    </row>
    <row r="890913" spans="1:1" x14ac:dyDescent="0.3">
      <c r="A890913" s="9"/>
    </row>
    <row r="890915" spans="1:1" x14ac:dyDescent="0.3">
      <c r="A890915" s="9"/>
    </row>
    <row r="890917" spans="1:1" x14ac:dyDescent="0.3">
      <c r="A890917" s="9"/>
    </row>
    <row r="890919" spans="1:1" x14ac:dyDescent="0.3">
      <c r="A890919" s="9"/>
    </row>
    <row r="890921" spans="1:1" x14ac:dyDescent="0.3">
      <c r="A890921" s="9"/>
    </row>
    <row r="890923" spans="1:1" x14ac:dyDescent="0.3">
      <c r="A890923" s="9"/>
    </row>
    <row r="890925" spans="1:1" x14ac:dyDescent="0.3">
      <c r="A890925" s="9"/>
    </row>
    <row r="890927" spans="1:1" x14ac:dyDescent="0.3">
      <c r="A890927" s="9"/>
    </row>
    <row r="890929" spans="1:1" x14ac:dyDescent="0.3">
      <c r="A890929" s="9"/>
    </row>
    <row r="890931" spans="1:1" x14ac:dyDescent="0.3">
      <c r="A890931" s="9"/>
    </row>
    <row r="890933" spans="1:1" x14ac:dyDescent="0.3">
      <c r="A890933" s="9"/>
    </row>
    <row r="890935" spans="1:1" x14ac:dyDescent="0.3">
      <c r="A890935" s="9"/>
    </row>
    <row r="890937" spans="1:1" x14ac:dyDescent="0.3">
      <c r="A890937" s="9"/>
    </row>
    <row r="890939" spans="1:1" x14ac:dyDescent="0.3">
      <c r="A890939" s="9"/>
    </row>
    <row r="890941" spans="1:1" x14ac:dyDescent="0.3">
      <c r="A890941" s="9"/>
    </row>
    <row r="890943" spans="1:1" x14ac:dyDescent="0.3">
      <c r="A890943" s="9"/>
    </row>
    <row r="890945" spans="1:1" x14ac:dyDescent="0.3">
      <c r="A890945" s="9"/>
    </row>
    <row r="890947" spans="1:1" x14ac:dyDescent="0.3">
      <c r="A890947" s="9"/>
    </row>
    <row r="890949" spans="1:1" x14ac:dyDescent="0.3">
      <c r="A890949" s="9"/>
    </row>
    <row r="890951" spans="1:1" x14ac:dyDescent="0.3">
      <c r="A890951" s="9"/>
    </row>
    <row r="890953" spans="1:1" x14ac:dyDescent="0.3">
      <c r="A890953" s="9"/>
    </row>
    <row r="890955" spans="1:1" x14ac:dyDescent="0.3">
      <c r="A890955" s="9"/>
    </row>
    <row r="890957" spans="1:1" x14ac:dyDescent="0.3">
      <c r="A890957" s="9"/>
    </row>
    <row r="890959" spans="1:1" x14ac:dyDescent="0.3">
      <c r="A890959" s="9"/>
    </row>
    <row r="890961" spans="1:1" x14ac:dyDescent="0.3">
      <c r="A890961" s="9"/>
    </row>
    <row r="890963" spans="1:1" x14ac:dyDescent="0.3">
      <c r="A890963" s="9"/>
    </row>
    <row r="890965" spans="1:1" x14ac:dyDescent="0.3">
      <c r="A890965" s="9"/>
    </row>
    <row r="890967" spans="1:1" x14ac:dyDescent="0.3">
      <c r="A890967" s="9"/>
    </row>
    <row r="890969" spans="1:1" x14ac:dyDescent="0.3">
      <c r="A890969" s="9"/>
    </row>
    <row r="890971" spans="1:1" x14ac:dyDescent="0.3">
      <c r="A890971" s="9"/>
    </row>
    <row r="890973" spans="1:1" x14ac:dyDescent="0.3">
      <c r="A890973" s="9"/>
    </row>
    <row r="890975" spans="1:1" x14ac:dyDescent="0.3">
      <c r="A890975" s="9"/>
    </row>
    <row r="890977" spans="1:1" x14ac:dyDescent="0.3">
      <c r="A890977" s="9"/>
    </row>
    <row r="890979" spans="1:1" x14ac:dyDescent="0.3">
      <c r="A890979" s="9"/>
    </row>
    <row r="890981" spans="1:1" x14ac:dyDescent="0.3">
      <c r="A890981" s="9"/>
    </row>
    <row r="890983" spans="1:1" x14ac:dyDescent="0.3">
      <c r="A890983" s="9"/>
    </row>
    <row r="890985" spans="1:1" x14ac:dyDescent="0.3">
      <c r="A890985" s="9"/>
    </row>
    <row r="890987" spans="1:1" x14ac:dyDescent="0.3">
      <c r="A890987" s="9"/>
    </row>
    <row r="890989" spans="1:1" x14ac:dyDescent="0.3">
      <c r="A890989" s="9"/>
    </row>
    <row r="890991" spans="1:1" x14ac:dyDescent="0.3">
      <c r="A890991" s="9"/>
    </row>
    <row r="890993" spans="1:1" x14ac:dyDescent="0.3">
      <c r="A890993" s="9"/>
    </row>
    <row r="890995" spans="1:1" x14ac:dyDescent="0.3">
      <c r="A890995" s="9"/>
    </row>
    <row r="890997" spans="1:1" x14ac:dyDescent="0.3">
      <c r="A890997" s="9"/>
    </row>
    <row r="890999" spans="1:1" x14ac:dyDescent="0.3">
      <c r="A890999" s="9"/>
    </row>
    <row r="891001" spans="1:1" x14ac:dyDescent="0.3">
      <c r="A891001" s="9"/>
    </row>
    <row r="891003" spans="1:1" x14ac:dyDescent="0.3">
      <c r="A891003" s="9"/>
    </row>
    <row r="891005" spans="1:1" x14ac:dyDescent="0.3">
      <c r="A891005" s="9"/>
    </row>
    <row r="891007" spans="1:1" x14ac:dyDescent="0.3">
      <c r="A891007" s="9"/>
    </row>
    <row r="891009" spans="1:1" x14ac:dyDescent="0.3">
      <c r="A891009" s="9"/>
    </row>
    <row r="891011" spans="1:1" x14ac:dyDescent="0.3">
      <c r="A891011" s="9"/>
    </row>
    <row r="891013" spans="1:1" x14ac:dyDescent="0.3">
      <c r="A891013" s="9"/>
    </row>
    <row r="891015" spans="1:1" x14ac:dyDescent="0.3">
      <c r="A891015" s="9"/>
    </row>
    <row r="891017" spans="1:1" x14ac:dyDescent="0.3">
      <c r="A891017" s="9"/>
    </row>
    <row r="891019" spans="1:1" x14ac:dyDescent="0.3">
      <c r="A891019" s="9"/>
    </row>
    <row r="891021" spans="1:1" x14ac:dyDescent="0.3">
      <c r="A891021" s="9"/>
    </row>
    <row r="891023" spans="1:1" x14ac:dyDescent="0.3">
      <c r="A891023" s="9"/>
    </row>
    <row r="891025" spans="1:1" x14ac:dyDescent="0.3">
      <c r="A891025" s="9"/>
    </row>
    <row r="891027" spans="1:1" x14ac:dyDescent="0.3">
      <c r="A891027" s="9"/>
    </row>
    <row r="891029" spans="1:1" x14ac:dyDescent="0.3">
      <c r="A891029" s="9"/>
    </row>
    <row r="891031" spans="1:1" x14ac:dyDescent="0.3">
      <c r="A891031" s="9"/>
    </row>
    <row r="891033" spans="1:1" x14ac:dyDescent="0.3">
      <c r="A891033" s="9"/>
    </row>
    <row r="891035" spans="1:1" x14ac:dyDescent="0.3">
      <c r="A891035" s="9"/>
    </row>
    <row r="891037" spans="1:1" x14ac:dyDescent="0.3">
      <c r="A891037" s="9"/>
    </row>
    <row r="891039" spans="1:1" x14ac:dyDescent="0.3">
      <c r="A891039" s="9"/>
    </row>
    <row r="891041" spans="1:1" x14ac:dyDescent="0.3">
      <c r="A891041" s="9"/>
    </row>
    <row r="891043" spans="1:1" x14ac:dyDescent="0.3">
      <c r="A891043" s="9"/>
    </row>
    <row r="891045" spans="1:1" x14ac:dyDescent="0.3">
      <c r="A891045" s="9"/>
    </row>
    <row r="891047" spans="1:1" x14ac:dyDescent="0.3">
      <c r="A891047" s="9"/>
    </row>
    <row r="891049" spans="1:1" x14ac:dyDescent="0.3">
      <c r="A891049" s="9"/>
    </row>
    <row r="891051" spans="1:1" x14ac:dyDescent="0.3">
      <c r="A891051" s="9"/>
    </row>
    <row r="891053" spans="1:1" x14ac:dyDescent="0.3">
      <c r="A891053" s="9"/>
    </row>
    <row r="891055" spans="1:1" x14ac:dyDescent="0.3">
      <c r="A891055" s="9"/>
    </row>
    <row r="891057" spans="1:1" x14ac:dyDescent="0.3">
      <c r="A891057" s="9"/>
    </row>
    <row r="891059" spans="1:1" x14ac:dyDescent="0.3">
      <c r="A891059" s="9"/>
    </row>
    <row r="891061" spans="1:1" x14ac:dyDescent="0.3">
      <c r="A891061" s="9"/>
    </row>
    <row r="891063" spans="1:1" x14ac:dyDescent="0.3">
      <c r="A891063" s="9"/>
    </row>
    <row r="891065" spans="1:1" x14ac:dyDescent="0.3">
      <c r="A891065" s="9"/>
    </row>
    <row r="891067" spans="1:1" x14ac:dyDescent="0.3">
      <c r="A891067" s="9"/>
    </row>
    <row r="891069" spans="1:1" x14ac:dyDescent="0.3">
      <c r="A891069" s="9"/>
    </row>
    <row r="891071" spans="1:1" x14ac:dyDescent="0.3">
      <c r="A891071" s="9"/>
    </row>
    <row r="891073" spans="1:1" x14ac:dyDescent="0.3">
      <c r="A891073" s="9"/>
    </row>
    <row r="891075" spans="1:1" x14ac:dyDescent="0.3">
      <c r="A891075" s="9"/>
    </row>
    <row r="891077" spans="1:1" x14ac:dyDescent="0.3">
      <c r="A891077" s="9"/>
    </row>
    <row r="891079" spans="1:1" x14ac:dyDescent="0.3">
      <c r="A891079" s="9"/>
    </row>
    <row r="891081" spans="1:1" x14ac:dyDescent="0.3">
      <c r="A891081" s="9"/>
    </row>
    <row r="891083" spans="1:1" x14ac:dyDescent="0.3">
      <c r="A891083" s="9"/>
    </row>
    <row r="891085" spans="1:1" x14ac:dyDescent="0.3">
      <c r="A891085" s="9"/>
    </row>
    <row r="891087" spans="1:1" x14ac:dyDescent="0.3">
      <c r="A891087" s="9"/>
    </row>
    <row r="891089" spans="1:1" x14ac:dyDescent="0.3">
      <c r="A891089" s="9"/>
    </row>
    <row r="891091" spans="1:1" x14ac:dyDescent="0.3">
      <c r="A891091" s="9"/>
    </row>
    <row r="891093" spans="1:1" x14ac:dyDescent="0.3">
      <c r="A891093" s="9"/>
    </row>
    <row r="891095" spans="1:1" x14ac:dyDescent="0.3">
      <c r="A891095" s="9"/>
    </row>
    <row r="891097" spans="1:1" x14ac:dyDescent="0.3">
      <c r="A891097" s="9"/>
    </row>
    <row r="891099" spans="1:1" x14ac:dyDescent="0.3">
      <c r="A891099" s="9"/>
    </row>
    <row r="891101" spans="1:1" x14ac:dyDescent="0.3">
      <c r="A891101" s="9"/>
    </row>
    <row r="891103" spans="1:1" x14ac:dyDescent="0.3">
      <c r="A891103" s="9"/>
    </row>
    <row r="891105" spans="1:1" x14ac:dyDescent="0.3">
      <c r="A891105" s="9"/>
    </row>
    <row r="891107" spans="1:1" x14ac:dyDescent="0.3">
      <c r="A891107" s="9"/>
    </row>
    <row r="891109" spans="1:1" x14ac:dyDescent="0.3">
      <c r="A891109" s="9"/>
    </row>
    <row r="891111" spans="1:1" x14ac:dyDescent="0.3">
      <c r="A891111" s="9"/>
    </row>
    <row r="891113" spans="1:1" x14ac:dyDescent="0.3">
      <c r="A891113" s="9"/>
    </row>
    <row r="891115" spans="1:1" x14ac:dyDescent="0.3">
      <c r="A891115" s="9"/>
    </row>
    <row r="891117" spans="1:1" x14ac:dyDescent="0.3">
      <c r="A891117" s="9"/>
    </row>
    <row r="891119" spans="1:1" x14ac:dyDescent="0.3">
      <c r="A891119" s="9"/>
    </row>
    <row r="891121" spans="1:1" x14ac:dyDescent="0.3">
      <c r="A891121" s="9"/>
    </row>
    <row r="891123" spans="1:1" x14ac:dyDescent="0.3">
      <c r="A891123" s="9"/>
    </row>
    <row r="891125" spans="1:1" x14ac:dyDescent="0.3">
      <c r="A891125" s="9"/>
    </row>
    <row r="891127" spans="1:1" x14ac:dyDescent="0.3">
      <c r="A891127" s="9"/>
    </row>
    <row r="891129" spans="1:1" x14ac:dyDescent="0.3">
      <c r="A891129" s="9"/>
    </row>
    <row r="891131" spans="1:1" x14ac:dyDescent="0.3">
      <c r="A891131" s="9"/>
    </row>
    <row r="891133" spans="1:1" x14ac:dyDescent="0.3">
      <c r="A891133" s="9"/>
    </row>
    <row r="891135" spans="1:1" x14ac:dyDescent="0.3">
      <c r="A891135" s="9"/>
    </row>
    <row r="891137" spans="1:1" x14ac:dyDescent="0.3">
      <c r="A891137" s="9"/>
    </row>
    <row r="891139" spans="1:1" x14ac:dyDescent="0.3">
      <c r="A891139" s="9"/>
    </row>
    <row r="891141" spans="1:1" x14ac:dyDescent="0.3">
      <c r="A891141" s="9"/>
    </row>
    <row r="891143" spans="1:1" x14ac:dyDescent="0.3">
      <c r="A891143" s="9"/>
    </row>
    <row r="891145" spans="1:1" x14ac:dyDescent="0.3">
      <c r="A891145" s="9"/>
    </row>
    <row r="891147" spans="1:1" x14ac:dyDescent="0.3">
      <c r="A891147" s="9"/>
    </row>
    <row r="891149" spans="1:1" x14ac:dyDescent="0.3">
      <c r="A891149" s="9"/>
    </row>
    <row r="891151" spans="1:1" x14ac:dyDescent="0.3">
      <c r="A891151" s="9"/>
    </row>
    <row r="891153" spans="1:1" x14ac:dyDescent="0.3">
      <c r="A891153" s="9"/>
    </row>
    <row r="891155" spans="1:1" x14ac:dyDescent="0.3">
      <c r="A891155" s="9"/>
    </row>
    <row r="891157" spans="1:1" x14ac:dyDescent="0.3">
      <c r="A891157" s="9"/>
    </row>
    <row r="891159" spans="1:1" x14ac:dyDescent="0.3">
      <c r="A891159" s="9"/>
    </row>
    <row r="891161" spans="1:1" x14ac:dyDescent="0.3">
      <c r="A891161" s="9"/>
    </row>
    <row r="891163" spans="1:1" x14ac:dyDescent="0.3">
      <c r="A891163" s="9"/>
    </row>
    <row r="891165" spans="1:1" x14ac:dyDescent="0.3">
      <c r="A891165" s="9"/>
    </row>
    <row r="891167" spans="1:1" x14ac:dyDescent="0.3">
      <c r="A891167" s="9"/>
    </row>
    <row r="891169" spans="1:1" x14ac:dyDescent="0.3">
      <c r="A891169" s="9"/>
    </row>
    <row r="891171" spans="1:1" x14ac:dyDescent="0.3">
      <c r="A891171" s="9"/>
    </row>
    <row r="891173" spans="1:1" x14ac:dyDescent="0.3">
      <c r="A891173" s="9"/>
    </row>
    <row r="891175" spans="1:1" x14ac:dyDescent="0.3">
      <c r="A891175" s="9"/>
    </row>
    <row r="891177" spans="1:1" x14ac:dyDescent="0.3">
      <c r="A891177" s="9"/>
    </row>
    <row r="891179" spans="1:1" x14ac:dyDescent="0.3">
      <c r="A891179" s="9"/>
    </row>
    <row r="891181" spans="1:1" x14ac:dyDescent="0.3">
      <c r="A891181" s="9"/>
    </row>
    <row r="891183" spans="1:1" x14ac:dyDescent="0.3">
      <c r="A891183" s="9"/>
    </row>
    <row r="891185" spans="1:1" x14ac:dyDescent="0.3">
      <c r="A891185" s="9"/>
    </row>
    <row r="891187" spans="1:1" x14ac:dyDescent="0.3">
      <c r="A891187" s="9"/>
    </row>
    <row r="891189" spans="1:1" x14ac:dyDescent="0.3">
      <c r="A891189" s="9"/>
    </row>
    <row r="891191" spans="1:1" x14ac:dyDescent="0.3">
      <c r="A891191" s="9"/>
    </row>
    <row r="891193" spans="1:1" x14ac:dyDescent="0.3">
      <c r="A891193" s="9"/>
    </row>
    <row r="891195" spans="1:1" x14ac:dyDescent="0.3">
      <c r="A891195" s="9"/>
    </row>
    <row r="891197" spans="1:1" x14ac:dyDescent="0.3">
      <c r="A891197" s="9"/>
    </row>
    <row r="891199" spans="1:1" x14ac:dyDescent="0.3">
      <c r="A891199" s="9"/>
    </row>
    <row r="891201" spans="1:1" x14ac:dyDescent="0.3">
      <c r="A891201" s="9"/>
    </row>
    <row r="891203" spans="1:1" x14ac:dyDescent="0.3">
      <c r="A891203" s="9"/>
    </row>
    <row r="891205" spans="1:1" x14ac:dyDescent="0.3">
      <c r="A891205" s="9"/>
    </row>
    <row r="891207" spans="1:1" x14ac:dyDescent="0.3">
      <c r="A891207" s="9"/>
    </row>
    <row r="891209" spans="1:1" x14ac:dyDescent="0.3">
      <c r="A891209" s="9"/>
    </row>
    <row r="891211" spans="1:1" x14ac:dyDescent="0.3">
      <c r="A891211" s="9"/>
    </row>
    <row r="891213" spans="1:1" x14ac:dyDescent="0.3">
      <c r="A891213" s="9"/>
    </row>
    <row r="891215" spans="1:1" x14ac:dyDescent="0.3">
      <c r="A891215" s="9"/>
    </row>
    <row r="891217" spans="1:1" x14ac:dyDescent="0.3">
      <c r="A891217" s="9"/>
    </row>
    <row r="891219" spans="1:1" x14ac:dyDescent="0.3">
      <c r="A891219" s="9"/>
    </row>
    <row r="891221" spans="1:1" x14ac:dyDescent="0.3">
      <c r="A891221" s="9"/>
    </row>
    <row r="891223" spans="1:1" x14ac:dyDescent="0.3">
      <c r="A891223" s="9"/>
    </row>
    <row r="891225" spans="1:1" x14ac:dyDescent="0.3">
      <c r="A891225" s="9"/>
    </row>
    <row r="891227" spans="1:1" x14ac:dyDescent="0.3">
      <c r="A891227" s="9"/>
    </row>
    <row r="891229" spans="1:1" x14ac:dyDescent="0.3">
      <c r="A891229" s="9"/>
    </row>
    <row r="891231" spans="1:1" x14ac:dyDescent="0.3">
      <c r="A891231" s="9"/>
    </row>
    <row r="891233" spans="1:1" x14ac:dyDescent="0.3">
      <c r="A891233" s="9"/>
    </row>
    <row r="891235" spans="1:1" x14ac:dyDescent="0.3">
      <c r="A891235" s="9"/>
    </row>
    <row r="891237" spans="1:1" x14ac:dyDescent="0.3">
      <c r="A891237" s="9"/>
    </row>
    <row r="891239" spans="1:1" x14ac:dyDescent="0.3">
      <c r="A891239" s="9"/>
    </row>
    <row r="891241" spans="1:1" x14ac:dyDescent="0.3">
      <c r="A891241" s="9"/>
    </row>
    <row r="891243" spans="1:1" x14ac:dyDescent="0.3">
      <c r="A891243" s="9"/>
    </row>
    <row r="891245" spans="1:1" x14ac:dyDescent="0.3">
      <c r="A891245" s="9"/>
    </row>
    <row r="891247" spans="1:1" x14ac:dyDescent="0.3">
      <c r="A891247" s="9"/>
    </row>
    <row r="891249" spans="1:1" x14ac:dyDescent="0.3">
      <c r="A891249" s="9"/>
    </row>
    <row r="891251" spans="1:1" x14ac:dyDescent="0.3">
      <c r="A891251" s="9"/>
    </row>
    <row r="891253" spans="1:1" x14ac:dyDescent="0.3">
      <c r="A891253" s="9"/>
    </row>
    <row r="891255" spans="1:1" x14ac:dyDescent="0.3">
      <c r="A891255" s="9"/>
    </row>
    <row r="891257" spans="1:1" x14ac:dyDescent="0.3">
      <c r="A891257" s="9"/>
    </row>
    <row r="891259" spans="1:1" x14ac:dyDescent="0.3">
      <c r="A891259" s="9"/>
    </row>
    <row r="891261" spans="1:1" x14ac:dyDescent="0.3">
      <c r="A891261" s="9"/>
    </row>
    <row r="891263" spans="1:1" x14ac:dyDescent="0.3">
      <c r="A891263" s="9"/>
    </row>
    <row r="891265" spans="1:1" x14ac:dyDescent="0.3">
      <c r="A891265" s="9"/>
    </row>
    <row r="891267" spans="1:1" x14ac:dyDescent="0.3">
      <c r="A891267" s="9"/>
    </row>
    <row r="891269" spans="1:1" x14ac:dyDescent="0.3">
      <c r="A891269" s="9"/>
    </row>
    <row r="891271" spans="1:1" x14ac:dyDescent="0.3">
      <c r="A891271" s="9"/>
    </row>
    <row r="891273" spans="1:1" x14ac:dyDescent="0.3">
      <c r="A891273" s="9"/>
    </row>
    <row r="891275" spans="1:1" x14ac:dyDescent="0.3">
      <c r="A891275" s="9"/>
    </row>
    <row r="891277" spans="1:1" x14ac:dyDescent="0.3">
      <c r="A891277" s="9"/>
    </row>
    <row r="891279" spans="1:1" x14ac:dyDescent="0.3">
      <c r="A891279" s="9"/>
    </row>
    <row r="891281" spans="1:1" x14ac:dyDescent="0.3">
      <c r="A891281" s="9"/>
    </row>
    <row r="891283" spans="1:1" x14ac:dyDescent="0.3">
      <c r="A891283" s="9"/>
    </row>
    <row r="891285" spans="1:1" x14ac:dyDescent="0.3">
      <c r="A891285" s="9"/>
    </row>
    <row r="891287" spans="1:1" x14ac:dyDescent="0.3">
      <c r="A891287" s="9"/>
    </row>
    <row r="891289" spans="1:1" x14ac:dyDescent="0.3">
      <c r="A891289" s="9"/>
    </row>
    <row r="891291" spans="1:1" x14ac:dyDescent="0.3">
      <c r="A891291" s="9"/>
    </row>
    <row r="891293" spans="1:1" x14ac:dyDescent="0.3">
      <c r="A891293" s="9"/>
    </row>
    <row r="891295" spans="1:1" x14ac:dyDescent="0.3">
      <c r="A891295" s="9"/>
    </row>
    <row r="891297" spans="1:1" x14ac:dyDescent="0.3">
      <c r="A891297" s="9"/>
    </row>
    <row r="891299" spans="1:1" x14ac:dyDescent="0.3">
      <c r="A891299" s="9"/>
    </row>
    <row r="891301" spans="1:1" x14ac:dyDescent="0.3">
      <c r="A891301" s="9"/>
    </row>
    <row r="891303" spans="1:1" x14ac:dyDescent="0.3">
      <c r="A891303" s="9"/>
    </row>
    <row r="891305" spans="1:1" x14ac:dyDescent="0.3">
      <c r="A891305" s="9"/>
    </row>
    <row r="891307" spans="1:1" x14ac:dyDescent="0.3">
      <c r="A891307" s="9"/>
    </row>
    <row r="891309" spans="1:1" x14ac:dyDescent="0.3">
      <c r="A891309" s="9"/>
    </row>
    <row r="891311" spans="1:1" x14ac:dyDescent="0.3">
      <c r="A891311" s="9"/>
    </row>
    <row r="891313" spans="1:1" x14ac:dyDescent="0.3">
      <c r="A891313" s="9"/>
    </row>
    <row r="891315" spans="1:1" x14ac:dyDescent="0.3">
      <c r="A891315" s="9"/>
    </row>
    <row r="891317" spans="1:1" x14ac:dyDescent="0.3">
      <c r="A891317" s="9"/>
    </row>
    <row r="891319" spans="1:1" x14ac:dyDescent="0.3">
      <c r="A891319" s="9"/>
    </row>
    <row r="891321" spans="1:1" x14ac:dyDescent="0.3">
      <c r="A891321" s="9"/>
    </row>
    <row r="891323" spans="1:1" x14ac:dyDescent="0.3">
      <c r="A891323" s="9"/>
    </row>
    <row r="891325" spans="1:1" x14ac:dyDescent="0.3">
      <c r="A891325" s="9"/>
    </row>
    <row r="891327" spans="1:1" x14ac:dyDescent="0.3">
      <c r="A891327" s="9"/>
    </row>
    <row r="891329" spans="1:1" x14ac:dyDescent="0.3">
      <c r="A891329" s="9"/>
    </row>
    <row r="891331" spans="1:1" x14ac:dyDescent="0.3">
      <c r="A891331" s="9"/>
    </row>
    <row r="891333" spans="1:1" x14ac:dyDescent="0.3">
      <c r="A891333" s="9"/>
    </row>
    <row r="891335" spans="1:1" x14ac:dyDescent="0.3">
      <c r="A891335" s="9"/>
    </row>
    <row r="891337" spans="1:1" x14ac:dyDescent="0.3">
      <c r="A891337" s="9"/>
    </row>
    <row r="891339" spans="1:1" x14ac:dyDescent="0.3">
      <c r="A891339" s="9"/>
    </row>
    <row r="891341" spans="1:1" x14ac:dyDescent="0.3">
      <c r="A891341" s="9"/>
    </row>
    <row r="891343" spans="1:1" x14ac:dyDescent="0.3">
      <c r="A891343" s="9"/>
    </row>
    <row r="891345" spans="1:1" x14ac:dyDescent="0.3">
      <c r="A891345" s="9"/>
    </row>
    <row r="891347" spans="1:1" x14ac:dyDescent="0.3">
      <c r="A891347" s="9"/>
    </row>
    <row r="891349" spans="1:1" x14ac:dyDescent="0.3">
      <c r="A891349" s="9"/>
    </row>
    <row r="891351" spans="1:1" x14ac:dyDescent="0.3">
      <c r="A891351" s="9"/>
    </row>
    <row r="891353" spans="1:1" x14ac:dyDescent="0.3">
      <c r="A891353" s="9"/>
    </row>
    <row r="891355" spans="1:1" x14ac:dyDescent="0.3">
      <c r="A891355" s="9"/>
    </row>
    <row r="891357" spans="1:1" x14ac:dyDescent="0.3">
      <c r="A891357" s="9"/>
    </row>
    <row r="891359" spans="1:1" x14ac:dyDescent="0.3">
      <c r="A891359" s="9"/>
    </row>
    <row r="891361" spans="1:1" x14ac:dyDescent="0.3">
      <c r="A891361" s="9"/>
    </row>
    <row r="891363" spans="1:1" x14ac:dyDescent="0.3">
      <c r="A891363" s="9"/>
    </row>
    <row r="891365" spans="1:1" x14ac:dyDescent="0.3">
      <c r="A891365" s="9"/>
    </row>
    <row r="891367" spans="1:1" x14ac:dyDescent="0.3">
      <c r="A891367" s="9"/>
    </row>
    <row r="891369" spans="1:1" x14ac:dyDescent="0.3">
      <c r="A891369" s="9"/>
    </row>
    <row r="891371" spans="1:1" x14ac:dyDescent="0.3">
      <c r="A891371" s="9"/>
    </row>
    <row r="891373" spans="1:1" x14ac:dyDescent="0.3">
      <c r="A891373" s="9"/>
    </row>
    <row r="891375" spans="1:1" x14ac:dyDescent="0.3">
      <c r="A891375" s="9"/>
    </row>
    <row r="891377" spans="1:1" x14ac:dyDescent="0.3">
      <c r="A891377" s="9"/>
    </row>
    <row r="891379" spans="1:1" x14ac:dyDescent="0.3">
      <c r="A891379" s="9"/>
    </row>
    <row r="891381" spans="1:1" x14ac:dyDescent="0.3">
      <c r="A891381" s="9"/>
    </row>
    <row r="891383" spans="1:1" x14ac:dyDescent="0.3">
      <c r="A891383" s="9"/>
    </row>
    <row r="891385" spans="1:1" x14ac:dyDescent="0.3">
      <c r="A891385" s="9"/>
    </row>
    <row r="891387" spans="1:1" x14ac:dyDescent="0.3">
      <c r="A891387" s="9"/>
    </row>
    <row r="891389" spans="1:1" x14ac:dyDescent="0.3">
      <c r="A891389" s="9"/>
    </row>
    <row r="891391" spans="1:1" x14ac:dyDescent="0.3">
      <c r="A891391" s="9"/>
    </row>
    <row r="891393" spans="1:1" x14ac:dyDescent="0.3">
      <c r="A891393" s="9"/>
    </row>
    <row r="891395" spans="1:1" x14ac:dyDescent="0.3">
      <c r="A891395" s="9"/>
    </row>
    <row r="891397" spans="1:1" x14ac:dyDescent="0.3">
      <c r="A891397" s="9"/>
    </row>
    <row r="891399" spans="1:1" x14ac:dyDescent="0.3">
      <c r="A891399" s="9"/>
    </row>
    <row r="891401" spans="1:1" x14ac:dyDescent="0.3">
      <c r="A891401" s="9"/>
    </row>
    <row r="891403" spans="1:1" x14ac:dyDescent="0.3">
      <c r="A891403" s="9"/>
    </row>
    <row r="891405" spans="1:1" x14ac:dyDescent="0.3">
      <c r="A891405" s="9"/>
    </row>
    <row r="891407" spans="1:1" x14ac:dyDescent="0.3">
      <c r="A891407" s="9"/>
    </row>
    <row r="891409" spans="1:1" x14ac:dyDescent="0.3">
      <c r="A891409" s="9"/>
    </row>
    <row r="891411" spans="1:1" x14ac:dyDescent="0.3">
      <c r="A891411" s="9"/>
    </row>
    <row r="891413" spans="1:1" x14ac:dyDescent="0.3">
      <c r="A891413" s="9"/>
    </row>
    <row r="891415" spans="1:1" x14ac:dyDescent="0.3">
      <c r="A891415" s="9"/>
    </row>
    <row r="891417" spans="1:1" x14ac:dyDescent="0.3">
      <c r="A891417" s="9"/>
    </row>
    <row r="891419" spans="1:1" x14ac:dyDescent="0.3">
      <c r="A891419" s="9"/>
    </row>
    <row r="891421" spans="1:1" x14ac:dyDescent="0.3">
      <c r="A891421" s="9"/>
    </row>
    <row r="891423" spans="1:1" x14ac:dyDescent="0.3">
      <c r="A891423" s="9"/>
    </row>
    <row r="891425" spans="1:1" x14ac:dyDescent="0.3">
      <c r="A891425" s="9"/>
    </row>
    <row r="891427" spans="1:1" x14ac:dyDescent="0.3">
      <c r="A891427" s="9"/>
    </row>
    <row r="891429" spans="1:1" x14ac:dyDescent="0.3">
      <c r="A891429" s="9"/>
    </row>
    <row r="891431" spans="1:1" x14ac:dyDescent="0.3">
      <c r="A891431" s="9"/>
    </row>
    <row r="891433" spans="1:1" x14ac:dyDescent="0.3">
      <c r="A891433" s="9"/>
    </row>
    <row r="891435" spans="1:1" x14ac:dyDescent="0.3">
      <c r="A891435" s="9"/>
    </row>
    <row r="891437" spans="1:1" x14ac:dyDescent="0.3">
      <c r="A891437" s="9"/>
    </row>
    <row r="891439" spans="1:1" x14ac:dyDescent="0.3">
      <c r="A891439" s="9"/>
    </row>
    <row r="891441" spans="1:1" x14ac:dyDescent="0.3">
      <c r="A891441" s="9"/>
    </row>
    <row r="891443" spans="1:1" x14ac:dyDescent="0.3">
      <c r="A891443" s="9"/>
    </row>
    <row r="891445" spans="1:1" x14ac:dyDescent="0.3">
      <c r="A891445" s="9"/>
    </row>
    <row r="891447" spans="1:1" x14ac:dyDescent="0.3">
      <c r="A891447" s="9"/>
    </row>
    <row r="891449" spans="1:1" x14ac:dyDescent="0.3">
      <c r="A891449" s="9"/>
    </row>
    <row r="891451" spans="1:1" x14ac:dyDescent="0.3">
      <c r="A891451" s="9"/>
    </row>
    <row r="891453" spans="1:1" x14ac:dyDescent="0.3">
      <c r="A891453" s="9"/>
    </row>
    <row r="891455" spans="1:1" x14ac:dyDescent="0.3">
      <c r="A891455" s="9"/>
    </row>
    <row r="891457" spans="1:1" x14ac:dyDescent="0.3">
      <c r="A891457" s="9"/>
    </row>
    <row r="891459" spans="1:1" x14ac:dyDescent="0.3">
      <c r="A891459" s="9"/>
    </row>
    <row r="891461" spans="1:1" x14ac:dyDescent="0.3">
      <c r="A891461" s="9"/>
    </row>
    <row r="891463" spans="1:1" x14ac:dyDescent="0.3">
      <c r="A891463" s="9"/>
    </row>
    <row r="891465" spans="1:1" x14ac:dyDescent="0.3">
      <c r="A891465" s="9"/>
    </row>
    <row r="891467" spans="1:1" x14ac:dyDescent="0.3">
      <c r="A891467" s="9"/>
    </row>
    <row r="891469" spans="1:1" x14ac:dyDescent="0.3">
      <c r="A891469" s="9"/>
    </row>
    <row r="891471" spans="1:1" x14ac:dyDescent="0.3">
      <c r="A891471" s="9"/>
    </row>
    <row r="891473" spans="1:1" x14ac:dyDescent="0.3">
      <c r="A891473" s="9"/>
    </row>
    <row r="891475" spans="1:1" x14ac:dyDescent="0.3">
      <c r="A891475" s="9"/>
    </row>
    <row r="891477" spans="1:1" x14ac:dyDescent="0.3">
      <c r="A891477" s="9"/>
    </row>
    <row r="891479" spans="1:1" x14ac:dyDescent="0.3">
      <c r="A891479" s="9"/>
    </row>
    <row r="891481" spans="1:1" x14ac:dyDescent="0.3">
      <c r="A891481" s="9"/>
    </row>
    <row r="891483" spans="1:1" x14ac:dyDescent="0.3">
      <c r="A891483" s="9"/>
    </row>
    <row r="891485" spans="1:1" x14ac:dyDescent="0.3">
      <c r="A891485" s="9"/>
    </row>
    <row r="891487" spans="1:1" x14ac:dyDescent="0.3">
      <c r="A891487" s="9"/>
    </row>
    <row r="891489" spans="1:1" x14ac:dyDescent="0.3">
      <c r="A891489" s="9"/>
    </row>
    <row r="891491" spans="1:1" x14ac:dyDescent="0.3">
      <c r="A891491" s="9"/>
    </row>
    <row r="891493" spans="1:1" x14ac:dyDescent="0.3">
      <c r="A891493" s="9"/>
    </row>
    <row r="891495" spans="1:1" x14ac:dyDescent="0.3">
      <c r="A891495" s="9"/>
    </row>
    <row r="891497" spans="1:1" x14ac:dyDescent="0.3">
      <c r="A891497" s="9"/>
    </row>
    <row r="891499" spans="1:1" x14ac:dyDescent="0.3">
      <c r="A891499" s="9"/>
    </row>
    <row r="891501" spans="1:1" x14ac:dyDescent="0.3">
      <c r="A891501" s="9"/>
    </row>
    <row r="891503" spans="1:1" x14ac:dyDescent="0.3">
      <c r="A891503" s="9"/>
    </row>
    <row r="891505" spans="1:1" x14ac:dyDescent="0.3">
      <c r="A891505" s="9"/>
    </row>
    <row r="891507" spans="1:1" x14ac:dyDescent="0.3">
      <c r="A891507" s="9"/>
    </row>
    <row r="891509" spans="1:1" x14ac:dyDescent="0.3">
      <c r="A891509" s="9"/>
    </row>
    <row r="891511" spans="1:1" x14ac:dyDescent="0.3">
      <c r="A891511" s="9"/>
    </row>
    <row r="891513" spans="1:1" x14ac:dyDescent="0.3">
      <c r="A891513" s="9"/>
    </row>
    <row r="891515" spans="1:1" x14ac:dyDescent="0.3">
      <c r="A891515" s="9"/>
    </row>
    <row r="891517" spans="1:1" x14ac:dyDescent="0.3">
      <c r="A891517" s="9"/>
    </row>
    <row r="891519" spans="1:1" x14ac:dyDescent="0.3">
      <c r="A891519" s="9"/>
    </row>
    <row r="891521" spans="1:1" x14ac:dyDescent="0.3">
      <c r="A891521" s="9"/>
    </row>
    <row r="891523" spans="1:1" x14ac:dyDescent="0.3">
      <c r="A891523" s="9"/>
    </row>
    <row r="891525" spans="1:1" x14ac:dyDescent="0.3">
      <c r="A891525" s="9"/>
    </row>
    <row r="891527" spans="1:1" x14ac:dyDescent="0.3">
      <c r="A891527" s="9"/>
    </row>
    <row r="891529" spans="1:1" x14ac:dyDescent="0.3">
      <c r="A891529" s="9"/>
    </row>
    <row r="891531" spans="1:1" x14ac:dyDescent="0.3">
      <c r="A891531" s="9"/>
    </row>
    <row r="891533" spans="1:1" x14ac:dyDescent="0.3">
      <c r="A891533" s="9"/>
    </row>
    <row r="891535" spans="1:1" x14ac:dyDescent="0.3">
      <c r="A891535" s="9"/>
    </row>
    <row r="891537" spans="1:1" x14ac:dyDescent="0.3">
      <c r="A891537" s="9"/>
    </row>
    <row r="891539" spans="1:1" x14ac:dyDescent="0.3">
      <c r="A891539" s="9"/>
    </row>
    <row r="891541" spans="1:1" x14ac:dyDescent="0.3">
      <c r="A891541" s="9"/>
    </row>
    <row r="891543" spans="1:1" x14ac:dyDescent="0.3">
      <c r="A891543" s="9"/>
    </row>
    <row r="891545" spans="1:1" x14ac:dyDescent="0.3">
      <c r="A891545" s="9"/>
    </row>
    <row r="891547" spans="1:1" x14ac:dyDescent="0.3">
      <c r="A891547" s="9"/>
    </row>
    <row r="891549" spans="1:1" x14ac:dyDescent="0.3">
      <c r="A891549" s="9"/>
    </row>
    <row r="891551" spans="1:1" x14ac:dyDescent="0.3">
      <c r="A891551" s="9"/>
    </row>
    <row r="891553" spans="1:1" x14ac:dyDescent="0.3">
      <c r="A891553" s="9"/>
    </row>
    <row r="891555" spans="1:1" x14ac:dyDescent="0.3">
      <c r="A891555" s="9"/>
    </row>
    <row r="891557" spans="1:1" x14ac:dyDescent="0.3">
      <c r="A891557" s="9"/>
    </row>
    <row r="891559" spans="1:1" x14ac:dyDescent="0.3">
      <c r="A891559" s="9"/>
    </row>
    <row r="891561" spans="1:1" x14ac:dyDescent="0.3">
      <c r="A891561" s="9"/>
    </row>
    <row r="891563" spans="1:1" x14ac:dyDescent="0.3">
      <c r="A891563" s="9"/>
    </row>
    <row r="891565" spans="1:1" x14ac:dyDescent="0.3">
      <c r="A891565" s="9"/>
    </row>
    <row r="891567" spans="1:1" x14ac:dyDescent="0.3">
      <c r="A891567" s="9"/>
    </row>
    <row r="891569" spans="1:1" x14ac:dyDescent="0.3">
      <c r="A891569" s="9"/>
    </row>
    <row r="891571" spans="1:1" x14ac:dyDescent="0.3">
      <c r="A891571" s="9"/>
    </row>
    <row r="891573" spans="1:1" x14ac:dyDescent="0.3">
      <c r="A891573" s="9"/>
    </row>
    <row r="891575" spans="1:1" x14ac:dyDescent="0.3">
      <c r="A891575" s="9"/>
    </row>
    <row r="891577" spans="1:1" x14ac:dyDescent="0.3">
      <c r="A891577" s="9"/>
    </row>
    <row r="891579" spans="1:1" x14ac:dyDescent="0.3">
      <c r="A891579" s="9"/>
    </row>
    <row r="891581" spans="1:1" x14ac:dyDescent="0.3">
      <c r="A891581" s="9"/>
    </row>
    <row r="891583" spans="1:1" x14ac:dyDescent="0.3">
      <c r="A891583" s="9"/>
    </row>
    <row r="891585" spans="1:1" x14ac:dyDescent="0.3">
      <c r="A891585" s="9"/>
    </row>
    <row r="891587" spans="1:1" x14ac:dyDescent="0.3">
      <c r="A891587" s="9"/>
    </row>
    <row r="891589" spans="1:1" x14ac:dyDescent="0.3">
      <c r="A891589" s="9"/>
    </row>
    <row r="891591" spans="1:1" x14ac:dyDescent="0.3">
      <c r="A891591" s="9"/>
    </row>
    <row r="891593" spans="1:1" x14ac:dyDescent="0.3">
      <c r="A891593" s="9"/>
    </row>
    <row r="891595" spans="1:1" x14ac:dyDescent="0.3">
      <c r="A891595" s="9"/>
    </row>
    <row r="891597" spans="1:1" x14ac:dyDescent="0.3">
      <c r="A891597" s="9"/>
    </row>
    <row r="891599" spans="1:1" x14ac:dyDescent="0.3">
      <c r="A891599" s="9"/>
    </row>
    <row r="891601" spans="1:1" x14ac:dyDescent="0.3">
      <c r="A891601" s="9"/>
    </row>
    <row r="891603" spans="1:1" x14ac:dyDescent="0.3">
      <c r="A891603" s="9"/>
    </row>
    <row r="891605" spans="1:1" x14ac:dyDescent="0.3">
      <c r="A891605" s="9"/>
    </row>
    <row r="891607" spans="1:1" x14ac:dyDescent="0.3">
      <c r="A891607" s="9"/>
    </row>
    <row r="891609" spans="1:1" x14ac:dyDescent="0.3">
      <c r="A891609" s="9"/>
    </row>
    <row r="891611" spans="1:1" x14ac:dyDescent="0.3">
      <c r="A891611" s="9"/>
    </row>
    <row r="891613" spans="1:1" x14ac:dyDescent="0.3">
      <c r="A891613" s="9"/>
    </row>
    <row r="891615" spans="1:1" x14ac:dyDescent="0.3">
      <c r="A891615" s="9"/>
    </row>
    <row r="891617" spans="1:1" x14ac:dyDescent="0.3">
      <c r="A891617" s="9"/>
    </row>
    <row r="891619" spans="1:1" x14ac:dyDescent="0.3">
      <c r="A891619" s="9"/>
    </row>
    <row r="891621" spans="1:1" x14ac:dyDescent="0.3">
      <c r="A891621" s="9"/>
    </row>
    <row r="891623" spans="1:1" x14ac:dyDescent="0.3">
      <c r="A891623" s="9"/>
    </row>
    <row r="891625" spans="1:1" x14ac:dyDescent="0.3">
      <c r="A891625" s="9"/>
    </row>
    <row r="891627" spans="1:1" x14ac:dyDescent="0.3">
      <c r="A891627" s="9"/>
    </row>
    <row r="891629" spans="1:1" x14ac:dyDescent="0.3">
      <c r="A891629" s="9"/>
    </row>
    <row r="891631" spans="1:1" x14ac:dyDescent="0.3">
      <c r="A891631" s="9"/>
    </row>
    <row r="891633" spans="1:1" x14ac:dyDescent="0.3">
      <c r="A891633" s="9"/>
    </row>
    <row r="891635" spans="1:1" x14ac:dyDescent="0.3">
      <c r="A891635" s="9"/>
    </row>
    <row r="891637" spans="1:1" x14ac:dyDescent="0.3">
      <c r="A891637" s="9"/>
    </row>
    <row r="891639" spans="1:1" x14ac:dyDescent="0.3">
      <c r="A891639" s="9"/>
    </row>
    <row r="891641" spans="1:1" x14ac:dyDescent="0.3">
      <c r="A891641" s="9"/>
    </row>
    <row r="891643" spans="1:1" x14ac:dyDescent="0.3">
      <c r="A891643" s="9"/>
    </row>
    <row r="891645" spans="1:1" x14ac:dyDescent="0.3">
      <c r="A891645" s="9"/>
    </row>
    <row r="891647" spans="1:1" x14ac:dyDescent="0.3">
      <c r="A891647" s="9"/>
    </row>
    <row r="891649" spans="1:1" x14ac:dyDescent="0.3">
      <c r="A891649" s="9"/>
    </row>
    <row r="891651" spans="1:1" x14ac:dyDescent="0.3">
      <c r="A891651" s="9"/>
    </row>
    <row r="891653" spans="1:1" x14ac:dyDescent="0.3">
      <c r="A891653" s="9"/>
    </row>
    <row r="891655" spans="1:1" x14ac:dyDescent="0.3">
      <c r="A891655" s="9"/>
    </row>
    <row r="891657" spans="1:1" x14ac:dyDescent="0.3">
      <c r="A891657" s="9"/>
    </row>
    <row r="891659" spans="1:1" x14ac:dyDescent="0.3">
      <c r="A891659" s="9"/>
    </row>
    <row r="891661" spans="1:1" x14ac:dyDescent="0.3">
      <c r="A891661" s="9"/>
    </row>
    <row r="891663" spans="1:1" x14ac:dyDescent="0.3">
      <c r="A891663" s="9"/>
    </row>
    <row r="891665" spans="1:1" x14ac:dyDescent="0.3">
      <c r="A891665" s="9"/>
    </row>
    <row r="891667" spans="1:1" x14ac:dyDescent="0.3">
      <c r="A891667" s="9"/>
    </row>
    <row r="891669" spans="1:1" x14ac:dyDescent="0.3">
      <c r="A891669" s="9"/>
    </row>
    <row r="891671" spans="1:1" x14ac:dyDescent="0.3">
      <c r="A891671" s="9"/>
    </row>
    <row r="891673" spans="1:1" x14ac:dyDescent="0.3">
      <c r="A891673" s="9"/>
    </row>
    <row r="891675" spans="1:1" x14ac:dyDescent="0.3">
      <c r="A891675" s="9"/>
    </row>
    <row r="891677" spans="1:1" x14ac:dyDescent="0.3">
      <c r="A891677" s="9"/>
    </row>
    <row r="891679" spans="1:1" x14ac:dyDescent="0.3">
      <c r="A891679" s="9"/>
    </row>
    <row r="891681" spans="1:1" x14ac:dyDescent="0.3">
      <c r="A891681" s="9"/>
    </row>
    <row r="891683" spans="1:1" x14ac:dyDescent="0.3">
      <c r="A891683" s="9"/>
    </row>
    <row r="891685" spans="1:1" x14ac:dyDescent="0.3">
      <c r="A891685" s="9"/>
    </row>
    <row r="891687" spans="1:1" x14ac:dyDescent="0.3">
      <c r="A891687" s="9"/>
    </row>
    <row r="891689" spans="1:1" x14ac:dyDescent="0.3">
      <c r="A891689" s="9"/>
    </row>
    <row r="891691" spans="1:1" x14ac:dyDescent="0.3">
      <c r="A891691" s="9"/>
    </row>
    <row r="891693" spans="1:1" x14ac:dyDescent="0.3">
      <c r="A891693" s="9"/>
    </row>
    <row r="891695" spans="1:1" x14ac:dyDescent="0.3">
      <c r="A891695" s="9"/>
    </row>
    <row r="891697" spans="1:1" x14ac:dyDescent="0.3">
      <c r="A891697" s="9"/>
    </row>
    <row r="891699" spans="1:1" x14ac:dyDescent="0.3">
      <c r="A891699" s="9"/>
    </row>
    <row r="891701" spans="1:1" x14ac:dyDescent="0.3">
      <c r="A891701" s="9"/>
    </row>
    <row r="891703" spans="1:1" x14ac:dyDescent="0.3">
      <c r="A891703" s="9"/>
    </row>
    <row r="891705" spans="1:1" x14ac:dyDescent="0.3">
      <c r="A891705" s="9"/>
    </row>
    <row r="891707" spans="1:1" x14ac:dyDescent="0.3">
      <c r="A891707" s="9"/>
    </row>
    <row r="891709" spans="1:1" x14ac:dyDescent="0.3">
      <c r="A891709" s="9"/>
    </row>
    <row r="891711" spans="1:1" x14ac:dyDescent="0.3">
      <c r="A891711" s="9"/>
    </row>
    <row r="891713" spans="1:1" x14ac:dyDescent="0.3">
      <c r="A891713" s="9"/>
    </row>
    <row r="891715" spans="1:1" x14ac:dyDescent="0.3">
      <c r="A891715" s="9"/>
    </row>
    <row r="891717" spans="1:1" x14ac:dyDescent="0.3">
      <c r="A891717" s="9"/>
    </row>
    <row r="891719" spans="1:1" x14ac:dyDescent="0.3">
      <c r="A891719" s="9"/>
    </row>
    <row r="891721" spans="1:1" x14ac:dyDescent="0.3">
      <c r="A891721" s="9"/>
    </row>
    <row r="891723" spans="1:1" x14ac:dyDescent="0.3">
      <c r="A891723" s="9"/>
    </row>
    <row r="891725" spans="1:1" x14ac:dyDescent="0.3">
      <c r="A891725" s="9"/>
    </row>
    <row r="891727" spans="1:1" x14ac:dyDescent="0.3">
      <c r="A891727" s="9"/>
    </row>
    <row r="891729" spans="1:1" x14ac:dyDescent="0.3">
      <c r="A891729" s="9"/>
    </row>
    <row r="891731" spans="1:1" x14ac:dyDescent="0.3">
      <c r="A891731" s="9"/>
    </row>
    <row r="891733" spans="1:1" x14ac:dyDescent="0.3">
      <c r="A891733" s="9"/>
    </row>
    <row r="891735" spans="1:1" x14ac:dyDescent="0.3">
      <c r="A891735" s="9"/>
    </row>
    <row r="891737" spans="1:1" x14ac:dyDescent="0.3">
      <c r="A891737" s="9"/>
    </row>
    <row r="891739" spans="1:1" x14ac:dyDescent="0.3">
      <c r="A891739" s="9"/>
    </row>
    <row r="891741" spans="1:1" x14ac:dyDescent="0.3">
      <c r="A891741" s="9"/>
    </row>
    <row r="891743" spans="1:1" x14ac:dyDescent="0.3">
      <c r="A891743" s="9"/>
    </row>
    <row r="891745" spans="1:1" x14ac:dyDescent="0.3">
      <c r="A891745" s="9"/>
    </row>
    <row r="891747" spans="1:1" x14ac:dyDescent="0.3">
      <c r="A891747" s="9"/>
    </row>
    <row r="891749" spans="1:1" x14ac:dyDescent="0.3">
      <c r="A891749" s="9"/>
    </row>
    <row r="891751" spans="1:1" x14ac:dyDescent="0.3">
      <c r="A891751" s="9"/>
    </row>
    <row r="891753" spans="1:1" x14ac:dyDescent="0.3">
      <c r="A891753" s="9"/>
    </row>
    <row r="891755" spans="1:1" x14ac:dyDescent="0.3">
      <c r="A891755" s="9"/>
    </row>
    <row r="891757" spans="1:1" x14ac:dyDescent="0.3">
      <c r="A891757" s="9"/>
    </row>
    <row r="891759" spans="1:1" x14ac:dyDescent="0.3">
      <c r="A891759" s="9"/>
    </row>
    <row r="891761" spans="1:1" x14ac:dyDescent="0.3">
      <c r="A891761" s="9"/>
    </row>
    <row r="891763" spans="1:1" x14ac:dyDescent="0.3">
      <c r="A891763" s="9"/>
    </row>
    <row r="891765" spans="1:1" x14ac:dyDescent="0.3">
      <c r="A891765" s="9"/>
    </row>
    <row r="891767" spans="1:1" x14ac:dyDescent="0.3">
      <c r="A891767" s="9"/>
    </row>
    <row r="891769" spans="1:1" x14ac:dyDescent="0.3">
      <c r="A891769" s="9"/>
    </row>
    <row r="891771" spans="1:1" x14ac:dyDescent="0.3">
      <c r="A891771" s="9"/>
    </row>
    <row r="891773" spans="1:1" x14ac:dyDescent="0.3">
      <c r="A891773" s="9"/>
    </row>
    <row r="891775" spans="1:1" x14ac:dyDescent="0.3">
      <c r="A891775" s="9"/>
    </row>
    <row r="891777" spans="1:1" x14ac:dyDescent="0.3">
      <c r="A891777" s="9"/>
    </row>
    <row r="891779" spans="1:1" x14ac:dyDescent="0.3">
      <c r="A891779" s="9"/>
    </row>
    <row r="891781" spans="1:1" x14ac:dyDescent="0.3">
      <c r="A891781" s="9"/>
    </row>
    <row r="891783" spans="1:1" x14ac:dyDescent="0.3">
      <c r="A891783" s="9"/>
    </row>
    <row r="891785" spans="1:1" x14ac:dyDescent="0.3">
      <c r="A891785" s="9"/>
    </row>
    <row r="891787" spans="1:1" x14ac:dyDescent="0.3">
      <c r="A891787" s="9"/>
    </row>
    <row r="891789" spans="1:1" x14ac:dyDescent="0.3">
      <c r="A891789" s="9"/>
    </row>
    <row r="891791" spans="1:1" x14ac:dyDescent="0.3">
      <c r="A891791" s="9"/>
    </row>
    <row r="891793" spans="1:1" x14ac:dyDescent="0.3">
      <c r="A891793" s="9"/>
    </row>
    <row r="891795" spans="1:1" x14ac:dyDescent="0.3">
      <c r="A891795" s="9"/>
    </row>
    <row r="891797" spans="1:1" x14ac:dyDescent="0.3">
      <c r="A891797" s="9"/>
    </row>
    <row r="891799" spans="1:1" x14ac:dyDescent="0.3">
      <c r="A891799" s="9"/>
    </row>
    <row r="891801" spans="1:1" x14ac:dyDescent="0.3">
      <c r="A891801" s="9"/>
    </row>
    <row r="891803" spans="1:1" x14ac:dyDescent="0.3">
      <c r="A891803" s="9"/>
    </row>
    <row r="891805" spans="1:1" x14ac:dyDescent="0.3">
      <c r="A891805" s="9"/>
    </row>
    <row r="891807" spans="1:1" x14ac:dyDescent="0.3">
      <c r="A891807" s="9"/>
    </row>
    <row r="891809" spans="1:1" x14ac:dyDescent="0.3">
      <c r="A891809" s="9"/>
    </row>
    <row r="891811" spans="1:1" x14ac:dyDescent="0.3">
      <c r="A891811" s="9"/>
    </row>
    <row r="891813" spans="1:1" x14ac:dyDescent="0.3">
      <c r="A891813" s="9"/>
    </row>
    <row r="891815" spans="1:1" x14ac:dyDescent="0.3">
      <c r="A891815" s="9"/>
    </row>
    <row r="891817" spans="1:1" x14ac:dyDescent="0.3">
      <c r="A891817" s="9"/>
    </row>
    <row r="891819" spans="1:1" x14ac:dyDescent="0.3">
      <c r="A891819" s="9"/>
    </row>
    <row r="891821" spans="1:1" x14ac:dyDescent="0.3">
      <c r="A891821" s="9"/>
    </row>
    <row r="891823" spans="1:1" x14ac:dyDescent="0.3">
      <c r="A891823" s="9"/>
    </row>
    <row r="891825" spans="1:1" x14ac:dyDescent="0.3">
      <c r="A891825" s="9"/>
    </row>
    <row r="891827" spans="1:1" x14ac:dyDescent="0.3">
      <c r="A891827" s="9"/>
    </row>
    <row r="891829" spans="1:1" x14ac:dyDescent="0.3">
      <c r="A891829" s="9"/>
    </row>
    <row r="891831" spans="1:1" x14ac:dyDescent="0.3">
      <c r="A891831" s="9"/>
    </row>
    <row r="891833" spans="1:1" x14ac:dyDescent="0.3">
      <c r="A891833" s="9"/>
    </row>
    <row r="891835" spans="1:1" x14ac:dyDescent="0.3">
      <c r="A891835" s="9"/>
    </row>
    <row r="891837" spans="1:1" x14ac:dyDescent="0.3">
      <c r="A891837" s="9"/>
    </row>
    <row r="891839" spans="1:1" x14ac:dyDescent="0.3">
      <c r="A891839" s="9"/>
    </row>
    <row r="891841" spans="1:1" x14ac:dyDescent="0.3">
      <c r="A891841" s="9"/>
    </row>
    <row r="891843" spans="1:1" x14ac:dyDescent="0.3">
      <c r="A891843" s="9"/>
    </row>
    <row r="891845" spans="1:1" x14ac:dyDescent="0.3">
      <c r="A891845" s="9"/>
    </row>
    <row r="891847" spans="1:1" x14ac:dyDescent="0.3">
      <c r="A891847" s="9"/>
    </row>
    <row r="891849" spans="1:1" x14ac:dyDescent="0.3">
      <c r="A891849" s="9"/>
    </row>
    <row r="891851" spans="1:1" x14ac:dyDescent="0.3">
      <c r="A891851" s="9"/>
    </row>
    <row r="891853" spans="1:1" x14ac:dyDescent="0.3">
      <c r="A891853" s="9"/>
    </row>
    <row r="891855" spans="1:1" x14ac:dyDescent="0.3">
      <c r="A891855" s="9"/>
    </row>
    <row r="891857" spans="1:1" x14ac:dyDescent="0.3">
      <c r="A891857" s="9"/>
    </row>
    <row r="891859" spans="1:1" x14ac:dyDescent="0.3">
      <c r="A891859" s="9"/>
    </row>
    <row r="891861" spans="1:1" x14ac:dyDescent="0.3">
      <c r="A891861" s="9"/>
    </row>
    <row r="891863" spans="1:1" x14ac:dyDescent="0.3">
      <c r="A891863" s="9"/>
    </row>
    <row r="891865" spans="1:1" x14ac:dyDescent="0.3">
      <c r="A891865" s="9"/>
    </row>
    <row r="891867" spans="1:1" x14ac:dyDescent="0.3">
      <c r="A891867" s="9"/>
    </row>
    <row r="891869" spans="1:1" x14ac:dyDescent="0.3">
      <c r="A891869" s="9"/>
    </row>
    <row r="891871" spans="1:1" x14ac:dyDescent="0.3">
      <c r="A891871" s="9"/>
    </row>
    <row r="891873" spans="1:1" x14ac:dyDescent="0.3">
      <c r="A891873" s="9"/>
    </row>
    <row r="891875" spans="1:1" x14ac:dyDescent="0.3">
      <c r="A891875" s="9"/>
    </row>
    <row r="891877" spans="1:1" x14ac:dyDescent="0.3">
      <c r="A891877" s="9"/>
    </row>
    <row r="891879" spans="1:1" x14ac:dyDescent="0.3">
      <c r="A891879" s="9"/>
    </row>
    <row r="891881" spans="1:1" x14ac:dyDescent="0.3">
      <c r="A891881" s="9"/>
    </row>
    <row r="891883" spans="1:1" x14ac:dyDescent="0.3">
      <c r="A891883" s="9"/>
    </row>
    <row r="891885" spans="1:1" x14ac:dyDescent="0.3">
      <c r="A891885" s="9"/>
    </row>
    <row r="891887" spans="1:1" x14ac:dyDescent="0.3">
      <c r="A891887" s="9"/>
    </row>
    <row r="891889" spans="1:1" x14ac:dyDescent="0.3">
      <c r="A891889" s="9"/>
    </row>
    <row r="891891" spans="1:1" x14ac:dyDescent="0.3">
      <c r="A891891" s="9"/>
    </row>
    <row r="891893" spans="1:1" x14ac:dyDescent="0.3">
      <c r="A891893" s="9"/>
    </row>
    <row r="891895" spans="1:1" x14ac:dyDescent="0.3">
      <c r="A891895" s="9"/>
    </row>
    <row r="891897" spans="1:1" x14ac:dyDescent="0.3">
      <c r="A891897" s="9"/>
    </row>
    <row r="891899" spans="1:1" x14ac:dyDescent="0.3">
      <c r="A891899" s="9"/>
    </row>
    <row r="891901" spans="1:1" x14ac:dyDescent="0.3">
      <c r="A891901" s="9"/>
    </row>
    <row r="891903" spans="1:1" x14ac:dyDescent="0.3">
      <c r="A891903" s="9"/>
    </row>
    <row r="891905" spans="1:1" x14ac:dyDescent="0.3">
      <c r="A891905" s="9"/>
    </row>
    <row r="891907" spans="1:1" x14ac:dyDescent="0.3">
      <c r="A891907" s="9"/>
    </row>
    <row r="891909" spans="1:1" x14ac:dyDescent="0.3">
      <c r="A891909" s="9"/>
    </row>
    <row r="891911" spans="1:1" x14ac:dyDescent="0.3">
      <c r="A891911" s="9"/>
    </row>
    <row r="891913" spans="1:1" x14ac:dyDescent="0.3">
      <c r="A891913" s="9"/>
    </row>
    <row r="891915" spans="1:1" x14ac:dyDescent="0.3">
      <c r="A891915" s="9"/>
    </row>
    <row r="891917" spans="1:1" x14ac:dyDescent="0.3">
      <c r="A891917" s="9"/>
    </row>
    <row r="891919" spans="1:1" x14ac:dyDescent="0.3">
      <c r="A891919" s="9"/>
    </row>
    <row r="891921" spans="1:1" x14ac:dyDescent="0.3">
      <c r="A891921" s="9"/>
    </row>
    <row r="891923" spans="1:1" x14ac:dyDescent="0.3">
      <c r="A891923" s="9"/>
    </row>
    <row r="891925" spans="1:1" x14ac:dyDescent="0.3">
      <c r="A891925" s="9"/>
    </row>
    <row r="891927" spans="1:1" x14ac:dyDescent="0.3">
      <c r="A891927" s="9"/>
    </row>
    <row r="891929" spans="1:1" x14ac:dyDescent="0.3">
      <c r="A891929" s="9"/>
    </row>
    <row r="891931" spans="1:1" x14ac:dyDescent="0.3">
      <c r="A891931" s="9"/>
    </row>
    <row r="891933" spans="1:1" x14ac:dyDescent="0.3">
      <c r="A891933" s="9"/>
    </row>
    <row r="891935" spans="1:1" x14ac:dyDescent="0.3">
      <c r="A891935" s="9"/>
    </row>
    <row r="891937" spans="1:1" x14ac:dyDescent="0.3">
      <c r="A891937" s="9"/>
    </row>
    <row r="891939" spans="1:1" x14ac:dyDescent="0.3">
      <c r="A891939" s="9"/>
    </row>
    <row r="891941" spans="1:1" x14ac:dyDescent="0.3">
      <c r="A891941" s="9"/>
    </row>
    <row r="891943" spans="1:1" x14ac:dyDescent="0.3">
      <c r="A891943" s="9"/>
    </row>
    <row r="891945" spans="1:1" x14ac:dyDescent="0.3">
      <c r="A891945" s="9"/>
    </row>
    <row r="891947" spans="1:1" x14ac:dyDescent="0.3">
      <c r="A891947" s="9"/>
    </row>
    <row r="891949" spans="1:1" x14ac:dyDescent="0.3">
      <c r="A891949" s="9"/>
    </row>
    <row r="891951" spans="1:1" x14ac:dyDescent="0.3">
      <c r="A891951" s="9"/>
    </row>
    <row r="891953" spans="1:1" x14ac:dyDescent="0.3">
      <c r="A891953" s="9"/>
    </row>
    <row r="891955" spans="1:1" x14ac:dyDescent="0.3">
      <c r="A891955" s="9"/>
    </row>
    <row r="891957" spans="1:1" x14ac:dyDescent="0.3">
      <c r="A891957" s="9"/>
    </row>
    <row r="891959" spans="1:1" x14ac:dyDescent="0.3">
      <c r="A891959" s="9"/>
    </row>
    <row r="891961" spans="1:1" x14ac:dyDescent="0.3">
      <c r="A891961" s="9"/>
    </row>
    <row r="891963" spans="1:1" x14ac:dyDescent="0.3">
      <c r="A891963" s="9"/>
    </row>
    <row r="891965" spans="1:1" x14ac:dyDescent="0.3">
      <c r="A891965" s="9"/>
    </row>
    <row r="891967" spans="1:1" x14ac:dyDescent="0.3">
      <c r="A891967" s="9"/>
    </row>
    <row r="891969" spans="1:1" x14ac:dyDescent="0.3">
      <c r="A891969" s="9"/>
    </row>
    <row r="891971" spans="1:1" x14ac:dyDescent="0.3">
      <c r="A891971" s="9"/>
    </row>
    <row r="891973" spans="1:1" x14ac:dyDescent="0.3">
      <c r="A891973" s="9"/>
    </row>
    <row r="891975" spans="1:1" x14ac:dyDescent="0.3">
      <c r="A891975" s="9"/>
    </row>
    <row r="891977" spans="1:1" x14ac:dyDescent="0.3">
      <c r="A891977" s="9"/>
    </row>
    <row r="891979" spans="1:1" x14ac:dyDescent="0.3">
      <c r="A891979" s="9"/>
    </row>
    <row r="891981" spans="1:1" x14ac:dyDescent="0.3">
      <c r="A891981" s="9"/>
    </row>
    <row r="891983" spans="1:1" x14ac:dyDescent="0.3">
      <c r="A891983" s="9"/>
    </row>
    <row r="891985" spans="1:1" x14ac:dyDescent="0.3">
      <c r="A891985" s="9"/>
    </row>
    <row r="891987" spans="1:1" x14ac:dyDescent="0.3">
      <c r="A891987" s="9"/>
    </row>
    <row r="891989" spans="1:1" x14ac:dyDescent="0.3">
      <c r="A891989" s="9"/>
    </row>
    <row r="891991" spans="1:1" x14ac:dyDescent="0.3">
      <c r="A891991" s="9"/>
    </row>
    <row r="891993" spans="1:1" x14ac:dyDescent="0.3">
      <c r="A891993" s="9"/>
    </row>
    <row r="891995" spans="1:1" x14ac:dyDescent="0.3">
      <c r="A891995" s="9"/>
    </row>
    <row r="891997" spans="1:1" x14ac:dyDescent="0.3">
      <c r="A891997" s="9"/>
    </row>
    <row r="891999" spans="1:1" x14ac:dyDescent="0.3">
      <c r="A891999" s="9"/>
    </row>
    <row r="892001" spans="1:1" x14ac:dyDescent="0.3">
      <c r="A892001" s="9"/>
    </row>
    <row r="892003" spans="1:1" x14ac:dyDescent="0.3">
      <c r="A892003" s="9"/>
    </row>
    <row r="892005" spans="1:1" x14ac:dyDescent="0.3">
      <c r="A892005" s="9"/>
    </row>
    <row r="892007" spans="1:1" x14ac:dyDescent="0.3">
      <c r="A892007" s="9"/>
    </row>
    <row r="892009" spans="1:1" x14ac:dyDescent="0.3">
      <c r="A892009" s="9"/>
    </row>
    <row r="892011" spans="1:1" x14ac:dyDescent="0.3">
      <c r="A892011" s="9"/>
    </row>
    <row r="892013" spans="1:1" x14ac:dyDescent="0.3">
      <c r="A892013" s="9"/>
    </row>
    <row r="892015" spans="1:1" x14ac:dyDescent="0.3">
      <c r="A892015" s="9"/>
    </row>
    <row r="892017" spans="1:1" x14ac:dyDescent="0.3">
      <c r="A892017" s="9"/>
    </row>
    <row r="892019" spans="1:1" x14ac:dyDescent="0.3">
      <c r="A892019" s="9"/>
    </row>
    <row r="892021" spans="1:1" x14ac:dyDescent="0.3">
      <c r="A892021" s="9"/>
    </row>
    <row r="892023" spans="1:1" x14ac:dyDescent="0.3">
      <c r="A892023" s="9"/>
    </row>
    <row r="892025" spans="1:1" x14ac:dyDescent="0.3">
      <c r="A892025" s="9"/>
    </row>
    <row r="892027" spans="1:1" x14ac:dyDescent="0.3">
      <c r="A892027" s="9"/>
    </row>
    <row r="892029" spans="1:1" x14ac:dyDescent="0.3">
      <c r="A892029" s="9"/>
    </row>
    <row r="892031" spans="1:1" x14ac:dyDescent="0.3">
      <c r="A892031" s="9"/>
    </row>
    <row r="892033" spans="1:1" x14ac:dyDescent="0.3">
      <c r="A892033" s="9"/>
    </row>
    <row r="892035" spans="1:1" x14ac:dyDescent="0.3">
      <c r="A892035" s="9"/>
    </row>
    <row r="892037" spans="1:1" x14ac:dyDescent="0.3">
      <c r="A892037" s="9"/>
    </row>
    <row r="892039" spans="1:1" x14ac:dyDescent="0.3">
      <c r="A892039" s="9"/>
    </row>
    <row r="892041" spans="1:1" x14ac:dyDescent="0.3">
      <c r="A892041" s="9"/>
    </row>
    <row r="892043" spans="1:1" x14ac:dyDescent="0.3">
      <c r="A892043" s="9"/>
    </row>
    <row r="892045" spans="1:1" x14ac:dyDescent="0.3">
      <c r="A892045" s="9"/>
    </row>
    <row r="892047" spans="1:1" x14ac:dyDescent="0.3">
      <c r="A892047" s="9"/>
    </row>
    <row r="892049" spans="1:1" x14ac:dyDescent="0.3">
      <c r="A892049" s="9"/>
    </row>
    <row r="892051" spans="1:1" x14ac:dyDescent="0.3">
      <c r="A892051" s="9"/>
    </row>
    <row r="892053" spans="1:1" x14ac:dyDescent="0.3">
      <c r="A892053" s="9"/>
    </row>
    <row r="892055" spans="1:1" x14ac:dyDescent="0.3">
      <c r="A892055" s="9"/>
    </row>
    <row r="892057" spans="1:1" x14ac:dyDescent="0.3">
      <c r="A892057" s="9"/>
    </row>
    <row r="892059" spans="1:1" x14ac:dyDescent="0.3">
      <c r="A892059" s="9"/>
    </row>
    <row r="892061" spans="1:1" x14ac:dyDescent="0.3">
      <c r="A892061" s="9"/>
    </row>
    <row r="892063" spans="1:1" x14ac:dyDescent="0.3">
      <c r="A892063" s="9"/>
    </row>
    <row r="892065" spans="1:1" x14ac:dyDescent="0.3">
      <c r="A892065" s="9"/>
    </row>
    <row r="892067" spans="1:1" x14ac:dyDescent="0.3">
      <c r="A892067" s="9"/>
    </row>
    <row r="892069" spans="1:1" x14ac:dyDescent="0.3">
      <c r="A892069" s="9"/>
    </row>
    <row r="892071" spans="1:1" x14ac:dyDescent="0.3">
      <c r="A892071" s="9"/>
    </row>
    <row r="892073" spans="1:1" x14ac:dyDescent="0.3">
      <c r="A892073" s="9"/>
    </row>
    <row r="892075" spans="1:1" x14ac:dyDescent="0.3">
      <c r="A892075" s="9"/>
    </row>
    <row r="892077" spans="1:1" x14ac:dyDescent="0.3">
      <c r="A892077" s="9"/>
    </row>
    <row r="892079" spans="1:1" x14ac:dyDescent="0.3">
      <c r="A892079" s="9"/>
    </row>
    <row r="892081" spans="1:1" x14ac:dyDescent="0.3">
      <c r="A892081" s="9"/>
    </row>
    <row r="892083" spans="1:1" x14ac:dyDescent="0.3">
      <c r="A892083" s="9"/>
    </row>
    <row r="892085" spans="1:1" x14ac:dyDescent="0.3">
      <c r="A892085" s="9"/>
    </row>
    <row r="892087" spans="1:1" x14ac:dyDescent="0.3">
      <c r="A892087" s="9"/>
    </row>
    <row r="892089" spans="1:1" x14ac:dyDescent="0.3">
      <c r="A892089" s="9"/>
    </row>
    <row r="892091" spans="1:1" x14ac:dyDescent="0.3">
      <c r="A892091" s="9"/>
    </row>
    <row r="892093" spans="1:1" x14ac:dyDescent="0.3">
      <c r="A892093" s="9"/>
    </row>
    <row r="892095" spans="1:1" x14ac:dyDescent="0.3">
      <c r="A892095" s="9"/>
    </row>
    <row r="892097" spans="1:1" x14ac:dyDescent="0.3">
      <c r="A892097" s="9"/>
    </row>
    <row r="892099" spans="1:1" x14ac:dyDescent="0.3">
      <c r="A892099" s="9"/>
    </row>
    <row r="892101" spans="1:1" x14ac:dyDescent="0.3">
      <c r="A892101" s="9"/>
    </row>
    <row r="892103" spans="1:1" x14ac:dyDescent="0.3">
      <c r="A892103" s="9"/>
    </row>
    <row r="892105" spans="1:1" x14ac:dyDescent="0.3">
      <c r="A892105" s="9"/>
    </row>
    <row r="892107" spans="1:1" x14ac:dyDescent="0.3">
      <c r="A892107" s="9"/>
    </row>
    <row r="892109" spans="1:1" x14ac:dyDescent="0.3">
      <c r="A892109" s="9"/>
    </row>
    <row r="892111" spans="1:1" x14ac:dyDescent="0.3">
      <c r="A892111" s="9"/>
    </row>
    <row r="892113" spans="1:1" x14ac:dyDescent="0.3">
      <c r="A892113" s="9"/>
    </row>
    <row r="892115" spans="1:1" x14ac:dyDescent="0.3">
      <c r="A892115" s="9"/>
    </row>
    <row r="892117" spans="1:1" x14ac:dyDescent="0.3">
      <c r="A892117" s="9"/>
    </row>
    <row r="892119" spans="1:1" x14ac:dyDescent="0.3">
      <c r="A892119" s="9"/>
    </row>
    <row r="892121" spans="1:1" x14ac:dyDescent="0.3">
      <c r="A892121" s="9"/>
    </row>
    <row r="892123" spans="1:1" x14ac:dyDescent="0.3">
      <c r="A892123" s="9"/>
    </row>
    <row r="892125" spans="1:1" x14ac:dyDescent="0.3">
      <c r="A892125" s="9"/>
    </row>
    <row r="892127" spans="1:1" x14ac:dyDescent="0.3">
      <c r="A892127" s="9"/>
    </row>
    <row r="892129" spans="1:1" x14ac:dyDescent="0.3">
      <c r="A892129" s="9"/>
    </row>
    <row r="892131" spans="1:1" x14ac:dyDescent="0.3">
      <c r="A892131" s="9"/>
    </row>
    <row r="892133" spans="1:1" x14ac:dyDescent="0.3">
      <c r="A892133" s="9"/>
    </row>
    <row r="892135" spans="1:1" x14ac:dyDescent="0.3">
      <c r="A892135" s="9"/>
    </row>
    <row r="892137" spans="1:1" x14ac:dyDescent="0.3">
      <c r="A892137" s="9"/>
    </row>
    <row r="892139" spans="1:1" x14ac:dyDescent="0.3">
      <c r="A892139" s="9"/>
    </row>
    <row r="892141" spans="1:1" x14ac:dyDescent="0.3">
      <c r="A892141" s="9"/>
    </row>
    <row r="892143" spans="1:1" x14ac:dyDescent="0.3">
      <c r="A892143" s="9"/>
    </row>
    <row r="892145" spans="1:1" x14ac:dyDescent="0.3">
      <c r="A892145" s="9"/>
    </row>
    <row r="892147" spans="1:1" x14ac:dyDescent="0.3">
      <c r="A892147" s="9"/>
    </row>
    <row r="892149" spans="1:1" x14ac:dyDescent="0.3">
      <c r="A892149" s="9"/>
    </row>
    <row r="892151" spans="1:1" x14ac:dyDescent="0.3">
      <c r="A892151" s="9"/>
    </row>
    <row r="892153" spans="1:1" x14ac:dyDescent="0.3">
      <c r="A892153" s="9"/>
    </row>
    <row r="892155" spans="1:1" x14ac:dyDescent="0.3">
      <c r="A892155" s="9"/>
    </row>
    <row r="892157" spans="1:1" x14ac:dyDescent="0.3">
      <c r="A892157" s="9"/>
    </row>
    <row r="892159" spans="1:1" x14ac:dyDescent="0.3">
      <c r="A892159" s="9"/>
    </row>
    <row r="892161" spans="1:1" x14ac:dyDescent="0.3">
      <c r="A892161" s="9"/>
    </row>
    <row r="892163" spans="1:1" x14ac:dyDescent="0.3">
      <c r="A892163" s="9"/>
    </row>
    <row r="892165" spans="1:1" x14ac:dyDescent="0.3">
      <c r="A892165" s="9"/>
    </row>
    <row r="892167" spans="1:1" x14ac:dyDescent="0.3">
      <c r="A892167" s="9"/>
    </row>
    <row r="892169" spans="1:1" x14ac:dyDescent="0.3">
      <c r="A892169" s="9"/>
    </row>
    <row r="892171" spans="1:1" x14ac:dyDescent="0.3">
      <c r="A892171" s="9"/>
    </row>
    <row r="892173" spans="1:1" x14ac:dyDescent="0.3">
      <c r="A892173" s="9"/>
    </row>
    <row r="892175" spans="1:1" x14ac:dyDescent="0.3">
      <c r="A892175" s="9"/>
    </row>
    <row r="892177" spans="1:1" x14ac:dyDescent="0.3">
      <c r="A892177" s="9"/>
    </row>
    <row r="892179" spans="1:1" x14ac:dyDescent="0.3">
      <c r="A892179" s="9"/>
    </row>
    <row r="892181" spans="1:1" x14ac:dyDescent="0.3">
      <c r="A892181" s="9"/>
    </row>
    <row r="892183" spans="1:1" x14ac:dyDescent="0.3">
      <c r="A892183" s="9"/>
    </row>
    <row r="892185" spans="1:1" x14ac:dyDescent="0.3">
      <c r="A892185" s="9"/>
    </row>
    <row r="892187" spans="1:1" x14ac:dyDescent="0.3">
      <c r="A892187" s="9"/>
    </row>
    <row r="892189" spans="1:1" x14ac:dyDescent="0.3">
      <c r="A892189" s="9"/>
    </row>
    <row r="892191" spans="1:1" x14ac:dyDescent="0.3">
      <c r="A892191" s="9"/>
    </row>
    <row r="892193" spans="1:1" x14ac:dyDescent="0.3">
      <c r="A892193" s="9"/>
    </row>
    <row r="892195" spans="1:1" x14ac:dyDescent="0.3">
      <c r="A892195" s="9"/>
    </row>
    <row r="892197" spans="1:1" x14ac:dyDescent="0.3">
      <c r="A892197" s="9"/>
    </row>
    <row r="892199" spans="1:1" x14ac:dyDescent="0.3">
      <c r="A892199" s="9"/>
    </row>
    <row r="892201" spans="1:1" x14ac:dyDescent="0.3">
      <c r="A892201" s="9"/>
    </row>
    <row r="892203" spans="1:1" x14ac:dyDescent="0.3">
      <c r="A892203" s="9"/>
    </row>
    <row r="892205" spans="1:1" x14ac:dyDescent="0.3">
      <c r="A892205" s="9"/>
    </row>
    <row r="892207" spans="1:1" x14ac:dyDescent="0.3">
      <c r="A892207" s="9"/>
    </row>
    <row r="892209" spans="1:1" x14ac:dyDescent="0.3">
      <c r="A892209" s="9"/>
    </row>
    <row r="892211" spans="1:1" x14ac:dyDescent="0.3">
      <c r="A892211" s="9"/>
    </row>
    <row r="892213" spans="1:1" x14ac:dyDescent="0.3">
      <c r="A892213" s="9"/>
    </row>
    <row r="892215" spans="1:1" x14ac:dyDescent="0.3">
      <c r="A892215" s="9"/>
    </row>
    <row r="892217" spans="1:1" x14ac:dyDescent="0.3">
      <c r="A892217" s="9"/>
    </row>
    <row r="892219" spans="1:1" x14ac:dyDescent="0.3">
      <c r="A892219" s="9"/>
    </row>
    <row r="892221" spans="1:1" x14ac:dyDescent="0.3">
      <c r="A892221" s="9"/>
    </row>
    <row r="892223" spans="1:1" x14ac:dyDescent="0.3">
      <c r="A892223" s="9"/>
    </row>
    <row r="892225" spans="1:1" x14ac:dyDescent="0.3">
      <c r="A892225" s="9"/>
    </row>
    <row r="892227" spans="1:1" x14ac:dyDescent="0.3">
      <c r="A892227" s="9"/>
    </row>
    <row r="892229" spans="1:1" x14ac:dyDescent="0.3">
      <c r="A892229" s="9"/>
    </row>
    <row r="892231" spans="1:1" x14ac:dyDescent="0.3">
      <c r="A892231" s="9"/>
    </row>
    <row r="892233" spans="1:1" x14ac:dyDescent="0.3">
      <c r="A892233" s="9"/>
    </row>
    <row r="892235" spans="1:1" x14ac:dyDescent="0.3">
      <c r="A892235" s="9"/>
    </row>
    <row r="892237" spans="1:1" x14ac:dyDescent="0.3">
      <c r="A892237" s="9"/>
    </row>
    <row r="892239" spans="1:1" x14ac:dyDescent="0.3">
      <c r="A892239" s="9"/>
    </row>
    <row r="892241" spans="1:1" x14ac:dyDescent="0.3">
      <c r="A892241" s="9"/>
    </row>
    <row r="892243" spans="1:1" x14ac:dyDescent="0.3">
      <c r="A892243" s="9"/>
    </row>
    <row r="892245" spans="1:1" x14ac:dyDescent="0.3">
      <c r="A892245" s="9"/>
    </row>
    <row r="892247" spans="1:1" x14ac:dyDescent="0.3">
      <c r="A892247" s="9"/>
    </row>
    <row r="892249" spans="1:1" x14ac:dyDescent="0.3">
      <c r="A892249" s="9"/>
    </row>
    <row r="892251" spans="1:1" x14ac:dyDescent="0.3">
      <c r="A892251" s="9"/>
    </row>
    <row r="892253" spans="1:1" x14ac:dyDescent="0.3">
      <c r="A892253" s="9"/>
    </row>
    <row r="892255" spans="1:1" x14ac:dyDescent="0.3">
      <c r="A892255" s="9"/>
    </row>
    <row r="892257" spans="1:1" x14ac:dyDescent="0.3">
      <c r="A892257" s="9"/>
    </row>
    <row r="892259" spans="1:1" x14ac:dyDescent="0.3">
      <c r="A892259" s="9"/>
    </row>
    <row r="892261" spans="1:1" x14ac:dyDescent="0.3">
      <c r="A892261" s="9"/>
    </row>
    <row r="892263" spans="1:1" x14ac:dyDescent="0.3">
      <c r="A892263" s="9"/>
    </row>
    <row r="892265" spans="1:1" x14ac:dyDescent="0.3">
      <c r="A892265" s="9"/>
    </row>
    <row r="892267" spans="1:1" x14ac:dyDescent="0.3">
      <c r="A892267" s="9"/>
    </row>
    <row r="892269" spans="1:1" x14ac:dyDescent="0.3">
      <c r="A892269" s="9"/>
    </row>
    <row r="892271" spans="1:1" x14ac:dyDescent="0.3">
      <c r="A892271" s="9"/>
    </row>
    <row r="892273" spans="1:1" x14ac:dyDescent="0.3">
      <c r="A892273" s="9"/>
    </row>
    <row r="892275" spans="1:1" x14ac:dyDescent="0.3">
      <c r="A892275" s="9"/>
    </row>
    <row r="892277" spans="1:1" x14ac:dyDescent="0.3">
      <c r="A892277" s="9"/>
    </row>
    <row r="892279" spans="1:1" x14ac:dyDescent="0.3">
      <c r="A892279" s="9"/>
    </row>
    <row r="892281" spans="1:1" x14ac:dyDescent="0.3">
      <c r="A892281" s="9"/>
    </row>
    <row r="892283" spans="1:1" x14ac:dyDescent="0.3">
      <c r="A892283" s="9"/>
    </row>
    <row r="892285" spans="1:1" x14ac:dyDescent="0.3">
      <c r="A892285" s="9"/>
    </row>
    <row r="892287" spans="1:1" x14ac:dyDescent="0.3">
      <c r="A892287" s="9"/>
    </row>
    <row r="892289" spans="1:1" x14ac:dyDescent="0.3">
      <c r="A892289" s="9"/>
    </row>
    <row r="892291" spans="1:1" x14ac:dyDescent="0.3">
      <c r="A892291" s="9"/>
    </row>
    <row r="892293" spans="1:1" x14ac:dyDescent="0.3">
      <c r="A892293" s="9"/>
    </row>
    <row r="892295" spans="1:1" x14ac:dyDescent="0.3">
      <c r="A892295" s="9"/>
    </row>
    <row r="892297" spans="1:1" x14ac:dyDescent="0.3">
      <c r="A892297" s="9"/>
    </row>
    <row r="892299" spans="1:1" x14ac:dyDescent="0.3">
      <c r="A892299" s="9"/>
    </row>
    <row r="892301" spans="1:1" x14ac:dyDescent="0.3">
      <c r="A892301" s="9"/>
    </row>
    <row r="892303" spans="1:1" x14ac:dyDescent="0.3">
      <c r="A892303" s="9"/>
    </row>
    <row r="892305" spans="1:1" x14ac:dyDescent="0.3">
      <c r="A892305" s="9"/>
    </row>
    <row r="892307" spans="1:1" x14ac:dyDescent="0.3">
      <c r="A892307" s="9"/>
    </row>
    <row r="892309" spans="1:1" x14ac:dyDescent="0.3">
      <c r="A892309" s="9"/>
    </row>
    <row r="892311" spans="1:1" x14ac:dyDescent="0.3">
      <c r="A892311" s="9"/>
    </row>
    <row r="892313" spans="1:1" x14ac:dyDescent="0.3">
      <c r="A892313" s="9"/>
    </row>
    <row r="892315" spans="1:1" x14ac:dyDescent="0.3">
      <c r="A892315" s="9"/>
    </row>
    <row r="892317" spans="1:1" x14ac:dyDescent="0.3">
      <c r="A892317" s="9"/>
    </row>
    <row r="892319" spans="1:1" x14ac:dyDescent="0.3">
      <c r="A892319" s="9"/>
    </row>
    <row r="892321" spans="1:1" x14ac:dyDescent="0.3">
      <c r="A892321" s="9"/>
    </row>
    <row r="892323" spans="1:1" x14ac:dyDescent="0.3">
      <c r="A892323" s="9"/>
    </row>
    <row r="892325" spans="1:1" x14ac:dyDescent="0.3">
      <c r="A892325" s="9"/>
    </row>
    <row r="892327" spans="1:1" x14ac:dyDescent="0.3">
      <c r="A892327" s="9"/>
    </row>
    <row r="892329" spans="1:1" x14ac:dyDescent="0.3">
      <c r="A892329" s="9"/>
    </row>
    <row r="892331" spans="1:1" x14ac:dyDescent="0.3">
      <c r="A892331" s="9"/>
    </row>
    <row r="892333" spans="1:1" x14ac:dyDescent="0.3">
      <c r="A892333" s="9"/>
    </row>
    <row r="892335" spans="1:1" x14ac:dyDescent="0.3">
      <c r="A892335" s="9"/>
    </row>
    <row r="892337" spans="1:1" x14ac:dyDescent="0.3">
      <c r="A892337" s="9"/>
    </row>
    <row r="892339" spans="1:1" x14ac:dyDescent="0.3">
      <c r="A892339" s="9"/>
    </row>
    <row r="892341" spans="1:1" x14ac:dyDescent="0.3">
      <c r="A892341" s="9"/>
    </row>
    <row r="892343" spans="1:1" x14ac:dyDescent="0.3">
      <c r="A892343" s="9"/>
    </row>
    <row r="892345" spans="1:1" x14ac:dyDescent="0.3">
      <c r="A892345" s="9"/>
    </row>
    <row r="892347" spans="1:1" x14ac:dyDescent="0.3">
      <c r="A892347" s="9"/>
    </row>
    <row r="892349" spans="1:1" x14ac:dyDescent="0.3">
      <c r="A892349" s="9"/>
    </row>
    <row r="892351" spans="1:1" x14ac:dyDescent="0.3">
      <c r="A892351" s="9"/>
    </row>
    <row r="892353" spans="1:1" x14ac:dyDescent="0.3">
      <c r="A892353" s="9"/>
    </row>
    <row r="892355" spans="1:1" x14ac:dyDescent="0.3">
      <c r="A892355" s="9"/>
    </row>
    <row r="892357" spans="1:1" x14ac:dyDescent="0.3">
      <c r="A892357" s="9"/>
    </row>
    <row r="892359" spans="1:1" x14ac:dyDescent="0.3">
      <c r="A892359" s="9"/>
    </row>
    <row r="892361" spans="1:1" x14ac:dyDescent="0.3">
      <c r="A892361" s="9"/>
    </row>
    <row r="892363" spans="1:1" x14ac:dyDescent="0.3">
      <c r="A892363" s="9"/>
    </row>
    <row r="892365" spans="1:1" x14ac:dyDescent="0.3">
      <c r="A892365" s="9"/>
    </row>
    <row r="892367" spans="1:1" x14ac:dyDescent="0.3">
      <c r="A892367" s="9"/>
    </row>
    <row r="892369" spans="1:1" x14ac:dyDescent="0.3">
      <c r="A892369" s="9"/>
    </row>
    <row r="892371" spans="1:1" x14ac:dyDescent="0.3">
      <c r="A892371" s="9"/>
    </row>
    <row r="892373" spans="1:1" x14ac:dyDescent="0.3">
      <c r="A892373" s="9"/>
    </row>
    <row r="892375" spans="1:1" x14ac:dyDescent="0.3">
      <c r="A892375" s="9"/>
    </row>
    <row r="892377" spans="1:1" x14ac:dyDescent="0.3">
      <c r="A892377" s="9"/>
    </row>
    <row r="892379" spans="1:1" x14ac:dyDescent="0.3">
      <c r="A892379" s="9"/>
    </row>
    <row r="892381" spans="1:1" x14ac:dyDescent="0.3">
      <c r="A892381" s="9"/>
    </row>
    <row r="892383" spans="1:1" x14ac:dyDescent="0.3">
      <c r="A892383" s="9"/>
    </row>
    <row r="892385" spans="1:1" x14ac:dyDescent="0.3">
      <c r="A892385" s="9"/>
    </row>
    <row r="892387" spans="1:1" x14ac:dyDescent="0.3">
      <c r="A892387" s="9"/>
    </row>
    <row r="892389" spans="1:1" x14ac:dyDescent="0.3">
      <c r="A892389" s="9"/>
    </row>
    <row r="892391" spans="1:1" x14ac:dyDescent="0.3">
      <c r="A892391" s="9"/>
    </row>
    <row r="892393" spans="1:1" x14ac:dyDescent="0.3">
      <c r="A892393" s="9"/>
    </row>
    <row r="892395" spans="1:1" x14ac:dyDescent="0.3">
      <c r="A892395" s="9"/>
    </row>
    <row r="892397" spans="1:1" x14ac:dyDescent="0.3">
      <c r="A892397" s="9"/>
    </row>
    <row r="892399" spans="1:1" x14ac:dyDescent="0.3">
      <c r="A892399" s="9"/>
    </row>
    <row r="892401" spans="1:1" x14ac:dyDescent="0.3">
      <c r="A892401" s="9"/>
    </row>
    <row r="892403" spans="1:1" x14ac:dyDescent="0.3">
      <c r="A892403" s="9"/>
    </row>
    <row r="892405" spans="1:1" x14ac:dyDescent="0.3">
      <c r="A892405" s="9"/>
    </row>
    <row r="892407" spans="1:1" x14ac:dyDescent="0.3">
      <c r="A892407" s="9"/>
    </row>
    <row r="892409" spans="1:1" x14ac:dyDescent="0.3">
      <c r="A892409" s="9"/>
    </row>
    <row r="892411" spans="1:1" x14ac:dyDescent="0.3">
      <c r="A892411" s="9"/>
    </row>
    <row r="892413" spans="1:1" x14ac:dyDescent="0.3">
      <c r="A892413" s="9"/>
    </row>
    <row r="892415" spans="1:1" x14ac:dyDescent="0.3">
      <c r="A892415" s="9"/>
    </row>
    <row r="892417" spans="1:1" x14ac:dyDescent="0.3">
      <c r="A892417" s="9"/>
    </row>
    <row r="892419" spans="1:1" x14ac:dyDescent="0.3">
      <c r="A892419" s="9"/>
    </row>
    <row r="892421" spans="1:1" x14ac:dyDescent="0.3">
      <c r="A892421" s="9"/>
    </row>
    <row r="892423" spans="1:1" x14ac:dyDescent="0.3">
      <c r="A892423" s="9"/>
    </row>
    <row r="892425" spans="1:1" x14ac:dyDescent="0.3">
      <c r="A892425" s="9"/>
    </row>
    <row r="892427" spans="1:1" x14ac:dyDescent="0.3">
      <c r="A892427" s="9"/>
    </row>
    <row r="892429" spans="1:1" x14ac:dyDescent="0.3">
      <c r="A892429" s="9"/>
    </row>
    <row r="892431" spans="1:1" x14ac:dyDescent="0.3">
      <c r="A892431" s="9"/>
    </row>
    <row r="892433" spans="1:1" x14ac:dyDescent="0.3">
      <c r="A892433" s="9"/>
    </row>
    <row r="892435" spans="1:1" x14ac:dyDescent="0.3">
      <c r="A892435" s="9"/>
    </row>
    <row r="892437" spans="1:1" x14ac:dyDescent="0.3">
      <c r="A892437" s="9"/>
    </row>
    <row r="892439" spans="1:1" x14ac:dyDescent="0.3">
      <c r="A892439" s="9"/>
    </row>
    <row r="892441" spans="1:1" x14ac:dyDescent="0.3">
      <c r="A892441" s="9"/>
    </row>
    <row r="892443" spans="1:1" x14ac:dyDescent="0.3">
      <c r="A892443" s="9"/>
    </row>
    <row r="892445" spans="1:1" x14ac:dyDescent="0.3">
      <c r="A892445" s="9"/>
    </row>
    <row r="892447" spans="1:1" x14ac:dyDescent="0.3">
      <c r="A892447" s="9"/>
    </row>
    <row r="892449" spans="1:1" x14ac:dyDescent="0.3">
      <c r="A892449" s="9"/>
    </row>
    <row r="892451" spans="1:1" x14ac:dyDescent="0.3">
      <c r="A892451" s="9"/>
    </row>
    <row r="892453" spans="1:1" x14ac:dyDescent="0.3">
      <c r="A892453" s="9"/>
    </row>
    <row r="892455" spans="1:1" x14ac:dyDescent="0.3">
      <c r="A892455" s="9"/>
    </row>
    <row r="892457" spans="1:1" x14ac:dyDescent="0.3">
      <c r="A892457" s="9"/>
    </row>
    <row r="892459" spans="1:1" x14ac:dyDescent="0.3">
      <c r="A892459" s="9"/>
    </row>
    <row r="892461" spans="1:1" x14ac:dyDescent="0.3">
      <c r="A892461" s="9"/>
    </row>
    <row r="892463" spans="1:1" x14ac:dyDescent="0.3">
      <c r="A892463" s="9"/>
    </row>
    <row r="892465" spans="1:1" x14ac:dyDescent="0.3">
      <c r="A892465" s="9"/>
    </row>
    <row r="892467" spans="1:1" x14ac:dyDescent="0.3">
      <c r="A892467" s="9"/>
    </row>
    <row r="892469" spans="1:1" x14ac:dyDescent="0.3">
      <c r="A892469" s="9"/>
    </row>
    <row r="892471" spans="1:1" x14ac:dyDescent="0.3">
      <c r="A892471" s="9"/>
    </row>
    <row r="892473" spans="1:1" x14ac:dyDescent="0.3">
      <c r="A892473" s="9"/>
    </row>
    <row r="892475" spans="1:1" x14ac:dyDescent="0.3">
      <c r="A892475" s="9"/>
    </row>
    <row r="892477" spans="1:1" x14ac:dyDescent="0.3">
      <c r="A892477" s="9"/>
    </row>
    <row r="892479" spans="1:1" x14ac:dyDescent="0.3">
      <c r="A892479" s="9"/>
    </row>
    <row r="892481" spans="1:1" x14ac:dyDescent="0.3">
      <c r="A892481" s="9"/>
    </row>
    <row r="892483" spans="1:1" x14ac:dyDescent="0.3">
      <c r="A892483" s="9"/>
    </row>
    <row r="892485" spans="1:1" x14ac:dyDescent="0.3">
      <c r="A892485" s="9"/>
    </row>
    <row r="892487" spans="1:1" x14ac:dyDescent="0.3">
      <c r="A892487" s="9"/>
    </row>
    <row r="892489" spans="1:1" x14ac:dyDescent="0.3">
      <c r="A892489" s="9"/>
    </row>
    <row r="892491" spans="1:1" x14ac:dyDescent="0.3">
      <c r="A892491" s="9"/>
    </row>
    <row r="892493" spans="1:1" x14ac:dyDescent="0.3">
      <c r="A892493" s="9"/>
    </row>
    <row r="892495" spans="1:1" x14ac:dyDescent="0.3">
      <c r="A892495" s="9"/>
    </row>
    <row r="892497" spans="1:1" x14ac:dyDescent="0.3">
      <c r="A892497" s="9"/>
    </row>
    <row r="892499" spans="1:1" x14ac:dyDescent="0.3">
      <c r="A892499" s="9"/>
    </row>
    <row r="892501" spans="1:1" x14ac:dyDescent="0.3">
      <c r="A892501" s="9"/>
    </row>
    <row r="892503" spans="1:1" x14ac:dyDescent="0.3">
      <c r="A892503" s="9"/>
    </row>
    <row r="892505" spans="1:1" x14ac:dyDescent="0.3">
      <c r="A892505" s="9"/>
    </row>
    <row r="892507" spans="1:1" x14ac:dyDescent="0.3">
      <c r="A892507" s="9"/>
    </row>
    <row r="892509" spans="1:1" x14ac:dyDescent="0.3">
      <c r="A892509" s="9"/>
    </row>
    <row r="892511" spans="1:1" x14ac:dyDescent="0.3">
      <c r="A892511" s="9"/>
    </row>
    <row r="892513" spans="1:1" x14ac:dyDescent="0.3">
      <c r="A892513" s="9"/>
    </row>
    <row r="892515" spans="1:1" x14ac:dyDescent="0.3">
      <c r="A892515" s="9"/>
    </row>
    <row r="892517" spans="1:1" x14ac:dyDescent="0.3">
      <c r="A892517" s="9"/>
    </row>
    <row r="892519" spans="1:1" x14ac:dyDescent="0.3">
      <c r="A892519" s="9"/>
    </row>
    <row r="892521" spans="1:1" x14ac:dyDescent="0.3">
      <c r="A892521" s="9"/>
    </row>
    <row r="892523" spans="1:1" x14ac:dyDescent="0.3">
      <c r="A892523" s="9"/>
    </row>
    <row r="892525" spans="1:1" x14ac:dyDescent="0.3">
      <c r="A892525" s="9"/>
    </row>
    <row r="892527" spans="1:1" x14ac:dyDescent="0.3">
      <c r="A892527" s="9"/>
    </row>
    <row r="892529" spans="1:1" x14ac:dyDescent="0.3">
      <c r="A892529" s="9"/>
    </row>
    <row r="892531" spans="1:1" x14ac:dyDescent="0.3">
      <c r="A892531" s="9"/>
    </row>
    <row r="892533" spans="1:1" x14ac:dyDescent="0.3">
      <c r="A892533" s="9"/>
    </row>
    <row r="892535" spans="1:1" x14ac:dyDescent="0.3">
      <c r="A892535" s="9"/>
    </row>
    <row r="892537" spans="1:1" x14ac:dyDescent="0.3">
      <c r="A892537" s="9"/>
    </row>
    <row r="892539" spans="1:1" x14ac:dyDescent="0.3">
      <c r="A892539" s="9"/>
    </row>
    <row r="892541" spans="1:1" x14ac:dyDescent="0.3">
      <c r="A892541" s="9"/>
    </row>
    <row r="892543" spans="1:1" x14ac:dyDescent="0.3">
      <c r="A892543" s="9"/>
    </row>
    <row r="892545" spans="1:1" x14ac:dyDescent="0.3">
      <c r="A892545" s="9"/>
    </row>
    <row r="892547" spans="1:1" x14ac:dyDescent="0.3">
      <c r="A892547" s="9"/>
    </row>
    <row r="892549" spans="1:1" x14ac:dyDescent="0.3">
      <c r="A892549" s="9"/>
    </row>
    <row r="892551" spans="1:1" x14ac:dyDescent="0.3">
      <c r="A892551" s="9"/>
    </row>
    <row r="892553" spans="1:1" x14ac:dyDescent="0.3">
      <c r="A892553" s="9"/>
    </row>
    <row r="892555" spans="1:1" x14ac:dyDescent="0.3">
      <c r="A892555" s="9"/>
    </row>
    <row r="892557" spans="1:1" x14ac:dyDescent="0.3">
      <c r="A892557" s="9"/>
    </row>
    <row r="892559" spans="1:1" x14ac:dyDescent="0.3">
      <c r="A892559" s="9"/>
    </row>
    <row r="892561" spans="1:1" x14ac:dyDescent="0.3">
      <c r="A892561" s="9"/>
    </row>
    <row r="892563" spans="1:1" x14ac:dyDescent="0.3">
      <c r="A892563" s="9"/>
    </row>
    <row r="892565" spans="1:1" x14ac:dyDescent="0.3">
      <c r="A892565" s="9"/>
    </row>
    <row r="892567" spans="1:1" x14ac:dyDescent="0.3">
      <c r="A892567" s="9"/>
    </row>
    <row r="892569" spans="1:1" x14ac:dyDescent="0.3">
      <c r="A892569" s="9"/>
    </row>
    <row r="892571" spans="1:1" x14ac:dyDescent="0.3">
      <c r="A892571" s="9"/>
    </row>
    <row r="892573" spans="1:1" x14ac:dyDescent="0.3">
      <c r="A892573" s="9"/>
    </row>
    <row r="892575" spans="1:1" x14ac:dyDescent="0.3">
      <c r="A892575" s="9"/>
    </row>
    <row r="892577" spans="1:1" x14ac:dyDescent="0.3">
      <c r="A892577" s="9"/>
    </row>
    <row r="892579" spans="1:1" x14ac:dyDescent="0.3">
      <c r="A892579" s="9"/>
    </row>
    <row r="892581" spans="1:1" x14ac:dyDescent="0.3">
      <c r="A892581" s="9"/>
    </row>
    <row r="892583" spans="1:1" x14ac:dyDescent="0.3">
      <c r="A892583" s="9"/>
    </row>
    <row r="892585" spans="1:1" x14ac:dyDescent="0.3">
      <c r="A892585" s="9"/>
    </row>
    <row r="892587" spans="1:1" x14ac:dyDescent="0.3">
      <c r="A892587" s="9"/>
    </row>
    <row r="892589" spans="1:1" x14ac:dyDescent="0.3">
      <c r="A892589" s="9"/>
    </row>
    <row r="892591" spans="1:1" x14ac:dyDescent="0.3">
      <c r="A892591" s="9"/>
    </row>
    <row r="892593" spans="1:1" x14ac:dyDescent="0.3">
      <c r="A892593" s="9"/>
    </row>
    <row r="892595" spans="1:1" x14ac:dyDescent="0.3">
      <c r="A892595" s="9"/>
    </row>
    <row r="892597" spans="1:1" x14ac:dyDescent="0.3">
      <c r="A892597" s="9"/>
    </row>
    <row r="892599" spans="1:1" x14ac:dyDescent="0.3">
      <c r="A892599" s="9"/>
    </row>
    <row r="892601" spans="1:1" x14ac:dyDescent="0.3">
      <c r="A892601" s="9"/>
    </row>
    <row r="892603" spans="1:1" x14ac:dyDescent="0.3">
      <c r="A892603" s="9"/>
    </row>
    <row r="892605" spans="1:1" x14ac:dyDescent="0.3">
      <c r="A892605" s="9"/>
    </row>
    <row r="892607" spans="1:1" x14ac:dyDescent="0.3">
      <c r="A892607" s="9"/>
    </row>
    <row r="892609" spans="1:1" x14ac:dyDescent="0.3">
      <c r="A892609" s="9"/>
    </row>
    <row r="892611" spans="1:1" x14ac:dyDescent="0.3">
      <c r="A892611" s="9"/>
    </row>
    <row r="892613" spans="1:1" x14ac:dyDescent="0.3">
      <c r="A892613" s="9"/>
    </row>
    <row r="892615" spans="1:1" x14ac:dyDescent="0.3">
      <c r="A892615" s="9"/>
    </row>
    <row r="892617" spans="1:1" x14ac:dyDescent="0.3">
      <c r="A892617" s="9"/>
    </row>
    <row r="892619" spans="1:1" x14ac:dyDescent="0.3">
      <c r="A892619" s="9"/>
    </row>
    <row r="892621" spans="1:1" x14ac:dyDescent="0.3">
      <c r="A892621" s="9"/>
    </row>
    <row r="892623" spans="1:1" x14ac:dyDescent="0.3">
      <c r="A892623" s="9"/>
    </row>
    <row r="892625" spans="1:1" x14ac:dyDescent="0.3">
      <c r="A892625" s="9"/>
    </row>
    <row r="892627" spans="1:1" x14ac:dyDescent="0.3">
      <c r="A892627" s="9"/>
    </row>
    <row r="892629" spans="1:1" x14ac:dyDescent="0.3">
      <c r="A892629" s="9"/>
    </row>
    <row r="892631" spans="1:1" x14ac:dyDescent="0.3">
      <c r="A892631" s="9"/>
    </row>
    <row r="892633" spans="1:1" x14ac:dyDescent="0.3">
      <c r="A892633" s="9"/>
    </row>
    <row r="892635" spans="1:1" x14ac:dyDescent="0.3">
      <c r="A892635" s="9"/>
    </row>
    <row r="892637" spans="1:1" x14ac:dyDescent="0.3">
      <c r="A892637" s="9"/>
    </row>
    <row r="892639" spans="1:1" x14ac:dyDescent="0.3">
      <c r="A892639" s="9"/>
    </row>
    <row r="892641" spans="1:1" x14ac:dyDescent="0.3">
      <c r="A892641" s="9"/>
    </row>
    <row r="892643" spans="1:1" x14ac:dyDescent="0.3">
      <c r="A892643" s="9"/>
    </row>
    <row r="892645" spans="1:1" x14ac:dyDescent="0.3">
      <c r="A892645" s="9"/>
    </row>
    <row r="892647" spans="1:1" x14ac:dyDescent="0.3">
      <c r="A892647" s="9"/>
    </row>
    <row r="892649" spans="1:1" x14ac:dyDescent="0.3">
      <c r="A892649" s="9"/>
    </row>
    <row r="892651" spans="1:1" x14ac:dyDescent="0.3">
      <c r="A892651" s="9"/>
    </row>
    <row r="892653" spans="1:1" x14ac:dyDescent="0.3">
      <c r="A892653" s="9"/>
    </row>
    <row r="892655" spans="1:1" x14ac:dyDescent="0.3">
      <c r="A892655" s="9"/>
    </row>
    <row r="892657" spans="1:1" x14ac:dyDescent="0.3">
      <c r="A892657" s="9"/>
    </row>
    <row r="892659" spans="1:1" x14ac:dyDescent="0.3">
      <c r="A892659" s="9"/>
    </row>
    <row r="892661" spans="1:1" x14ac:dyDescent="0.3">
      <c r="A892661" s="9"/>
    </row>
    <row r="892663" spans="1:1" x14ac:dyDescent="0.3">
      <c r="A892663" s="9"/>
    </row>
    <row r="892665" spans="1:1" x14ac:dyDescent="0.3">
      <c r="A892665" s="9"/>
    </row>
    <row r="892667" spans="1:1" x14ac:dyDescent="0.3">
      <c r="A892667" s="9"/>
    </row>
    <row r="892669" spans="1:1" x14ac:dyDescent="0.3">
      <c r="A892669" s="9"/>
    </row>
    <row r="892671" spans="1:1" x14ac:dyDescent="0.3">
      <c r="A892671" s="9"/>
    </row>
    <row r="892673" spans="1:1" x14ac:dyDescent="0.3">
      <c r="A892673" s="9"/>
    </row>
    <row r="892675" spans="1:1" x14ac:dyDescent="0.3">
      <c r="A892675" s="9"/>
    </row>
    <row r="892677" spans="1:1" x14ac:dyDescent="0.3">
      <c r="A892677" s="9"/>
    </row>
    <row r="892679" spans="1:1" x14ac:dyDescent="0.3">
      <c r="A892679" s="9"/>
    </row>
    <row r="892681" spans="1:1" x14ac:dyDescent="0.3">
      <c r="A892681" s="9"/>
    </row>
    <row r="892683" spans="1:1" x14ac:dyDescent="0.3">
      <c r="A892683" s="9"/>
    </row>
    <row r="892685" spans="1:1" x14ac:dyDescent="0.3">
      <c r="A892685" s="9"/>
    </row>
    <row r="892687" spans="1:1" x14ac:dyDescent="0.3">
      <c r="A892687" s="9"/>
    </row>
    <row r="892689" spans="1:1" x14ac:dyDescent="0.3">
      <c r="A892689" s="9"/>
    </row>
    <row r="892691" spans="1:1" x14ac:dyDescent="0.3">
      <c r="A892691" s="9"/>
    </row>
    <row r="892693" spans="1:1" x14ac:dyDescent="0.3">
      <c r="A892693" s="9"/>
    </row>
    <row r="892695" spans="1:1" x14ac:dyDescent="0.3">
      <c r="A892695" s="9"/>
    </row>
    <row r="892697" spans="1:1" x14ac:dyDescent="0.3">
      <c r="A892697" s="9"/>
    </row>
    <row r="892699" spans="1:1" x14ac:dyDescent="0.3">
      <c r="A892699" s="9"/>
    </row>
    <row r="892701" spans="1:1" x14ac:dyDescent="0.3">
      <c r="A892701" s="9"/>
    </row>
    <row r="892703" spans="1:1" x14ac:dyDescent="0.3">
      <c r="A892703" s="9"/>
    </row>
    <row r="892705" spans="1:1" x14ac:dyDescent="0.3">
      <c r="A892705" s="9"/>
    </row>
    <row r="892707" spans="1:1" x14ac:dyDescent="0.3">
      <c r="A892707" s="9"/>
    </row>
    <row r="892709" spans="1:1" x14ac:dyDescent="0.3">
      <c r="A892709" s="9"/>
    </row>
    <row r="892711" spans="1:1" x14ac:dyDescent="0.3">
      <c r="A892711" s="9"/>
    </row>
    <row r="892713" spans="1:1" x14ac:dyDescent="0.3">
      <c r="A892713" s="9"/>
    </row>
    <row r="892715" spans="1:1" x14ac:dyDescent="0.3">
      <c r="A892715" s="9"/>
    </row>
    <row r="892717" spans="1:1" x14ac:dyDescent="0.3">
      <c r="A892717" s="9"/>
    </row>
    <row r="892719" spans="1:1" x14ac:dyDescent="0.3">
      <c r="A892719" s="9"/>
    </row>
    <row r="892721" spans="1:1" x14ac:dyDescent="0.3">
      <c r="A892721" s="9"/>
    </row>
    <row r="892723" spans="1:1" x14ac:dyDescent="0.3">
      <c r="A892723" s="9"/>
    </row>
    <row r="892725" spans="1:1" x14ac:dyDescent="0.3">
      <c r="A892725" s="9"/>
    </row>
    <row r="892727" spans="1:1" x14ac:dyDescent="0.3">
      <c r="A892727" s="9"/>
    </row>
    <row r="892729" spans="1:1" x14ac:dyDescent="0.3">
      <c r="A892729" s="9"/>
    </row>
    <row r="892731" spans="1:1" x14ac:dyDescent="0.3">
      <c r="A892731" s="9"/>
    </row>
    <row r="892733" spans="1:1" x14ac:dyDescent="0.3">
      <c r="A892733" s="9"/>
    </row>
    <row r="892735" spans="1:1" x14ac:dyDescent="0.3">
      <c r="A892735" s="9"/>
    </row>
    <row r="892737" spans="1:1" x14ac:dyDescent="0.3">
      <c r="A892737" s="9"/>
    </row>
    <row r="892739" spans="1:1" x14ac:dyDescent="0.3">
      <c r="A892739" s="9"/>
    </row>
    <row r="892741" spans="1:1" x14ac:dyDescent="0.3">
      <c r="A892741" s="9"/>
    </row>
    <row r="892743" spans="1:1" x14ac:dyDescent="0.3">
      <c r="A892743" s="9"/>
    </row>
    <row r="892745" spans="1:1" x14ac:dyDescent="0.3">
      <c r="A892745" s="9"/>
    </row>
    <row r="892747" spans="1:1" x14ac:dyDescent="0.3">
      <c r="A892747" s="9"/>
    </row>
    <row r="892749" spans="1:1" x14ac:dyDescent="0.3">
      <c r="A892749" s="9"/>
    </row>
    <row r="892751" spans="1:1" x14ac:dyDescent="0.3">
      <c r="A892751" s="9"/>
    </row>
    <row r="892753" spans="1:1" x14ac:dyDescent="0.3">
      <c r="A892753" s="9"/>
    </row>
    <row r="892755" spans="1:1" x14ac:dyDescent="0.3">
      <c r="A892755" s="9"/>
    </row>
    <row r="892757" spans="1:1" x14ac:dyDescent="0.3">
      <c r="A892757" s="9"/>
    </row>
    <row r="892759" spans="1:1" x14ac:dyDescent="0.3">
      <c r="A892759" s="9"/>
    </row>
    <row r="892761" spans="1:1" x14ac:dyDescent="0.3">
      <c r="A892761" s="9"/>
    </row>
    <row r="892763" spans="1:1" x14ac:dyDescent="0.3">
      <c r="A892763" s="9"/>
    </row>
    <row r="892765" spans="1:1" x14ac:dyDescent="0.3">
      <c r="A892765" s="9"/>
    </row>
    <row r="892767" spans="1:1" x14ac:dyDescent="0.3">
      <c r="A892767" s="9"/>
    </row>
    <row r="892769" spans="1:1" x14ac:dyDescent="0.3">
      <c r="A892769" s="9"/>
    </row>
    <row r="892771" spans="1:1" x14ac:dyDescent="0.3">
      <c r="A892771" s="9"/>
    </row>
    <row r="892773" spans="1:1" x14ac:dyDescent="0.3">
      <c r="A892773" s="9"/>
    </row>
    <row r="892775" spans="1:1" x14ac:dyDescent="0.3">
      <c r="A892775" s="9"/>
    </row>
    <row r="892777" spans="1:1" x14ac:dyDescent="0.3">
      <c r="A892777" s="9"/>
    </row>
    <row r="892779" spans="1:1" x14ac:dyDescent="0.3">
      <c r="A892779" s="9"/>
    </row>
    <row r="892781" spans="1:1" x14ac:dyDescent="0.3">
      <c r="A892781" s="9"/>
    </row>
    <row r="892783" spans="1:1" x14ac:dyDescent="0.3">
      <c r="A892783" s="9"/>
    </row>
    <row r="892785" spans="1:1" x14ac:dyDescent="0.3">
      <c r="A892785" s="9"/>
    </row>
    <row r="892787" spans="1:1" x14ac:dyDescent="0.3">
      <c r="A892787" s="9"/>
    </row>
    <row r="892789" spans="1:1" x14ac:dyDescent="0.3">
      <c r="A892789" s="9"/>
    </row>
    <row r="892791" spans="1:1" x14ac:dyDescent="0.3">
      <c r="A892791" s="9"/>
    </row>
    <row r="892793" spans="1:1" x14ac:dyDescent="0.3">
      <c r="A892793" s="9"/>
    </row>
    <row r="892795" spans="1:1" x14ac:dyDescent="0.3">
      <c r="A892795" s="9"/>
    </row>
    <row r="892797" spans="1:1" x14ac:dyDescent="0.3">
      <c r="A892797" s="9"/>
    </row>
    <row r="892799" spans="1:1" x14ac:dyDescent="0.3">
      <c r="A892799" s="9"/>
    </row>
    <row r="892801" spans="1:1" x14ac:dyDescent="0.3">
      <c r="A892801" s="9"/>
    </row>
    <row r="892803" spans="1:1" x14ac:dyDescent="0.3">
      <c r="A892803" s="9"/>
    </row>
    <row r="892805" spans="1:1" x14ac:dyDescent="0.3">
      <c r="A892805" s="9"/>
    </row>
    <row r="892807" spans="1:1" x14ac:dyDescent="0.3">
      <c r="A892807" s="9"/>
    </row>
    <row r="892809" spans="1:1" x14ac:dyDescent="0.3">
      <c r="A892809" s="9"/>
    </row>
    <row r="892811" spans="1:1" x14ac:dyDescent="0.3">
      <c r="A892811" s="9"/>
    </row>
    <row r="892813" spans="1:1" x14ac:dyDescent="0.3">
      <c r="A892813" s="9"/>
    </row>
    <row r="892815" spans="1:1" x14ac:dyDescent="0.3">
      <c r="A892815" s="9"/>
    </row>
    <row r="892817" spans="1:1" x14ac:dyDescent="0.3">
      <c r="A892817" s="9"/>
    </row>
    <row r="892819" spans="1:1" x14ac:dyDescent="0.3">
      <c r="A892819" s="9"/>
    </row>
    <row r="892821" spans="1:1" x14ac:dyDescent="0.3">
      <c r="A892821" s="9"/>
    </row>
    <row r="892823" spans="1:1" x14ac:dyDescent="0.3">
      <c r="A892823" s="9"/>
    </row>
    <row r="892825" spans="1:1" x14ac:dyDescent="0.3">
      <c r="A892825" s="9"/>
    </row>
    <row r="892827" spans="1:1" x14ac:dyDescent="0.3">
      <c r="A892827" s="9"/>
    </row>
    <row r="892829" spans="1:1" x14ac:dyDescent="0.3">
      <c r="A892829" s="9"/>
    </row>
    <row r="892831" spans="1:1" x14ac:dyDescent="0.3">
      <c r="A892831" s="9"/>
    </row>
    <row r="892833" spans="1:1" x14ac:dyDescent="0.3">
      <c r="A892833" s="9"/>
    </row>
    <row r="892835" spans="1:1" x14ac:dyDescent="0.3">
      <c r="A892835" s="9"/>
    </row>
    <row r="892837" spans="1:1" x14ac:dyDescent="0.3">
      <c r="A892837" s="9"/>
    </row>
    <row r="892839" spans="1:1" x14ac:dyDescent="0.3">
      <c r="A892839" s="9"/>
    </row>
    <row r="892841" spans="1:1" x14ac:dyDescent="0.3">
      <c r="A892841" s="9"/>
    </row>
    <row r="892843" spans="1:1" x14ac:dyDescent="0.3">
      <c r="A892843" s="9"/>
    </row>
    <row r="892845" spans="1:1" x14ac:dyDescent="0.3">
      <c r="A892845" s="9"/>
    </row>
    <row r="892847" spans="1:1" x14ac:dyDescent="0.3">
      <c r="A892847" s="9"/>
    </row>
    <row r="892849" spans="1:1" x14ac:dyDescent="0.3">
      <c r="A892849" s="9"/>
    </row>
    <row r="892851" spans="1:1" x14ac:dyDescent="0.3">
      <c r="A892851" s="9"/>
    </row>
    <row r="892853" spans="1:1" x14ac:dyDescent="0.3">
      <c r="A892853" s="9"/>
    </row>
    <row r="892855" spans="1:1" x14ac:dyDescent="0.3">
      <c r="A892855" s="9"/>
    </row>
    <row r="892857" spans="1:1" x14ac:dyDescent="0.3">
      <c r="A892857" s="9"/>
    </row>
    <row r="892859" spans="1:1" x14ac:dyDescent="0.3">
      <c r="A892859" s="9"/>
    </row>
    <row r="892861" spans="1:1" x14ac:dyDescent="0.3">
      <c r="A892861" s="9"/>
    </row>
    <row r="892863" spans="1:1" x14ac:dyDescent="0.3">
      <c r="A892863" s="9"/>
    </row>
    <row r="892865" spans="1:1" x14ac:dyDescent="0.3">
      <c r="A892865" s="9"/>
    </row>
    <row r="892867" spans="1:1" x14ac:dyDescent="0.3">
      <c r="A892867" s="9"/>
    </row>
    <row r="892869" spans="1:1" x14ac:dyDescent="0.3">
      <c r="A892869" s="9"/>
    </row>
    <row r="892871" spans="1:1" x14ac:dyDescent="0.3">
      <c r="A892871" s="9"/>
    </row>
    <row r="892873" spans="1:1" x14ac:dyDescent="0.3">
      <c r="A892873" s="9"/>
    </row>
    <row r="892875" spans="1:1" x14ac:dyDescent="0.3">
      <c r="A892875" s="9"/>
    </row>
    <row r="892877" spans="1:1" x14ac:dyDescent="0.3">
      <c r="A892877" s="9"/>
    </row>
    <row r="892879" spans="1:1" x14ac:dyDescent="0.3">
      <c r="A892879" s="9"/>
    </row>
    <row r="892881" spans="1:1" x14ac:dyDescent="0.3">
      <c r="A892881" s="9"/>
    </row>
    <row r="892883" spans="1:1" x14ac:dyDescent="0.3">
      <c r="A892883" s="9"/>
    </row>
    <row r="892885" spans="1:1" x14ac:dyDescent="0.3">
      <c r="A892885" s="9"/>
    </row>
    <row r="892887" spans="1:1" x14ac:dyDescent="0.3">
      <c r="A892887" s="9"/>
    </row>
    <row r="892889" spans="1:1" x14ac:dyDescent="0.3">
      <c r="A892889" s="9"/>
    </row>
    <row r="892891" spans="1:1" x14ac:dyDescent="0.3">
      <c r="A892891" s="9"/>
    </row>
    <row r="892893" spans="1:1" x14ac:dyDescent="0.3">
      <c r="A892893" s="9"/>
    </row>
    <row r="892895" spans="1:1" x14ac:dyDescent="0.3">
      <c r="A892895" s="9"/>
    </row>
    <row r="892897" spans="1:1" x14ac:dyDescent="0.3">
      <c r="A892897" s="9"/>
    </row>
    <row r="892899" spans="1:1" x14ac:dyDescent="0.3">
      <c r="A892899" s="9"/>
    </row>
    <row r="892901" spans="1:1" x14ac:dyDescent="0.3">
      <c r="A892901" s="9"/>
    </row>
    <row r="892903" spans="1:1" x14ac:dyDescent="0.3">
      <c r="A892903" s="9"/>
    </row>
    <row r="892905" spans="1:1" x14ac:dyDescent="0.3">
      <c r="A892905" s="9"/>
    </row>
    <row r="892907" spans="1:1" x14ac:dyDescent="0.3">
      <c r="A892907" s="9"/>
    </row>
    <row r="892909" spans="1:1" x14ac:dyDescent="0.3">
      <c r="A892909" s="9"/>
    </row>
    <row r="892911" spans="1:1" x14ac:dyDescent="0.3">
      <c r="A892911" s="9"/>
    </row>
    <row r="892913" spans="1:1" x14ac:dyDescent="0.3">
      <c r="A892913" s="9"/>
    </row>
    <row r="892915" spans="1:1" x14ac:dyDescent="0.3">
      <c r="A892915" s="9"/>
    </row>
    <row r="892917" spans="1:1" x14ac:dyDescent="0.3">
      <c r="A892917" s="9"/>
    </row>
    <row r="892919" spans="1:1" x14ac:dyDescent="0.3">
      <c r="A892919" s="9"/>
    </row>
    <row r="892921" spans="1:1" x14ac:dyDescent="0.3">
      <c r="A892921" s="9"/>
    </row>
    <row r="892923" spans="1:1" x14ac:dyDescent="0.3">
      <c r="A892923" s="9"/>
    </row>
    <row r="892925" spans="1:1" x14ac:dyDescent="0.3">
      <c r="A892925" s="9"/>
    </row>
    <row r="892927" spans="1:1" x14ac:dyDescent="0.3">
      <c r="A892927" s="9"/>
    </row>
    <row r="892929" spans="1:1" x14ac:dyDescent="0.3">
      <c r="A892929" s="9"/>
    </row>
    <row r="892931" spans="1:1" x14ac:dyDescent="0.3">
      <c r="A892931" s="9"/>
    </row>
    <row r="892933" spans="1:1" x14ac:dyDescent="0.3">
      <c r="A892933" s="9"/>
    </row>
    <row r="892935" spans="1:1" x14ac:dyDescent="0.3">
      <c r="A892935" s="9"/>
    </row>
    <row r="892937" spans="1:1" x14ac:dyDescent="0.3">
      <c r="A892937" s="9"/>
    </row>
    <row r="892939" spans="1:1" x14ac:dyDescent="0.3">
      <c r="A892939" s="9"/>
    </row>
    <row r="892941" spans="1:1" x14ac:dyDescent="0.3">
      <c r="A892941" s="9"/>
    </row>
    <row r="892943" spans="1:1" x14ac:dyDescent="0.3">
      <c r="A892943" s="9"/>
    </row>
    <row r="892945" spans="1:1" x14ac:dyDescent="0.3">
      <c r="A892945" s="9"/>
    </row>
    <row r="892947" spans="1:1" x14ac:dyDescent="0.3">
      <c r="A892947" s="9"/>
    </row>
    <row r="892949" spans="1:1" x14ac:dyDescent="0.3">
      <c r="A892949" s="9"/>
    </row>
    <row r="892951" spans="1:1" x14ac:dyDescent="0.3">
      <c r="A892951" s="9"/>
    </row>
    <row r="892953" spans="1:1" x14ac:dyDescent="0.3">
      <c r="A892953" s="9"/>
    </row>
    <row r="892955" spans="1:1" x14ac:dyDescent="0.3">
      <c r="A892955" s="9"/>
    </row>
    <row r="892957" spans="1:1" x14ac:dyDescent="0.3">
      <c r="A892957" s="9"/>
    </row>
    <row r="892959" spans="1:1" x14ac:dyDescent="0.3">
      <c r="A892959" s="9"/>
    </row>
    <row r="892961" spans="1:1" x14ac:dyDescent="0.3">
      <c r="A892961" s="9"/>
    </row>
    <row r="892963" spans="1:1" x14ac:dyDescent="0.3">
      <c r="A892963" s="9"/>
    </row>
    <row r="892965" spans="1:1" x14ac:dyDescent="0.3">
      <c r="A892965" s="9"/>
    </row>
    <row r="892967" spans="1:1" x14ac:dyDescent="0.3">
      <c r="A892967" s="9"/>
    </row>
    <row r="892969" spans="1:1" x14ac:dyDescent="0.3">
      <c r="A892969" s="9"/>
    </row>
    <row r="892971" spans="1:1" x14ac:dyDescent="0.3">
      <c r="A892971" s="9"/>
    </row>
    <row r="892973" spans="1:1" x14ac:dyDescent="0.3">
      <c r="A892973" s="9"/>
    </row>
    <row r="892975" spans="1:1" x14ac:dyDescent="0.3">
      <c r="A892975" s="9"/>
    </row>
    <row r="892977" spans="1:1" x14ac:dyDescent="0.3">
      <c r="A892977" s="9"/>
    </row>
    <row r="892979" spans="1:1" x14ac:dyDescent="0.3">
      <c r="A892979" s="9"/>
    </row>
    <row r="892981" spans="1:1" x14ac:dyDescent="0.3">
      <c r="A892981" s="9"/>
    </row>
    <row r="892983" spans="1:1" x14ac:dyDescent="0.3">
      <c r="A892983" s="9"/>
    </row>
    <row r="892985" spans="1:1" x14ac:dyDescent="0.3">
      <c r="A892985" s="9"/>
    </row>
    <row r="892987" spans="1:1" x14ac:dyDescent="0.3">
      <c r="A892987" s="9"/>
    </row>
    <row r="892989" spans="1:1" x14ac:dyDescent="0.3">
      <c r="A892989" s="9"/>
    </row>
    <row r="892991" spans="1:1" x14ac:dyDescent="0.3">
      <c r="A892991" s="9"/>
    </row>
    <row r="892993" spans="1:1" x14ac:dyDescent="0.3">
      <c r="A892993" s="9"/>
    </row>
    <row r="892995" spans="1:1" x14ac:dyDescent="0.3">
      <c r="A892995" s="9"/>
    </row>
    <row r="892997" spans="1:1" x14ac:dyDescent="0.3">
      <c r="A892997" s="9"/>
    </row>
    <row r="892999" spans="1:1" x14ac:dyDescent="0.3">
      <c r="A892999" s="9"/>
    </row>
    <row r="893001" spans="1:1" x14ac:dyDescent="0.3">
      <c r="A893001" s="9"/>
    </row>
    <row r="893003" spans="1:1" x14ac:dyDescent="0.3">
      <c r="A893003" s="9"/>
    </row>
    <row r="893005" spans="1:1" x14ac:dyDescent="0.3">
      <c r="A893005" s="9"/>
    </row>
    <row r="893007" spans="1:1" x14ac:dyDescent="0.3">
      <c r="A893007" s="9"/>
    </row>
    <row r="893009" spans="1:1" x14ac:dyDescent="0.3">
      <c r="A893009" s="9"/>
    </row>
    <row r="893011" spans="1:1" x14ac:dyDescent="0.3">
      <c r="A893011" s="9"/>
    </row>
    <row r="893013" spans="1:1" x14ac:dyDescent="0.3">
      <c r="A893013" s="9"/>
    </row>
    <row r="893015" spans="1:1" x14ac:dyDescent="0.3">
      <c r="A893015" s="9"/>
    </row>
    <row r="893017" spans="1:1" x14ac:dyDescent="0.3">
      <c r="A893017" s="9"/>
    </row>
    <row r="893019" spans="1:1" x14ac:dyDescent="0.3">
      <c r="A893019" s="9"/>
    </row>
    <row r="893021" spans="1:1" x14ac:dyDescent="0.3">
      <c r="A893021" s="9"/>
    </row>
    <row r="893023" spans="1:1" x14ac:dyDescent="0.3">
      <c r="A893023" s="9"/>
    </row>
    <row r="893025" spans="1:1" x14ac:dyDescent="0.3">
      <c r="A893025" s="9"/>
    </row>
    <row r="893027" spans="1:1" x14ac:dyDescent="0.3">
      <c r="A893027" s="9"/>
    </row>
    <row r="893029" spans="1:1" x14ac:dyDescent="0.3">
      <c r="A893029" s="9"/>
    </row>
    <row r="893031" spans="1:1" x14ac:dyDescent="0.3">
      <c r="A893031" s="9"/>
    </row>
    <row r="893033" spans="1:1" x14ac:dyDescent="0.3">
      <c r="A893033" s="9"/>
    </row>
    <row r="893035" spans="1:1" x14ac:dyDescent="0.3">
      <c r="A893035" s="9"/>
    </row>
    <row r="893037" spans="1:1" x14ac:dyDescent="0.3">
      <c r="A893037" s="9"/>
    </row>
    <row r="893039" spans="1:1" x14ac:dyDescent="0.3">
      <c r="A893039" s="9"/>
    </row>
    <row r="893041" spans="1:1" x14ac:dyDescent="0.3">
      <c r="A893041" s="9"/>
    </row>
    <row r="893043" spans="1:1" x14ac:dyDescent="0.3">
      <c r="A893043" s="9"/>
    </row>
    <row r="893045" spans="1:1" x14ac:dyDescent="0.3">
      <c r="A893045" s="9"/>
    </row>
    <row r="893047" spans="1:1" x14ac:dyDescent="0.3">
      <c r="A893047" s="9"/>
    </row>
    <row r="893049" spans="1:1" x14ac:dyDescent="0.3">
      <c r="A893049" s="9"/>
    </row>
    <row r="893051" spans="1:1" x14ac:dyDescent="0.3">
      <c r="A893051" s="9"/>
    </row>
    <row r="893053" spans="1:1" x14ac:dyDescent="0.3">
      <c r="A893053" s="9"/>
    </row>
    <row r="893055" spans="1:1" x14ac:dyDescent="0.3">
      <c r="A893055" s="9"/>
    </row>
    <row r="893057" spans="1:1" x14ac:dyDescent="0.3">
      <c r="A893057" s="9"/>
    </row>
    <row r="893059" spans="1:1" x14ac:dyDescent="0.3">
      <c r="A893059" s="9"/>
    </row>
    <row r="893061" spans="1:1" x14ac:dyDescent="0.3">
      <c r="A893061" s="9"/>
    </row>
    <row r="893063" spans="1:1" x14ac:dyDescent="0.3">
      <c r="A893063" s="9"/>
    </row>
    <row r="893065" spans="1:1" x14ac:dyDescent="0.3">
      <c r="A893065" s="9"/>
    </row>
    <row r="893067" spans="1:1" x14ac:dyDescent="0.3">
      <c r="A893067" s="9"/>
    </row>
    <row r="893069" spans="1:1" x14ac:dyDescent="0.3">
      <c r="A893069" s="9"/>
    </row>
    <row r="893071" spans="1:1" x14ac:dyDescent="0.3">
      <c r="A893071" s="9"/>
    </row>
    <row r="893073" spans="1:1" x14ac:dyDescent="0.3">
      <c r="A893073" s="9"/>
    </row>
    <row r="893075" spans="1:1" x14ac:dyDescent="0.3">
      <c r="A893075" s="9"/>
    </row>
    <row r="893077" spans="1:1" x14ac:dyDescent="0.3">
      <c r="A893077" s="9"/>
    </row>
    <row r="893079" spans="1:1" x14ac:dyDescent="0.3">
      <c r="A893079" s="9"/>
    </row>
    <row r="893081" spans="1:1" x14ac:dyDescent="0.3">
      <c r="A893081" s="9"/>
    </row>
    <row r="893083" spans="1:1" x14ac:dyDescent="0.3">
      <c r="A893083" s="9"/>
    </row>
    <row r="893085" spans="1:1" x14ac:dyDescent="0.3">
      <c r="A893085" s="9"/>
    </row>
    <row r="893087" spans="1:1" x14ac:dyDescent="0.3">
      <c r="A893087" s="9"/>
    </row>
    <row r="893089" spans="1:1" x14ac:dyDescent="0.3">
      <c r="A893089" s="9"/>
    </row>
    <row r="893091" spans="1:1" x14ac:dyDescent="0.3">
      <c r="A893091" s="9"/>
    </row>
    <row r="893093" spans="1:1" x14ac:dyDescent="0.3">
      <c r="A893093" s="9"/>
    </row>
    <row r="893095" spans="1:1" x14ac:dyDescent="0.3">
      <c r="A893095" s="9"/>
    </row>
    <row r="893097" spans="1:1" x14ac:dyDescent="0.3">
      <c r="A893097" s="9"/>
    </row>
    <row r="893099" spans="1:1" x14ac:dyDescent="0.3">
      <c r="A893099" s="9"/>
    </row>
    <row r="893101" spans="1:1" x14ac:dyDescent="0.3">
      <c r="A893101" s="9"/>
    </row>
    <row r="893103" spans="1:1" x14ac:dyDescent="0.3">
      <c r="A893103" s="9"/>
    </row>
    <row r="893105" spans="1:1" x14ac:dyDescent="0.3">
      <c r="A893105" s="9"/>
    </row>
    <row r="893107" spans="1:1" x14ac:dyDescent="0.3">
      <c r="A893107" s="9"/>
    </row>
    <row r="893109" spans="1:1" x14ac:dyDescent="0.3">
      <c r="A893109" s="9"/>
    </row>
    <row r="893111" spans="1:1" x14ac:dyDescent="0.3">
      <c r="A893111" s="9"/>
    </row>
    <row r="893113" spans="1:1" x14ac:dyDescent="0.3">
      <c r="A893113" s="9"/>
    </row>
    <row r="893115" spans="1:1" x14ac:dyDescent="0.3">
      <c r="A893115" s="9"/>
    </row>
    <row r="893117" spans="1:1" x14ac:dyDescent="0.3">
      <c r="A893117" s="9"/>
    </row>
    <row r="893119" spans="1:1" x14ac:dyDescent="0.3">
      <c r="A893119" s="9"/>
    </row>
    <row r="893121" spans="1:1" x14ac:dyDescent="0.3">
      <c r="A893121" s="9"/>
    </row>
    <row r="893123" spans="1:1" x14ac:dyDescent="0.3">
      <c r="A893123" s="9"/>
    </row>
    <row r="893125" spans="1:1" x14ac:dyDescent="0.3">
      <c r="A893125" s="9"/>
    </row>
    <row r="893127" spans="1:1" x14ac:dyDescent="0.3">
      <c r="A893127" s="9"/>
    </row>
    <row r="893129" spans="1:1" x14ac:dyDescent="0.3">
      <c r="A893129" s="9"/>
    </row>
    <row r="893131" spans="1:1" x14ac:dyDescent="0.3">
      <c r="A893131" s="9"/>
    </row>
    <row r="893133" spans="1:1" x14ac:dyDescent="0.3">
      <c r="A893133" s="9"/>
    </row>
    <row r="893135" spans="1:1" x14ac:dyDescent="0.3">
      <c r="A893135" s="9"/>
    </row>
    <row r="893137" spans="1:1" x14ac:dyDescent="0.3">
      <c r="A893137" s="9"/>
    </row>
    <row r="893139" spans="1:1" x14ac:dyDescent="0.3">
      <c r="A893139" s="9"/>
    </row>
    <row r="893141" spans="1:1" x14ac:dyDescent="0.3">
      <c r="A893141" s="9"/>
    </row>
    <row r="893143" spans="1:1" x14ac:dyDescent="0.3">
      <c r="A893143" s="9"/>
    </row>
    <row r="893145" spans="1:1" x14ac:dyDescent="0.3">
      <c r="A893145" s="9"/>
    </row>
    <row r="893147" spans="1:1" x14ac:dyDescent="0.3">
      <c r="A893147" s="9"/>
    </row>
    <row r="893149" spans="1:1" x14ac:dyDescent="0.3">
      <c r="A893149" s="9"/>
    </row>
    <row r="893151" spans="1:1" x14ac:dyDescent="0.3">
      <c r="A893151" s="9"/>
    </row>
    <row r="893153" spans="1:1" x14ac:dyDescent="0.3">
      <c r="A893153" s="9"/>
    </row>
    <row r="893155" spans="1:1" x14ac:dyDescent="0.3">
      <c r="A893155" s="9"/>
    </row>
    <row r="893157" spans="1:1" x14ac:dyDescent="0.3">
      <c r="A893157" s="9"/>
    </row>
    <row r="893159" spans="1:1" x14ac:dyDescent="0.3">
      <c r="A893159" s="9"/>
    </row>
    <row r="893161" spans="1:1" x14ac:dyDescent="0.3">
      <c r="A893161" s="9"/>
    </row>
    <row r="893163" spans="1:1" x14ac:dyDescent="0.3">
      <c r="A893163" s="9"/>
    </row>
    <row r="893165" spans="1:1" x14ac:dyDescent="0.3">
      <c r="A893165" s="9"/>
    </row>
    <row r="893167" spans="1:1" x14ac:dyDescent="0.3">
      <c r="A893167" s="9"/>
    </row>
    <row r="893169" spans="1:1" x14ac:dyDescent="0.3">
      <c r="A893169" s="9"/>
    </row>
    <row r="893171" spans="1:1" x14ac:dyDescent="0.3">
      <c r="A893171" s="9"/>
    </row>
    <row r="893173" spans="1:1" x14ac:dyDescent="0.3">
      <c r="A893173" s="9"/>
    </row>
    <row r="893175" spans="1:1" x14ac:dyDescent="0.3">
      <c r="A893175" s="9"/>
    </row>
    <row r="893177" spans="1:1" x14ac:dyDescent="0.3">
      <c r="A893177" s="9"/>
    </row>
    <row r="893179" spans="1:1" x14ac:dyDescent="0.3">
      <c r="A893179" s="9"/>
    </row>
    <row r="893181" spans="1:1" x14ac:dyDescent="0.3">
      <c r="A893181" s="9"/>
    </row>
    <row r="893183" spans="1:1" x14ac:dyDescent="0.3">
      <c r="A893183" s="9"/>
    </row>
    <row r="893185" spans="1:1" x14ac:dyDescent="0.3">
      <c r="A893185" s="9"/>
    </row>
    <row r="893187" spans="1:1" x14ac:dyDescent="0.3">
      <c r="A893187" s="9"/>
    </row>
    <row r="893189" spans="1:1" x14ac:dyDescent="0.3">
      <c r="A893189" s="9"/>
    </row>
    <row r="893191" spans="1:1" x14ac:dyDescent="0.3">
      <c r="A893191" s="9"/>
    </row>
    <row r="893193" spans="1:1" x14ac:dyDescent="0.3">
      <c r="A893193" s="9"/>
    </row>
    <row r="893195" spans="1:1" x14ac:dyDescent="0.3">
      <c r="A893195" s="9"/>
    </row>
    <row r="893197" spans="1:1" x14ac:dyDescent="0.3">
      <c r="A893197" s="9"/>
    </row>
    <row r="893199" spans="1:1" x14ac:dyDescent="0.3">
      <c r="A893199" s="9"/>
    </row>
    <row r="893201" spans="1:1" x14ac:dyDescent="0.3">
      <c r="A893201" s="9"/>
    </row>
    <row r="893203" spans="1:1" x14ac:dyDescent="0.3">
      <c r="A893203" s="9"/>
    </row>
    <row r="893205" spans="1:1" x14ac:dyDescent="0.3">
      <c r="A893205" s="9"/>
    </row>
    <row r="893207" spans="1:1" x14ac:dyDescent="0.3">
      <c r="A893207" s="9"/>
    </row>
    <row r="893209" spans="1:1" x14ac:dyDescent="0.3">
      <c r="A893209" s="9"/>
    </row>
    <row r="893211" spans="1:1" x14ac:dyDescent="0.3">
      <c r="A893211" s="9"/>
    </row>
    <row r="893213" spans="1:1" x14ac:dyDescent="0.3">
      <c r="A893213" s="9"/>
    </row>
    <row r="893215" spans="1:1" x14ac:dyDescent="0.3">
      <c r="A893215" s="9"/>
    </row>
    <row r="893217" spans="1:1" x14ac:dyDescent="0.3">
      <c r="A893217" s="9"/>
    </row>
    <row r="893219" spans="1:1" x14ac:dyDescent="0.3">
      <c r="A893219" s="9"/>
    </row>
    <row r="893221" spans="1:1" x14ac:dyDescent="0.3">
      <c r="A893221" s="9"/>
    </row>
    <row r="893223" spans="1:1" x14ac:dyDescent="0.3">
      <c r="A893223" s="9"/>
    </row>
    <row r="893225" spans="1:1" x14ac:dyDescent="0.3">
      <c r="A893225" s="9"/>
    </row>
    <row r="893227" spans="1:1" x14ac:dyDescent="0.3">
      <c r="A893227" s="9"/>
    </row>
    <row r="893229" spans="1:1" x14ac:dyDescent="0.3">
      <c r="A893229" s="9"/>
    </row>
    <row r="893231" spans="1:1" x14ac:dyDescent="0.3">
      <c r="A893231" s="9"/>
    </row>
    <row r="893233" spans="1:1" x14ac:dyDescent="0.3">
      <c r="A893233" s="9"/>
    </row>
    <row r="893235" spans="1:1" x14ac:dyDescent="0.3">
      <c r="A893235" s="9"/>
    </row>
    <row r="893237" spans="1:1" x14ac:dyDescent="0.3">
      <c r="A893237" s="9"/>
    </row>
    <row r="893239" spans="1:1" x14ac:dyDescent="0.3">
      <c r="A893239" s="9"/>
    </row>
    <row r="893241" spans="1:1" x14ac:dyDescent="0.3">
      <c r="A893241" s="9"/>
    </row>
    <row r="893243" spans="1:1" x14ac:dyDescent="0.3">
      <c r="A893243" s="9"/>
    </row>
    <row r="893245" spans="1:1" x14ac:dyDescent="0.3">
      <c r="A893245" s="9"/>
    </row>
    <row r="893247" spans="1:1" x14ac:dyDescent="0.3">
      <c r="A893247" s="9"/>
    </row>
    <row r="893249" spans="1:1" x14ac:dyDescent="0.3">
      <c r="A893249" s="9"/>
    </row>
    <row r="893251" spans="1:1" x14ac:dyDescent="0.3">
      <c r="A893251" s="9"/>
    </row>
    <row r="893253" spans="1:1" x14ac:dyDescent="0.3">
      <c r="A893253" s="9"/>
    </row>
    <row r="893255" spans="1:1" x14ac:dyDescent="0.3">
      <c r="A893255" s="9"/>
    </row>
    <row r="893257" spans="1:1" x14ac:dyDescent="0.3">
      <c r="A893257" s="9"/>
    </row>
    <row r="893259" spans="1:1" x14ac:dyDescent="0.3">
      <c r="A893259" s="9"/>
    </row>
    <row r="893261" spans="1:1" x14ac:dyDescent="0.3">
      <c r="A893261" s="9"/>
    </row>
    <row r="893263" spans="1:1" x14ac:dyDescent="0.3">
      <c r="A893263" s="9"/>
    </row>
    <row r="893265" spans="1:1" x14ac:dyDescent="0.3">
      <c r="A893265" s="9"/>
    </row>
    <row r="893267" spans="1:1" x14ac:dyDescent="0.3">
      <c r="A893267" s="9"/>
    </row>
    <row r="893269" spans="1:1" x14ac:dyDescent="0.3">
      <c r="A893269" s="9"/>
    </row>
    <row r="893271" spans="1:1" x14ac:dyDescent="0.3">
      <c r="A893271" s="9"/>
    </row>
    <row r="893273" spans="1:1" x14ac:dyDescent="0.3">
      <c r="A893273" s="9"/>
    </row>
    <row r="893275" spans="1:1" x14ac:dyDescent="0.3">
      <c r="A893275" s="9"/>
    </row>
    <row r="893277" spans="1:1" x14ac:dyDescent="0.3">
      <c r="A893277" s="9"/>
    </row>
    <row r="893279" spans="1:1" x14ac:dyDescent="0.3">
      <c r="A893279" s="9"/>
    </row>
    <row r="893281" spans="1:1" x14ac:dyDescent="0.3">
      <c r="A893281" s="9"/>
    </row>
    <row r="893283" spans="1:1" x14ac:dyDescent="0.3">
      <c r="A893283" s="9"/>
    </row>
    <row r="893285" spans="1:1" x14ac:dyDescent="0.3">
      <c r="A893285" s="9"/>
    </row>
    <row r="893287" spans="1:1" x14ac:dyDescent="0.3">
      <c r="A893287" s="9"/>
    </row>
    <row r="893289" spans="1:1" x14ac:dyDescent="0.3">
      <c r="A893289" s="9"/>
    </row>
    <row r="893291" spans="1:1" x14ac:dyDescent="0.3">
      <c r="A893291" s="9"/>
    </row>
    <row r="893293" spans="1:1" x14ac:dyDescent="0.3">
      <c r="A893293" s="9"/>
    </row>
    <row r="893295" spans="1:1" x14ac:dyDescent="0.3">
      <c r="A893295" s="9"/>
    </row>
    <row r="893297" spans="1:1" x14ac:dyDescent="0.3">
      <c r="A893297" s="9"/>
    </row>
    <row r="893299" spans="1:1" x14ac:dyDescent="0.3">
      <c r="A893299" s="9"/>
    </row>
    <row r="893301" spans="1:1" x14ac:dyDescent="0.3">
      <c r="A893301" s="9"/>
    </row>
    <row r="893303" spans="1:1" x14ac:dyDescent="0.3">
      <c r="A893303" s="9"/>
    </row>
    <row r="893305" spans="1:1" x14ac:dyDescent="0.3">
      <c r="A893305" s="9"/>
    </row>
    <row r="893307" spans="1:1" x14ac:dyDescent="0.3">
      <c r="A893307" s="9"/>
    </row>
    <row r="893309" spans="1:1" x14ac:dyDescent="0.3">
      <c r="A893309" s="9"/>
    </row>
    <row r="893311" spans="1:1" x14ac:dyDescent="0.3">
      <c r="A893311" s="9"/>
    </row>
    <row r="893313" spans="1:1" x14ac:dyDescent="0.3">
      <c r="A893313" s="9"/>
    </row>
    <row r="893315" spans="1:1" x14ac:dyDescent="0.3">
      <c r="A893315" s="9"/>
    </row>
    <row r="893317" spans="1:1" x14ac:dyDescent="0.3">
      <c r="A893317" s="9"/>
    </row>
    <row r="893319" spans="1:1" x14ac:dyDescent="0.3">
      <c r="A893319" s="9"/>
    </row>
    <row r="893321" spans="1:1" x14ac:dyDescent="0.3">
      <c r="A893321" s="9"/>
    </row>
    <row r="893323" spans="1:1" x14ac:dyDescent="0.3">
      <c r="A893323" s="9"/>
    </row>
    <row r="893325" spans="1:1" x14ac:dyDescent="0.3">
      <c r="A893325" s="9"/>
    </row>
    <row r="893327" spans="1:1" x14ac:dyDescent="0.3">
      <c r="A893327" s="9"/>
    </row>
    <row r="893329" spans="1:1" x14ac:dyDescent="0.3">
      <c r="A893329" s="9"/>
    </row>
    <row r="893331" spans="1:1" x14ac:dyDescent="0.3">
      <c r="A893331" s="9"/>
    </row>
    <row r="893333" spans="1:1" x14ac:dyDescent="0.3">
      <c r="A893333" s="9"/>
    </row>
    <row r="893335" spans="1:1" x14ac:dyDescent="0.3">
      <c r="A893335" s="9"/>
    </row>
    <row r="893337" spans="1:1" x14ac:dyDescent="0.3">
      <c r="A893337" s="9"/>
    </row>
    <row r="893339" spans="1:1" x14ac:dyDescent="0.3">
      <c r="A893339" s="9"/>
    </row>
    <row r="893341" spans="1:1" x14ac:dyDescent="0.3">
      <c r="A893341" s="9"/>
    </row>
    <row r="893343" spans="1:1" x14ac:dyDescent="0.3">
      <c r="A893343" s="9"/>
    </row>
    <row r="893345" spans="1:1" x14ac:dyDescent="0.3">
      <c r="A893345" s="9"/>
    </row>
    <row r="893347" spans="1:1" x14ac:dyDescent="0.3">
      <c r="A893347" s="9"/>
    </row>
    <row r="893349" spans="1:1" x14ac:dyDescent="0.3">
      <c r="A893349" s="9"/>
    </row>
    <row r="893351" spans="1:1" x14ac:dyDescent="0.3">
      <c r="A893351" s="9"/>
    </row>
    <row r="893353" spans="1:1" x14ac:dyDescent="0.3">
      <c r="A893353" s="9"/>
    </row>
    <row r="893355" spans="1:1" x14ac:dyDescent="0.3">
      <c r="A893355" s="9"/>
    </row>
    <row r="893357" spans="1:1" x14ac:dyDescent="0.3">
      <c r="A893357" s="9"/>
    </row>
    <row r="893359" spans="1:1" x14ac:dyDescent="0.3">
      <c r="A893359" s="9"/>
    </row>
    <row r="893361" spans="1:1" x14ac:dyDescent="0.3">
      <c r="A893361" s="9"/>
    </row>
    <row r="893363" spans="1:1" x14ac:dyDescent="0.3">
      <c r="A893363" s="9"/>
    </row>
    <row r="893365" spans="1:1" x14ac:dyDescent="0.3">
      <c r="A893365" s="9"/>
    </row>
    <row r="893367" spans="1:1" x14ac:dyDescent="0.3">
      <c r="A893367" s="9"/>
    </row>
    <row r="893369" spans="1:1" x14ac:dyDescent="0.3">
      <c r="A893369" s="9"/>
    </row>
    <row r="893371" spans="1:1" x14ac:dyDescent="0.3">
      <c r="A893371" s="9"/>
    </row>
    <row r="893373" spans="1:1" x14ac:dyDescent="0.3">
      <c r="A893373" s="9"/>
    </row>
    <row r="893375" spans="1:1" x14ac:dyDescent="0.3">
      <c r="A893375" s="9"/>
    </row>
    <row r="893377" spans="1:1" x14ac:dyDescent="0.3">
      <c r="A893377" s="9"/>
    </row>
    <row r="893379" spans="1:1" x14ac:dyDescent="0.3">
      <c r="A893379" s="9"/>
    </row>
    <row r="893381" spans="1:1" x14ac:dyDescent="0.3">
      <c r="A893381" s="9"/>
    </row>
    <row r="893383" spans="1:1" x14ac:dyDescent="0.3">
      <c r="A893383" s="9"/>
    </row>
    <row r="893385" spans="1:1" x14ac:dyDescent="0.3">
      <c r="A893385" s="9"/>
    </row>
    <row r="893387" spans="1:1" x14ac:dyDescent="0.3">
      <c r="A893387" s="9"/>
    </row>
    <row r="893389" spans="1:1" x14ac:dyDescent="0.3">
      <c r="A893389" s="9"/>
    </row>
    <row r="893391" spans="1:1" x14ac:dyDescent="0.3">
      <c r="A893391" s="9"/>
    </row>
    <row r="893393" spans="1:1" x14ac:dyDescent="0.3">
      <c r="A893393" s="9"/>
    </row>
    <row r="893395" spans="1:1" x14ac:dyDescent="0.3">
      <c r="A893395" s="9"/>
    </row>
    <row r="893397" spans="1:1" x14ac:dyDescent="0.3">
      <c r="A893397" s="9"/>
    </row>
    <row r="893399" spans="1:1" x14ac:dyDescent="0.3">
      <c r="A893399" s="9"/>
    </row>
    <row r="893401" spans="1:1" x14ac:dyDescent="0.3">
      <c r="A893401" s="9"/>
    </row>
    <row r="893403" spans="1:1" x14ac:dyDescent="0.3">
      <c r="A893403" s="9"/>
    </row>
    <row r="893405" spans="1:1" x14ac:dyDescent="0.3">
      <c r="A893405" s="9"/>
    </row>
    <row r="893407" spans="1:1" x14ac:dyDescent="0.3">
      <c r="A893407" s="9"/>
    </row>
    <row r="893409" spans="1:1" x14ac:dyDescent="0.3">
      <c r="A893409" s="9"/>
    </row>
    <row r="893411" spans="1:1" x14ac:dyDescent="0.3">
      <c r="A893411" s="9"/>
    </row>
    <row r="893413" spans="1:1" x14ac:dyDescent="0.3">
      <c r="A893413" s="9"/>
    </row>
    <row r="893415" spans="1:1" x14ac:dyDescent="0.3">
      <c r="A893415" s="9"/>
    </row>
    <row r="893417" spans="1:1" x14ac:dyDescent="0.3">
      <c r="A893417" s="9"/>
    </row>
    <row r="893419" spans="1:1" x14ac:dyDescent="0.3">
      <c r="A893419" s="9"/>
    </row>
    <row r="893421" spans="1:1" x14ac:dyDescent="0.3">
      <c r="A893421" s="9"/>
    </row>
    <row r="893423" spans="1:1" x14ac:dyDescent="0.3">
      <c r="A893423" s="9"/>
    </row>
    <row r="893425" spans="1:1" x14ac:dyDescent="0.3">
      <c r="A893425" s="9"/>
    </row>
    <row r="893427" spans="1:1" x14ac:dyDescent="0.3">
      <c r="A893427" s="9"/>
    </row>
    <row r="893429" spans="1:1" x14ac:dyDescent="0.3">
      <c r="A893429" s="9"/>
    </row>
    <row r="893431" spans="1:1" x14ac:dyDescent="0.3">
      <c r="A893431" s="9"/>
    </row>
    <row r="893433" spans="1:1" x14ac:dyDescent="0.3">
      <c r="A893433" s="9"/>
    </row>
    <row r="893435" spans="1:1" x14ac:dyDescent="0.3">
      <c r="A893435" s="9"/>
    </row>
    <row r="893437" spans="1:1" x14ac:dyDescent="0.3">
      <c r="A893437" s="9"/>
    </row>
    <row r="893439" spans="1:1" x14ac:dyDescent="0.3">
      <c r="A893439" s="9"/>
    </row>
    <row r="893441" spans="1:1" x14ac:dyDescent="0.3">
      <c r="A893441" s="9"/>
    </row>
    <row r="893443" spans="1:1" x14ac:dyDescent="0.3">
      <c r="A893443" s="9"/>
    </row>
    <row r="893445" spans="1:1" x14ac:dyDescent="0.3">
      <c r="A893445" s="9"/>
    </row>
    <row r="893447" spans="1:1" x14ac:dyDescent="0.3">
      <c r="A893447" s="9"/>
    </row>
    <row r="893449" spans="1:1" x14ac:dyDescent="0.3">
      <c r="A893449" s="9"/>
    </row>
    <row r="893451" spans="1:1" x14ac:dyDescent="0.3">
      <c r="A893451" s="9"/>
    </row>
    <row r="893453" spans="1:1" x14ac:dyDescent="0.3">
      <c r="A893453" s="9"/>
    </row>
    <row r="893455" spans="1:1" x14ac:dyDescent="0.3">
      <c r="A893455" s="9"/>
    </row>
    <row r="893457" spans="1:1" x14ac:dyDescent="0.3">
      <c r="A893457" s="9"/>
    </row>
    <row r="893459" spans="1:1" x14ac:dyDescent="0.3">
      <c r="A893459" s="9"/>
    </row>
    <row r="893461" spans="1:1" x14ac:dyDescent="0.3">
      <c r="A893461" s="9"/>
    </row>
    <row r="893463" spans="1:1" x14ac:dyDescent="0.3">
      <c r="A893463" s="9"/>
    </row>
    <row r="893465" spans="1:1" x14ac:dyDescent="0.3">
      <c r="A893465" s="9"/>
    </row>
    <row r="893467" spans="1:1" x14ac:dyDescent="0.3">
      <c r="A893467" s="9"/>
    </row>
    <row r="893469" spans="1:1" x14ac:dyDescent="0.3">
      <c r="A893469" s="9"/>
    </row>
    <row r="893471" spans="1:1" x14ac:dyDescent="0.3">
      <c r="A893471" s="9"/>
    </row>
    <row r="893473" spans="1:1" x14ac:dyDescent="0.3">
      <c r="A893473" s="9"/>
    </row>
    <row r="893475" spans="1:1" x14ac:dyDescent="0.3">
      <c r="A893475" s="9"/>
    </row>
    <row r="893477" spans="1:1" x14ac:dyDescent="0.3">
      <c r="A893477" s="9"/>
    </row>
    <row r="893479" spans="1:1" x14ac:dyDescent="0.3">
      <c r="A893479" s="9"/>
    </row>
    <row r="893481" spans="1:1" x14ac:dyDescent="0.3">
      <c r="A893481" s="9"/>
    </row>
    <row r="893483" spans="1:1" x14ac:dyDescent="0.3">
      <c r="A893483" s="9"/>
    </row>
    <row r="893485" spans="1:1" x14ac:dyDescent="0.3">
      <c r="A893485" s="9"/>
    </row>
    <row r="893487" spans="1:1" x14ac:dyDescent="0.3">
      <c r="A893487" s="9"/>
    </row>
    <row r="893489" spans="1:1" x14ac:dyDescent="0.3">
      <c r="A893489" s="9"/>
    </row>
    <row r="893491" spans="1:1" x14ac:dyDescent="0.3">
      <c r="A893491" s="9"/>
    </row>
    <row r="893493" spans="1:1" x14ac:dyDescent="0.3">
      <c r="A893493" s="9"/>
    </row>
    <row r="893495" spans="1:1" x14ac:dyDescent="0.3">
      <c r="A893495" s="9"/>
    </row>
    <row r="893497" spans="1:1" x14ac:dyDescent="0.3">
      <c r="A893497" s="9"/>
    </row>
    <row r="893499" spans="1:1" x14ac:dyDescent="0.3">
      <c r="A893499" s="9"/>
    </row>
    <row r="893501" spans="1:1" x14ac:dyDescent="0.3">
      <c r="A893501" s="9"/>
    </row>
    <row r="893503" spans="1:1" x14ac:dyDescent="0.3">
      <c r="A893503" s="9"/>
    </row>
    <row r="893505" spans="1:1" x14ac:dyDescent="0.3">
      <c r="A893505" s="9"/>
    </row>
    <row r="893507" spans="1:1" x14ac:dyDescent="0.3">
      <c r="A893507" s="9"/>
    </row>
    <row r="893509" spans="1:1" x14ac:dyDescent="0.3">
      <c r="A893509" s="9"/>
    </row>
    <row r="893511" spans="1:1" x14ac:dyDescent="0.3">
      <c r="A893511" s="9"/>
    </row>
    <row r="893513" spans="1:1" x14ac:dyDescent="0.3">
      <c r="A893513" s="9"/>
    </row>
    <row r="893515" spans="1:1" x14ac:dyDescent="0.3">
      <c r="A893515" s="9"/>
    </row>
    <row r="893517" spans="1:1" x14ac:dyDescent="0.3">
      <c r="A893517" s="9"/>
    </row>
    <row r="893519" spans="1:1" x14ac:dyDescent="0.3">
      <c r="A893519" s="9"/>
    </row>
    <row r="893521" spans="1:1" x14ac:dyDescent="0.3">
      <c r="A893521" s="9"/>
    </row>
    <row r="893523" spans="1:1" x14ac:dyDescent="0.3">
      <c r="A893523" s="9"/>
    </row>
    <row r="893525" spans="1:1" x14ac:dyDescent="0.3">
      <c r="A893525" s="9"/>
    </row>
    <row r="893527" spans="1:1" x14ac:dyDescent="0.3">
      <c r="A893527" s="9"/>
    </row>
    <row r="893529" spans="1:1" x14ac:dyDescent="0.3">
      <c r="A893529" s="9"/>
    </row>
    <row r="893531" spans="1:1" x14ac:dyDescent="0.3">
      <c r="A893531" s="9"/>
    </row>
    <row r="893533" spans="1:1" x14ac:dyDescent="0.3">
      <c r="A893533" s="9"/>
    </row>
    <row r="893535" spans="1:1" x14ac:dyDescent="0.3">
      <c r="A893535" s="9"/>
    </row>
    <row r="893537" spans="1:1" x14ac:dyDescent="0.3">
      <c r="A893537" s="9"/>
    </row>
    <row r="893539" spans="1:1" x14ac:dyDescent="0.3">
      <c r="A893539" s="9"/>
    </row>
    <row r="893541" spans="1:1" x14ac:dyDescent="0.3">
      <c r="A893541" s="9"/>
    </row>
    <row r="893543" spans="1:1" x14ac:dyDescent="0.3">
      <c r="A893543" s="9"/>
    </row>
    <row r="893545" spans="1:1" x14ac:dyDescent="0.3">
      <c r="A893545" s="9"/>
    </row>
    <row r="893547" spans="1:1" x14ac:dyDescent="0.3">
      <c r="A893547" s="9"/>
    </row>
    <row r="893549" spans="1:1" x14ac:dyDescent="0.3">
      <c r="A893549" s="9"/>
    </row>
    <row r="893551" spans="1:1" x14ac:dyDescent="0.3">
      <c r="A893551" s="9"/>
    </row>
    <row r="893553" spans="1:1" x14ac:dyDescent="0.3">
      <c r="A893553" s="9"/>
    </row>
    <row r="893555" spans="1:1" x14ac:dyDescent="0.3">
      <c r="A893555" s="9"/>
    </row>
    <row r="893557" spans="1:1" x14ac:dyDescent="0.3">
      <c r="A893557" s="9"/>
    </row>
    <row r="893559" spans="1:1" x14ac:dyDescent="0.3">
      <c r="A893559" s="9"/>
    </row>
    <row r="893561" spans="1:1" x14ac:dyDescent="0.3">
      <c r="A893561" s="9"/>
    </row>
    <row r="893563" spans="1:1" x14ac:dyDescent="0.3">
      <c r="A893563" s="9"/>
    </row>
    <row r="893565" spans="1:1" x14ac:dyDescent="0.3">
      <c r="A893565" s="9"/>
    </row>
    <row r="893567" spans="1:1" x14ac:dyDescent="0.3">
      <c r="A893567" s="9"/>
    </row>
    <row r="893569" spans="1:1" x14ac:dyDescent="0.3">
      <c r="A893569" s="9"/>
    </row>
    <row r="893571" spans="1:1" x14ac:dyDescent="0.3">
      <c r="A893571" s="9"/>
    </row>
    <row r="893573" spans="1:1" x14ac:dyDescent="0.3">
      <c r="A893573" s="9"/>
    </row>
    <row r="893575" spans="1:1" x14ac:dyDescent="0.3">
      <c r="A893575" s="9"/>
    </row>
    <row r="893577" spans="1:1" x14ac:dyDescent="0.3">
      <c r="A893577" s="9"/>
    </row>
    <row r="893579" spans="1:1" x14ac:dyDescent="0.3">
      <c r="A893579" s="9"/>
    </row>
    <row r="893581" spans="1:1" x14ac:dyDescent="0.3">
      <c r="A893581" s="9"/>
    </row>
    <row r="893583" spans="1:1" x14ac:dyDescent="0.3">
      <c r="A893583" s="9"/>
    </row>
    <row r="893585" spans="1:1" x14ac:dyDescent="0.3">
      <c r="A893585" s="9"/>
    </row>
    <row r="893587" spans="1:1" x14ac:dyDescent="0.3">
      <c r="A893587" s="9"/>
    </row>
    <row r="893589" spans="1:1" x14ac:dyDescent="0.3">
      <c r="A893589" s="9"/>
    </row>
    <row r="893591" spans="1:1" x14ac:dyDescent="0.3">
      <c r="A893591" s="9"/>
    </row>
    <row r="893593" spans="1:1" x14ac:dyDescent="0.3">
      <c r="A893593" s="9"/>
    </row>
    <row r="893595" spans="1:1" x14ac:dyDescent="0.3">
      <c r="A893595" s="9"/>
    </row>
    <row r="893597" spans="1:1" x14ac:dyDescent="0.3">
      <c r="A893597" s="9"/>
    </row>
    <row r="893599" spans="1:1" x14ac:dyDescent="0.3">
      <c r="A893599" s="9"/>
    </row>
    <row r="893601" spans="1:1" x14ac:dyDescent="0.3">
      <c r="A893601" s="9"/>
    </row>
    <row r="893603" spans="1:1" x14ac:dyDescent="0.3">
      <c r="A893603" s="9"/>
    </row>
    <row r="893605" spans="1:1" x14ac:dyDescent="0.3">
      <c r="A893605" s="9"/>
    </row>
    <row r="893607" spans="1:1" x14ac:dyDescent="0.3">
      <c r="A893607" s="9"/>
    </row>
    <row r="893609" spans="1:1" x14ac:dyDescent="0.3">
      <c r="A893609" s="9"/>
    </row>
    <row r="893611" spans="1:1" x14ac:dyDescent="0.3">
      <c r="A893611" s="9"/>
    </row>
    <row r="893613" spans="1:1" x14ac:dyDescent="0.3">
      <c r="A893613" s="9"/>
    </row>
    <row r="893615" spans="1:1" x14ac:dyDescent="0.3">
      <c r="A893615" s="9"/>
    </row>
    <row r="893617" spans="1:1" x14ac:dyDescent="0.3">
      <c r="A893617" s="9"/>
    </row>
    <row r="893619" spans="1:1" x14ac:dyDescent="0.3">
      <c r="A893619" s="9"/>
    </row>
    <row r="893621" spans="1:1" x14ac:dyDescent="0.3">
      <c r="A893621" s="9"/>
    </row>
    <row r="893623" spans="1:1" x14ac:dyDescent="0.3">
      <c r="A893623" s="9"/>
    </row>
    <row r="893625" spans="1:1" x14ac:dyDescent="0.3">
      <c r="A893625" s="9"/>
    </row>
    <row r="893627" spans="1:1" x14ac:dyDescent="0.3">
      <c r="A893627" s="9"/>
    </row>
    <row r="893629" spans="1:1" x14ac:dyDescent="0.3">
      <c r="A893629" s="9"/>
    </row>
    <row r="893631" spans="1:1" x14ac:dyDescent="0.3">
      <c r="A893631" s="9"/>
    </row>
    <row r="893633" spans="1:1" x14ac:dyDescent="0.3">
      <c r="A893633" s="9"/>
    </row>
    <row r="893635" spans="1:1" x14ac:dyDescent="0.3">
      <c r="A893635" s="9"/>
    </row>
    <row r="893637" spans="1:1" x14ac:dyDescent="0.3">
      <c r="A893637" s="9"/>
    </row>
    <row r="893639" spans="1:1" x14ac:dyDescent="0.3">
      <c r="A893639" s="9"/>
    </row>
    <row r="893641" spans="1:1" x14ac:dyDescent="0.3">
      <c r="A893641" s="9"/>
    </row>
    <row r="893643" spans="1:1" x14ac:dyDescent="0.3">
      <c r="A893643" s="9"/>
    </row>
    <row r="893645" spans="1:1" x14ac:dyDescent="0.3">
      <c r="A893645" s="9"/>
    </row>
    <row r="893647" spans="1:1" x14ac:dyDescent="0.3">
      <c r="A893647" s="9"/>
    </row>
    <row r="893649" spans="1:1" x14ac:dyDescent="0.3">
      <c r="A893649" s="9"/>
    </row>
    <row r="893651" spans="1:1" x14ac:dyDescent="0.3">
      <c r="A893651" s="9"/>
    </row>
    <row r="893653" spans="1:1" x14ac:dyDescent="0.3">
      <c r="A893653" s="9"/>
    </row>
    <row r="893655" spans="1:1" x14ac:dyDescent="0.3">
      <c r="A893655" s="9"/>
    </row>
    <row r="893657" spans="1:1" x14ac:dyDescent="0.3">
      <c r="A893657" s="9"/>
    </row>
    <row r="893659" spans="1:1" x14ac:dyDescent="0.3">
      <c r="A893659" s="9"/>
    </row>
    <row r="893661" spans="1:1" x14ac:dyDescent="0.3">
      <c r="A893661" s="9"/>
    </row>
    <row r="893663" spans="1:1" x14ac:dyDescent="0.3">
      <c r="A893663" s="9"/>
    </row>
    <row r="893665" spans="1:1" x14ac:dyDescent="0.3">
      <c r="A893665" s="9"/>
    </row>
    <row r="893667" spans="1:1" x14ac:dyDescent="0.3">
      <c r="A893667" s="9"/>
    </row>
    <row r="893669" spans="1:1" x14ac:dyDescent="0.3">
      <c r="A893669" s="9"/>
    </row>
    <row r="893671" spans="1:1" x14ac:dyDescent="0.3">
      <c r="A893671" s="9"/>
    </row>
    <row r="893673" spans="1:1" x14ac:dyDescent="0.3">
      <c r="A893673" s="9"/>
    </row>
    <row r="893675" spans="1:1" x14ac:dyDescent="0.3">
      <c r="A893675" s="9"/>
    </row>
    <row r="893677" spans="1:1" x14ac:dyDescent="0.3">
      <c r="A893677" s="9"/>
    </row>
    <row r="893679" spans="1:1" x14ac:dyDescent="0.3">
      <c r="A893679" s="9"/>
    </row>
    <row r="893681" spans="1:1" x14ac:dyDescent="0.3">
      <c r="A893681" s="9"/>
    </row>
    <row r="893683" spans="1:1" x14ac:dyDescent="0.3">
      <c r="A893683" s="9"/>
    </row>
    <row r="893685" spans="1:1" x14ac:dyDescent="0.3">
      <c r="A893685" s="9"/>
    </row>
    <row r="893687" spans="1:1" x14ac:dyDescent="0.3">
      <c r="A893687" s="9"/>
    </row>
    <row r="893689" spans="1:1" x14ac:dyDescent="0.3">
      <c r="A893689" s="9"/>
    </row>
    <row r="893691" spans="1:1" x14ac:dyDescent="0.3">
      <c r="A893691" s="9"/>
    </row>
    <row r="893693" spans="1:1" x14ac:dyDescent="0.3">
      <c r="A893693" s="9"/>
    </row>
    <row r="893695" spans="1:1" x14ac:dyDescent="0.3">
      <c r="A893695" s="9"/>
    </row>
    <row r="893697" spans="1:1" x14ac:dyDescent="0.3">
      <c r="A893697" s="9"/>
    </row>
    <row r="893699" spans="1:1" x14ac:dyDescent="0.3">
      <c r="A893699" s="9"/>
    </row>
    <row r="893701" spans="1:1" x14ac:dyDescent="0.3">
      <c r="A893701" s="9"/>
    </row>
    <row r="893703" spans="1:1" x14ac:dyDescent="0.3">
      <c r="A893703" s="9"/>
    </row>
    <row r="893705" spans="1:1" x14ac:dyDescent="0.3">
      <c r="A893705" s="9"/>
    </row>
    <row r="893707" spans="1:1" x14ac:dyDescent="0.3">
      <c r="A893707" s="9"/>
    </row>
    <row r="893709" spans="1:1" x14ac:dyDescent="0.3">
      <c r="A893709" s="9"/>
    </row>
    <row r="893711" spans="1:1" x14ac:dyDescent="0.3">
      <c r="A893711" s="9"/>
    </row>
    <row r="893713" spans="1:1" x14ac:dyDescent="0.3">
      <c r="A893713" s="9"/>
    </row>
    <row r="893715" spans="1:1" x14ac:dyDescent="0.3">
      <c r="A893715" s="9"/>
    </row>
    <row r="893717" spans="1:1" x14ac:dyDescent="0.3">
      <c r="A893717" s="9"/>
    </row>
    <row r="893719" spans="1:1" x14ac:dyDescent="0.3">
      <c r="A893719" s="9"/>
    </row>
    <row r="893721" spans="1:1" x14ac:dyDescent="0.3">
      <c r="A893721" s="9"/>
    </row>
    <row r="893723" spans="1:1" x14ac:dyDescent="0.3">
      <c r="A893723" s="9"/>
    </row>
    <row r="893725" spans="1:1" x14ac:dyDescent="0.3">
      <c r="A893725" s="9"/>
    </row>
    <row r="893727" spans="1:1" x14ac:dyDescent="0.3">
      <c r="A893727" s="9"/>
    </row>
    <row r="893729" spans="1:1" x14ac:dyDescent="0.3">
      <c r="A893729" s="9"/>
    </row>
    <row r="893731" spans="1:1" x14ac:dyDescent="0.3">
      <c r="A893731" s="9"/>
    </row>
    <row r="893733" spans="1:1" x14ac:dyDescent="0.3">
      <c r="A893733" s="9"/>
    </row>
    <row r="893735" spans="1:1" x14ac:dyDescent="0.3">
      <c r="A893735" s="9"/>
    </row>
    <row r="893737" spans="1:1" x14ac:dyDescent="0.3">
      <c r="A893737" s="9"/>
    </row>
    <row r="893739" spans="1:1" x14ac:dyDescent="0.3">
      <c r="A893739" s="9"/>
    </row>
    <row r="893741" spans="1:1" x14ac:dyDescent="0.3">
      <c r="A893741" s="9"/>
    </row>
    <row r="893743" spans="1:1" x14ac:dyDescent="0.3">
      <c r="A893743" s="9"/>
    </row>
    <row r="893745" spans="1:1" x14ac:dyDescent="0.3">
      <c r="A893745" s="9"/>
    </row>
    <row r="893747" spans="1:1" x14ac:dyDescent="0.3">
      <c r="A893747" s="9"/>
    </row>
    <row r="893749" spans="1:1" x14ac:dyDescent="0.3">
      <c r="A893749" s="9"/>
    </row>
    <row r="893751" spans="1:1" x14ac:dyDescent="0.3">
      <c r="A893751" s="9"/>
    </row>
    <row r="893753" spans="1:1" x14ac:dyDescent="0.3">
      <c r="A893753" s="9"/>
    </row>
    <row r="893755" spans="1:1" x14ac:dyDescent="0.3">
      <c r="A893755" s="9"/>
    </row>
    <row r="893757" spans="1:1" x14ac:dyDescent="0.3">
      <c r="A893757" s="9"/>
    </row>
    <row r="893759" spans="1:1" x14ac:dyDescent="0.3">
      <c r="A893759" s="9"/>
    </row>
    <row r="893761" spans="1:1" x14ac:dyDescent="0.3">
      <c r="A893761" s="9"/>
    </row>
    <row r="893763" spans="1:1" x14ac:dyDescent="0.3">
      <c r="A893763" s="9"/>
    </row>
    <row r="893765" spans="1:1" x14ac:dyDescent="0.3">
      <c r="A893765" s="9"/>
    </row>
    <row r="893767" spans="1:1" x14ac:dyDescent="0.3">
      <c r="A893767" s="9"/>
    </row>
    <row r="893769" spans="1:1" x14ac:dyDescent="0.3">
      <c r="A893769" s="9"/>
    </row>
    <row r="893771" spans="1:1" x14ac:dyDescent="0.3">
      <c r="A893771" s="9"/>
    </row>
    <row r="893773" spans="1:1" x14ac:dyDescent="0.3">
      <c r="A893773" s="9"/>
    </row>
    <row r="893775" spans="1:1" x14ac:dyDescent="0.3">
      <c r="A893775" s="9"/>
    </row>
    <row r="893777" spans="1:1" x14ac:dyDescent="0.3">
      <c r="A893777" s="9"/>
    </row>
    <row r="893779" spans="1:1" x14ac:dyDescent="0.3">
      <c r="A893779" s="9"/>
    </row>
    <row r="893781" spans="1:1" x14ac:dyDescent="0.3">
      <c r="A893781" s="9"/>
    </row>
    <row r="893783" spans="1:1" x14ac:dyDescent="0.3">
      <c r="A893783" s="9"/>
    </row>
    <row r="893785" spans="1:1" x14ac:dyDescent="0.3">
      <c r="A893785" s="9"/>
    </row>
    <row r="893787" spans="1:1" x14ac:dyDescent="0.3">
      <c r="A893787" s="9"/>
    </row>
    <row r="893789" spans="1:1" x14ac:dyDescent="0.3">
      <c r="A893789" s="9"/>
    </row>
    <row r="893791" spans="1:1" x14ac:dyDescent="0.3">
      <c r="A893791" s="9"/>
    </row>
    <row r="893793" spans="1:1" x14ac:dyDescent="0.3">
      <c r="A893793" s="9"/>
    </row>
    <row r="893795" spans="1:1" x14ac:dyDescent="0.3">
      <c r="A893795" s="9"/>
    </row>
    <row r="893797" spans="1:1" x14ac:dyDescent="0.3">
      <c r="A893797" s="9"/>
    </row>
    <row r="893799" spans="1:1" x14ac:dyDescent="0.3">
      <c r="A893799" s="9"/>
    </row>
    <row r="893801" spans="1:1" x14ac:dyDescent="0.3">
      <c r="A893801" s="9"/>
    </row>
    <row r="893803" spans="1:1" x14ac:dyDescent="0.3">
      <c r="A893803" s="9"/>
    </row>
    <row r="893805" spans="1:1" x14ac:dyDescent="0.3">
      <c r="A893805" s="9"/>
    </row>
    <row r="893807" spans="1:1" x14ac:dyDescent="0.3">
      <c r="A893807" s="9"/>
    </row>
    <row r="893809" spans="1:1" x14ac:dyDescent="0.3">
      <c r="A893809" s="9"/>
    </row>
    <row r="893811" spans="1:1" x14ac:dyDescent="0.3">
      <c r="A893811" s="9"/>
    </row>
    <row r="893813" spans="1:1" x14ac:dyDescent="0.3">
      <c r="A893813" s="9"/>
    </row>
    <row r="893815" spans="1:1" x14ac:dyDescent="0.3">
      <c r="A893815" s="9"/>
    </row>
    <row r="893817" spans="1:1" x14ac:dyDescent="0.3">
      <c r="A893817" s="9"/>
    </row>
    <row r="893819" spans="1:1" x14ac:dyDescent="0.3">
      <c r="A893819" s="9"/>
    </row>
    <row r="893821" spans="1:1" x14ac:dyDescent="0.3">
      <c r="A893821" s="9"/>
    </row>
    <row r="893823" spans="1:1" x14ac:dyDescent="0.3">
      <c r="A893823" s="9"/>
    </row>
    <row r="893825" spans="1:1" x14ac:dyDescent="0.3">
      <c r="A893825" s="9"/>
    </row>
    <row r="893827" spans="1:1" x14ac:dyDescent="0.3">
      <c r="A893827" s="9"/>
    </row>
    <row r="893829" spans="1:1" x14ac:dyDescent="0.3">
      <c r="A893829" s="9"/>
    </row>
    <row r="893831" spans="1:1" x14ac:dyDescent="0.3">
      <c r="A893831" s="9"/>
    </row>
    <row r="893833" spans="1:1" x14ac:dyDescent="0.3">
      <c r="A893833" s="9"/>
    </row>
    <row r="893835" spans="1:1" x14ac:dyDescent="0.3">
      <c r="A893835" s="9"/>
    </row>
    <row r="893837" spans="1:1" x14ac:dyDescent="0.3">
      <c r="A893837" s="9"/>
    </row>
    <row r="893839" spans="1:1" x14ac:dyDescent="0.3">
      <c r="A893839" s="9"/>
    </row>
    <row r="893841" spans="1:1" x14ac:dyDescent="0.3">
      <c r="A893841" s="9"/>
    </row>
    <row r="893843" spans="1:1" x14ac:dyDescent="0.3">
      <c r="A893843" s="9"/>
    </row>
    <row r="893845" spans="1:1" x14ac:dyDescent="0.3">
      <c r="A893845" s="9"/>
    </row>
    <row r="893847" spans="1:1" x14ac:dyDescent="0.3">
      <c r="A893847" s="9"/>
    </row>
    <row r="893849" spans="1:1" x14ac:dyDescent="0.3">
      <c r="A893849" s="9"/>
    </row>
    <row r="893851" spans="1:1" x14ac:dyDescent="0.3">
      <c r="A893851" s="9"/>
    </row>
    <row r="893853" spans="1:1" x14ac:dyDescent="0.3">
      <c r="A893853" s="9"/>
    </row>
    <row r="893855" spans="1:1" x14ac:dyDescent="0.3">
      <c r="A893855" s="9"/>
    </row>
    <row r="893857" spans="1:1" x14ac:dyDescent="0.3">
      <c r="A893857" s="9"/>
    </row>
    <row r="893859" spans="1:1" x14ac:dyDescent="0.3">
      <c r="A893859" s="9"/>
    </row>
    <row r="893861" spans="1:1" x14ac:dyDescent="0.3">
      <c r="A893861" s="9"/>
    </row>
    <row r="893863" spans="1:1" x14ac:dyDescent="0.3">
      <c r="A893863" s="9"/>
    </row>
    <row r="893865" spans="1:1" x14ac:dyDescent="0.3">
      <c r="A893865" s="9"/>
    </row>
    <row r="893867" spans="1:1" x14ac:dyDescent="0.3">
      <c r="A893867" s="9"/>
    </row>
    <row r="893869" spans="1:1" x14ac:dyDescent="0.3">
      <c r="A893869" s="9"/>
    </row>
    <row r="893871" spans="1:1" x14ac:dyDescent="0.3">
      <c r="A893871" s="9"/>
    </row>
    <row r="893873" spans="1:1" x14ac:dyDescent="0.3">
      <c r="A893873" s="9"/>
    </row>
    <row r="893875" spans="1:1" x14ac:dyDescent="0.3">
      <c r="A893875" s="9"/>
    </row>
    <row r="893877" spans="1:1" x14ac:dyDescent="0.3">
      <c r="A893877" s="9"/>
    </row>
    <row r="893879" spans="1:1" x14ac:dyDescent="0.3">
      <c r="A893879" s="9"/>
    </row>
    <row r="893881" spans="1:1" x14ac:dyDescent="0.3">
      <c r="A893881" s="9"/>
    </row>
    <row r="893883" spans="1:1" x14ac:dyDescent="0.3">
      <c r="A893883" s="9"/>
    </row>
    <row r="893885" spans="1:1" x14ac:dyDescent="0.3">
      <c r="A893885" s="9"/>
    </row>
    <row r="893887" spans="1:1" x14ac:dyDescent="0.3">
      <c r="A893887" s="9"/>
    </row>
    <row r="893889" spans="1:1" x14ac:dyDescent="0.3">
      <c r="A893889" s="9"/>
    </row>
    <row r="893891" spans="1:1" x14ac:dyDescent="0.3">
      <c r="A893891" s="9"/>
    </row>
    <row r="893893" spans="1:1" x14ac:dyDescent="0.3">
      <c r="A893893" s="9"/>
    </row>
    <row r="893895" spans="1:1" x14ac:dyDescent="0.3">
      <c r="A893895" s="9"/>
    </row>
    <row r="893897" spans="1:1" x14ac:dyDescent="0.3">
      <c r="A893897" s="9"/>
    </row>
    <row r="893899" spans="1:1" x14ac:dyDescent="0.3">
      <c r="A893899" s="9"/>
    </row>
    <row r="893901" spans="1:1" x14ac:dyDescent="0.3">
      <c r="A893901" s="9"/>
    </row>
    <row r="893903" spans="1:1" x14ac:dyDescent="0.3">
      <c r="A893903" s="9"/>
    </row>
    <row r="893905" spans="1:1" x14ac:dyDescent="0.3">
      <c r="A893905" s="9"/>
    </row>
    <row r="893907" spans="1:1" x14ac:dyDescent="0.3">
      <c r="A893907" s="9"/>
    </row>
    <row r="893909" spans="1:1" x14ac:dyDescent="0.3">
      <c r="A893909" s="9"/>
    </row>
    <row r="893911" spans="1:1" x14ac:dyDescent="0.3">
      <c r="A893911" s="9"/>
    </row>
    <row r="893913" spans="1:1" x14ac:dyDescent="0.3">
      <c r="A893913" s="9"/>
    </row>
    <row r="893915" spans="1:1" x14ac:dyDescent="0.3">
      <c r="A893915" s="9"/>
    </row>
    <row r="893917" spans="1:1" x14ac:dyDescent="0.3">
      <c r="A893917" s="9"/>
    </row>
    <row r="893919" spans="1:1" x14ac:dyDescent="0.3">
      <c r="A893919" s="9"/>
    </row>
    <row r="893921" spans="1:1" x14ac:dyDescent="0.3">
      <c r="A893921" s="9"/>
    </row>
    <row r="893923" spans="1:1" x14ac:dyDescent="0.3">
      <c r="A893923" s="9"/>
    </row>
    <row r="893925" spans="1:1" x14ac:dyDescent="0.3">
      <c r="A893925" s="9"/>
    </row>
    <row r="893927" spans="1:1" x14ac:dyDescent="0.3">
      <c r="A893927" s="9"/>
    </row>
    <row r="893929" spans="1:1" x14ac:dyDescent="0.3">
      <c r="A893929" s="9"/>
    </row>
    <row r="893931" spans="1:1" x14ac:dyDescent="0.3">
      <c r="A893931" s="9"/>
    </row>
    <row r="893933" spans="1:1" x14ac:dyDescent="0.3">
      <c r="A893933" s="9"/>
    </row>
    <row r="893935" spans="1:1" x14ac:dyDescent="0.3">
      <c r="A893935" s="9"/>
    </row>
    <row r="893937" spans="1:1" x14ac:dyDescent="0.3">
      <c r="A893937" s="9"/>
    </row>
    <row r="893939" spans="1:1" x14ac:dyDescent="0.3">
      <c r="A893939" s="9"/>
    </row>
    <row r="893941" spans="1:1" x14ac:dyDescent="0.3">
      <c r="A893941" s="9"/>
    </row>
    <row r="893943" spans="1:1" x14ac:dyDescent="0.3">
      <c r="A893943" s="9"/>
    </row>
    <row r="893945" spans="1:1" x14ac:dyDescent="0.3">
      <c r="A893945" s="9"/>
    </row>
    <row r="893947" spans="1:1" x14ac:dyDescent="0.3">
      <c r="A893947" s="9"/>
    </row>
    <row r="893949" spans="1:1" x14ac:dyDescent="0.3">
      <c r="A893949" s="9"/>
    </row>
    <row r="893951" spans="1:1" x14ac:dyDescent="0.3">
      <c r="A893951" s="9"/>
    </row>
    <row r="893953" spans="1:1" x14ac:dyDescent="0.3">
      <c r="A893953" s="9"/>
    </row>
    <row r="893955" spans="1:1" x14ac:dyDescent="0.3">
      <c r="A893955" s="9"/>
    </row>
    <row r="893957" spans="1:1" x14ac:dyDescent="0.3">
      <c r="A893957" s="9"/>
    </row>
    <row r="893959" spans="1:1" x14ac:dyDescent="0.3">
      <c r="A893959" s="9"/>
    </row>
    <row r="893961" spans="1:1" x14ac:dyDescent="0.3">
      <c r="A893961" s="9"/>
    </row>
    <row r="893963" spans="1:1" x14ac:dyDescent="0.3">
      <c r="A893963" s="9"/>
    </row>
    <row r="893965" spans="1:1" x14ac:dyDescent="0.3">
      <c r="A893965" s="9"/>
    </row>
    <row r="893967" spans="1:1" x14ac:dyDescent="0.3">
      <c r="A893967" s="9"/>
    </row>
    <row r="893969" spans="1:1" x14ac:dyDescent="0.3">
      <c r="A893969" s="9"/>
    </row>
    <row r="893971" spans="1:1" x14ac:dyDescent="0.3">
      <c r="A893971" s="9"/>
    </row>
    <row r="893973" spans="1:1" x14ac:dyDescent="0.3">
      <c r="A893973" s="9"/>
    </row>
    <row r="893975" spans="1:1" x14ac:dyDescent="0.3">
      <c r="A893975" s="9"/>
    </row>
    <row r="893977" spans="1:1" x14ac:dyDescent="0.3">
      <c r="A893977" s="9"/>
    </row>
    <row r="893979" spans="1:1" x14ac:dyDescent="0.3">
      <c r="A893979" s="9"/>
    </row>
    <row r="893981" spans="1:1" x14ac:dyDescent="0.3">
      <c r="A893981" s="9"/>
    </row>
    <row r="893983" spans="1:1" x14ac:dyDescent="0.3">
      <c r="A893983" s="9"/>
    </row>
    <row r="893985" spans="1:1" x14ac:dyDescent="0.3">
      <c r="A893985" s="9"/>
    </row>
    <row r="893987" spans="1:1" x14ac:dyDescent="0.3">
      <c r="A893987" s="9"/>
    </row>
    <row r="893989" spans="1:1" x14ac:dyDescent="0.3">
      <c r="A893989" s="9"/>
    </row>
    <row r="893991" spans="1:1" x14ac:dyDescent="0.3">
      <c r="A893991" s="9"/>
    </row>
    <row r="893993" spans="1:1" x14ac:dyDescent="0.3">
      <c r="A893993" s="9"/>
    </row>
    <row r="893995" spans="1:1" x14ac:dyDescent="0.3">
      <c r="A893995" s="9"/>
    </row>
    <row r="893997" spans="1:1" x14ac:dyDescent="0.3">
      <c r="A893997" s="9"/>
    </row>
    <row r="893999" spans="1:1" x14ac:dyDescent="0.3">
      <c r="A893999" s="9"/>
    </row>
    <row r="894001" spans="1:1" x14ac:dyDescent="0.3">
      <c r="A894001" s="9"/>
    </row>
    <row r="894003" spans="1:1" x14ac:dyDescent="0.3">
      <c r="A894003" s="9"/>
    </row>
    <row r="894005" spans="1:1" x14ac:dyDescent="0.3">
      <c r="A894005" s="9"/>
    </row>
    <row r="894007" spans="1:1" x14ac:dyDescent="0.3">
      <c r="A894007" s="9"/>
    </row>
    <row r="894009" spans="1:1" x14ac:dyDescent="0.3">
      <c r="A894009" s="9"/>
    </row>
    <row r="894011" spans="1:1" x14ac:dyDescent="0.3">
      <c r="A894011" s="9"/>
    </row>
    <row r="894013" spans="1:1" x14ac:dyDescent="0.3">
      <c r="A894013" s="9"/>
    </row>
    <row r="894015" spans="1:1" x14ac:dyDescent="0.3">
      <c r="A894015" s="9"/>
    </row>
    <row r="894017" spans="1:1" x14ac:dyDescent="0.3">
      <c r="A894017" s="9"/>
    </row>
    <row r="894019" spans="1:1" x14ac:dyDescent="0.3">
      <c r="A894019" s="9"/>
    </row>
    <row r="894021" spans="1:1" x14ac:dyDescent="0.3">
      <c r="A894021" s="9"/>
    </row>
    <row r="894023" spans="1:1" x14ac:dyDescent="0.3">
      <c r="A894023" s="9"/>
    </row>
    <row r="894025" spans="1:1" x14ac:dyDescent="0.3">
      <c r="A894025" s="9"/>
    </row>
    <row r="894027" spans="1:1" x14ac:dyDescent="0.3">
      <c r="A894027" s="9"/>
    </row>
    <row r="894029" spans="1:1" x14ac:dyDescent="0.3">
      <c r="A894029" s="9"/>
    </row>
    <row r="894031" spans="1:1" x14ac:dyDescent="0.3">
      <c r="A894031" s="9"/>
    </row>
    <row r="894033" spans="1:1" x14ac:dyDescent="0.3">
      <c r="A894033" s="9"/>
    </row>
    <row r="894035" spans="1:1" x14ac:dyDescent="0.3">
      <c r="A894035" s="9"/>
    </row>
    <row r="894037" spans="1:1" x14ac:dyDescent="0.3">
      <c r="A894037" s="9"/>
    </row>
    <row r="894039" spans="1:1" x14ac:dyDescent="0.3">
      <c r="A894039" s="9"/>
    </row>
    <row r="894041" spans="1:1" x14ac:dyDescent="0.3">
      <c r="A894041" s="9"/>
    </row>
    <row r="894043" spans="1:1" x14ac:dyDescent="0.3">
      <c r="A894043" s="9"/>
    </row>
    <row r="894045" spans="1:1" x14ac:dyDescent="0.3">
      <c r="A894045" s="9"/>
    </row>
    <row r="894047" spans="1:1" x14ac:dyDescent="0.3">
      <c r="A894047" s="9"/>
    </row>
    <row r="894049" spans="1:1" x14ac:dyDescent="0.3">
      <c r="A894049" s="9"/>
    </row>
    <row r="894051" spans="1:1" x14ac:dyDescent="0.3">
      <c r="A894051" s="9"/>
    </row>
    <row r="894053" spans="1:1" x14ac:dyDescent="0.3">
      <c r="A894053" s="9"/>
    </row>
    <row r="894055" spans="1:1" x14ac:dyDescent="0.3">
      <c r="A894055" s="9"/>
    </row>
    <row r="894057" spans="1:1" x14ac:dyDescent="0.3">
      <c r="A894057" s="9"/>
    </row>
    <row r="894059" spans="1:1" x14ac:dyDescent="0.3">
      <c r="A894059" s="9"/>
    </row>
    <row r="894061" spans="1:1" x14ac:dyDescent="0.3">
      <c r="A894061" s="9"/>
    </row>
    <row r="894063" spans="1:1" x14ac:dyDescent="0.3">
      <c r="A894063" s="9"/>
    </row>
    <row r="894065" spans="1:1" x14ac:dyDescent="0.3">
      <c r="A894065" s="9"/>
    </row>
    <row r="894067" spans="1:1" x14ac:dyDescent="0.3">
      <c r="A894067" s="9"/>
    </row>
    <row r="894069" spans="1:1" x14ac:dyDescent="0.3">
      <c r="A894069" s="9"/>
    </row>
    <row r="894071" spans="1:1" x14ac:dyDescent="0.3">
      <c r="A894071" s="9"/>
    </row>
    <row r="894073" spans="1:1" x14ac:dyDescent="0.3">
      <c r="A894073" s="9"/>
    </row>
    <row r="894075" spans="1:1" x14ac:dyDescent="0.3">
      <c r="A894075" s="9"/>
    </row>
    <row r="894077" spans="1:1" x14ac:dyDescent="0.3">
      <c r="A894077" s="9"/>
    </row>
    <row r="894079" spans="1:1" x14ac:dyDescent="0.3">
      <c r="A894079" s="9"/>
    </row>
    <row r="894081" spans="1:1" x14ac:dyDescent="0.3">
      <c r="A894081" s="9"/>
    </row>
    <row r="894083" spans="1:1" x14ac:dyDescent="0.3">
      <c r="A894083" s="9"/>
    </row>
    <row r="894085" spans="1:1" x14ac:dyDescent="0.3">
      <c r="A894085" s="9"/>
    </row>
    <row r="894087" spans="1:1" x14ac:dyDescent="0.3">
      <c r="A894087" s="9"/>
    </row>
    <row r="894089" spans="1:1" x14ac:dyDescent="0.3">
      <c r="A894089" s="9"/>
    </row>
    <row r="894091" spans="1:1" x14ac:dyDescent="0.3">
      <c r="A894091" s="9"/>
    </row>
    <row r="894093" spans="1:1" x14ac:dyDescent="0.3">
      <c r="A894093" s="9"/>
    </row>
    <row r="894095" spans="1:1" x14ac:dyDescent="0.3">
      <c r="A894095" s="9"/>
    </row>
    <row r="894097" spans="1:1" x14ac:dyDescent="0.3">
      <c r="A894097" s="9"/>
    </row>
    <row r="894099" spans="1:1" x14ac:dyDescent="0.3">
      <c r="A894099" s="9"/>
    </row>
    <row r="894101" spans="1:1" x14ac:dyDescent="0.3">
      <c r="A894101" s="9"/>
    </row>
    <row r="894103" spans="1:1" x14ac:dyDescent="0.3">
      <c r="A894103" s="9"/>
    </row>
    <row r="894105" spans="1:1" x14ac:dyDescent="0.3">
      <c r="A894105" s="9"/>
    </row>
    <row r="894107" spans="1:1" x14ac:dyDescent="0.3">
      <c r="A894107" s="9"/>
    </row>
    <row r="894109" spans="1:1" x14ac:dyDescent="0.3">
      <c r="A894109" s="9"/>
    </row>
    <row r="894111" spans="1:1" x14ac:dyDescent="0.3">
      <c r="A894111" s="9"/>
    </row>
    <row r="894113" spans="1:1" x14ac:dyDescent="0.3">
      <c r="A894113" s="9"/>
    </row>
    <row r="894115" spans="1:1" x14ac:dyDescent="0.3">
      <c r="A894115" s="9"/>
    </row>
    <row r="894117" spans="1:1" x14ac:dyDescent="0.3">
      <c r="A894117" s="9"/>
    </row>
    <row r="894119" spans="1:1" x14ac:dyDescent="0.3">
      <c r="A894119" s="9"/>
    </row>
    <row r="894121" spans="1:1" x14ac:dyDescent="0.3">
      <c r="A894121" s="9"/>
    </row>
    <row r="894123" spans="1:1" x14ac:dyDescent="0.3">
      <c r="A894123" s="9"/>
    </row>
    <row r="894125" spans="1:1" x14ac:dyDescent="0.3">
      <c r="A894125" s="9"/>
    </row>
    <row r="894127" spans="1:1" x14ac:dyDescent="0.3">
      <c r="A894127" s="9"/>
    </row>
    <row r="894129" spans="1:1" x14ac:dyDescent="0.3">
      <c r="A894129" s="9"/>
    </row>
    <row r="894131" spans="1:1" x14ac:dyDescent="0.3">
      <c r="A894131" s="9"/>
    </row>
    <row r="894133" spans="1:1" x14ac:dyDescent="0.3">
      <c r="A894133" s="9"/>
    </row>
    <row r="894135" spans="1:1" x14ac:dyDescent="0.3">
      <c r="A894135" s="9"/>
    </row>
    <row r="894137" spans="1:1" x14ac:dyDescent="0.3">
      <c r="A894137" s="9"/>
    </row>
    <row r="894139" spans="1:1" x14ac:dyDescent="0.3">
      <c r="A894139" s="9"/>
    </row>
    <row r="894141" spans="1:1" x14ac:dyDescent="0.3">
      <c r="A894141" s="9"/>
    </row>
    <row r="894143" spans="1:1" x14ac:dyDescent="0.3">
      <c r="A894143" s="9"/>
    </row>
    <row r="894145" spans="1:1" x14ac:dyDescent="0.3">
      <c r="A894145" s="9"/>
    </row>
    <row r="894147" spans="1:1" x14ac:dyDescent="0.3">
      <c r="A894147" s="9"/>
    </row>
    <row r="894149" spans="1:1" x14ac:dyDescent="0.3">
      <c r="A894149" s="9"/>
    </row>
    <row r="894151" spans="1:1" x14ac:dyDescent="0.3">
      <c r="A894151" s="9"/>
    </row>
    <row r="894153" spans="1:1" x14ac:dyDescent="0.3">
      <c r="A894153" s="9"/>
    </row>
    <row r="894155" spans="1:1" x14ac:dyDescent="0.3">
      <c r="A894155" s="9"/>
    </row>
    <row r="894157" spans="1:1" x14ac:dyDescent="0.3">
      <c r="A894157" s="9"/>
    </row>
    <row r="894159" spans="1:1" x14ac:dyDescent="0.3">
      <c r="A894159" s="9"/>
    </row>
    <row r="894161" spans="1:1" x14ac:dyDescent="0.3">
      <c r="A894161" s="9"/>
    </row>
    <row r="894163" spans="1:1" x14ac:dyDescent="0.3">
      <c r="A894163" s="9"/>
    </row>
    <row r="894165" spans="1:1" x14ac:dyDescent="0.3">
      <c r="A894165" s="9"/>
    </row>
    <row r="894167" spans="1:1" x14ac:dyDescent="0.3">
      <c r="A894167" s="9"/>
    </row>
    <row r="894169" spans="1:1" x14ac:dyDescent="0.3">
      <c r="A894169" s="9"/>
    </row>
    <row r="894171" spans="1:1" x14ac:dyDescent="0.3">
      <c r="A894171" s="9"/>
    </row>
    <row r="894173" spans="1:1" x14ac:dyDescent="0.3">
      <c r="A894173" s="9"/>
    </row>
    <row r="894175" spans="1:1" x14ac:dyDescent="0.3">
      <c r="A894175" s="9"/>
    </row>
    <row r="894177" spans="1:1" x14ac:dyDescent="0.3">
      <c r="A894177" s="9"/>
    </row>
    <row r="894179" spans="1:1" x14ac:dyDescent="0.3">
      <c r="A894179" s="9"/>
    </row>
    <row r="894181" spans="1:1" x14ac:dyDescent="0.3">
      <c r="A894181" s="9"/>
    </row>
    <row r="894183" spans="1:1" x14ac:dyDescent="0.3">
      <c r="A894183" s="9"/>
    </row>
    <row r="894185" spans="1:1" x14ac:dyDescent="0.3">
      <c r="A894185" s="9"/>
    </row>
    <row r="894187" spans="1:1" x14ac:dyDescent="0.3">
      <c r="A894187" s="9"/>
    </row>
    <row r="894189" spans="1:1" x14ac:dyDescent="0.3">
      <c r="A894189" s="9"/>
    </row>
    <row r="894191" spans="1:1" x14ac:dyDescent="0.3">
      <c r="A894191" s="9"/>
    </row>
    <row r="894193" spans="1:1" x14ac:dyDescent="0.3">
      <c r="A894193" s="9"/>
    </row>
    <row r="894195" spans="1:1" x14ac:dyDescent="0.3">
      <c r="A894195" s="9"/>
    </row>
    <row r="894197" spans="1:1" x14ac:dyDescent="0.3">
      <c r="A894197" s="9"/>
    </row>
    <row r="894199" spans="1:1" x14ac:dyDescent="0.3">
      <c r="A894199" s="9"/>
    </row>
    <row r="894201" spans="1:1" x14ac:dyDescent="0.3">
      <c r="A894201" s="9"/>
    </row>
    <row r="894203" spans="1:1" x14ac:dyDescent="0.3">
      <c r="A894203" s="9"/>
    </row>
    <row r="894205" spans="1:1" x14ac:dyDescent="0.3">
      <c r="A894205" s="9"/>
    </row>
    <row r="894207" spans="1:1" x14ac:dyDescent="0.3">
      <c r="A894207" s="9"/>
    </row>
    <row r="894209" spans="1:1" x14ac:dyDescent="0.3">
      <c r="A894209" s="9"/>
    </row>
    <row r="894211" spans="1:1" x14ac:dyDescent="0.3">
      <c r="A894211" s="9"/>
    </row>
    <row r="894213" spans="1:1" x14ac:dyDescent="0.3">
      <c r="A894213" s="9"/>
    </row>
    <row r="894215" spans="1:1" x14ac:dyDescent="0.3">
      <c r="A894215" s="9"/>
    </row>
    <row r="894217" spans="1:1" x14ac:dyDescent="0.3">
      <c r="A894217" s="9"/>
    </row>
    <row r="894219" spans="1:1" x14ac:dyDescent="0.3">
      <c r="A894219" s="9"/>
    </row>
    <row r="894221" spans="1:1" x14ac:dyDescent="0.3">
      <c r="A894221" s="9"/>
    </row>
    <row r="894223" spans="1:1" x14ac:dyDescent="0.3">
      <c r="A894223" s="9"/>
    </row>
    <row r="894225" spans="1:1" x14ac:dyDescent="0.3">
      <c r="A894225" s="9"/>
    </row>
    <row r="894227" spans="1:1" x14ac:dyDescent="0.3">
      <c r="A894227" s="9"/>
    </row>
    <row r="894229" spans="1:1" x14ac:dyDescent="0.3">
      <c r="A894229" s="9"/>
    </row>
    <row r="894231" spans="1:1" x14ac:dyDescent="0.3">
      <c r="A894231" s="9"/>
    </row>
    <row r="894233" spans="1:1" x14ac:dyDescent="0.3">
      <c r="A894233" s="9"/>
    </row>
    <row r="894235" spans="1:1" x14ac:dyDescent="0.3">
      <c r="A894235" s="9"/>
    </row>
    <row r="894237" spans="1:1" x14ac:dyDescent="0.3">
      <c r="A894237" s="9"/>
    </row>
    <row r="894239" spans="1:1" x14ac:dyDescent="0.3">
      <c r="A894239" s="9"/>
    </row>
    <row r="894241" spans="1:1" x14ac:dyDescent="0.3">
      <c r="A894241" s="9"/>
    </row>
    <row r="894243" spans="1:1" x14ac:dyDescent="0.3">
      <c r="A894243" s="9"/>
    </row>
    <row r="894245" spans="1:1" x14ac:dyDescent="0.3">
      <c r="A894245" s="9"/>
    </row>
    <row r="894247" spans="1:1" x14ac:dyDescent="0.3">
      <c r="A894247" s="9"/>
    </row>
    <row r="894249" spans="1:1" x14ac:dyDescent="0.3">
      <c r="A894249" s="9"/>
    </row>
    <row r="894251" spans="1:1" x14ac:dyDescent="0.3">
      <c r="A894251" s="9"/>
    </row>
    <row r="894253" spans="1:1" x14ac:dyDescent="0.3">
      <c r="A894253" s="9"/>
    </row>
    <row r="894255" spans="1:1" x14ac:dyDescent="0.3">
      <c r="A894255" s="9"/>
    </row>
    <row r="894257" spans="1:1" x14ac:dyDescent="0.3">
      <c r="A894257" s="9"/>
    </row>
    <row r="894259" spans="1:1" x14ac:dyDescent="0.3">
      <c r="A894259" s="9"/>
    </row>
    <row r="894261" spans="1:1" x14ac:dyDescent="0.3">
      <c r="A894261" s="9"/>
    </row>
    <row r="894263" spans="1:1" x14ac:dyDescent="0.3">
      <c r="A894263" s="9"/>
    </row>
    <row r="894265" spans="1:1" x14ac:dyDescent="0.3">
      <c r="A894265" s="9"/>
    </row>
    <row r="894267" spans="1:1" x14ac:dyDescent="0.3">
      <c r="A894267" s="9"/>
    </row>
    <row r="894269" spans="1:1" x14ac:dyDescent="0.3">
      <c r="A894269" s="9"/>
    </row>
    <row r="894271" spans="1:1" x14ac:dyDescent="0.3">
      <c r="A894271" s="9"/>
    </row>
    <row r="894273" spans="1:1" x14ac:dyDescent="0.3">
      <c r="A894273" s="9"/>
    </row>
    <row r="894275" spans="1:1" x14ac:dyDescent="0.3">
      <c r="A894275" s="9"/>
    </row>
    <row r="894277" spans="1:1" x14ac:dyDescent="0.3">
      <c r="A894277" s="9"/>
    </row>
    <row r="894279" spans="1:1" x14ac:dyDescent="0.3">
      <c r="A894279" s="9"/>
    </row>
    <row r="894281" spans="1:1" x14ac:dyDescent="0.3">
      <c r="A894281" s="9"/>
    </row>
    <row r="894283" spans="1:1" x14ac:dyDescent="0.3">
      <c r="A894283" s="9"/>
    </row>
    <row r="894285" spans="1:1" x14ac:dyDescent="0.3">
      <c r="A894285" s="9"/>
    </row>
    <row r="894287" spans="1:1" x14ac:dyDescent="0.3">
      <c r="A894287" s="9"/>
    </row>
    <row r="894289" spans="1:1" x14ac:dyDescent="0.3">
      <c r="A894289" s="9"/>
    </row>
    <row r="894291" spans="1:1" x14ac:dyDescent="0.3">
      <c r="A894291" s="9"/>
    </row>
    <row r="894293" spans="1:1" x14ac:dyDescent="0.3">
      <c r="A894293" s="9"/>
    </row>
    <row r="894295" spans="1:1" x14ac:dyDescent="0.3">
      <c r="A894295" s="9"/>
    </row>
    <row r="894297" spans="1:1" x14ac:dyDescent="0.3">
      <c r="A894297" s="9"/>
    </row>
    <row r="894299" spans="1:1" x14ac:dyDescent="0.3">
      <c r="A894299" s="9"/>
    </row>
    <row r="894301" spans="1:1" x14ac:dyDescent="0.3">
      <c r="A894301" s="9"/>
    </row>
    <row r="894303" spans="1:1" x14ac:dyDescent="0.3">
      <c r="A894303" s="9"/>
    </row>
    <row r="894305" spans="1:1" x14ac:dyDescent="0.3">
      <c r="A894305" s="9"/>
    </row>
    <row r="894307" spans="1:1" x14ac:dyDescent="0.3">
      <c r="A894307" s="9"/>
    </row>
    <row r="894309" spans="1:1" x14ac:dyDescent="0.3">
      <c r="A894309" s="9"/>
    </row>
    <row r="894311" spans="1:1" x14ac:dyDescent="0.3">
      <c r="A894311" s="9"/>
    </row>
    <row r="894313" spans="1:1" x14ac:dyDescent="0.3">
      <c r="A894313" s="9"/>
    </row>
    <row r="894315" spans="1:1" x14ac:dyDescent="0.3">
      <c r="A894315" s="9"/>
    </row>
    <row r="894317" spans="1:1" x14ac:dyDescent="0.3">
      <c r="A894317" s="9"/>
    </row>
    <row r="894319" spans="1:1" x14ac:dyDescent="0.3">
      <c r="A894319" s="9"/>
    </row>
    <row r="894321" spans="1:1" x14ac:dyDescent="0.3">
      <c r="A894321" s="9"/>
    </row>
    <row r="894323" spans="1:1" x14ac:dyDescent="0.3">
      <c r="A894323" s="9"/>
    </row>
    <row r="894325" spans="1:1" x14ac:dyDescent="0.3">
      <c r="A894325" s="9"/>
    </row>
    <row r="894327" spans="1:1" x14ac:dyDescent="0.3">
      <c r="A894327" s="9"/>
    </row>
    <row r="894329" spans="1:1" x14ac:dyDescent="0.3">
      <c r="A894329" s="9"/>
    </row>
    <row r="894331" spans="1:1" x14ac:dyDescent="0.3">
      <c r="A894331" s="9"/>
    </row>
    <row r="894333" spans="1:1" x14ac:dyDescent="0.3">
      <c r="A894333" s="9"/>
    </row>
    <row r="894335" spans="1:1" x14ac:dyDescent="0.3">
      <c r="A894335" s="9"/>
    </row>
    <row r="894337" spans="1:1" x14ac:dyDescent="0.3">
      <c r="A894337" s="9"/>
    </row>
    <row r="894339" spans="1:1" x14ac:dyDescent="0.3">
      <c r="A894339" s="9"/>
    </row>
    <row r="894341" spans="1:1" x14ac:dyDescent="0.3">
      <c r="A894341" s="9"/>
    </row>
    <row r="894343" spans="1:1" x14ac:dyDescent="0.3">
      <c r="A894343" s="9"/>
    </row>
    <row r="894345" spans="1:1" x14ac:dyDescent="0.3">
      <c r="A894345" s="9"/>
    </row>
    <row r="894347" spans="1:1" x14ac:dyDescent="0.3">
      <c r="A894347" s="9"/>
    </row>
    <row r="894349" spans="1:1" x14ac:dyDescent="0.3">
      <c r="A894349" s="9"/>
    </row>
    <row r="894351" spans="1:1" x14ac:dyDescent="0.3">
      <c r="A894351" s="9"/>
    </row>
    <row r="894353" spans="1:1" x14ac:dyDescent="0.3">
      <c r="A894353" s="9"/>
    </row>
    <row r="894355" spans="1:1" x14ac:dyDescent="0.3">
      <c r="A894355" s="9"/>
    </row>
    <row r="894357" spans="1:1" x14ac:dyDescent="0.3">
      <c r="A894357" s="9"/>
    </row>
    <row r="894359" spans="1:1" x14ac:dyDescent="0.3">
      <c r="A894359" s="9"/>
    </row>
    <row r="894361" spans="1:1" x14ac:dyDescent="0.3">
      <c r="A894361" s="9"/>
    </row>
    <row r="894363" spans="1:1" x14ac:dyDescent="0.3">
      <c r="A894363" s="9"/>
    </row>
    <row r="894365" spans="1:1" x14ac:dyDescent="0.3">
      <c r="A894365" s="9"/>
    </row>
    <row r="894367" spans="1:1" x14ac:dyDescent="0.3">
      <c r="A894367" s="9"/>
    </row>
    <row r="894369" spans="1:1" x14ac:dyDescent="0.3">
      <c r="A894369" s="9"/>
    </row>
    <row r="894371" spans="1:1" x14ac:dyDescent="0.3">
      <c r="A894371" s="9"/>
    </row>
    <row r="894373" spans="1:1" x14ac:dyDescent="0.3">
      <c r="A894373" s="9"/>
    </row>
    <row r="894375" spans="1:1" x14ac:dyDescent="0.3">
      <c r="A894375" s="9"/>
    </row>
    <row r="894377" spans="1:1" x14ac:dyDescent="0.3">
      <c r="A894377" s="9"/>
    </row>
    <row r="894379" spans="1:1" x14ac:dyDescent="0.3">
      <c r="A894379" s="9"/>
    </row>
    <row r="894381" spans="1:1" x14ac:dyDescent="0.3">
      <c r="A894381" s="9"/>
    </row>
    <row r="894383" spans="1:1" x14ac:dyDescent="0.3">
      <c r="A894383" s="9"/>
    </row>
    <row r="894385" spans="1:1" x14ac:dyDescent="0.3">
      <c r="A894385" s="9"/>
    </row>
    <row r="894387" spans="1:1" x14ac:dyDescent="0.3">
      <c r="A894387" s="9"/>
    </row>
    <row r="894389" spans="1:1" x14ac:dyDescent="0.3">
      <c r="A894389" s="9"/>
    </row>
    <row r="894391" spans="1:1" x14ac:dyDescent="0.3">
      <c r="A894391" s="9"/>
    </row>
    <row r="894393" spans="1:1" x14ac:dyDescent="0.3">
      <c r="A894393" s="9"/>
    </row>
    <row r="894395" spans="1:1" x14ac:dyDescent="0.3">
      <c r="A894395" s="9"/>
    </row>
    <row r="894397" spans="1:1" x14ac:dyDescent="0.3">
      <c r="A894397" s="9"/>
    </row>
    <row r="894399" spans="1:1" x14ac:dyDescent="0.3">
      <c r="A894399" s="9"/>
    </row>
    <row r="894401" spans="1:1" x14ac:dyDescent="0.3">
      <c r="A894401" s="9"/>
    </row>
    <row r="894403" spans="1:1" x14ac:dyDescent="0.3">
      <c r="A894403" s="9"/>
    </row>
    <row r="894405" spans="1:1" x14ac:dyDescent="0.3">
      <c r="A894405" s="9"/>
    </row>
    <row r="894407" spans="1:1" x14ac:dyDescent="0.3">
      <c r="A894407" s="9"/>
    </row>
    <row r="894409" spans="1:1" x14ac:dyDescent="0.3">
      <c r="A894409" s="9"/>
    </row>
    <row r="894411" spans="1:1" x14ac:dyDescent="0.3">
      <c r="A894411" s="9"/>
    </row>
    <row r="894413" spans="1:1" x14ac:dyDescent="0.3">
      <c r="A894413" s="9"/>
    </row>
    <row r="894415" spans="1:1" x14ac:dyDescent="0.3">
      <c r="A894415" s="9"/>
    </row>
    <row r="894417" spans="1:1" x14ac:dyDescent="0.3">
      <c r="A894417" s="9"/>
    </row>
    <row r="894419" spans="1:1" x14ac:dyDescent="0.3">
      <c r="A894419" s="9"/>
    </row>
    <row r="894421" spans="1:1" x14ac:dyDescent="0.3">
      <c r="A894421" s="9"/>
    </row>
    <row r="894423" spans="1:1" x14ac:dyDescent="0.3">
      <c r="A894423" s="9"/>
    </row>
    <row r="894425" spans="1:1" x14ac:dyDescent="0.3">
      <c r="A894425" s="9"/>
    </row>
    <row r="894427" spans="1:1" x14ac:dyDescent="0.3">
      <c r="A894427" s="9"/>
    </row>
    <row r="894429" spans="1:1" x14ac:dyDescent="0.3">
      <c r="A894429" s="9"/>
    </row>
    <row r="894431" spans="1:1" x14ac:dyDescent="0.3">
      <c r="A894431" s="9"/>
    </row>
    <row r="894433" spans="1:1" x14ac:dyDescent="0.3">
      <c r="A894433" s="9"/>
    </row>
    <row r="894435" spans="1:1" x14ac:dyDescent="0.3">
      <c r="A894435" s="9"/>
    </row>
    <row r="894437" spans="1:1" x14ac:dyDescent="0.3">
      <c r="A894437" s="9"/>
    </row>
    <row r="894439" spans="1:1" x14ac:dyDescent="0.3">
      <c r="A894439" s="9"/>
    </row>
    <row r="894441" spans="1:1" x14ac:dyDescent="0.3">
      <c r="A894441" s="9"/>
    </row>
    <row r="894443" spans="1:1" x14ac:dyDescent="0.3">
      <c r="A894443" s="9"/>
    </row>
    <row r="894445" spans="1:1" x14ac:dyDescent="0.3">
      <c r="A894445" s="9"/>
    </row>
    <row r="894447" spans="1:1" x14ac:dyDescent="0.3">
      <c r="A894447" s="9"/>
    </row>
    <row r="894449" spans="1:1" x14ac:dyDescent="0.3">
      <c r="A894449" s="9"/>
    </row>
    <row r="894451" spans="1:1" x14ac:dyDescent="0.3">
      <c r="A894451" s="9"/>
    </row>
    <row r="894453" spans="1:1" x14ac:dyDescent="0.3">
      <c r="A894453" s="9"/>
    </row>
    <row r="894455" spans="1:1" x14ac:dyDescent="0.3">
      <c r="A894455" s="9"/>
    </row>
    <row r="894457" spans="1:1" x14ac:dyDescent="0.3">
      <c r="A894457" s="9"/>
    </row>
    <row r="894459" spans="1:1" x14ac:dyDescent="0.3">
      <c r="A894459" s="9"/>
    </row>
    <row r="894461" spans="1:1" x14ac:dyDescent="0.3">
      <c r="A894461" s="9"/>
    </row>
    <row r="894463" spans="1:1" x14ac:dyDescent="0.3">
      <c r="A894463" s="9"/>
    </row>
    <row r="894465" spans="1:1" x14ac:dyDescent="0.3">
      <c r="A894465" s="9"/>
    </row>
    <row r="894467" spans="1:1" x14ac:dyDescent="0.3">
      <c r="A894467" s="9"/>
    </row>
    <row r="894469" spans="1:1" x14ac:dyDescent="0.3">
      <c r="A894469" s="9"/>
    </row>
    <row r="894471" spans="1:1" x14ac:dyDescent="0.3">
      <c r="A894471" s="9"/>
    </row>
    <row r="894473" spans="1:1" x14ac:dyDescent="0.3">
      <c r="A894473" s="9"/>
    </row>
    <row r="894475" spans="1:1" x14ac:dyDescent="0.3">
      <c r="A894475" s="9"/>
    </row>
    <row r="894477" spans="1:1" x14ac:dyDescent="0.3">
      <c r="A894477" s="9"/>
    </row>
    <row r="894479" spans="1:1" x14ac:dyDescent="0.3">
      <c r="A894479" s="9"/>
    </row>
    <row r="894481" spans="1:1" x14ac:dyDescent="0.3">
      <c r="A894481" s="9"/>
    </row>
    <row r="894483" spans="1:1" x14ac:dyDescent="0.3">
      <c r="A894483" s="9"/>
    </row>
    <row r="894485" spans="1:1" x14ac:dyDescent="0.3">
      <c r="A894485" s="9"/>
    </row>
    <row r="894487" spans="1:1" x14ac:dyDescent="0.3">
      <c r="A894487" s="9"/>
    </row>
    <row r="894489" spans="1:1" x14ac:dyDescent="0.3">
      <c r="A894489" s="9"/>
    </row>
    <row r="894491" spans="1:1" x14ac:dyDescent="0.3">
      <c r="A894491" s="9"/>
    </row>
    <row r="894493" spans="1:1" x14ac:dyDescent="0.3">
      <c r="A894493" s="9"/>
    </row>
    <row r="894495" spans="1:1" x14ac:dyDescent="0.3">
      <c r="A894495" s="9"/>
    </row>
    <row r="894497" spans="1:1" x14ac:dyDescent="0.3">
      <c r="A894497" s="9"/>
    </row>
    <row r="894499" spans="1:1" x14ac:dyDescent="0.3">
      <c r="A894499" s="9"/>
    </row>
    <row r="894501" spans="1:1" x14ac:dyDescent="0.3">
      <c r="A894501" s="9"/>
    </row>
    <row r="894503" spans="1:1" x14ac:dyDescent="0.3">
      <c r="A894503" s="9"/>
    </row>
    <row r="894505" spans="1:1" x14ac:dyDescent="0.3">
      <c r="A894505" s="9"/>
    </row>
    <row r="894507" spans="1:1" x14ac:dyDescent="0.3">
      <c r="A894507" s="9"/>
    </row>
    <row r="894509" spans="1:1" x14ac:dyDescent="0.3">
      <c r="A894509" s="9"/>
    </row>
    <row r="894511" spans="1:1" x14ac:dyDescent="0.3">
      <c r="A894511" s="9"/>
    </row>
    <row r="894513" spans="1:1" x14ac:dyDescent="0.3">
      <c r="A894513" s="9"/>
    </row>
    <row r="894515" spans="1:1" x14ac:dyDescent="0.3">
      <c r="A894515" s="9"/>
    </row>
    <row r="894517" spans="1:1" x14ac:dyDescent="0.3">
      <c r="A894517" s="9"/>
    </row>
    <row r="894519" spans="1:1" x14ac:dyDescent="0.3">
      <c r="A894519" s="9"/>
    </row>
    <row r="894521" spans="1:1" x14ac:dyDescent="0.3">
      <c r="A894521" s="9"/>
    </row>
    <row r="894523" spans="1:1" x14ac:dyDescent="0.3">
      <c r="A894523" s="9"/>
    </row>
    <row r="894525" spans="1:1" x14ac:dyDescent="0.3">
      <c r="A894525" s="9"/>
    </row>
    <row r="894527" spans="1:1" x14ac:dyDescent="0.3">
      <c r="A894527" s="9"/>
    </row>
    <row r="894529" spans="1:1" x14ac:dyDescent="0.3">
      <c r="A894529" s="9"/>
    </row>
    <row r="894531" spans="1:1" x14ac:dyDescent="0.3">
      <c r="A894531" s="9"/>
    </row>
    <row r="894533" spans="1:1" x14ac:dyDescent="0.3">
      <c r="A894533" s="9"/>
    </row>
    <row r="894535" spans="1:1" x14ac:dyDescent="0.3">
      <c r="A894535" s="9"/>
    </row>
    <row r="894537" spans="1:1" x14ac:dyDescent="0.3">
      <c r="A894537" s="9"/>
    </row>
    <row r="894539" spans="1:1" x14ac:dyDescent="0.3">
      <c r="A894539" s="9"/>
    </row>
    <row r="894541" spans="1:1" x14ac:dyDescent="0.3">
      <c r="A894541" s="9"/>
    </row>
    <row r="894543" spans="1:1" x14ac:dyDescent="0.3">
      <c r="A894543" s="9"/>
    </row>
    <row r="894545" spans="1:1" x14ac:dyDescent="0.3">
      <c r="A894545" s="9"/>
    </row>
    <row r="894547" spans="1:1" x14ac:dyDescent="0.3">
      <c r="A894547" s="9"/>
    </row>
    <row r="894549" spans="1:1" x14ac:dyDescent="0.3">
      <c r="A894549" s="9"/>
    </row>
    <row r="894551" spans="1:1" x14ac:dyDescent="0.3">
      <c r="A894551" s="9"/>
    </row>
    <row r="894553" spans="1:1" x14ac:dyDescent="0.3">
      <c r="A894553" s="9"/>
    </row>
    <row r="894555" spans="1:1" x14ac:dyDescent="0.3">
      <c r="A894555" s="9"/>
    </row>
    <row r="894557" spans="1:1" x14ac:dyDescent="0.3">
      <c r="A894557" s="9"/>
    </row>
    <row r="894559" spans="1:1" x14ac:dyDescent="0.3">
      <c r="A894559" s="9"/>
    </row>
    <row r="894561" spans="1:1" x14ac:dyDescent="0.3">
      <c r="A894561" s="9"/>
    </row>
    <row r="894563" spans="1:1" x14ac:dyDescent="0.3">
      <c r="A894563" s="9"/>
    </row>
    <row r="894565" spans="1:1" x14ac:dyDescent="0.3">
      <c r="A894565" s="9"/>
    </row>
    <row r="894567" spans="1:1" x14ac:dyDescent="0.3">
      <c r="A894567" s="9"/>
    </row>
    <row r="894569" spans="1:1" x14ac:dyDescent="0.3">
      <c r="A894569" s="9"/>
    </row>
    <row r="894571" spans="1:1" x14ac:dyDescent="0.3">
      <c r="A894571" s="9"/>
    </row>
    <row r="894573" spans="1:1" x14ac:dyDescent="0.3">
      <c r="A894573" s="9"/>
    </row>
    <row r="894575" spans="1:1" x14ac:dyDescent="0.3">
      <c r="A894575" s="9"/>
    </row>
    <row r="894577" spans="1:1" x14ac:dyDescent="0.3">
      <c r="A894577" s="9"/>
    </row>
    <row r="894579" spans="1:1" x14ac:dyDescent="0.3">
      <c r="A894579" s="9"/>
    </row>
    <row r="894581" spans="1:1" x14ac:dyDescent="0.3">
      <c r="A894581" s="9"/>
    </row>
    <row r="894583" spans="1:1" x14ac:dyDescent="0.3">
      <c r="A894583" s="9"/>
    </row>
    <row r="894585" spans="1:1" x14ac:dyDescent="0.3">
      <c r="A894585" s="9"/>
    </row>
    <row r="894587" spans="1:1" x14ac:dyDescent="0.3">
      <c r="A894587" s="9"/>
    </row>
    <row r="894589" spans="1:1" x14ac:dyDescent="0.3">
      <c r="A894589" s="9"/>
    </row>
    <row r="894591" spans="1:1" x14ac:dyDescent="0.3">
      <c r="A894591" s="9"/>
    </row>
    <row r="894593" spans="1:1" x14ac:dyDescent="0.3">
      <c r="A894593" s="9"/>
    </row>
    <row r="894595" spans="1:1" x14ac:dyDescent="0.3">
      <c r="A894595" s="9"/>
    </row>
    <row r="894597" spans="1:1" x14ac:dyDescent="0.3">
      <c r="A894597" s="9"/>
    </row>
    <row r="894599" spans="1:1" x14ac:dyDescent="0.3">
      <c r="A894599" s="9"/>
    </row>
    <row r="894601" spans="1:1" x14ac:dyDescent="0.3">
      <c r="A894601" s="9"/>
    </row>
    <row r="894603" spans="1:1" x14ac:dyDescent="0.3">
      <c r="A894603" s="9"/>
    </row>
    <row r="894605" spans="1:1" x14ac:dyDescent="0.3">
      <c r="A894605" s="9"/>
    </row>
    <row r="894607" spans="1:1" x14ac:dyDescent="0.3">
      <c r="A894607" s="9"/>
    </row>
    <row r="894609" spans="1:1" x14ac:dyDescent="0.3">
      <c r="A894609" s="9"/>
    </row>
    <row r="894611" spans="1:1" x14ac:dyDescent="0.3">
      <c r="A894611" s="9"/>
    </row>
    <row r="894613" spans="1:1" x14ac:dyDescent="0.3">
      <c r="A894613" s="9"/>
    </row>
    <row r="894615" spans="1:1" x14ac:dyDescent="0.3">
      <c r="A894615" s="9"/>
    </row>
    <row r="894617" spans="1:1" x14ac:dyDescent="0.3">
      <c r="A894617" s="9"/>
    </row>
    <row r="894619" spans="1:1" x14ac:dyDescent="0.3">
      <c r="A894619" s="9"/>
    </row>
    <row r="894621" spans="1:1" x14ac:dyDescent="0.3">
      <c r="A894621" s="9"/>
    </row>
    <row r="894623" spans="1:1" x14ac:dyDescent="0.3">
      <c r="A894623" s="9"/>
    </row>
    <row r="894625" spans="1:1" x14ac:dyDescent="0.3">
      <c r="A894625" s="9"/>
    </row>
    <row r="894627" spans="1:1" x14ac:dyDescent="0.3">
      <c r="A894627" s="9"/>
    </row>
    <row r="894629" spans="1:1" x14ac:dyDescent="0.3">
      <c r="A894629" s="9"/>
    </row>
    <row r="894631" spans="1:1" x14ac:dyDescent="0.3">
      <c r="A894631" s="9"/>
    </row>
    <row r="894633" spans="1:1" x14ac:dyDescent="0.3">
      <c r="A894633" s="9"/>
    </row>
    <row r="894635" spans="1:1" x14ac:dyDescent="0.3">
      <c r="A894635" s="9"/>
    </row>
    <row r="894637" spans="1:1" x14ac:dyDescent="0.3">
      <c r="A894637" s="9"/>
    </row>
    <row r="894639" spans="1:1" x14ac:dyDescent="0.3">
      <c r="A894639" s="9"/>
    </row>
    <row r="894641" spans="1:1" x14ac:dyDescent="0.3">
      <c r="A894641" s="9"/>
    </row>
    <row r="894643" spans="1:1" x14ac:dyDescent="0.3">
      <c r="A894643" s="9"/>
    </row>
    <row r="894645" spans="1:1" x14ac:dyDescent="0.3">
      <c r="A894645" s="9"/>
    </row>
    <row r="894647" spans="1:1" x14ac:dyDescent="0.3">
      <c r="A894647" s="9"/>
    </row>
    <row r="894649" spans="1:1" x14ac:dyDescent="0.3">
      <c r="A894649" s="9"/>
    </row>
    <row r="894651" spans="1:1" x14ac:dyDescent="0.3">
      <c r="A894651" s="9"/>
    </row>
    <row r="894653" spans="1:1" x14ac:dyDescent="0.3">
      <c r="A894653" s="9"/>
    </row>
    <row r="894655" spans="1:1" x14ac:dyDescent="0.3">
      <c r="A894655" s="9"/>
    </row>
    <row r="894657" spans="1:1" x14ac:dyDescent="0.3">
      <c r="A894657" s="9"/>
    </row>
    <row r="894659" spans="1:1" x14ac:dyDescent="0.3">
      <c r="A894659" s="9"/>
    </row>
    <row r="894661" spans="1:1" x14ac:dyDescent="0.3">
      <c r="A894661" s="9"/>
    </row>
    <row r="894663" spans="1:1" x14ac:dyDescent="0.3">
      <c r="A894663" s="9"/>
    </row>
    <row r="894665" spans="1:1" x14ac:dyDescent="0.3">
      <c r="A894665" s="9"/>
    </row>
    <row r="894667" spans="1:1" x14ac:dyDescent="0.3">
      <c r="A894667" s="9"/>
    </row>
    <row r="894669" spans="1:1" x14ac:dyDescent="0.3">
      <c r="A894669" s="9"/>
    </row>
    <row r="894671" spans="1:1" x14ac:dyDescent="0.3">
      <c r="A894671" s="9"/>
    </row>
    <row r="894673" spans="1:1" x14ac:dyDescent="0.3">
      <c r="A894673" s="9"/>
    </row>
    <row r="894675" spans="1:1" x14ac:dyDescent="0.3">
      <c r="A894675" s="9"/>
    </row>
    <row r="894677" spans="1:1" x14ac:dyDescent="0.3">
      <c r="A894677" s="9"/>
    </row>
    <row r="894679" spans="1:1" x14ac:dyDescent="0.3">
      <c r="A894679" s="9"/>
    </row>
    <row r="894681" spans="1:1" x14ac:dyDescent="0.3">
      <c r="A894681" s="9"/>
    </row>
    <row r="894683" spans="1:1" x14ac:dyDescent="0.3">
      <c r="A894683" s="9"/>
    </row>
    <row r="894685" spans="1:1" x14ac:dyDescent="0.3">
      <c r="A894685" s="9"/>
    </row>
    <row r="894687" spans="1:1" x14ac:dyDescent="0.3">
      <c r="A894687" s="9"/>
    </row>
    <row r="894689" spans="1:1" x14ac:dyDescent="0.3">
      <c r="A894689" s="9"/>
    </row>
    <row r="894691" spans="1:1" x14ac:dyDescent="0.3">
      <c r="A894691" s="9"/>
    </row>
    <row r="894693" spans="1:1" x14ac:dyDescent="0.3">
      <c r="A894693" s="9"/>
    </row>
    <row r="894695" spans="1:1" x14ac:dyDescent="0.3">
      <c r="A894695" s="9"/>
    </row>
    <row r="894697" spans="1:1" x14ac:dyDescent="0.3">
      <c r="A894697" s="9"/>
    </row>
    <row r="894699" spans="1:1" x14ac:dyDescent="0.3">
      <c r="A894699" s="9"/>
    </row>
    <row r="894701" spans="1:1" x14ac:dyDescent="0.3">
      <c r="A894701" s="9"/>
    </row>
    <row r="894703" spans="1:1" x14ac:dyDescent="0.3">
      <c r="A894703" s="9"/>
    </row>
    <row r="894705" spans="1:1" x14ac:dyDescent="0.3">
      <c r="A894705" s="9"/>
    </row>
    <row r="894707" spans="1:1" x14ac:dyDescent="0.3">
      <c r="A894707" s="9"/>
    </row>
    <row r="894709" spans="1:1" x14ac:dyDescent="0.3">
      <c r="A894709" s="9"/>
    </row>
    <row r="894711" spans="1:1" x14ac:dyDescent="0.3">
      <c r="A894711" s="9"/>
    </row>
    <row r="894713" spans="1:1" x14ac:dyDescent="0.3">
      <c r="A894713" s="9"/>
    </row>
    <row r="894715" spans="1:1" x14ac:dyDescent="0.3">
      <c r="A894715" s="9"/>
    </row>
    <row r="894717" spans="1:1" x14ac:dyDescent="0.3">
      <c r="A894717" s="9"/>
    </row>
    <row r="894719" spans="1:1" x14ac:dyDescent="0.3">
      <c r="A894719" s="9"/>
    </row>
    <row r="894721" spans="1:1" x14ac:dyDescent="0.3">
      <c r="A894721" s="9"/>
    </row>
    <row r="894723" spans="1:1" x14ac:dyDescent="0.3">
      <c r="A894723" s="9"/>
    </row>
    <row r="894725" spans="1:1" x14ac:dyDescent="0.3">
      <c r="A894725" s="9"/>
    </row>
    <row r="894727" spans="1:1" x14ac:dyDescent="0.3">
      <c r="A894727" s="9"/>
    </row>
    <row r="894729" spans="1:1" x14ac:dyDescent="0.3">
      <c r="A894729" s="9"/>
    </row>
    <row r="894731" spans="1:1" x14ac:dyDescent="0.3">
      <c r="A894731" s="9"/>
    </row>
    <row r="894733" spans="1:1" x14ac:dyDescent="0.3">
      <c r="A894733" s="9"/>
    </row>
    <row r="894735" spans="1:1" x14ac:dyDescent="0.3">
      <c r="A894735" s="9"/>
    </row>
    <row r="894737" spans="1:1" x14ac:dyDescent="0.3">
      <c r="A894737" s="9"/>
    </row>
    <row r="894739" spans="1:1" x14ac:dyDescent="0.3">
      <c r="A894739" s="9"/>
    </row>
    <row r="894741" spans="1:1" x14ac:dyDescent="0.3">
      <c r="A894741" s="9"/>
    </row>
    <row r="894743" spans="1:1" x14ac:dyDescent="0.3">
      <c r="A894743" s="9"/>
    </row>
    <row r="894745" spans="1:1" x14ac:dyDescent="0.3">
      <c r="A894745" s="9"/>
    </row>
    <row r="894747" spans="1:1" x14ac:dyDescent="0.3">
      <c r="A894747" s="9"/>
    </row>
    <row r="894749" spans="1:1" x14ac:dyDescent="0.3">
      <c r="A894749" s="9"/>
    </row>
    <row r="894751" spans="1:1" x14ac:dyDescent="0.3">
      <c r="A894751" s="9"/>
    </row>
    <row r="894753" spans="1:1" x14ac:dyDescent="0.3">
      <c r="A894753" s="9"/>
    </row>
    <row r="894755" spans="1:1" x14ac:dyDescent="0.3">
      <c r="A894755" s="9"/>
    </row>
    <row r="894757" spans="1:1" x14ac:dyDescent="0.3">
      <c r="A894757" s="9"/>
    </row>
    <row r="894759" spans="1:1" x14ac:dyDescent="0.3">
      <c r="A894759" s="9"/>
    </row>
    <row r="894761" spans="1:1" x14ac:dyDescent="0.3">
      <c r="A894761" s="9"/>
    </row>
    <row r="894763" spans="1:1" x14ac:dyDescent="0.3">
      <c r="A894763" s="9"/>
    </row>
    <row r="894765" spans="1:1" x14ac:dyDescent="0.3">
      <c r="A894765" s="9"/>
    </row>
    <row r="894767" spans="1:1" x14ac:dyDescent="0.3">
      <c r="A894767" s="9"/>
    </row>
    <row r="894769" spans="1:1" x14ac:dyDescent="0.3">
      <c r="A894769" s="9"/>
    </row>
    <row r="894771" spans="1:1" x14ac:dyDescent="0.3">
      <c r="A894771" s="9"/>
    </row>
    <row r="894773" spans="1:1" x14ac:dyDescent="0.3">
      <c r="A894773" s="9"/>
    </row>
    <row r="894775" spans="1:1" x14ac:dyDescent="0.3">
      <c r="A894775" s="9"/>
    </row>
    <row r="894777" spans="1:1" x14ac:dyDescent="0.3">
      <c r="A894777" s="9"/>
    </row>
    <row r="894779" spans="1:1" x14ac:dyDescent="0.3">
      <c r="A894779" s="9"/>
    </row>
    <row r="894781" spans="1:1" x14ac:dyDescent="0.3">
      <c r="A894781" s="9"/>
    </row>
    <row r="894783" spans="1:1" x14ac:dyDescent="0.3">
      <c r="A894783" s="9"/>
    </row>
    <row r="894785" spans="1:1" x14ac:dyDescent="0.3">
      <c r="A894785" s="9"/>
    </row>
    <row r="894787" spans="1:1" x14ac:dyDescent="0.3">
      <c r="A894787" s="9"/>
    </row>
    <row r="894789" spans="1:1" x14ac:dyDescent="0.3">
      <c r="A894789" s="9"/>
    </row>
    <row r="894791" spans="1:1" x14ac:dyDescent="0.3">
      <c r="A894791" s="9"/>
    </row>
    <row r="894793" spans="1:1" x14ac:dyDescent="0.3">
      <c r="A894793" s="9"/>
    </row>
    <row r="894795" spans="1:1" x14ac:dyDescent="0.3">
      <c r="A894795" s="9"/>
    </row>
    <row r="894797" spans="1:1" x14ac:dyDescent="0.3">
      <c r="A894797" s="9"/>
    </row>
    <row r="894799" spans="1:1" x14ac:dyDescent="0.3">
      <c r="A894799" s="9"/>
    </row>
    <row r="894801" spans="1:1" x14ac:dyDescent="0.3">
      <c r="A894801" s="9"/>
    </row>
    <row r="894803" spans="1:1" x14ac:dyDescent="0.3">
      <c r="A894803" s="9"/>
    </row>
    <row r="894805" spans="1:1" x14ac:dyDescent="0.3">
      <c r="A894805" s="9"/>
    </row>
    <row r="894807" spans="1:1" x14ac:dyDescent="0.3">
      <c r="A894807" s="9"/>
    </row>
    <row r="894809" spans="1:1" x14ac:dyDescent="0.3">
      <c r="A894809" s="9"/>
    </row>
    <row r="894811" spans="1:1" x14ac:dyDescent="0.3">
      <c r="A894811" s="9"/>
    </row>
    <row r="894813" spans="1:1" x14ac:dyDescent="0.3">
      <c r="A894813" s="9"/>
    </row>
    <row r="894815" spans="1:1" x14ac:dyDescent="0.3">
      <c r="A894815" s="9"/>
    </row>
    <row r="894817" spans="1:1" x14ac:dyDescent="0.3">
      <c r="A894817" s="9"/>
    </row>
    <row r="894819" spans="1:1" x14ac:dyDescent="0.3">
      <c r="A894819" s="9"/>
    </row>
    <row r="894821" spans="1:1" x14ac:dyDescent="0.3">
      <c r="A894821" s="9"/>
    </row>
    <row r="894823" spans="1:1" x14ac:dyDescent="0.3">
      <c r="A894823" s="9"/>
    </row>
    <row r="894825" spans="1:1" x14ac:dyDescent="0.3">
      <c r="A894825" s="9"/>
    </row>
    <row r="894827" spans="1:1" x14ac:dyDescent="0.3">
      <c r="A894827" s="9"/>
    </row>
    <row r="894829" spans="1:1" x14ac:dyDescent="0.3">
      <c r="A894829" s="9"/>
    </row>
    <row r="894831" spans="1:1" x14ac:dyDescent="0.3">
      <c r="A894831" s="9"/>
    </row>
    <row r="894833" spans="1:1" x14ac:dyDescent="0.3">
      <c r="A894833" s="9"/>
    </row>
    <row r="894835" spans="1:1" x14ac:dyDescent="0.3">
      <c r="A894835" s="9"/>
    </row>
    <row r="894837" spans="1:1" x14ac:dyDescent="0.3">
      <c r="A894837" s="9"/>
    </row>
    <row r="894839" spans="1:1" x14ac:dyDescent="0.3">
      <c r="A894839" s="9"/>
    </row>
    <row r="894841" spans="1:1" x14ac:dyDescent="0.3">
      <c r="A894841" s="9"/>
    </row>
    <row r="894843" spans="1:1" x14ac:dyDescent="0.3">
      <c r="A894843" s="9"/>
    </row>
    <row r="894845" spans="1:1" x14ac:dyDescent="0.3">
      <c r="A894845" s="9"/>
    </row>
    <row r="894847" spans="1:1" x14ac:dyDescent="0.3">
      <c r="A894847" s="9"/>
    </row>
    <row r="894849" spans="1:1" x14ac:dyDescent="0.3">
      <c r="A894849" s="9"/>
    </row>
    <row r="894851" spans="1:1" x14ac:dyDescent="0.3">
      <c r="A894851" s="9"/>
    </row>
    <row r="894853" spans="1:1" x14ac:dyDescent="0.3">
      <c r="A894853" s="9"/>
    </row>
    <row r="894855" spans="1:1" x14ac:dyDescent="0.3">
      <c r="A894855" s="9"/>
    </row>
    <row r="894857" spans="1:1" x14ac:dyDescent="0.3">
      <c r="A894857" s="9"/>
    </row>
    <row r="894859" spans="1:1" x14ac:dyDescent="0.3">
      <c r="A894859" s="9"/>
    </row>
    <row r="894861" spans="1:1" x14ac:dyDescent="0.3">
      <c r="A894861" s="9"/>
    </row>
    <row r="894863" spans="1:1" x14ac:dyDescent="0.3">
      <c r="A894863" s="9"/>
    </row>
    <row r="894865" spans="1:1" x14ac:dyDescent="0.3">
      <c r="A894865" s="9"/>
    </row>
    <row r="894867" spans="1:1" x14ac:dyDescent="0.3">
      <c r="A894867" s="9"/>
    </row>
    <row r="894869" spans="1:1" x14ac:dyDescent="0.3">
      <c r="A894869" s="9"/>
    </row>
    <row r="894871" spans="1:1" x14ac:dyDescent="0.3">
      <c r="A894871" s="9"/>
    </row>
    <row r="894873" spans="1:1" x14ac:dyDescent="0.3">
      <c r="A894873" s="9"/>
    </row>
    <row r="894875" spans="1:1" x14ac:dyDescent="0.3">
      <c r="A894875" s="9"/>
    </row>
    <row r="894877" spans="1:1" x14ac:dyDescent="0.3">
      <c r="A894877" s="9"/>
    </row>
    <row r="894879" spans="1:1" x14ac:dyDescent="0.3">
      <c r="A894879" s="9"/>
    </row>
    <row r="894881" spans="1:1" x14ac:dyDescent="0.3">
      <c r="A894881" s="9"/>
    </row>
    <row r="894883" spans="1:1" x14ac:dyDescent="0.3">
      <c r="A894883" s="9"/>
    </row>
    <row r="894885" spans="1:1" x14ac:dyDescent="0.3">
      <c r="A894885" s="9"/>
    </row>
    <row r="894887" spans="1:1" x14ac:dyDescent="0.3">
      <c r="A894887" s="9"/>
    </row>
    <row r="894889" spans="1:1" x14ac:dyDescent="0.3">
      <c r="A894889" s="9"/>
    </row>
    <row r="894891" spans="1:1" x14ac:dyDescent="0.3">
      <c r="A894891" s="9"/>
    </row>
    <row r="894893" spans="1:1" x14ac:dyDescent="0.3">
      <c r="A894893" s="9"/>
    </row>
    <row r="894895" spans="1:1" x14ac:dyDescent="0.3">
      <c r="A894895" s="9"/>
    </row>
    <row r="894897" spans="1:1" x14ac:dyDescent="0.3">
      <c r="A894897" s="9"/>
    </row>
    <row r="894899" spans="1:1" x14ac:dyDescent="0.3">
      <c r="A894899" s="9"/>
    </row>
    <row r="894901" spans="1:1" x14ac:dyDescent="0.3">
      <c r="A894901" s="9"/>
    </row>
    <row r="894903" spans="1:1" x14ac:dyDescent="0.3">
      <c r="A894903" s="9"/>
    </row>
    <row r="894905" spans="1:1" x14ac:dyDescent="0.3">
      <c r="A894905" s="9"/>
    </row>
    <row r="894907" spans="1:1" x14ac:dyDescent="0.3">
      <c r="A894907" s="9"/>
    </row>
    <row r="894909" spans="1:1" x14ac:dyDescent="0.3">
      <c r="A894909" s="9"/>
    </row>
    <row r="894911" spans="1:1" x14ac:dyDescent="0.3">
      <c r="A894911" s="9"/>
    </row>
    <row r="894913" spans="1:1" x14ac:dyDescent="0.3">
      <c r="A894913" s="9"/>
    </row>
    <row r="894915" spans="1:1" x14ac:dyDescent="0.3">
      <c r="A894915" s="9"/>
    </row>
    <row r="894917" spans="1:1" x14ac:dyDescent="0.3">
      <c r="A894917" s="9"/>
    </row>
    <row r="894919" spans="1:1" x14ac:dyDescent="0.3">
      <c r="A894919" s="9"/>
    </row>
    <row r="894921" spans="1:1" x14ac:dyDescent="0.3">
      <c r="A894921" s="9"/>
    </row>
    <row r="894923" spans="1:1" x14ac:dyDescent="0.3">
      <c r="A894923" s="9"/>
    </row>
    <row r="894925" spans="1:1" x14ac:dyDescent="0.3">
      <c r="A894925" s="9"/>
    </row>
    <row r="894927" spans="1:1" x14ac:dyDescent="0.3">
      <c r="A894927" s="9"/>
    </row>
    <row r="894929" spans="1:1" x14ac:dyDescent="0.3">
      <c r="A894929" s="9"/>
    </row>
    <row r="894931" spans="1:1" x14ac:dyDescent="0.3">
      <c r="A894931" s="9"/>
    </row>
    <row r="894933" spans="1:1" x14ac:dyDescent="0.3">
      <c r="A894933" s="9"/>
    </row>
    <row r="894935" spans="1:1" x14ac:dyDescent="0.3">
      <c r="A894935" s="9"/>
    </row>
    <row r="894937" spans="1:1" x14ac:dyDescent="0.3">
      <c r="A894937" s="9"/>
    </row>
    <row r="894939" spans="1:1" x14ac:dyDescent="0.3">
      <c r="A894939" s="9"/>
    </row>
    <row r="894941" spans="1:1" x14ac:dyDescent="0.3">
      <c r="A894941" s="9"/>
    </row>
    <row r="894943" spans="1:1" x14ac:dyDescent="0.3">
      <c r="A894943" s="9"/>
    </row>
    <row r="894945" spans="1:1" x14ac:dyDescent="0.3">
      <c r="A894945" s="9"/>
    </row>
    <row r="894947" spans="1:1" x14ac:dyDescent="0.3">
      <c r="A894947" s="9"/>
    </row>
    <row r="894949" spans="1:1" x14ac:dyDescent="0.3">
      <c r="A894949" s="9"/>
    </row>
    <row r="894951" spans="1:1" x14ac:dyDescent="0.3">
      <c r="A894951" s="9"/>
    </row>
    <row r="894953" spans="1:1" x14ac:dyDescent="0.3">
      <c r="A894953" s="9"/>
    </row>
    <row r="894955" spans="1:1" x14ac:dyDescent="0.3">
      <c r="A894955" s="9"/>
    </row>
    <row r="894957" spans="1:1" x14ac:dyDescent="0.3">
      <c r="A894957" s="9"/>
    </row>
    <row r="894959" spans="1:1" x14ac:dyDescent="0.3">
      <c r="A894959" s="9"/>
    </row>
    <row r="894961" spans="1:1" x14ac:dyDescent="0.3">
      <c r="A894961" s="9"/>
    </row>
    <row r="894963" spans="1:1" x14ac:dyDescent="0.3">
      <c r="A894963" s="9"/>
    </row>
    <row r="894965" spans="1:1" x14ac:dyDescent="0.3">
      <c r="A894965" s="9"/>
    </row>
    <row r="894967" spans="1:1" x14ac:dyDescent="0.3">
      <c r="A894967" s="9"/>
    </row>
    <row r="894969" spans="1:1" x14ac:dyDescent="0.3">
      <c r="A894969" s="9"/>
    </row>
    <row r="894971" spans="1:1" x14ac:dyDescent="0.3">
      <c r="A894971" s="9"/>
    </row>
    <row r="894973" spans="1:1" x14ac:dyDescent="0.3">
      <c r="A894973" s="9"/>
    </row>
    <row r="894975" spans="1:1" x14ac:dyDescent="0.3">
      <c r="A894975" s="9"/>
    </row>
    <row r="894977" spans="1:1" x14ac:dyDescent="0.3">
      <c r="A894977" s="9"/>
    </row>
    <row r="894979" spans="1:1" x14ac:dyDescent="0.3">
      <c r="A894979" s="9"/>
    </row>
    <row r="894981" spans="1:1" x14ac:dyDescent="0.3">
      <c r="A894981" s="9"/>
    </row>
    <row r="894983" spans="1:1" x14ac:dyDescent="0.3">
      <c r="A894983" s="9"/>
    </row>
    <row r="894985" spans="1:1" x14ac:dyDescent="0.3">
      <c r="A894985" s="9"/>
    </row>
    <row r="894987" spans="1:1" x14ac:dyDescent="0.3">
      <c r="A894987" s="9"/>
    </row>
    <row r="894989" spans="1:1" x14ac:dyDescent="0.3">
      <c r="A894989" s="9"/>
    </row>
    <row r="894991" spans="1:1" x14ac:dyDescent="0.3">
      <c r="A894991" s="9"/>
    </row>
    <row r="894993" spans="1:1" x14ac:dyDescent="0.3">
      <c r="A894993" s="9"/>
    </row>
    <row r="894995" spans="1:1" x14ac:dyDescent="0.3">
      <c r="A894995" s="9"/>
    </row>
    <row r="894997" spans="1:1" x14ac:dyDescent="0.3">
      <c r="A894997" s="9"/>
    </row>
    <row r="894999" spans="1:1" x14ac:dyDescent="0.3">
      <c r="A894999" s="9"/>
    </row>
    <row r="895001" spans="1:1" x14ac:dyDescent="0.3">
      <c r="A895001" s="9"/>
    </row>
    <row r="895003" spans="1:1" x14ac:dyDescent="0.3">
      <c r="A895003" s="9"/>
    </row>
    <row r="895005" spans="1:1" x14ac:dyDescent="0.3">
      <c r="A895005" s="9"/>
    </row>
    <row r="895007" spans="1:1" x14ac:dyDescent="0.3">
      <c r="A895007" s="9"/>
    </row>
    <row r="895009" spans="1:1" x14ac:dyDescent="0.3">
      <c r="A895009" s="9"/>
    </row>
    <row r="895011" spans="1:1" x14ac:dyDescent="0.3">
      <c r="A895011" s="9"/>
    </row>
    <row r="895013" spans="1:1" x14ac:dyDescent="0.3">
      <c r="A895013" s="9"/>
    </row>
    <row r="895015" spans="1:1" x14ac:dyDescent="0.3">
      <c r="A895015" s="9"/>
    </row>
    <row r="895017" spans="1:1" x14ac:dyDescent="0.3">
      <c r="A895017" s="9"/>
    </row>
    <row r="895019" spans="1:1" x14ac:dyDescent="0.3">
      <c r="A895019" s="9"/>
    </row>
    <row r="895021" spans="1:1" x14ac:dyDescent="0.3">
      <c r="A895021" s="9"/>
    </row>
    <row r="895023" spans="1:1" x14ac:dyDescent="0.3">
      <c r="A895023" s="9"/>
    </row>
    <row r="895025" spans="1:1" x14ac:dyDescent="0.3">
      <c r="A895025" s="9"/>
    </row>
    <row r="895027" spans="1:1" x14ac:dyDescent="0.3">
      <c r="A895027" s="9"/>
    </row>
    <row r="895029" spans="1:1" x14ac:dyDescent="0.3">
      <c r="A895029" s="9"/>
    </row>
    <row r="895031" spans="1:1" x14ac:dyDescent="0.3">
      <c r="A895031" s="9"/>
    </row>
    <row r="895033" spans="1:1" x14ac:dyDescent="0.3">
      <c r="A895033" s="9"/>
    </row>
    <row r="895035" spans="1:1" x14ac:dyDescent="0.3">
      <c r="A895035" s="9"/>
    </row>
    <row r="895037" spans="1:1" x14ac:dyDescent="0.3">
      <c r="A895037" s="9"/>
    </row>
    <row r="895039" spans="1:1" x14ac:dyDescent="0.3">
      <c r="A895039" s="9"/>
    </row>
    <row r="895041" spans="1:1" x14ac:dyDescent="0.3">
      <c r="A895041" s="9"/>
    </row>
    <row r="895043" spans="1:1" x14ac:dyDescent="0.3">
      <c r="A895043" s="9"/>
    </row>
    <row r="895045" spans="1:1" x14ac:dyDescent="0.3">
      <c r="A895045" s="9"/>
    </row>
    <row r="895047" spans="1:1" x14ac:dyDescent="0.3">
      <c r="A895047" s="9"/>
    </row>
    <row r="895049" spans="1:1" x14ac:dyDescent="0.3">
      <c r="A895049" s="9"/>
    </row>
    <row r="895051" spans="1:1" x14ac:dyDescent="0.3">
      <c r="A895051" s="9"/>
    </row>
    <row r="895053" spans="1:1" x14ac:dyDescent="0.3">
      <c r="A895053" s="9"/>
    </row>
    <row r="895055" spans="1:1" x14ac:dyDescent="0.3">
      <c r="A895055" s="9"/>
    </row>
    <row r="895057" spans="1:1" x14ac:dyDescent="0.3">
      <c r="A895057" s="9"/>
    </row>
    <row r="895059" spans="1:1" x14ac:dyDescent="0.3">
      <c r="A895059" s="9"/>
    </row>
    <row r="895061" spans="1:1" x14ac:dyDescent="0.3">
      <c r="A895061" s="9"/>
    </row>
    <row r="895063" spans="1:1" x14ac:dyDescent="0.3">
      <c r="A895063" s="9"/>
    </row>
    <row r="895065" spans="1:1" x14ac:dyDescent="0.3">
      <c r="A895065" s="9"/>
    </row>
    <row r="895067" spans="1:1" x14ac:dyDescent="0.3">
      <c r="A895067" s="9"/>
    </row>
    <row r="895069" spans="1:1" x14ac:dyDescent="0.3">
      <c r="A895069" s="9"/>
    </row>
    <row r="895071" spans="1:1" x14ac:dyDescent="0.3">
      <c r="A895071" s="9"/>
    </row>
    <row r="895073" spans="1:1" x14ac:dyDescent="0.3">
      <c r="A895073" s="9"/>
    </row>
    <row r="895075" spans="1:1" x14ac:dyDescent="0.3">
      <c r="A895075" s="9"/>
    </row>
    <row r="895077" spans="1:1" x14ac:dyDescent="0.3">
      <c r="A895077" s="9"/>
    </row>
    <row r="895079" spans="1:1" x14ac:dyDescent="0.3">
      <c r="A895079" s="9"/>
    </row>
    <row r="895081" spans="1:1" x14ac:dyDescent="0.3">
      <c r="A895081" s="9"/>
    </row>
    <row r="895083" spans="1:1" x14ac:dyDescent="0.3">
      <c r="A895083" s="9"/>
    </row>
    <row r="895085" spans="1:1" x14ac:dyDescent="0.3">
      <c r="A895085" s="9"/>
    </row>
    <row r="895087" spans="1:1" x14ac:dyDescent="0.3">
      <c r="A895087" s="9"/>
    </row>
    <row r="895089" spans="1:1" x14ac:dyDescent="0.3">
      <c r="A895089" s="9"/>
    </row>
    <row r="895091" spans="1:1" x14ac:dyDescent="0.3">
      <c r="A895091" s="9"/>
    </row>
    <row r="895093" spans="1:1" x14ac:dyDescent="0.3">
      <c r="A895093" s="9"/>
    </row>
    <row r="895095" spans="1:1" x14ac:dyDescent="0.3">
      <c r="A895095" s="9"/>
    </row>
    <row r="895097" spans="1:1" x14ac:dyDescent="0.3">
      <c r="A895097" s="9"/>
    </row>
    <row r="895099" spans="1:1" x14ac:dyDescent="0.3">
      <c r="A895099" s="9"/>
    </row>
    <row r="895101" spans="1:1" x14ac:dyDescent="0.3">
      <c r="A895101" s="9"/>
    </row>
    <row r="895103" spans="1:1" x14ac:dyDescent="0.3">
      <c r="A895103" s="9"/>
    </row>
    <row r="895105" spans="1:1" x14ac:dyDescent="0.3">
      <c r="A895105" s="9"/>
    </row>
    <row r="895107" spans="1:1" x14ac:dyDescent="0.3">
      <c r="A895107" s="9"/>
    </row>
    <row r="895109" spans="1:1" x14ac:dyDescent="0.3">
      <c r="A895109" s="9"/>
    </row>
    <row r="895111" spans="1:1" x14ac:dyDescent="0.3">
      <c r="A895111" s="9"/>
    </row>
    <row r="895113" spans="1:1" x14ac:dyDescent="0.3">
      <c r="A895113" s="9"/>
    </row>
    <row r="895115" spans="1:1" x14ac:dyDescent="0.3">
      <c r="A895115" s="9"/>
    </row>
    <row r="895117" spans="1:1" x14ac:dyDescent="0.3">
      <c r="A895117" s="9"/>
    </row>
    <row r="895119" spans="1:1" x14ac:dyDescent="0.3">
      <c r="A895119" s="9"/>
    </row>
    <row r="895121" spans="1:1" x14ac:dyDescent="0.3">
      <c r="A895121" s="9"/>
    </row>
    <row r="895123" spans="1:1" x14ac:dyDescent="0.3">
      <c r="A895123" s="9"/>
    </row>
    <row r="895125" spans="1:1" x14ac:dyDescent="0.3">
      <c r="A895125" s="9"/>
    </row>
    <row r="895127" spans="1:1" x14ac:dyDescent="0.3">
      <c r="A895127" s="9"/>
    </row>
    <row r="895129" spans="1:1" x14ac:dyDescent="0.3">
      <c r="A895129" s="9"/>
    </row>
    <row r="895131" spans="1:1" x14ac:dyDescent="0.3">
      <c r="A895131" s="9"/>
    </row>
    <row r="895133" spans="1:1" x14ac:dyDescent="0.3">
      <c r="A895133" s="9"/>
    </row>
    <row r="895135" spans="1:1" x14ac:dyDescent="0.3">
      <c r="A895135" s="9"/>
    </row>
    <row r="895137" spans="1:1" x14ac:dyDescent="0.3">
      <c r="A895137" s="9"/>
    </row>
    <row r="895139" spans="1:1" x14ac:dyDescent="0.3">
      <c r="A895139" s="9"/>
    </row>
    <row r="895141" spans="1:1" x14ac:dyDescent="0.3">
      <c r="A895141" s="9"/>
    </row>
    <row r="895143" spans="1:1" x14ac:dyDescent="0.3">
      <c r="A895143" s="9"/>
    </row>
    <row r="895145" spans="1:1" x14ac:dyDescent="0.3">
      <c r="A895145" s="9"/>
    </row>
    <row r="895147" spans="1:1" x14ac:dyDescent="0.3">
      <c r="A895147" s="9"/>
    </row>
    <row r="895149" spans="1:1" x14ac:dyDescent="0.3">
      <c r="A895149" s="9"/>
    </row>
    <row r="895151" spans="1:1" x14ac:dyDescent="0.3">
      <c r="A895151" s="9"/>
    </row>
    <row r="895153" spans="1:1" x14ac:dyDescent="0.3">
      <c r="A895153" s="9"/>
    </row>
    <row r="895155" spans="1:1" x14ac:dyDescent="0.3">
      <c r="A895155" s="9"/>
    </row>
    <row r="895157" spans="1:1" x14ac:dyDescent="0.3">
      <c r="A895157" s="9"/>
    </row>
    <row r="895159" spans="1:1" x14ac:dyDescent="0.3">
      <c r="A895159" s="9"/>
    </row>
    <row r="895161" spans="1:1" x14ac:dyDescent="0.3">
      <c r="A895161" s="9"/>
    </row>
    <row r="895163" spans="1:1" x14ac:dyDescent="0.3">
      <c r="A895163" s="9"/>
    </row>
    <row r="895165" spans="1:1" x14ac:dyDescent="0.3">
      <c r="A895165" s="9"/>
    </row>
    <row r="895167" spans="1:1" x14ac:dyDescent="0.3">
      <c r="A895167" s="9"/>
    </row>
    <row r="895169" spans="1:1" x14ac:dyDescent="0.3">
      <c r="A895169" s="9"/>
    </row>
    <row r="895171" spans="1:1" x14ac:dyDescent="0.3">
      <c r="A895171" s="9"/>
    </row>
    <row r="895173" spans="1:1" x14ac:dyDescent="0.3">
      <c r="A895173" s="9"/>
    </row>
    <row r="895175" spans="1:1" x14ac:dyDescent="0.3">
      <c r="A895175" s="9"/>
    </row>
    <row r="895177" spans="1:1" x14ac:dyDescent="0.3">
      <c r="A895177" s="9"/>
    </row>
    <row r="895179" spans="1:1" x14ac:dyDescent="0.3">
      <c r="A895179" s="9"/>
    </row>
    <row r="895181" spans="1:1" x14ac:dyDescent="0.3">
      <c r="A895181" s="9"/>
    </row>
    <row r="895183" spans="1:1" x14ac:dyDescent="0.3">
      <c r="A895183" s="9"/>
    </row>
    <row r="895185" spans="1:1" x14ac:dyDescent="0.3">
      <c r="A895185" s="9"/>
    </row>
    <row r="895187" spans="1:1" x14ac:dyDescent="0.3">
      <c r="A895187" s="9"/>
    </row>
    <row r="895189" spans="1:1" x14ac:dyDescent="0.3">
      <c r="A895189" s="9"/>
    </row>
    <row r="895191" spans="1:1" x14ac:dyDescent="0.3">
      <c r="A895191" s="9"/>
    </row>
    <row r="895193" spans="1:1" x14ac:dyDescent="0.3">
      <c r="A895193" s="9"/>
    </row>
    <row r="895195" spans="1:1" x14ac:dyDescent="0.3">
      <c r="A895195" s="9"/>
    </row>
    <row r="895197" spans="1:1" x14ac:dyDescent="0.3">
      <c r="A895197" s="9"/>
    </row>
    <row r="895199" spans="1:1" x14ac:dyDescent="0.3">
      <c r="A895199" s="9"/>
    </row>
    <row r="895201" spans="1:1" x14ac:dyDescent="0.3">
      <c r="A895201" s="9"/>
    </row>
    <row r="895203" spans="1:1" x14ac:dyDescent="0.3">
      <c r="A895203" s="9"/>
    </row>
    <row r="895205" spans="1:1" x14ac:dyDescent="0.3">
      <c r="A895205" s="9"/>
    </row>
    <row r="895207" spans="1:1" x14ac:dyDescent="0.3">
      <c r="A895207" s="9"/>
    </row>
    <row r="895209" spans="1:1" x14ac:dyDescent="0.3">
      <c r="A895209" s="9"/>
    </row>
    <row r="895211" spans="1:1" x14ac:dyDescent="0.3">
      <c r="A895211" s="9"/>
    </row>
    <row r="895213" spans="1:1" x14ac:dyDescent="0.3">
      <c r="A895213" s="9"/>
    </row>
    <row r="895215" spans="1:1" x14ac:dyDescent="0.3">
      <c r="A895215" s="9"/>
    </row>
    <row r="895217" spans="1:1" x14ac:dyDescent="0.3">
      <c r="A895217" s="9"/>
    </row>
    <row r="895219" spans="1:1" x14ac:dyDescent="0.3">
      <c r="A895219" s="9"/>
    </row>
    <row r="895221" spans="1:1" x14ac:dyDescent="0.3">
      <c r="A895221" s="9"/>
    </row>
    <row r="895223" spans="1:1" x14ac:dyDescent="0.3">
      <c r="A895223" s="9"/>
    </row>
    <row r="895225" spans="1:1" x14ac:dyDescent="0.3">
      <c r="A895225" s="9"/>
    </row>
    <row r="895227" spans="1:1" x14ac:dyDescent="0.3">
      <c r="A895227" s="9"/>
    </row>
    <row r="895229" spans="1:1" x14ac:dyDescent="0.3">
      <c r="A895229" s="9"/>
    </row>
    <row r="895231" spans="1:1" x14ac:dyDescent="0.3">
      <c r="A895231" s="9"/>
    </row>
    <row r="895233" spans="1:1" x14ac:dyDescent="0.3">
      <c r="A895233" s="9"/>
    </row>
    <row r="895235" spans="1:1" x14ac:dyDescent="0.3">
      <c r="A895235" s="9"/>
    </row>
    <row r="895237" spans="1:1" x14ac:dyDescent="0.3">
      <c r="A895237" s="9"/>
    </row>
    <row r="895239" spans="1:1" x14ac:dyDescent="0.3">
      <c r="A895239" s="9"/>
    </row>
    <row r="895241" spans="1:1" x14ac:dyDescent="0.3">
      <c r="A895241" s="9"/>
    </row>
    <row r="895243" spans="1:1" x14ac:dyDescent="0.3">
      <c r="A895243" s="9"/>
    </row>
    <row r="895245" spans="1:1" x14ac:dyDescent="0.3">
      <c r="A895245" s="9"/>
    </row>
    <row r="895247" spans="1:1" x14ac:dyDescent="0.3">
      <c r="A895247" s="9"/>
    </row>
    <row r="895249" spans="1:1" x14ac:dyDescent="0.3">
      <c r="A895249" s="9"/>
    </row>
    <row r="895251" spans="1:1" x14ac:dyDescent="0.3">
      <c r="A895251" s="9"/>
    </row>
    <row r="895253" spans="1:1" x14ac:dyDescent="0.3">
      <c r="A895253" s="9"/>
    </row>
    <row r="895255" spans="1:1" x14ac:dyDescent="0.3">
      <c r="A895255" s="9"/>
    </row>
    <row r="895257" spans="1:1" x14ac:dyDescent="0.3">
      <c r="A895257" s="9"/>
    </row>
    <row r="895259" spans="1:1" x14ac:dyDescent="0.3">
      <c r="A895259" s="9"/>
    </row>
    <row r="895261" spans="1:1" x14ac:dyDescent="0.3">
      <c r="A895261" s="9"/>
    </row>
    <row r="895263" spans="1:1" x14ac:dyDescent="0.3">
      <c r="A895263" s="9"/>
    </row>
    <row r="895265" spans="1:1" x14ac:dyDescent="0.3">
      <c r="A895265" s="9"/>
    </row>
    <row r="895267" spans="1:1" x14ac:dyDescent="0.3">
      <c r="A895267" s="9"/>
    </row>
    <row r="895269" spans="1:1" x14ac:dyDescent="0.3">
      <c r="A895269" s="9"/>
    </row>
    <row r="895271" spans="1:1" x14ac:dyDescent="0.3">
      <c r="A895271" s="9"/>
    </row>
    <row r="895273" spans="1:1" x14ac:dyDescent="0.3">
      <c r="A895273" s="9"/>
    </row>
    <row r="895275" spans="1:1" x14ac:dyDescent="0.3">
      <c r="A895275" s="9"/>
    </row>
    <row r="895277" spans="1:1" x14ac:dyDescent="0.3">
      <c r="A895277" s="9"/>
    </row>
    <row r="895279" spans="1:1" x14ac:dyDescent="0.3">
      <c r="A895279" s="9"/>
    </row>
    <row r="895281" spans="1:1" x14ac:dyDescent="0.3">
      <c r="A895281" s="9"/>
    </row>
    <row r="895283" spans="1:1" x14ac:dyDescent="0.3">
      <c r="A895283" s="9"/>
    </row>
    <row r="895285" spans="1:1" x14ac:dyDescent="0.3">
      <c r="A895285" s="9"/>
    </row>
    <row r="895287" spans="1:1" x14ac:dyDescent="0.3">
      <c r="A895287" s="9"/>
    </row>
    <row r="895289" spans="1:1" x14ac:dyDescent="0.3">
      <c r="A895289" s="9"/>
    </row>
    <row r="895291" spans="1:1" x14ac:dyDescent="0.3">
      <c r="A895291" s="9"/>
    </row>
    <row r="895293" spans="1:1" x14ac:dyDescent="0.3">
      <c r="A895293" s="9"/>
    </row>
    <row r="895295" spans="1:1" x14ac:dyDescent="0.3">
      <c r="A895295" s="9"/>
    </row>
    <row r="895297" spans="1:1" x14ac:dyDescent="0.3">
      <c r="A895297" s="9"/>
    </row>
    <row r="895299" spans="1:1" x14ac:dyDescent="0.3">
      <c r="A895299" s="9"/>
    </row>
    <row r="895301" spans="1:1" x14ac:dyDescent="0.3">
      <c r="A895301" s="9"/>
    </row>
    <row r="895303" spans="1:1" x14ac:dyDescent="0.3">
      <c r="A895303" s="9"/>
    </row>
    <row r="895305" spans="1:1" x14ac:dyDescent="0.3">
      <c r="A895305" s="9"/>
    </row>
    <row r="895307" spans="1:1" x14ac:dyDescent="0.3">
      <c r="A895307" s="9"/>
    </row>
    <row r="895309" spans="1:1" x14ac:dyDescent="0.3">
      <c r="A895309" s="9"/>
    </row>
    <row r="895311" spans="1:1" x14ac:dyDescent="0.3">
      <c r="A895311" s="9"/>
    </row>
    <row r="895313" spans="1:1" x14ac:dyDescent="0.3">
      <c r="A895313" s="9"/>
    </row>
    <row r="895315" spans="1:1" x14ac:dyDescent="0.3">
      <c r="A895315" s="9"/>
    </row>
    <row r="895317" spans="1:1" x14ac:dyDescent="0.3">
      <c r="A895317" s="9"/>
    </row>
    <row r="895319" spans="1:1" x14ac:dyDescent="0.3">
      <c r="A895319" s="9"/>
    </row>
    <row r="895321" spans="1:1" x14ac:dyDescent="0.3">
      <c r="A895321" s="9"/>
    </row>
    <row r="895323" spans="1:1" x14ac:dyDescent="0.3">
      <c r="A895323" s="9"/>
    </row>
    <row r="895325" spans="1:1" x14ac:dyDescent="0.3">
      <c r="A895325" s="9"/>
    </row>
    <row r="895327" spans="1:1" x14ac:dyDescent="0.3">
      <c r="A895327" s="9"/>
    </row>
    <row r="895329" spans="1:1" x14ac:dyDescent="0.3">
      <c r="A895329" s="9"/>
    </row>
    <row r="895331" spans="1:1" x14ac:dyDescent="0.3">
      <c r="A895331" s="9"/>
    </row>
    <row r="895333" spans="1:1" x14ac:dyDescent="0.3">
      <c r="A895333" s="9"/>
    </row>
    <row r="895335" spans="1:1" x14ac:dyDescent="0.3">
      <c r="A895335" s="9"/>
    </row>
    <row r="895337" spans="1:1" x14ac:dyDescent="0.3">
      <c r="A895337" s="9"/>
    </row>
    <row r="895339" spans="1:1" x14ac:dyDescent="0.3">
      <c r="A895339" s="9"/>
    </row>
    <row r="895341" spans="1:1" x14ac:dyDescent="0.3">
      <c r="A895341" s="9"/>
    </row>
    <row r="895343" spans="1:1" x14ac:dyDescent="0.3">
      <c r="A895343" s="9"/>
    </row>
    <row r="895345" spans="1:1" x14ac:dyDescent="0.3">
      <c r="A895345" s="9"/>
    </row>
    <row r="895347" spans="1:1" x14ac:dyDescent="0.3">
      <c r="A895347" s="9"/>
    </row>
    <row r="895349" spans="1:1" x14ac:dyDescent="0.3">
      <c r="A895349" s="9"/>
    </row>
    <row r="895351" spans="1:1" x14ac:dyDescent="0.3">
      <c r="A895351" s="9"/>
    </row>
    <row r="895353" spans="1:1" x14ac:dyDescent="0.3">
      <c r="A895353" s="9"/>
    </row>
    <row r="895355" spans="1:1" x14ac:dyDescent="0.3">
      <c r="A895355" s="9"/>
    </row>
    <row r="895357" spans="1:1" x14ac:dyDescent="0.3">
      <c r="A895357" s="9"/>
    </row>
    <row r="895359" spans="1:1" x14ac:dyDescent="0.3">
      <c r="A895359" s="9"/>
    </row>
    <row r="895361" spans="1:1" x14ac:dyDescent="0.3">
      <c r="A895361" s="9"/>
    </row>
    <row r="895363" spans="1:1" x14ac:dyDescent="0.3">
      <c r="A895363" s="9"/>
    </row>
    <row r="895365" spans="1:1" x14ac:dyDescent="0.3">
      <c r="A895365" s="9"/>
    </row>
    <row r="895367" spans="1:1" x14ac:dyDescent="0.3">
      <c r="A895367" s="9"/>
    </row>
    <row r="895369" spans="1:1" x14ac:dyDescent="0.3">
      <c r="A895369" s="9"/>
    </row>
    <row r="895371" spans="1:1" x14ac:dyDescent="0.3">
      <c r="A895371" s="9"/>
    </row>
    <row r="895373" spans="1:1" x14ac:dyDescent="0.3">
      <c r="A895373" s="9"/>
    </row>
    <row r="895375" spans="1:1" x14ac:dyDescent="0.3">
      <c r="A895375" s="9"/>
    </row>
    <row r="895377" spans="1:1" x14ac:dyDescent="0.3">
      <c r="A895377" s="9"/>
    </row>
    <row r="895379" spans="1:1" x14ac:dyDescent="0.3">
      <c r="A895379" s="9"/>
    </row>
    <row r="895381" spans="1:1" x14ac:dyDescent="0.3">
      <c r="A895381" s="9"/>
    </row>
    <row r="895383" spans="1:1" x14ac:dyDescent="0.3">
      <c r="A895383" s="9"/>
    </row>
    <row r="895385" spans="1:1" x14ac:dyDescent="0.3">
      <c r="A895385" s="9"/>
    </row>
    <row r="895387" spans="1:1" x14ac:dyDescent="0.3">
      <c r="A895387" s="9"/>
    </row>
    <row r="895389" spans="1:1" x14ac:dyDescent="0.3">
      <c r="A895389" s="9"/>
    </row>
    <row r="895391" spans="1:1" x14ac:dyDescent="0.3">
      <c r="A895391" s="9"/>
    </row>
    <row r="895393" spans="1:1" x14ac:dyDescent="0.3">
      <c r="A895393" s="9"/>
    </row>
    <row r="895395" spans="1:1" x14ac:dyDescent="0.3">
      <c r="A895395" s="9"/>
    </row>
    <row r="895397" spans="1:1" x14ac:dyDescent="0.3">
      <c r="A895397" s="9"/>
    </row>
    <row r="895399" spans="1:1" x14ac:dyDescent="0.3">
      <c r="A895399" s="9"/>
    </row>
    <row r="895401" spans="1:1" x14ac:dyDescent="0.3">
      <c r="A895401" s="9"/>
    </row>
    <row r="895403" spans="1:1" x14ac:dyDescent="0.3">
      <c r="A895403" s="9"/>
    </row>
    <row r="895405" spans="1:1" x14ac:dyDescent="0.3">
      <c r="A895405" s="9"/>
    </row>
    <row r="895407" spans="1:1" x14ac:dyDescent="0.3">
      <c r="A895407" s="9"/>
    </row>
    <row r="895409" spans="1:1" x14ac:dyDescent="0.3">
      <c r="A895409" s="9"/>
    </row>
    <row r="895411" spans="1:1" x14ac:dyDescent="0.3">
      <c r="A895411" s="9"/>
    </row>
    <row r="895413" spans="1:1" x14ac:dyDescent="0.3">
      <c r="A895413" s="9"/>
    </row>
    <row r="895415" spans="1:1" x14ac:dyDescent="0.3">
      <c r="A895415" s="9"/>
    </row>
    <row r="895417" spans="1:1" x14ac:dyDescent="0.3">
      <c r="A895417" s="9"/>
    </row>
    <row r="895419" spans="1:1" x14ac:dyDescent="0.3">
      <c r="A895419" s="9"/>
    </row>
    <row r="895421" spans="1:1" x14ac:dyDescent="0.3">
      <c r="A895421" s="9"/>
    </row>
    <row r="895423" spans="1:1" x14ac:dyDescent="0.3">
      <c r="A895423" s="9"/>
    </row>
    <row r="895425" spans="1:1" x14ac:dyDescent="0.3">
      <c r="A895425" s="9"/>
    </row>
    <row r="895427" spans="1:1" x14ac:dyDescent="0.3">
      <c r="A895427" s="9"/>
    </row>
    <row r="895429" spans="1:1" x14ac:dyDescent="0.3">
      <c r="A895429" s="9"/>
    </row>
    <row r="895431" spans="1:1" x14ac:dyDescent="0.3">
      <c r="A895431" s="9"/>
    </row>
    <row r="895433" spans="1:1" x14ac:dyDescent="0.3">
      <c r="A895433" s="9"/>
    </row>
    <row r="895435" spans="1:1" x14ac:dyDescent="0.3">
      <c r="A895435" s="9"/>
    </row>
    <row r="895437" spans="1:1" x14ac:dyDescent="0.3">
      <c r="A895437" s="9"/>
    </row>
    <row r="895439" spans="1:1" x14ac:dyDescent="0.3">
      <c r="A895439" s="9"/>
    </row>
    <row r="895441" spans="1:1" x14ac:dyDescent="0.3">
      <c r="A895441" s="9"/>
    </row>
    <row r="895443" spans="1:1" x14ac:dyDescent="0.3">
      <c r="A895443" s="9"/>
    </row>
    <row r="895445" spans="1:1" x14ac:dyDescent="0.3">
      <c r="A895445" s="9"/>
    </row>
    <row r="895447" spans="1:1" x14ac:dyDescent="0.3">
      <c r="A895447" s="9"/>
    </row>
    <row r="895449" spans="1:1" x14ac:dyDescent="0.3">
      <c r="A895449" s="9"/>
    </row>
    <row r="895451" spans="1:1" x14ac:dyDescent="0.3">
      <c r="A895451" s="9"/>
    </row>
    <row r="895453" spans="1:1" x14ac:dyDescent="0.3">
      <c r="A895453" s="9"/>
    </row>
    <row r="895455" spans="1:1" x14ac:dyDescent="0.3">
      <c r="A895455" s="9"/>
    </row>
    <row r="895457" spans="1:1" x14ac:dyDescent="0.3">
      <c r="A895457" s="9"/>
    </row>
    <row r="895459" spans="1:1" x14ac:dyDescent="0.3">
      <c r="A895459" s="9"/>
    </row>
    <row r="895461" spans="1:1" x14ac:dyDescent="0.3">
      <c r="A895461" s="9"/>
    </row>
    <row r="895463" spans="1:1" x14ac:dyDescent="0.3">
      <c r="A895463" s="9"/>
    </row>
    <row r="895465" spans="1:1" x14ac:dyDescent="0.3">
      <c r="A895465" s="9"/>
    </row>
    <row r="895467" spans="1:1" x14ac:dyDescent="0.3">
      <c r="A895467" s="9"/>
    </row>
    <row r="895469" spans="1:1" x14ac:dyDescent="0.3">
      <c r="A895469" s="9"/>
    </row>
    <row r="895471" spans="1:1" x14ac:dyDescent="0.3">
      <c r="A895471" s="9"/>
    </row>
    <row r="895473" spans="1:1" x14ac:dyDescent="0.3">
      <c r="A895473" s="9"/>
    </row>
    <row r="895475" spans="1:1" x14ac:dyDescent="0.3">
      <c r="A895475" s="9"/>
    </row>
    <row r="895477" spans="1:1" x14ac:dyDescent="0.3">
      <c r="A895477" s="9"/>
    </row>
    <row r="895479" spans="1:1" x14ac:dyDescent="0.3">
      <c r="A895479" s="9"/>
    </row>
    <row r="895481" spans="1:1" x14ac:dyDescent="0.3">
      <c r="A895481" s="9"/>
    </row>
    <row r="895483" spans="1:1" x14ac:dyDescent="0.3">
      <c r="A895483" s="9"/>
    </row>
    <row r="895485" spans="1:1" x14ac:dyDescent="0.3">
      <c r="A895485" s="9"/>
    </row>
    <row r="895487" spans="1:1" x14ac:dyDescent="0.3">
      <c r="A895487" s="9"/>
    </row>
    <row r="895489" spans="1:1" x14ac:dyDescent="0.3">
      <c r="A895489" s="9"/>
    </row>
    <row r="895491" spans="1:1" x14ac:dyDescent="0.3">
      <c r="A895491" s="9"/>
    </row>
    <row r="895493" spans="1:1" x14ac:dyDescent="0.3">
      <c r="A895493" s="9"/>
    </row>
    <row r="895495" spans="1:1" x14ac:dyDescent="0.3">
      <c r="A895495" s="9"/>
    </row>
    <row r="895497" spans="1:1" x14ac:dyDescent="0.3">
      <c r="A895497" s="9"/>
    </row>
    <row r="895499" spans="1:1" x14ac:dyDescent="0.3">
      <c r="A895499" s="9"/>
    </row>
    <row r="895501" spans="1:1" x14ac:dyDescent="0.3">
      <c r="A895501" s="9"/>
    </row>
    <row r="895503" spans="1:1" x14ac:dyDescent="0.3">
      <c r="A895503" s="9"/>
    </row>
    <row r="895505" spans="1:1" x14ac:dyDescent="0.3">
      <c r="A895505" s="9"/>
    </row>
    <row r="895507" spans="1:1" x14ac:dyDescent="0.3">
      <c r="A895507" s="9"/>
    </row>
    <row r="895509" spans="1:1" x14ac:dyDescent="0.3">
      <c r="A895509" s="9"/>
    </row>
    <row r="895511" spans="1:1" x14ac:dyDescent="0.3">
      <c r="A895511" s="9"/>
    </row>
    <row r="895513" spans="1:1" x14ac:dyDescent="0.3">
      <c r="A895513" s="9"/>
    </row>
    <row r="895515" spans="1:1" x14ac:dyDescent="0.3">
      <c r="A895515" s="9"/>
    </row>
    <row r="895517" spans="1:1" x14ac:dyDescent="0.3">
      <c r="A895517" s="9"/>
    </row>
    <row r="895519" spans="1:1" x14ac:dyDescent="0.3">
      <c r="A895519" s="9"/>
    </row>
    <row r="895521" spans="1:1" x14ac:dyDescent="0.3">
      <c r="A895521" s="9"/>
    </row>
    <row r="895523" spans="1:1" x14ac:dyDescent="0.3">
      <c r="A895523" s="9"/>
    </row>
    <row r="895525" spans="1:1" x14ac:dyDescent="0.3">
      <c r="A895525" s="9"/>
    </row>
    <row r="895527" spans="1:1" x14ac:dyDescent="0.3">
      <c r="A895527" s="9"/>
    </row>
    <row r="895529" spans="1:1" x14ac:dyDescent="0.3">
      <c r="A895529" s="9"/>
    </row>
    <row r="895531" spans="1:1" x14ac:dyDescent="0.3">
      <c r="A895531" s="9"/>
    </row>
    <row r="895533" spans="1:1" x14ac:dyDescent="0.3">
      <c r="A895533" s="9"/>
    </row>
    <row r="895535" spans="1:1" x14ac:dyDescent="0.3">
      <c r="A895535" s="9"/>
    </row>
    <row r="895537" spans="1:1" x14ac:dyDescent="0.3">
      <c r="A895537" s="9"/>
    </row>
    <row r="895539" spans="1:1" x14ac:dyDescent="0.3">
      <c r="A895539" s="9"/>
    </row>
    <row r="895541" spans="1:1" x14ac:dyDescent="0.3">
      <c r="A895541" s="9"/>
    </row>
    <row r="895543" spans="1:1" x14ac:dyDescent="0.3">
      <c r="A895543" s="9"/>
    </row>
    <row r="895545" spans="1:1" x14ac:dyDescent="0.3">
      <c r="A895545" s="9"/>
    </row>
    <row r="895547" spans="1:1" x14ac:dyDescent="0.3">
      <c r="A895547" s="9"/>
    </row>
    <row r="895549" spans="1:1" x14ac:dyDescent="0.3">
      <c r="A895549" s="9"/>
    </row>
    <row r="895551" spans="1:1" x14ac:dyDescent="0.3">
      <c r="A895551" s="9"/>
    </row>
    <row r="895553" spans="1:1" x14ac:dyDescent="0.3">
      <c r="A895553" s="9"/>
    </row>
    <row r="895555" spans="1:1" x14ac:dyDescent="0.3">
      <c r="A895555" s="9"/>
    </row>
    <row r="895557" spans="1:1" x14ac:dyDescent="0.3">
      <c r="A895557" s="9"/>
    </row>
    <row r="895559" spans="1:1" x14ac:dyDescent="0.3">
      <c r="A895559" s="9"/>
    </row>
    <row r="895561" spans="1:1" x14ac:dyDescent="0.3">
      <c r="A895561" s="9"/>
    </row>
    <row r="895563" spans="1:1" x14ac:dyDescent="0.3">
      <c r="A895563" s="9"/>
    </row>
    <row r="895565" spans="1:1" x14ac:dyDescent="0.3">
      <c r="A895565" s="9"/>
    </row>
    <row r="895567" spans="1:1" x14ac:dyDescent="0.3">
      <c r="A895567" s="9"/>
    </row>
    <row r="895569" spans="1:1" x14ac:dyDescent="0.3">
      <c r="A895569" s="9"/>
    </row>
    <row r="895571" spans="1:1" x14ac:dyDescent="0.3">
      <c r="A895571" s="9"/>
    </row>
    <row r="895573" spans="1:1" x14ac:dyDescent="0.3">
      <c r="A895573" s="9"/>
    </row>
    <row r="895575" spans="1:1" x14ac:dyDescent="0.3">
      <c r="A895575" s="9"/>
    </row>
    <row r="895577" spans="1:1" x14ac:dyDescent="0.3">
      <c r="A895577" s="9"/>
    </row>
    <row r="895579" spans="1:1" x14ac:dyDescent="0.3">
      <c r="A895579" s="9"/>
    </row>
    <row r="895581" spans="1:1" x14ac:dyDescent="0.3">
      <c r="A895581" s="9"/>
    </row>
    <row r="895583" spans="1:1" x14ac:dyDescent="0.3">
      <c r="A895583" s="9"/>
    </row>
    <row r="895585" spans="1:1" x14ac:dyDescent="0.3">
      <c r="A895585" s="9"/>
    </row>
    <row r="895587" spans="1:1" x14ac:dyDescent="0.3">
      <c r="A895587" s="9"/>
    </row>
    <row r="895589" spans="1:1" x14ac:dyDescent="0.3">
      <c r="A895589" s="9"/>
    </row>
    <row r="895591" spans="1:1" x14ac:dyDescent="0.3">
      <c r="A895591" s="9"/>
    </row>
    <row r="895593" spans="1:1" x14ac:dyDescent="0.3">
      <c r="A895593" s="9"/>
    </row>
    <row r="895595" spans="1:1" x14ac:dyDescent="0.3">
      <c r="A895595" s="9"/>
    </row>
    <row r="895597" spans="1:1" x14ac:dyDescent="0.3">
      <c r="A895597" s="9"/>
    </row>
    <row r="895599" spans="1:1" x14ac:dyDescent="0.3">
      <c r="A895599" s="9"/>
    </row>
    <row r="895601" spans="1:1" x14ac:dyDescent="0.3">
      <c r="A895601" s="9"/>
    </row>
    <row r="895603" spans="1:1" x14ac:dyDescent="0.3">
      <c r="A895603" s="9"/>
    </row>
    <row r="895605" spans="1:1" x14ac:dyDescent="0.3">
      <c r="A895605" s="9"/>
    </row>
    <row r="895607" spans="1:1" x14ac:dyDescent="0.3">
      <c r="A895607" s="9"/>
    </row>
    <row r="895609" spans="1:1" x14ac:dyDescent="0.3">
      <c r="A895609" s="9"/>
    </row>
    <row r="895611" spans="1:1" x14ac:dyDescent="0.3">
      <c r="A895611" s="9"/>
    </row>
    <row r="895613" spans="1:1" x14ac:dyDescent="0.3">
      <c r="A895613" s="9"/>
    </row>
    <row r="895615" spans="1:1" x14ac:dyDescent="0.3">
      <c r="A895615" s="9"/>
    </row>
    <row r="895617" spans="1:1" x14ac:dyDescent="0.3">
      <c r="A895617" s="9"/>
    </row>
    <row r="895619" spans="1:1" x14ac:dyDescent="0.3">
      <c r="A895619" s="9"/>
    </row>
    <row r="895621" spans="1:1" x14ac:dyDescent="0.3">
      <c r="A895621" s="9"/>
    </row>
    <row r="895623" spans="1:1" x14ac:dyDescent="0.3">
      <c r="A895623" s="9"/>
    </row>
    <row r="895625" spans="1:1" x14ac:dyDescent="0.3">
      <c r="A895625" s="9"/>
    </row>
    <row r="895627" spans="1:1" x14ac:dyDescent="0.3">
      <c r="A895627" s="9"/>
    </row>
    <row r="895629" spans="1:1" x14ac:dyDescent="0.3">
      <c r="A895629" s="9"/>
    </row>
    <row r="895631" spans="1:1" x14ac:dyDescent="0.3">
      <c r="A895631" s="9"/>
    </row>
    <row r="895633" spans="1:1" x14ac:dyDescent="0.3">
      <c r="A895633" s="9"/>
    </row>
    <row r="895635" spans="1:1" x14ac:dyDescent="0.3">
      <c r="A895635" s="9"/>
    </row>
    <row r="895637" spans="1:1" x14ac:dyDescent="0.3">
      <c r="A895637" s="9"/>
    </row>
    <row r="895639" spans="1:1" x14ac:dyDescent="0.3">
      <c r="A895639" s="9"/>
    </row>
    <row r="895641" spans="1:1" x14ac:dyDescent="0.3">
      <c r="A895641" s="9"/>
    </row>
    <row r="895643" spans="1:1" x14ac:dyDescent="0.3">
      <c r="A895643" s="9"/>
    </row>
    <row r="895645" spans="1:1" x14ac:dyDescent="0.3">
      <c r="A895645" s="9"/>
    </row>
    <row r="895647" spans="1:1" x14ac:dyDescent="0.3">
      <c r="A895647" s="9"/>
    </row>
    <row r="895649" spans="1:1" x14ac:dyDescent="0.3">
      <c r="A895649" s="9"/>
    </row>
    <row r="895651" spans="1:1" x14ac:dyDescent="0.3">
      <c r="A895651" s="9"/>
    </row>
    <row r="895653" spans="1:1" x14ac:dyDescent="0.3">
      <c r="A895653" s="9"/>
    </row>
    <row r="895655" spans="1:1" x14ac:dyDescent="0.3">
      <c r="A895655" s="9"/>
    </row>
    <row r="895657" spans="1:1" x14ac:dyDescent="0.3">
      <c r="A895657" s="9"/>
    </row>
    <row r="895659" spans="1:1" x14ac:dyDescent="0.3">
      <c r="A895659" s="9"/>
    </row>
    <row r="895661" spans="1:1" x14ac:dyDescent="0.3">
      <c r="A895661" s="9"/>
    </row>
    <row r="895663" spans="1:1" x14ac:dyDescent="0.3">
      <c r="A895663" s="9"/>
    </row>
    <row r="895665" spans="1:1" x14ac:dyDescent="0.3">
      <c r="A895665" s="9"/>
    </row>
    <row r="895667" spans="1:1" x14ac:dyDescent="0.3">
      <c r="A895667" s="9"/>
    </row>
    <row r="895669" spans="1:1" x14ac:dyDescent="0.3">
      <c r="A895669" s="9"/>
    </row>
    <row r="895671" spans="1:1" x14ac:dyDescent="0.3">
      <c r="A895671" s="9"/>
    </row>
    <row r="895673" spans="1:1" x14ac:dyDescent="0.3">
      <c r="A895673" s="9"/>
    </row>
    <row r="895675" spans="1:1" x14ac:dyDescent="0.3">
      <c r="A895675" s="9"/>
    </row>
    <row r="895677" spans="1:1" x14ac:dyDescent="0.3">
      <c r="A895677" s="9"/>
    </row>
    <row r="895679" spans="1:1" x14ac:dyDescent="0.3">
      <c r="A895679" s="9"/>
    </row>
    <row r="895681" spans="1:1" x14ac:dyDescent="0.3">
      <c r="A895681" s="9"/>
    </row>
    <row r="895683" spans="1:1" x14ac:dyDescent="0.3">
      <c r="A895683" s="9"/>
    </row>
    <row r="895685" spans="1:1" x14ac:dyDescent="0.3">
      <c r="A895685" s="9"/>
    </row>
    <row r="895687" spans="1:1" x14ac:dyDescent="0.3">
      <c r="A895687" s="9"/>
    </row>
    <row r="895689" spans="1:1" x14ac:dyDescent="0.3">
      <c r="A895689" s="9"/>
    </row>
    <row r="895691" spans="1:1" x14ac:dyDescent="0.3">
      <c r="A895691" s="9"/>
    </row>
    <row r="895693" spans="1:1" x14ac:dyDescent="0.3">
      <c r="A895693" s="9"/>
    </row>
    <row r="895695" spans="1:1" x14ac:dyDescent="0.3">
      <c r="A895695" s="9"/>
    </row>
    <row r="895697" spans="1:1" x14ac:dyDescent="0.3">
      <c r="A895697" s="9"/>
    </row>
    <row r="895699" spans="1:1" x14ac:dyDescent="0.3">
      <c r="A895699" s="9"/>
    </row>
    <row r="895701" spans="1:1" x14ac:dyDescent="0.3">
      <c r="A895701" s="9"/>
    </row>
    <row r="895703" spans="1:1" x14ac:dyDescent="0.3">
      <c r="A895703" s="9"/>
    </row>
    <row r="895705" spans="1:1" x14ac:dyDescent="0.3">
      <c r="A895705" s="9"/>
    </row>
    <row r="895707" spans="1:1" x14ac:dyDescent="0.3">
      <c r="A895707" s="9"/>
    </row>
    <row r="895709" spans="1:1" x14ac:dyDescent="0.3">
      <c r="A895709" s="9"/>
    </row>
    <row r="895711" spans="1:1" x14ac:dyDescent="0.3">
      <c r="A895711" s="9"/>
    </row>
    <row r="895713" spans="1:1" x14ac:dyDescent="0.3">
      <c r="A895713" s="9"/>
    </row>
    <row r="895715" spans="1:1" x14ac:dyDescent="0.3">
      <c r="A895715" s="9"/>
    </row>
    <row r="895717" spans="1:1" x14ac:dyDescent="0.3">
      <c r="A895717" s="9"/>
    </row>
    <row r="895719" spans="1:1" x14ac:dyDescent="0.3">
      <c r="A895719" s="9"/>
    </row>
    <row r="895721" spans="1:1" x14ac:dyDescent="0.3">
      <c r="A895721" s="9"/>
    </row>
    <row r="895723" spans="1:1" x14ac:dyDescent="0.3">
      <c r="A895723" s="9"/>
    </row>
    <row r="895725" spans="1:1" x14ac:dyDescent="0.3">
      <c r="A895725" s="9"/>
    </row>
    <row r="895727" spans="1:1" x14ac:dyDescent="0.3">
      <c r="A895727" s="9"/>
    </row>
    <row r="895729" spans="1:1" x14ac:dyDescent="0.3">
      <c r="A895729" s="9"/>
    </row>
    <row r="895731" spans="1:1" x14ac:dyDescent="0.3">
      <c r="A895731" s="9"/>
    </row>
    <row r="895733" spans="1:1" x14ac:dyDescent="0.3">
      <c r="A895733" s="9"/>
    </row>
    <row r="895735" spans="1:1" x14ac:dyDescent="0.3">
      <c r="A895735" s="9"/>
    </row>
    <row r="895737" spans="1:1" x14ac:dyDescent="0.3">
      <c r="A895737" s="9"/>
    </row>
    <row r="895739" spans="1:1" x14ac:dyDescent="0.3">
      <c r="A895739" s="9"/>
    </row>
    <row r="895741" spans="1:1" x14ac:dyDescent="0.3">
      <c r="A895741" s="9"/>
    </row>
    <row r="895743" spans="1:1" x14ac:dyDescent="0.3">
      <c r="A895743" s="9"/>
    </row>
    <row r="895745" spans="1:1" x14ac:dyDescent="0.3">
      <c r="A895745" s="9"/>
    </row>
    <row r="895747" spans="1:1" x14ac:dyDescent="0.3">
      <c r="A895747" s="9"/>
    </row>
    <row r="895749" spans="1:1" x14ac:dyDescent="0.3">
      <c r="A895749" s="9"/>
    </row>
    <row r="895751" spans="1:1" x14ac:dyDescent="0.3">
      <c r="A895751" s="9"/>
    </row>
    <row r="895753" spans="1:1" x14ac:dyDescent="0.3">
      <c r="A895753" s="9"/>
    </row>
    <row r="895755" spans="1:1" x14ac:dyDescent="0.3">
      <c r="A895755" s="9"/>
    </row>
    <row r="895757" spans="1:1" x14ac:dyDescent="0.3">
      <c r="A895757" s="9"/>
    </row>
    <row r="895759" spans="1:1" x14ac:dyDescent="0.3">
      <c r="A895759" s="9"/>
    </row>
    <row r="895761" spans="1:1" x14ac:dyDescent="0.3">
      <c r="A895761" s="9"/>
    </row>
    <row r="895763" spans="1:1" x14ac:dyDescent="0.3">
      <c r="A895763" s="9"/>
    </row>
    <row r="895765" spans="1:1" x14ac:dyDescent="0.3">
      <c r="A895765" s="9"/>
    </row>
    <row r="895767" spans="1:1" x14ac:dyDescent="0.3">
      <c r="A895767" s="9"/>
    </row>
    <row r="895769" spans="1:1" x14ac:dyDescent="0.3">
      <c r="A895769" s="9"/>
    </row>
    <row r="895771" spans="1:1" x14ac:dyDescent="0.3">
      <c r="A895771" s="9"/>
    </row>
    <row r="895773" spans="1:1" x14ac:dyDescent="0.3">
      <c r="A895773" s="9"/>
    </row>
    <row r="895775" spans="1:1" x14ac:dyDescent="0.3">
      <c r="A895775" s="9"/>
    </row>
    <row r="895777" spans="1:1" x14ac:dyDescent="0.3">
      <c r="A895777" s="9"/>
    </row>
    <row r="895779" spans="1:1" x14ac:dyDescent="0.3">
      <c r="A895779" s="9"/>
    </row>
    <row r="895781" spans="1:1" x14ac:dyDescent="0.3">
      <c r="A895781" s="9"/>
    </row>
    <row r="895783" spans="1:1" x14ac:dyDescent="0.3">
      <c r="A895783" s="9"/>
    </row>
    <row r="895785" spans="1:1" x14ac:dyDescent="0.3">
      <c r="A895785" s="9"/>
    </row>
    <row r="895787" spans="1:1" x14ac:dyDescent="0.3">
      <c r="A895787" s="9"/>
    </row>
    <row r="895789" spans="1:1" x14ac:dyDescent="0.3">
      <c r="A895789" s="9"/>
    </row>
    <row r="895791" spans="1:1" x14ac:dyDescent="0.3">
      <c r="A895791" s="9"/>
    </row>
    <row r="895793" spans="1:1" x14ac:dyDescent="0.3">
      <c r="A895793" s="9"/>
    </row>
    <row r="895795" spans="1:1" x14ac:dyDescent="0.3">
      <c r="A895795" s="9"/>
    </row>
    <row r="895797" spans="1:1" x14ac:dyDescent="0.3">
      <c r="A895797" s="9"/>
    </row>
    <row r="895799" spans="1:1" x14ac:dyDescent="0.3">
      <c r="A895799" s="9"/>
    </row>
    <row r="895801" spans="1:1" x14ac:dyDescent="0.3">
      <c r="A895801" s="9"/>
    </row>
    <row r="895803" spans="1:1" x14ac:dyDescent="0.3">
      <c r="A895803" s="9"/>
    </row>
    <row r="895805" spans="1:1" x14ac:dyDescent="0.3">
      <c r="A895805" s="9"/>
    </row>
    <row r="895807" spans="1:1" x14ac:dyDescent="0.3">
      <c r="A895807" s="9"/>
    </row>
    <row r="895809" spans="1:1" x14ac:dyDescent="0.3">
      <c r="A895809" s="9"/>
    </row>
    <row r="895811" spans="1:1" x14ac:dyDescent="0.3">
      <c r="A895811" s="9"/>
    </row>
    <row r="895813" spans="1:1" x14ac:dyDescent="0.3">
      <c r="A895813" s="9"/>
    </row>
    <row r="895815" spans="1:1" x14ac:dyDescent="0.3">
      <c r="A895815" s="9"/>
    </row>
    <row r="895817" spans="1:1" x14ac:dyDescent="0.3">
      <c r="A895817" s="9"/>
    </row>
    <row r="895819" spans="1:1" x14ac:dyDescent="0.3">
      <c r="A895819" s="9"/>
    </row>
    <row r="895821" spans="1:1" x14ac:dyDescent="0.3">
      <c r="A895821" s="9"/>
    </row>
    <row r="895823" spans="1:1" x14ac:dyDescent="0.3">
      <c r="A895823" s="9"/>
    </row>
    <row r="895825" spans="1:1" x14ac:dyDescent="0.3">
      <c r="A895825" s="9"/>
    </row>
    <row r="895827" spans="1:1" x14ac:dyDescent="0.3">
      <c r="A895827" s="9"/>
    </row>
    <row r="895829" spans="1:1" x14ac:dyDescent="0.3">
      <c r="A895829" s="9"/>
    </row>
    <row r="895831" spans="1:1" x14ac:dyDescent="0.3">
      <c r="A895831" s="9"/>
    </row>
    <row r="895833" spans="1:1" x14ac:dyDescent="0.3">
      <c r="A895833" s="9"/>
    </row>
    <row r="895835" spans="1:1" x14ac:dyDescent="0.3">
      <c r="A895835" s="9"/>
    </row>
    <row r="895837" spans="1:1" x14ac:dyDescent="0.3">
      <c r="A895837" s="9"/>
    </row>
    <row r="895839" spans="1:1" x14ac:dyDescent="0.3">
      <c r="A895839" s="9"/>
    </row>
    <row r="895841" spans="1:1" x14ac:dyDescent="0.3">
      <c r="A895841" s="9"/>
    </row>
    <row r="895843" spans="1:1" x14ac:dyDescent="0.3">
      <c r="A895843" s="9"/>
    </row>
    <row r="895845" spans="1:1" x14ac:dyDescent="0.3">
      <c r="A895845" s="9"/>
    </row>
    <row r="895847" spans="1:1" x14ac:dyDescent="0.3">
      <c r="A895847" s="9"/>
    </row>
    <row r="895849" spans="1:1" x14ac:dyDescent="0.3">
      <c r="A895849" s="9"/>
    </row>
    <row r="895851" spans="1:1" x14ac:dyDescent="0.3">
      <c r="A895851" s="9"/>
    </row>
    <row r="895853" spans="1:1" x14ac:dyDescent="0.3">
      <c r="A895853" s="9"/>
    </row>
    <row r="895855" spans="1:1" x14ac:dyDescent="0.3">
      <c r="A895855" s="9"/>
    </row>
    <row r="895857" spans="1:1" x14ac:dyDescent="0.3">
      <c r="A895857" s="9"/>
    </row>
    <row r="895859" spans="1:1" x14ac:dyDescent="0.3">
      <c r="A895859" s="9"/>
    </row>
    <row r="895861" spans="1:1" x14ac:dyDescent="0.3">
      <c r="A895861" s="9"/>
    </row>
    <row r="895863" spans="1:1" x14ac:dyDescent="0.3">
      <c r="A895863" s="9"/>
    </row>
    <row r="895865" spans="1:1" x14ac:dyDescent="0.3">
      <c r="A895865" s="9"/>
    </row>
    <row r="895867" spans="1:1" x14ac:dyDescent="0.3">
      <c r="A895867" s="9"/>
    </row>
    <row r="895869" spans="1:1" x14ac:dyDescent="0.3">
      <c r="A895869" s="9"/>
    </row>
    <row r="895871" spans="1:1" x14ac:dyDescent="0.3">
      <c r="A895871" s="9"/>
    </row>
    <row r="895873" spans="1:1" x14ac:dyDescent="0.3">
      <c r="A895873" s="9"/>
    </row>
    <row r="895875" spans="1:1" x14ac:dyDescent="0.3">
      <c r="A895875" s="9"/>
    </row>
    <row r="895877" spans="1:1" x14ac:dyDescent="0.3">
      <c r="A895877" s="9"/>
    </row>
    <row r="895879" spans="1:1" x14ac:dyDescent="0.3">
      <c r="A895879" s="9"/>
    </row>
    <row r="895881" spans="1:1" x14ac:dyDescent="0.3">
      <c r="A895881" s="9"/>
    </row>
    <row r="895883" spans="1:1" x14ac:dyDescent="0.3">
      <c r="A895883" s="9"/>
    </row>
    <row r="895885" spans="1:1" x14ac:dyDescent="0.3">
      <c r="A895885" s="9"/>
    </row>
    <row r="895887" spans="1:1" x14ac:dyDescent="0.3">
      <c r="A895887" s="9"/>
    </row>
    <row r="895889" spans="1:1" x14ac:dyDescent="0.3">
      <c r="A895889" s="9"/>
    </row>
    <row r="895891" spans="1:1" x14ac:dyDescent="0.3">
      <c r="A895891" s="9"/>
    </row>
    <row r="895893" spans="1:1" x14ac:dyDescent="0.3">
      <c r="A895893" s="9"/>
    </row>
    <row r="895895" spans="1:1" x14ac:dyDescent="0.3">
      <c r="A895895" s="9"/>
    </row>
    <row r="895897" spans="1:1" x14ac:dyDescent="0.3">
      <c r="A895897" s="9"/>
    </row>
    <row r="895899" spans="1:1" x14ac:dyDescent="0.3">
      <c r="A895899" s="9"/>
    </row>
    <row r="895901" spans="1:1" x14ac:dyDescent="0.3">
      <c r="A895901" s="9"/>
    </row>
    <row r="895903" spans="1:1" x14ac:dyDescent="0.3">
      <c r="A895903" s="9"/>
    </row>
    <row r="895905" spans="1:1" x14ac:dyDescent="0.3">
      <c r="A895905" s="9"/>
    </row>
    <row r="895907" spans="1:1" x14ac:dyDescent="0.3">
      <c r="A895907" s="9"/>
    </row>
    <row r="895909" spans="1:1" x14ac:dyDescent="0.3">
      <c r="A895909" s="9"/>
    </row>
    <row r="895911" spans="1:1" x14ac:dyDescent="0.3">
      <c r="A895911" s="9"/>
    </row>
    <row r="895913" spans="1:1" x14ac:dyDescent="0.3">
      <c r="A895913" s="9"/>
    </row>
    <row r="895915" spans="1:1" x14ac:dyDescent="0.3">
      <c r="A895915" s="9"/>
    </row>
    <row r="895917" spans="1:1" x14ac:dyDescent="0.3">
      <c r="A895917" s="9"/>
    </row>
    <row r="895919" spans="1:1" x14ac:dyDescent="0.3">
      <c r="A895919" s="9"/>
    </row>
    <row r="895921" spans="1:1" x14ac:dyDescent="0.3">
      <c r="A895921" s="9"/>
    </row>
    <row r="895923" spans="1:1" x14ac:dyDescent="0.3">
      <c r="A895923" s="9"/>
    </row>
    <row r="895925" spans="1:1" x14ac:dyDescent="0.3">
      <c r="A895925" s="9"/>
    </row>
    <row r="895927" spans="1:1" x14ac:dyDescent="0.3">
      <c r="A895927" s="9"/>
    </row>
    <row r="895929" spans="1:1" x14ac:dyDescent="0.3">
      <c r="A895929" s="9"/>
    </row>
    <row r="895931" spans="1:1" x14ac:dyDescent="0.3">
      <c r="A895931" s="9"/>
    </row>
    <row r="895933" spans="1:1" x14ac:dyDescent="0.3">
      <c r="A895933" s="9"/>
    </row>
    <row r="895935" spans="1:1" x14ac:dyDescent="0.3">
      <c r="A895935" s="9"/>
    </row>
    <row r="895937" spans="1:1" x14ac:dyDescent="0.3">
      <c r="A895937" s="9"/>
    </row>
    <row r="895939" spans="1:1" x14ac:dyDescent="0.3">
      <c r="A895939" s="9"/>
    </row>
    <row r="895941" spans="1:1" x14ac:dyDescent="0.3">
      <c r="A895941" s="9"/>
    </row>
    <row r="895943" spans="1:1" x14ac:dyDescent="0.3">
      <c r="A895943" s="9"/>
    </row>
    <row r="895945" spans="1:1" x14ac:dyDescent="0.3">
      <c r="A895945" s="9"/>
    </row>
    <row r="895947" spans="1:1" x14ac:dyDescent="0.3">
      <c r="A895947" s="9"/>
    </row>
    <row r="895949" spans="1:1" x14ac:dyDescent="0.3">
      <c r="A895949" s="9"/>
    </row>
    <row r="895951" spans="1:1" x14ac:dyDescent="0.3">
      <c r="A895951" s="9"/>
    </row>
    <row r="895953" spans="1:1" x14ac:dyDescent="0.3">
      <c r="A895953" s="9"/>
    </row>
    <row r="895955" spans="1:1" x14ac:dyDescent="0.3">
      <c r="A895955" s="9"/>
    </row>
    <row r="895957" spans="1:1" x14ac:dyDescent="0.3">
      <c r="A895957" s="9"/>
    </row>
    <row r="895959" spans="1:1" x14ac:dyDescent="0.3">
      <c r="A895959" s="9"/>
    </row>
    <row r="895961" spans="1:1" x14ac:dyDescent="0.3">
      <c r="A895961" s="9"/>
    </row>
    <row r="895963" spans="1:1" x14ac:dyDescent="0.3">
      <c r="A895963" s="9"/>
    </row>
    <row r="895965" spans="1:1" x14ac:dyDescent="0.3">
      <c r="A895965" s="9"/>
    </row>
    <row r="895967" spans="1:1" x14ac:dyDescent="0.3">
      <c r="A895967" s="9"/>
    </row>
    <row r="895969" spans="1:1" x14ac:dyDescent="0.3">
      <c r="A895969" s="9"/>
    </row>
    <row r="895971" spans="1:1" x14ac:dyDescent="0.3">
      <c r="A895971" s="9"/>
    </row>
    <row r="895973" spans="1:1" x14ac:dyDescent="0.3">
      <c r="A895973" s="9"/>
    </row>
    <row r="895975" spans="1:1" x14ac:dyDescent="0.3">
      <c r="A895975" s="9"/>
    </row>
    <row r="895977" spans="1:1" x14ac:dyDescent="0.3">
      <c r="A895977" s="9"/>
    </row>
    <row r="895979" spans="1:1" x14ac:dyDescent="0.3">
      <c r="A895979" s="9"/>
    </row>
    <row r="895981" spans="1:1" x14ac:dyDescent="0.3">
      <c r="A895981" s="9"/>
    </row>
    <row r="895983" spans="1:1" x14ac:dyDescent="0.3">
      <c r="A895983" s="9"/>
    </row>
    <row r="895985" spans="1:1" x14ac:dyDescent="0.3">
      <c r="A895985" s="9"/>
    </row>
    <row r="895987" spans="1:1" x14ac:dyDescent="0.3">
      <c r="A895987" s="9"/>
    </row>
    <row r="895989" spans="1:1" x14ac:dyDescent="0.3">
      <c r="A895989" s="9"/>
    </row>
    <row r="895991" spans="1:1" x14ac:dyDescent="0.3">
      <c r="A895991" s="9"/>
    </row>
    <row r="895993" spans="1:1" x14ac:dyDescent="0.3">
      <c r="A895993" s="9"/>
    </row>
    <row r="895995" spans="1:1" x14ac:dyDescent="0.3">
      <c r="A895995" s="9"/>
    </row>
    <row r="895997" spans="1:1" x14ac:dyDescent="0.3">
      <c r="A895997" s="9"/>
    </row>
    <row r="895999" spans="1:1" x14ac:dyDescent="0.3">
      <c r="A895999" s="9"/>
    </row>
    <row r="896001" spans="1:1" x14ac:dyDescent="0.3">
      <c r="A896001" s="9"/>
    </row>
    <row r="896003" spans="1:1" x14ac:dyDescent="0.3">
      <c r="A896003" s="9"/>
    </row>
    <row r="896005" spans="1:1" x14ac:dyDescent="0.3">
      <c r="A896005" s="9"/>
    </row>
    <row r="896007" spans="1:1" x14ac:dyDescent="0.3">
      <c r="A896007" s="9"/>
    </row>
    <row r="896009" spans="1:1" x14ac:dyDescent="0.3">
      <c r="A896009" s="9"/>
    </row>
    <row r="896011" spans="1:1" x14ac:dyDescent="0.3">
      <c r="A896011" s="9"/>
    </row>
    <row r="896013" spans="1:1" x14ac:dyDescent="0.3">
      <c r="A896013" s="9"/>
    </row>
    <row r="896015" spans="1:1" x14ac:dyDescent="0.3">
      <c r="A896015" s="9"/>
    </row>
    <row r="896017" spans="1:1" x14ac:dyDescent="0.3">
      <c r="A896017" s="9"/>
    </row>
    <row r="896019" spans="1:1" x14ac:dyDescent="0.3">
      <c r="A896019" s="9"/>
    </row>
    <row r="896021" spans="1:1" x14ac:dyDescent="0.3">
      <c r="A896021" s="9"/>
    </row>
    <row r="896023" spans="1:1" x14ac:dyDescent="0.3">
      <c r="A896023" s="9"/>
    </row>
    <row r="896025" spans="1:1" x14ac:dyDescent="0.3">
      <c r="A896025" s="9"/>
    </row>
    <row r="896027" spans="1:1" x14ac:dyDescent="0.3">
      <c r="A896027" s="9"/>
    </row>
    <row r="896029" spans="1:1" x14ac:dyDescent="0.3">
      <c r="A896029" s="9"/>
    </row>
    <row r="896031" spans="1:1" x14ac:dyDescent="0.3">
      <c r="A896031" s="9"/>
    </row>
    <row r="896033" spans="1:1" x14ac:dyDescent="0.3">
      <c r="A896033" s="9"/>
    </row>
    <row r="896035" spans="1:1" x14ac:dyDescent="0.3">
      <c r="A896035" s="9"/>
    </row>
    <row r="896037" spans="1:1" x14ac:dyDescent="0.3">
      <c r="A896037" s="9"/>
    </row>
    <row r="896039" spans="1:1" x14ac:dyDescent="0.3">
      <c r="A896039" s="9"/>
    </row>
    <row r="896041" spans="1:1" x14ac:dyDescent="0.3">
      <c r="A896041" s="9"/>
    </row>
    <row r="896043" spans="1:1" x14ac:dyDescent="0.3">
      <c r="A896043" s="9"/>
    </row>
    <row r="896045" spans="1:1" x14ac:dyDescent="0.3">
      <c r="A896045" s="9"/>
    </row>
    <row r="896047" spans="1:1" x14ac:dyDescent="0.3">
      <c r="A896047" s="9"/>
    </row>
    <row r="896049" spans="1:1" x14ac:dyDescent="0.3">
      <c r="A896049" s="9"/>
    </row>
    <row r="896051" spans="1:1" x14ac:dyDescent="0.3">
      <c r="A896051" s="9"/>
    </row>
    <row r="896053" spans="1:1" x14ac:dyDescent="0.3">
      <c r="A896053" s="9"/>
    </row>
    <row r="896055" spans="1:1" x14ac:dyDescent="0.3">
      <c r="A896055" s="9"/>
    </row>
    <row r="896057" spans="1:1" x14ac:dyDescent="0.3">
      <c r="A896057" s="9"/>
    </row>
    <row r="896059" spans="1:1" x14ac:dyDescent="0.3">
      <c r="A896059" s="9"/>
    </row>
    <row r="896061" spans="1:1" x14ac:dyDescent="0.3">
      <c r="A896061" s="9"/>
    </row>
    <row r="896063" spans="1:1" x14ac:dyDescent="0.3">
      <c r="A896063" s="9"/>
    </row>
    <row r="896065" spans="1:1" x14ac:dyDescent="0.3">
      <c r="A896065" s="9"/>
    </row>
    <row r="896067" spans="1:1" x14ac:dyDescent="0.3">
      <c r="A896067" s="9"/>
    </row>
    <row r="896069" spans="1:1" x14ac:dyDescent="0.3">
      <c r="A896069" s="9"/>
    </row>
    <row r="896071" spans="1:1" x14ac:dyDescent="0.3">
      <c r="A896071" s="9"/>
    </row>
    <row r="896073" spans="1:1" x14ac:dyDescent="0.3">
      <c r="A896073" s="9"/>
    </row>
    <row r="896075" spans="1:1" x14ac:dyDescent="0.3">
      <c r="A896075" s="9"/>
    </row>
    <row r="896077" spans="1:1" x14ac:dyDescent="0.3">
      <c r="A896077" s="9"/>
    </row>
    <row r="896079" spans="1:1" x14ac:dyDescent="0.3">
      <c r="A896079" s="9"/>
    </row>
    <row r="896081" spans="1:1" x14ac:dyDescent="0.3">
      <c r="A896081" s="9"/>
    </row>
    <row r="896083" spans="1:1" x14ac:dyDescent="0.3">
      <c r="A896083" s="9"/>
    </row>
    <row r="896085" spans="1:1" x14ac:dyDescent="0.3">
      <c r="A896085" s="9"/>
    </row>
    <row r="896087" spans="1:1" x14ac:dyDescent="0.3">
      <c r="A896087" s="9"/>
    </row>
    <row r="896089" spans="1:1" x14ac:dyDescent="0.3">
      <c r="A896089" s="9"/>
    </row>
    <row r="896091" spans="1:1" x14ac:dyDescent="0.3">
      <c r="A896091" s="9"/>
    </row>
    <row r="896093" spans="1:1" x14ac:dyDescent="0.3">
      <c r="A896093" s="9"/>
    </row>
    <row r="896095" spans="1:1" x14ac:dyDescent="0.3">
      <c r="A896095" s="9"/>
    </row>
    <row r="896097" spans="1:1" x14ac:dyDescent="0.3">
      <c r="A896097" s="9"/>
    </row>
    <row r="896099" spans="1:1" x14ac:dyDescent="0.3">
      <c r="A896099" s="9"/>
    </row>
    <row r="896101" spans="1:1" x14ac:dyDescent="0.3">
      <c r="A896101" s="9"/>
    </row>
    <row r="896103" spans="1:1" x14ac:dyDescent="0.3">
      <c r="A896103" s="9"/>
    </row>
    <row r="896105" spans="1:1" x14ac:dyDescent="0.3">
      <c r="A896105" s="9"/>
    </row>
    <row r="896107" spans="1:1" x14ac:dyDescent="0.3">
      <c r="A896107" s="9"/>
    </row>
    <row r="896109" spans="1:1" x14ac:dyDescent="0.3">
      <c r="A896109" s="9"/>
    </row>
    <row r="896111" spans="1:1" x14ac:dyDescent="0.3">
      <c r="A896111" s="9"/>
    </row>
    <row r="896113" spans="1:1" x14ac:dyDescent="0.3">
      <c r="A896113" s="9"/>
    </row>
    <row r="896115" spans="1:1" x14ac:dyDescent="0.3">
      <c r="A896115" s="9"/>
    </row>
    <row r="896117" spans="1:1" x14ac:dyDescent="0.3">
      <c r="A896117" s="9"/>
    </row>
    <row r="896119" spans="1:1" x14ac:dyDescent="0.3">
      <c r="A896119" s="9"/>
    </row>
    <row r="896121" spans="1:1" x14ac:dyDescent="0.3">
      <c r="A896121" s="9"/>
    </row>
    <row r="896123" spans="1:1" x14ac:dyDescent="0.3">
      <c r="A896123" s="9"/>
    </row>
    <row r="896125" spans="1:1" x14ac:dyDescent="0.3">
      <c r="A896125" s="9"/>
    </row>
    <row r="896127" spans="1:1" x14ac:dyDescent="0.3">
      <c r="A896127" s="9"/>
    </row>
    <row r="896129" spans="1:1" x14ac:dyDescent="0.3">
      <c r="A896129" s="9"/>
    </row>
    <row r="896131" spans="1:1" x14ac:dyDescent="0.3">
      <c r="A896131" s="9"/>
    </row>
    <row r="896133" spans="1:1" x14ac:dyDescent="0.3">
      <c r="A896133" s="9"/>
    </row>
    <row r="896135" spans="1:1" x14ac:dyDescent="0.3">
      <c r="A896135" s="9"/>
    </row>
    <row r="896137" spans="1:1" x14ac:dyDescent="0.3">
      <c r="A896137" s="9"/>
    </row>
    <row r="896139" spans="1:1" x14ac:dyDescent="0.3">
      <c r="A896139" s="9"/>
    </row>
    <row r="896141" spans="1:1" x14ac:dyDescent="0.3">
      <c r="A896141" s="9"/>
    </row>
    <row r="896143" spans="1:1" x14ac:dyDescent="0.3">
      <c r="A896143" s="9"/>
    </row>
    <row r="896145" spans="1:1" x14ac:dyDescent="0.3">
      <c r="A896145" s="9"/>
    </row>
    <row r="896147" spans="1:1" x14ac:dyDescent="0.3">
      <c r="A896147" s="9"/>
    </row>
    <row r="896149" spans="1:1" x14ac:dyDescent="0.3">
      <c r="A896149" s="9"/>
    </row>
    <row r="896151" spans="1:1" x14ac:dyDescent="0.3">
      <c r="A896151" s="9"/>
    </row>
    <row r="896153" spans="1:1" x14ac:dyDescent="0.3">
      <c r="A896153" s="9"/>
    </row>
    <row r="896155" spans="1:1" x14ac:dyDescent="0.3">
      <c r="A896155" s="9"/>
    </row>
    <row r="896157" spans="1:1" x14ac:dyDescent="0.3">
      <c r="A896157" s="9"/>
    </row>
    <row r="896159" spans="1:1" x14ac:dyDescent="0.3">
      <c r="A896159" s="9"/>
    </row>
    <row r="896161" spans="1:1" x14ac:dyDescent="0.3">
      <c r="A896161" s="9"/>
    </row>
    <row r="896163" spans="1:1" x14ac:dyDescent="0.3">
      <c r="A896163" s="9"/>
    </row>
    <row r="896165" spans="1:1" x14ac:dyDescent="0.3">
      <c r="A896165" s="9"/>
    </row>
    <row r="896167" spans="1:1" x14ac:dyDescent="0.3">
      <c r="A896167" s="9"/>
    </row>
    <row r="896169" spans="1:1" x14ac:dyDescent="0.3">
      <c r="A896169" s="9"/>
    </row>
    <row r="896171" spans="1:1" x14ac:dyDescent="0.3">
      <c r="A896171" s="9"/>
    </row>
    <row r="896173" spans="1:1" x14ac:dyDescent="0.3">
      <c r="A896173" s="9"/>
    </row>
    <row r="896175" spans="1:1" x14ac:dyDescent="0.3">
      <c r="A896175" s="9"/>
    </row>
    <row r="896177" spans="1:1" x14ac:dyDescent="0.3">
      <c r="A896177" s="9"/>
    </row>
    <row r="896179" spans="1:1" x14ac:dyDescent="0.3">
      <c r="A896179" s="9"/>
    </row>
    <row r="896181" spans="1:1" x14ac:dyDescent="0.3">
      <c r="A896181" s="9"/>
    </row>
    <row r="896183" spans="1:1" x14ac:dyDescent="0.3">
      <c r="A896183" s="9"/>
    </row>
    <row r="896185" spans="1:1" x14ac:dyDescent="0.3">
      <c r="A896185" s="9"/>
    </row>
    <row r="896187" spans="1:1" x14ac:dyDescent="0.3">
      <c r="A896187" s="9"/>
    </row>
    <row r="896189" spans="1:1" x14ac:dyDescent="0.3">
      <c r="A896189" s="9"/>
    </row>
    <row r="896191" spans="1:1" x14ac:dyDescent="0.3">
      <c r="A896191" s="9"/>
    </row>
    <row r="896193" spans="1:1" x14ac:dyDescent="0.3">
      <c r="A896193" s="9"/>
    </row>
    <row r="896195" spans="1:1" x14ac:dyDescent="0.3">
      <c r="A896195" s="9"/>
    </row>
    <row r="896197" spans="1:1" x14ac:dyDescent="0.3">
      <c r="A896197" s="9"/>
    </row>
    <row r="896199" spans="1:1" x14ac:dyDescent="0.3">
      <c r="A896199" s="9"/>
    </row>
    <row r="896201" spans="1:1" x14ac:dyDescent="0.3">
      <c r="A896201" s="9"/>
    </row>
    <row r="896203" spans="1:1" x14ac:dyDescent="0.3">
      <c r="A896203" s="9"/>
    </row>
    <row r="896205" spans="1:1" x14ac:dyDescent="0.3">
      <c r="A896205" s="9"/>
    </row>
    <row r="896207" spans="1:1" x14ac:dyDescent="0.3">
      <c r="A896207" s="9"/>
    </row>
    <row r="896209" spans="1:1" x14ac:dyDescent="0.3">
      <c r="A896209" s="9"/>
    </row>
    <row r="896211" spans="1:1" x14ac:dyDescent="0.3">
      <c r="A896211" s="9"/>
    </row>
    <row r="896213" spans="1:1" x14ac:dyDescent="0.3">
      <c r="A896213" s="9"/>
    </row>
    <row r="896215" spans="1:1" x14ac:dyDescent="0.3">
      <c r="A896215" s="9"/>
    </row>
    <row r="896217" spans="1:1" x14ac:dyDescent="0.3">
      <c r="A896217" s="9"/>
    </row>
    <row r="896219" spans="1:1" x14ac:dyDescent="0.3">
      <c r="A896219" s="9"/>
    </row>
    <row r="896221" spans="1:1" x14ac:dyDescent="0.3">
      <c r="A896221" s="9"/>
    </row>
    <row r="896223" spans="1:1" x14ac:dyDescent="0.3">
      <c r="A896223" s="9"/>
    </row>
    <row r="896225" spans="1:1" x14ac:dyDescent="0.3">
      <c r="A896225" s="9"/>
    </row>
    <row r="896227" spans="1:1" x14ac:dyDescent="0.3">
      <c r="A896227" s="9"/>
    </row>
    <row r="896229" spans="1:1" x14ac:dyDescent="0.3">
      <c r="A896229" s="9"/>
    </row>
    <row r="896231" spans="1:1" x14ac:dyDescent="0.3">
      <c r="A896231" s="9"/>
    </row>
    <row r="896233" spans="1:1" x14ac:dyDescent="0.3">
      <c r="A896233" s="9"/>
    </row>
    <row r="896235" spans="1:1" x14ac:dyDescent="0.3">
      <c r="A896235" s="9"/>
    </row>
    <row r="896237" spans="1:1" x14ac:dyDescent="0.3">
      <c r="A896237" s="9"/>
    </row>
    <row r="896239" spans="1:1" x14ac:dyDescent="0.3">
      <c r="A896239" s="9"/>
    </row>
    <row r="896241" spans="1:1" x14ac:dyDescent="0.3">
      <c r="A896241" s="9"/>
    </row>
    <row r="896243" spans="1:1" x14ac:dyDescent="0.3">
      <c r="A896243" s="9"/>
    </row>
    <row r="896245" spans="1:1" x14ac:dyDescent="0.3">
      <c r="A896245" s="9"/>
    </row>
    <row r="896247" spans="1:1" x14ac:dyDescent="0.3">
      <c r="A896247" s="9"/>
    </row>
    <row r="896249" spans="1:1" x14ac:dyDescent="0.3">
      <c r="A896249" s="9"/>
    </row>
    <row r="896251" spans="1:1" x14ac:dyDescent="0.3">
      <c r="A896251" s="9"/>
    </row>
    <row r="896253" spans="1:1" x14ac:dyDescent="0.3">
      <c r="A896253" s="9"/>
    </row>
    <row r="896255" spans="1:1" x14ac:dyDescent="0.3">
      <c r="A896255" s="9"/>
    </row>
    <row r="896257" spans="1:1" x14ac:dyDescent="0.3">
      <c r="A896257" s="9"/>
    </row>
    <row r="896259" spans="1:1" x14ac:dyDescent="0.3">
      <c r="A896259" s="9"/>
    </row>
    <row r="896261" spans="1:1" x14ac:dyDescent="0.3">
      <c r="A896261" s="9"/>
    </row>
    <row r="896263" spans="1:1" x14ac:dyDescent="0.3">
      <c r="A896263" s="9"/>
    </row>
    <row r="896265" spans="1:1" x14ac:dyDescent="0.3">
      <c r="A896265" s="9"/>
    </row>
    <row r="896267" spans="1:1" x14ac:dyDescent="0.3">
      <c r="A896267" s="9"/>
    </row>
    <row r="896269" spans="1:1" x14ac:dyDescent="0.3">
      <c r="A896269" s="9"/>
    </row>
    <row r="896271" spans="1:1" x14ac:dyDescent="0.3">
      <c r="A896271" s="9"/>
    </row>
    <row r="896273" spans="1:1" x14ac:dyDescent="0.3">
      <c r="A896273" s="9"/>
    </row>
    <row r="896275" spans="1:1" x14ac:dyDescent="0.3">
      <c r="A896275" s="9"/>
    </row>
    <row r="896277" spans="1:1" x14ac:dyDescent="0.3">
      <c r="A896277" s="9"/>
    </row>
    <row r="896279" spans="1:1" x14ac:dyDescent="0.3">
      <c r="A896279" s="9"/>
    </row>
    <row r="896281" spans="1:1" x14ac:dyDescent="0.3">
      <c r="A896281" s="9"/>
    </row>
    <row r="896283" spans="1:1" x14ac:dyDescent="0.3">
      <c r="A896283" s="9"/>
    </row>
    <row r="896285" spans="1:1" x14ac:dyDescent="0.3">
      <c r="A896285" s="9"/>
    </row>
    <row r="896287" spans="1:1" x14ac:dyDescent="0.3">
      <c r="A896287" s="9"/>
    </row>
    <row r="896289" spans="1:1" x14ac:dyDescent="0.3">
      <c r="A896289" s="9"/>
    </row>
    <row r="896291" spans="1:1" x14ac:dyDescent="0.3">
      <c r="A896291" s="9"/>
    </row>
    <row r="896293" spans="1:1" x14ac:dyDescent="0.3">
      <c r="A896293" s="9"/>
    </row>
    <row r="896295" spans="1:1" x14ac:dyDescent="0.3">
      <c r="A896295" s="9"/>
    </row>
    <row r="896297" spans="1:1" x14ac:dyDescent="0.3">
      <c r="A896297" s="9"/>
    </row>
    <row r="896299" spans="1:1" x14ac:dyDescent="0.3">
      <c r="A896299" s="9"/>
    </row>
    <row r="896301" spans="1:1" x14ac:dyDescent="0.3">
      <c r="A896301" s="9"/>
    </row>
    <row r="896303" spans="1:1" x14ac:dyDescent="0.3">
      <c r="A896303" s="9"/>
    </row>
    <row r="896305" spans="1:1" x14ac:dyDescent="0.3">
      <c r="A896305" s="9"/>
    </row>
    <row r="896307" spans="1:1" x14ac:dyDescent="0.3">
      <c r="A896307" s="9"/>
    </row>
    <row r="896309" spans="1:1" x14ac:dyDescent="0.3">
      <c r="A896309" s="9"/>
    </row>
    <row r="896311" spans="1:1" x14ac:dyDescent="0.3">
      <c r="A896311" s="9"/>
    </row>
    <row r="896313" spans="1:1" x14ac:dyDescent="0.3">
      <c r="A896313" s="9"/>
    </row>
    <row r="896315" spans="1:1" x14ac:dyDescent="0.3">
      <c r="A896315" s="9"/>
    </row>
    <row r="896317" spans="1:1" x14ac:dyDescent="0.3">
      <c r="A896317" s="9"/>
    </row>
    <row r="896319" spans="1:1" x14ac:dyDescent="0.3">
      <c r="A896319" s="9"/>
    </row>
    <row r="896321" spans="1:1" x14ac:dyDescent="0.3">
      <c r="A896321" s="9"/>
    </row>
    <row r="896323" spans="1:1" x14ac:dyDescent="0.3">
      <c r="A896323" s="9"/>
    </row>
    <row r="896325" spans="1:1" x14ac:dyDescent="0.3">
      <c r="A896325" s="9"/>
    </row>
    <row r="896327" spans="1:1" x14ac:dyDescent="0.3">
      <c r="A896327" s="9"/>
    </row>
    <row r="896329" spans="1:1" x14ac:dyDescent="0.3">
      <c r="A896329" s="9"/>
    </row>
    <row r="896331" spans="1:1" x14ac:dyDescent="0.3">
      <c r="A896331" s="9"/>
    </row>
    <row r="896333" spans="1:1" x14ac:dyDescent="0.3">
      <c r="A896333" s="9"/>
    </row>
    <row r="896335" spans="1:1" x14ac:dyDescent="0.3">
      <c r="A896335" s="9"/>
    </row>
    <row r="896337" spans="1:1" x14ac:dyDescent="0.3">
      <c r="A896337" s="9"/>
    </row>
    <row r="896339" spans="1:1" x14ac:dyDescent="0.3">
      <c r="A896339" s="9"/>
    </row>
    <row r="896341" spans="1:1" x14ac:dyDescent="0.3">
      <c r="A896341" s="9"/>
    </row>
    <row r="896343" spans="1:1" x14ac:dyDescent="0.3">
      <c r="A896343" s="9"/>
    </row>
    <row r="896345" spans="1:1" x14ac:dyDescent="0.3">
      <c r="A896345" s="9"/>
    </row>
    <row r="896347" spans="1:1" x14ac:dyDescent="0.3">
      <c r="A896347" s="9"/>
    </row>
    <row r="896349" spans="1:1" x14ac:dyDescent="0.3">
      <c r="A896349" s="9"/>
    </row>
    <row r="896351" spans="1:1" x14ac:dyDescent="0.3">
      <c r="A896351" s="9"/>
    </row>
    <row r="896353" spans="1:1" x14ac:dyDescent="0.3">
      <c r="A896353" s="9"/>
    </row>
    <row r="896355" spans="1:1" x14ac:dyDescent="0.3">
      <c r="A896355" s="9"/>
    </row>
    <row r="896357" spans="1:1" x14ac:dyDescent="0.3">
      <c r="A896357" s="9"/>
    </row>
    <row r="896359" spans="1:1" x14ac:dyDescent="0.3">
      <c r="A896359" s="9"/>
    </row>
    <row r="896361" spans="1:1" x14ac:dyDescent="0.3">
      <c r="A896361" s="9"/>
    </row>
    <row r="896363" spans="1:1" x14ac:dyDescent="0.3">
      <c r="A896363" s="9"/>
    </row>
    <row r="896365" spans="1:1" x14ac:dyDescent="0.3">
      <c r="A896365" s="9"/>
    </row>
    <row r="896367" spans="1:1" x14ac:dyDescent="0.3">
      <c r="A896367" s="9"/>
    </row>
    <row r="896369" spans="1:1" x14ac:dyDescent="0.3">
      <c r="A896369" s="9"/>
    </row>
    <row r="896371" spans="1:1" x14ac:dyDescent="0.3">
      <c r="A896371" s="9"/>
    </row>
    <row r="896373" spans="1:1" x14ac:dyDescent="0.3">
      <c r="A896373" s="9"/>
    </row>
    <row r="896375" spans="1:1" x14ac:dyDescent="0.3">
      <c r="A896375" s="9"/>
    </row>
    <row r="896377" spans="1:1" x14ac:dyDescent="0.3">
      <c r="A896377" s="9"/>
    </row>
    <row r="896379" spans="1:1" x14ac:dyDescent="0.3">
      <c r="A896379" s="9"/>
    </row>
    <row r="896381" spans="1:1" x14ac:dyDescent="0.3">
      <c r="A896381" s="9"/>
    </row>
    <row r="896383" spans="1:1" x14ac:dyDescent="0.3">
      <c r="A896383" s="9"/>
    </row>
    <row r="896385" spans="1:1" x14ac:dyDescent="0.3">
      <c r="A896385" s="9"/>
    </row>
    <row r="896387" spans="1:1" x14ac:dyDescent="0.3">
      <c r="A896387" s="9"/>
    </row>
    <row r="896389" spans="1:1" x14ac:dyDescent="0.3">
      <c r="A896389" s="9"/>
    </row>
    <row r="896391" spans="1:1" x14ac:dyDescent="0.3">
      <c r="A896391" s="9"/>
    </row>
    <row r="896393" spans="1:1" x14ac:dyDescent="0.3">
      <c r="A896393" s="9"/>
    </row>
    <row r="896395" spans="1:1" x14ac:dyDescent="0.3">
      <c r="A896395" s="9"/>
    </row>
    <row r="896397" spans="1:1" x14ac:dyDescent="0.3">
      <c r="A896397" s="9"/>
    </row>
    <row r="896399" spans="1:1" x14ac:dyDescent="0.3">
      <c r="A896399" s="9"/>
    </row>
    <row r="896401" spans="1:1" x14ac:dyDescent="0.3">
      <c r="A896401" s="9"/>
    </row>
    <row r="896403" spans="1:1" x14ac:dyDescent="0.3">
      <c r="A896403" s="9"/>
    </row>
    <row r="896405" spans="1:1" x14ac:dyDescent="0.3">
      <c r="A896405" s="9"/>
    </row>
    <row r="896407" spans="1:1" x14ac:dyDescent="0.3">
      <c r="A896407" s="9"/>
    </row>
    <row r="896409" spans="1:1" x14ac:dyDescent="0.3">
      <c r="A896409" s="9"/>
    </row>
    <row r="896411" spans="1:1" x14ac:dyDescent="0.3">
      <c r="A896411" s="9"/>
    </row>
    <row r="896413" spans="1:1" x14ac:dyDescent="0.3">
      <c r="A896413" s="9"/>
    </row>
    <row r="896415" spans="1:1" x14ac:dyDescent="0.3">
      <c r="A896415" s="9"/>
    </row>
    <row r="896417" spans="1:1" x14ac:dyDescent="0.3">
      <c r="A896417" s="9"/>
    </row>
    <row r="896419" spans="1:1" x14ac:dyDescent="0.3">
      <c r="A896419" s="9"/>
    </row>
    <row r="896421" spans="1:1" x14ac:dyDescent="0.3">
      <c r="A896421" s="9"/>
    </row>
    <row r="896423" spans="1:1" x14ac:dyDescent="0.3">
      <c r="A896423" s="9"/>
    </row>
    <row r="896425" spans="1:1" x14ac:dyDescent="0.3">
      <c r="A896425" s="9"/>
    </row>
    <row r="896427" spans="1:1" x14ac:dyDescent="0.3">
      <c r="A896427" s="9"/>
    </row>
    <row r="896429" spans="1:1" x14ac:dyDescent="0.3">
      <c r="A896429" s="9"/>
    </row>
    <row r="896431" spans="1:1" x14ac:dyDescent="0.3">
      <c r="A896431" s="9"/>
    </row>
    <row r="896433" spans="1:1" x14ac:dyDescent="0.3">
      <c r="A896433" s="9"/>
    </row>
    <row r="896435" spans="1:1" x14ac:dyDescent="0.3">
      <c r="A896435" s="9"/>
    </row>
    <row r="896437" spans="1:1" x14ac:dyDescent="0.3">
      <c r="A896437" s="9"/>
    </row>
    <row r="896439" spans="1:1" x14ac:dyDescent="0.3">
      <c r="A896439" s="9"/>
    </row>
    <row r="896441" spans="1:1" x14ac:dyDescent="0.3">
      <c r="A896441" s="9"/>
    </row>
    <row r="896443" spans="1:1" x14ac:dyDescent="0.3">
      <c r="A896443" s="9"/>
    </row>
    <row r="896445" spans="1:1" x14ac:dyDescent="0.3">
      <c r="A896445" s="9"/>
    </row>
    <row r="896447" spans="1:1" x14ac:dyDescent="0.3">
      <c r="A896447" s="9"/>
    </row>
    <row r="896449" spans="1:1" x14ac:dyDescent="0.3">
      <c r="A896449" s="9"/>
    </row>
    <row r="896451" spans="1:1" x14ac:dyDescent="0.3">
      <c r="A896451" s="9"/>
    </row>
    <row r="896453" spans="1:1" x14ac:dyDescent="0.3">
      <c r="A896453" s="9"/>
    </row>
    <row r="896455" spans="1:1" x14ac:dyDescent="0.3">
      <c r="A896455" s="9"/>
    </row>
    <row r="896457" spans="1:1" x14ac:dyDescent="0.3">
      <c r="A896457" s="9"/>
    </row>
    <row r="896459" spans="1:1" x14ac:dyDescent="0.3">
      <c r="A896459" s="9"/>
    </row>
    <row r="896461" spans="1:1" x14ac:dyDescent="0.3">
      <c r="A896461" s="9"/>
    </row>
    <row r="896463" spans="1:1" x14ac:dyDescent="0.3">
      <c r="A896463" s="9"/>
    </row>
    <row r="896465" spans="1:1" x14ac:dyDescent="0.3">
      <c r="A896465" s="9"/>
    </row>
    <row r="896467" spans="1:1" x14ac:dyDescent="0.3">
      <c r="A896467" s="9"/>
    </row>
    <row r="896469" spans="1:1" x14ac:dyDescent="0.3">
      <c r="A896469" s="9"/>
    </row>
    <row r="896471" spans="1:1" x14ac:dyDescent="0.3">
      <c r="A896471" s="9"/>
    </row>
    <row r="896473" spans="1:1" x14ac:dyDescent="0.3">
      <c r="A896473" s="9"/>
    </row>
    <row r="896475" spans="1:1" x14ac:dyDescent="0.3">
      <c r="A896475" s="9"/>
    </row>
    <row r="896477" spans="1:1" x14ac:dyDescent="0.3">
      <c r="A896477" s="9"/>
    </row>
    <row r="896479" spans="1:1" x14ac:dyDescent="0.3">
      <c r="A896479" s="9"/>
    </row>
    <row r="896481" spans="1:1" x14ac:dyDescent="0.3">
      <c r="A896481" s="9"/>
    </row>
    <row r="896483" spans="1:1" x14ac:dyDescent="0.3">
      <c r="A896483" s="9"/>
    </row>
    <row r="896485" spans="1:1" x14ac:dyDescent="0.3">
      <c r="A896485" s="9"/>
    </row>
    <row r="896487" spans="1:1" x14ac:dyDescent="0.3">
      <c r="A896487" s="9"/>
    </row>
    <row r="896489" spans="1:1" x14ac:dyDescent="0.3">
      <c r="A896489" s="9"/>
    </row>
    <row r="896491" spans="1:1" x14ac:dyDescent="0.3">
      <c r="A896491" s="9"/>
    </row>
    <row r="896493" spans="1:1" x14ac:dyDescent="0.3">
      <c r="A896493" s="9"/>
    </row>
    <row r="896495" spans="1:1" x14ac:dyDescent="0.3">
      <c r="A896495" s="9"/>
    </row>
    <row r="896497" spans="1:1" x14ac:dyDescent="0.3">
      <c r="A896497" s="9"/>
    </row>
    <row r="896499" spans="1:1" x14ac:dyDescent="0.3">
      <c r="A896499" s="9"/>
    </row>
    <row r="896501" spans="1:1" x14ac:dyDescent="0.3">
      <c r="A896501" s="9"/>
    </row>
    <row r="896503" spans="1:1" x14ac:dyDescent="0.3">
      <c r="A896503" s="9"/>
    </row>
    <row r="896505" spans="1:1" x14ac:dyDescent="0.3">
      <c r="A896505" s="9"/>
    </row>
    <row r="896507" spans="1:1" x14ac:dyDescent="0.3">
      <c r="A896507" s="9"/>
    </row>
    <row r="896509" spans="1:1" x14ac:dyDescent="0.3">
      <c r="A896509" s="9"/>
    </row>
    <row r="896511" spans="1:1" x14ac:dyDescent="0.3">
      <c r="A896511" s="9"/>
    </row>
    <row r="896513" spans="1:1" x14ac:dyDescent="0.3">
      <c r="A896513" s="9"/>
    </row>
    <row r="896515" spans="1:1" x14ac:dyDescent="0.3">
      <c r="A896515" s="9"/>
    </row>
    <row r="896517" spans="1:1" x14ac:dyDescent="0.3">
      <c r="A896517" s="9"/>
    </row>
    <row r="896519" spans="1:1" x14ac:dyDescent="0.3">
      <c r="A896519" s="9"/>
    </row>
    <row r="896521" spans="1:1" x14ac:dyDescent="0.3">
      <c r="A896521" s="9"/>
    </row>
    <row r="896523" spans="1:1" x14ac:dyDescent="0.3">
      <c r="A896523" s="9"/>
    </row>
    <row r="896525" spans="1:1" x14ac:dyDescent="0.3">
      <c r="A896525" s="9"/>
    </row>
    <row r="896527" spans="1:1" x14ac:dyDescent="0.3">
      <c r="A896527" s="9"/>
    </row>
    <row r="896529" spans="1:1" x14ac:dyDescent="0.3">
      <c r="A896529" s="9"/>
    </row>
    <row r="896531" spans="1:1" x14ac:dyDescent="0.3">
      <c r="A896531" s="9"/>
    </row>
    <row r="896533" spans="1:1" x14ac:dyDescent="0.3">
      <c r="A896533" s="9"/>
    </row>
    <row r="896535" spans="1:1" x14ac:dyDescent="0.3">
      <c r="A896535" s="9"/>
    </row>
    <row r="896537" spans="1:1" x14ac:dyDescent="0.3">
      <c r="A896537" s="9"/>
    </row>
    <row r="896539" spans="1:1" x14ac:dyDescent="0.3">
      <c r="A896539" s="9"/>
    </row>
    <row r="896541" spans="1:1" x14ac:dyDescent="0.3">
      <c r="A896541" s="9"/>
    </row>
    <row r="896543" spans="1:1" x14ac:dyDescent="0.3">
      <c r="A896543" s="9"/>
    </row>
    <row r="896545" spans="1:1" x14ac:dyDescent="0.3">
      <c r="A896545" s="9"/>
    </row>
    <row r="896547" spans="1:1" x14ac:dyDescent="0.3">
      <c r="A896547" s="9"/>
    </row>
    <row r="896549" spans="1:1" x14ac:dyDescent="0.3">
      <c r="A896549" s="9"/>
    </row>
    <row r="896551" spans="1:1" x14ac:dyDescent="0.3">
      <c r="A896551" s="9"/>
    </row>
    <row r="896553" spans="1:1" x14ac:dyDescent="0.3">
      <c r="A896553" s="9"/>
    </row>
    <row r="896555" spans="1:1" x14ac:dyDescent="0.3">
      <c r="A896555" s="9"/>
    </row>
    <row r="896557" spans="1:1" x14ac:dyDescent="0.3">
      <c r="A896557" s="9"/>
    </row>
    <row r="896559" spans="1:1" x14ac:dyDescent="0.3">
      <c r="A896559" s="9"/>
    </row>
    <row r="896561" spans="1:1" x14ac:dyDescent="0.3">
      <c r="A896561" s="9"/>
    </row>
    <row r="896563" spans="1:1" x14ac:dyDescent="0.3">
      <c r="A896563" s="9"/>
    </row>
    <row r="896565" spans="1:1" x14ac:dyDescent="0.3">
      <c r="A896565" s="9"/>
    </row>
    <row r="896567" spans="1:1" x14ac:dyDescent="0.3">
      <c r="A896567" s="9"/>
    </row>
    <row r="896569" spans="1:1" x14ac:dyDescent="0.3">
      <c r="A896569" s="9"/>
    </row>
    <row r="896571" spans="1:1" x14ac:dyDescent="0.3">
      <c r="A896571" s="9"/>
    </row>
    <row r="896573" spans="1:1" x14ac:dyDescent="0.3">
      <c r="A896573" s="9"/>
    </row>
    <row r="896575" spans="1:1" x14ac:dyDescent="0.3">
      <c r="A896575" s="9"/>
    </row>
    <row r="896577" spans="1:1" x14ac:dyDescent="0.3">
      <c r="A896577" s="9"/>
    </row>
    <row r="896579" spans="1:1" x14ac:dyDescent="0.3">
      <c r="A896579" s="9"/>
    </row>
    <row r="896581" spans="1:1" x14ac:dyDescent="0.3">
      <c r="A896581" s="9"/>
    </row>
    <row r="896583" spans="1:1" x14ac:dyDescent="0.3">
      <c r="A896583" s="9"/>
    </row>
    <row r="896585" spans="1:1" x14ac:dyDescent="0.3">
      <c r="A896585" s="9"/>
    </row>
    <row r="896587" spans="1:1" x14ac:dyDescent="0.3">
      <c r="A896587" s="9"/>
    </row>
    <row r="896589" spans="1:1" x14ac:dyDescent="0.3">
      <c r="A896589" s="9"/>
    </row>
    <row r="896591" spans="1:1" x14ac:dyDescent="0.3">
      <c r="A896591" s="9"/>
    </row>
    <row r="896593" spans="1:1" x14ac:dyDescent="0.3">
      <c r="A896593" s="9"/>
    </row>
    <row r="896595" spans="1:1" x14ac:dyDescent="0.3">
      <c r="A896595" s="9"/>
    </row>
    <row r="896597" spans="1:1" x14ac:dyDescent="0.3">
      <c r="A896597" s="9"/>
    </row>
    <row r="896599" spans="1:1" x14ac:dyDescent="0.3">
      <c r="A896599" s="9"/>
    </row>
    <row r="896601" spans="1:1" x14ac:dyDescent="0.3">
      <c r="A896601" s="9"/>
    </row>
    <row r="896603" spans="1:1" x14ac:dyDescent="0.3">
      <c r="A896603" s="9"/>
    </row>
    <row r="896605" spans="1:1" x14ac:dyDescent="0.3">
      <c r="A896605" s="9"/>
    </row>
    <row r="896607" spans="1:1" x14ac:dyDescent="0.3">
      <c r="A896607" s="9"/>
    </row>
    <row r="896609" spans="1:1" x14ac:dyDescent="0.3">
      <c r="A896609" s="9"/>
    </row>
    <row r="896611" spans="1:1" x14ac:dyDescent="0.3">
      <c r="A896611" s="9"/>
    </row>
    <row r="896613" spans="1:1" x14ac:dyDescent="0.3">
      <c r="A896613" s="9"/>
    </row>
    <row r="896615" spans="1:1" x14ac:dyDescent="0.3">
      <c r="A896615" s="9"/>
    </row>
    <row r="896617" spans="1:1" x14ac:dyDescent="0.3">
      <c r="A896617" s="9"/>
    </row>
    <row r="896619" spans="1:1" x14ac:dyDescent="0.3">
      <c r="A896619" s="9"/>
    </row>
    <row r="896621" spans="1:1" x14ac:dyDescent="0.3">
      <c r="A896621" s="9"/>
    </row>
    <row r="896623" spans="1:1" x14ac:dyDescent="0.3">
      <c r="A896623" s="9"/>
    </row>
    <row r="896625" spans="1:1" x14ac:dyDescent="0.3">
      <c r="A896625" s="9"/>
    </row>
    <row r="896627" spans="1:1" x14ac:dyDescent="0.3">
      <c r="A896627" s="9"/>
    </row>
    <row r="896629" spans="1:1" x14ac:dyDescent="0.3">
      <c r="A896629" s="9"/>
    </row>
    <row r="896631" spans="1:1" x14ac:dyDescent="0.3">
      <c r="A896631" s="9"/>
    </row>
    <row r="896633" spans="1:1" x14ac:dyDescent="0.3">
      <c r="A896633" s="9"/>
    </row>
    <row r="896635" spans="1:1" x14ac:dyDescent="0.3">
      <c r="A896635" s="9"/>
    </row>
    <row r="896637" spans="1:1" x14ac:dyDescent="0.3">
      <c r="A896637" s="9"/>
    </row>
    <row r="896639" spans="1:1" x14ac:dyDescent="0.3">
      <c r="A896639" s="9"/>
    </row>
    <row r="896641" spans="1:1" x14ac:dyDescent="0.3">
      <c r="A896641" s="9"/>
    </row>
    <row r="896643" spans="1:1" x14ac:dyDescent="0.3">
      <c r="A896643" s="9"/>
    </row>
    <row r="896645" spans="1:1" x14ac:dyDescent="0.3">
      <c r="A896645" s="9"/>
    </row>
    <row r="896647" spans="1:1" x14ac:dyDescent="0.3">
      <c r="A896647" s="9"/>
    </row>
    <row r="896649" spans="1:1" x14ac:dyDescent="0.3">
      <c r="A896649" s="9"/>
    </row>
    <row r="896651" spans="1:1" x14ac:dyDescent="0.3">
      <c r="A896651" s="9"/>
    </row>
    <row r="896653" spans="1:1" x14ac:dyDescent="0.3">
      <c r="A896653" s="9"/>
    </row>
    <row r="896655" spans="1:1" x14ac:dyDescent="0.3">
      <c r="A896655" s="9"/>
    </row>
    <row r="896657" spans="1:1" x14ac:dyDescent="0.3">
      <c r="A896657" s="9"/>
    </row>
    <row r="896659" spans="1:1" x14ac:dyDescent="0.3">
      <c r="A896659" s="9"/>
    </row>
    <row r="896661" spans="1:1" x14ac:dyDescent="0.3">
      <c r="A896661" s="9"/>
    </row>
    <row r="896663" spans="1:1" x14ac:dyDescent="0.3">
      <c r="A896663" s="9"/>
    </row>
    <row r="896665" spans="1:1" x14ac:dyDescent="0.3">
      <c r="A896665" s="9"/>
    </row>
    <row r="896667" spans="1:1" x14ac:dyDescent="0.3">
      <c r="A896667" s="9"/>
    </row>
    <row r="896669" spans="1:1" x14ac:dyDescent="0.3">
      <c r="A896669" s="9"/>
    </row>
    <row r="896671" spans="1:1" x14ac:dyDescent="0.3">
      <c r="A896671" s="9"/>
    </row>
    <row r="896673" spans="1:1" x14ac:dyDescent="0.3">
      <c r="A896673" s="9"/>
    </row>
    <row r="896675" spans="1:1" x14ac:dyDescent="0.3">
      <c r="A896675" s="9"/>
    </row>
    <row r="896677" spans="1:1" x14ac:dyDescent="0.3">
      <c r="A896677" s="9"/>
    </row>
    <row r="896679" spans="1:1" x14ac:dyDescent="0.3">
      <c r="A896679" s="9"/>
    </row>
    <row r="896681" spans="1:1" x14ac:dyDescent="0.3">
      <c r="A896681" s="9"/>
    </row>
    <row r="896683" spans="1:1" x14ac:dyDescent="0.3">
      <c r="A896683" s="9"/>
    </row>
    <row r="896685" spans="1:1" x14ac:dyDescent="0.3">
      <c r="A896685" s="9"/>
    </row>
    <row r="896687" spans="1:1" x14ac:dyDescent="0.3">
      <c r="A896687" s="9"/>
    </row>
    <row r="896689" spans="1:1" x14ac:dyDescent="0.3">
      <c r="A896689" s="9"/>
    </row>
    <row r="896691" spans="1:1" x14ac:dyDescent="0.3">
      <c r="A896691" s="9"/>
    </row>
    <row r="896693" spans="1:1" x14ac:dyDescent="0.3">
      <c r="A896693" s="9"/>
    </row>
    <row r="896695" spans="1:1" x14ac:dyDescent="0.3">
      <c r="A896695" s="9"/>
    </row>
    <row r="896697" spans="1:1" x14ac:dyDescent="0.3">
      <c r="A896697" s="9"/>
    </row>
    <row r="896699" spans="1:1" x14ac:dyDescent="0.3">
      <c r="A896699" s="9"/>
    </row>
    <row r="896701" spans="1:1" x14ac:dyDescent="0.3">
      <c r="A896701" s="9"/>
    </row>
    <row r="896703" spans="1:1" x14ac:dyDescent="0.3">
      <c r="A896703" s="9"/>
    </row>
    <row r="896705" spans="1:1" x14ac:dyDescent="0.3">
      <c r="A896705" s="9"/>
    </row>
    <row r="896707" spans="1:1" x14ac:dyDescent="0.3">
      <c r="A896707" s="9"/>
    </row>
    <row r="896709" spans="1:1" x14ac:dyDescent="0.3">
      <c r="A896709" s="9"/>
    </row>
    <row r="896711" spans="1:1" x14ac:dyDescent="0.3">
      <c r="A896711" s="9"/>
    </row>
    <row r="896713" spans="1:1" x14ac:dyDescent="0.3">
      <c r="A896713" s="9"/>
    </row>
    <row r="896715" spans="1:1" x14ac:dyDescent="0.3">
      <c r="A896715" s="9"/>
    </row>
    <row r="896717" spans="1:1" x14ac:dyDescent="0.3">
      <c r="A896717" s="9"/>
    </row>
    <row r="896719" spans="1:1" x14ac:dyDescent="0.3">
      <c r="A896719" s="9"/>
    </row>
    <row r="896721" spans="1:1" x14ac:dyDescent="0.3">
      <c r="A896721" s="9"/>
    </row>
    <row r="896723" spans="1:1" x14ac:dyDescent="0.3">
      <c r="A896723" s="9"/>
    </row>
    <row r="896725" spans="1:1" x14ac:dyDescent="0.3">
      <c r="A896725" s="9"/>
    </row>
    <row r="896727" spans="1:1" x14ac:dyDescent="0.3">
      <c r="A896727" s="9"/>
    </row>
    <row r="896729" spans="1:1" x14ac:dyDescent="0.3">
      <c r="A896729" s="9"/>
    </row>
    <row r="896731" spans="1:1" x14ac:dyDescent="0.3">
      <c r="A896731" s="9"/>
    </row>
    <row r="896733" spans="1:1" x14ac:dyDescent="0.3">
      <c r="A896733" s="9"/>
    </row>
    <row r="896735" spans="1:1" x14ac:dyDescent="0.3">
      <c r="A896735" s="9"/>
    </row>
    <row r="896737" spans="1:1" x14ac:dyDescent="0.3">
      <c r="A896737" s="9"/>
    </row>
    <row r="896739" spans="1:1" x14ac:dyDescent="0.3">
      <c r="A896739" s="9"/>
    </row>
    <row r="896741" spans="1:1" x14ac:dyDescent="0.3">
      <c r="A896741" s="9"/>
    </row>
    <row r="896743" spans="1:1" x14ac:dyDescent="0.3">
      <c r="A896743" s="9"/>
    </row>
    <row r="896745" spans="1:1" x14ac:dyDescent="0.3">
      <c r="A896745" s="9"/>
    </row>
    <row r="896747" spans="1:1" x14ac:dyDescent="0.3">
      <c r="A896747" s="9"/>
    </row>
    <row r="896749" spans="1:1" x14ac:dyDescent="0.3">
      <c r="A896749" s="9"/>
    </row>
    <row r="896751" spans="1:1" x14ac:dyDescent="0.3">
      <c r="A896751" s="9"/>
    </row>
    <row r="896753" spans="1:1" x14ac:dyDescent="0.3">
      <c r="A896753" s="9"/>
    </row>
    <row r="896755" spans="1:1" x14ac:dyDescent="0.3">
      <c r="A896755" s="9"/>
    </row>
    <row r="896757" spans="1:1" x14ac:dyDescent="0.3">
      <c r="A896757" s="9"/>
    </row>
    <row r="896759" spans="1:1" x14ac:dyDescent="0.3">
      <c r="A896759" s="9"/>
    </row>
    <row r="896761" spans="1:1" x14ac:dyDescent="0.3">
      <c r="A896761" s="9"/>
    </row>
    <row r="896763" spans="1:1" x14ac:dyDescent="0.3">
      <c r="A896763" s="9"/>
    </row>
    <row r="896765" spans="1:1" x14ac:dyDescent="0.3">
      <c r="A896765" s="9"/>
    </row>
    <row r="896767" spans="1:1" x14ac:dyDescent="0.3">
      <c r="A896767" s="9"/>
    </row>
    <row r="896769" spans="1:1" x14ac:dyDescent="0.3">
      <c r="A896769" s="9"/>
    </row>
    <row r="896771" spans="1:1" x14ac:dyDescent="0.3">
      <c r="A896771" s="9"/>
    </row>
    <row r="896773" spans="1:1" x14ac:dyDescent="0.3">
      <c r="A896773" s="9"/>
    </row>
    <row r="896775" spans="1:1" x14ac:dyDescent="0.3">
      <c r="A896775" s="9"/>
    </row>
    <row r="896777" spans="1:1" x14ac:dyDescent="0.3">
      <c r="A896777" s="9"/>
    </row>
    <row r="896779" spans="1:1" x14ac:dyDescent="0.3">
      <c r="A896779" s="9"/>
    </row>
    <row r="896781" spans="1:1" x14ac:dyDescent="0.3">
      <c r="A896781" s="9"/>
    </row>
    <row r="896783" spans="1:1" x14ac:dyDescent="0.3">
      <c r="A896783" s="9"/>
    </row>
    <row r="896785" spans="1:1" x14ac:dyDescent="0.3">
      <c r="A896785" s="9"/>
    </row>
    <row r="896787" spans="1:1" x14ac:dyDescent="0.3">
      <c r="A896787" s="9"/>
    </row>
    <row r="896789" spans="1:1" x14ac:dyDescent="0.3">
      <c r="A896789" s="9"/>
    </row>
    <row r="896791" spans="1:1" x14ac:dyDescent="0.3">
      <c r="A896791" s="9"/>
    </row>
    <row r="896793" spans="1:1" x14ac:dyDescent="0.3">
      <c r="A896793" s="9"/>
    </row>
    <row r="896795" spans="1:1" x14ac:dyDescent="0.3">
      <c r="A896795" s="9"/>
    </row>
    <row r="896797" spans="1:1" x14ac:dyDescent="0.3">
      <c r="A896797" s="9"/>
    </row>
    <row r="896799" spans="1:1" x14ac:dyDescent="0.3">
      <c r="A896799" s="9"/>
    </row>
    <row r="896801" spans="1:1" x14ac:dyDescent="0.3">
      <c r="A896801" s="9"/>
    </row>
    <row r="896803" spans="1:1" x14ac:dyDescent="0.3">
      <c r="A896803" s="9"/>
    </row>
    <row r="896805" spans="1:1" x14ac:dyDescent="0.3">
      <c r="A896805" s="9"/>
    </row>
    <row r="896807" spans="1:1" x14ac:dyDescent="0.3">
      <c r="A896807" s="9"/>
    </row>
    <row r="896809" spans="1:1" x14ac:dyDescent="0.3">
      <c r="A896809" s="9"/>
    </row>
    <row r="896811" spans="1:1" x14ac:dyDescent="0.3">
      <c r="A896811" s="9"/>
    </row>
    <row r="896813" spans="1:1" x14ac:dyDescent="0.3">
      <c r="A896813" s="9"/>
    </row>
    <row r="896815" spans="1:1" x14ac:dyDescent="0.3">
      <c r="A896815" s="9"/>
    </row>
    <row r="896817" spans="1:1" x14ac:dyDescent="0.3">
      <c r="A896817" s="9"/>
    </row>
    <row r="896819" spans="1:1" x14ac:dyDescent="0.3">
      <c r="A896819" s="9"/>
    </row>
    <row r="896821" spans="1:1" x14ac:dyDescent="0.3">
      <c r="A896821" s="9"/>
    </row>
    <row r="896823" spans="1:1" x14ac:dyDescent="0.3">
      <c r="A896823" s="9"/>
    </row>
    <row r="896825" spans="1:1" x14ac:dyDescent="0.3">
      <c r="A896825" s="9"/>
    </row>
    <row r="896827" spans="1:1" x14ac:dyDescent="0.3">
      <c r="A896827" s="9"/>
    </row>
    <row r="896829" spans="1:1" x14ac:dyDescent="0.3">
      <c r="A896829" s="9"/>
    </row>
    <row r="896831" spans="1:1" x14ac:dyDescent="0.3">
      <c r="A896831" s="9"/>
    </row>
    <row r="896833" spans="1:1" x14ac:dyDescent="0.3">
      <c r="A896833" s="9"/>
    </row>
    <row r="896835" spans="1:1" x14ac:dyDescent="0.3">
      <c r="A896835" s="9"/>
    </row>
    <row r="896837" spans="1:1" x14ac:dyDescent="0.3">
      <c r="A896837" s="9"/>
    </row>
    <row r="896839" spans="1:1" x14ac:dyDescent="0.3">
      <c r="A896839" s="9"/>
    </row>
    <row r="896841" spans="1:1" x14ac:dyDescent="0.3">
      <c r="A896841" s="9"/>
    </row>
    <row r="896843" spans="1:1" x14ac:dyDescent="0.3">
      <c r="A896843" s="9"/>
    </row>
    <row r="896845" spans="1:1" x14ac:dyDescent="0.3">
      <c r="A896845" s="9"/>
    </row>
    <row r="896847" spans="1:1" x14ac:dyDescent="0.3">
      <c r="A896847" s="9"/>
    </row>
    <row r="896849" spans="1:1" x14ac:dyDescent="0.3">
      <c r="A896849" s="9"/>
    </row>
    <row r="896851" spans="1:1" x14ac:dyDescent="0.3">
      <c r="A896851" s="9"/>
    </row>
    <row r="896853" spans="1:1" x14ac:dyDescent="0.3">
      <c r="A896853" s="9"/>
    </row>
    <row r="896855" spans="1:1" x14ac:dyDescent="0.3">
      <c r="A896855" s="9"/>
    </row>
    <row r="896857" spans="1:1" x14ac:dyDescent="0.3">
      <c r="A896857" s="9"/>
    </row>
    <row r="896859" spans="1:1" x14ac:dyDescent="0.3">
      <c r="A896859" s="9"/>
    </row>
    <row r="896861" spans="1:1" x14ac:dyDescent="0.3">
      <c r="A896861" s="9"/>
    </row>
    <row r="896863" spans="1:1" x14ac:dyDescent="0.3">
      <c r="A896863" s="9"/>
    </row>
    <row r="896865" spans="1:1" x14ac:dyDescent="0.3">
      <c r="A896865" s="9"/>
    </row>
    <row r="896867" spans="1:1" x14ac:dyDescent="0.3">
      <c r="A896867" s="9"/>
    </row>
    <row r="896869" spans="1:1" x14ac:dyDescent="0.3">
      <c r="A896869" s="9"/>
    </row>
    <row r="896871" spans="1:1" x14ac:dyDescent="0.3">
      <c r="A896871" s="9"/>
    </row>
    <row r="896873" spans="1:1" x14ac:dyDescent="0.3">
      <c r="A896873" s="9"/>
    </row>
    <row r="896875" spans="1:1" x14ac:dyDescent="0.3">
      <c r="A896875" s="9"/>
    </row>
    <row r="896877" spans="1:1" x14ac:dyDescent="0.3">
      <c r="A896877" s="9"/>
    </row>
    <row r="896879" spans="1:1" x14ac:dyDescent="0.3">
      <c r="A896879" s="9"/>
    </row>
    <row r="896881" spans="1:1" x14ac:dyDescent="0.3">
      <c r="A896881" s="9"/>
    </row>
    <row r="896883" spans="1:1" x14ac:dyDescent="0.3">
      <c r="A896883" s="9"/>
    </row>
    <row r="896885" spans="1:1" x14ac:dyDescent="0.3">
      <c r="A896885" s="9"/>
    </row>
    <row r="896887" spans="1:1" x14ac:dyDescent="0.3">
      <c r="A896887" s="9"/>
    </row>
    <row r="896889" spans="1:1" x14ac:dyDescent="0.3">
      <c r="A896889" s="9"/>
    </row>
    <row r="896891" spans="1:1" x14ac:dyDescent="0.3">
      <c r="A896891" s="9"/>
    </row>
    <row r="896893" spans="1:1" x14ac:dyDescent="0.3">
      <c r="A896893" s="9"/>
    </row>
    <row r="896895" spans="1:1" x14ac:dyDescent="0.3">
      <c r="A896895" s="9"/>
    </row>
    <row r="896897" spans="1:1" x14ac:dyDescent="0.3">
      <c r="A896897" s="9"/>
    </row>
    <row r="896899" spans="1:1" x14ac:dyDescent="0.3">
      <c r="A896899" s="9"/>
    </row>
    <row r="896901" spans="1:1" x14ac:dyDescent="0.3">
      <c r="A896901" s="9"/>
    </row>
    <row r="896903" spans="1:1" x14ac:dyDescent="0.3">
      <c r="A896903" s="9"/>
    </row>
    <row r="896905" spans="1:1" x14ac:dyDescent="0.3">
      <c r="A896905" s="9"/>
    </row>
    <row r="896907" spans="1:1" x14ac:dyDescent="0.3">
      <c r="A896907" s="9"/>
    </row>
    <row r="896909" spans="1:1" x14ac:dyDescent="0.3">
      <c r="A896909" s="9"/>
    </row>
    <row r="896911" spans="1:1" x14ac:dyDescent="0.3">
      <c r="A896911" s="9"/>
    </row>
    <row r="896913" spans="1:1" x14ac:dyDescent="0.3">
      <c r="A896913" s="9"/>
    </row>
    <row r="896915" spans="1:1" x14ac:dyDescent="0.3">
      <c r="A896915" s="9"/>
    </row>
    <row r="896917" spans="1:1" x14ac:dyDescent="0.3">
      <c r="A896917" s="9"/>
    </row>
    <row r="896919" spans="1:1" x14ac:dyDescent="0.3">
      <c r="A896919" s="9"/>
    </row>
    <row r="896921" spans="1:1" x14ac:dyDescent="0.3">
      <c r="A896921" s="9"/>
    </row>
    <row r="896923" spans="1:1" x14ac:dyDescent="0.3">
      <c r="A896923" s="9"/>
    </row>
    <row r="896925" spans="1:1" x14ac:dyDescent="0.3">
      <c r="A896925" s="9"/>
    </row>
    <row r="896927" spans="1:1" x14ac:dyDescent="0.3">
      <c r="A896927" s="9"/>
    </row>
    <row r="896929" spans="1:1" x14ac:dyDescent="0.3">
      <c r="A896929" s="9"/>
    </row>
    <row r="896931" spans="1:1" x14ac:dyDescent="0.3">
      <c r="A896931" s="9"/>
    </row>
    <row r="896933" spans="1:1" x14ac:dyDescent="0.3">
      <c r="A896933" s="9"/>
    </row>
    <row r="896935" spans="1:1" x14ac:dyDescent="0.3">
      <c r="A896935" s="9"/>
    </row>
    <row r="896937" spans="1:1" x14ac:dyDescent="0.3">
      <c r="A896937" s="9"/>
    </row>
    <row r="896939" spans="1:1" x14ac:dyDescent="0.3">
      <c r="A896939" s="9"/>
    </row>
    <row r="896941" spans="1:1" x14ac:dyDescent="0.3">
      <c r="A896941" s="9"/>
    </row>
    <row r="896943" spans="1:1" x14ac:dyDescent="0.3">
      <c r="A896943" s="9"/>
    </row>
    <row r="896945" spans="1:1" x14ac:dyDescent="0.3">
      <c r="A896945" s="9"/>
    </row>
    <row r="896947" spans="1:1" x14ac:dyDescent="0.3">
      <c r="A896947" s="9"/>
    </row>
    <row r="896949" spans="1:1" x14ac:dyDescent="0.3">
      <c r="A896949" s="9"/>
    </row>
    <row r="896951" spans="1:1" x14ac:dyDescent="0.3">
      <c r="A896951" s="9"/>
    </row>
    <row r="896953" spans="1:1" x14ac:dyDescent="0.3">
      <c r="A896953" s="9"/>
    </row>
    <row r="896955" spans="1:1" x14ac:dyDescent="0.3">
      <c r="A896955" s="9"/>
    </row>
    <row r="896957" spans="1:1" x14ac:dyDescent="0.3">
      <c r="A896957" s="9"/>
    </row>
    <row r="896959" spans="1:1" x14ac:dyDescent="0.3">
      <c r="A896959" s="9"/>
    </row>
    <row r="896961" spans="1:1" x14ac:dyDescent="0.3">
      <c r="A896961" s="9"/>
    </row>
    <row r="896963" spans="1:1" x14ac:dyDescent="0.3">
      <c r="A896963" s="9"/>
    </row>
    <row r="896965" spans="1:1" x14ac:dyDescent="0.3">
      <c r="A896965" s="9"/>
    </row>
    <row r="896967" spans="1:1" x14ac:dyDescent="0.3">
      <c r="A896967" s="9"/>
    </row>
    <row r="896969" spans="1:1" x14ac:dyDescent="0.3">
      <c r="A896969" s="9"/>
    </row>
    <row r="896971" spans="1:1" x14ac:dyDescent="0.3">
      <c r="A896971" s="9"/>
    </row>
    <row r="896973" spans="1:1" x14ac:dyDescent="0.3">
      <c r="A896973" s="9"/>
    </row>
    <row r="896975" spans="1:1" x14ac:dyDescent="0.3">
      <c r="A896975" s="9"/>
    </row>
    <row r="896977" spans="1:1" x14ac:dyDescent="0.3">
      <c r="A896977" s="9"/>
    </row>
    <row r="896979" spans="1:1" x14ac:dyDescent="0.3">
      <c r="A896979" s="9"/>
    </row>
    <row r="896981" spans="1:1" x14ac:dyDescent="0.3">
      <c r="A896981" s="9"/>
    </row>
    <row r="896983" spans="1:1" x14ac:dyDescent="0.3">
      <c r="A896983" s="9"/>
    </row>
    <row r="896985" spans="1:1" x14ac:dyDescent="0.3">
      <c r="A896985" s="9"/>
    </row>
    <row r="896987" spans="1:1" x14ac:dyDescent="0.3">
      <c r="A896987" s="9"/>
    </row>
    <row r="896989" spans="1:1" x14ac:dyDescent="0.3">
      <c r="A896989" s="9"/>
    </row>
    <row r="896991" spans="1:1" x14ac:dyDescent="0.3">
      <c r="A896991" s="9"/>
    </row>
    <row r="896993" spans="1:1" x14ac:dyDescent="0.3">
      <c r="A896993" s="9"/>
    </row>
    <row r="896995" spans="1:1" x14ac:dyDescent="0.3">
      <c r="A896995" s="9"/>
    </row>
    <row r="896997" spans="1:1" x14ac:dyDescent="0.3">
      <c r="A896997" s="9"/>
    </row>
    <row r="896999" spans="1:1" x14ac:dyDescent="0.3">
      <c r="A896999" s="9"/>
    </row>
    <row r="897001" spans="1:1" x14ac:dyDescent="0.3">
      <c r="A897001" s="9"/>
    </row>
    <row r="897003" spans="1:1" x14ac:dyDescent="0.3">
      <c r="A897003" s="9"/>
    </row>
    <row r="897005" spans="1:1" x14ac:dyDescent="0.3">
      <c r="A897005" s="9"/>
    </row>
    <row r="897007" spans="1:1" x14ac:dyDescent="0.3">
      <c r="A897007" s="9"/>
    </row>
    <row r="897009" spans="1:1" x14ac:dyDescent="0.3">
      <c r="A897009" s="9"/>
    </row>
    <row r="897011" spans="1:1" x14ac:dyDescent="0.3">
      <c r="A897011" s="9"/>
    </row>
    <row r="897013" spans="1:1" x14ac:dyDescent="0.3">
      <c r="A897013" s="9"/>
    </row>
    <row r="897015" spans="1:1" x14ac:dyDescent="0.3">
      <c r="A897015" s="9"/>
    </row>
    <row r="897017" spans="1:1" x14ac:dyDescent="0.3">
      <c r="A897017" s="9"/>
    </row>
    <row r="897019" spans="1:1" x14ac:dyDescent="0.3">
      <c r="A897019" s="9"/>
    </row>
    <row r="897021" spans="1:1" x14ac:dyDescent="0.3">
      <c r="A897021" s="9"/>
    </row>
    <row r="897023" spans="1:1" x14ac:dyDescent="0.3">
      <c r="A897023" s="9"/>
    </row>
    <row r="897025" spans="1:1" x14ac:dyDescent="0.3">
      <c r="A897025" s="9"/>
    </row>
    <row r="897027" spans="1:1" x14ac:dyDescent="0.3">
      <c r="A897027" s="9"/>
    </row>
    <row r="897029" spans="1:1" x14ac:dyDescent="0.3">
      <c r="A897029" s="9"/>
    </row>
    <row r="897031" spans="1:1" x14ac:dyDescent="0.3">
      <c r="A897031" s="9"/>
    </row>
    <row r="897033" spans="1:1" x14ac:dyDescent="0.3">
      <c r="A897033" s="9"/>
    </row>
    <row r="897035" spans="1:1" x14ac:dyDescent="0.3">
      <c r="A897035" s="9"/>
    </row>
    <row r="897037" spans="1:1" x14ac:dyDescent="0.3">
      <c r="A897037" s="9"/>
    </row>
    <row r="897039" spans="1:1" x14ac:dyDescent="0.3">
      <c r="A897039" s="9"/>
    </row>
    <row r="897041" spans="1:1" x14ac:dyDescent="0.3">
      <c r="A897041" s="9"/>
    </row>
    <row r="897043" spans="1:1" x14ac:dyDescent="0.3">
      <c r="A897043" s="9"/>
    </row>
    <row r="897045" spans="1:1" x14ac:dyDescent="0.3">
      <c r="A897045" s="9"/>
    </row>
    <row r="897047" spans="1:1" x14ac:dyDescent="0.3">
      <c r="A897047" s="9"/>
    </row>
    <row r="897049" spans="1:1" x14ac:dyDescent="0.3">
      <c r="A897049" s="9"/>
    </row>
    <row r="897051" spans="1:1" x14ac:dyDescent="0.3">
      <c r="A897051" s="9"/>
    </row>
    <row r="897053" spans="1:1" x14ac:dyDescent="0.3">
      <c r="A897053" s="9"/>
    </row>
    <row r="897055" spans="1:1" x14ac:dyDescent="0.3">
      <c r="A897055" s="9"/>
    </row>
    <row r="897057" spans="1:1" x14ac:dyDescent="0.3">
      <c r="A897057" s="9"/>
    </row>
    <row r="897059" spans="1:1" x14ac:dyDescent="0.3">
      <c r="A897059" s="9"/>
    </row>
    <row r="897061" spans="1:1" x14ac:dyDescent="0.3">
      <c r="A897061" s="9"/>
    </row>
    <row r="897063" spans="1:1" x14ac:dyDescent="0.3">
      <c r="A897063" s="9"/>
    </row>
    <row r="897065" spans="1:1" x14ac:dyDescent="0.3">
      <c r="A897065" s="9"/>
    </row>
    <row r="897067" spans="1:1" x14ac:dyDescent="0.3">
      <c r="A897067" s="9"/>
    </row>
    <row r="897069" spans="1:1" x14ac:dyDescent="0.3">
      <c r="A897069" s="9"/>
    </row>
    <row r="897071" spans="1:1" x14ac:dyDescent="0.3">
      <c r="A897071" s="9"/>
    </row>
    <row r="897073" spans="1:1" x14ac:dyDescent="0.3">
      <c r="A897073" s="9"/>
    </row>
    <row r="897075" spans="1:1" x14ac:dyDescent="0.3">
      <c r="A897075" s="9"/>
    </row>
    <row r="897077" spans="1:1" x14ac:dyDescent="0.3">
      <c r="A897077" s="9"/>
    </row>
    <row r="897079" spans="1:1" x14ac:dyDescent="0.3">
      <c r="A897079" s="9"/>
    </row>
    <row r="897081" spans="1:1" x14ac:dyDescent="0.3">
      <c r="A897081" s="9"/>
    </row>
    <row r="897083" spans="1:1" x14ac:dyDescent="0.3">
      <c r="A897083" s="9"/>
    </row>
    <row r="897085" spans="1:1" x14ac:dyDescent="0.3">
      <c r="A897085" s="9"/>
    </row>
    <row r="897087" spans="1:1" x14ac:dyDescent="0.3">
      <c r="A897087" s="9"/>
    </row>
    <row r="897089" spans="1:1" x14ac:dyDescent="0.3">
      <c r="A897089" s="9"/>
    </row>
    <row r="897091" spans="1:1" x14ac:dyDescent="0.3">
      <c r="A897091" s="9"/>
    </row>
    <row r="897093" spans="1:1" x14ac:dyDescent="0.3">
      <c r="A897093" s="9"/>
    </row>
    <row r="897095" spans="1:1" x14ac:dyDescent="0.3">
      <c r="A897095" s="9"/>
    </row>
    <row r="897097" spans="1:1" x14ac:dyDescent="0.3">
      <c r="A897097" s="9"/>
    </row>
    <row r="897099" spans="1:1" x14ac:dyDescent="0.3">
      <c r="A897099" s="9"/>
    </row>
    <row r="897101" spans="1:1" x14ac:dyDescent="0.3">
      <c r="A897101" s="9"/>
    </row>
    <row r="897103" spans="1:1" x14ac:dyDescent="0.3">
      <c r="A897103" s="9"/>
    </row>
    <row r="897105" spans="1:1" x14ac:dyDescent="0.3">
      <c r="A897105" s="9"/>
    </row>
    <row r="897107" spans="1:1" x14ac:dyDescent="0.3">
      <c r="A897107" s="9"/>
    </row>
    <row r="897109" spans="1:1" x14ac:dyDescent="0.3">
      <c r="A897109" s="9"/>
    </row>
    <row r="897111" spans="1:1" x14ac:dyDescent="0.3">
      <c r="A897111" s="9"/>
    </row>
    <row r="897113" spans="1:1" x14ac:dyDescent="0.3">
      <c r="A897113" s="9"/>
    </row>
    <row r="897115" spans="1:1" x14ac:dyDescent="0.3">
      <c r="A897115" s="9"/>
    </row>
    <row r="897117" spans="1:1" x14ac:dyDescent="0.3">
      <c r="A897117" s="9"/>
    </row>
    <row r="897119" spans="1:1" x14ac:dyDescent="0.3">
      <c r="A897119" s="9"/>
    </row>
    <row r="897121" spans="1:1" x14ac:dyDescent="0.3">
      <c r="A897121" s="9"/>
    </row>
    <row r="897123" spans="1:1" x14ac:dyDescent="0.3">
      <c r="A897123" s="9"/>
    </row>
    <row r="897125" spans="1:1" x14ac:dyDescent="0.3">
      <c r="A897125" s="9"/>
    </row>
    <row r="897127" spans="1:1" x14ac:dyDescent="0.3">
      <c r="A897127" s="9"/>
    </row>
    <row r="897129" spans="1:1" x14ac:dyDescent="0.3">
      <c r="A897129" s="9"/>
    </row>
    <row r="897131" spans="1:1" x14ac:dyDescent="0.3">
      <c r="A897131" s="9"/>
    </row>
    <row r="897133" spans="1:1" x14ac:dyDescent="0.3">
      <c r="A897133" s="9"/>
    </row>
    <row r="897135" spans="1:1" x14ac:dyDescent="0.3">
      <c r="A897135" s="9"/>
    </row>
    <row r="897137" spans="1:1" x14ac:dyDescent="0.3">
      <c r="A897137" s="9"/>
    </row>
    <row r="897139" spans="1:1" x14ac:dyDescent="0.3">
      <c r="A897139" s="9"/>
    </row>
    <row r="897141" spans="1:1" x14ac:dyDescent="0.3">
      <c r="A897141" s="9"/>
    </row>
    <row r="897143" spans="1:1" x14ac:dyDescent="0.3">
      <c r="A897143" s="9"/>
    </row>
    <row r="897145" spans="1:1" x14ac:dyDescent="0.3">
      <c r="A897145" s="9"/>
    </row>
    <row r="897147" spans="1:1" x14ac:dyDescent="0.3">
      <c r="A897147" s="9"/>
    </row>
    <row r="897149" spans="1:1" x14ac:dyDescent="0.3">
      <c r="A897149" s="9"/>
    </row>
    <row r="897151" spans="1:1" x14ac:dyDescent="0.3">
      <c r="A897151" s="9"/>
    </row>
    <row r="897153" spans="1:1" x14ac:dyDescent="0.3">
      <c r="A897153" s="9"/>
    </row>
    <row r="897155" spans="1:1" x14ac:dyDescent="0.3">
      <c r="A897155" s="9"/>
    </row>
    <row r="897157" spans="1:1" x14ac:dyDescent="0.3">
      <c r="A897157" s="9"/>
    </row>
    <row r="897159" spans="1:1" x14ac:dyDescent="0.3">
      <c r="A897159" s="9"/>
    </row>
    <row r="897161" spans="1:1" x14ac:dyDescent="0.3">
      <c r="A897161" s="9"/>
    </row>
    <row r="897163" spans="1:1" x14ac:dyDescent="0.3">
      <c r="A897163" s="9"/>
    </row>
    <row r="897165" spans="1:1" x14ac:dyDescent="0.3">
      <c r="A897165" s="9"/>
    </row>
    <row r="897167" spans="1:1" x14ac:dyDescent="0.3">
      <c r="A897167" s="9"/>
    </row>
    <row r="897169" spans="1:1" x14ac:dyDescent="0.3">
      <c r="A897169" s="9"/>
    </row>
    <row r="897171" spans="1:1" x14ac:dyDescent="0.3">
      <c r="A897171" s="9"/>
    </row>
    <row r="897173" spans="1:1" x14ac:dyDescent="0.3">
      <c r="A897173" s="9"/>
    </row>
    <row r="897175" spans="1:1" x14ac:dyDescent="0.3">
      <c r="A897175" s="9"/>
    </row>
    <row r="897177" spans="1:1" x14ac:dyDescent="0.3">
      <c r="A897177" s="9"/>
    </row>
    <row r="897179" spans="1:1" x14ac:dyDescent="0.3">
      <c r="A897179" s="9"/>
    </row>
    <row r="897181" spans="1:1" x14ac:dyDescent="0.3">
      <c r="A897181" s="9"/>
    </row>
    <row r="897183" spans="1:1" x14ac:dyDescent="0.3">
      <c r="A897183" s="9"/>
    </row>
    <row r="897185" spans="1:1" x14ac:dyDescent="0.3">
      <c r="A897185" s="9"/>
    </row>
    <row r="897187" spans="1:1" x14ac:dyDescent="0.3">
      <c r="A897187" s="9"/>
    </row>
    <row r="897189" spans="1:1" x14ac:dyDescent="0.3">
      <c r="A897189" s="9"/>
    </row>
    <row r="897191" spans="1:1" x14ac:dyDescent="0.3">
      <c r="A897191" s="9"/>
    </row>
    <row r="897193" spans="1:1" x14ac:dyDescent="0.3">
      <c r="A897193" s="9"/>
    </row>
    <row r="897195" spans="1:1" x14ac:dyDescent="0.3">
      <c r="A897195" s="9"/>
    </row>
    <row r="897197" spans="1:1" x14ac:dyDescent="0.3">
      <c r="A897197" s="9"/>
    </row>
    <row r="897199" spans="1:1" x14ac:dyDescent="0.3">
      <c r="A897199" s="9"/>
    </row>
    <row r="897201" spans="1:1" x14ac:dyDescent="0.3">
      <c r="A897201" s="9"/>
    </row>
    <row r="897203" spans="1:1" x14ac:dyDescent="0.3">
      <c r="A897203" s="9"/>
    </row>
    <row r="897205" spans="1:1" x14ac:dyDescent="0.3">
      <c r="A897205" s="9"/>
    </row>
    <row r="897207" spans="1:1" x14ac:dyDescent="0.3">
      <c r="A897207" s="9"/>
    </row>
    <row r="897209" spans="1:1" x14ac:dyDescent="0.3">
      <c r="A897209" s="9"/>
    </row>
    <row r="897211" spans="1:1" x14ac:dyDescent="0.3">
      <c r="A897211" s="9"/>
    </row>
    <row r="897213" spans="1:1" x14ac:dyDescent="0.3">
      <c r="A897213" s="9"/>
    </row>
    <row r="897215" spans="1:1" x14ac:dyDescent="0.3">
      <c r="A897215" s="9"/>
    </row>
    <row r="897217" spans="1:1" x14ac:dyDescent="0.3">
      <c r="A897217" s="9"/>
    </row>
    <row r="897219" spans="1:1" x14ac:dyDescent="0.3">
      <c r="A897219" s="9"/>
    </row>
    <row r="897221" spans="1:1" x14ac:dyDescent="0.3">
      <c r="A897221" s="9"/>
    </row>
    <row r="897223" spans="1:1" x14ac:dyDescent="0.3">
      <c r="A897223" s="9"/>
    </row>
    <row r="897225" spans="1:1" x14ac:dyDescent="0.3">
      <c r="A897225" s="9"/>
    </row>
    <row r="897227" spans="1:1" x14ac:dyDescent="0.3">
      <c r="A897227" s="9"/>
    </row>
    <row r="897229" spans="1:1" x14ac:dyDescent="0.3">
      <c r="A897229" s="9"/>
    </row>
    <row r="897231" spans="1:1" x14ac:dyDescent="0.3">
      <c r="A897231" s="9"/>
    </row>
    <row r="897233" spans="1:1" x14ac:dyDescent="0.3">
      <c r="A897233" s="9"/>
    </row>
    <row r="897235" spans="1:1" x14ac:dyDescent="0.3">
      <c r="A897235" s="9"/>
    </row>
    <row r="897237" spans="1:1" x14ac:dyDescent="0.3">
      <c r="A897237" s="9"/>
    </row>
    <row r="897239" spans="1:1" x14ac:dyDescent="0.3">
      <c r="A897239" s="9"/>
    </row>
    <row r="897241" spans="1:1" x14ac:dyDescent="0.3">
      <c r="A897241" s="9"/>
    </row>
    <row r="897243" spans="1:1" x14ac:dyDescent="0.3">
      <c r="A897243" s="9"/>
    </row>
    <row r="897245" spans="1:1" x14ac:dyDescent="0.3">
      <c r="A897245" s="9"/>
    </row>
    <row r="897247" spans="1:1" x14ac:dyDescent="0.3">
      <c r="A897247" s="9"/>
    </row>
    <row r="897249" spans="1:1" x14ac:dyDescent="0.3">
      <c r="A897249" s="9"/>
    </row>
    <row r="897251" spans="1:1" x14ac:dyDescent="0.3">
      <c r="A897251" s="9"/>
    </row>
    <row r="897253" spans="1:1" x14ac:dyDescent="0.3">
      <c r="A897253" s="9"/>
    </row>
    <row r="897255" spans="1:1" x14ac:dyDescent="0.3">
      <c r="A897255" s="9"/>
    </row>
    <row r="897257" spans="1:1" x14ac:dyDescent="0.3">
      <c r="A897257" s="9"/>
    </row>
    <row r="897259" spans="1:1" x14ac:dyDescent="0.3">
      <c r="A897259" s="9"/>
    </row>
    <row r="897261" spans="1:1" x14ac:dyDescent="0.3">
      <c r="A897261" s="9"/>
    </row>
    <row r="897263" spans="1:1" x14ac:dyDescent="0.3">
      <c r="A897263" s="9"/>
    </row>
    <row r="897265" spans="1:1" x14ac:dyDescent="0.3">
      <c r="A897265" s="9"/>
    </row>
    <row r="897267" spans="1:1" x14ac:dyDescent="0.3">
      <c r="A897267" s="9"/>
    </row>
    <row r="897269" spans="1:1" x14ac:dyDescent="0.3">
      <c r="A897269" s="9"/>
    </row>
    <row r="897271" spans="1:1" x14ac:dyDescent="0.3">
      <c r="A897271" s="9"/>
    </row>
    <row r="897273" spans="1:1" x14ac:dyDescent="0.3">
      <c r="A897273" s="9"/>
    </row>
    <row r="897275" spans="1:1" x14ac:dyDescent="0.3">
      <c r="A897275" s="9"/>
    </row>
    <row r="897277" spans="1:1" x14ac:dyDescent="0.3">
      <c r="A897277" s="9"/>
    </row>
    <row r="897279" spans="1:1" x14ac:dyDescent="0.3">
      <c r="A897279" s="9"/>
    </row>
    <row r="897281" spans="1:1" x14ac:dyDescent="0.3">
      <c r="A897281" s="9"/>
    </row>
    <row r="897283" spans="1:1" x14ac:dyDescent="0.3">
      <c r="A897283" s="9"/>
    </row>
    <row r="897285" spans="1:1" x14ac:dyDescent="0.3">
      <c r="A897285" s="9"/>
    </row>
    <row r="897287" spans="1:1" x14ac:dyDescent="0.3">
      <c r="A897287" s="9"/>
    </row>
    <row r="897289" spans="1:1" x14ac:dyDescent="0.3">
      <c r="A897289" s="9"/>
    </row>
    <row r="897291" spans="1:1" x14ac:dyDescent="0.3">
      <c r="A897291" s="9"/>
    </row>
    <row r="897293" spans="1:1" x14ac:dyDescent="0.3">
      <c r="A897293" s="9"/>
    </row>
    <row r="897295" spans="1:1" x14ac:dyDescent="0.3">
      <c r="A897295" s="9"/>
    </row>
    <row r="897297" spans="1:1" x14ac:dyDescent="0.3">
      <c r="A897297" s="9"/>
    </row>
    <row r="897299" spans="1:1" x14ac:dyDescent="0.3">
      <c r="A897299" s="9"/>
    </row>
    <row r="897301" spans="1:1" x14ac:dyDescent="0.3">
      <c r="A897301" s="9"/>
    </row>
    <row r="897303" spans="1:1" x14ac:dyDescent="0.3">
      <c r="A897303" s="9"/>
    </row>
    <row r="897305" spans="1:1" x14ac:dyDescent="0.3">
      <c r="A897305" s="9"/>
    </row>
    <row r="897307" spans="1:1" x14ac:dyDescent="0.3">
      <c r="A897307" s="9"/>
    </row>
    <row r="897309" spans="1:1" x14ac:dyDescent="0.3">
      <c r="A897309" s="9"/>
    </row>
    <row r="897311" spans="1:1" x14ac:dyDescent="0.3">
      <c r="A897311" s="9"/>
    </row>
    <row r="897313" spans="1:1" x14ac:dyDescent="0.3">
      <c r="A897313" s="9"/>
    </row>
    <row r="897315" spans="1:1" x14ac:dyDescent="0.3">
      <c r="A897315" s="9"/>
    </row>
    <row r="897317" spans="1:1" x14ac:dyDescent="0.3">
      <c r="A897317" s="9"/>
    </row>
    <row r="897319" spans="1:1" x14ac:dyDescent="0.3">
      <c r="A897319" s="9"/>
    </row>
    <row r="897321" spans="1:1" x14ac:dyDescent="0.3">
      <c r="A897321" s="9"/>
    </row>
    <row r="897323" spans="1:1" x14ac:dyDescent="0.3">
      <c r="A897323" s="9"/>
    </row>
    <row r="897325" spans="1:1" x14ac:dyDescent="0.3">
      <c r="A897325" s="9"/>
    </row>
    <row r="897327" spans="1:1" x14ac:dyDescent="0.3">
      <c r="A897327" s="9"/>
    </row>
    <row r="897329" spans="1:1" x14ac:dyDescent="0.3">
      <c r="A897329" s="9"/>
    </row>
    <row r="897331" spans="1:1" x14ac:dyDescent="0.3">
      <c r="A897331" s="9"/>
    </row>
    <row r="897333" spans="1:1" x14ac:dyDescent="0.3">
      <c r="A897333" s="9"/>
    </row>
    <row r="897335" spans="1:1" x14ac:dyDescent="0.3">
      <c r="A897335" s="9"/>
    </row>
    <row r="897337" spans="1:1" x14ac:dyDescent="0.3">
      <c r="A897337" s="9"/>
    </row>
    <row r="897339" spans="1:1" x14ac:dyDescent="0.3">
      <c r="A897339" s="9"/>
    </row>
    <row r="897341" spans="1:1" x14ac:dyDescent="0.3">
      <c r="A897341" s="9"/>
    </row>
    <row r="897343" spans="1:1" x14ac:dyDescent="0.3">
      <c r="A897343" s="9"/>
    </row>
    <row r="897345" spans="1:1" x14ac:dyDescent="0.3">
      <c r="A897345" s="9"/>
    </row>
    <row r="897347" spans="1:1" x14ac:dyDescent="0.3">
      <c r="A897347" s="9"/>
    </row>
    <row r="897349" spans="1:1" x14ac:dyDescent="0.3">
      <c r="A897349" s="9"/>
    </row>
    <row r="897351" spans="1:1" x14ac:dyDescent="0.3">
      <c r="A897351" s="9"/>
    </row>
    <row r="897353" spans="1:1" x14ac:dyDescent="0.3">
      <c r="A897353" s="9"/>
    </row>
    <row r="897355" spans="1:1" x14ac:dyDescent="0.3">
      <c r="A897355" s="9"/>
    </row>
    <row r="897357" spans="1:1" x14ac:dyDescent="0.3">
      <c r="A897357" s="9"/>
    </row>
    <row r="897359" spans="1:1" x14ac:dyDescent="0.3">
      <c r="A897359" s="9"/>
    </row>
    <row r="897361" spans="1:1" x14ac:dyDescent="0.3">
      <c r="A897361" s="9"/>
    </row>
    <row r="897363" spans="1:1" x14ac:dyDescent="0.3">
      <c r="A897363" s="9"/>
    </row>
    <row r="897365" spans="1:1" x14ac:dyDescent="0.3">
      <c r="A897365" s="9"/>
    </row>
    <row r="897367" spans="1:1" x14ac:dyDescent="0.3">
      <c r="A897367" s="9"/>
    </row>
    <row r="897369" spans="1:1" x14ac:dyDescent="0.3">
      <c r="A897369" s="9"/>
    </row>
    <row r="897371" spans="1:1" x14ac:dyDescent="0.3">
      <c r="A897371" s="9"/>
    </row>
    <row r="897373" spans="1:1" x14ac:dyDescent="0.3">
      <c r="A897373" s="9"/>
    </row>
    <row r="897375" spans="1:1" x14ac:dyDescent="0.3">
      <c r="A897375" s="9"/>
    </row>
    <row r="897377" spans="1:1" x14ac:dyDescent="0.3">
      <c r="A897377" s="9"/>
    </row>
    <row r="897379" spans="1:1" x14ac:dyDescent="0.3">
      <c r="A897379" s="9"/>
    </row>
    <row r="897381" spans="1:1" x14ac:dyDescent="0.3">
      <c r="A897381" s="9"/>
    </row>
    <row r="897383" spans="1:1" x14ac:dyDescent="0.3">
      <c r="A897383" s="9"/>
    </row>
    <row r="897385" spans="1:1" x14ac:dyDescent="0.3">
      <c r="A897385" s="9"/>
    </row>
    <row r="897387" spans="1:1" x14ac:dyDescent="0.3">
      <c r="A897387" s="9"/>
    </row>
    <row r="897389" spans="1:1" x14ac:dyDescent="0.3">
      <c r="A897389" s="9"/>
    </row>
    <row r="897391" spans="1:1" x14ac:dyDescent="0.3">
      <c r="A897391" s="9"/>
    </row>
    <row r="897393" spans="1:1" x14ac:dyDescent="0.3">
      <c r="A897393" s="9"/>
    </row>
    <row r="897395" spans="1:1" x14ac:dyDescent="0.3">
      <c r="A897395" s="9"/>
    </row>
    <row r="897397" spans="1:1" x14ac:dyDescent="0.3">
      <c r="A897397" s="9"/>
    </row>
    <row r="897399" spans="1:1" x14ac:dyDescent="0.3">
      <c r="A897399" s="9"/>
    </row>
    <row r="897401" spans="1:1" x14ac:dyDescent="0.3">
      <c r="A897401" s="9"/>
    </row>
    <row r="897403" spans="1:1" x14ac:dyDescent="0.3">
      <c r="A897403" s="9"/>
    </row>
    <row r="897405" spans="1:1" x14ac:dyDescent="0.3">
      <c r="A897405" s="9"/>
    </row>
    <row r="897407" spans="1:1" x14ac:dyDescent="0.3">
      <c r="A897407" s="9"/>
    </row>
    <row r="897409" spans="1:1" x14ac:dyDescent="0.3">
      <c r="A897409" s="9"/>
    </row>
    <row r="897411" spans="1:1" x14ac:dyDescent="0.3">
      <c r="A897411" s="9"/>
    </row>
    <row r="897413" spans="1:1" x14ac:dyDescent="0.3">
      <c r="A897413" s="9"/>
    </row>
    <row r="897415" spans="1:1" x14ac:dyDescent="0.3">
      <c r="A897415" s="9"/>
    </row>
    <row r="897417" spans="1:1" x14ac:dyDescent="0.3">
      <c r="A897417" s="9"/>
    </row>
    <row r="897419" spans="1:1" x14ac:dyDescent="0.3">
      <c r="A897419" s="9"/>
    </row>
    <row r="897421" spans="1:1" x14ac:dyDescent="0.3">
      <c r="A897421" s="9"/>
    </row>
    <row r="897423" spans="1:1" x14ac:dyDescent="0.3">
      <c r="A897423" s="9"/>
    </row>
    <row r="897425" spans="1:1" x14ac:dyDescent="0.3">
      <c r="A897425" s="9"/>
    </row>
    <row r="897427" spans="1:1" x14ac:dyDescent="0.3">
      <c r="A897427" s="9"/>
    </row>
    <row r="897429" spans="1:1" x14ac:dyDescent="0.3">
      <c r="A897429" s="9"/>
    </row>
    <row r="897431" spans="1:1" x14ac:dyDescent="0.3">
      <c r="A897431" s="9"/>
    </row>
    <row r="897433" spans="1:1" x14ac:dyDescent="0.3">
      <c r="A897433" s="9"/>
    </row>
    <row r="897435" spans="1:1" x14ac:dyDescent="0.3">
      <c r="A897435" s="9"/>
    </row>
    <row r="897437" spans="1:1" x14ac:dyDescent="0.3">
      <c r="A897437" s="9"/>
    </row>
    <row r="897439" spans="1:1" x14ac:dyDescent="0.3">
      <c r="A897439" s="9"/>
    </row>
    <row r="897441" spans="1:1" x14ac:dyDescent="0.3">
      <c r="A897441" s="9"/>
    </row>
    <row r="897443" spans="1:1" x14ac:dyDescent="0.3">
      <c r="A897443" s="9"/>
    </row>
    <row r="897445" spans="1:1" x14ac:dyDescent="0.3">
      <c r="A897445" s="9"/>
    </row>
    <row r="897447" spans="1:1" x14ac:dyDescent="0.3">
      <c r="A897447" s="9"/>
    </row>
    <row r="897449" spans="1:1" x14ac:dyDescent="0.3">
      <c r="A897449" s="9"/>
    </row>
    <row r="897451" spans="1:1" x14ac:dyDescent="0.3">
      <c r="A897451" s="9"/>
    </row>
    <row r="897453" spans="1:1" x14ac:dyDescent="0.3">
      <c r="A897453" s="9"/>
    </row>
    <row r="897455" spans="1:1" x14ac:dyDescent="0.3">
      <c r="A897455" s="9"/>
    </row>
    <row r="897457" spans="1:1" x14ac:dyDescent="0.3">
      <c r="A897457" s="9"/>
    </row>
    <row r="897459" spans="1:1" x14ac:dyDescent="0.3">
      <c r="A897459" s="9"/>
    </row>
    <row r="897461" spans="1:1" x14ac:dyDescent="0.3">
      <c r="A897461" s="9"/>
    </row>
    <row r="897463" spans="1:1" x14ac:dyDescent="0.3">
      <c r="A897463" s="9"/>
    </row>
    <row r="897465" spans="1:1" x14ac:dyDescent="0.3">
      <c r="A897465" s="9"/>
    </row>
    <row r="897467" spans="1:1" x14ac:dyDescent="0.3">
      <c r="A897467" s="9"/>
    </row>
    <row r="897469" spans="1:1" x14ac:dyDescent="0.3">
      <c r="A897469" s="9"/>
    </row>
    <row r="897471" spans="1:1" x14ac:dyDescent="0.3">
      <c r="A897471" s="9"/>
    </row>
    <row r="897473" spans="1:1" x14ac:dyDescent="0.3">
      <c r="A897473" s="9"/>
    </row>
    <row r="897475" spans="1:1" x14ac:dyDescent="0.3">
      <c r="A897475" s="9"/>
    </row>
    <row r="897477" spans="1:1" x14ac:dyDescent="0.3">
      <c r="A897477" s="9"/>
    </row>
    <row r="897479" spans="1:1" x14ac:dyDescent="0.3">
      <c r="A897479" s="9"/>
    </row>
    <row r="897481" spans="1:1" x14ac:dyDescent="0.3">
      <c r="A897481" s="9"/>
    </row>
    <row r="897483" spans="1:1" x14ac:dyDescent="0.3">
      <c r="A897483" s="9"/>
    </row>
    <row r="897485" spans="1:1" x14ac:dyDescent="0.3">
      <c r="A897485" s="9"/>
    </row>
    <row r="897487" spans="1:1" x14ac:dyDescent="0.3">
      <c r="A897487" s="9"/>
    </row>
    <row r="897489" spans="1:1" x14ac:dyDescent="0.3">
      <c r="A897489" s="9"/>
    </row>
    <row r="897491" spans="1:1" x14ac:dyDescent="0.3">
      <c r="A897491" s="9"/>
    </row>
    <row r="897493" spans="1:1" x14ac:dyDescent="0.3">
      <c r="A897493" s="9"/>
    </row>
    <row r="897495" spans="1:1" x14ac:dyDescent="0.3">
      <c r="A897495" s="9"/>
    </row>
    <row r="897497" spans="1:1" x14ac:dyDescent="0.3">
      <c r="A897497" s="9"/>
    </row>
    <row r="897499" spans="1:1" x14ac:dyDescent="0.3">
      <c r="A897499" s="9"/>
    </row>
    <row r="897501" spans="1:1" x14ac:dyDescent="0.3">
      <c r="A897501" s="9"/>
    </row>
    <row r="897503" spans="1:1" x14ac:dyDescent="0.3">
      <c r="A897503" s="9"/>
    </row>
    <row r="897505" spans="1:1" x14ac:dyDescent="0.3">
      <c r="A897505" s="9"/>
    </row>
    <row r="897507" spans="1:1" x14ac:dyDescent="0.3">
      <c r="A897507" s="9"/>
    </row>
    <row r="897509" spans="1:1" x14ac:dyDescent="0.3">
      <c r="A897509" s="9"/>
    </row>
    <row r="897511" spans="1:1" x14ac:dyDescent="0.3">
      <c r="A897511" s="9"/>
    </row>
    <row r="897513" spans="1:1" x14ac:dyDescent="0.3">
      <c r="A897513" s="9"/>
    </row>
    <row r="897515" spans="1:1" x14ac:dyDescent="0.3">
      <c r="A897515" s="9"/>
    </row>
    <row r="897517" spans="1:1" x14ac:dyDescent="0.3">
      <c r="A897517" s="9"/>
    </row>
    <row r="897519" spans="1:1" x14ac:dyDescent="0.3">
      <c r="A897519" s="9"/>
    </row>
    <row r="897521" spans="1:1" x14ac:dyDescent="0.3">
      <c r="A897521" s="9"/>
    </row>
    <row r="897523" spans="1:1" x14ac:dyDescent="0.3">
      <c r="A897523" s="9"/>
    </row>
    <row r="897525" spans="1:1" x14ac:dyDescent="0.3">
      <c r="A897525" s="9"/>
    </row>
    <row r="897527" spans="1:1" x14ac:dyDescent="0.3">
      <c r="A897527" s="9"/>
    </row>
    <row r="897529" spans="1:1" x14ac:dyDescent="0.3">
      <c r="A897529" s="9"/>
    </row>
    <row r="897531" spans="1:1" x14ac:dyDescent="0.3">
      <c r="A897531" s="9"/>
    </row>
    <row r="897533" spans="1:1" x14ac:dyDescent="0.3">
      <c r="A897533" s="9"/>
    </row>
    <row r="897535" spans="1:1" x14ac:dyDescent="0.3">
      <c r="A897535" s="9"/>
    </row>
    <row r="897537" spans="1:1" x14ac:dyDescent="0.3">
      <c r="A897537" s="9"/>
    </row>
    <row r="897539" spans="1:1" x14ac:dyDescent="0.3">
      <c r="A897539" s="9"/>
    </row>
    <row r="897541" spans="1:1" x14ac:dyDescent="0.3">
      <c r="A897541" s="9"/>
    </row>
    <row r="897543" spans="1:1" x14ac:dyDescent="0.3">
      <c r="A897543" s="9"/>
    </row>
    <row r="897545" spans="1:1" x14ac:dyDescent="0.3">
      <c r="A897545" s="9"/>
    </row>
    <row r="897547" spans="1:1" x14ac:dyDescent="0.3">
      <c r="A897547" s="9"/>
    </row>
    <row r="897549" spans="1:1" x14ac:dyDescent="0.3">
      <c r="A897549" s="9"/>
    </row>
    <row r="897551" spans="1:1" x14ac:dyDescent="0.3">
      <c r="A897551" s="9"/>
    </row>
    <row r="897553" spans="1:1" x14ac:dyDescent="0.3">
      <c r="A897553" s="9"/>
    </row>
    <row r="897555" spans="1:1" x14ac:dyDescent="0.3">
      <c r="A897555" s="9"/>
    </row>
    <row r="897557" spans="1:1" x14ac:dyDescent="0.3">
      <c r="A897557" s="9"/>
    </row>
    <row r="897559" spans="1:1" x14ac:dyDescent="0.3">
      <c r="A897559" s="9"/>
    </row>
    <row r="897561" spans="1:1" x14ac:dyDescent="0.3">
      <c r="A897561" s="9"/>
    </row>
    <row r="897563" spans="1:1" x14ac:dyDescent="0.3">
      <c r="A897563" s="9"/>
    </row>
    <row r="897565" spans="1:1" x14ac:dyDescent="0.3">
      <c r="A897565" s="9"/>
    </row>
    <row r="897567" spans="1:1" x14ac:dyDescent="0.3">
      <c r="A897567" s="9"/>
    </row>
    <row r="897569" spans="1:1" x14ac:dyDescent="0.3">
      <c r="A897569" s="9"/>
    </row>
    <row r="897571" spans="1:1" x14ac:dyDescent="0.3">
      <c r="A897571" s="9"/>
    </row>
    <row r="897573" spans="1:1" x14ac:dyDescent="0.3">
      <c r="A897573" s="9"/>
    </row>
    <row r="897575" spans="1:1" x14ac:dyDescent="0.3">
      <c r="A897575" s="9"/>
    </row>
    <row r="897577" spans="1:1" x14ac:dyDescent="0.3">
      <c r="A897577" s="9"/>
    </row>
    <row r="897579" spans="1:1" x14ac:dyDescent="0.3">
      <c r="A897579" s="9"/>
    </row>
    <row r="897581" spans="1:1" x14ac:dyDescent="0.3">
      <c r="A897581" s="9"/>
    </row>
    <row r="897583" spans="1:1" x14ac:dyDescent="0.3">
      <c r="A897583" s="9"/>
    </row>
    <row r="897585" spans="1:1" x14ac:dyDescent="0.3">
      <c r="A897585" s="9"/>
    </row>
    <row r="897587" spans="1:1" x14ac:dyDescent="0.3">
      <c r="A897587" s="9"/>
    </row>
    <row r="897589" spans="1:1" x14ac:dyDescent="0.3">
      <c r="A897589" s="9"/>
    </row>
    <row r="897591" spans="1:1" x14ac:dyDescent="0.3">
      <c r="A897591" s="9"/>
    </row>
    <row r="897593" spans="1:1" x14ac:dyDescent="0.3">
      <c r="A897593" s="9"/>
    </row>
    <row r="897595" spans="1:1" x14ac:dyDescent="0.3">
      <c r="A897595" s="9"/>
    </row>
    <row r="897597" spans="1:1" x14ac:dyDescent="0.3">
      <c r="A897597" s="9"/>
    </row>
    <row r="897599" spans="1:1" x14ac:dyDescent="0.3">
      <c r="A897599" s="9"/>
    </row>
    <row r="897601" spans="1:1" x14ac:dyDescent="0.3">
      <c r="A897601" s="9"/>
    </row>
    <row r="897603" spans="1:1" x14ac:dyDescent="0.3">
      <c r="A897603" s="9"/>
    </row>
    <row r="897605" spans="1:1" x14ac:dyDescent="0.3">
      <c r="A897605" s="9"/>
    </row>
    <row r="897607" spans="1:1" x14ac:dyDescent="0.3">
      <c r="A897607" s="9"/>
    </row>
    <row r="897609" spans="1:1" x14ac:dyDescent="0.3">
      <c r="A897609" s="9"/>
    </row>
    <row r="897611" spans="1:1" x14ac:dyDescent="0.3">
      <c r="A897611" s="9"/>
    </row>
    <row r="897613" spans="1:1" x14ac:dyDescent="0.3">
      <c r="A897613" s="9"/>
    </row>
    <row r="897615" spans="1:1" x14ac:dyDescent="0.3">
      <c r="A897615" s="9"/>
    </row>
    <row r="897617" spans="1:1" x14ac:dyDescent="0.3">
      <c r="A897617" s="9"/>
    </row>
    <row r="897619" spans="1:1" x14ac:dyDescent="0.3">
      <c r="A897619" s="9"/>
    </row>
    <row r="897621" spans="1:1" x14ac:dyDescent="0.3">
      <c r="A897621" s="9"/>
    </row>
    <row r="897623" spans="1:1" x14ac:dyDescent="0.3">
      <c r="A897623" s="9"/>
    </row>
    <row r="897625" spans="1:1" x14ac:dyDescent="0.3">
      <c r="A897625" s="9"/>
    </row>
    <row r="897627" spans="1:1" x14ac:dyDescent="0.3">
      <c r="A897627" s="9"/>
    </row>
    <row r="897629" spans="1:1" x14ac:dyDescent="0.3">
      <c r="A897629" s="9"/>
    </row>
    <row r="897631" spans="1:1" x14ac:dyDescent="0.3">
      <c r="A897631" s="9"/>
    </row>
    <row r="897633" spans="1:1" x14ac:dyDescent="0.3">
      <c r="A897633" s="9"/>
    </row>
    <row r="897635" spans="1:1" x14ac:dyDescent="0.3">
      <c r="A897635" s="9"/>
    </row>
    <row r="897637" spans="1:1" x14ac:dyDescent="0.3">
      <c r="A897637" s="9"/>
    </row>
    <row r="897639" spans="1:1" x14ac:dyDescent="0.3">
      <c r="A897639" s="9"/>
    </row>
    <row r="897641" spans="1:1" x14ac:dyDescent="0.3">
      <c r="A897641" s="9"/>
    </row>
    <row r="897643" spans="1:1" x14ac:dyDescent="0.3">
      <c r="A897643" s="9"/>
    </row>
    <row r="897645" spans="1:1" x14ac:dyDescent="0.3">
      <c r="A897645" s="9"/>
    </row>
    <row r="897647" spans="1:1" x14ac:dyDescent="0.3">
      <c r="A897647" s="9"/>
    </row>
    <row r="897649" spans="1:1" x14ac:dyDescent="0.3">
      <c r="A897649" s="9"/>
    </row>
    <row r="897651" spans="1:1" x14ac:dyDescent="0.3">
      <c r="A897651" s="9"/>
    </row>
    <row r="897653" spans="1:1" x14ac:dyDescent="0.3">
      <c r="A897653" s="9"/>
    </row>
    <row r="897655" spans="1:1" x14ac:dyDescent="0.3">
      <c r="A897655" s="9"/>
    </row>
    <row r="897657" spans="1:1" x14ac:dyDescent="0.3">
      <c r="A897657" s="9"/>
    </row>
    <row r="897659" spans="1:1" x14ac:dyDescent="0.3">
      <c r="A897659" s="9"/>
    </row>
    <row r="897661" spans="1:1" x14ac:dyDescent="0.3">
      <c r="A897661" s="9"/>
    </row>
    <row r="897663" spans="1:1" x14ac:dyDescent="0.3">
      <c r="A897663" s="9"/>
    </row>
    <row r="897665" spans="1:1" x14ac:dyDescent="0.3">
      <c r="A897665" s="9"/>
    </row>
    <row r="897667" spans="1:1" x14ac:dyDescent="0.3">
      <c r="A897667" s="9"/>
    </row>
    <row r="897669" spans="1:1" x14ac:dyDescent="0.3">
      <c r="A897669" s="9"/>
    </row>
    <row r="897671" spans="1:1" x14ac:dyDescent="0.3">
      <c r="A897671" s="9"/>
    </row>
    <row r="897673" spans="1:1" x14ac:dyDescent="0.3">
      <c r="A897673" s="9"/>
    </row>
    <row r="897675" spans="1:1" x14ac:dyDescent="0.3">
      <c r="A897675" s="9"/>
    </row>
    <row r="897677" spans="1:1" x14ac:dyDescent="0.3">
      <c r="A897677" s="9"/>
    </row>
    <row r="897679" spans="1:1" x14ac:dyDescent="0.3">
      <c r="A897679" s="9"/>
    </row>
    <row r="897681" spans="1:1" x14ac:dyDescent="0.3">
      <c r="A897681" s="9"/>
    </row>
    <row r="897683" spans="1:1" x14ac:dyDescent="0.3">
      <c r="A897683" s="9"/>
    </row>
    <row r="897685" spans="1:1" x14ac:dyDescent="0.3">
      <c r="A897685" s="9"/>
    </row>
    <row r="897687" spans="1:1" x14ac:dyDescent="0.3">
      <c r="A897687" s="9"/>
    </row>
    <row r="897689" spans="1:1" x14ac:dyDescent="0.3">
      <c r="A897689" s="9"/>
    </row>
    <row r="897691" spans="1:1" x14ac:dyDescent="0.3">
      <c r="A897691" s="9"/>
    </row>
    <row r="897693" spans="1:1" x14ac:dyDescent="0.3">
      <c r="A897693" s="9"/>
    </row>
    <row r="897695" spans="1:1" x14ac:dyDescent="0.3">
      <c r="A897695" s="9"/>
    </row>
    <row r="897697" spans="1:1" x14ac:dyDescent="0.3">
      <c r="A897697" s="9"/>
    </row>
    <row r="897699" spans="1:1" x14ac:dyDescent="0.3">
      <c r="A897699" s="9"/>
    </row>
    <row r="897701" spans="1:1" x14ac:dyDescent="0.3">
      <c r="A897701" s="9"/>
    </row>
    <row r="897703" spans="1:1" x14ac:dyDescent="0.3">
      <c r="A897703" s="9"/>
    </row>
    <row r="897705" spans="1:1" x14ac:dyDescent="0.3">
      <c r="A897705" s="9"/>
    </row>
    <row r="897707" spans="1:1" x14ac:dyDescent="0.3">
      <c r="A897707" s="9"/>
    </row>
    <row r="897709" spans="1:1" x14ac:dyDescent="0.3">
      <c r="A897709" s="9"/>
    </row>
    <row r="897711" spans="1:1" x14ac:dyDescent="0.3">
      <c r="A897711" s="9"/>
    </row>
    <row r="897713" spans="1:1" x14ac:dyDescent="0.3">
      <c r="A897713" s="9"/>
    </row>
    <row r="897715" spans="1:1" x14ac:dyDescent="0.3">
      <c r="A897715" s="9"/>
    </row>
    <row r="897717" spans="1:1" x14ac:dyDescent="0.3">
      <c r="A897717" s="9"/>
    </row>
    <row r="897719" spans="1:1" x14ac:dyDescent="0.3">
      <c r="A897719" s="9"/>
    </row>
    <row r="897721" spans="1:1" x14ac:dyDescent="0.3">
      <c r="A897721" s="9"/>
    </row>
    <row r="897723" spans="1:1" x14ac:dyDescent="0.3">
      <c r="A897723" s="9"/>
    </row>
    <row r="897725" spans="1:1" x14ac:dyDescent="0.3">
      <c r="A897725" s="9"/>
    </row>
    <row r="897727" spans="1:1" x14ac:dyDescent="0.3">
      <c r="A897727" s="9"/>
    </row>
    <row r="897729" spans="1:1" x14ac:dyDescent="0.3">
      <c r="A897729" s="9"/>
    </row>
    <row r="897731" spans="1:1" x14ac:dyDescent="0.3">
      <c r="A897731" s="9"/>
    </row>
    <row r="897733" spans="1:1" x14ac:dyDescent="0.3">
      <c r="A897733" s="9"/>
    </row>
    <row r="897735" spans="1:1" x14ac:dyDescent="0.3">
      <c r="A897735" s="9"/>
    </row>
    <row r="897737" spans="1:1" x14ac:dyDescent="0.3">
      <c r="A897737" s="9"/>
    </row>
    <row r="897739" spans="1:1" x14ac:dyDescent="0.3">
      <c r="A897739" s="9"/>
    </row>
    <row r="897741" spans="1:1" x14ac:dyDescent="0.3">
      <c r="A897741" s="9"/>
    </row>
    <row r="897743" spans="1:1" x14ac:dyDescent="0.3">
      <c r="A897743" s="9"/>
    </row>
    <row r="897745" spans="1:1" x14ac:dyDescent="0.3">
      <c r="A897745" s="9"/>
    </row>
    <row r="897747" spans="1:1" x14ac:dyDescent="0.3">
      <c r="A897747" s="9"/>
    </row>
    <row r="897749" spans="1:1" x14ac:dyDescent="0.3">
      <c r="A897749" s="9"/>
    </row>
    <row r="897751" spans="1:1" x14ac:dyDescent="0.3">
      <c r="A897751" s="9"/>
    </row>
    <row r="897753" spans="1:1" x14ac:dyDescent="0.3">
      <c r="A897753" s="9"/>
    </row>
    <row r="897755" spans="1:1" x14ac:dyDescent="0.3">
      <c r="A897755" s="9"/>
    </row>
    <row r="897757" spans="1:1" x14ac:dyDescent="0.3">
      <c r="A897757" s="9"/>
    </row>
    <row r="897759" spans="1:1" x14ac:dyDescent="0.3">
      <c r="A897759" s="9"/>
    </row>
    <row r="897761" spans="1:1" x14ac:dyDescent="0.3">
      <c r="A897761" s="9"/>
    </row>
    <row r="897763" spans="1:1" x14ac:dyDescent="0.3">
      <c r="A897763" s="9"/>
    </row>
    <row r="897765" spans="1:1" x14ac:dyDescent="0.3">
      <c r="A897765" s="9"/>
    </row>
    <row r="897767" spans="1:1" x14ac:dyDescent="0.3">
      <c r="A897767" s="9"/>
    </row>
    <row r="897769" spans="1:1" x14ac:dyDescent="0.3">
      <c r="A897769" s="9"/>
    </row>
    <row r="897771" spans="1:1" x14ac:dyDescent="0.3">
      <c r="A897771" s="9"/>
    </row>
    <row r="897773" spans="1:1" x14ac:dyDescent="0.3">
      <c r="A897773" s="9"/>
    </row>
    <row r="897775" spans="1:1" x14ac:dyDescent="0.3">
      <c r="A897775" s="9"/>
    </row>
    <row r="897777" spans="1:1" x14ac:dyDescent="0.3">
      <c r="A897777" s="9"/>
    </row>
    <row r="897779" spans="1:1" x14ac:dyDescent="0.3">
      <c r="A897779" s="9"/>
    </row>
    <row r="897781" spans="1:1" x14ac:dyDescent="0.3">
      <c r="A897781" s="9"/>
    </row>
    <row r="897783" spans="1:1" x14ac:dyDescent="0.3">
      <c r="A897783" s="9"/>
    </row>
    <row r="897785" spans="1:1" x14ac:dyDescent="0.3">
      <c r="A897785" s="9"/>
    </row>
    <row r="897787" spans="1:1" x14ac:dyDescent="0.3">
      <c r="A897787" s="9"/>
    </row>
    <row r="897789" spans="1:1" x14ac:dyDescent="0.3">
      <c r="A897789" s="9"/>
    </row>
    <row r="897791" spans="1:1" x14ac:dyDescent="0.3">
      <c r="A897791" s="9"/>
    </row>
    <row r="897793" spans="1:1" x14ac:dyDescent="0.3">
      <c r="A897793" s="9"/>
    </row>
    <row r="897795" spans="1:1" x14ac:dyDescent="0.3">
      <c r="A897795" s="9"/>
    </row>
    <row r="897797" spans="1:1" x14ac:dyDescent="0.3">
      <c r="A897797" s="9"/>
    </row>
    <row r="897799" spans="1:1" x14ac:dyDescent="0.3">
      <c r="A897799" s="9"/>
    </row>
    <row r="897801" spans="1:1" x14ac:dyDescent="0.3">
      <c r="A897801" s="9"/>
    </row>
    <row r="897803" spans="1:1" x14ac:dyDescent="0.3">
      <c r="A897803" s="9"/>
    </row>
    <row r="897805" spans="1:1" x14ac:dyDescent="0.3">
      <c r="A897805" s="9"/>
    </row>
    <row r="897807" spans="1:1" x14ac:dyDescent="0.3">
      <c r="A897807" s="9"/>
    </row>
    <row r="897809" spans="1:1" x14ac:dyDescent="0.3">
      <c r="A897809" s="9"/>
    </row>
    <row r="897811" spans="1:1" x14ac:dyDescent="0.3">
      <c r="A897811" s="9"/>
    </row>
    <row r="897813" spans="1:1" x14ac:dyDescent="0.3">
      <c r="A897813" s="9"/>
    </row>
    <row r="897815" spans="1:1" x14ac:dyDescent="0.3">
      <c r="A897815" s="9"/>
    </row>
    <row r="897817" spans="1:1" x14ac:dyDescent="0.3">
      <c r="A897817" s="9"/>
    </row>
    <row r="897819" spans="1:1" x14ac:dyDescent="0.3">
      <c r="A897819" s="9"/>
    </row>
    <row r="897821" spans="1:1" x14ac:dyDescent="0.3">
      <c r="A897821" s="9"/>
    </row>
    <row r="897823" spans="1:1" x14ac:dyDescent="0.3">
      <c r="A897823" s="9"/>
    </row>
    <row r="897825" spans="1:1" x14ac:dyDescent="0.3">
      <c r="A897825" s="9"/>
    </row>
    <row r="897827" spans="1:1" x14ac:dyDescent="0.3">
      <c r="A897827" s="9"/>
    </row>
    <row r="897829" spans="1:1" x14ac:dyDescent="0.3">
      <c r="A897829" s="9"/>
    </row>
    <row r="897831" spans="1:1" x14ac:dyDescent="0.3">
      <c r="A897831" s="9"/>
    </row>
    <row r="897833" spans="1:1" x14ac:dyDescent="0.3">
      <c r="A897833" s="9"/>
    </row>
    <row r="897835" spans="1:1" x14ac:dyDescent="0.3">
      <c r="A897835" s="9"/>
    </row>
    <row r="897837" spans="1:1" x14ac:dyDescent="0.3">
      <c r="A897837" s="9"/>
    </row>
    <row r="897839" spans="1:1" x14ac:dyDescent="0.3">
      <c r="A897839" s="9"/>
    </row>
    <row r="897841" spans="1:1" x14ac:dyDescent="0.3">
      <c r="A897841" s="9"/>
    </row>
    <row r="897843" spans="1:1" x14ac:dyDescent="0.3">
      <c r="A897843" s="9"/>
    </row>
    <row r="897845" spans="1:1" x14ac:dyDescent="0.3">
      <c r="A897845" s="9"/>
    </row>
    <row r="897847" spans="1:1" x14ac:dyDescent="0.3">
      <c r="A897847" s="9"/>
    </row>
    <row r="897849" spans="1:1" x14ac:dyDescent="0.3">
      <c r="A897849" s="9"/>
    </row>
    <row r="897851" spans="1:1" x14ac:dyDescent="0.3">
      <c r="A897851" s="9"/>
    </row>
    <row r="897853" spans="1:1" x14ac:dyDescent="0.3">
      <c r="A897853" s="9"/>
    </row>
    <row r="897855" spans="1:1" x14ac:dyDescent="0.3">
      <c r="A897855" s="9"/>
    </row>
    <row r="897857" spans="1:1" x14ac:dyDescent="0.3">
      <c r="A897857" s="9"/>
    </row>
    <row r="897859" spans="1:1" x14ac:dyDescent="0.3">
      <c r="A897859" s="9"/>
    </row>
    <row r="897861" spans="1:1" x14ac:dyDescent="0.3">
      <c r="A897861" s="9"/>
    </row>
    <row r="897863" spans="1:1" x14ac:dyDescent="0.3">
      <c r="A897863" s="9"/>
    </row>
    <row r="897865" spans="1:1" x14ac:dyDescent="0.3">
      <c r="A897865" s="9"/>
    </row>
    <row r="897867" spans="1:1" x14ac:dyDescent="0.3">
      <c r="A897867" s="9"/>
    </row>
    <row r="897869" spans="1:1" x14ac:dyDescent="0.3">
      <c r="A897869" s="9"/>
    </row>
    <row r="897871" spans="1:1" x14ac:dyDescent="0.3">
      <c r="A897871" s="9"/>
    </row>
    <row r="897873" spans="1:1" x14ac:dyDescent="0.3">
      <c r="A897873" s="9"/>
    </row>
    <row r="897875" spans="1:1" x14ac:dyDescent="0.3">
      <c r="A897875" s="9"/>
    </row>
    <row r="897877" spans="1:1" x14ac:dyDescent="0.3">
      <c r="A897877" s="9"/>
    </row>
    <row r="897879" spans="1:1" x14ac:dyDescent="0.3">
      <c r="A897879" s="9"/>
    </row>
    <row r="897881" spans="1:1" x14ac:dyDescent="0.3">
      <c r="A897881" s="9"/>
    </row>
    <row r="897883" spans="1:1" x14ac:dyDescent="0.3">
      <c r="A897883" s="9"/>
    </row>
    <row r="897885" spans="1:1" x14ac:dyDescent="0.3">
      <c r="A897885" s="9"/>
    </row>
    <row r="897887" spans="1:1" x14ac:dyDescent="0.3">
      <c r="A897887" s="9"/>
    </row>
    <row r="897889" spans="1:1" x14ac:dyDescent="0.3">
      <c r="A897889" s="9"/>
    </row>
    <row r="897891" spans="1:1" x14ac:dyDescent="0.3">
      <c r="A897891" s="9"/>
    </row>
    <row r="897893" spans="1:1" x14ac:dyDescent="0.3">
      <c r="A897893" s="9"/>
    </row>
    <row r="897895" spans="1:1" x14ac:dyDescent="0.3">
      <c r="A897895" s="9"/>
    </row>
    <row r="897897" spans="1:1" x14ac:dyDescent="0.3">
      <c r="A897897" s="9"/>
    </row>
    <row r="897899" spans="1:1" x14ac:dyDescent="0.3">
      <c r="A897899" s="9"/>
    </row>
    <row r="897901" spans="1:1" x14ac:dyDescent="0.3">
      <c r="A897901" s="9"/>
    </row>
    <row r="897903" spans="1:1" x14ac:dyDescent="0.3">
      <c r="A897903" s="9"/>
    </row>
    <row r="897905" spans="1:1" x14ac:dyDescent="0.3">
      <c r="A897905" s="9"/>
    </row>
    <row r="897907" spans="1:1" x14ac:dyDescent="0.3">
      <c r="A897907" s="9"/>
    </row>
    <row r="897909" spans="1:1" x14ac:dyDescent="0.3">
      <c r="A897909" s="9"/>
    </row>
    <row r="897911" spans="1:1" x14ac:dyDescent="0.3">
      <c r="A897911" s="9"/>
    </row>
    <row r="897913" spans="1:1" x14ac:dyDescent="0.3">
      <c r="A897913" s="9"/>
    </row>
    <row r="897915" spans="1:1" x14ac:dyDescent="0.3">
      <c r="A897915" s="9"/>
    </row>
    <row r="897917" spans="1:1" x14ac:dyDescent="0.3">
      <c r="A897917" s="9"/>
    </row>
    <row r="897919" spans="1:1" x14ac:dyDescent="0.3">
      <c r="A897919" s="9"/>
    </row>
    <row r="897921" spans="1:1" x14ac:dyDescent="0.3">
      <c r="A897921" s="9"/>
    </row>
    <row r="897923" spans="1:1" x14ac:dyDescent="0.3">
      <c r="A897923" s="9"/>
    </row>
    <row r="897925" spans="1:1" x14ac:dyDescent="0.3">
      <c r="A897925" s="9"/>
    </row>
    <row r="897927" spans="1:1" x14ac:dyDescent="0.3">
      <c r="A897927" s="9"/>
    </row>
    <row r="897929" spans="1:1" x14ac:dyDescent="0.3">
      <c r="A897929" s="9"/>
    </row>
    <row r="897931" spans="1:1" x14ac:dyDescent="0.3">
      <c r="A897931" s="9"/>
    </row>
    <row r="897933" spans="1:1" x14ac:dyDescent="0.3">
      <c r="A897933" s="9"/>
    </row>
    <row r="897935" spans="1:1" x14ac:dyDescent="0.3">
      <c r="A897935" s="9"/>
    </row>
    <row r="897937" spans="1:1" x14ac:dyDescent="0.3">
      <c r="A897937" s="9"/>
    </row>
    <row r="897939" spans="1:1" x14ac:dyDescent="0.3">
      <c r="A897939" s="9"/>
    </row>
    <row r="897941" spans="1:1" x14ac:dyDescent="0.3">
      <c r="A897941" s="9"/>
    </row>
    <row r="897943" spans="1:1" x14ac:dyDescent="0.3">
      <c r="A897943" s="9"/>
    </row>
    <row r="897945" spans="1:1" x14ac:dyDescent="0.3">
      <c r="A897945" s="9"/>
    </row>
    <row r="897947" spans="1:1" x14ac:dyDescent="0.3">
      <c r="A897947" s="9"/>
    </row>
    <row r="897949" spans="1:1" x14ac:dyDescent="0.3">
      <c r="A897949" s="9"/>
    </row>
    <row r="897951" spans="1:1" x14ac:dyDescent="0.3">
      <c r="A897951" s="9"/>
    </row>
    <row r="897953" spans="1:1" x14ac:dyDescent="0.3">
      <c r="A897953" s="9"/>
    </row>
    <row r="897955" spans="1:1" x14ac:dyDescent="0.3">
      <c r="A897955" s="9"/>
    </row>
    <row r="897957" spans="1:1" x14ac:dyDescent="0.3">
      <c r="A897957" s="9"/>
    </row>
    <row r="897959" spans="1:1" x14ac:dyDescent="0.3">
      <c r="A897959" s="9"/>
    </row>
    <row r="897961" spans="1:1" x14ac:dyDescent="0.3">
      <c r="A897961" s="9"/>
    </row>
    <row r="897963" spans="1:1" x14ac:dyDescent="0.3">
      <c r="A897963" s="9"/>
    </row>
    <row r="897965" spans="1:1" x14ac:dyDescent="0.3">
      <c r="A897965" s="9"/>
    </row>
    <row r="897967" spans="1:1" x14ac:dyDescent="0.3">
      <c r="A897967" s="9"/>
    </row>
    <row r="897969" spans="1:1" x14ac:dyDescent="0.3">
      <c r="A897969" s="9"/>
    </row>
    <row r="897971" spans="1:1" x14ac:dyDescent="0.3">
      <c r="A897971" s="9"/>
    </row>
    <row r="897973" spans="1:1" x14ac:dyDescent="0.3">
      <c r="A897973" s="9"/>
    </row>
    <row r="897975" spans="1:1" x14ac:dyDescent="0.3">
      <c r="A897975" s="9"/>
    </row>
    <row r="897977" spans="1:1" x14ac:dyDescent="0.3">
      <c r="A897977" s="9"/>
    </row>
    <row r="897979" spans="1:1" x14ac:dyDescent="0.3">
      <c r="A897979" s="9"/>
    </row>
    <row r="897981" spans="1:1" x14ac:dyDescent="0.3">
      <c r="A897981" s="9"/>
    </row>
    <row r="897983" spans="1:1" x14ac:dyDescent="0.3">
      <c r="A897983" s="9"/>
    </row>
    <row r="897985" spans="1:1" x14ac:dyDescent="0.3">
      <c r="A897985" s="9"/>
    </row>
    <row r="897987" spans="1:1" x14ac:dyDescent="0.3">
      <c r="A897987" s="9"/>
    </row>
    <row r="897989" spans="1:1" x14ac:dyDescent="0.3">
      <c r="A897989" s="9"/>
    </row>
    <row r="897991" spans="1:1" x14ac:dyDescent="0.3">
      <c r="A897991" s="9"/>
    </row>
    <row r="897993" spans="1:1" x14ac:dyDescent="0.3">
      <c r="A897993" s="9"/>
    </row>
    <row r="897995" spans="1:1" x14ac:dyDescent="0.3">
      <c r="A897995" s="9"/>
    </row>
    <row r="897997" spans="1:1" x14ac:dyDescent="0.3">
      <c r="A897997" s="9"/>
    </row>
    <row r="897999" spans="1:1" x14ac:dyDescent="0.3">
      <c r="A897999" s="9"/>
    </row>
    <row r="898001" spans="1:1" x14ac:dyDescent="0.3">
      <c r="A898001" s="9"/>
    </row>
    <row r="898003" spans="1:1" x14ac:dyDescent="0.3">
      <c r="A898003" s="9"/>
    </row>
    <row r="898005" spans="1:1" x14ac:dyDescent="0.3">
      <c r="A898005" s="9"/>
    </row>
    <row r="898007" spans="1:1" x14ac:dyDescent="0.3">
      <c r="A898007" s="9"/>
    </row>
    <row r="898009" spans="1:1" x14ac:dyDescent="0.3">
      <c r="A898009" s="9"/>
    </row>
    <row r="898011" spans="1:1" x14ac:dyDescent="0.3">
      <c r="A898011" s="9"/>
    </row>
    <row r="898013" spans="1:1" x14ac:dyDescent="0.3">
      <c r="A898013" s="9"/>
    </row>
    <row r="898015" spans="1:1" x14ac:dyDescent="0.3">
      <c r="A898015" s="9"/>
    </row>
    <row r="898017" spans="1:1" x14ac:dyDescent="0.3">
      <c r="A898017" s="9"/>
    </row>
    <row r="898019" spans="1:1" x14ac:dyDescent="0.3">
      <c r="A898019" s="9"/>
    </row>
    <row r="898021" spans="1:1" x14ac:dyDescent="0.3">
      <c r="A898021" s="9"/>
    </row>
    <row r="898023" spans="1:1" x14ac:dyDescent="0.3">
      <c r="A898023" s="9"/>
    </row>
    <row r="898025" spans="1:1" x14ac:dyDescent="0.3">
      <c r="A898025" s="9"/>
    </row>
    <row r="898027" spans="1:1" x14ac:dyDescent="0.3">
      <c r="A898027" s="9"/>
    </row>
    <row r="898029" spans="1:1" x14ac:dyDescent="0.3">
      <c r="A898029" s="9"/>
    </row>
    <row r="898031" spans="1:1" x14ac:dyDescent="0.3">
      <c r="A898031" s="9"/>
    </row>
    <row r="898033" spans="1:1" x14ac:dyDescent="0.3">
      <c r="A898033" s="9"/>
    </row>
    <row r="898035" spans="1:1" x14ac:dyDescent="0.3">
      <c r="A898035" s="9"/>
    </row>
    <row r="898037" spans="1:1" x14ac:dyDescent="0.3">
      <c r="A898037" s="9"/>
    </row>
    <row r="898039" spans="1:1" x14ac:dyDescent="0.3">
      <c r="A898039" s="9"/>
    </row>
    <row r="898041" spans="1:1" x14ac:dyDescent="0.3">
      <c r="A898041" s="9"/>
    </row>
    <row r="898043" spans="1:1" x14ac:dyDescent="0.3">
      <c r="A898043" s="9"/>
    </row>
    <row r="898045" spans="1:1" x14ac:dyDescent="0.3">
      <c r="A898045" s="9"/>
    </row>
    <row r="898047" spans="1:1" x14ac:dyDescent="0.3">
      <c r="A898047" s="9"/>
    </row>
    <row r="898049" spans="1:1" x14ac:dyDescent="0.3">
      <c r="A898049" s="9"/>
    </row>
    <row r="898051" spans="1:1" x14ac:dyDescent="0.3">
      <c r="A898051" s="9"/>
    </row>
    <row r="898053" spans="1:1" x14ac:dyDescent="0.3">
      <c r="A898053" s="9"/>
    </row>
    <row r="898055" spans="1:1" x14ac:dyDescent="0.3">
      <c r="A898055" s="9"/>
    </row>
    <row r="898057" spans="1:1" x14ac:dyDescent="0.3">
      <c r="A898057" s="9"/>
    </row>
    <row r="898059" spans="1:1" x14ac:dyDescent="0.3">
      <c r="A898059" s="9"/>
    </row>
    <row r="898061" spans="1:1" x14ac:dyDescent="0.3">
      <c r="A898061" s="9"/>
    </row>
    <row r="898063" spans="1:1" x14ac:dyDescent="0.3">
      <c r="A898063" s="9"/>
    </row>
    <row r="898065" spans="1:1" x14ac:dyDescent="0.3">
      <c r="A898065" s="9"/>
    </row>
    <row r="898067" spans="1:1" x14ac:dyDescent="0.3">
      <c r="A898067" s="9"/>
    </row>
    <row r="898069" spans="1:1" x14ac:dyDescent="0.3">
      <c r="A898069" s="9"/>
    </row>
    <row r="898071" spans="1:1" x14ac:dyDescent="0.3">
      <c r="A898071" s="9"/>
    </row>
    <row r="898073" spans="1:1" x14ac:dyDescent="0.3">
      <c r="A898073" s="9"/>
    </row>
    <row r="898075" spans="1:1" x14ac:dyDescent="0.3">
      <c r="A898075" s="9"/>
    </row>
    <row r="898077" spans="1:1" x14ac:dyDescent="0.3">
      <c r="A898077" s="9"/>
    </row>
    <row r="898079" spans="1:1" x14ac:dyDescent="0.3">
      <c r="A898079" s="9"/>
    </row>
    <row r="898081" spans="1:1" x14ac:dyDescent="0.3">
      <c r="A898081" s="9"/>
    </row>
    <row r="898083" spans="1:1" x14ac:dyDescent="0.3">
      <c r="A898083" s="9"/>
    </row>
    <row r="898085" spans="1:1" x14ac:dyDescent="0.3">
      <c r="A898085" s="9"/>
    </row>
    <row r="898087" spans="1:1" x14ac:dyDescent="0.3">
      <c r="A898087" s="9"/>
    </row>
    <row r="898089" spans="1:1" x14ac:dyDescent="0.3">
      <c r="A898089" s="9"/>
    </row>
    <row r="898091" spans="1:1" x14ac:dyDescent="0.3">
      <c r="A898091" s="9"/>
    </row>
    <row r="898093" spans="1:1" x14ac:dyDescent="0.3">
      <c r="A898093" s="9"/>
    </row>
    <row r="898095" spans="1:1" x14ac:dyDescent="0.3">
      <c r="A898095" s="9"/>
    </row>
    <row r="898097" spans="1:1" x14ac:dyDescent="0.3">
      <c r="A898097" s="9"/>
    </row>
    <row r="898099" spans="1:1" x14ac:dyDescent="0.3">
      <c r="A898099" s="9"/>
    </row>
    <row r="898101" spans="1:1" x14ac:dyDescent="0.3">
      <c r="A898101" s="9"/>
    </row>
    <row r="898103" spans="1:1" x14ac:dyDescent="0.3">
      <c r="A898103" s="9"/>
    </row>
    <row r="898105" spans="1:1" x14ac:dyDescent="0.3">
      <c r="A898105" s="9"/>
    </row>
    <row r="898107" spans="1:1" x14ac:dyDescent="0.3">
      <c r="A898107" s="9"/>
    </row>
    <row r="898109" spans="1:1" x14ac:dyDescent="0.3">
      <c r="A898109" s="9"/>
    </row>
    <row r="898111" spans="1:1" x14ac:dyDescent="0.3">
      <c r="A898111" s="9"/>
    </row>
    <row r="898113" spans="1:1" x14ac:dyDescent="0.3">
      <c r="A898113" s="9"/>
    </row>
    <row r="898115" spans="1:1" x14ac:dyDescent="0.3">
      <c r="A898115" s="9"/>
    </row>
    <row r="898117" spans="1:1" x14ac:dyDescent="0.3">
      <c r="A898117" s="9"/>
    </row>
    <row r="898119" spans="1:1" x14ac:dyDescent="0.3">
      <c r="A898119" s="9"/>
    </row>
    <row r="898121" spans="1:1" x14ac:dyDescent="0.3">
      <c r="A898121" s="9"/>
    </row>
    <row r="898123" spans="1:1" x14ac:dyDescent="0.3">
      <c r="A898123" s="9"/>
    </row>
    <row r="898125" spans="1:1" x14ac:dyDescent="0.3">
      <c r="A898125" s="9"/>
    </row>
    <row r="898127" spans="1:1" x14ac:dyDescent="0.3">
      <c r="A898127" s="9"/>
    </row>
    <row r="898129" spans="1:1" x14ac:dyDescent="0.3">
      <c r="A898129" s="9"/>
    </row>
    <row r="898131" spans="1:1" x14ac:dyDescent="0.3">
      <c r="A898131" s="9"/>
    </row>
    <row r="898133" spans="1:1" x14ac:dyDescent="0.3">
      <c r="A898133" s="9"/>
    </row>
    <row r="898135" spans="1:1" x14ac:dyDescent="0.3">
      <c r="A898135" s="9"/>
    </row>
    <row r="898137" spans="1:1" x14ac:dyDescent="0.3">
      <c r="A898137" s="9"/>
    </row>
    <row r="898139" spans="1:1" x14ac:dyDescent="0.3">
      <c r="A898139" s="9"/>
    </row>
    <row r="898141" spans="1:1" x14ac:dyDescent="0.3">
      <c r="A898141" s="9"/>
    </row>
    <row r="898143" spans="1:1" x14ac:dyDescent="0.3">
      <c r="A898143" s="9"/>
    </row>
    <row r="898145" spans="1:1" x14ac:dyDescent="0.3">
      <c r="A898145" s="9"/>
    </row>
    <row r="898147" spans="1:1" x14ac:dyDescent="0.3">
      <c r="A898147" s="9"/>
    </row>
    <row r="898149" spans="1:1" x14ac:dyDescent="0.3">
      <c r="A898149" s="9"/>
    </row>
    <row r="898151" spans="1:1" x14ac:dyDescent="0.3">
      <c r="A898151" s="9"/>
    </row>
    <row r="898153" spans="1:1" x14ac:dyDescent="0.3">
      <c r="A898153" s="9"/>
    </row>
    <row r="898155" spans="1:1" x14ac:dyDescent="0.3">
      <c r="A898155" s="9"/>
    </row>
    <row r="898157" spans="1:1" x14ac:dyDescent="0.3">
      <c r="A898157" s="9"/>
    </row>
    <row r="898159" spans="1:1" x14ac:dyDescent="0.3">
      <c r="A898159" s="9"/>
    </row>
    <row r="898161" spans="1:1" x14ac:dyDescent="0.3">
      <c r="A898161" s="9"/>
    </row>
    <row r="898163" spans="1:1" x14ac:dyDescent="0.3">
      <c r="A898163" s="9"/>
    </row>
    <row r="898165" spans="1:1" x14ac:dyDescent="0.3">
      <c r="A898165" s="9"/>
    </row>
    <row r="898167" spans="1:1" x14ac:dyDescent="0.3">
      <c r="A898167" s="9"/>
    </row>
    <row r="898169" spans="1:1" x14ac:dyDescent="0.3">
      <c r="A898169" s="9"/>
    </row>
    <row r="898171" spans="1:1" x14ac:dyDescent="0.3">
      <c r="A898171" s="9"/>
    </row>
    <row r="898173" spans="1:1" x14ac:dyDescent="0.3">
      <c r="A898173" s="9"/>
    </row>
    <row r="898175" spans="1:1" x14ac:dyDescent="0.3">
      <c r="A898175" s="9"/>
    </row>
    <row r="898177" spans="1:1" x14ac:dyDescent="0.3">
      <c r="A898177" s="9"/>
    </row>
    <row r="898179" spans="1:1" x14ac:dyDescent="0.3">
      <c r="A898179" s="9"/>
    </row>
    <row r="898181" spans="1:1" x14ac:dyDescent="0.3">
      <c r="A898181" s="9"/>
    </row>
    <row r="898183" spans="1:1" x14ac:dyDescent="0.3">
      <c r="A898183" s="9"/>
    </row>
    <row r="898185" spans="1:1" x14ac:dyDescent="0.3">
      <c r="A898185" s="9"/>
    </row>
    <row r="898187" spans="1:1" x14ac:dyDescent="0.3">
      <c r="A898187" s="9"/>
    </row>
    <row r="898189" spans="1:1" x14ac:dyDescent="0.3">
      <c r="A898189" s="9"/>
    </row>
    <row r="898191" spans="1:1" x14ac:dyDescent="0.3">
      <c r="A898191" s="9"/>
    </row>
    <row r="898193" spans="1:1" x14ac:dyDescent="0.3">
      <c r="A898193" s="9"/>
    </row>
    <row r="898195" spans="1:1" x14ac:dyDescent="0.3">
      <c r="A898195" s="9"/>
    </row>
    <row r="898197" spans="1:1" x14ac:dyDescent="0.3">
      <c r="A898197" s="9"/>
    </row>
    <row r="898199" spans="1:1" x14ac:dyDescent="0.3">
      <c r="A898199" s="9"/>
    </row>
    <row r="898201" spans="1:1" x14ac:dyDescent="0.3">
      <c r="A898201" s="9"/>
    </row>
    <row r="898203" spans="1:1" x14ac:dyDescent="0.3">
      <c r="A898203" s="9"/>
    </row>
    <row r="898205" spans="1:1" x14ac:dyDescent="0.3">
      <c r="A898205" s="9"/>
    </row>
    <row r="898207" spans="1:1" x14ac:dyDescent="0.3">
      <c r="A898207" s="9"/>
    </row>
    <row r="898209" spans="1:1" x14ac:dyDescent="0.3">
      <c r="A898209" s="9"/>
    </row>
    <row r="898211" spans="1:1" x14ac:dyDescent="0.3">
      <c r="A898211" s="9"/>
    </row>
    <row r="898213" spans="1:1" x14ac:dyDescent="0.3">
      <c r="A898213" s="9"/>
    </row>
    <row r="898215" spans="1:1" x14ac:dyDescent="0.3">
      <c r="A898215" s="9"/>
    </row>
    <row r="898217" spans="1:1" x14ac:dyDescent="0.3">
      <c r="A898217" s="9"/>
    </row>
    <row r="898219" spans="1:1" x14ac:dyDescent="0.3">
      <c r="A898219" s="9"/>
    </row>
    <row r="898221" spans="1:1" x14ac:dyDescent="0.3">
      <c r="A898221" s="9"/>
    </row>
    <row r="898223" spans="1:1" x14ac:dyDescent="0.3">
      <c r="A898223" s="9"/>
    </row>
    <row r="898225" spans="1:1" x14ac:dyDescent="0.3">
      <c r="A898225" s="9"/>
    </row>
    <row r="898227" spans="1:1" x14ac:dyDescent="0.3">
      <c r="A898227" s="9"/>
    </row>
    <row r="898229" spans="1:1" x14ac:dyDescent="0.3">
      <c r="A898229" s="9"/>
    </row>
    <row r="898231" spans="1:1" x14ac:dyDescent="0.3">
      <c r="A898231" s="9"/>
    </row>
    <row r="898233" spans="1:1" x14ac:dyDescent="0.3">
      <c r="A898233" s="9"/>
    </row>
    <row r="898235" spans="1:1" x14ac:dyDescent="0.3">
      <c r="A898235" s="9"/>
    </row>
    <row r="898237" spans="1:1" x14ac:dyDescent="0.3">
      <c r="A898237" s="9"/>
    </row>
    <row r="898239" spans="1:1" x14ac:dyDescent="0.3">
      <c r="A898239" s="9"/>
    </row>
    <row r="898241" spans="1:1" x14ac:dyDescent="0.3">
      <c r="A898241" s="9"/>
    </row>
    <row r="898243" spans="1:1" x14ac:dyDescent="0.3">
      <c r="A898243" s="9"/>
    </row>
    <row r="898245" spans="1:1" x14ac:dyDescent="0.3">
      <c r="A898245" s="9"/>
    </row>
    <row r="898247" spans="1:1" x14ac:dyDescent="0.3">
      <c r="A898247" s="9"/>
    </row>
    <row r="898249" spans="1:1" x14ac:dyDescent="0.3">
      <c r="A898249" s="9"/>
    </row>
    <row r="898251" spans="1:1" x14ac:dyDescent="0.3">
      <c r="A898251" s="9"/>
    </row>
    <row r="898253" spans="1:1" x14ac:dyDescent="0.3">
      <c r="A898253" s="9"/>
    </row>
    <row r="898255" spans="1:1" x14ac:dyDescent="0.3">
      <c r="A898255" s="9"/>
    </row>
    <row r="898257" spans="1:1" x14ac:dyDescent="0.3">
      <c r="A898257" s="9"/>
    </row>
    <row r="898259" spans="1:1" x14ac:dyDescent="0.3">
      <c r="A898259" s="9"/>
    </row>
    <row r="898261" spans="1:1" x14ac:dyDescent="0.3">
      <c r="A898261" s="9"/>
    </row>
    <row r="898263" spans="1:1" x14ac:dyDescent="0.3">
      <c r="A898263" s="9"/>
    </row>
    <row r="898265" spans="1:1" x14ac:dyDescent="0.3">
      <c r="A898265" s="9"/>
    </row>
    <row r="898267" spans="1:1" x14ac:dyDescent="0.3">
      <c r="A898267" s="9"/>
    </row>
    <row r="898269" spans="1:1" x14ac:dyDescent="0.3">
      <c r="A898269" s="9"/>
    </row>
    <row r="898271" spans="1:1" x14ac:dyDescent="0.3">
      <c r="A898271" s="9"/>
    </row>
    <row r="898273" spans="1:1" x14ac:dyDescent="0.3">
      <c r="A898273" s="9"/>
    </row>
    <row r="898275" spans="1:1" x14ac:dyDescent="0.3">
      <c r="A898275" s="9"/>
    </row>
    <row r="898277" spans="1:1" x14ac:dyDescent="0.3">
      <c r="A898277" s="9"/>
    </row>
    <row r="898279" spans="1:1" x14ac:dyDescent="0.3">
      <c r="A898279" s="9"/>
    </row>
    <row r="898281" spans="1:1" x14ac:dyDescent="0.3">
      <c r="A898281" s="9"/>
    </row>
    <row r="898283" spans="1:1" x14ac:dyDescent="0.3">
      <c r="A898283" s="9"/>
    </row>
    <row r="898285" spans="1:1" x14ac:dyDescent="0.3">
      <c r="A898285" s="9"/>
    </row>
    <row r="898287" spans="1:1" x14ac:dyDescent="0.3">
      <c r="A898287" s="9"/>
    </row>
    <row r="898289" spans="1:1" x14ac:dyDescent="0.3">
      <c r="A898289" s="9"/>
    </row>
    <row r="898291" spans="1:1" x14ac:dyDescent="0.3">
      <c r="A898291" s="9"/>
    </row>
    <row r="898293" spans="1:1" x14ac:dyDescent="0.3">
      <c r="A898293" s="9"/>
    </row>
    <row r="898295" spans="1:1" x14ac:dyDescent="0.3">
      <c r="A898295" s="9"/>
    </row>
    <row r="898297" spans="1:1" x14ac:dyDescent="0.3">
      <c r="A898297" s="9"/>
    </row>
    <row r="898299" spans="1:1" x14ac:dyDescent="0.3">
      <c r="A898299" s="9"/>
    </row>
    <row r="898301" spans="1:1" x14ac:dyDescent="0.3">
      <c r="A898301" s="9"/>
    </row>
    <row r="898303" spans="1:1" x14ac:dyDescent="0.3">
      <c r="A898303" s="9"/>
    </row>
    <row r="898305" spans="1:1" x14ac:dyDescent="0.3">
      <c r="A898305" s="9"/>
    </row>
    <row r="898307" spans="1:1" x14ac:dyDescent="0.3">
      <c r="A898307" s="9"/>
    </row>
    <row r="898309" spans="1:1" x14ac:dyDescent="0.3">
      <c r="A898309" s="9"/>
    </row>
    <row r="898311" spans="1:1" x14ac:dyDescent="0.3">
      <c r="A898311" s="9"/>
    </row>
    <row r="898313" spans="1:1" x14ac:dyDescent="0.3">
      <c r="A898313" s="9"/>
    </row>
    <row r="898315" spans="1:1" x14ac:dyDescent="0.3">
      <c r="A898315" s="9"/>
    </row>
    <row r="898317" spans="1:1" x14ac:dyDescent="0.3">
      <c r="A898317" s="9"/>
    </row>
    <row r="898319" spans="1:1" x14ac:dyDescent="0.3">
      <c r="A898319" s="9"/>
    </row>
    <row r="898321" spans="1:1" x14ac:dyDescent="0.3">
      <c r="A898321" s="9"/>
    </row>
    <row r="898323" spans="1:1" x14ac:dyDescent="0.3">
      <c r="A898323" s="9"/>
    </row>
    <row r="898325" spans="1:1" x14ac:dyDescent="0.3">
      <c r="A898325" s="9"/>
    </row>
    <row r="898327" spans="1:1" x14ac:dyDescent="0.3">
      <c r="A898327" s="9"/>
    </row>
    <row r="898329" spans="1:1" x14ac:dyDescent="0.3">
      <c r="A898329" s="9"/>
    </row>
    <row r="898331" spans="1:1" x14ac:dyDescent="0.3">
      <c r="A898331" s="9"/>
    </row>
    <row r="898333" spans="1:1" x14ac:dyDescent="0.3">
      <c r="A898333" s="9"/>
    </row>
    <row r="898335" spans="1:1" x14ac:dyDescent="0.3">
      <c r="A898335" s="9"/>
    </row>
    <row r="898337" spans="1:1" x14ac:dyDescent="0.3">
      <c r="A898337" s="9"/>
    </row>
    <row r="898339" spans="1:1" x14ac:dyDescent="0.3">
      <c r="A898339" s="9"/>
    </row>
    <row r="898341" spans="1:1" x14ac:dyDescent="0.3">
      <c r="A898341" s="9"/>
    </row>
    <row r="898343" spans="1:1" x14ac:dyDescent="0.3">
      <c r="A898343" s="9"/>
    </row>
    <row r="898345" spans="1:1" x14ac:dyDescent="0.3">
      <c r="A898345" s="9"/>
    </row>
    <row r="898347" spans="1:1" x14ac:dyDescent="0.3">
      <c r="A898347" s="9"/>
    </row>
    <row r="898349" spans="1:1" x14ac:dyDescent="0.3">
      <c r="A898349" s="9"/>
    </row>
    <row r="898351" spans="1:1" x14ac:dyDescent="0.3">
      <c r="A898351" s="9"/>
    </row>
    <row r="898353" spans="1:1" x14ac:dyDescent="0.3">
      <c r="A898353" s="9"/>
    </row>
    <row r="898355" spans="1:1" x14ac:dyDescent="0.3">
      <c r="A898355" s="9"/>
    </row>
    <row r="898357" spans="1:1" x14ac:dyDescent="0.3">
      <c r="A898357" s="9"/>
    </row>
    <row r="898359" spans="1:1" x14ac:dyDescent="0.3">
      <c r="A898359" s="9"/>
    </row>
    <row r="898361" spans="1:1" x14ac:dyDescent="0.3">
      <c r="A898361" s="9"/>
    </row>
    <row r="898363" spans="1:1" x14ac:dyDescent="0.3">
      <c r="A898363" s="9"/>
    </row>
    <row r="898365" spans="1:1" x14ac:dyDescent="0.3">
      <c r="A898365" s="9"/>
    </row>
    <row r="898367" spans="1:1" x14ac:dyDescent="0.3">
      <c r="A898367" s="9"/>
    </row>
    <row r="898369" spans="1:1" x14ac:dyDescent="0.3">
      <c r="A898369" s="9"/>
    </row>
    <row r="898371" spans="1:1" x14ac:dyDescent="0.3">
      <c r="A898371" s="9"/>
    </row>
    <row r="898373" spans="1:1" x14ac:dyDescent="0.3">
      <c r="A898373" s="9"/>
    </row>
    <row r="898375" spans="1:1" x14ac:dyDescent="0.3">
      <c r="A898375" s="9"/>
    </row>
    <row r="898377" spans="1:1" x14ac:dyDescent="0.3">
      <c r="A898377" s="9"/>
    </row>
    <row r="898379" spans="1:1" x14ac:dyDescent="0.3">
      <c r="A898379" s="9"/>
    </row>
    <row r="898381" spans="1:1" x14ac:dyDescent="0.3">
      <c r="A898381" s="9"/>
    </row>
    <row r="898383" spans="1:1" x14ac:dyDescent="0.3">
      <c r="A898383" s="9"/>
    </row>
    <row r="898385" spans="1:1" x14ac:dyDescent="0.3">
      <c r="A898385" s="9"/>
    </row>
    <row r="898387" spans="1:1" x14ac:dyDescent="0.3">
      <c r="A898387" s="9"/>
    </row>
    <row r="898389" spans="1:1" x14ac:dyDescent="0.3">
      <c r="A898389" s="9"/>
    </row>
    <row r="898391" spans="1:1" x14ac:dyDescent="0.3">
      <c r="A898391" s="9"/>
    </row>
    <row r="898393" spans="1:1" x14ac:dyDescent="0.3">
      <c r="A898393" s="9"/>
    </row>
    <row r="898395" spans="1:1" x14ac:dyDescent="0.3">
      <c r="A898395" s="9"/>
    </row>
    <row r="898397" spans="1:1" x14ac:dyDescent="0.3">
      <c r="A898397" s="9"/>
    </row>
    <row r="898399" spans="1:1" x14ac:dyDescent="0.3">
      <c r="A898399" s="9"/>
    </row>
    <row r="898401" spans="1:1" x14ac:dyDescent="0.3">
      <c r="A898401" s="9"/>
    </row>
    <row r="898403" spans="1:1" x14ac:dyDescent="0.3">
      <c r="A898403" s="9"/>
    </row>
    <row r="898405" spans="1:1" x14ac:dyDescent="0.3">
      <c r="A898405" s="9"/>
    </row>
    <row r="898407" spans="1:1" x14ac:dyDescent="0.3">
      <c r="A898407" s="9"/>
    </row>
    <row r="898409" spans="1:1" x14ac:dyDescent="0.3">
      <c r="A898409" s="9"/>
    </row>
    <row r="898411" spans="1:1" x14ac:dyDescent="0.3">
      <c r="A898411" s="9"/>
    </row>
    <row r="898413" spans="1:1" x14ac:dyDescent="0.3">
      <c r="A898413" s="9"/>
    </row>
    <row r="898415" spans="1:1" x14ac:dyDescent="0.3">
      <c r="A898415" s="9"/>
    </row>
    <row r="898417" spans="1:1" x14ac:dyDescent="0.3">
      <c r="A898417" s="9"/>
    </row>
    <row r="898419" spans="1:1" x14ac:dyDescent="0.3">
      <c r="A898419" s="9"/>
    </row>
    <row r="898421" spans="1:1" x14ac:dyDescent="0.3">
      <c r="A898421" s="9"/>
    </row>
    <row r="898423" spans="1:1" x14ac:dyDescent="0.3">
      <c r="A898423" s="9"/>
    </row>
    <row r="898425" spans="1:1" x14ac:dyDescent="0.3">
      <c r="A898425" s="9"/>
    </row>
    <row r="898427" spans="1:1" x14ac:dyDescent="0.3">
      <c r="A898427" s="9"/>
    </row>
    <row r="898429" spans="1:1" x14ac:dyDescent="0.3">
      <c r="A898429" s="9"/>
    </row>
    <row r="898431" spans="1:1" x14ac:dyDescent="0.3">
      <c r="A898431" s="9"/>
    </row>
    <row r="898433" spans="1:1" x14ac:dyDescent="0.3">
      <c r="A898433" s="9"/>
    </row>
    <row r="898435" spans="1:1" x14ac:dyDescent="0.3">
      <c r="A898435" s="9"/>
    </row>
    <row r="898437" spans="1:1" x14ac:dyDescent="0.3">
      <c r="A898437" s="9"/>
    </row>
    <row r="898439" spans="1:1" x14ac:dyDescent="0.3">
      <c r="A898439" s="9"/>
    </row>
    <row r="898441" spans="1:1" x14ac:dyDescent="0.3">
      <c r="A898441" s="9"/>
    </row>
    <row r="898443" spans="1:1" x14ac:dyDescent="0.3">
      <c r="A898443" s="9"/>
    </row>
    <row r="898445" spans="1:1" x14ac:dyDescent="0.3">
      <c r="A898445" s="9"/>
    </row>
    <row r="898447" spans="1:1" x14ac:dyDescent="0.3">
      <c r="A898447" s="9"/>
    </row>
    <row r="898449" spans="1:1" x14ac:dyDescent="0.3">
      <c r="A898449" s="9"/>
    </row>
    <row r="898451" spans="1:1" x14ac:dyDescent="0.3">
      <c r="A898451" s="9"/>
    </row>
    <row r="898453" spans="1:1" x14ac:dyDescent="0.3">
      <c r="A898453" s="9"/>
    </row>
    <row r="898455" spans="1:1" x14ac:dyDescent="0.3">
      <c r="A898455" s="9"/>
    </row>
    <row r="898457" spans="1:1" x14ac:dyDescent="0.3">
      <c r="A898457" s="9"/>
    </row>
    <row r="898459" spans="1:1" x14ac:dyDescent="0.3">
      <c r="A898459" s="9"/>
    </row>
    <row r="898461" spans="1:1" x14ac:dyDescent="0.3">
      <c r="A898461" s="9"/>
    </row>
    <row r="898463" spans="1:1" x14ac:dyDescent="0.3">
      <c r="A898463" s="9"/>
    </row>
    <row r="898465" spans="1:1" x14ac:dyDescent="0.3">
      <c r="A898465" s="9"/>
    </row>
    <row r="898467" spans="1:1" x14ac:dyDescent="0.3">
      <c r="A898467" s="9"/>
    </row>
    <row r="898469" spans="1:1" x14ac:dyDescent="0.3">
      <c r="A898469" s="9"/>
    </row>
    <row r="898471" spans="1:1" x14ac:dyDescent="0.3">
      <c r="A898471" s="9"/>
    </row>
    <row r="898473" spans="1:1" x14ac:dyDescent="0.3">
      <c r="A898473" s="9"/>
    </row>
    <row r="898475" spans="1:1" x14ac:dyDescent="0.3">
      <c r="A898475" s="9"/>
    </row>
    <row r="898477" spans="1:1" x14ac:dyDescent="0.3">
      <c r="A898477" s="9"/>
    </row>
    <row r="898479" spans="1:1" x14ac:dyDescent="0.3">
      <c r="A898479" s="9"/>
    </row>
    <row r="898481" spans="1:1" x14ac:dyDescent="0.3">
      <c r="A898481" s="9"/>
    </row>
    <row r="898483" spans="1:1" x14ac:dyDescent="0.3">
      <c r="A898483" s="9"/>
    </row>
    <row r="898485" spans="1:1" x14ac:dyDescent="0.3">
      <c r="A898485" s="9"/>
    </row>
    <row r="898487" spans="1:1" x14ac:dyDescent="0.3">
      <c r="A898487" s="9"/>
    </row>
    <row r="898489" spans="1:1" x14ac:dyDescent="0.3">
      <c r="A898489" s="9"/>
    </row>
    <row r="898491" spans="1:1" x14ac:dyDescent="0.3">
      <c r="A898491" s="9"/>
    </row>
    <row r="898493" spans="1:1" x14ac:dyDescent="0.3">
      <c r="A898493" s="9"/>
    </row>
    <row r="898495" spans="1:1" x14ac:dyDescent="0.3">
      <c r="A898495" s="9"/>
    </row>
    <row r="898497" spans="1:1" x14ac:dyDescent="0.3">
      <c r="A898497" s="9"/>
    </row>
    <row r="898499" spans="1:1" x14ac:dyDescent="0.3">
      <c r="A898499" s="9"/>
    </row>
    <row r="898501" spans="1:1" x14ac:dyDescent="0.3">
      <c r="A898501" s="9"/>
    </row>
    <row r="898503" spans="1:1" x14ac:dyDescent="0.3">
      <c r="A898503" s="9"/>
    </row>
    <row r="898505" spans="1:1" x14ac:dyDescent="0.3">
      <c r="A898505" s="9"/>
    </row>
    <row r="898507" spans="1:1" x14ac:dyDescent="0.3">
      <c r="A898507" s="9"/>
    </row>
    <row r="898509" spans="1:1" x14ac:dyDescent="0.3">
      <c r="A898509" s="9"/>
    </row>
    <row r="898511" spans="1:1" x14ac:dyDescent="0.3">
      <c r="A898511" s="9"/>
    </row>
    <row r="898513" spans="1:1" x14ac:dyDescent="0.3">
      <c r="A898513" s="9"/>
    </row>
    <row r="898515" spans="1:1" x14ac:dyDescent="0.3">
      <c r="A898515" s="9"/>
    </row>
    <row r="898517" spans="1:1" x14ac:dyDescent="0.3">
      <c r="A898517" s="9"/>
    </row>
    <row r="898519" spans="1:1" x14ac:dyDescent="0.3">
      <c r="A898519" s="9"/>
    </row>
    <row r="898521" spans="1:1" x14ac:dyDescent="0.3">
      <c r="A898521" s="9"/>
    </row>
    <row r="898523" spans="1:1" x14ac:dyDescent="0.3">
      <c r="A898523" s="9"/>
    </row>
    <row r="898525" spans="1:1" x14ac:dyDescent="0.3">
      <c r="A898525" s="9"/>
    </row>
    <row r="898527" spans="1:1" x14ac:dyDescent="0.3">
      <c r="A898527" s="9"/>
    </row>
    <row r="898529" spans="1:1" x14ac:dyDescent="0.3">
      <c r="A898529" s="9"/>
    </row>
    <row r="898531" spans="1:1" x14ac:dyDescent="0.3">
      <c r="A898531" s="9"/>
    </row>
    <row r="898533" spans="1:1" x14ac:dyDescent="0.3">
      <c r="A898533" s="9"/>
    </row>
    <row r="898535" spans="1:1" x14ac:dyDescent="0.3">
      <c r="A898535" s="9"/>
    </row>
    <row r="898537" spans="1:1" x14ac:dyDescent="0.3">
      <c r="A898537" s="9"/>
    </row>
    <row r="898539" spans="1:1" x14ac:dyDescent="0.3">
      <c r="A898539" s="9"/>
    </row>
    <row r="898541" spans="1:1" x14ac:dyDescent="0.3">
      <c r="A898541" s="9"/>
    </row>
    <row r="898543" spans="1:1" x14ac:dyDescent="0.3">
      <c r="A898543" s="9"/>
    </row>
    <row r="898545" spans="1:1" x14ac:dyDescent="0.3">
      <c r="A898545" s="9"/>
    </row>
    <row r="898547" spans="1:1" x14ac:dyDescent="0.3">
      <c r="A898547" s="9"/>
    </row>
    <row r="898549" spans="1:1" x14ac:dyDescent="0.3">
      <c r="A898549" s="9"/>
    </row>
    <row r="898551" spans="1:1" x14ac:dyDescent="0.3">
      <c r="A898551" s="9"/>
    </row>
    <row r="898553" spans="1:1" x14ac:dyDescent="0.3">
      <c r="A898553" s="9"/>
    </row>
    <row r="898555" spans="1:1" x14ac:dyDescent="0.3">
      <c r="A898555" s="9"/>
    </row>
    <row r="898557" spans="1:1" x14ac:dyDescent="0.3">
      <c r="A898557" s="9"/>
    </row>
    <row r="898559" spans="1:1" x14ac:dyDescent="0.3">
      <c r="A898559" s="9"/>
    </row>
    <row r="898561" spans="1:1" x14ac:dyDescent="0.3">
      <c r="A898561" s="9"/>
    </row>
    <row r="898563" spans="1:1" x14ac:dyDescent="0.3">
      <c r="A898563" s="9"/>
    </row>
    <row r="898565" spans="1:1" x14ac:dyDescent="0.3">
      <c r="A898565" s="9"/>
    </row>
    <row r="898567" spans="1:1" x14ac:dyDescent="0.3">
      <c r="A898567" s="9"/>
    </row>
    <row r="898569" spans="1:1" x14ac:dyDescent="0.3">
      <c r="A898569" s="9"/>
    </row>
    <row r="898571" spans="1:1" x14ac:dyDescent="0.3">
      <c r="A898571" s="9"/>
    </row>
    <row r="898573" spans="1:1" x14ac:dyDescent="0.3">
      <c r="A898573" s="9"/>
    </row>
    <row r="898575" spans="1:1" x14ac:dyDescent="0.3">
      <c r="A898575" s="9"/>
    </row>
    <row r="898577" spans="1:1" x14ac:dyDescent="0.3">
      <c r="A898577" s="9"/>
    </row>
    <row r="898579" spans="1:1" x14ac:dyDescent="0.3">
      <c r="A898579" s="9"/>
    </row>
    <row r="898581" spans="1:1" x14ac:dyDescent="0.3">
      <c r="A898581" s="9"/>
    </row>
    <row r="898583" spans="1:1" x14ac:dyDescent="0.3">
      <c r="A898583" s="9"/>
    </row>
    <row r="898585" spans="1:1" x14ac:dyDescent="0.3">
      <c r="A898585" s="9"/>
    </row>
    <row r="898587" spans="1:1" x14ac:dyDescent="0.3">
      <c r="A898587" s="9"/>
    </row>
    <row r="898589" spans="1:1" x14ac:dyDescent="0.3">
      <c r="A898589" s="9"/>
    </row>
    <row r="898591" spans="1:1" x14ac:dyDescent="0.3">
      <c r="A898591" s="9"/>
    </row>
    <row r="898593" spans="1:1" x14ac:dyDescent="0.3">
      <c r="A898593" s="9"/>
    </row>
    <row r="898595" spans="1:1" x14ac:dyDescent="0.3">
      <c r="A898595" s="9"/>
    </row>
    <row r="898597" spans="1:1" x14ac:dyDescent="0.3">
      <c r="A898597" s="9"/>
    </row>
    <row r="898599" spans="1:1" x14ac:dyDescent="0.3">
      <c r="A898599" s="9"/>
    </row>
    <row r="898601" spans="1:1" x14ac:dyDescent="0.3">
      <c r="A898601" s="9"/>
    </row>
    <row r="898603" spans="1:1" x14ac:dyDescent="0.3">
      <c r="A898603" s="9"/>
    </row>
    <row r="898605" spans="1:1" x14ac:dyDescent="0.3">
      <c r="A898605" s="9"/>
    </row>
    <row r="898607" spans="1:1" x14ac:dyDescent="0.3">
      <c r="A898607" s="9"/>
    </row>
    <row r="898609" spans="1:1" x14ac:dyDescent="0.3">
      <c r="A898609" s="9"/>
    </row>
    <row r="898611" spans="1:1" x14ac:dyDescent="0.3">
      <c r="A898611" s="9"/>
    </row>
    <row r="898613" spans="1:1" x14ac:dyDescent="0.3">
      <c r="A898613" s="9"/>
    </row>
    <row r="898615" spans="1:1" x14ac:dyDescent="0.3">
      <c r="A898615" s="9"/>
    </row>
    <row r="898617" spans="1:1" x14ac:dyDescent="0.3">
      <c r="A898617" s="9"/>
    </row>
    <row r="898619" spans="1:1" x14ac:dyDescent="0.3">
      <c r="A898619" s="9"/>
    </row>
    <row r="898621" spans="1:1" x14ac:dyDescent="0.3">
      <c r="A898621" s="9"/>
    </row>
    <row r="898623" spans="1:1" x14ac:dyDescent="0.3">
      <c r="A898623" s="9"/>
    </row>
    <row r="898625" spans="1:1" x14ac:dyDescent="0.3">
      <c r="A898625" s="9"/>
    </row>
    <row r="898627" spans="1:1" x14ac:dyDescent="0.3">
      <c r="A898627" s="9"/>
    </row>
    <row r="898629" spans="1:1" x14ac:dyDescent="0.3">
      <c r="A898629" s="9"/>
    </row>
    <row r="898631" spans="1:1" x14ac:dyDescent="0.3">
      <c r="A898631" s="9"/>
    </row>
    <row r="898633" spans="1:1" x14ac:dyDescent="0.3">
      <c r="A898633" s="9"/>
    </row>
    <row r="898635" spans="1:1" x14ac:dyDescent="0.3">
      <c r="A898635" s="9"/>
    </row>
    <row r="898637" spans="1:1" x14ac:dyDescent="0.3">
      <c r="A898637" s="9"/>
    </row>
    <row r="898639" spans="1:1" x14ac:dyDescent="0.3">
      <c r="A898639" s="9"/>
    </row>
    <row r="898641" spans="1:1" x14ac:dyDescent="0.3">
      <c r="A898641" s="9"/>
    </row>
    <row r="898643" spans="1:1" x14ac:dyDescent="0.3">
      <c r="A898643" s="9"/>
    </row>
    <row r="898645" spans="1:1" x14ac:dyDescent="0.3">
      <c r="A898645" s="9"/>
    </row>
    <row r="898647" spans="1:1" x14ac:dyDescent="0.3">
      <c r="A898647" s="9"/>
    </row>
    <row r="898649" spans="1:1" x14ac:dyDescent="0.3">
      <c r="A898649" s="9"/>
    </row>
    <row r="898651" spans="1:1" x14ac:dyDescent="0.3">
      <c r="A898651" s="9"/>
    </row>
    <row r="898653" spans="1:1" x14ac:dyDescent="0.3">
      <c r="A898653" s="9"/>
    </row>
    <row r="898655" spans="1:1" x14ac:dyDescent="0.3">
      <c r="A898655" s="9"/>
    </row>
    <row r="898657" spans="1:1" x14ac:dyDescent="0.3">
      <c r="A898657" s="9"/>
    </row>
    <row r="898659" spans="1:1" x14ac:dyDescent="0.3">
      <c r="A898659" s="9"/>
    </row>
    <row r="898661" spans="1:1" x14ac:dyDescent="0.3">
      <c r="A898661" s="9"/>
    </row>
    <row r="898663" spans="1:1" x14ac:dyDescent="0.3">
      <c r="A898663" s="9"/>
    </row>
    <row r="898665" spans="1:1" x14ac:dyDescent="0.3">
      <c r="A898665" s="9"/>
    </row>
    <row r="898667" spans="1:1" x14ac:dyDescent="0.3">
      <c r="A898667" s="9"/>
    </row>
    <row r="898669" spans="1:1" x14ac:dyDescent="0.3">
      <c r="A898669" s="9"/>
    </row>
    <row r="898671" spans="1:1" x14ac:dyDescent="0.3">
      <c r="A898671" s="9"/>
    </row>
    <row r="898673" spans="1:1" x14ac:dyDescent="0.3">
      <c r="A898673" s="9"/>
    </row>
    <row r="898675" spans="1:1" x14ac:dyDescent="0.3">
      <c r="A898675" s="9"/>
    </row>
    <row r="898677" spans="1:1" x14ac:dyDescent="0.3">
      <c r="A898677" s="9"/>
    </row>
    <row r="898679" spans="1:1" x14ac:dyDescent="0.3">
      <c r="A898679" s="9"/>
    </row>
    <row r="898681" spans="1:1" x14ac:dyDescent="0.3">
      <c r="A898681" s="9"/>
    </row>
    <row r="898683" spans="1:1" x14ac:dyDescent="0.3">
      <c r="A898683" s="9"/>
    </row>
    <row r="898685" spans="1:1" x14ac:dyDescent="0.3">
      <c r="A898685" s="9"/>
    </row>
    <row r="898687" spans="1:1" x14ac:dyDescent="0.3">
      <c r="A898687" s="9"/>
    </row>
    <row r="898689" spans="1:1" x14ac:dyDescent="0.3">
      <c r="A898689" s="9"/>
    </row>
    <row r="898691" spans="1:1" x14ac:dyDescent="0.3">
      <c r="A898691" s="9"/>
    </row>
    <row r="898693" spans="1:1" x14ac:dyDescent="0.3">
      <c r="A898693" s="9"/>
    </row>
    <row r="898695" spans="1:1" x14ac:dyDescent="0.3">
      <c r="A898695" s="9"/>
    </row>
    <row r="898697" spans="1:1" x14ac:dyDescent="0.3">
      <c r="A898697" s="9"/>
    </row>
    <row r="898699" spans="1:1" x14ac:dyDescent="0.3">
      <c r="A898699" s="9"/>
    </row>
    <row r="898701" spans="1:1" x14ac:dyDescent="0.3">
      <c r="A898701" s="9"/>
    </row>
    <row r="898703" spans="1:1" x14ac:dyDescent="0.3">
      <c r="A898703" s="9"/>
    </row>
    <row r="898705" spans="1:1" x14ac:dyDescent="0.3">
      <c r="A898705" s="9"/>
    </row>
    <row r="898707" spans="1:1" x14ac:dyDescent="0.3">
      <c r="A898707" s="9"/>
    </row>
    <row r="898709" spans="1:1" x14ac:dyDescent="0.3">
      <c r="A898709" s="9"/>
    </row>
    <row r="898711" spans="1:1" x14ac:dyDescent="0.3">
      <c r="A898711" s="9"/>
    </row>
    <row r="898713" spans="1:1" x14ac:dyDescent="0.3">
      <c r="A898713" s="9"/>
    </row>
    <row r="898715" spans="1:1" x14ac:dyDescent="0.3">
      <c r="A898715" s="9"/>
    </row>
    <row r="898717" spans="1:1" x14ac:dyDescent="0.3">
      <c r="A898717" s="9"/>
    </row>
    <row r="898719" spans="1:1" x14ac:dyDescent="0.3">
      <c r="A898719" s="9"/>
    </row>
    <row r="898721" spans="1:1" x14ac:dyDescent="0.3">
      <c r="A898721" s="9"/>
    </row>
    <row r="898723" spans="1:1" x14ac:dyDescent="0.3">
      <c r="A898723" s="9"/>
    </row>
    <row r="898725" spans="1:1" x14ac:dyDescent="0.3">
      <c r="A898725" s="9"/>
    </row>
    <row r="898727" spans="1:1" x14ac:dyDescent="0.3">
      <c r="A898727" s="9"/>
    </row>
    <row r="898729" spans="1:1" x14ac:dyDescent="0.3">
      <c r="A898729" s="9"/>
    </row>
    <row r="898731" spans="1:1" x14ac:dyDescent="0.3">
      <c r="A898731" s="9"/>
    </row>
    <row r="898733" spans="1:1" x14ac:dyDescent="0.3">
      <c r="A898733" s="9"/>
    </row>
    <row r="898735" spans="1:1" x14ac:dyDescent="0.3">
      <c r="A898735" s="9"/>
    </row>
    <row r="898737" spans="1:1" x14ac:dyDescent="0.3">
      <c r="A898737" s="9"/>
    </row>
    <row r="898739" spans="1:1" x14ac:dyDescent="0.3">
      <c r="A898739" s="9"/>
    </row>
    <row r="898741" spans="1:1" x14ac:dyDescent="0.3">
      <c r="A898741" s="9"/>
    </row>
    <row r="898743" spans="1:1" x14ac:dyDescent="0.3">
      <c r="A898743" s="9"/>
    </row>
    <row r="898745" spans="1:1" x14ac:dyDescent="0.3">
      <c r="A898745" s="9"/>
    </row>
    <row r="898747" spans="1:1" x14ac:dyDescent="0.3">
      <c r="A898747" s="9"/>
    </row>
    <row r="898749" spans="1:1" x14ac:dyDescent="0.3">
      <c r="A898749" s="9"/>
    </row>
    <row r="898751" spans="1:1" x14ac:dyDescent="0.3">
      <c r="A898751" s="9"/>
    </row>
    <row r="898753" spans="1:1" x14ac:dyDescent="0.3">
      <c r="A898753" s="9"/>
    </row>
    <row r="898755" spans="1:1" x14ac:dyDescent="0.3">
      <c r="A898755" s="9"/>
    </row>
    <row r="898757" spans="1:1" x14ac:dyDescent="0.3">
      <c r="A898757" s="9"/>
    </row>
    <row r="898759" spans="1:1" x14ac:dyDescent="0.3">
      <c r="A898759" s="9"/>
    </row>
    <row r="898761" spans="1:1" x14ac:dyDescent="0.3">
      <c r="A898761" s="9"/>
    </row>
    <row r="898763" spans="1:1" x14ac:dyDescent="0.3">
      <c r="A898763" s="9"/>
    </row>
    <row r="898765" spans="1:1" x14ac:dyDescent="0.3">
      <c r="A898765" s="9"/>
    </row>
    <row r="898767" spans="1:1" x14ac:dyDescent="0.3">
      <c r="A898767" s="9"/>
    </row>
    <row r="898769" spans="1:1" x14ac:dyDescent="0.3">
      <c r="A898769" s="9"/>
    </row>
    <row r="898771" spans="1:1" x14ac:dyDescent="0.3">
      <c r="A898771" s="9"/>
    </row>
    <row r="898773" spans="1:1" x14ac:dyDescent="0.3">
      <c r="A898773" s="9"/>
    </row>
    <row r="898775" spans="1:1" x14ac:dyDescent="0.3">
      <c r="A898775" s="9"/>
    </row>
    <row r="898777" spans="1:1" x14ac:dyDescent="0.3">
      <c r="A898777" s="9"/>
    </row>
    <row r="898779" spans="1:1" x14ac:dyDescent="0.3">
      <c r="A898779" s="9"/>
    </row>
    <row r="898781" spans="1:1" x14ac:dyDescent="0.3">
      <c r="A898781" s="9"/>
    </row>
    <row r="898783" spans="1:1" x14ac:dyDescent="0.3">
      <c r="A898783" s="9"/>
    </row>
    <row r="898785" spans="1:1" x14ac:dyDescent="0.3">
      <c r="A898785" s="9"/>
    </row>
    <row r="898787" spans="1:1" x14ac:dyDescent="0.3">
      <c r="A898787" s="9"/>
    </row>
    <row r="898789" spans="1:1" x14ac:dyDescent="0.3">
      <c r="A898789" s="9"/>
    </row>
    <row r="898791" spans="1:1" x14ac:dyDescent="0.3">
      <c r="A898791" s="9"/>
    </row>
    <row r="898793" spans="1:1" x14ac:dyDescent="0.3">
      <c r="A898793" s="9"/>
    </row>
    <row r="898795" spans="1:1" x14ac:dyDescent="0.3">
      <c r="A898795" s="9"/>
    </row>
    <row r="898797" spans="1:1" x14ac:dyDescent="0.3">
      <c r="A898797" s="9"/>
    </row>
    <row r="898799" spans="1:1" x14ac:dyDescent="0.3">
      <c r="A898799" s="9"/>
    </row>
    <row r="898801" spans="1:1" x14ac:dyDescent="0.3">
      <c r="A898801" s="9"/>
    </row>
    <row r="898803" spans="1:1" x14ac:dyDescent="0.3">
      <c r="A898803" s="9"/>
    </row>
    <row r="898805" spans="1:1" x14ac:dyDescent="0.3">
      <c r="A898805" s="9"/>
    </row>
    <row r="898807" spans="1:1" x14ac:dyDescent="0.3">
      <c r="A898807" s="9"/>
    </row>
    <row r="898809" spans="1:1" x14ac:dyDescent="0.3">
      <c r="A898809" s="9"/>
    </row>
    <row r="898811" spans="1:1" x14ac:dyDescent="0.3">
      <c r="A898811" s="9"/>
    </row>
    <row r="898813" spans="1:1" x14ac:dyDescent="0.3">
      <c r="A898813" s="9"/>
    </row>
    <row r="898815" spans="1:1" x14ac:dyDescent="0.3">
      <c r="A898815" s="9"/>
    </row>
    <row r="898817" spans="1:1" x14ac:dyDescent="0.3">
      <c r="A898817" s="9"/>
    </row>
    <row r="898819" spans="1:1" x14ac:dyDescent="0.3">
      <c r="A898819" s="9"/>
    </row>
    <row r="898821" spans="1:1" x14ac:dyDescent="0.3">
      <c r="A898821" s="9"/>
    </row>
    <row r="898823" spans="1:1" x14ac:dyDescent="0.3">
      <c r="A898823" s="9"/>
    </row>
    <row r="898825" spans="1:1" x14ac:dyDescent="0.3">
      <c r="A898825" s="9"/>
    </row>
    <row r="898827" spans="1:1" x14ac:dyDescent="0.3">
      <c r="A898827" s="9"/>
    </row>
    <row r="898829" spans="1:1" x14ac:dyDescent="0.3">
      <c r="A898829" s="9"/>
    </row>
    <row r="898831" spans="1:1" x14ac:dyDescent="0.3">
      <c r="A898831" s="9"/>
    </row>
    <row r="898833" spans="1:1" x14ac:dyDescent="0.3">
      <c r="A898833" s="9"/>
    </row>
    <row r="898835" spans="1:1" x14ac:dyDescent="0.3">
      <c r="A898835" s="9"/>
    </row>
    <row r="898837" spans="1:1" x14ac:dyDescent="0.3">
      <c r="A898837" s="9"/>
    </row>
    <row r="898839" spans="1:1" x14ac:dyDescent="0.3">
      <c r="A898839" s="9"/>
    </row>
    <row r="898841" spans="1:1" x14ac:dyDescent="0.3">
      <c r="A898841" s="9"/>
    </row>
    <row r="898843" spans="1:1" x14ac:dyDescent="0.3">
      <c r="A898843" s="9"/>
    </row>
    <row r="898845" spans="1:1" x14ac:dyDescent="0.3">
      <c r="A898845" s="9"/>
    </row>
    <row r="898847" spans="1:1" x14ac:dyDescent="0.3">
      <c r="A898847" s="9"/>
    </row>
    <row r="898849" spans="1:1" x14ac:dyDescent="0.3">
      <c r="A898849" s="9"/>
    </row>
    <row r="898851" spans="1:1" x14ac:dyDescent="0.3">
      <c r="A898851" s="9"/>
    </row>
    <row r="898853" spans="1:1" x14ac:dyDescent="0.3">
      <c r="A898853" s="9"/>
    </row>
    <row r="898855" spans="1:1" x14ac:dyDescent="0.3">
      <c r="A898855" s="9"/>
    </row>
    <row r="898857" spans="1:1" x14ac:dyDescent="0.3">
      <c r="A898857" s="9"/>
    </row>
    <row r="898859" spans="1:1" x14ac:dyDescent="0.3">
      <c r="A898859" s="9"/>
    </row>
    <row r="898861" spans="1:1" x14ac:dyDescent="0.3">
      <c r="A898861" s="9"/>
    </row>
    <row r="898863" spans="1:1" x14ac:dyDescent="0.3">
      <c r="A898863" s="9"/>
    </row>
    <row r="898865" spans="1:1" x14ac:dyDescent="0.3">
      <c r="A898865" s="9"/>
    </row>
    <row r="898867" spans="1:1" x14ac:dyDescent="0.3">
      <c r="A898867" s="9"/>
    </row>
    <row r="898869" spans="1:1" x14ac:dyDescent="0.3">
      <c r="A898869" s="9"/>
    </row>
    <row r="898871" spans="1:1" x14ac:dyDescent="0.3">
      <c r="A898871" s="9"/>
    </row>
    <row r="898873" spans="1:1" x14ac:dyDescent="0.3">
      <c r="A898873" s="9"/>
    </row>
    <row r="898875" spans="1:1" x14ac:dyDescent="0.3">
      <c r="A898875" s="9"/>
    </row>
    <row r="898877" spans="1:1" x14ac:dyDescent="0.3">
      <c r="A898877" s="9"/>
    </row>
    <row r="898879" spans="1:1" x14ac:dyDescent="0.3">
      <c r="A898879" s="9"/>
    </row>
    <row r="898881" spans="1:1" x14ac:dyDescent="0.3">
      <c r="A898881" s="9"/>
    </row>
    <row r="898883" spans="1:1" x14ac:dyDescent="0.3">
      <c r="A898883" s="9"/>
    </row>
    <row r="898885" spans="1:1" x14ac:dyDescent="0.3">
      <c r="A898885" s="9"/>
    </row>
    <row r="898887" spans="1:1" x14ac:dyDescent="0.3">
      <c r="A898887" s="9"/>
    </row>
    <row r="898889" spans="1:1" x14ac:dyDescent="0.3">
      <c r="A898889" s="9"/>
    </row>
    <row r="898891" spans="1:1" x14ac:dyDescent="0.3">
      <c r="A898891" s="9"/>
    </row>
    <row r="898893" spans="1:1" x14ac:dyDescent="0.3">
      <c r="A898893" s="9"/>
    </row>
    <row r="898895" spans="1:1" x14ac:dyDescent="0.3">
      <c r="A898895" s="9"/>
    </row>
    <row r="898897" spans="1:1" x14ac:dyDescent="0.3">
      <c r="A898897" s="9"/>
    </row>
    <row r="898899" spans="1:1" x14ac:dyDescent="0.3">
      <c r="A898899" s="9"/>
    </row>
    <row r="898901" spans="1:1" x14ac:dyDescent="0.3">
      <c r="A898901" s="9"/>
    </row>
    <row r="898903" spans="1:1" x14ac:dyDescent="0.3">
      <c r="A898903" s="9"/>
    </row>
    <row r="898905" spans="1:1" x14ac:dyDescent="0.3">
      <c r="A898905" s="9"/>
    </row>
    <row r="898907" spans="1:1" x14ac:dyDescent="0.3">
      <c r="A898907" s="9"/>
    </row>
    <row r="898909" spans="1:1" x14ac:dyDescent="0.3">
      <c r="A898909" s="9"/>
    </row>
    <row r="898911" spans="1:1" x14ac:dyDescent="0.3">
      <c r="A898911" s="9"/>
    </row>
    <row r="898913" spans="1:1" x14ac:dyDescent="0.3">
      <c r="A898913" s="9"/>
    </row>
    <row r="898915" spans="1:1" x14ac:dyDescent="0.3">
      <c r="A898915" s="9"/>
    </row>
    <row r="898917" spans="1:1" x14ac:dyDescent="0.3">
      <c r="A898917" s="9"/>
    </row>
    <row r="898919" spans="1:1" x14ac:dyDescent="0.3">
      <c r="A898919" s="9"/>
    </row>
    <row r="898921" spans="1:1" x14ac:dyDescent="0.3">
      <c r="A898921" s="9"/>
    </row>
    <row r="898923" spans="1:1" x14ac:dyDescent="0.3">
      <c r="A898923" s="9"/>
    </row>
    <row r="898925" spans="1:1" x14ac:dyDescent="0.3">
      <c r="A898925" s="9"/>
    </row>
    <row r="898927" spans="1:1" x14ac:dyDescent="0.3">
      <c r="A898927" s="9"/>
    </row>
    <row r="898929" spans="1:1" x14ac:dyDescent="0.3">
      <c r="A898929" s="9"/>
    </row>
    <row r="898931" spans="1:1" x14ac:dyDescent="0.3">
      <c r="A898931" s="9"/>
    </row>
    <row r="898933" spans="1:1" x14ac:dyDescent="0.3">
      <c r="A898933" s="9"/>
    </row>
    <row r="898935" spans="1:1" x14ac:dyDescent="0.3">
      <c r="A898935" s="9"/>
    </row>
    <row r="898937" spans="1:1" x14ac:dyDescent="0.3">
      <c r="A898937" s="9"/>
    </row>
    <row r="898939" spans="1:1" x14ac:dyDescent="0.3">
      <c r="A898939" s="9"/>
    </row>
    <row r="898941" spans="1:1" x14ac:dyDescent="0.3">
      <c r="A898941" s="9"/>
    </row>
    <row r="898943" spans="1:1" x14ac:dyDescent="0.3">
      <c r="A898943" s="9"/>
    </row>
    <row r="898945" spans="1:1" x14ac:dyDescent="0.3">
      <c r="A898945" s="9"/>
    </row>
    <row r="898947" spans="1:1" x14ac:dyDescent="0.3">
      <c r="A898947" s="9"/>
    </row>
    <row r="898949" spans="1:1" x14ac:dyDescent="0.3">
      <c r="A898949" s="9"/>
    </row>
    <row r="898951" spans="1:1" x14ac:dyDescent="0.3">
      <c r="A898951" s="9"/>
    </row>
    <row r="898953" spans="1:1" x14ac:dyDescent="0.3">
      <c r="A898953" s="9"/>
    </row>
    <row r="898955" spans="1:1" x14ac:dyDescent="0.3">
      <c r="A898955" s="9"/>
    </row>
    <row r="898957" spans="1:1" x14ac:dyDescent="0.3">
      <c r="A898957" s="9"/>
    </row>
    <row r="898959" spans="1:1" x14ac:dyDescent="0.3">
      <c r="A898959" s="9"/>
    </row>
    <row r="898961" spans="1:1" x14ac:dyDescent="0.3">
      <c r="A898961" s="9"/>
    </row>
    <row r="898963" spans="1:1" x14ac:dyDescent="0.3">
      <c r="A898963" s="9"/>
    </row>
    <row r="898965" spans="1:1" x14ac:dyDescent="0.3">
      <c r="A898965" s="9"/>
    </row>
    <row r="898967" spans="1:1" x14ac:dyDescent="0.3">
      <c r="A898967" s="9"/>
    </row>
    <row r="898969" spans="1:1" x14ac:dyDescent="0.3">
      <c r="A898969" s="9"/>
    </row>
    <row r="898971" spans="1:1" x14ac:dyDescent="0.3">
      <c r="A898971" s="9"/>
    </row>
    <row r="898973" spans="1:1" x14ac:dyDescent="0.3">
      <c r="A898973" s="9"/>
    </row>
    <row r="898975" spans="1:1" x14ac:dyDescent="0.3">
      <c r="A898975" s="9"/>
    </row>
    <row r="898977" spans="1:1" x14ac:dyDescent="0.3">
      <c r="A898977" s="9"/>
    </row>
    <row r="898979" spans="1:1" x14ac:dyDescent="0.3">
      <c r="A898979" s="9"/>
    </row>
    <row r="898981" spans="1:1" x14ac:dyDescent="0.3">
      <c r="A898981" s="9"/>
    </row>
    <row r="898983" spans="1:1" x14ac:dyDescent="0.3">
      <c r="A898983" s="9"/>
    </row>
    <row r="898985" spans="1:1" x14ac:dyDescent="0.3">
      <c r="A898985" s="9"/>
    </row>
    <row r="898987" spans="1:1" x14ac:dyDescent="0.3">
      <c r="A898987" s="9"/>
    </row>
    <row r="898989" spans="1:1" x14ac:dyDescent="0.3">
      <c r="A898989" s="9"/>
    </row>
    <row r="898991" spans="1:1" x14ac:dyDescent="0.3">
      <c r="A898991" s="9"/>
    </row>
    <row r="898993" spans="1:1" x14ac:dyDescent="0.3">
      <c r="A898993" s="9"/>
    </row>
    <row r="898995" spans="1:1" x14ac:dyDescent="0.3">
      <c r="A898995" s="9"/>
    </row>
    <row r="898997" spans="1:1" x14ac:dyDescent="0.3">
      <c r="A898997" s="9"/>
    </row>
    <row r="898999" spans="1:1" x14ac:dyDescent="0.3">
      <c r="A898999" s="9"/>
    </row>
    <row r="899001" spans="1:1" x14ac:dyDescent="0.3">
      <c r="A899001" s="9"/>
    </row>
    <row r="899003" spans="1:1" x14ac:dyDescent="0.3">
      <c r="A899003" s="9"/>
    </row>
    <row r="899005" spans="1:1" x14ac:dyDescent="0.3">
      <c r="A899005" s="9"/>
    </row>
    <row r="899007" spans="1:1" x14ac:dyDescent="0.3">
      <c r="A899007" s="9"/>
    </row>
    <row r="899009" spans="1:1" x14ac:dyDescent="0.3">
      <c r="A899009" s="9"/>
    </row>
    <row r="899011" spans="1:1" x14ac:dyDescent="0.3">
      <c r="A899011" s="9"/>
    </row>
    <row r="899013" spans="1:1" x14ac:dyDescent="0.3">
      <c r="A899013" s="9"/>
    </row>
    <row r="899015" spans="1:1" x14ac:dyDescent="0.3">
      <c r="A899015" s="9"/>
    </row>
    <row r="899017" spans="1:1" x14ac:dyDescent="0.3">
      <c r="A899017" s="9"/>
    </row>
    <row r="899019" spans="1:1" x14ac:dyDescent="0.3">
      <c r="A899019" s="9"/>
    </row>
    <row r="899021" spans="1:1" x14ac:dyDescent="0.3">
      <c r="A899021" s="9"/>
    </row>
    <row r="899023" spans="1:1" x14ac:dyDescent="0.3">
      <c r="A899023" s="9"/>
    </row>
    <row r="899025" spans="1:1" x14ac:dyDescent="0.3">
      <c r="A899025" s="9"/>
    </row>
    <row r="899027" spans="1:1" x14ac:dyDescent="0.3">
      <c r="A899027" s="9"/>
    </row>
    <row r="899029" spans="1:1" x14ac:dyDescent="0.3">
      <c r="A899029" s="9"/>
    </row>
    <row r="899031" spans="1:1" x14ac:dyDescent="0.3">
      <c r="A899031" s="9"/>
    </row>
    <row r="899033" spans="1:1" x14ac:dyDescent="0.3">
      <c r="A899033" s="9"/>
    </row>
    <row r="899035" spans="1:1" x14ac:dyDescent="0.3">
      <c r="A899035" s="9"/>
    </row>
    <row r="899037" spans="1:1" x14ac:dyDescent="0.3">
      <c r="A899037" s="9"/>
    </row>
    <row r="899039" spans="1:1" x14ac:dyDescent="0.3">
      <c r="A899039" s="9"/>
    </row>
    <row r="899041" spans="1:1" x14ac:dyDescent="0.3">
      <c r="A899041" s="9"/>
    </row>
    <row r="899043" spans="1:1" x14ac:dyDescent="0.3">
      <c r="A899043" s="9"/>
    </row>
    <row r="899045" spans="1:1" x14ac:dyDescent="0.3">
      <c r="A899045" s="9"/>
    </row>
    <row r="899047" spans="1:1" x14ac:dyDescent="0.3">
      <c r="A899047" s="9"/>
    </row>
    <row r="899049" spans="1:1" x14ac:dyDescent="0.3">
      <c r="A899049" s="9"/>
    </row>
    <row r="899051" spans="1:1" x14ac:dyDescent="0.3">
      <c r="A899051" s="9"/>
    </row>
    <row r="899053" spans="1:1" x14ac:dyDescent="0.3">
      <c r="A899053" s="9"/>
    </row>
    <row r="899055" spans="1:1" x14ac:dyDescent="0.3">
      <c r="A899055" s="9"/>
    </row>
    <row r="899057" spans="1:1" x14ac:dyDescent="0.3">
      <c r="A899057" s="9"/>
    </row>
    <row r="899059" spans="1:1" x14ac:dyDescent="0.3">
      <c r="A899059" s="9"/>
    </row>
    <row r="899061" spans="1:1" x14ac:dyDescent="0.3">
      <c r="A899061" s="9"/>
    </row>
    <row r="899063" spans="1:1" x14ac:dyDescent="0.3">
      <c r="A899063" s="9"/>
    </row>
    <row r="899065" spans="1:1" x14ac:dyDescent="0.3">
      <c r="A899065" s="9"/>
    </row>
    <row r="899067" spans="1:1" x14ac:dyDescent="0.3">
      <c r="A899067" s="9"/>
    </row>
    <row r="899069" spans="1:1" x14ac:dyDescent="0.3">
      <c r="A899069" s="9"/>
    </row>
    <row r="899071" spans="1:1" x14ac:dyDescent="0.3">
      <c r="A899071" s="9"/>
    </row>
    <row r="899073" spans="1:1" x14ac:dyDescent="0.3">
      <c r="A899073" s="9"/>
    </row>
    <row r="899075" spans="1:1" x14ac:dyDescent="0.3">
      <c r="A899075" s="9"/>
    </row>
    <row r="899077" spans="1:1" x14ac:dyDescent="0.3">
      <c r="A899077" s="9"/>
    </row>
    <row r="899079" spans="1:1" x14ac:dyDescent="0.3">
      <c r="A899079" s="9"/>
    </row>
    <row r="899081" spans="1:1" x14ac:dyDescent="0.3">
      <c r="A899081" s="9"/>
    </row>
    <row r="899083" spans="1:1" x14ac:dyDescent="0.3">
      <c r="A899083" s="9"/>
    </row>
    <row r="899085" spans="1:1" x14ac:dyDescent="0.3">
      <c r="A899085" s="9"/>
    </row>
    <row r="899087" spans="1:1" x14ac:dyDescent="0.3">
      <c r="A899087" s="9"/>
    </row>
    <row r="899089" spans="1:1" x14ac:dyDescent="0.3">
      <c r="A899089" s="9"/>
    </row>
    <row r="899091" spans="1:1" x14ac:dyDescent="0.3">
      <c r="A899091" s="9"/>
    </row>
    <row r="899093" spans="1:1" x14ac:dyDescent="0.3">
      <c r="A899093" s="9"/>
    </row>
    <row r="899095" spans="1:1" x14ac:dyDescent="0.3">
      <c r="A899095" s="9"/>
    </row>
    <row r="899097" spans="1:1" x14ac:dyDescent="0.3">
      <c r="A899097" s="9"/>
    </row>
    <row r="899099" spans="1:1" x14ac:dyDescent="0.3">
      <c r="A899099" s="9"/>
    </row>
    <row r="899101" spans="1:1" x14ac:dyDescent="0.3">
      <c r="A899101" s="9"/>
    </row>
    <row r="899103" spans="1:1" x14ac:dyDescent="0.3">
      <c r="A899103" s="9"/>
    </row>
    <row r="899105" spans="1:1" x14ac:dyDescent="0.3">
      <c r="A899105" s="9"/>
    </row>
    <row r="899107" spans="1:1" x14ac:dyDescent="0.3">
      <c r="A899107" s="9"/>
    </row>
    <row r="899109" spans="1:1" x14ac:dyDescent="0.3">
      <c r="A899109" s="9"/>
    </row>
    <row r="899111" spans="1:1" x14ac:dyDescent="0.3">
      <c r="A899111" s="9"/>
    </row>
    <row r="899113" spans="1:1" x14ac:dyDescent="0.3">
      <c r="A899113" s="9"/>
    </row>
    <row r="899115" spans="1:1" x14ac:dyDescent="0.3">
      <c r="A899115" s="9"/>
    </row>
    <row r="899117" spans="1:1" x14ac:dyDescent="0.3">
      <c r="A899117" s="9"/>
    </row>
    <row r="899119" spans="1:1" x14ac:dyDescent="0.3">
      <c r="A899119" s="9"/>
    </row>
    <row r="899121" spans="1:1" x14ac:dyDescent="0.3">
      <c r="A899121" s="9"/>
    </row>
    <row r="899123" spans="1:1" x14ac:dyDescent="0.3">
      <c r="A899123" s="9"/>
    </row>
    <row r="899125" spans="1:1" x14ac:dyDescent="0.3">
      <c r="A899125" s="9"/>
    </row>
    <row r="899127" spans="1:1" x14ac:dyDescent="0.3">
      <c r="A899127" s="9"/>
    </row>
    <row r="899129" spans="1:1" x14ac:dyDescent="0.3">
      <c r="A899129" s="9"/>
    </row>
    <row r="899131" spans="1:1" x14ac:dyDescent="0.3">
      <c r="A899131" s="9"/>
    </row>
    <row r="899133" spans="1:1" x14ac:dyDescent="0.3">
      <c r="A899133" s="9"/>
    </row>
    <row r="899135" spans="1:1" x14ac:dyDescent="0.3">
      <c r="A899135" s="9"/>
    </row>
    <row r="899137" spans="1:1" x14ac:dyDescent="0.3">
      <c r="A899137" s="9"/>
    </row>
    <row r="899139" spans="1:1" x14ac:dyDescent="0.3">
      <c r="A899139" s="9"/>
    </row>
    <row r="899141" spans="1:1" x14ac:dyDescent="0.3">
      <c r="A899141" s="9"/>
    </row>
    <row r="899143" spans="1:1" x14ac:dyDescent="0.3">
      <c r="A899143" s="9"/>
    </row>
    <row r="899145" spans="1:1" x14ac:dyDescent="0.3">
      <c r="A899145" s="9"/>
    </row>
    <row r="899147" spans="1:1" x14ac:dyDescent="0.3">
      <c r="A899147" s="9"/>
    </row>
    <row r="899149" spans="1:1" x14ac:dyDescent="0.3">
      <c r="A899149" s="9"/>
    </row>
    <row r="899151" spans="1:1" x14ac:dyDescent="0.3">
      <c r="A899151" s="9"/>
    </row>
    <row r="899153" spans="1:1" x14ac:dyDescent="0.3">
      <c r="A899153" s="9"/>
    </row>
    <row r="899155" spans="1:1" x14ac:dyDescent="0.3">
      <c r="A899155" s="9"/>
    </row>
    <row r="899157" spans="1:1" x14ac:dyDescent="0.3">
      <c r="A899157" s="9"/>
    </row>
    <row r="899159" spans="1:1" x14ac:dyDescent="0.3">
      <c r="A899159" s="9"/>
    </row>
    <row r="899161" spans="1:1" x14ac:dyDescent="0.3">
      <c r="A899161" s="9"/>
    </row>
    <row r="899163" spans="1:1" x14ac:dyDescent="0.3">
      <c r="A899163" s="9"/>
    </row>
    <row r="899165" spans="1:1" x14ac:dyDescent="0.3">
      <c r="A899165" s="9"/>
    </row>
    <row r="899167" spans="1:1" x14ac:dyDescent="0.3">
      <c r="A899167" s="9"/>
    </row>
    <row r="899169" spans="1:1" x14ac:dyDescent="0.3">
      <c r="A899169" s="9"/>
    </row>
    <row r="899171" spans="1:1" x14ac:dyDescent="0.3">
      <c r="A899171" s="9"/>
    </row>
    <row r="899173" spans="1:1" x14ac:dyDescent="0.3">
      <c r="A899173" s="9"/>
    </row>
    <row r="899175" spans="1:1" x14ac:dyDescent="0.3">
      <c r="A899175" s="9"/>
    </row>
    <row r="899177" spans="1:1" x14ac:dyDescent="0.3">
      <c r="A899177" s="9"/>
    </row>
    <row r="899179" spans="1:1" x14ac:dyDescent="0.3">
      <c r="A899179" s="9"/>
    </row>
    <row r="899181" spans="1:1" x14ac:dyDescent="0.3">
      <c r="A899181" s="9"/>
    </row>
    <row r="899183" spans="1:1" x14ac:dyDescent="0.3">
      <c r="A899183" s="9"/>
    </row>
    <row r="899185" spans="1:1" x14ac:dyDescent="0.3">
      <c r="A899185" s="9"/>
    </row>
    <row r="899187" spans="1:1" x14ac:dyDescent="0.3">
      <c r="A899187" s="9"/>
    </row>
    <row r="899189" spans="1:1" x14ac:dyDescent="0.3">
      <c r="A899189" s="9"/>
    </row>
    <row r="899191" spans="1:1" x14ac:dyDescent="0.3">
      <c r="A899191" s="9"/>
    </row>
    <row r="899193" spans="1:1" x14ac:dyDescent="0.3">
      <c r="A899193" s="9"/>
    </row>
    <row r="899195" spans="1:1" x14ac:dyDescent="0.3">
      <c r="A899195" s="9"/>
    </row>
    <row r="899197" spans="1:1" x14ac:dyDescent="0.3">
      <c r="A899197" s="9"/>
    </row>
    <row r="899199" spans="1:1" x14ac:dyDescent="0.3">
      <c r="A899199" s="9"/>
    </row>
    <row r="899201" spans="1:1" x14ac:dyDescent="0.3">
      <c r="A899201" s="9"/>
    </row>
    <row r="899203" spans="1:1" x14ac:dyDescent="0.3">
      <c r="A899203" s="9"/>
    </row>
    <row r="899205" spans="1:1" x14ac:dyDescent="0.3">
      <c r="A899205" s="9"/>
    </row>
    <row r="899207" spans="1:1" x14ac:dyDescent="0.3">
      <c r="A899207" s="9"/>
    </row>
    <row r="899209" spans="1:1" x14ac:dyDescent="0.3">
      <c r="A899209" s="9"/>
    </row>
    <row r="899211" spans="1:1" x14ac:dyDescent="0.3">
      <c r="A899211" s="9"/>
    </row>
    <row r="899213" spans="1:1" x14ac:dyDescent="0.3">
      <c r="A899213" s="9"/>
    </row>
    <row r="899215" spans="1:1" x14ac:dyDescent="0.3">
      <c r="A899215" s="9"/>
    </row>
    <row r="899217" spans="1:1" x14ac:dyDescent="0.3">
      <c r="A899217" s="9"/>
    </row>
    <row r="899219" spans="1:1" x14ac:dyDescent="0.3">
      <c r="A899219" s="9"/>
    </row>
    <row r="899221" spans="1:1" x14ac:dyDescent="0.3">
      <c r="A899221" s="9"/>
    </row>
    <row r="899223" spans="1:1" x14ac:dyDescent="0.3">
      <c r="A899223" s="9"/>
    </row>
    <row r="899225" spans="1:1" x14ac:dyDescent="0.3">
      <c r="A899225" s="9"/>
    </row>
    <row r="899227" spans="1:1" x14ac:dyDescent="0.3">
      <c r="A899227" s="9"/>
    </row>
    <row r="899229" spans="1:1" x14ac:dyDescent="0.3">
      <c r="A899229" s="9"/>
    </row>
    <row r="899231" spans="1:1" x14ac:dyDescent="0.3">
      <c r="A899231" s="9"/>
    </row>
    <row r="899233" spans="1:1" x14ac:dyDescent="0.3">
      <c r="A899233" s="9"/>
    </row>
    <row r="899235" spans="1:1" x14ac:dyDescent="0.3">
      <c r="A899235" s="9"/>
    </row>
    <row r="899237" spans="1:1" x14ac:dyDescent="0.3">
      <c r="A899237" s="9"/>
    </row>
    <row r="899239" spans="1:1" x14ac:dyDescent="0.3">
      <c r="A899239" s="9"/>
    </row>
    <row r="899241" spans="1:1" x14ac:dyDescent="0.3">
      <c r="A899241" s="9"/>
    </row>
    <row r="899243" spans="1:1" x14ac:dyDescent="0.3">
      <c r="A899243" s="9"/>
    </row>
    <row r="899245" spans="1:1" x14ac:dyDescent="0.3">
      <c r="A899245" s="9"/>
    </row>
    <row r="899247" spans="1:1" x14ac:dyDescent="0.3">
      <c r="A899247" s="9"/>
    </row>
    <row r="899249" spans="1:1" x14ac:dyDescent="0.3">
      <c r="A899249" s="9"/>
    </row>
    <row r="899251" spans="1:1" x14ac:dyDescent="0.3">
      <c r="A899251" s="9"/>
    </row>
    <row r="899253" spans="1:1" x14ac:dyDescent="0.3">
      <c r="A899253" s="9"/>
    </row>
    <row r="899255" spans="1:1" x14ac:dyDescent="0.3">
      <c r="A899255" s="9"/>
    </row>
    <row r="899257" spans="1:1" x14ac:dyDescent="0.3">
      <c r="A899257" s="9"/>
    </row>
    <row r="899259" spans="1:1" x14ac:dyDescent="0.3">
      <c r="A899259" s="9"/>
    </row>
    <row r="899261" spans="1:1" x14ac:dyDescent="0.3">
      <c r="A899261" s="9"/>
    </row>
    <row r="899263" spans="1:1" x14ac:dyDescent="0.3">
      <c r="A899263" s="9"/>
    </row>
    <row r="899265" spans="1:1" x14ac:dyDescent="0.3">
      <c r="A899265" s="9"/>
    </row>
    <row r="899267" spans="1:1" x14ac:dyDescent="0.3">
      <c r="A899267" s="9"/>
    </row>
    <row r="899269" spans="1:1" x14ac:dyDescent="0.3">
      <c r="A899269" s="9"/>
    </row>
    <row r="899271" spans="1:1" x14ac:dyDescent="0.3">
      <c r="A899271" s="9"/>
    </row>
    <row r="899273" spans="1:1" x14ac:dyDescent="0.3">
      <c r="A899273" s="9"/>
    </row>
    <row r="899275" spans="1:1" x14ac:dyDescent="0.3">
      <c r="A899275" s="9"/>
    </row>
    <row r="899277" spans="1:1" x14ac:dyDescent="0.3">
      <c r="A899277" s="9"/>
    </row>
    <row r="899279" spans="1:1" x14ac:dyDescent="0.3">
      <c r="A899279" s="9"/>
    </row>
    <row r="899281" spans="1:1" x14ac:dyDescent="0.3">
      <c r="A899281" s="9"/>
    </row>
    <row r="899283" spans="1:1" x14ac:dyDescent="0.3">
      <c r="A899283" s="9"/>
    </row>
    <row r="899285" spans="1:1" x14ac:dyDescent="0.3">
      <c r="A899285" s="9"/>
    </row>
    <row r="899287" spans="1:1" x14ac:dyDescent="0.3">
      <c r="A899287" s="9"/>
    </row>
    <row r="899289" spans="1:1" x14ac:dyDescent="0.3">
      <c r="A899289" s="9"/>
    </row>
    <row r="899291" spans="1:1" x14ac:dyDescent="0.3">
      <c r="A899291" s="9"/>
    </row>
    <row r="899293" spans="1:1" x14ac:dyDescent="0.3">
      <c r="A899293" s="9"/>
    </row>
    <row r="899295" spans="1:1" x14ac:dyDescent="0.3">
      <c r="A899295" s="9"/>
    </row>
    <row r="899297" spans="1:1" x14ac:dyDescent="0.3">
      <c r="A899297" s="9"/>
    </row>
    <row r="899299" spans="1:1" x14ac:dyDescent="0.3">
      <c r="A899299" s="9"/>
    </row>
    <row r="899301" spans="1:1" x14ac:dyDescent="0.3">
      <c r="A899301" s="9"/>
    </row>
    <row r="899303" spans="1:1" x14ac:dyDescent="0.3">
      <c r="A899303" s="9"/>
    </row>
    <row r="899305" spans="1:1" x14ac:dyDescent="0.3">
      <c r="A899305" s="9"/>
    </row>
    <row r="899307" spans="1:1" x14ac:dyDescent="0.3">
      <c r="A899307" s="9"/>
    </row>
    <row r="899309" spans="1:1" x14ac:dyDescent="0.3">
      <c r="A899309" s="9"/>
    </row>
    <row r="899311" spans="1:1" x14ac:dyDescent="0.3">
      <c r="A899311" s="9"/>
    </row>
    <row r="899313" spans="1:1" x14ac:dyDescent="0.3">
      <c r="A899313" s="9"/>
    </row>
    <row r="899315" spans="1:1" x14ac:dyDescent="0.3">
      <c r="A899315" s="9"/>
    </row>
    <row r="899317" spans="1:1" x14ac:dyDescent="0.3">
      <c r="A899317" s="9"/>
    </row>
    <row r="899319" spans="1:1" x14ac:dyDescent="0.3">
      <c r="A899319" s="9"/>
    </row>
    <row r="899321" spans="1:1" x14ac:dyDescent="0.3">
      <c r="A899321" s="9"/>
    </row>
    <row r="899323" spans="1:1" x14ac:dyDescent="0.3">
      <c r="A899323" s="9"/>
    </row>
    <row r="899325" spans="1:1" x14ac:dyDescent="0.3">
      <c r="A899325" s="9"/>
    </row>
    <row r="899327" spans="1:1" x14ac:dyDescent="0.3">
      <c r="A899327" s="9"/>
    </row>
    <row r="899329" spans="1:1" x14ac:dyDescent="0.3">
      <c r="A899329" s="9"/>
    </row>
    <row r="899331" spans="1:1" x14ac:dyDescent="0.3">
      <c r="A899331" s="9"/>
    </row>
    <row r="899333" spans="1:1" x14ac:dyDescent="0.3">
      <c r="A899333" s="9"/>
    </row>
    <row r="899335" spans="1:1" x14ac:dyDescent="0.3">
      <c r="A899335" s="9"/>
    </row>
    <row r="899337" spans="1:1" x14ac:dyDescent="0.3">
      <c r="A899337" s="9"/>
    </row>
    <row r="899339" spans="1:1" x14ac:dyDescent="0.3">
      <c r="A899339" s="9"/>
    </row>
    <row r="899341" spans="1:1" x14ac:dyDescent="0.3">
      <c r="A899341" s="9"/>
    </row>
    <row r="899343" spans="1:1" x14ac:dyDescent="0.3">
      <c r="A899343" s="9"/>
    </row>
    <row r="899345" spans="1:1" x14ac:dyDescent="0.3">
      <c r="A899345" s="9"/>
    </row>
    <row r="899347" spans="1:1" x14ac:dyDescent="0.3">
      <c r="A899347" s="9"/>
    </row>
    <row r="899349" spans="1:1" x14ac:dyDescent="0.3">
      <c r="A899349" s="9"/>
    </row>
    <row r="899351" spans="1:1" x14ac:dyDescent="0.3">
      <c r="A899351" s="9"/>
    </row>
    <row r="899353" spans="1:1" x14ac:dyDescent="0.3">
      <c r="A899353" s="9"/>
    </row>
    <row r="899355" spans="1:1" x14ac:dyDescent="0.3">
      <c r="A899355" s="9"/>
    </row>
    <row r="899357" spans="1:1" x14ac:dyDescent="0.3">
      <c r="A899357" s="9"/>
    </row>
    <row r="899359" spans="1:1" x14ac:dyDescent="0.3">
      <c r="A899359" s="9"/>
    </row>
    <row r="899361" spans="1:1" x14ac:dyDescent="0.3">
      <c r="A899361" s="9"/>
    </row>
    <row r="899363" spans="1:1" x14ac:dyDescent="0.3">
      <c r="A899363" s="9"/>
    </row>
    <row r="899365" spans="1:1" x14ac:dyDescent="0.3">
      <c r="A899365" s="9"/>
    </row>
    <row r="899367" spans="1:1" x14ac:dyDescent="0.3">
      <c r="A899367" s="9"/>
    </row>
    <row r="899369" spans="1:1" x14ac:dyDescent="0.3">
      <c r="A899369" s="9"/>
    </row>
    <row r="899371" spans="1:1" x14ac:dyDescent="0.3">
      <c r="A899371" s="9"/>
    </row>
    <row r="899373" spans="1:1" x14ac:dyDescent="0.3">
      <c r="A899373" s="9"/>
    </row>
    <row r="899375" spans="1:1" x14ac:dyDescent="0.3">
      <c r="A899375" s="9"/>
    </row>
    <row r="899377" spans="1:1" x14ac:dyDescent="0.3">
      <c r="A899377" s="9"/>
    </row>
    <row r="899379" spans="1:1" x14ac:dyDescent="0.3">
      <c r="A899379" s="9"/>
    </row>
    <row r="899381" spans="1:1" x14ac:dyDescent="0.3">
      <c r="A899381" s="9"/>
    </row>
    <row r="899383" spans="1:1" x14ac:dyDescent="0.3">
      <c r="A899383" s="9"/>
    </row>
    <row r="899385" spans="1:1" x14ac:dyDescent="0.3">
      <c r="A899385" s="9"/>
    </row>
    <row r="899387" spans="1:1" x14ac:dyDescent="0.3">
      <c r="A899387" s="9"/>
    </row>
    <row r="899389" spans="1:1" x14ac:dyDescent="0.3">
      <c r="A899389" s="9"/>
    </row>
    <row r="899391" spans="1:1" x14ac:dyDescent="0.3">
      <c r="A899391" s="9"/>
    </row>
    <row r="899393" spans="1:1" x14ac:dyDescent="0.3">
      <c r="A899393" s="9"/>
    </row>
    <row r="899395" spans="1:1" x14ac:dyDescent="0.3">
      <c r="A899395" s="9"/>
    </row>
    <row r="899397" spans="1:1" x14ac:dyDescent="0.3">
      <c r="A899397" s="9"/>
    </row>
    <row r="899399" spans="1:1" x14ac:dyDescent="0.3">
      <c r="A899399" s="9"/>
    </row>
    <row r="899401" spans="1:1" x14ac:dyDescent="0.3">
      <c r="A899401" s="9"/>
    </row>
    <row r="899403" spans="1:1" x14ac:dyDescent="0.3">
      <c r="A899403" s="9"/>
    </row>
    <row r="899405" spans="1:1" x14ac:dyDescent="0.3">
      <c r="A899405" s="9"/>
    </row>
    <row r="899407" spans="1:1" x14ac:dyDescent="0.3">
      <c r="A899407" s="9"/>
    </row>
    <row r="899409" spans="1:1" x14ac:dyDescent="0.3">
      <c r="A899409" s="9"/>
    </row>
    <row r="899411" spans="1:1" x14ac:dyDescent="0.3">
      <c r="A899411" s="9"/>
    </row>
    <row r="899413" spans="1:1" x14ac:dyDescent="0.3">
      <c r="A899413" s="9"/>
    </row>
    <row r="899415" spans="1:1" x14ac:dyDescent="0.3">
      <c r="A899415" s="9"/>
    </row>
    <row r="899417" spans="1:1" x14ac:dyDescent="0.3">
      <c r="A899417" s="9"/>
    </row>
    <row r="899419" spans="1:1" x14ac:dyDescent="0.3">
      <c r="A899419" s="9"/>
    </row>
    <row r="899421" spans="1:1" x14ac:dyDescent="0.3">
      <c r="A899421" s="9"/>
    </row>
    <row r="899423" spans="1:1" x14ac:dyDescent="0.3">
      <c r="A899423" s="9"/>
    </row>
    <row r="899425" spans="1:1" x14ac:dyDescent="0.3">
      <c r="A899425" s="9"/>
    </row>
    <row r="899427" spans="1:1" x14ac:dyDescent="0.3">
      <c r="A899427" s="9"/>
    </row>
    <row r="899429" spans="1:1" x14ac:dyDescent="0.3">
      <c r="A899429" s="9"/>
    </row>
    <row r="899431" spans="1:1" x14ac:dyDescent="0.3">
      <c r="A899431" s="9"/>
    </row>
    <row r="899433" spans="1:1" x14ac:dyDescent="0.3">
      <c r="A899433" s="9"/>
    </row>
    <row r="899435" spans="1:1" x14ac:dyDescent="0.3">
      <c r="A899435" s="9"/>
    </row>
    <row r="899437" spans="1:1" x14ac:dyDescent="0.3">
      <c r="A899437" s="9"/>
    </row>
    <row r="899439" spans="1:1" x14ac:dyDescent="0.3">
      <c r="A899439" s="9"/>
    </row>
    <row r="899441" spans="1:1" x14ac:dyDescent="0.3">
      <c r="A899441" s="9"/>
    </row>
    <row r="899443" spans="1:1" x14ac:dyDescent="0.3">
      <c r="A899443" s="9"/>
    </row>
    <row r="899445" spans="1:1" x14ac:dyDescent="0.3">
      <c r="A899445" s="9"/>
    </row>
    <row r="899447" spans="1:1" x14ac:dyDescent="0.3">
      <c r="A899447" s="9"/>
    </row>
    <row r="899449" spans="1:1" x14ac:dyDescent="0.3">
      <c r="A899449" s="9"/>
    </row>
    <row r="899451" spans="1:1" x14ac:dyDescent="0.3">
      <c r="A899451" s="9"/>
    </row>
    <row r="899453" spans="1:1" x14ac:dyDescent="0.3">
      <c r="A899453" s="9"/>
    </row>
    <row r="899455" spans="1:1" x14ac:dyDescent="0.3">
      <c r="A899455" s="9"/>
    </row>
    <row r="899457" spans="1:1" x14ac:dyDescent="0.3">
      <c r="A899457" s="9"/>
    </row>
    <row r="899459" spans="1:1" x14ac:dyDescent="0.3">
      <c r="A899459" s="9"/>
    </row>
    <row r="899461" spans="1:1" x14ac:dyDescent="0.3">
      <c r="A899461" s="9"/>
    </row>
    <row r="899463" spans="1:1" x14ac:dyDescent="0.3">
      <c r="A899463" s="9"/>
    </row>
    <row r="899465" spans="1:1" x14ac:dyDescent="0.3">
      <c r="A899465" s="9"/>
    </row>
    <row r="899467" spans="1:1" x14ac:dyDescent="0.3">
      <c r="A899467" s="9"/>
    </row>
    <row r="899469" spans="1:1" x14ac:dyDescent="0.3">
      <c r="A899469" s="9"/>
    </row>
    <row r="899471" spans="1:1" x14ac:dyDescent="0.3">
      <c r="A899471" s="9"/>
    </row>
    <row r="899473" spans="1:1" x14ac:dyDescent="0.3">
      <c r="A899473" s="9"/>
    </row>
    <row r="899475" spans="1:1" x14ac:dyDescent="0.3">
      <c r="A899475" s="9"/>
    </row>
    <row r="899477" spans="1:1" x14ac:dyDescent="0.3">
      <c r="A899477" s="9"/>
    </row>
    <row r="899479" spans="1:1" x14ac:dyDescent="0.3">
      <c r="A899479" s="9"/>
    </row>
    <row r="899481" spans="1:1" x14ac:dyDescent="0.3">
      <c r="A899481" s="9"/>
    </row>
    <row r="899483" spans="1:1" x14ac:dyDescent="0.3">
      <c r="A899483" s="9"/>
    </row>
    <row r="899485" spans="1:1" x14ac:dyDescent="0.3">
      <c r="A899485" s="9"/>
    </row>
    <row r="899487" spans="1:1" x14ac:dyDescent="0.3">
      <c r="A899487" s="9"/>
    </row>
    <row r="899489" spans="1:1" x14ac:dyDescent="0.3">
      <c r="A899489" s="9"/>
    </row>
    <row r="899491" spans="1:1" x14ac:dyDescent="0.3">
      <c r="A899491" s="9"/>
    </row>
    <row r="899493" spans="1:1" x14ac:dyDescent="0.3">
      <c r="A899493" s="9"/>
    </row>
    <row r="899495" spans="1:1" x14ac:dyDescent="0.3">
      <c r="A899495" s="9"/>
    </row>
    <row r="899497" spans="1:1" x14ac:dyDescent="0.3">
      <c r="A899497" s="9"/>
    </row>
    <row r="899499" spans="1:1" x14ac:dyDescent="0.3">
      <c r="A899499" s="9"/>
    </row>
    <row r="899501" spans="1:1" x14ac:dyDescent="0.3">
      <c r="A899501" s="9"/>
    </row>
    <row r="899503" spans="1:1" x14ac:dyDescent="0.3">
      <c r="A899503" s="9"/>
    </row>
    <row r="899505" spans="1:1" x14ac:dyDescent="0.3">
      <c r="A899505" s="9"/>
    </row>
    <row r="899507" spans="1:1" x14ac:dyDescent="0.3">
      <c r="A899507" s="9"/>
    </row>
    <row r="899509" spans="1:1" x14ac:dyDescent="0.3">
      <c r="A899509" s="9"/>
    </row>
    <row r="899511" spans="1:1" x14ac:dyDescent="0.3">
      <c r="A899511" s="9"/>
    </row>
    <row r="899513" spans="1:1" x14ac:dyDescent="0.3">
      <c r="A899513" s="9"/>
    </row>
    <row r="899515" spans="1:1" x14ac:dyDescent="0.3">
      <c r="A899515" s="9"/>
    </row>
    <row r="899517" spans="1:1" x14ac:dyDescent="0.3">
      <c r="A899517" s="9"/>
    </row>
    <row r="899519" spans="1:1" x14ac:dyDescent="0.3">
      <c r="A899519" s="9"/>
    </row>
    <row r="899521" spans="1:1" x14ac:dyDescent="0.3">
      <c r="A899521" s="9"/>
    </row>
    <row r="899523" spans="1:1" x14ac:dyDescent="0.3">
      <c r="A899523" s="9"/>
    </row>
    <row r="899525" spans="1:1" x14ac:dyDescent="0.3">
      <c r="A899525" s="9"/>
    </row>
    <row r="899527" spans="1:1" x14ac:dyDescent="0.3">
      <c r="A899527" s="9"/>
    </row>
    <row r="899529" spans="1:1" x14ac:dyDescent="0.3">
      <c r="A899529" s="9"/>
    </row>
    <row r="899531" spans="1:1" x14ac:dyDescent="0.3">
      <c r="A899531" s="9"/>
    </row>
    <row r="899533" spans="1:1" x14ac:dyDescent="0.3">
      <c r="A899533" s="9"/>
    </row>
    <row r="899535" spans="1:1" x14ac:dyDescent="0.3">
      <c r="A899535" s="9"/>
    </row>
    <row r="899537" spans="1:1" x14ac:dyDescent="0.3">
      <c r="A899537" s="9"/>
    </row>
    <row r="899539" spans="1:1" x14ac:dyDescent="0.3">
      <c r="A899539" s="9"/>
    </row>
    <row r="899541" spans="1:1" x14ac:dyDescent="0.3">
      <c r="A899541" s="9"/>
    </row>
    <row r="899543" spans="1:1" x14ac:dyDescent="0.3">
      <c r="A899543" s="9"/>
    </row>
    <row r="899545" spans="1:1" x14ac:dyDescent="0.3">
      <c r="A899545" s="9"/>
    </row>
    <row r="899547" spans="1:1" x14ac:dyDescent="0.3">
      <c r="A899547" s="9"/>
    </row>
    <row r="899549" spans="1:1" x14ac:dyDescent="0.3">
      <c r="A899549" s="9"/>
    </row>
    <row r="899551" spans="1:1" x14ac:dyDescent="0.3">
      <c r="A899551" s="9"/>
    </row>
    <row r="899553" spans="1:1" x14ac:dyDescent="0.3">
      <c r="A899553" s="9"/>
    </row>
    <row r="899555" spans="1:1" x14ac:dyDescent="0.3">
      <c r="A899555" s="9"/>
    </row>
    <row r="899557" spans="1:1" x14ac:dyDescent="0.3">
      <c r="A899557" s="9"/>
    </row>
    <row r="899559" spans="1:1" x14ac:dyDescent="0.3">
      <c r="A899559" s="9"/>
    </row>
    <row r="899561" spans="1:1" x14ac:dyDescent="0.3">
      <c r="A899561" s="9"/>
    </row>
    <row r="899563" spans="1:1" x14ac:dyDescent="0.3">
      <c r="A899563" s="9"/>
    </row>
    <row r="899565" spans="1:1" x14ac:dyDescent="0.3">
      <c r="A899565" s="9"/>
    </row>
    <row r="899567" spans="1:1" x14ac:dyDescent="0.3">
      <c r="A899567" s="9"/>
    </row>
    <row r="899569" spans="1:1" x14ac:dyDescent="0.3">
      <c r="A899569" s="9"/>
    </row>
    <row r="899571" spans="1:1" x14ac:dyDescent="0.3">
      <c r="A899571" s="9"/>
    </row>
    <row r="899573" spans="1:1" x14ac:dyDescent="0.3">
      <c r="A899573" s="9"/>
    </row>
    <row r="899575" spans="1:1" x14ac:dyDescent="0.3">
      <c r="A899575" s="9"/>
    </row>
    <row r="899577" spans="1:1" x14ac:dyDescent="0.3">
      <c r="A899577" s="9"/>
    </row>
    <row r="899579" spans="1:1" x14ac:dyDescent="0.3">
      <c r="A899579" s="9"/>
    </row>
    <row r="899581" spans="1:1" x14ac:dyDescent="0.3">
      <c r="A899581" s="9"/>
    </row>
    <row r="899583" spans="1:1" x14ac:dyDescent="0.3">
      <c r="A899583" s="9"/>
    </row>
    <row r="899585" spans="1:1" x14ac:dyDescent="0.3">
      <c r="A899585" s="9"/>
    </row>
    <row r="899587" spans="1:1" x14ac:dyDescent="0.3">
      <c r="A899587" s="9"/>
    </row>
    <row r="899589" spans="1:1" x14ac:dyDescent="0.3">
      <c r="A899589" s="9"/>
    </row>
    <row r="899591" spans="1:1" x14ac:dyDescent="0.3">
      <c r="A899591" s="9"/>
    </row>
    <row r="899593" spans="1:1" x14ac:dyDescent="0.3">
      <c r="A899593" s="9"/>
    </row>
    <row r="899595" spans="1:1" x14ac:dyDescent="0.3">
      <c r="A899595" s="9"/>
    </row>
    <row r="899597" spans="1:1" x14ac:dyDescent="0.3">
      <c r="A899597" s="9"/>
    </row>
    <row r="899599" spans="1:1" x14ac:dyDescent="0.3">
      <c r="A899599" s="9"/>
    </row>
    <row r="899601" spans="1:1" x14ac:dyDescent="0.3">
      <c r="A899601" s="9"/>
    </row>
    <row r="899603" spans="1:1" x14ac:dyDescent="0.3">
      <c r="A899603" s="9"/>
    </row>
    <row r="899605" spans="1:1" x14ac:dyDescent="0.3">
      <c r="A899605" s="9"/>
    </row>
    <row r="899607" spans="1:1" x14ac:dyDescent="0.3">
      <c r="A899607" s="9"/>
    </row>
    <row r="899609" spans="1:1" x14ac:dyDescent="0.3">
      <c r="A899609" s="9"/>
    </row>
    <row r="899611" spans="1:1" x14ac:dyDescent="0.3">
      <c r="A899611" s="9"/>
    </row>
    <row r="899613" spans="1:1" x14ac:dyDescent="0.3">
      <c r="A899613" s="9"/>
    </row>
    <row r="899615" spans="1:1" x14ac:dyDescent="0.3">
      <c r="A899615" s="9"/>
    </row>
    <row r="899617" spans="1:1" x14ac:dyDescent="0.3">
      <c r="A899617" s="9"/>
    </row>
    <row r="899619" spans="1:1" x14ac:dyDescent="0.3">
      <c r="A899619" s="9"/>
    </row>
    <row r="899621" spans="1:1" x14ac:dyDescent="0.3">
      <c r="A899621" s="9"/>
    </row>
    <row r="899623" spans="1:1" x14ac:dyDescent="0.3">
      <c r="A899623" s="9"/>
    </row>
    <row r="899625" spans="1:1" x14ac:dyDescent="0.3">
      <c r="A899625" s="9"/>
    </row>
    <row r="899627" spans="1:1" x14ac:dyDescent="0.3">
      <c r="A899627" s="9"/>
    </row>
    <row r="899629" spans="1:1" x14ac:dyDescent="0.3">
      <c r="A899629" s="9"/>
    </row>
    <row r="899631" spans="1:1" x14ac:dyDescent="0.3">
      <c r="A899631" s="9"/>
    </row>
    <row r="899633" spans="1:1" x14ac:dyDescent="0.3">
      <c r="A899633" s="9"/>
    </row>
    <row r="899635" spans="1:1" x14ac:dyDescent="0.3">
      <c r="A899635" s="9"/>
    </row>
    <row r="899637" spans="1:1" x14ac:dyDescent="0.3">
      <c r="A899637" s="9"/>
    </row>
    <row r="899639" spans="1:1" x14ac:dyDescent="0.3">
      <c r="A899639" s="9"/>
    </row>
    <row r="899641" spans="1:1" x14ac:dyDescent="0.3">
      <c r="A899641" s="9"/>
    </row>
    <row r="899643" spans="1:1" x14ac:dyDescent="0.3">
      <c r="A899643" s="9"/>
    </row>
    <row r="899645" spans="1:1" x14ac:dyDescent="0.3">
      <c r="A899645" s="9"/>
    </row>
    <row r="899647" spans="1:1" x14ac:dyDescent="0.3">
      <c r="A899647" s="9"/>
    </row>
    <row r="899649" spans="1:1" x14ac:dyDescent="0.3">
      <c r="A899649" s="9"/>
    </row>
    <row r="899651" spans="1:1" x14ac:dyDescent="0.3">
      <c r="A899651" s="9"/>
    </row>
    <row r="899653" spans="1:1" x14ac:dyDescent="0.3">
      <c r="A899653" s="9"/>
    </row>
    <row r="899655" spans="1:1" x14ac:dyDescent="0.3">
      <c r="A899655" s="9"/>
    </row>
    <row r="899657" spans="1:1" x14ac:dyDescent="0.3">
      <c r="A899657" s="9"/>
    </row>
    <row r="899659" spans="1:1" x14ac:dyDescent="0.3">
      <c r="A899659" s="9"/>
    </row>
    <row r="899661" spans="1:1" x14ac:dyDescent="0.3">
      <c r="A899661" s="9"/>
    </row>
    <row r="899663" spans="1:1" x14ac:dyDescent="0.3">
      <c r="A899663" s="9"/>
    </row>
    <row r="899665" spans="1:1" x14ac:dyDescent="0.3">
      <c r="A899665" s="9"/>
    </row>
    <row r="899667" spans="1:1" x14ac:dyDescent="0.3">
      <c r="A899667" s="9"/>
    </row>
    <row r="899669" spans="1:1" x14ac:dyDescent="0.3">
      <c r="A899669" s="9"/>
    </row>
    <row r="899671" spans="1:1" x14ac:dyDescent="0.3">
      <c r="A899671" s="9"/>
    </row>
    <row r="899673" spans="1:1" x14ac:dyDescent="0.3">
      <c r="A899673" s="9"/>
    </row>
    <row r="899675" spans="1:1" x14ac:dyDescent="0.3">
      <c r="A899675" s="9"/>
    </row>
    <row r="899677" spans="1:1" x14ac:dyDescent="0.3">
      <c r="A899677" s="9"/>
    </row>
    <row r="899679" spans="1:1" x14ac:dyDescent="0.3">
      <c r="A899679" s="9"/>
    </row>
    <row r="899681" spans="1:1" x14ac:dyDescent="0.3">
      <c r="A899681" s="9"/>
    </row>
    <row r="899683" spans="1:1" x14ac:dyDescent="0.3">
      <c r="A899683" s="9"/>
    </row>
    <row r="899685" spans="1:1" x14ac:dyDescent="0.3">
      <c r="A899685" s="9"/>
    </row>
    <row r="899687" spans="1:1" x14ac:dyDescent="0.3">
      <c r="A899687" s="9"/>
    </row>
    <row r="899689" spans="1:1" x14ac:dyDescent="0.3">
      <c r="A899689" s="9"/>
    </row>
    <row r="899691" spans="1:1" x14ac:dyDescent="0.3">
      <c r="A899691" s="9"/>
    </row>
    <row r="899693" spans="1:1" x14ac:dyDescent="0.3">
      <c r="A899693" s="9"/>
    </row>
    <row r="899695" spans="1:1" x14ac:dyDescent="0.3">
      <c r="A899695" s="9"/>
    </row>
    <row r="899697" spans="1:1" x14ac:dyDescent="0.3">
      <c r="A899697" s="9"/>
    </row>
    <row r="899699" spans="1:1" x14ac:dyDescent="0.3">
      <c r="A899699" s="9"/>
    </row>
    <row r="899701" spans="1:1" x14ac:dyDescent="0.3">
      <c r="A899701" s="9"/>
    </row>
    <row r="899703" spans="1:1" x14ac:dyDescent="0.3">
      <c r="A899703" s="9"/>
    </row>
    <row r="899705" spans="1:1" x14ac:dyDescent="0.3">
      <c r="A899705" s="9"/>
    </row>
    <row r="899707" spans="1:1" x14ac:dyDescent="0.3">
      <c r="A899707" s="9"/>
    </row>
    <row r="899709" spans="1:1" x14ac:dyDescent="0.3">
      <c r="A899709" s="9"/>
    </row>
    <row r="899711" spans="1:1" x14ac:dyDescent="0.3">
      <c r="A899711" s="9"/>
    </row>
    <row r="899713" spans="1:1" x14ac:dyDescent="0.3">
      <c r="A899713" s="9"/>
    </row>
    <row r="899715" spans="1:1" x14ac:dyDescent="0.3">
      <c r="A899715" s="9"/>
    </row>
    <row r="899717" spans="1:1" x14ac:dyDescent="0.3">
      <c r="A899717" s="9"/>
    </row>
    <row r="899719" spans="1:1" x14ac:dyDescent="0.3">
      <c r="A899719" s="9"/>
    </row>
    <row r="899721" spans="1:1" x14ac:dyDescent="0.3">
      <c r="A899721" s="9"/>
    </row>
    <row r="899723" spans="1:1" x14ac:dyDescent="0.3">
      <c r="A899723" s="9"/>
    </row>
    <row r="899725" spans="1:1" x14ac:dyDescent="0.3">
      <c r="A899725" s="9"/>
    </row>
    <row r="899727" spans="1:1" x14ac:dyDescent="0.3">
      <c r="A899727" s="9"/>
    </row>
    <row r="899729" spans="1:1" x14ac:dyDescent="0.3">
      <c r="A899729" s="9"/>
    </row>
    <row r="899731" spans="1:1" x14ac:dyDescent="0.3">
      <c r="A899731" s="9"/>
    </row>
    <row r="899733" spans="1:1" x14ac:dyDescent="0.3">
      <c r="A899733" s="9"/>
    </row>
    <row r="899735" spans="1:1" x14ac:dyDescent="0.3">
      <c r="A899735" s="9"/>
    </row>
    <row r="899737" spans="1:1" x14ac:dyDescent="0.3">
      <c r="A899737" s="9"/>
    </row>
    <row r="899739" spans="1:1" x14ac:dyDescent="0.3">
      <c r="A899739" s="9"/>
    </row>
    <row r="899741" spans="1:1" x14ac:dyDescent="0.3">
      <c r="A899741" s="9"/>
    </row>
    <row r="899743" spans="1:1" x14ac:dyDescent="0.3">
      <c r="A899743" s="9"/>
    </row>
    <row r="899745" spans="1:1" x14ac:dyDescent="0.3">
      <c r="A899745" s="9"/>
    </row>
    <row r="899747" spans="1:1" x14ac:dyDescent="0.3">
      <c r="A899747" s="9"/>
    </row>
    <row r="899749" spans="1:1" x14ac:dyDescent="0.3">
      <c r="A899749" s="9"/>
    </row>
    <row r="899751" spans="1:1" x14ac:dyDescent="0.3">
      <c r="A899751" s="9"/>
    </row>
    <row r="899753" spans="1:1" x14ac:dyDescent="0.3">
      <c r="A899753" s="9"/>
    </row>
    <row r="899755" spans="1:1" x14ac:dyDescent="0.3">
      <c r="A899755" s="9"/>
    </row>
    <row r="899757" spans="1:1" x14ac:dyDescent="0.3">
      <c r="A899757" s="9"/>
    </row>
    <row r="899759" spans="1:1" x14ac:dyDescent="0.3">
      <c r="A899759" s="9"/>
    </row>
    <row r="899761" spans="1:1" x14ac:dyDescent="0.3">
      <c r="A899761" s="9"/>
    </row>
    <row r="899763" spans="1:1" x14ac:dyDescent="0.3">
      <c r="A899763" s="9"/>
    </row>
    <row r="899765" spans="1:1" x14ac:dyDescent="0.3">
      <c r="A899765" s="9"/>
    </row>
    <row r="899767" spans="1:1" x14ac:dyDescent="0.3">
      <c r="A899767" s="9"/>
    </row>
    <row r="899769" spans="1:1" x14ac:dyDescent="0.3">
      <c r="A899769" s="9"/>
    </row>
    <row r="899771" spans="1:1" x14ac:dyDescent="0.3">
      <c r="A899771" s="9"/>
    </row>
    <row r="899773" spans="1:1" x14ac:dyDescent="0.3">
      <c r="A899773" s="9"/>
    </row>
    <row r="899775" spans="1:1" x14ac:dyDescent="0.3">
      <c r="A899775" s="9"/>
    </row>
    <row r="899777" spans="1:1" x14ac:dyDescent="0.3">
      <c r="A899777" s="9"/>
    </row>
    <row r="899779" spans="1:1" x14ac:dyDescent="0.3">
      <c r="A899779" s="9"/>
    </row>
    <row r="899781" spans="1:1" x14ac:dyDescent="0.3">
      <c r="A899781" s="9"/>
    </row>
    <row r="899783" spans="1:1" x14ac:dyDescent="0.3">
      <c r="A899783" s="9"/>
    </row>
    <row r="899785" spans="1:1" x14ac:dyDescent="0.3">
      <c r="A899785" s="9"/>
    </row>
    <row r="899787" spans="1:1" x14ac:dyDescent="0.3">
      <c r="A899787" s="9"/>
    </row>
    <row r="899789" spans="1:1" x14ac:dyDescent="0.3">
      <c r="A899789" s="9"/>
    </row>
    <row r="899791" spans="1:1" x14ac:dyDescent="0.3">
      <c r="A899791" s="9"/>
    </row>
    <row r="899793" spans="1:1" x14ac:dyDescent="0.3">
      <c r="A899793" s="9"/>
    </row>
    <row r="899795" spans="1:1" x14ac:dyDescent="0.3">
      <c r="A899795" s="9"/>
    </row>
    <row r="899797" spans="1:1" x14ac:dyDescent="0.3">
      <c r="A899797" s="9"/>
    </row>
    <row r="899799" spans="1:1" x14ac:dyDescent="0.3">
      <c r="A899799" s="9"/>
    </row>
    <row r="899801" spans="1:1" x14ac:dyDescent="0.3">
      <c r="A899801" s="9"/>
    </row>
    <row r="899803" spans="1:1" x14ac:dyDescent="0.3">
      <c r="A899803" s="9"/>
    </row>
    <row r="899805" spans="1:1" x14ac:dyDescent="0.3">
      <c r="A899805" s="9"/>
    </row>
    <row r="899807" spans="1:1" x14ac:dyDescent="0.3">
      <c r="A899807" s="9"/>
    </row>
    <row r="899809" spans="1:1" x14ac:dyDescent="0.3">
      <c r="A899809" s="9"/>
    </row>
    <row r="899811" spans="1:1" x14ac:dyDescent="0.3">
      <c r="A899811" s="9"/>
    </row>
    <row r="899813" spans="1:1" x14ac:dyDescent="0.3">
      <c r="A899813" s="9"/>
    </row>
    <row r="899815" spans="1:1" x14ac:dyDescent="0.3">
      <c r="A899815" s="9"/>
    </row>
    <row r="899817" spans="1:1" x14ac:dyDescent="0.3">
      <c r="A899817" s="9"/>
    </row>
    <row r="899819" spans="1:1" x14ac:dyDescent="0.3">
      <c r="A899819" s="9"/>
    </row>
    <row r="899821" spans="1:1" x14ac:dyDescent="0.3">
      <c r="A899821" s="9"/>
    </row>
    <row r="899823" spans="1:1" x14ac:dyDescent="0.3">
      <c r="A899823" s="9"/>
    </row>
    <row r="899825" spans="1:1" x14ac:dyDescent="0.3">
      <c r="A899825" s="9"/>
    </row>
    <row r="899827" spans="1:1" x14ac:dyDescent="0.3">
      <c r="A899827" s="9"/>
    </row>
    <row r="899829" spans="1:1" x14ac:dyDescent="0.3">
      <c r="A899829" s="9"/>
    </row>
    <row r="899831" spans="1:1" x14ac:dyDescent="0.3">
      <c r="A899831" s="9"/>
    </row>
    <row r="899833" spans="1:1" x14ac:dyDescent="0.3">
      <c r="A899833" s="9"/>
    </row>
    <row r="899835" spans="1:1" x14ac:dyDescent="0.3">
      <c r="A899835" s="9"/>
    </row>
    <row r="899837" spans="1:1" x14ac:dyDescent="0.3">
      <c r="A899837" s="9"/>
    </row>
    <row r="899839" spans="1:1" x14ac:dyDescent="0.3">
      <c r="A899839" s="9"/>
    </row>
    <row r="899841" spans="1:1" x14ac:dyDescent="0.3">
      <c r="A899841" s="9"/>
    </row>
    <row r="899843" spans="1:1" x14ac:dyDescent="0.3">
      <c r="A899843" s="9"/>
    </row>
    <row r="899845" spans="1:1" x14ac:dyDescent="0.3">
      <c r="A899845" s="9"/>
    </row>
    <row r="899847" spans="1:1" x14ac:dyDescent="0.3">
      <c r="A899847" s="9"/>
    </row>
    <row r="899849" spans="1:1" x14ac:dyDescent="0.3">
      <c r="A899849" s="9"/>
    </row>
    <row r="899851" spans="1:1" x14ac:dyDescent="0.3">
      <c r="A899851" s="9"/>
    </row>
    <row r="899853" spans="1:1" x14ac:dyDescent="0.3">
      <c r="A899853" s="9"/>
    </row>
    <row r="899855" spans="1:1" x14ac:dyDescent="0.3">
      <c r="A899855" s="9"/>
    </row>
    <row r="899857" spans="1:1" x14ac:dyDescent="0.3">
      <c r="A899857" s="9"/>
    </row>
    <row r="899859" spans="1:1" x14ac:dyDescent="0.3">
      <c r="A899859" s="9"/>
    </row>
    <row r="899861" spans="1:1" x14ac:dyDescent="0.3">
      <c r="A899861" s="9"/>
    </row>
    <row r="899863" spans="1:1" x14ac:dyDescent="0.3">
      <c r="A899863" s="9"/>
    </row>
    <row r="899865" spans="1:1" x14ac:dyDescent="0.3">
      <c r="A899865" s="9"/>
    </row>
    <row r="899867" spans="1:1" x14ac:dyDescent="0.3">
      <c r="A899867" s="9"/>
    </row>
    <row r="899869" spans="1:1" x14ac:dyDescent="0.3">
      <c r="A899869" s="9"/>
    </row>
    <row r="899871" spans="1:1" x14ac:dyDescent="0.3">
      <c r="A899871" s="9"/>
    </row>
    <row r="899873" spans="1:1" x14ac:dyDescent="0.3">
      <c r="A899873" s="9"/>
    </row>
    <row r="899875" spans="1:1" x14ac:dyDescent="0.3">
      <c r="A899875" s="9"/>
    </row>
    <row r="899877" spans="1:1" x14ac:dyDescent="0.3">
      <c r="A899877" s="9"/>
    </row>
    <row r="899879" spans="1:1" x14ac:dyDescent="0.3">
      <c r="A899879" s="9"/>
    </row>
    <row r="899881" spans="1:1" x14ac:dyDescent="0.3">
      <c r="A899881" s="9"/>
    </row>
    <row r="899883" spans="1:1" x14ac:dyDescent="0.3">
      <c r="A899883" s="9"/>
    </row>
    <row r="899885" spans="1:1" x14ac:dyDescent="0.3">
      <c r="A899885" s="9"/>
    </row>
    <row r="899887" spans="1:1" x14ac:dyDescent="0.3">
      <c r="A899887" s="9"/>
    </row>
    <row r="899889" spans="1:1" x14ac:dyDescent="0.3">
      <c r="A899889" s="9"/>
    </row>
    <row r="899891" spans="1:1" x14ac:dyDescent="0.3">
      <c r="A899891" s="9"/>
    </row>
    <row r="899893" spans="1:1" x14ac:dyDescent="0.3">
      <c r="A899893" s="9"/>
    </row>
    <row r="899895" spans="1:1" x14ac:dyDescent="0.3">
      <c r="A899895" s="9"/>
    </row>
    <row r="899897" spans="1:1" x14ac:dyDescent="0.3">
      <c r="A899897" s="9"/>
    </row>
    <row r="899899" spans="1:1" x14ac:dyDescent="0.3">
      <c r="A899899" s="9"/>
    </row>
    <row r="899901" spans="1:1" x14ac:dyDescent="0.3">
      <c r="A899901" s="9"/>
    </row>
    <row r="899903" spans="1:1" x14ac:dyDescent="0.3">
      <c r="A899903" s="9"/>
    </row>
    <row r="899905" spans="1:1" x14ac:dyDescent="0.3">
      <c r="A899905" s="9"/>
    </row>
    <row r="899907" spans="1:1" x14ac:dyDescent="0.3">
      <c r="A899907" s="9"/>
    </row>
    <row r="899909" spans="1:1" x14ac:dyDescent="0.3">
      <c r="A899909" s="9"/>
    </row>
    <row r="899911" spans="1:1" x14ac:dyDescent="0.3">
      <c r="A899911" s="9"/>
    </row>
    <row r="899913" spans="1:1" x14ac:dyDescent="0.3">
      <c r="A899913" s="9"/>
    </row>
    <row r="899915" spans="1:1" x14ac:dyDescent="0.3">
      <c r="A899915" s="9"/>
    </row>
    <row r="899917" spans="1:1" x14ac:dyDescent="0.3">
      <c r="A899917" s="9"/>
    </row>
    <row r="899919" spans="1:1" x14ac:dyDescent="0.3">
      <c r="A899919" s="9"/>
    </row>
    <row r="899921" spans="1:1" x14ac:dyDescent="0.3">
      <c r="A899921" s="9"/>
    </row>
    <row r="899923" spans="1:1" x14ac:dyDescent="0.3">
      <c r="A899923" s="9"/>
    </row>
    <row r="899925" spans="1:1" x14ac:dyDescent="0.3">
      <c r="A899925" s="9"/>
    </row>
    <row r="899927" spans="1:1" x14ac:dyDescent="0.3">
      <c r="A899927" s="9"/>
    </row>
    <row r="899929" spans="1:1" x14ac:dyDescent="0.3">
      <c r="A899929" s="9"/>
    </row>
    <row r="899931" spans="1:1" x14ac:dyDescent="0.3">
      <c r="A899931" s="9"/>
    </row>
    <row r="899933" spans="1:1" x14ac:dyDescent="0.3">
      <c r="A899933" s="9"/>
    </row>
    <row r="899935" spans="1:1" x14ac:dyDescent="0.3">
      <c r="A899935" s="9"/>
    </row>
    <row r="899937" spans="1:1" x14ac:dyDescent="0.3">
      <c r="A899937" s="9"/>
    </row>
    <row r="899939" spans="1:1" x14ac:dyDescent="0.3">
      <c r="A899939" s="9"/>
    </row>
    <row r="899941" spans="1:1" x14ac:dyDescent="0.3">
      <c r="A899941" s="9"/>
    </row>
    <row r="899943" spans="1:1" x14ac:dyDescent="0.3">
      <c r="A899943" s="9"/>
    </row>
    <row r="899945" spans="1:1" x14ac:dyDescent="0.3">
      <c r="A899945" s="9"/>
    </row>
    <row r="899947" spans="1:1" x14ac:dyDescent="0.3">
      <c r="A899947" s="9"/>
    </row>
    <row r="899949" spans="1:1" x14ac:dyDescent="0.3">
      <c r="A899949" s="9"/>
    </row>
    <row r="899951" spans="1:1" x14ac:dyDescent="0.3">
      <c r="A899951" s="9"/>
    </row>
    <row r="899953" spans="1:1" x14ac:dyDescent="0.3">
      <c r="A899953" s="9"/>
    </row>
    <row r="899955" spans="1:1" x14ac:dyDescent="0.3">
      <c r="A899955" s="9"/>
    </row>
    <row r="899957" spans="1:1" x14ac:dyDescent="0.3">
      <c r="A899957" s="9"/>
    </row>
    <row r="899959" spans="1:1" x14ac:dyDescent="0.3">
      <c r="A899959" s="9"/>
    </row>
    <row r="899961" spans="1:1" x14ac:dyDescent="0.3">
      <c r="A899961" s="9"/>
    </row>
    <row r="899963" spans="1:1" x14ac:dyDescent="0.3">
      <c r="A899963" s="9"/>
    </row>
    <row r="899965" spans="1:1" x14ac:dyDescent="0.3">
      <c r="A899965" s="9"/>
    </row>
    <row r="899967" spans="1:1" x14ac:dyDescent="0.3">
      <c r="A899967" s="9"/>
    </row>
    <row r="899969" spans="1:1" x14ac:dyDescent="0.3">
      <c r="A899969" s="9"/>
    </row>
    <row r="899971" spans="1:1" x14ac:dyDescent="0.3">
      <c r="A899971" s="9"/>
    </row>
    <row r="899973" spans="1:1" x14ac:dyDescent="0.3">
      <c r="A899973" s="9"/>
    </row>
    <row r="899975" spans="1:1" x14ac:dyDescent="0.3">
      <c r="A899975" s="9"/>
    </row>
    <row r="899977" spans="1:1" x14ac:dyDescent="0.3">
      <c r="A899977" s="9"/>
    </row>
    <row r="899979" spans="1:1" x14ac:dyDescent="0.3">
      <c r="A899979" s="9"/>
    </row>
    <row r="899981" spans="1:1" x14ac:dyDescent="0.3">
      <c r="A899981" s="9"/>
    </row>
    <row r="899983" spans="1:1" x14ac:dyDescent="0.3">
      <c r="A899983" s="9"/>
    </row>
    <row r="899985" spans="1:1" x14ac:dyDescent="0.3">
      <c r="A899985" s="9"/>
    </row>
    <row r="899987" spans="1:1" x14ac:dyDescent="0.3">
      <c r="A899987" s="9"/>
    </row>
    <row r="899989" spans="1:1" x14ac:dyDescent="0.3">
      <c r="A899989" s="9"/>
    </row>
    <row r="899991" spans="1:1" x14ac:dyDescent="0.3">
      <c r="A899991" s="9"/>
    </row>
    <row r="899993" spans="1:1" x14ac:dyDescent="0.3">
      <c r="A899993" s="9"/>
    </row>
    <row r="899995" spans="1:1" x14ac:dyDescent="0.3">
      <c r="A899995" s="9"/>
    </row>
    <row r="899997" spans="1:1" x14ac:dyDescent="0.3">
      <c r="A899997" s="9"/>
    </row>
    <row r="899999" spans="1:1" x14ac:dyDescent="0.3">
      <c r="A899999" s="9"/>
    </row>
    <row r="900001" spans="1:1" x14ac:dyDescent="0.3">
      <c r="A900001" s="9"/>
    </row>
    <row r="900003" spans="1:1" x14ac:dyDescent="0.3">
      <c r="A900003" s="9"/>
    </row>
    <row r="900005" spans="1:1" x14ac:dyDescent="0.3">
      <c r="A900005" s="9"/>
    </row>
    <row r="900007" spans="1:1" x14ac:dyDescent="0.3">
      <c r="A900007" s="9"/>
    </row>
    <row r="900009" spans="1:1" x14ac:dyDescent="0.3">
      <c r="A900009" s="9"/>
    </row>
    <row r="900011" spans="1:1" x14ac:dyDescent="0.3">
      <c r="A900011" s="9"/>
    </row>
    <row r="900013" spans="1:1" x14ac:dyDescent="0.3">
      <c r="A900013" s="9"/>
    </row>
    <row r="900015" spans="1:1" x14ac:dyDescent="0.3">
      <c r="A900015" s="9"/>
    </row>
    <row r="900017" spans="1:1" x14ac:dyDescent="0.3">
      <c r="A900017" s="9"/>
    </row>
    <row r="900019" spans="1:1" x14ac:dyDescent="0.3">
      <c r="A900019" s="9"/>
    </row>
    <row r="900021" spans="1:1" x14ac:dyDescent="0.3">
      <c r="A900021" s="9"/>
    </row>
    <row r="900023" spans="1:1" x14ac:dyDescent="0.3">
      <c r="A900023" s="9"/>
    </row>
    <row r="900025" spans="1:1" x14ac:dyDescent="0.3">
      <c r="A900025" s="9"/>
    </row>
    <row r="900027" spans="1:1" x14ac:dyDescent="0.3">
      <c r="A900027" s="9"/>
    </row>
    <row r="900029" spans="1:1" x14ac:dyDescent="0.3">
      <c r="A900029" s="9"/>
    </row>
    <row r="900031" spans="1:1" x14ac:dyDescent="0.3">
      <c r="A900031" s="9"/>
    </row>
    <row r="900033" spans="1:1" x14ac:dyDescent="0.3">
      <c r="A900033" s="9"/>
    </row>
    <row r="900035" spans="1:1" x14ac:dyDescent="0.3">
      <c r="A900035" s="9"/>
    </row>
    <row r="900037" spans="1:1" x14ac:dyDescent="0.3">
      <c r="A900037" s="9"/>
    </row>
    <row r="900039" spans="1:1" x14ac:dyDescent="0.3">
      <c r="A900039" s="9"/>
    </row>
    <row r="900041" spans="1:1" x14ac:dyDescent="0.3">
      <c r="A900041" s="9"/>
    </row>
    <row r="900043" spans="1:1" x14ac:dyDescent="0.3">
      <c r="A900043" s="9"/>
    </row>
    <row r="900045" spans="1:1" x14ac:dyDescent="0.3">
      <c r="A900045" s="9"/>
    </row>
    <row r="900047" spans="1:1" x14ac:dyDescent="0.3">
      <c r="A900047" s="9"/>
    </row>
    <row r="900049" spans="1:1" x14ac:dyDescent="0.3">
      <c r="A900049" s="9"/>
    </row>
    <row r="900051" spans="1:1" x14ac:dyDescent="0.3">
      <c r="A900051" s="9"/>
    </row>
    <row r="900053" spans="1:1" x14ac:dyDescent="0.3">
      <c r="A900053" s="9"/>
    </row>
    <row r="900055" spans="1:1" x14ac:dyDescent="0.3">
      <c r="A900055" s="9"/>
    </row>
    <row r="900057" spans="1:1" x14ac:dyDescent="0.3">
      <c r="A900057" s="9"/>
    </row>
    <row r="900059" spans="1:1" x14ac:dyDescent="0.3">
      <c r="A900059" s="9"/>
    </row>
    <row r="900061" spans="1:1" x14ac:dyDescent="0.3">
      <c r="A900061" s="9"/>
    </row>
    <row r="900063" spans="1:1" x14ac:dyDescent="0.3">
      <c r="A900063" s="9"/>
    </row>
    <row r="900065" spans="1:1" x14ac:dyDescent="0.3">
      <c r="A900065" s="9"/>
    </row>
    <row r="900067" spans="1:1" x14ac:dyDescent="0.3">
      <c r="A900067" s="9"/>
    </row>
    <row r="900069" spans="1:1" x14ac:dyDescent="0.3">
      <c r="A900069" s="9"/>
    </row>
    <row r="900071" spans="1:1" x14ac:dyDescent="0.3">
      <c r="A900071" s="9"/>
    </row>
    <row r="900073" spans="1:1" x14ac:dyDescent="0.3">
      <c r="A900073" s="9"/>
    </row>
    <row r="900075" spans="1:1" x14ac:dyDescent="0.3">
      <c r="A900075" s="9"/>
    </row>
    <row r="900077" spans="1:1" x14ac:dyDescent="0.3">
      <c r="A900077" s="9"/>
    </row>
    <row r="900079" spans="1:1" x14ac:dyDescent="0.3">
      <c r="A900079" s="9"/>
    </row>
    <row r="900081" spans="1:1" x14ac:dyDescent="0.3">
      <c r="A900081" s="9"/>
    </row>
    <row r="900083" spans="1:1" x14ac:dyDescent="0.3">
      <c r="A900083" s="9"/>
    </row>
    <row r="900085" spans="1:1" x14ac:dyDescent="0.3">
      <c r="A900085" s="9"/>
    </row>
    <row r="900087" spans="1:1" x14ac:dyDescent="0.3">
      <c r="A900087" s="9"/>
    </row>
    <row r="900089" spans="1:1" x14ac:dyDescent="0.3">
      <c r="A900089" s="9"/>
    </row>
    <row r="900091" spans="1:1" x14ac:dyDescent="0.3">
      <c r="A900091" s="9"/>
    </row>
    <row r="900093" spans="1:1" x14ac:dyDescent="0.3">
      <c r="A900093" s="9"/>
    </row>
    <row r="900095" spans="1:1" x14ac:dyDescent="0.3">
      <c r="A900095" s="9"/>
    </row>
    <row r="900097" spans="1:1" x14ac:dyDescent="0.3">
      <c r="A900097" s="9"/>
    </row>
    <row r="900099" spans="1:1" x14ac:dyDescent="0.3">
      <c r="A900099" s="9"/>
    </row>
    <row r="900101" spans="1:1" x14ac:dyDescent="0.3">
      <c r="A900101" s="9"/>
    </row>
    <row r="900103" spans="1:1" x14ac:dyDescent="0.3">
      <c r="A900103" s="9"/>
    </row>
    <row r="900105" spans="1:1" x14ac:dyDescent="0.3">
      <c r="A900105" s="9"/>
    </row>
    <row r="900107" spans="1:1" x14ac:dyDescent="0.3">
      <c r="A900107" s="9"/>
    </row>
    <row r="900109" spans="1:1" x14ac:dyDescent="0.3">
      <c r="A900109" s="9"/>
    </row>
    <row r="900111" spans="1:1" x14ac:dyDescent="0.3">
      <c r="A900111" s="9"/>
    </row>
    <row r="900113" spans="1:1" x14ac:dyDescent="0.3">
      <c r="A900113" s="9"/>
    </row>
    <row r="900115" spans="1:1" x14ac:dyDescent="0.3">
      <c r="A900115" s="9"/>
    </row>
    <row r="900117" spans="1:1" x14ac:dyDescent="0.3">
      <c r="A900117" s="9"/>
    </row>
    <row r="900119" spans="1:1" x14ac:dyDescent="0.3">
      <c r="A900119" s="9"/>
    </row>
    <row r="900121" spans="1:1" x14ac:dyDescent="0.3">
      <c r="A900121" s="9"/>
    </row>
    <row r="900123" spans="1:1" x14ac:dyDescent="0.3">
      <c r="A900123" s="9"/>
    </row>
    <row r="900125" spans="1:1" x14ac:dyDescent="0.3">
      <c r="A900125" s="9"/>
    </row>
    <row r="900127" spans="1:1" x14ac:dyDescent="0.3">
      <c r="A900127" s="9"/>
    </row>
    <row r="900129" spans="1:1" x14ac:dyDescent="0.3">
      <c r="A900129" s="9"/>
    </row>
    <row r="900131" spans="1:1" x14ac:dyDescent="0.3">
      <c r="A900131" s="9"/>
    </row>
    <row r="900133" spans="1:1" x14ac:dyDescent="0.3">
      <c r="A900133" s="9"/>
    </row>
    <row r="900135" spans="1:1" x14ac:dyDescent="0.3">
      <c r="A900135" s="9"/>
    </row>
    <row r="900137" spans="1:1" x14ac:dyDescent="0.3">
      <c r="A900137" s="9"/>
    </row>
    <row r="900139" spans="1:1" x14ac:dyDescent="0.3">
      <c r="A900139" s="9"/>
    </row>
    <row r="900141" spans="1:1" x14ac:dyDescent="0.3">
      <c r="A900141" s="9"/>
    </row>
    <row r="900143" spans="1:1" x14ac:dyDescent="0.3">
      <c r="A900143" s="9"/>
    </row>
    <row r="900145" spans="1:1" x14ac:dyDescent="0.3">
      <c r="A900145" s="9"/>
    </row>
    <row r="900147" spans="1:1" x14ac:dyDescent="0.3">
      <c r="A900147" s="9"/>
    </row>
    <row r="900149" spans="1:1" x14ac:dyDescent="0.3">
      <c r="A900149" s="9"/>
    </row>
    <row r="900151" spans="1:1" x14ac:dyDescent="0.3">
      <c r="A900151" s="9"/>
    </row>
    <row r="900153" spans="1:1" x14ac:dyDescent="0.3">
      <c r="A900153" s="9"/>
    </row>
    <row r="900155" spans="1:1" x14ac:dyDescent="0.3">
      <c r="A900155" s="9"/>
    </row>
    <row r="900157" spans="1:1" x14ac:dyDescent="0.3">
      <c r="A900157" s="9"/>
    </row>
    <row r="900159" spans="1:1" x14ac:dyDescent="0.3">
      <c r="A900159" s="9"/>
    </row>
    <row r="900161" spans="1:1" x14ac:dyDescent="0.3">
      <c r="A900161" s="9"/>
    </row>
    <row r="900163" spans="1:1" x14ac:dyDescent="0.3">
      <c r="A900163" s="9"/>
    </row>
    <row r="900165" spans="1:1" x14ac:dyDescent="0.3">
      <c r="A900165" s="9"/>
    </row>
    <row r="900167" spans="1:1" x14ac:dyDescent="0.3">
      <c r="A900167" s="9"/>
    </row>
    <row r="900169" spans="1:1" x14ac:dyDescent="0.3">
      <c r="A900169" s="9"/>
    </row>
    <row r="900171" spans="1:1" x14ac:dyDescent="0.3">
      <c r="A900171" s="9"/>
    </row>
    <row r="900173" spans="1:1" x14ac:dyDescent="0.3">
      <c r="A900173" s="9"/>
    </row>
    <row r="900175" spans="1:1" x14ac:dyDescent="0.3">
      <c r="A900175" s="9"/>
    </row>
    <row r="900177" spans="1:1" x14ac:dyDescent="0.3">
      <c r="A900177" s="9"/>
    </row>
    <row r="900179" spans="1:1" x14ac:dyDescent="0.3">
      <c r="A900179" s="9"/>
    </row>
    <row r="900181" spans="1:1" x14ac:dyDescent="0.3">
      <c r="A900181" s="9"/>
    </row>
    <row r="900183" spans="1:1" x14ac:dyDescent="0.3">
      <c r="A900183" s="9"/>
    </row>
    <row r="900185" spans="1:1" x14ac:dyDescent="0.3">
      <c r="A900185" s="9"/>
    </row>
    <row r="900187" spans="1:1" x14ac:dyDescent="0.3">
      <c r="A900187" s="9"/>
    </row>
    <row r="900189" spans="1:1" x14ac:dyDescent="0.3">
      <c r="A900189" s="9"/>
    </row>
    <row r="900191" spans="1:1" x14ac:dyDescent="0.3">
      <c r="A900191" s="9"/>
    </row>
    <row r="900193" spans="1:1" x14ac:dyDescent="0.3">
      <c r="A900193" s="9"/>
    </row>
    <row r="900195" spans="1:1" x14ac:dyDescent="0.3">
      <c r="A900195" s="9"/>
    </row>
    <row r="900197" spans="1:1" x14ac:dyDescent="0.3">
      <c r="A900197" s="9"/>
    </row>
    <row r="900199" spans="1:1" x14ac:dyDescent="0.3">
      <c r="A900199" s="9"/>
    </row>
    <row r="900201" spans="1:1" x14ac:dyDescent="0.3">
      <c r="A900201" s="9"/>
    </row>
    <row r="900203" spans="1:1" x14ac:dyDescent="0.3">
      <c r="A900203" s="9"/>
    </row>
    <row r="900205" spans="1:1" x14ac:dyDescent="0.3">
      <c r="A900205" s="9"/>
    </row>
    <row r="900207" spans="1:1" x14ac:dyDescent="0.3">
      <c r="A900207" s="9"/>
    </row>
    <row r="900209" spans="1:1" x14ac:dyDescent="0.3">
      <c r="A900209" s="9"/>
    </row>
    <row r="900211" spans="1:1" x14ac:dyDescent="0.3">
      <c r="A900211" s="9"/>
    </row>
    <row r="900213" spans="1:1" x14ac:dyDescent="0.3">
      <c r="A900213" s="9"/>
    </row>
    <row r="900215" spans="1:1" x14ac:dyDescent="0.3">
      <c r="A900215" s="9"/>
    </row>
    <row r="900217" spans="1:1" x14ac:dyDescent="0.3">
      <c r="A900217" s="9"/>
    </row>
    <row r="900219" spans="1:1" x14ac:dyDescent="0.3">
      <c r="A900219" s="9"/>
    </row>
    <row r="900221" spans="1:1" x14ac:dyDescent="0.3">
      <c r="A900221" s="9"/>
    </row>
    <row r="900223" spans="1:1" x14ac:dyDescent="0.3">
      <c r="A900223" s="9"/>
    </row>
    <row r="900225" spans="1:1" x14ac:dyDescent="0.3">
      <c r="A900225" s="9"/>
    </row>
    <row r="900227" spans="1:1" x14ac:dyDescent="0.3">
      <c r="A900227" s="9"/>
    </row>
    <row r="900229" spans="1:1" x14ac:dyDescent="0.3">
      <c r="A900229" s="9"/>
    </row>
    <row r="900231" spans="1:1" x14ac:dyDescent="0.3">
      <c r="A900231" s="9"/>
    </row>
    <row r="900233" spans="1:1" x14ac:dyDescent="0.3">
      <c r="A900233" s="9"/>
    </row>
    <row r="900235" spans="1:1" x14ac:dyDescent="0.3">
      <c r="A900235" s="9"/>
    </row>
    <row r="900237" spans="1:1" x14ac:dyDescent="0.3">
      <c r="A900237" s="9"/>
    </row>
    <row r="900239" spans="1:1" x14ac:dyDescent="0.3">
      <c r="A900239" s="9"/>
    </row>
    <row r="900241" spans="1:1" x14ac:dyDescent="0.3">
      <c r="A900241" s="9"/>
    </row>
    <row r="900243" spans="1:1" x14ac:dyDescent="0.3">
      <c r="A900243" s="9"/>
    </row>
    <row r="900245" spans="1:1" x14ac:dyDescent="0.3">
      <c r="A900245" s="9"/>
    </row>
    <row r="900247" spans="1:1" x14ac:dyDescent="0.3">
      <c r="A900247" s="9"/>
    </row>
    <row r="900249" spans="1:1" x14ac:dyDescent="0.3">
      <c r="A900249" s="9"/>
    </row>
    <row r="900251" spans="1:1" x14ac:dyDescent="0.3">
      <c r="A900251" s="9"/>
    </row>
    <row r="900253" spans="1:1" x14ac:dyDescent="0.3">
      <c r="A900253" s="9"/>
    </row>
    <row r="900255" spans="1:1" x14ac:dyDescent="0.3">
      <c r="A900255" s="9"/>
    </row>
    <row r="900257" spans="1:1" x14ac:dyDescent="0.3">
      <c r="A900257" s="9"/>
    </row>
    <row r="900259" spans="1:1" x14ac:dyDescent="0.3">
      <c r="A900259" s="9"/>
    </row>
    <row r="900261" spans="1:1" x14ac:dyDescent="0.3">
      <c r="A900261" s="9"/>
    </row>
    <row r="900263" spans="1:1" x14ac:dyDescent="0.3">
      <c r="A900263" s="9"/>
    </row>
    <row r="900265" spans="1:1" x14ac:dyDescent="0.3">
      <c r="A900265" s="9"/>
    </row>
    <row r="900267" spans="1:1" x14ac:dyDescent="0.3">
      <c r="A900267" s="9"/>
    </row>
    <row r="900269" spans="1:1" x14ac:dyDescent="0.3">
      <c r="A900269" s="9"/>
    </row>
    <row r="900271" spans="1:1" x14ac:dyDescent="0.3">
      <c r="A900271" s="9"/>
    </row>
    <row r="900273" spans="1:1" x14ac:dyDescent="0.3">
      <c r="A900273" s="9"/>
    </row>
    <row r="900275" spans="1:1" x14ac:dyDescent="0.3">
      <c r="A900275" s="9"/>
    </row>
    <row r="900277" spans="1:1" x14ac:dyDescent="0.3">
      <c r="A900277" s="9"/>
    </row>
    <row r="900279" spans="1:1" x14ac:dyDescent="0.3">
      <c r="A900279" s="9"/>
    </row>
    <row r="900281" spans="1:1" x14ac:dyDescent="0.3">
      <c r="A900281" s="9"/>
    </row>
    <row r="900283" spans="1:1" x14ac:dyDescent="0.3">
      <c r="A900283" s="9"/>
    </row>
    <row r="900285" spans="1:1" x14ac:dyDescent="0.3">
      <c r="A900285" s="9"/>
    </row>
    <row r="900287" spans="1:1" x14ac:dyDescent="0.3">
      <c r="A900287" s="9"/>
    </row>
    <row r="900289" spans="1:1" x14ac:dyDescent="0.3">
      <c r="A900289" s="9"/>
    </row>
    <row r="900291" spans="1:1" x14ac:dyDescent="0.3">
      <c r="A900291" s="9"/>
    </row>
    <row r="900293" spans="1:1" x14ac:dyDescent="0.3">
      <c r="A900293" s="9"/>
    </row>
    <row r="900295" spans="1:1" x14ac:dyDescent="0.3">
      <c r="A900295" s="9"/>
    </row>
    <row r="900297" spans="1:1" x14ac:dyDescent="0.3">
      <c r="A900297" s="9"/>
    </row>
    <row r="900299" spans="1:1" x14ac:dyDescent="0.3">
      <c r="A900299" s="9"/>
    </row>
    <row r="900301" spans="1:1" x14ac:dyDescent="0.3">
      <c r="A900301" s="9"/>
    </row>
    <row r="900303" spans="1:1" x14ac:dyDescent="0.3">
      <c r="A900303" s="9"/>
    </row>
    <row r="900305" spans="1:1" x14ac:dyDescent="0.3">
      <c r="A900305" s="9"/>
    </row>
    <row r="900307" spans="1:1" x14ac:dyDescent="0.3">
      <c r="A900307" s="9"/>
    </row>
    <row r="900309" spans="1:1" x14ac:dyDescent="0.3">
      <c r="A900309" s="9"/>
    </row>
    <row r="900311" spans="1:1" x14ac:dyDescent="0.3">
      <c r="A900311" s="9"/>
    </row>
    <row r="900313" spans="1:1" x14ac:dyDescent="0.3">
      <c r="A900313" s="9"/>
    </row>
    <row r="900315" spans="1:1" x14ac:dyDescent="0.3">
      <c r="A900315" s="9"/>
    </row>
    <row r="900317" spans="1:1" x14ac:dyDescent="0.3">
      <c r="A900317" s="9"/>
    </row>
    <row r="900319" spans="1:1" x14ac:dyDescent="0.3">
      <c r="A900319" s="9"/>
    </row>
    <row r="900321" spans="1:1" x14ac:dyDescent="0.3">
      <c r="A900321" s="9"/>
    </row>
    <row r="900323" spans="1:1" x14ac:dyDescent="0.3">
      <c r="A900323" s="9"/>
    </row>
    <row r="900325" spans="1:1" x14ac:dyDescent="0.3">
      <c r="A900325" s="9"/>
    </row>
    <row r="900327" spans="1:1" x14ac:dyDescent="0.3">
      <c r="A900327" s="9"/>
    </row>
    <row r="900329" spans="1:1" x14ac:dyDescent="0.3">
      <c r="A900329" s="9"/>
    </row>
    <row r="900331" spans="1:1" x14ac:dyDescent="0.3">
      <c r="A900331" s="9"/>
    </row>
    <row r="900333" spans="1:1" x14ac:dyDescent="0.3">
      <c r="A900333" s="9"/>
    </row>
    <row r="900335" spans="1:1" x14ac:dyDescent="0.3">
      <c r="A900335" s="9"/>
    </row>
    <row r="900337" spans="1:1" x14ac:dyDescent="0.3">
      <c r="A900337" s="9"/>
    </row>
    <row r="900339" spans="1:1" x14ac:dyDescent="0.3">
      <c r="A900339" s="9"/>
    </row>
    <row r="900341" spans="1:1" x14ac:dyDescent="0.3">
      <c r="A900341" s="9"/>
    </row>
    <row r="900343" spans="1:1" x14ac:dyDescent="0.3">
      <c r="A900343" s="9"/>
    </row>
    <row r="900345" spans="1:1" x14ac:dyDescent="0.3">
      <c r="A900345" s="9"/>
    </row>
    <row r="900347" spans="1:1" x14ac:dyDescent="0.3">
      <c r="A900347" s="9"/>
    </row>
    <row r="900349" spans="1:1" x14ac:dyDescent="0.3">
      <c r="A900349" s="9"/>
    </row>
    <row r="900351" spans="1:1" x14ac:dyDescent="0.3">
      <c r="A900351" s="9"/>
    </row>
    <row r="900353" spans="1:1" x14ac:dyDescent="0.3">
      <c r="A900353" s="9"/>
    </row>
    <row r="900355" spans="1:1" x14ac:dyDescent="0.3">
      <c r="A900355" s="9"/>
    </row>
    <row r="900357" spans="1:1" x14ac:dyDescent="0.3">
      <c r="A900357" s="9"/>
    </row>
    <row r="900359" spans="1:1" x14ac:dyDescent="0.3">
      <c r="A900359" s="9"/>
    </row>
    <row r="900361" spans="1:1" x14ac:dyDescent="0.3">
      <c r="A900361" s="9"/>
    </row>
    <row r="900363" spans="1:1" x14ac:dyDescent="0.3">
      <c r="A900363" s="9"/>
    </row>
    <row r="900365" spans="1:1" x14ac:dyDescent="0.3">
      <c r="A900365" s="9"/>
    </row>
    <row r="900367" spans="1:1" x14ac:dyDescent="0.3">
      <c r="A900367" s="9"/>
    </row>
    <row r="900369" spans="1:1" x14ac:dyDescent="0.3">
      <c r="A900369" s="9"/>
    </row>
    <row r="900371" spans="1:1" x14ac:dyDescent="0.3">
      <c r="A900371" s="9"/>
    </row>
    <row r="900373" spans="1:1" x14ac:dyDescent="0.3">
      <c r="A900373" s="9"/>
    </row>
    <row r="900375" spans="1:1" x14ac:dyDescent="0.3">
      <c r="A900375" s="9"/>
    </row>
    <row r="900377" spans="1:1" x14ac:dyDescent="0.3">
      <c r="A900377" s="9"/>
    </row>
    <row r="900379" spans="1:1" x14ac:dyDescent="0.3">
      <c r="A900379" s="9"/>
    </row>
    <row r="900381" spans="1:1" x14ac:dyDescent="0.3">
      <c r="A900381" s="9"/>
    </row>
    <row r="900383" spans="1:1" x14ac:dyDescent="0.3">
      <c r="A900383" s="9"/>
    </row>
    <row r="900385" spans="1:1" x14ac:dyDescent="0.3">
      <c r="A900385" s="9"/>
    </row>
    <row r="900387" spans="1:1" x14ac:dyDescent="0.3">
      <c r="A900387" s="9"/>
    </row>
    <row r="900389" spans="1:1" x14ac:dyDescent="0.3">
      <c r="A900389" s="9"/>
    </row>
    <row r="900391" spans="1:1" x14ac:dyDescent="0.3">
      <c r="A900391" s="9"/>
    </row>
    <row r="900393" spans="1:1" x14ac:dyDescent="0.3">
      <c r="A900393" s="9"/>
    </row>
    <row r="900395" spans="1:1" x14ac:dyDescent="0.3">
      <c r="A900395" s="9"/>
    </row>
    <row r="900397" spans="1:1" x14ac:dyDescent="0.3">
      <c r="A900397" s="9"/>
    </row>
    <row r="900399" spans="1:1" x14ac:dyDescent="0.3">
      <c r="A900399" s="9"/>
    </row>
    <row r="900401" spans="1:1" x14ac:dyDescent="0.3">
      <c r="A900401" s="9"/>
    </row>
    <row r="900403" spans="1:1" x14ac:dyDescent="0.3">
      <c r="A900403" s="9"/>
    </row>
    <row r="900405" spans="1:1" x14ac:dyDescent="0.3">
      <c r="A900405" s="9"/>
    </row>
    <row r="900407" spans="1:1" x14ac:dyDescent="0.3">
      <c r="A900407" s="9"/>
    </row>
    <row r="900409" spans="1:1" x14ac:dyDescent="0.3">
      <c r="A900409" s="9"/>
    </row>
    <row r="900411" spans="1:1" x14ac:dyDescent="0.3">
      <c r="A900411" s="9"/>
    </row>
    <row r="900413" spans="1:1" x14ac:dyDescent="0.3">
      <c r="A900413" s="9"/>
    </row>
    <row r="900415" spans="1:1" x14ac:dyDescent="0.3">
      <c r="A900415" s="9"/>
    </row>
    <row r="900417" spans="1:1" x14ac:dyDescent="0.3">
      <c r="A900417" s="9"/>
    </row>
    <row r="900419" spans="1:1" x14ac:dyDescent="0.3">
      <c r="A900419" s="9"/>
    </row>
    <row r="900421" spans="1:1" x14ac:dyDescent="0.3">
      <c r="A900421" s="9"/>
    </row>
    <row r="900423" spans="1:1" x14ac:dyDescent="0.3">
      <c r="A900423" s="9"/>
    </row>
    <row r="900425" spans="1:1" x14ac:dyDescent="0.3">
      <c r="A900425" s="9"/>
    </row>
    <row r="900427" spans="1:1" x14ac:dyDescent="0.3">
      <c r="A900427" s="9"/>
    </row>
    <row r="900429" spans="1:1" x14ac:dyDescent="0.3">
      <c r="A900429" s="9"/>
    </row>
    <row r="900431" spans="1:1" x14ac:dyDescent="0.3">
      <c r="A900431" s="9"/>
    </row>
    <row r="900433" spans="1:1" x14ac:dyDescent="0.3">
      <c r="A900433" s="9"/>
    </row>
    <row r="900435" spans="1:1" x14ac:dyDescent="0.3">
      <c r="A900435" s="9"/>
    </row>
    <row r="900437" spans="1:1" x14ac:dyDescent="0.3">
      <c r="A900437" s="9"/>
    </row>
    <row r="900439" spans="1:1" x14ac:dyDescent="0.3">
      <c r="A900439" s="9"/>
    </row>
    <row r="900441" spans="1:1" x14ac:dyDescent="0.3">
      <c r="A900441" s="9"/>
    </row>
    <row r="900443" spans="1:1" x14ac:dyDescent="0.3">
      <c r="A900443" s="9"/>
    </row>
    <row r="900445" spans="1:1" x14ac:dyDescent="0.3">
      <c r="A900445" s="9"/>
    </row>
    <row r="900447" spans="1:1" x14ac:dyDescent="0.3">
      <c r="A900447" s="9"/>
    </row>
    <row r="900449" spans="1:1" x14ac:dyDescent="0.3">
      <c r="A900449" s="9"/>
    </row>
    <row r="900451" spans="1:1" x14ac:dyDescent="0.3">
      <c r="A900451" s="9"/>
    </row>
    <row r="900453" spans="1:1" x14ac:dyDescent="0.3">
      <c r="A900453" s="9"/>
    </row>
    <row r="900455" spans="1:1" x14ac:dyDescent="0.3">
      <c r="A900455" s="9"/>
    </row>
    <row r="900457" spans="1:1" x14ac:dyDescent="0.3">
      <c r="A900457" s="9"/>
    </row>
    <row r="900459" spans="1:1" x14ac:dyDescent="0.3">
      <c r="A900459" s="9"/>
    </row>
    <row r="900461" spans="1:1" x14ac:dyDescent="0.3">
      <c r="A900461" s="9"/>
    </row>
    <row r="900463" spans="1:1" x14ac:dyDescent="0.3">
      <c r="A900463" s="9"/>
    </row>
    <row r="900465" spans="1:1" x14ac:dyDescent="0.3">
      <c r="A900465" s="9"/>
    </row>
    <row r="900467" spans="1:1" x14ac:dyDescent="0.3">
      <c r="A900467" s="9"/>
    </row>
    <row r="900469" spans="1:1" x14ac:dyDescent="0.3">
      <c r="A900469" s="9"/>
    </row>
    <row r="900471" spans="1:1" x14ac:dyDescent="0.3">
      <c r="A900471" s="9"/>
    </row>
    <row r="900473" spans="1:1" x14ac:dyDescent="0.3">
      <c r="A900473" s="9"/>
    </row>
    <row r="900475" spans="1:1" x14ac:dyDescent="0.3">
      <c r="A900475" s="9"/>
    </row>
    <row r="900477" spans="1:1" x14ac:dyDescent="0.3">
      <c r="A900477" s="9"/>
    </row>
    <row r="900479" spans="1:1" x14ac:dyDescent="0.3">
      <c r="A900479" s="9"/>
    </row>
    <row r="900481" spans="1:1" x14ac:dyDescent="0.3">
      <c r="A900481" s="9"/>
    </row>
    <row r="900483" spans="1:1" x14ac:dyDescent="0.3">
      <c r="A900483" s="9"/>
    </row>
    <row r="900485" spans="1:1" x14ac:dyDescent="0.3">
      <c r="A900485" s="9"/>
    </row>
    <row r="900487" spans="1:1" x14ac:dyDescent="0.3">
      <c r="A900487" s="9"/>
    </row>
    <row r="900489" spans="1:1" x14ac:dyDescent="0.3">
      <c r="A900489" s="9"/>
    </row>
    <row r="900491" spans="1:1" x14ac:dyDescent="0.3">
      <c r="A900491" s="9"/>
    </row>
    <row r="900493" spans="1:1" x14ac:dyDescent="0.3">
      <c r="A900493" s="9"/>
    </row>
    <row r="900495" spans="1:1" x14ac:dyDescent="0.3">
      <c r="A900495" s="9"/>
    </row>
    <row r="900497" spans="1:1" x14ac:dyDescent="0.3">
      <c r="A900497" s="9"/>
    </row>
    <row r="900499" spans="1:1" x14ac:dyDescent="0.3">
      <c r="A900499" s="9"/>
    </row>
    <row r="900501" spans="1:1" x14ac:dyDescent="0.3">
      <c r="A900501" s="9"/>
    </row>
    <row r="900503" spans="1:1" x14ac:dyDescent="0.3">
      <c r="A900503" s="9"/>
    </row>
    <row r="900505" spans="1:1" x14ac:dyDescent="0.3">
      <c r="A900505" s="9"/>
    </row>
    <row r="900507" spans="1:1" x14ac:dyDescent="0.3">
      <c r="A900507" s="9"/>
    </row>
    <row r="900509" spans="1:1" x14ac:dyDescent="0.3">
      <c r="A900509" s="9"/>
    </row>
    <row r="900511" spans="1:1" x14ac:dyDescent="0.3">
      <c r="A900511" s="9"/>
    </row>
    <row r="900513" spans="1:1" x14ac:dyDescent="0.3">
      <c r="A900513" s="9"/>
    </row>
    <row r="900515" spans="1:1" x14ac:dyDescent="0.3">
      <c r="A900515" s="9"/>
    </row>
    <row r="900517" spans="1:1" x14ac:dyDescent="0.3">
      <c r="A900517" s="9"/>
    </row>
    <row r="900519" spans="1:1" x14ac:dyDescent="0.3">
      <c r="A900519" s="9"/>
    </row>
    <row r="900521" spans="1:1" x14ac:dyDescent="0.3">
      <c r="A900521" s="9"/>
    </row>
    <row r="900523" spans="1:1" x14ac:dyDescent="0.3">
      <c r="A900523" s="9"/>
    </row>
    <row r="900525" spans="1:1" x14ac:dyDescent="0.3">
      <c r="A900525" s="9"/>
    </row>
    <row r="900527" spans="1:1" x14ac:dyDescent="0.3">
      <c r="A900527" s="9"/>
    </row>
    <row r="900529" spans="1:1" x14ac:dyDescent="0.3">
      <c r="A900529" s="9"/>
    </row>
    <row r="900531" spans="1:1" x14ac:dyDescent="0.3">
      <c r="A900531" s="9"/>
    </row>
    <row r="900533" spans="1:1" x14ac:dyDescent="0.3">
      <c r="A900533" s="9"/>
    </row>
    <row r="900535" spans="1:1" x14ac:dyDescent="0.3">
      <c r="A900535" s="9"/>
    </row>
    <row r="900537" spans="1:1" x14ac:dyDescent="0.3">
      <c r="A900537" s="9"/>
    </row>
    <row r="900539" spans="1:1" x14ac:dyDescent="0.3">
      <c r="A900539" s="9"/>
    </row>
    <row r="900541" spans="1:1" x14ac:dyDescent="0.3">
      <c r="A900541" s="9"/>
    </row>
    <row r="900543" spans="1:1" x14ac:dyDescent="0.3">
      <c r="A900543" s="9"/>
    </row>
    <row r="900545" spans="1:1" x14ac:dyDescent="0.3">
      <c r="A900545" s="9"/>
    </row>
    <row r="900547" spans="1:1" x14ac:dyDescent="0.3">
      <c r="A900547" s="9"/>
    </row>
    <row r="900549" spans="1:1" x14ac:dyDescent="0.3">
      <c r="A900549" s="9"/>
    </row>
    <row r="900551" spans="1:1" x14ac:dyDescent="0.3">
      <c r="A900551" s="9"/>
    </row>
    <row r="900553" spans="1:1" x14ac:dyDescent="0.3">
      <c r="A900553" s="9"/>
    </row>
    <row r="900555" spans="1:1" x14ac:dyDescent="0.3">
      <c r="A900555" s="9"/>
    </row>
    <row r="900557" spans="1:1" x14ac:dyDescent="0.3">
      <c r="A900557" s="9"/>
    </row>
    <row r="900559" spans="1:1" x14ac:dyDescent="0.3">
      <c r="A900559" s="9"/>
    </row>
    <row r="900561" spans="1:1" x14ac:dyDescent="0.3">
      <c r="A900561" s="9"/>
    </row>
    <row r="900563" spans="1:1" x14ac:dyDescent="0.3">
      <c r="A900563" s="9"/>
    </row>
    <row r="900565" spans="1:1" x14ac:dyDescent="0.3">
      <c r="A900565" s="9"/>
    </row>
    <row r="900567" spans="1:1" x14ac:dyDescent="0.3">
      <c r="A900567" s="9"/>
    </row>
    <row r="900569" spans="1:1" x14ac:dyDescent="0.3">
      <c r="A900569" s="9"/>
    </row>
    <row r="900571" spans="1:1" x14ac:dyDescent="0.3">
      <c r="A900571" s="9"/>
    </row>
    <row r="900573" spans="1:1" x14ac:dyDescent="0.3">
      <c r="A900573" s="9"/>
    </row>
    <row r="900575" spans="1:1" x14ac:dyDescent="0.3">
      <c r="A900575" s="9"/>
    </row>
    <row r="900577" spans="1:1" x14ac:dyDescent="0.3">
      <c r="A900577" s="9"/>
    </row>
    <row r="900579" spans="1:1" x14ac:dyDescent="0.3">
      <c r="A900579" s="9"/>
    </row>
    <row r="900581" spans="1:1" x14ac:dyDescent="0.3">
      <c r="A900581" s="9"/>
    </row>
    <row r="900583" spans="1:1" x14ac:dyDescent="0.3">
      <c r="A900583" s="9"/>
    </row>
    <row r="900585" spans="1:1" x14ac:dyDescent="0.3">
      <c r="A900585" s="9"/>
    </row>
    <row r="900587" spans="1:1" x14ac:dyDescent="0.3">
      <c r="A900587" s="9"/>
    </row>
    <row r="900589" spans="1:1" x14ac:dyDescent="0.3">
      <c r="A900589" s="9"/>
    </row>
    <row r="900591" spans="1:1" x14ac:dyDescent="0.3">
      <c r="A900591" s="9"/>
    </row>
    <row r="900593" spans="1:1" x14ac:dyDescent="0.3">
      <c r="A900593" s="9"/>
    </row>
    <row r="900595" spans="1:1" x14ac:dyDescent="0.3">
      <c r="A900595" s="9"/>
    </row>
    <row r="900597" spans="1:1" x14ac:dyDescent="0.3">
      <c r="A900597" s="9"/>
    </row>
    <row r="900599" spans="1:1" x14ac:dyDescent="0.3">
      <c r="A900599" s="9"/>
    </row>
    <row r="900601" spans="1:1" x14ac:dyDescent="0.3">
      <c r="A900601" s="9"/>
    </row>
    <row r="900603" spans="1:1" x14ac:dyDescent="0.3">
      <c r="A900603" s="9"/>
    </row>
    <row r="900605" spans="1:1" x14ac:dyDescent="0.3">
      <c r="A900605" s="9"/>
    </row>
    <row r="900607" spans="1:1" x14ac:dyDescent="0.3">
      <c r="A900607" s="9"/>
    </row>
    <row r="900609" spans="1:1" x14ac:dyDescent="0.3">
      <c r="A900609" s="9"/>
    </row>
    <row r="900611" spans="1:1" x14ac:dyDescent="0.3">
      <c r="A900611" s="9"/>
    </row>
    <row r="900613" spans="1:1" x14ac:dyDescent="0.3">
      <c r="A900613" s="9"/>
    </row>
    <row r="900615" spans="1:1" x14ac:dyDescent="0.3">
      <c r="A900615" s="9"/>
    </row>
    <row r="900617" spans="1:1" x14ac:dyDescent="0.3">
      <c r="A900617" s="9"/>
    </row>
    <row r="900619" spans="1:1" x14ac:dyDescent="0.3">
      <c r="A900619" s="9"/>
    </row>
    <row r="900621" spans="1:1" x14ac:dyDescent="0.3">
      <c r="A900621" s="9"/>
    </row>
    <row r="900623" spans="1:1" x14ac:dyDescent="0.3">
      <c r="A900623" s="9"/>
    </row>
    <row r="900625" spans="1:1" x14ac:dyDescent="0.3">
      <c r="A900625" s="9"/>
    </row>
    <row r="900627" spans="1:1" x14ac:dyDescent="0.3">
      <c r="A900627" s="9"/>
    </row>
    <row r="900629" spans="1:1" x14ac:dyDescent="0.3">
      <c r="A900629" s="9"/>
    </row>
    <row r="900631" spans="1:1" x14ac:dyDescent="0.3">
      <c r="A900631" s="9"/>
    </row>
    <row r="900633" spans="1:1" x14ac:dyDescent="0.3">
      <c r="A900633" s="9"/>
    </row>
    <row r="900635" spans="1:1" x14ac:dyDescent="0.3">
      <c r="A900635" s="9"/>
    </row>
    <row r="900637" spans="1:1" x14ac:dyDescent="0.3">
      <c r="A900637" s="9"/>
    </row>
    <row r="900639" spans="1:1" x14ac:dyDescent="0.3">
      <c r="A900639" s="9"/>
    </row>
    <row r="900641" spans="1:1" x14ac:dyDescent="0.3">
      <c r="A900641" s="9"/>
    </row>
    <row r="900643" spans="1:1" x14ac:dyDescent="0.3">
      <c r="A900643" s="9"/>
    </row>
    <row r="900645" spans="1:1" x14ac:dyDescent="0.3">
      <c r="A900645" s="9"/>
    </row>
    <row r="900647" spans="1:1" x14ac:dyDescent="0.3">
      <c r="A900647" s="9"/>
    </row>
    <row r="900649" spans="1:1" x14ac:dyDescent="0.3">
      <c r="A900649" s="9"/>
    </row>
    <row r="900651" spans="1:1" x14ac:dyDescent="0.3">
      <c r="A900651" s="9"/>
    </row>
    <row r="900653" spans="1:1" x14ac:dyDescent="0.3">
      <c r="A900653" s="9"/>
    </row>
    <row r="900655" spans="1:1" x14ac:dyDescent="0.3">
      <c r="A900655" s="9"/>
    </row>
    <row r="900657" spans="1:1" x14ac:dyDescent="0.3">
      <c r="A900657" s="9"/>
    </row>
    <row r="900659" spans="1:1" x14ac:dyDescent="0.3">
      <c r="A900659" s="9"/>
    </row>
    <row r="900661" spans="1:1" x14ac:dyDescent="0.3">
      <c r="A900661" s="9"/>
    </row>
    <row r="900663" spans="1:1" x14ac:dyDescent="0.3">
      <c r="A900663" s="9"/>
    </row>
    <row r="900665" spans="1:1" x14ac:dyDescent="0.3">
      <c r="A900665" s="9"/>
    </row>
    <row r="900667" spans="1:1" x14ac:dyDescent="0.3">
      <c r="A900667" s="9"/>
    </row>
    <row r="900669" spans="1:1" x14ac:dyDescent="0.3">
      <c r="A900669" s="9"/>
    </row>
    <row r="900671" spans="1:1" x14ac:dyDescent="0.3">
      <c r="A900671" s="9"/>
    </row>
    <row r="900673" spans="1:1" x14ac:dyDescent="0.3">
      <c r="A900673" s="9"/>
    </row>
    <row r="900675" spans="1:1" x14ac:dyDescent="0.3">
      <c r="A900675" s="9"/>
    </row>
    <row r="900677" spans="1:1" x14ac:dyDescent="0.3">
      <c r="A900677" s="9"/>
    </row>
    <row r="900679" spans="1:1" x14ac:dyDescent="0.3">
      <c r="A900679" s="9"/>
    </row>
    <row r="900681" spans="1:1" x14ac:dyDescent="0.3">
      <c r="A900681" s="9"/>
    </row>
    <row r="900683" spans="1:1" x14ac:dyDescent="0.3">
      <c r="A900683" s="9"/>
    </row>
    <row r="900685" spans="1:1" x14ac:dyDescent="0.3">
      <c r="A900685" s="9"/>
    </row>
    <row r="900687" spans="1:1" x14ac:dyDescent="0.3">
      <c r="A900687" s="9"/>
    </row>
    <row r="900689" spans="1:1" x14ac:dyDescent="0.3">
      <c r="A900689" s="9"/>
    </row>
    <row r="900691" spans="1:1" x14ac:dyDescent="0.3">
      <c r="A900691" s="9"/>
    </row>
    <row r="900693" spans="1:1" x14ac:dyDescent="0.3">
      <c r="A900693" s="9"/>
    </row>
    <row r="900695" spans="1:1" x14ac:dyDescent="0.3">
      <c r="A900695" s="9"/>
    </row>
    <row r="900697" spans="1:1" x14ac:dyDescent="0.3">
      <c r="A900697" s="9"/>
    </row>
    <row r="900699" spans="1:1" x14ac:dyDescent="0.3">
      <c r="A900699" s="9"/>
    </row>
    <row r="900701" spans="1:1" x14ac:dyDescent="0.3">
      <c r="A900701" s="9"/>
    </row>
    <row r="900703" spans="1:1" x14ac:dyDescent="0.3">
      <c r="A900703" s="9"/>
    </row>
    <row r="900705" spans="1:1" x14ac:dyDescent="0.3">
      <c r="A900705" s="9"/>
    </row>
    <row r="900707" spans="1:1" x14ac:dyDescent="0.3">
      <c r="A900707" s="9"/>
    </row>
    <row r="900709" spans="1:1" x14ac:dyDescent="0.3">
      <c r="A900709" s="9"/>
    </row>
    <row r="900711" spans="1:1" x14ac:dyDescent="0.3">
      <c r="A900711" s="9"/>
    </row>
    <row r="900713" spans="1:1" x14ac:dyDescent="0.3">
      <c r="A900713" s="9"/>
    </row>
    <row r="900715" spans="1:1" x14ac:dyDescent="0.3">
      <c r="A900715" s="9"/>
    </row>
    <row r="900717" spans="1:1" x14ac:dyDescent="0.3">
      <c r="A900717" s="9"/>
    </row>
    <row r="900719" spans="1:1" x14ac:dyDescent="0.3">
      <c r="A900719" s="9"/>
    </row>
    <row r="900721" spans="1:1" x14ac:dyDescent="0.3">
      <c r="A900721" s="9"/>
    </row>
    <row r="900723" spans="1:1" x14ac:dyDescent="0.3">
      <c r="A900723" s="9"/>
    </row>
    <row r="900725" spans="1:1" x14ac:dyDescent="0.3">
      <c r="A900725" s="9"/>
    </row>
    <row r="900727" spans="1:1" x14ac:dyDescent="0.3">
      <c r="A900727" s="9"/>
    </row>
    <row r="900729" spans="1:1" x14ac:dyDescent="0.3">
      <c r="A900729" s="9"/>
    </row>
    <row r="900731" spans="1:1" x14ac:dyDescent="0.3">
      <c r="A900731" s="9"/>
    </row>
    <row r="900733" spans="1:1" x14ac:dyDescent="0.3">
      <c r="A900733" s="9"/>
    </row>
    <row r="900735" spans="1:1" x14ac:dyDescent="0.3">
      <c r="A900735" s="9"/>
    </row>
    <row r="900737" spans="1:1" x14ac:dyDescent="0.3">
      <c r="A900737" s="9"/>
    </row>
    <row r="900739" spans="1:1" x14ac:dyDescent="0.3">
      <c r="A900739" s="9"/>
    </row>
    <row r="900741" spans="1:1" x14ac:dyDescent="0.3">
      <c r="A900741" s="9"/>
    </row>
    <row r="900743" spans="1:1" x14ac:dyDescent="0.3">
      <c r="A900743" s="9"/>
    </row>
    <row r="900745" spans="1:1" x14ac:dyDescent="0.3">
      <c r="A900745" s="9"/>
    </row>
    <row r="900747" spans="1:1" x14ac:dyDescent="0.3">
      <c r="A900747" s="9"/>
    </row>
    <row r="900749" spans="1:1" x14ac:dyDescent="0.3">
      <c r="A900749" s="9"/>
    </row>
    <row r="900751" spans="1:1" x14ac:dyDescent="0.3">
      <c r="A900751" s="9"/>
    </row>
    <row r="900753" spans="1:1" x14ac:dyDescent="0.3">
      <c r="A900753" s="9"/>
    </row>
    <row r="900755" spans="1:1" x14ac:dyDescent="0.3">
      <c r="A900755" s="9"/>
    </row>
    <row r="900757" spans="1:1" x14ac:dyDescent="0.3">
      <c r="A900757" s="9"/>
    </row>
    <row r="900759" spans="1:1" x14ac:dyDescent="0.3">
      <c r="A900759" s="9"/>
    </row>
    <row r="900761" spans="1:1" x14ac:dyDescent="0.3">
      <c r="A900761" s="9"/>
    </row>
    <row r="900763" spans="1:1" x14ac:dyDescent="0.3">
      <c r="A900763" s="9"/>
    </row>
    <row r="900765" spans="1:1" x14ac:dyDescent="0.3">
      <c r="A900765" s="9"/>
    </row>
    <row r="900767" spans="1:1" x14ac:dyDescent="0.3">
      <c r="A900767" s="9"/>
    </row>
    <row r="900769" spans="1:1" x14ac:dyDescent="0.3">
      <c r="A900769" s="9"/>
    </row>
    <row r="900771" spans="1:1" x14ac:dyDescent="0.3">
      <c r="A900771" s="9"/>
    </row>
    <row r="900773" spans="1:1" x14ac:dyDescent="0.3">
      <c r="A900773" s="9"/>
    </row>
    <row r="900775" spans="1:1" x14ac:dyDescent="0.3">
      <c r="A900775" s="9"/>
    </row>
    <row r="900777" spans="1:1" x14ac:dyDescent="0.3">
      <c r="A900777" s="9"/>
    </row>
    <row r="900779" spans="1:1" x14ac:dyDescent="0.3">
      <c r="A900779" s="9"/>
    </row>
    <row r="900781" spans="1:1" x14ac:dyDescent="0.3">
      <c r="A900781" s="9"/>
    </row>
    <row r="900783" spans="1:1" x14ac:dyDescent="0.3">
      <c r="A900783" s="9"/>
    </row>
    <row r="900785" spans="1:1" x14ac:dyDescent="0.3">
      <c r="A900785" s="9"/>
    </row>
    <row r="900787" spans="1:1" x14ac:dyDescent="0.3">
      <c r="A900787" s="9"/>
    </row>
    <row r="900789" spans="1:1" x14ac:dyDescent="0.3">
      <c r="A900789" s="9"/>
    </row>
    <row r="900791" spans="1:1" x14ac:dyDescent="0.3">
      <c r="A900791" s="9"/>
    </row>
    <row r="900793" spans="1:1" x14ac:dyDescent="0.3">
      <c r="A900793" s="9"/>
    </row>
    <row r="900795" spans="1:1" x14ac:dyDescent="0.3">
      <c r="A900795" s="9"/>
    </row>
    <row r="900797" spans="1:1" x14ac:dyDescent="0.3">
      <c r="A900797" s="9"/>
    </row>
    <row r="900799" spans="1:1" x14ac:dyDescent="0.3">
      <c r="A900799" s="9"/>
    </row>
    <row r="900801" spans="1:1" x14ac:dyDescent="0.3">
      <c r="A900801" s="9"/>
    </row>
    <row r="900803" spans="1:1" x14ac:dyDescent="0.3">
      <c r="A900803" s="9"/>
    </row>
    <row r="900805" spans="1:1" x14ac:dyDescent="0.3">
      <c r="A900805" s="9"/>
    </row>
    <row r="900807" spans="1:1" x14ac:dyDescent="0.3">
      <c r="A900807" s="9"/>
    </row>
    <row r="900809" spans="1:1" x14ac:dyDescent="0.3">
      <c r="A900809" s="9"/>
    </row>
    <row r="900811" spans="1:1" x14ac:dyDescent="0.3">
      <c r="A900811" s="9"/>
    </row>
    <row r="900813" spans="1:1" x14ac:dyDescent="0.3">
      <c r="A900813" s="9"/>
    </row>
    <row r="900815" spans="1:1" x14ac:dyDescent="0.3">
      <c r="A900815" s="9"/>
    </row>
    <row r="900817" spans="1:1" x14ac:dyDescent="0.3">
      <c r="A900817" s="9"/>
    </row>
    <row r="900819" spans="1:1" x14ac:dyDescent="0.3">
      <c r="A900819" s="9"/>
    </row>
    <row r="900821" spans="1:1" x14ac:dyDescent="0.3">
      <c r="A900821" s="9"/>
    </row>
    <row r="900823" spans="1:1" x14ac:dyDescent="0.3">
      <c r="A900823" s="9"/>
    </row>
    <row r="900825" spans="1:1" x14ac:dyDescent="0.3">
      <c r="A900825" s="9"/>
    </row>
    <row r="900827" spans="1:1" x14ac:dyDescent="0.3">
      <c r="A900827" s="9"/>
    </row>
    <row r="900829" spans="1:1" x14ac:dyDescent="0.3">
      <c r="A900829" s="9"/>
    </row>
    <row r="900831" spans="1:1" x14ac:dyDescent="0.3">
      <c r="A900831" s="9"/>
    </row>
    <row r="900833" spans="1:1" x14ac:dyDescent="0.3">
      <c r="A900833" s="9"/>
    </row>
    <row r="900835" spans="1:1" x14ac:dyDescent="0.3">
      <c r="A900835" s="9"/>
    </row>
    <row r="900837" spans="1:1" x14ac:dyDescent="0.3">
      <c r="A900837" s="9"/>
    </row>
    <row r="900839" spans="1:1" x14ac:dyDescent="0.3">
      <c r="A900839" s="9"/>
    </row>
    <row r="900841" spans="1:1" x14ac:dyDescent="0.3">
      <c r="A900841" s="9"/>
    </row>
    <row r="900843" spans="1:1" x14ac:dyDescent="0.3">
      <c r="A900843" s="9"/>
    </row>
    <row r="900845" spans="1:1" x14ac:dyDescent="0.3">
      <c r="A900845" s="9"/>
    </row>
    <row r="900847" spans="1:1" x14ac:dyDescent="0.3">
      <c r="A900847" s="9"/>
    </row>
    <row r="900849" spans="1:1" x14ac:dyDescent="0.3">
      <c r="A900849" s="9"/>
    </row>
    <row r="900851" spans="1:1" x14ac:dyDescent="0.3">
      <c r="A900851" s="9"/>
    </row>
    <row r="900853" spans="1:1" x14ac:dyDescent="0.3">
      <c r="A900853" s="9"/>
    </row>
    <row r="900855" spans="1:1" x14ac:dyDescent="0.3">
      <c r="A900855" s="9"/>
    </row>
    <row r="900857" spans="1:1" x14ac:dyDescent="0.3">
      <c r="A900857" s="9"/>
    </row>
    <row r="900859" spans="1:1" x14ac:dyDescent="0.3">
      <c r="A900859" s="9"/>
    </row>
    <row r="900861" spans="1:1" x14ac:dyDescent="0.3">
      <c r="A900861" s="9"/>
    </row>
    <row r="900863" spans="1:1" x14ac:dyDescent="0.3">
      <c r="A900863" s="9"/>
    </row>
    <row r="900865" spans="1:1" x14ac:dyDescent="0.3">
      <c r="A900865" s="9"/>
    </row>
    <row r="900867" spans="1:1" x14ac:dyDescent="0.3">
      <c r="A900867" s="9"/>
    </row>
    <row r="900869" spans="1:1" x14ac:dyDescent="0.3">
      <c r="A900869" s="9"/>
    </row>
    <row r="900871" spans="1:1" x14ac:dyDescent="0.3">
      <c r="A900871" s="9"/>
    </row>
    <row r="900873" spans="1:1" x14ac:dyDescent="0.3">
      <c r="A900873" s="9"/>
    </row>
    <row r="900875" spans="1:1" x14ac:dyDescent="0.3">
      <c r="A900875" s="9"/>
    </row>
    <row r="900877" spans="1:1" x14ac:dyDescent="0.3">
      <c r="A900877" s="9"/>
    </row>
    <row r="900879" spans="1:1" x14ac:dyDescent="0.3">
      <c r="A900879" s="9"/>
    </row>
    <row r="900881" spans="1:1" x14ac:dyDescent="0.3">
      <c r="A900881" s="9"/>
    </row>
    <row r="900883" spans="1:1" x14ac:dyDescent="0.3">
      <c r="A900883" s="9"/>
    </row>
    <row r="900885" spans="1:1" x14ac:dyDescent="0.3">
      <c r="A900885" s="9"/>
    </row>
    <row r="900887" spans="1:1" x14ac:dyDescent="0.3">
      <c r="A900887" s="9"/>
    </row>
    <row r="900889" spans="1:1" x14ac:dyDescent="0.3">
      <c r="A900889" s="9"/>
    </row>
    <row r="900891" spans="1:1" x14ac:dyDescent="0.3">
      <c r="A900891" s="9"/>
    </row>
    <row r="900893" spans="1:1" x14ac:dyDescent="0.3">
      <c r="A900893" s="9"/>
    </row>
    <row r="900895" spans="1:1" x14ac:dyDescent="0.3">
      <c r="A900895" s="9"/>
    </row>
    <row r="900897" spans="1:1" x14ac:dyDescent="0.3">
      <c r="A900897" s="9"/>
    </row>
    <row r="900899" spans="1:1" x14ac:dyDescent="0.3">
      <c r="A900899" s="9"/>
    </row>
    <row r="900901" spans="1:1" x14ac:dyDescent="0.3">
      <c r="A900901" s="9"/>
    </row>
    <row r="900903" spans="1:1" x14ac:dyDescent="0.3">
      <c r="A900903" s="9"/>
    </row>
    <row r="900905" spans="1:1" x14ac:dyDescent="0.3">
      <c r="A900905" s="9"/>
    </row>
    <row r="900907" spans="1:1" x14ac:dyDescent="0.3">
      <c r="A900907" s="9"/>
    </row>
    <row r="900909" spans="1:1" x14ac:dyDescent="0.3">
      <c r="A900909" s="9"/>
    </row>
    <row r="900911" spans="1:1" x14ac:dyDescent="0.3">
      <c r="A900911" s="9"/>
    </row>
    <row r="900913" spans="1:1" x14ac:dyDescent="0.3">
      <c r="A900913" s="9"/>
    </row>
    <row r="900915" spans="1:1" x14ac:dyDescent="0.3">
      <c r="A900915" s="9"/>
    </row>
    <row r="900917" spans="1:1" x14ac:dyDescent="0.3">
      <c r="A900917" s="9"/>
    </row>
    <row r="900919" spans="1:1" x14ac:dyDescent="0.3">
      <c r="A900919" s="9"/>
    </row>
    <row r="900921" spans="1:1" x14ac:dyDescent="0.3">
      <c r="A900921" s="9"/>
    </row>
    <row r="900923" spans="1:1" x14ac:dyDescent="0.3">
      <c r="A900923" s="9"/>
    </row>
    <row r="900925" spans="1:1" x14ac:dyDescent="0.3">
      <c r="A900925" s="9"/>
    </row>
    <row r="900927" spans="1:1" x14ac:dyDescent="0.3">
      <c r="A900927" s="9"/>
    </row>
    <row r="900929" spans="1:1" x14ac:dyDescent="0.3">
      <c r="A900929" s="9"/>
    </row>
    <row r="900931" spans="1:1" x14ac:dyDescent="0.3">
      <c r="A900931" s="9"/>
    </row>
    <row r="900933" spans="1:1" x14ac:dyDescent="0.3">
      <c r="A900933" s="9"/>
    </row>
    <row r="900935" spans="1:1" x14ac:dyDescent="0.3">
      <c r="A900935" s="9"/>
    </row>
    <row r="900937" spans="1:1" x14ac:dyDescent="0.3">
      <c r="A900937" s="9"/>
    </row>
    <row r="900939" spans="1:1" x14ac:dyDescent="0.3">
      <c r="A900939" s="9"/>
    </row>
    <row r="900941" spans="1:1" x14ac:dyDescent="0.3">
      <c r="A900941" s="9"/>
    </row>
    <row r="900943" spans="1:1" x14ac:dyDescent="0.3">
      <c r="A900943" s="9"/>
    </row>
    <row r="900945" spans="1:1" x14ac:dyDescent="0.3">
      <c r="A900945" s="9"/>
    </row>
    <row r="900947" spans="1:1" x14ac:dyDescent="0.3">
      <c r="A900947" s="9"/>
    </row>
    <row r="900949" spans="1:1" x14ac:dyDescent="0.3">
      <c r="A900949" s="9"/>
    </row>
    <row r="900951" spans="1:1" x14ac:dyDescent="0.3">
      <c r="A900951" s="9"/>
    </row>
    <row r="900953" spans="1:1" x14ac:dyDescent="0.3">
      <c r="A900953" s="9"/>
    </row>
    <row r="900955" spans="1:1" x14ac:dyDescent="0.3">
      <c r="A900955" s="9"/>
    </row>
    <row r="900957" spans="1:1" x14ac:dyDescent="0.3">
      <c r="A900957" s="9"/>
    </row>
    <row r="900959" spans="1:1" x14ac:dyDescent="0.3">
      <c r="A900959" s="9"/>
    </row>
    <row r="900961" spans="1:1" x14ac:dyDescent="0.3">
      <c r="A900961" s="9"/>
    </row>
    <row r="900963" spans="1:1" x14ac:dyDescent="0.3">
      <c r="A900963" s="9"/>
    </row>
    <row r="900965" spans="1:1" x14ac:dyDescent="0.3">
      <c r="A900965" s="9"/>
    </row>
    <row r="900967" spans="1:1" x14ac:dyDescent="0.3">
      <c r="A900967" s="9"/>
    </row>
    <row r="900969" spans="1:1" x14ac:dyDescent="0.3">
      <c r="A900969" s="9"/>
    </row>
    <row r="900971" spans="1:1" x14ac:dyDescent="0.3">
      <c r="A900971" s="9"/>
    </row>
    <row r="900973" spans="1:1" x14ac:dyDescent="0.3">
      <c r="A900973" s="9"/>
    </row>
    <row r="900975" spans="1:1" x14ac:dyDescent="0.3">
      <c r="A900975" s="9"/>
    </row>
    <row r="900977" spans="1:1" x14ac:dyDescent="0.3">
      <c r="A900977" s="9"/>
    </row>
    <row r="900979" spans="1:1" x14ac:dyDescent="0.3">
      <c r="A900979" s="9"/>
    </row>
    <row r="900981" spans="1:1" x14ac:dyDescent="0.3">
      <c r="A900981" s="9"/>
    </row>
    <row r="900983" spans="1:1" x14ac:dyDescent="0.3">
      <c r="A900983" s="9"/>
    </row>
    <row r="900985" spans="1:1" x14ac:dyDescent="0.3">
      <c r="A900985" s="9"/>
    </row>
    <row r="900987" spans="1:1" x14ac:dyDescent="0.3">
      <c r="A900987" s="9"/>
    </row>
    <row r="900989" spans="1:1" x14ac:dyDescent="0.3">
      <c r="A900989" s="9"/>
    </row>
    <row r="900991" spans="1:1" x14ac:dyDescent="0.3">
      <c r="A900991" s="9"/>
    </row>
    <row r="900993" spans="1:1" x14ac:dyDescent="0.3">
      <c r="A900993" s="9"/>
    </row>
    <row r="900995" spans="1:1" x14ac:dyDescent="0.3">
      <c r="A900995" s="9"/>
    </row>
    <row r="900997" spans="1:1" x14ac:dyDescent="0.3">
      <c r="A900997" s="9"/>
    </row>
    <row r="900999" spans="1:1" x14ac:dyDescent="0.3">
      <c r="A900999" s="9"/>
    </row>
    <row r="901001" spans="1:1" x14ac:dyDescent="0.3">
      <c r="A901001" s="9"/>
    </row>
    <row r="901003" spans="1:1" x14ac:dyDescent="0.3">
      <c r="A901003" s="9"/>
    </row>
    <row r="901005" spans="1:1" x14ac:dyDescent="0.3">
      <c r="A901005" s="9"/>
    </row>
    <row r="901007" spans="1:1" x14ac:dyDescent="0.3">
      <c r="A901007" s="9"/>
    </row>
    <row r="901009" spans="1:1" x14ac:dyDescent="0.3">
      <c r="A901009" s="9"/>
    </row>
    <row r="901011" spans="1:1" x14ac:dyDescent="0.3">
      <c r="A901011" s="9"/>
    </row>
    <row r="901013" spans="1:1" x14ac:dyDescent="0.3">
      <c r="A901013" s="9"/>
    </row>
    <row r="901015" spans="1:1" x14ac:dyDescent="0.3">
      <c r="A901015" s="9"/>
    </row>
    <row r="901017" spans="1:1" x14ac:dyDescent="0.3">
      <c r="A901017" s="9"/>
    </row>
    <row r="901019" spans="1:1" x14ac:dyDescent="0.3">
      <c r="A901019" s="9"/>
    </row>
    <row r="901021" spans="1:1" x14ac:dyDescent="0.3">
      <c r="A901021" s="9"/>
    </row>
    <row r="901023" spans="1:1" x14ac:dyDescent="0.3">
      <c r="A901023" s="9"/>
    </row>
    <row r="901025" spans="1:1" x14ac:dyDescent="0.3">
      <c r="A901025" s="9"/>
    </row>
    <row r="901027" spans="1:1" x14ac:dyDescent="0.3">
      <c r="A901027" s="9"/>
    </row>
    <row r="901029" spans="1:1" x14ac:dyDescent="0.3">
      <c r="A901029" s="9"/>
    </row>
    <row r="901031" spans="1:1" x14ac:dyDescent="0.3">
      <c r="A901031" s="9"/>
    </row>
    <row r="901033" spans="1:1" x14ac:dyDescent="0.3">
      <c r="A901033" s="9"/>
    </row>
    <row r="901035" spans="1:1" x14ac:dyDescent="0.3">
      <c r="A901035" s="9"/>
    </row>
    <row r="901037" spans="1:1" x14ac:dyDescent="0.3">
      <c r="A901037" s="9"/>
    </row>
    <row r="901039" spans="1:1" x14ac:dyDescent="0.3">
      <c r="A901039" s="9"/>
    </row>
    <row r="901041" spans="1:1" x14ac:dyDescent="0.3">
      <c r="A901041" s="9"/>
    </row>
    <row r="901043" spans="1:1" x14ac:dyDescent="0.3">
      <c r="A901043" s="9"/>
    </row>
    <row r="901045" spans="1:1" x14ac:dyDescent="0.3">
      <c r="A901045" s="9"/>
    </row>
    <row r="901047" spans="1:1" x14ac:dyDescent="0.3">
      <c r="A901047" s="9"/>
    </row>
    <row r="901049" spans="1:1" x14ac:dyDescent="0.3">
      <c r="A901049" s="9"/>
    </row>
    <row r="901051" spans="1:1" x14ac:dyDescent="0.3">
      <c r="A901051" s="9"/>
    </row>
    <row r="901053" spans="1:1" x14ac:dyDescent="0.3">
      <c r="A901053" s="9"/>
    </row>
    <row r="901055" spans="1:1" x14ac:dyDescent="0.3">
      <c r="A901055" s="9"/>
    </row>
    <row r="901057" spans="1:1" x14ac:dyDescent="0.3">
      <c r="A901057" s="9"/>
    </row>
    <row r="901059" spans="1:1" x14ac:dyDescent="0.3">
      <c r="A901059" s="9"/>
    </row>
    <row r="901061" spans="1:1" x14ac:dyDescent="0.3">
      <c r="A901061" s="9"/>
    </row>
    <row r="901063" spans="1:1" x14ac:dyDescent="0.3">
      <c r="A901063" s="9"/>
    </row>
    <row r="901065" spans="1:1" x14ac:dyDescent="0.3">
      <c r="A901065" s="9"/>
    </row>
    <row r="901067" spans="1:1" x14ac:dyDescent="0.3">
      <c r="A901067" s="9"/>
    </row>
    <row r="901069" spans="1:1" x14ac:dyDescent="0.3">
      <c r="A901069" s="9"/>
    </row>
    <row r="901071" spans="1:1" x14ac:dyDescent="0.3">
      <c r="A901071" s="9"/>
    </row>
    <row r="901073" spans="1:1" x14ac:dyDescent="0.3">
      <c r="A901073" s="9"/>
    </row>
    <row r="901075" spans="1:1" x14ac:dyDescent="0.3">
      <c r="A901075" s="9"/>
    </row>
    <row r="901077" spans="1:1" x14ac:dyDescent="0.3">
      <c r="A901077" s="9"/>
    </row>
    <row r="901079" spans="1:1" x14ac:dyDescent="0.3">
      <c r="A901079" s="9"/>
    </row>
    <row r="901081" spans="1:1" x14ac:dyDescent="0.3">
      <c r="A901081" s="9"/>
    </row>
    <row r="901083" spans="1:1" x14ac:dyDescent="0.3">
      <c r="A901083" s="9"/>
    </row>
    <row r="901085" spans="1:1" x14ac:dyDescent="0.3">
      <c r="A901085" s="9"/>
    </row>
    <row r="901087" spans="1:1" x14ac:dyDescent="0.3">
      <c r="A901087" s="9"/>
    </row>
    <row r="901089" spans="1:1" x14ac:dyDescent="0.3">
      <c r="A901089" s="9"/>
    </row>
    <row r="901091" spans="1:1" x14ac:dyDescent="0.3">
      <c r="A901091" s="9"/>
    </row>
    <row r="901093" spans="1:1" x14ac:dyDescent="0.3">
      <c r="A901093" s="9"/>
    </row>
    <row r="901095" spans="1:1" x14ac:dyDescent="0.3">
      <c r="A901095" s="9"/>
    </row>
    <row r="901097" spans="1:1" x14ac:dyDescent="0.3">
      <c r="A901097" s="9"/>
    </row>
    <row r="901099" spans="1:1" x14ac:dyDescent="0.3">
      <c r="A901099" s="9"/>
    </row>
    <row r="901101" spans="1:1" x14ac:dyDescent="0.3">
      <c r="A901101" s="9"/>
    </row>
    <row r="901103" spans="1:1" x14ac:dyDescent="0.3">
      <c r="A901103" s="9"/>
    </row>
    <row r="901105" spans="1:1" x14ac:dyDescent="0.3">
      <c r="A901105" s="9"/>
    </row>
    <row r="901107" spans="1:1" x14ac:dyDescent="0.3">
      <c r="A901107" s="9"/>
    </row>
    <row r="901109" spans="1:1" x14ac:dyDescent="0.3">
      <c r="A901109" s="9"/>
    </row>
    <row r="901111" spans="1:1" x14ac:dyDescent="0.3">
      <c r="A901111" s="9"/>
    </row>
    <row r="901113" spans="1:1" x14ac:dyDescent="0.3">
      <c r="A901113" s="9"/>
    </row>
    <row r="901115" spans="1:1" x14ac:dyDescent="0.3">
      <c r="A901115" s="9"/>
    </row>
    <row r="901117" spans="1:1" x14ac:dyDescent="0.3">
      <c r="A901117" s="9"/>
    </row>
    <row r="901119" spans="1:1" x14ac:dyDescent="0.3">
      <c r="A901119" s="9"/>
    </row>
    <row r="901121" spans="1:1" x14ac:dyDescent="0.3">
      <c r="A901121" s="9"/>
    </row>
    <row r="901123" spans="1:1" x14ac:dyDescent="0.3">
      <c r="A901123" s="9"/>
    </row>
    <row r="901125" spans="1:1" x14ac:dyDescent="0.3">
      <c r="A901125" s="9"/>
    </row>
    <row r="901127" spans="1:1" x14ac:dyDescent="0.3">
      <c r="A901127" s="9"/>
    </row>
    <row r="901129" spans="1:1" x14ac:dyDescent="0.3">
      <c r="A901129" s="9"/>
    </row>
    <row r="901131" spans="1:1" x14ac:dyDescent="0.3">
      <c r="A901131" s="9"/>
    </row>
    <row r="901133" spans="1:1" x14ac:dyDescent="0.3">
      <c r="A901133" s="9"/>
    </row>
    <row r="901135" spans="1:1" x14ac:dyDescent="0.3">
      <c r="A901135" s="9"/>
    </row>
    <row r="901137" spans="1:1" x14ac:dyDescent="0.3">
      <c r="A901137" s="9"/>
    </row>
    <row r="901139" spans="1:1" x14ac:dyDescent="0.3">
      <c r="A901139" s="9"/>
    </row>
    <row r="901141" spans="1:1" x14ac:dyDescent="0.3">
      <c r="A901141" s="9"/>
    </row>
    <row r="901143" spans="1:1" x14ac:dyDescent="0.3">
      <c r="A901143" s="9"/>
    </row>
    <row r="901145" spans="1:1" x14ac:dyDescent="0.3">
      <c r="A901145" s="9"/>
    </row>
    <row r="901147" spans="1:1" x14ac:dyDescent="0.3">
      <c r="A901147" s="9"/>
    </row>
    <row r="901149" spans="1:1" x14ac:dyDescent="0.3">
      <c r="A901149" s="9"/>
    </row>
    <row r="901151" spans="1:1" x14ac:dyDescent="0.3">
      <c r="A901151" s="9"/>
    </row>
    <row r="901153" spans="1:1" x14ac:dyDescent="0.3">
      <c r="A901153" s="9"/>
    </row>
    <row r="901155" spans="1:1" x14ac:dyDescent="0.3">
      <c r="A901155" s="9"/>
    </row>
    <row r="901157" spans="1:1" x14ac:dyDescent="0.3">
      <c r="A901157" s="9"/>
    </row>
    <row r="901159" spans="1:1" x14ac:dyDescent="0.3">
      <c r="A901159" s="9"/>
    </row>
    <row r="901161" spans="1:1" x14ac:dyDescent="0.3">
      <c r="A901161" s="9"/>
    </row>
    <row r="901163" spans="1:1" x14ac:dyDescent="0.3">
      <c r="A901163" s="9"/>
    </row>
    <row r="901165" spans="1:1" x14ac:dyDescent="0.3">
      <c r="A901165" s="9"/>
    </row>
    <row r="901167" spans="1:1" x14ac:dyDescent="0.3">
      <c r="A901167" s="9"/>
    </row>
    <row r="901169" spans="1:1" x14ac:dyDescent="0.3">
      <c r="A901169" s="9"/>
    </row>
    <row r="901171" spans="1:1" x14ac:dyDescent="0.3">
      <c r="A901171" s="9"/>
    </row>
    <row r="901173" spans="1:1" x14ac:dyDescent="0.3">
      <c r="A901173" s="9"/>
    </row>
    <row r="901175" spans="1:1" x14ac:dyDescent="0.3">
      <c r="A901175" s="9"/>
    </row>
    <row r="901177" spans="1:1" x14ac:dyDescent="0.3">
      <c r="A901177" s="9"/>
    </row>
    <row r="901179" spans="1:1" x14ac:dyDescent="0.3">
      <c r="A901179" s="9"/>
    </row>
    <row r="901181" spans="1:1" x14ac:dyDescent="0.3">
      <c r="A901181" s="9"/>
    </row>
    <row r="901183" spans="1:1" x14ac:dyDescent="0.3">
      <c r="A901183" s="9"/>
    </row>
    <row r="901185" spans="1:1" x14ac:dyDescent="0.3">
      <c r="A901185" s="9"/>
    </row>
    <row r="901187" spans="1:1" x14ac:dyDescent="0.3">
      <c r="A901187" s="9"/>
    </row>
    <row r="901189" spans="1:1" x14ac:dyDescent="0.3">
      <c r="A901189" s="9"/>
    </row>
    <row r="901191" spans="1:1" x14ac:dyDescent="0.3">
      <c r="A901191" s="9"/>
    </row>
    <row r="901193" spans="1:1" x14ac:dyDescent="0.3">
      <c r="A901193" s="9"/>
    </row>
    <row r="901195" spans="1:1" x14ac:dyDescent="0.3">
      <c r="A901195" s="9"/>
    </row>
    <row r="901197" spans="1:1" x14ac:dyDescent="0.3">
      <c r="A901197" s="9"/>
    </row>
    <row r="901199" spans="1:1" x14ac:dyDescent="0.3">
      <c r="A901199" s="9"/>
    </row>
    <row r="901201" spans="1:1" x14ac:dyDescent="0.3">
      <c r="A901201" s="9"/>
    </row>
    <row r="901203" spans="1:1" x14ac:dyDescent="0.3">
      <c r="A901203" s="9"/>
    </row>
    <row r="901205" spans="1:1" x14ac:dyDescent="0.3">
      <c r="A901205" s="9"/>
    </row>
    <row r="901207" spans="1:1" x14ac:dyDescent="0.3">
      <c r="A901207" s="9"/>
    </row>
    <row r="901209" spans="1:1" x14ac:dyDescent="0.3">
      <c r="A901209" s="9"/>
    </row>
    <row r="901211" spans="1:1" x14ac:dyDescent="0.3">
      <c r="A901211" s="9"/>
    </row>
    <row r="901213" spans="1:1" x14ac:dyDescent="0.3">
      <c r="A901213" s="9"/>
    </row>
    <row r="901215" spans="1:1" x14ac:dyDescent="0.3">
      <c r="A901215" s="9"/>
    </row>
    <row r="901217" spans="1:1" x14ac:dyDescent="0.3">
      <c r="A901217" s="9"/>
    </row>
    <row r="901219" spans="1:1" x14ac:dyDescent="0.3">
      <c r="A901219" s="9"/>
    </row>
    <row r="901221" spans="1:1" x14ac:dyDescent="0.3">
      <c r="A901221" s="9"/>
    </row>
    <row r="901223" spans="1:1" x14ac:dyDescent="0.3">
      <c r="A901223" s="9"/>
    </row>
    <row r="901225" spans="1:1" x14ac:dyDescent="0.3">
      <c r="A901225" s="9"/>
    </row>
    <row r="901227" spans="1:1" x14ac:dyDescent="0.3">
      <c r="A901227" s="9"/>
    </row>
    <row r="901229" spans="1:1" x14ac:dyDescent="0.3">
      <c r="A901229" s="9"/>
    </row>
    <row r="901231" spans="1:1" x14ac:dyDescent="0.3">
      <c r="A901231" s="9"/>
    </row>
    <row r="901233" spans="1:1" x14ac:dyDescent="0.3">
      <c r="A901233" s="9"/>
    </row>
    <row r="901235" spans="1:1" x14ac:dyDescent="0.3">
      <c r="A901235" s="9"/>
    </row>
    <row r="901237" spans="1:1" x14ac:dyDescent="0.3">
      <c r="A901237" s="9"/>
    </row>
    <row r="901239" spans="1:1" x14ac:dyDescent="0.3">
      <c r="A901239" s="9"/>
    </row>
    <row r="901241" spans="1:1" x14ac:dyDescent="0.3">
      <c r="A901241" s="9"/>
    </row>
    <row r="901243" spans="1:1" x14ac:dyDescent="0.3">
      <c r="A901243" s="9"/>
    </row>
    <row r="901245" spans="1:1" x14ac:dyDescent="0.3">
      <c r="A901245" s="9"/>
    </row>
    <row r="901247" spans="1:1" x14ac:dyDescent="0.3">
      <c r="A901247" s="9"/>
    </row>
    <row r="901249" spans="1:1" x14ac:dyDescent="0.3">
      <c r="A901249" s="9"/>
    </row>
    <row r="901251" spans="1:1" x14ac:dyDescent="0.3">
      <c r="A901251" s="9"/>
    </row>
    <row r="901253" spans="1:1" x14ac:dyDescent="0.3">
      <c r="A901253" s="9"/>
    </row>
    <row r="901255" spans="1:1" x14ac:dyDescent="0.3">
      <c r="A901255" s="9"/>
    </row>
    <row r="901257" spans="1:1" x14ac:dyDescent="0.3">
      <c r="A901257" s="9"/>
    </row>
    <row r="901259" spans="1:1" x14ac:dyDescent="0.3">
      <c r="A901259" s="9"/>
    </row>
    <row r="901261" spans="1:1" x14ac:dyDescent="0.3">
      <c r="A901261" s="9"/>
    </row>
    <row r="901263" spans="1:1" x14ac:dyDescent="0.3">
      <c r="A901263" s="9"/>
    </row>
    <row r="901265" spans="1:1" x14ac:dyDescent="0.3">
      <c r="A901265" s="9"/>
    </row>
    <row r="901267" spans="1:1" x14ac:dyDescent="0.3">
      <c r="A901267" s="9"/>
    </row>
    <row r="901269" spans="1:1" x14ac:dyDescent="0.3">
      <c r="A901269" s="9"/>
    </row>
    <row r="901271" spans="1:1" x14ac:dyDescent="0.3">
      <c r="A901271" s="9"/>
    </row>
    <row r="901273" spans="1:1" x14ac:dyDescent="0.3">
      <c r="A901273" s="9"/>
    </row>
    <row r="901275" spans="1:1" x14ac:dyDescent="0.3">
      <c r="A901275" s="9"/>
    </row>
    <row r="901277" spans="1:1" x14ac:dyDescent="0.3">
      <c r="A901277" s="9"/>
    </row>
    <row r="901279" spans="1:1" x14ac:dyDescent="0.3">
      <c r="A901279" s="9"/>
    </row>
    <row r="901281" spans="1:1" x14ac:dyDescent="0.3">
      <c r="A901281" s="9"/>
    </row>
    <row r="901283" spans="1:1" x14ac:dyDescent="0.3">
      <c r="A901283" s="9"/>
    </row>
    <row r="901285" spans="1:1" x14ac:dyDescent="0.3">
      <c r="A901285" s="9"/>
    </row>
    <row r="901287" spans="1:1" x14ac:dyDescent="0.3">
      <c r="A901287" s="9"/>
    </row>
    <row r="901289" spans="1:1" x14ac:dyDescent="0.3">
      <c r="A901289" s="9"/>
    </row>
    <row r="901291" spans="1:1" x14ac:dyDescent="0.3">
      <c r="A901291" s="9"/>
    </row>
    <row r="901293" spans="1:1" x14ac:dyDescent="0.3">
      <c r="A901293" s="9"/>
    </row>
    <row r="901295" spans="1:1" x14ac:dyDescent="0.3">
      <c r="A901295" s="9"/>
    </row>
    <row r="901297" spans="1:1" x14ac:dyDescent="0.3">
      <c r="A901297" s="9"/>
    </row>
    <row r="901299" spans="1:1" x14ac:dyDescent="0.3">
      <c r="A901299" s="9"/>
    </row>
    <row r="901301" spans="1:1" x14ac:dyDescent="0.3">
      <c r="A901301" s="9"/>
    </row>
    <row r="901303" spans="1:1" x14ac:dyDescent="0.3">
      <c r="A901303" s="9"/>
    </row>
    <row r="901305" spans="1:1" x14ac:dyDescent="0.3">
      <c r="A901305" s="9"/>
    </row>
    <row r="901307" spans="1:1" x14ac:dyDescent="0.3">
      <c r="A901307" s="9"/>
    </row>
    <row r="901309" spans="1:1" x14ac:dyDescent="0.3">
      <c r="A901309" s="9"/>
    </row>
    <row r="901311" spans="1:1" x14ac:dyDescent="0.3">
      <c r="A901311" s="9"/>
    </row>
    <row r="901313" spans="1:1" x14ac:dyDescent="0.3">
      <c r="A901313" s="9"/>
    </row>
    <row r="901315" spans="1:1" x14ac:dyDescent="0.3">
      <c r="A901315" s="9"/>
    </row>
    <row r="901317" spans="1:1" x14ac:dyDescent="0.3">
      <c r="A901317" s="9"/>
    </row>
    <row r="901319" spans="1:1" x14ac:dyDescent="0.3">
      <c r="A901319" s="9"/>
    </row>
    <row r="901321" spans="1:1" x14ac:dyDescent="0.3">
      <c r="A901321" s="9"/>
    </row>
    <row r="901323" spans="1:1" x14ac:dyDescent="0.3">
      <c r="A901323" s="9"/>
    </row>
    <row r="901325" spans="1:1" x14ac:dyDescent="0.3">
      <c r="A901325" s="9"/>
    </row>
    <row r="901327" spans="1:1" x14ac:dyDescent="0.3">
      <c r="A901327" s="9"/>
    </row>
    <row r="901329" spans="1:1" x14ac:dyDescent="0.3">
      <c r="A901329" s="9"/>
    </row>
    <row r="901331" spans="1:1" x14ac:dyDescent="0.3">
      <c r="A901331" s="9"/>
    </row>
    <row r="901333" spans="1:1" x14ac:dyDescent="0.3">
      <c r="A901333" s="9"/>
    </row>
    <row r="901335" spans="1:1" x14ac:dyDescent="0.3">
      <c r="A901335" s="9"/>
    </row>
    <row r="901337" spans="1:1" x14ac:dyDescent="0.3">
      <c r="A901337" s="9"/>
    </row>
    <row r="901339" spans="1:1" x14ac:dyDescent="0.3">
      <c r="A901339" s="9"/>
    </row>
    <row r="901341" spans="1:1" x14ac:dyDescent="0.3">
      <c r="A901341" s="9"/>
    </row>
    <row r="901343" spans="1:1" x14ac:dyDescent="0.3">
      <c r="A901343" s="9"/>
    </row>
    <row r="901345" spans="1:1" x14ac:dyDescent="0.3">
      <c r="A901345" s="9"/>
    </row>
    <row r="901347" spans="1:1" x14ac:dyDescent="0.3">
      <c r="A901347" s="9"/>
    </row>
    <row r="901349" spans="1:1" x14ac:dyDescent="0.3">
      <c r="A901349" s="9"/>
    </row>
    <row r="901351" spans="1:1" x14ac:dyDescent="0.3">
      <c r="A901351" s="9"/>
    </row>
    <row r="901353" spans="1:1" x14ac:dyDescent="0.3">
      <c r="A901353" s="9"/>
    </row>
    <row r="901355" spans="1:1" x14ac:dyDescent="0.3">
      <c r="A901355" s="9"/>
    </row>
    <row r="901357" spans="1:1" x14ac:dyDescent="0.3">
      <c r="A901357" s="9"/>
    </row>
    <row r="901359" spans="1:1" x14ac:dyDescent="0.3">
      <c r="A901359" s="9"/>
    </row>
    <row r="901361" spans="1:1" x14ac:dyDescent="0.3">
      <c r="A901361" s="9"/>
    </row>
    <row r="901363" spans="1:1" x14ac:dyDescent="0.3">
      <c r="A901363" s="9"/>
    </row>
    <row r="901365" spans="1:1" x14ac:dyDescent="0.3">
      <c r="A901365" s="9"/>
    </row>
    <row r="901367" spans="1:1" x14ac:dyDescent="0.3">
      <c r="A901367" s="9"/>
    </row>
    <row r="901369" spans="1:1" x14ac:dyDescent="0.3">
      <c r="A901369" s="9"/>
    </row>
    <row r="901371" spans="1:1" x14ac:dyDescent="0.3">
      <c r="A901371" s="9"/>
    </row>
    <row r="901373" spans="1:1" x14ac:dyDescent="0.3">
      <c r="A901373" s="9"/>
    </row>
    <row r="901375" spans="1:1" x14ac:dyDescent="0.3">
      <c r="A901375" s="9"/>
    </row>
    <row r="901377" spans="1:1" x14ac:dyDescent="0.3">
      <c r="A901377" s="9"/>
    </row>
    <row r="901379" spans="1:1" x14ac:dyDescent="0.3">
      <c r="A901379" s="9"/>
    </row>
    <row r="901381" spans="1:1" x14ac:dyDescent="0.3">
      <c r="A901381" s="9"/>
    </row>
    <row r="901383" spans="1:1" x14ac:dyDescent="0.3">
      <c r="A901383" s="9"/>
    </row>
    <row r="901385" spans="1:1" x14ac:dyDescent="0.3">
      <c r="A901385" s="9"/>
    </row>
    <row r="901387" spans="1:1" x14ac:dyDescent="0.3">
      <c r="A901387" s="9"/>
    </row>
    <row r="901389" spans="1:1" x14ac:dyDescent="0.3">
      <c r="A901389" s="9"/>
    </row>
    <row r="901391" spans="1:1" x14ac:dyDescent="0.3">
      <c r="A901391" s="9"/>
    </row>
    <row r="901393" spans="1:1" x14ac:dyDescent="0.3">
      <c r="A901393" s="9"/>
    </row>
    <row r="901395" spans="1:1" x14ac:dyDescent="0.3">
      <c r="A901395" s="9"/>
    </row>
    <row r="901397" spans="1:1" x14ac:dyDescent="0.3">
      <c r="A901397" s="9"/>
    </row>
    <row r="901399" spans="1:1" x14ac:dyDescent="0.3">
      <c r="A901399" s="9"/>
    </row>
    <row r="901401" spans="1:1" x14ac:dyDescent="0.3">
      <c r="A901401" s="9"/>
    </row>
    <row r="901403" spans="1:1" x14ac:dyDescent="0.3">
      <c r="A901403" s="9"/>
    </row>
    <row r="901405" spans="1:1" x14ac:dyDescent="0.3">
      <c r="A901405" s="9"/>
    </row>
    <row r="901407" spans="1:1" x14ac:dyDescent="0.3">
      <c r="A901407" s="9"/>
    </row>
    <row r="901409" spans="1:1" x14ac:dyDescent="0.3">
      <c r="A901409" s="9"/>
    </row>
    <row r="901411" spans="1:1" x14ac:dyDescent="0.3">
      <c r="A901411" s="9"/>
    </row>
    <row r="901413" spans="1:1" x14ac:dyDescent="0.3">
      <c r="A901413" s="9"/>
    </row>
    <row r="901415" spans="1:1" x14ac:dyDescent="0.3">
      <c r="A901415" s="9"/>
    </row>
    <row r="901417" spans="1:1" x14ac:dyDescent="0.3">
      <c r="A901417" s="9"/>
    </row>
    <row r="901419" spans="1:1" x14ac:dyDescent="0.3">
      <c r="A901419" s="9"/>
    </row>
    <row r="901421" spans="1:1" x14ac:dyDescent="0.3">
      <c r="A901421" s="9"/>
    </row>
    <row r="901423" spans="1:1" x14ac:dyDescent="0.3">
      <c r="A901423" s="9"/>
    </row>
    <row r="901425" spans="1:1" x14ac:dyDescent="0.3">
      <c r="A901425" s="9"/>
    </row>
    <row r="901427" spans="1:1" x14ac:dyDescent="0.3">
      <c r="A901427" s="9"/>
    </row>
    <row r="901429" spans="1:1" x14ac:dyDescent="0.3">
      <c r="A901429" s="9"/>
    </row>
    <row r="901431" spans="1:1" x14ac:dyDescent="0.3">
      <c r="A901431" s="9"/>
    </row>
    <row r="901433" spans="1:1" x14ac:dyDescent="0.3">
      <c r="A901433" s="9"/>
    </row>
    <row r="901435" spans="1:1" x14ac:dyDescent="0.3">
      <c r="A901435" s="9"/>
    </row>
    <row r="901437" spans="1:1" x14ac:dyDescent="0.3">
      <c r="A901437" s="9"/>
    </row>
    <row r="901439" spans="1:1" x14ac:dyDescent="0.3">
      <c r="A901439" s="9"/>
    </row>
    <row r="901441" spans="1:1" x14ac:dyDescent="0.3">
      <c r="A901441" s="9"/>
    </row>
    <row r="901443" spans="1:1" x14ac:dyDescent="0.3">
      <c r="A901443" s="9"/>
    </row>
    <row r="901445" spans="1:1" x14ac:dyDescent="0.3">
      <c r="A901445" s="9"/>
    </row>
    <row r="901447" spans="1:1" x14ac:dyDescent="0.3">
      <c r="A901447" s="9"/>
    </row>
    <row r="901449" spans="1:1" x14ac:dyDescent="0.3">
      <c r="A901449" s="9"/>
    </row>
    <row r="901451" spans="1:1" x14ac:dyDescent="0.3">
      <c r="A901451" s="9"/>
    </row>
    <row r="901453" spans="1:1" x14ac:dyDescent="0.3">
      <c r="A901453" s="9"/>
    </row>
    <row r="901455" spans="1:1" x14ac:dyDescent="0.3">
      <c r="A901455" s="9"/>
    </row>
    <row r="901457" spans="1:1" x14ac:dyDescent="0.3">
      <c r="A901457" s="9"/>
    </row>
    <row r="901459" spans="1:1" x14ac:dyDescent="0.3">
      <c r="A901459" s="9"/>
    </row>
    <row r="901461" spans="1:1" x14ac:dyDescent="0.3">
      <c r="A901461" s="9"/>
    </row>
    <row r="901463" spans="1:1" x14ac:dyDescent="0.3">
      <c r="A901463" s="9"/>
    </row>
    <row r="901465" spans="1:1" x14ac:dyDescent="0.3">
      <c r="A901465" s="9"/>
    </row>
    <row r="901467" spans="1:1" x14ac:dyDescent="0.3">
      <c r="A901467" s="9"/>
    </row>
    <row r="901469" spans="1:1" x14ac:dyDescent="0.3">
      <c r="A901469" s="9"/>
    </row>
    <row r="901471" spans="1:1" x14ac:dyDescent="0.3">
      <c r="A901471" s="9"/>
    </row>
    <row r="901473" spans="1:1" x14ac:dyDescent="0.3">
      <c r="A901473" s="9"/>
    </row>
    <row r="901475" spans="1:1" x14ac:dyDescent="0.3">
      <c r="A901475" s="9"/>
    </row>
    <row r="901477" spans="1:1" x14ac:dyDescent="0.3">
      <c r="A901477" s="9"/>
    </row>
    <row r="901479" spans="1:1" x14ac:dyDescent="0.3">
      <c r="A901479" s="9"/>
    </row>
    <row r="901481" spans="1:1" x14ac:dyDescent="0.3">
      <c r="A901481" s="9"/>
    </row>
    <row r="901483" spans="1:1" x14ac:dyDescent="0.3">
      <c r="A901483" s="9"/>
    </row>
    <row r="901485" spans="1:1" x14ac:dyDescent="0.3">
      <c r="A901485" s="9"/>
    </row>
    <row r="901487" spans="1:1" x14ac:dyDescent="0.3">
      <c r="A901487" s="9"/>
    </row>
    <row r="901489" spans="1:1" x14ac:dyDescent="0.3">
      <c r="A901489" s="9"/>
    </row>
    <row r="901491" spans="1:1" x14ac:dyDescent="0.3">
      <c r="A901491" s="9"/>
    </row>
    <row r="901493" spans="1:1" x14ac:dyDescent="0.3">
      <c r="A901493" s="9"/>
    </row>
    <row r="901495" spans="1:1" x14ac:dyDescent="0.3">
      <c r="A901495" s="9"/>
    </row>
    <row r="901497" spans="1:1" x14ac:dyDescent="0.3">
      <c r="A901497" s="9"/>
    </row>
    <row r="901499" spans="1:1" x14ac:dyDescent="0.3">
      <c r="A901499" s="9"/>
    </row>
    <row r="901501" spans="1:1" x14ac:dyDescent="0.3">
      <c r="A901501" s="9"/>
    </row>
    <row r="901503" spans="1:1" x14ac:dyDescent="0.3">
      <c r="A901503" s="9"/>
    </row>
    <row r="901505" spans="1:1" x14ac:dyDescent="0.3">
      <c r="A901505" s="9"/>
    </row>
    <row r="901507" spans="1:1" x14ac:dyDescent="0.3">
      <c r="A901507" s="9"/>
    </row>
    <row r="901509" spans="1:1" x14ac:dyDescent="0.3">
      <c r="A901509" s="9"/>
    </row>
    <row r="901511" spans="1:1" x14ac:dyDescent="0.3">
      <c r="A901511" s="9"/>
    </row>
    <row r="901513" spans="1:1" x14ac:dyDescent="0.3">
      <c r="A901513" s="9"/>
    </row>
    <row r="901515" spans="1:1" x14ac:dyDescent="0.3">
      <c r="A901515" s="9"/>
    </row>
    <row r="901517" spans="1:1" x14ac:dyDescent="0.3">
      <c r="A901517" s="9"/>
    </row>
    <row r="901519" spans="1:1" x14ac:dyDescent="0.3">
      <c r="A901519" s="9"/>
    </row>
    <row r="901521" spans="1:1" x14ac:dyDescent="0.3">
      <c r="A901521" s="9"/>
    </row>
    <row r="901523" spans="1:1" x14ac:dyDescent="0.3">
      <c r="A901523" s="9"/>
    </row>
    <row r="901525" spans="1:1" x14ac:dyDescent="0.3">
      <c r="A901525" s="9"/>
    </row>
    <row r="901527" spans="1:1" x14ac:dyDescent="0.3">
      <c r="A901527" s="9"/>
    </row>
    <row r="901529" spans="1:1" x14ac:dyDescent="0.3">
      <c r="A901529" s="9"/>
    </row>
    <row r="901531" spans="1:1" x14ac:dyDescent="0.3">
      <c r="A901531" s="9"/>
    </row>
    <row r="901533" spans="1:1" x14ac:dyDescent="0.3">
      <c r="A901533" s="9"/>
    </row>
    <row r="901535" spans="1:1" x14ac:dyDescent="0.3">
      <c r="A901535" s="9"/>
    </row>
    <row r="901537" spans="1:1" x14ac:dyDescent="0.3">
      <c r="A901537" s="9"/>
    </row>
    <row r="901539" spans="1:1" x14ac:dyDescent="0.3">
      <c r="A901539" s="9"/>
    </row>
    <row r="901541" spans="1:1" x14ac:dyDescent="0.3">
      <c r="A901541" s="9"/>
    </row>
    <row r="901543" spans="1:1" x14ac:dyDescent="0.3">
      <c r="A901543" s="9"/>
    </row>
    <row r="901545" spans="1:1" x14ac:dyDescent="0.3">
      <c r="A901545" s="9"/>
    </row>
    <row r="901547" spans="1:1" x14ac:dyDescent="0.3">
      <c r="A901547" s="9"/>
    </row>
    <row r="901549" spans="1:1" x14ac:dyDescent="0.3">
      <c r="A901549" s="9"/>
    </row>
    <row r="901551" spans="1:1" x14ac:dyDescent="0.3">
      <c r="A901551" s="9"/>
    </row>
    <row r="901553" spans="1:1" x14ac:dyDescent="0.3">
      <c r="A901553" s="9"/>
    </row>
    <row r="901555" spans="1:1" x14ac:dyDescent="0.3">
      <c r="A901555" s="9"/>
    </row>
    <row r="901557" spans="1:1" x14ac:dyDescent="0.3">
      <c r="A901557" s="9"/>
    </row>
    <row r="901559" spans="1:1" x14ac:dyDescent="0.3">
      <c r="A901559" s="9"/>
    </row>
    <row r="901561" spans="1:1" x14ac:dyDescent="0.3">
      <c r="A901561" s="9"/>
    </row>
    <row r="901563" spans="1:1" x14ac:dyDescent="0.3">
      <c r="A901563" s="9"/>
    </row>
    <row r="901565" spans="1:1" x14ac:dyDescent="0.3">
      <c r="A901565" s="9"/>
    </row>
    <row r="901567" spans="1:1" x14ac:dyDescent="0.3">
      <c r="A901567" s="9"/>
    </row>
    <row r="901569" spans="1:1" x14ac:dyDescent="0.3">
      <c r="A901569" s="9"/>
    </row>
    <row r="901571" spans="1:1" x14ac:dyDescent="0.3">
      <c r="A901571" s="9"/>
    </row>
    <row r="901573" spans="1:1" x14ac:dyDescent="0.3">
      <c r="A901573" s="9"/>
    </row>
    <row r="901575" spans="1:1" x14ac:dyDescent="0.3">
      <c r="A901575" s="9"/>
    </row>
    <row r="901577" spans="1:1" x14ac:dyDescent="0.3">
      <c r="A901577" s="9"/>
    </row>
    <row r="901579" spans="1:1" x14ac:dyDescent="0.3">
      <c r="A901579" s="9"/>
    </row>
    <row r="901581" spans="1:1" x14ac:dyDescent="0.3">
      <c r="A901581" s="9"/>
    </row>
    <row r="901583" spans="1:1" x14ac:dyDescent="0.3">
      <c r="A901583" s="9"/>
    </row>
    <row r="901585" spans="1:1" x14ac:dyDescent="0.3">
      <c r="A901585" s="9"/>
    </row>
    <row r="901587" spans="1:1" x14ac:dyDescent="0.3">
      <c r="A901587" s="9"/>
    </row>
    <row r="901589" spans="1:1" x14ac:dyDescent="0.3">
      <c r="A901589" s="9"/>
    </row>
    <row r="901591" spans="1:1" x14ac:dyDescent="0.3">
      <c r="A901591" s="9"/>
    </row>
    <row r="901593" spans="1:1" x14ac:dyDescent="0.3">
      <c r="A901593" s="9"/>
    </row>
    <row r="901595" spans="1:1" x14ac:dyDescent="0.3">
      <c r="A901595" s="9"/>
    </row>
    <row r="901597" spans="1:1" x14ac:dyDescent="0.3">
      <c r="A901597" s="9"/>
    </row>
    <row r="901599" spans="1:1" x14ac:dyDescent="0.3">
      <c r="A901599" s="9"/>
    </row>
    <row r="901601" spans="1:1" x14ac:dyDescent="0.3">
      <c r="A901601" s="9"/>
    </row>
    <row r="901603" spans="1:1" x14ac:dyDescent="0.3">
      <c r="A901603" s="9"/>
    </row>
    <row r="901605" spans="1:1" x14ac:dyDescent="0.3">
      <c r="A901605" s="9"/>
    </row>
    <row r="901607" spans="1:1" x14ac:dyDescent="0.3">
      <c r="A901607" s="9"/>
    </row>
    <row r="901609" spans="1:1" x14ac:dyDescent="0.3">
      <c r="A901609" s="9"/>
    </row>
    <row r="901611" spans="1:1" x14ac:dyDescent="0.3">
      <c r="A901611" s="9"/>
    </row>
    <row r="901613" spans="1:1" x14ac:dyDescent="0.3">
      <c r="A901613" s="9"/>
    </row>
    <row r="901615" spans="1:1" x14ac:dyDescent="0.3">
      <c r="A901615" s="9"/>
    </row>
    <row r="901617" spans="1:1" x14ac:dyDescent="0.3">
      <c r="A901617" s="9"/>
    </row>
    <row r="901619" spans="1:1" x14ac:dyDescent="0.3">
      <c r="A901619" s="9"/>
    </row>
    <row r="901621" spans="1:1" x14ac:dyDescent="0.3">
      <c r="A901621" s="9"/>
    </row>
    <row r="901623" spans="1:1" x14ac:dyDescent="0.3">
      <c r="A901623" s="9"/>
    </row>
    <row r="901625" spans="1:1" x14ac:dyDescent="0.3">
      <c r="A901625" s="9"/>
    </row>
    <row r="901627" spans="1:1" x14ac:dyDescent="0.3">
      <c r="A901627" s="9"/>
    </row>
    <row r="901629" spans="1:1" x14ac:dyDescent="0.3">
      <c r="A901629" s="9"/>
    </row>
    <row r="901631" spans="1:1" x14ac:dyDescent="0.3">
      <c r="A901631" s="9"/>
    </row>
    <row r="901633" spans="1:1" x14ac:dyDescent="0.3">
      <c r="A901633" s="9"/>
    </row>
    <row r="901635" spans="1:1" x14ac:dyDescent="0.3">
      <c r="A901635" s="9"/>
    </row>
    <row r="901637" spans="1:1" x14ac:dyDescent="0.3">
      <c r="A901637" s="9"/>
    </row>
    <row r="901639" spans="1:1" x14ac:dyDescent="0.3">
      <c r="A901639" s="9"/>
    </row>
    <row r="901641" spans="1:1" x14ac:dyDescent="0.3">
      <c r="A901641" s="9"/>
    </row>
    <row r="901643" spans="1:1" x14ac:dyDescent="0.3">
      <c r="A901643" s="9"/>
    </row>
    <row r="901645" spans="1:1" x14ac:dyDescent="0.3">
      <c r="A901645" s="9"/>
    </row>
    <row r="901647" spans="1:1" x14ac:dyDescent="0.3">
      <c r="A901647" s="9"/>
    </row>
    <row r="901649" spans="1:1" x14ac:dyDescent="0.3">
      <c r="A901649" s="9"/>
    </row>
    <row r="901651" spans="1:1" x14ac:dyDescent="0.3">
      <c r="A901651" s="9"/>
    </row>
    <row r="901653" spans="1:1" x14ac:dyDescent="0.3">
      <c r="A901653" s="9"/>
    </row>
    <row r="901655" spans="1:1" x14ac:dyDescent="0.3">
      <c r="A901655" s="9"/>
    </row>
    <row r="901657" spans="1:1" x14ac:dyDescent="0.3">
      <c r="A901657" s="9"/>
    </row>
    <row r="901659" spans="1:1" x14ac:dyDescent="0.3">
      <c r="A901659" s="9"/>
    </row>
    <row r="901661" spans="1:1" x14ac:dyDescent="0.3">
      <c r="A901661" s="9"/>
    </row>
    <row r="901663" spans="1:1" x14ac:dyDescent="0.3">
      <c r="A901663" s="9"/>
    </row>
    <row r="901665" spans="1:1" x14ac:dyDescent="0.3">
      <c r="A901665" s="9"/>
    </row>
    <row r="901667" spans="1:1" x14ac:dyDescent="0.3">
      <c r="A901667" s="9"/>
    </row>
    <row r="901669" spans="1:1" x14ac:dyDescent="0.3">
      <c r="A901669" s="9"/>
    </row>
    <row r="901671" spans="1:1" x14ac:dyDescent="0.3">
      <c r="A901671" s="9"/>
    </row>
    <row r="901673" spans="1:1" x14ac:dyDescent="0.3">
      <c r="A901673" s="9"/>
    </row>
    <row r="901675" spans="1:1" x14ac:dyDescent="0.3">
      <c r="A901675" s="9"/>
    </row>
    <row r="901677" spans="1:1" x14ac:dyDescent="0.3">
      <c r="A901677" s="9"/>
    </row>
    <row r="901679" spans="1:1" x14ac:dyDescent="0.3">
      <c r="A901679" s="9"/>
    </row>
    <row r="901681" spans="1:1" x14ac:dyDescent="0.3">
      <c r="A901681" s="9"/>
    </row>
    <row r="901683" spans="1:1" x14ac:dyDescent="0.3">
      <c r="A901683" s="9"/>
    </row>
    <row r="901685" spans="1:1" x14ac:dyDescent="0.3">
      <c r="A901685" s="9"/>
    </row>
    <row r="901687" spans="1:1" x14ac:dyDescent="0.3">
      <c r="A901687" s="9"/>
    </row>
    <row r="901689" spans="1:1" x14ac:dyDescent="0.3">
      <c r="A901689" s="9"/>
    </row>
    <row r="901691" spans="1:1" x14ac:dyDescent="0.3">
      <c r="A901691" s="9"/>
    </row>
    <row r="901693" spans="1:1" x14ac:dyDescent="0.3">
      <c r="A901693" s="9"/>
    </row>
    <row r="901695" spans="1:1" x14ac:dyDescent="0.3">
      <c r="A901695" s="9"/>
    </row>
    <row r="901697" spans="1:1" x14ac:dyDescent="0.3">
      <c r="A901697" s="9"/>
    </row>
    <row r="901699" spans="1:1" x14ac:dyDescent="0.3">
      <c r="A901699" s="9"/>
    </row>
    <row r="901701" spans="1:1" x14ac:dyDescent="0.3">
      <c r="A901701" s="9"/>
    </row>
    <row r="901703" spans="1:1" x14ac:dyDescent="0.3">
      <c r="A901703" s="9"/>
    </row>
    <row r="901705" spans="1:1" x14ac:dyDescent="0.3">
      <c r="A901705" s="9"/>
    </row>
    <row r="901707" spans="1:1" x14ac:dyDescent="0.3">
      <c r="A901707" s="9"/>
    </row>
    <row r="901709" spans="1:1" x14ac:dyDescent="0.3">
      <c r="A901709" s="9"/>
    </row>
    <row r="901711" spans="1:1" x14ac:dyDescent="0.3">
      <c r="A901711" s="9"/>
    </row>
    <row r="901713" spans="1:1" x14ac:dyDescent="0.3">
      <c r="A901713" s="9"/>
    </row>
    <row r="901715" spans="1:1" x14ac:dyDescent="0.3">
      <c r="A901715" s="9"/>
    </row>
    <row r="901717" spans="1:1" x14ac:dyDescent="0.3">
      <c r="A901717" s="9"/>
    </row>
    <row r="901719" spans="1:1" x14ac:dyDescent="0.3">
      <c r="A901719" s="9"/>
    </row>
    <row r="901721" spans="1:1" x14ac:dyDescent="0.3">
      <c r="A901721" s="9"/>
    </row>
    <row r="901723" spans="1:1" x14ac:dyDescent="0.3">
      <c r="A901723" s="9"/>
    </row>
    <row r="901725" spans="1:1" x14ac:dyDescent="0.3">
      <c r="A901725" s="9"/>
    </row>
    <row r="901727" spans="1:1" x14ac:dyDescent="0.3">
      <c r="A901727" s="9"/>
    </row>
    <row r="901729" spans="1:1" x14ac:dyDescent="0.3">
      <c r="A901729" s="9"/>
    </row>
    <row r="901731" spans="1:1" x14ac:dyDescent="0.3">
      <c r="A901731" s="9"/>
    </row>
    <row r="901733" spans="1:1" x14ac:dyDescent="0.3">
      <c r="A901733" s="9"/>
    </row>
    <row r="901735" spans="1:1" x14ac:dyDescent="0.3">
      <c r="A901735" s="9"/>
    </row>
    <row r="901737" spans="1:1" x14ac:dyDescent="0.3">
      <c r="A901737" s="9"/>
    </row>
    <row r="901739" spans="1:1" x14ac:dyDescent="0.3">
      <c r="A901739" s="9"/>
    </row>
    <row r="901741" spans="1:1" x14ac:dyDescent="0.3">
      <c r="A901741" s="9"/>
    </row>
    <row r="901743" spans="1:1" x14ac:dyDescent="0.3">
      <c r="A901743" s="9"/>
    </row>
    <row r="901745" spans="1:1" x14ac:dyDescent="0.3">
      <c r="A901745" s="9"/>
    </row>
    <row r="901747" spans="1:1" x14ac:dyDescent="0.3">
      <c r="A901747" s="9"/>
    </row>
    <row r="901749" spans="1:1" x14ac:dyDescent="0.3">
      <c r="A901749" s="9"/>
    </row>
    <row r="901751" spans="1:1" x14ac:dyDescent="0.3">
      <c r="A901751" s="9"/>
    </row>
    <row r="901753" spans="1:1" x14ac:dyDescent="0.3">
      <c r="A901753" s="9"/>
    </row>
    <row r="901755" spans="1:1" x14ac:dyDescent="0.3">
      <c r="A901755" s="9"/>
    </row>
    <row r="901757" spans="1:1" x14ac:dyDescent="0.3">
      <c r="A901757" s="9"/>
    </row>
    <row r="901759" spans="1:1" x14ac:dyDescent="0.3">
      <c r="A901759" s="9"/>
    </row>
    <row r="901761" spans="1:1" x14ac:dyDescent="0.3">
      <c r="A901761" s="9"/>
    </row>
    <row r="901763" spans="1:1" x14ac:dyDescent="0.3">
      <c r="A901763" s="9"/>
    </row>
    <row r="901765" spans="1:1" x14ac:dyDescent="0.3">
      <c r="A901765" s="9"/>
    </row>
    <row r="901767" spans="1:1" x14ac:dyDescent="0.3">
      <c r="A901767" s="9"/>
    </row>
    <row r="901769" spans="1:1" x14ac:dyDescent="0.3">
      <c r="A901769" s="9"/>
    </row>
    <row r="901771" spans="1:1" x14ac:dyDescent="0.3">
      <c r="A901771" s="9"/>
    </row>
    <row r="901773" spans="1:1" x14ac:dyDescent="0.3">
      <c r="A901773" s="9"/>
    </row>
    <row r="901775" spans="1:1" x14ac:dyDescent="0.3">
      <c r="A901775" s="9"/>
    </row>
    <row r="901777" spans="1:1" x14ac:dyDescent="0.3">
      <c r="A901777" s="9"/>
    </row>
    <row r="901779" spans="1:1" x14ac:dyDescent="0.3">
      <c r="A901779" s="9"/>
    </row>
    <row r="901781" spans="1:1" x14ac:dyDescent="0.3">
      <c r="A901781" s="9"/>
    </row>
    <row r="901783" spans="1:1" x14ac:dyDescent="0.3">
      <c r="A901783" s="9"/>
    </row>
    <row r="901785" spans="1:1" x14ac:dyDescent="0.3">
      <c r="A901785" s="9"/>
    </row>
    <row r="901787" spans="1:1" x14ac:dyDescent="0.3">
      <c r="A901787" s="9"/>
    </row>
    <row r="901789" spans="1:1" x14ac:dyDescent="0.3">
      <c r="A901789" s="9"/>
    </row>
    <row r="901791" spans="1:1" x14ac:dyDescent="0.3">
      <c r="A901791" s="9"/>
    </row>
    <row r="901793" spans="1:1" x14ac:dyDescent="0.3">
      <c r="A901793" s="9"/>
    </row>
    <row r="901795" spans="1:1" x14ac:dyDescent="0.3">
      <c r="A901795" s="9"/>
    </row>
    <row r="901797" spans="1:1" x14ac:dyDescent="0.3">
      <c r="A901797" s="9"/>
    </row>
    <row r="901799" spans="1:1" x14ac:dyDescent="0.3">
      <c r="A901799" s="9"/>
    </row>
    <row r="901801" spans="1:1" x14ac:dyDescent="0.3">
      <c r="A901801" s="9"/>
    </row>
    <row r="901803" spans="1:1" x14ac:dyDescent="0.3">
      <c r="A901803" s="9"/>
    </row>
    <row r="901805" spans="1:1" x14ac:dyDescent="0.3">
      <c r="A901805" s="9"/>
    </row>
    <row r="901807" spans="1:1" x14ac:dyDescent="0.3">
      <c r="A901807" s="9"/>
    </row>
    <row r="901809" spans="1:1" x14ac:dyDescent="0.3">
      <c r="A901809" s="9"/>
    </row>
    <row r="901811" spans="1:1" x14ac:dyDescent="0.3">
      <c r="A901811" s="9"/>
    </row>
    <row r="901813" spans="1:1" x14ac:dyDescent="0.3">
      <c r="A901813" s="9"/>
    </row>
    <row r="901815" spans="1:1" x14ac:dyDescent="0.3">
      <c r="A901815" s="9"/>
    </row>
    <row r="901817" spans="1:1" x14ac:dyDescent="0.3">
      <c r="A901817" s="9"/>
    </row>
    <row r="901819" spans="1:1" x14ac:dyDescent="0.3">
      <c r="A901819" s="9"/>
    </row>
    <row r="901821" spans="1:1" x14ac:dyDescent="0.3">
      <c r="A901821" s="9"/>
    </row>
    <row r="901823" spans="1:1" x14ac:dyDescent="0.3">
      <c r="A901823" s="9"/>
    </row>
    <row r="901825" spans="1:1" x14ac:dyDescent="0.3">
      <c r="A901825" s="9"/>
    </row>
    <row r="901827" spans="1:1" x14ac:dyDescent="0.3">
      <c r="A901827" s="9"/>
    </row>
    <row r="901829" spans="1:1" x14ac:dyDescent="0.3">
      <c r="A901829" s="9"/>
    </row>
    <row r="901831" spans="1:1" x14ac:dyDescent="0.3">
      <c r="A901831" s="9"/>
    </row>
    <row r="901833" spans="1:1" x14ac:dyDescent="0.3">
      <c r="A901833" s="9"/>
    </row>
    <row r="901835" spans="1:1" x14ac:dyDescent="0.3">
      <c r="A901835" s="9"/>
    </row>
    <row r="901837" spans="1:1" x14ac:dyDescent="0.3">
      <c r="A901837" s="9"/>
    </row>
    <row r="901839" spans="1:1" x14ac:dyDescent="0.3">
      <c r="A901839" s="9"/>
    </row>
    <row r="901841" spans="1:1" x14ac:dyDescent="0.3">
      <c r="A901841" s="9"/>
    </row>
    <row r="901843" spans="1:1" x14ac:dyDescent="0.3">
      <c r="A901843" s="9"/>
    </row>
    <row r="901845" spans="1:1" x14ac:dyDescent="0.3">
      <c r="A901845" s="9"/>
    </row>
    <row r="901847" spans="1:1" x14ac:dyDescent="0.3">
      <c r="A901847" s="9"/>
    </row>
    <row r="901849" spans="1:1" x14ac:dyDescent="0.3">
      <c r="A901849" s="9"/>
    </row>
    <row r="901851" spans="1:1" x14ac:dyDescent="0.3">
      <c r="A901851" s="9"/>
    </row>
    <row r="901853" spans="1:1" x14ac:dyDescent="0.3">
      <c r="A901853" s="9"/>
    </row>
    <row r="901855" spans="1:1" x14ac:dyDescent="0.3">
      <c r="A901855" s="9"/>
    </row>
    <row r="901857" spans="1:1" x14ac:dyDescent="0.3">
      <c r="A901857" s="9"/>
    </row>
    <row r="901859" spans="1:1" x14ac:dyDescent="0.3">
      <c r="A901859" s="9"/>
    </row>
    <row r="901861" spans="1:1" x14ac:dyDescent="0.3">
      <c r="A901861" s="9"/>
    </row>
    <row r="901863" spans="1:1" x14ac:dyDescent="0.3">
      <c r="A901863" s="9"/>
    </row>
    <row r="901865" spans="1:1" x14ac:dyDescent="0.3">
      <c r="A901865" s="9"/>
    </row>
    <row r="901867" spans="1:1" x14ac:dyDescent="0.3">
      <c r="A901867" s="9"/>
    </row>
    <row r="901869" spans="1:1" x14ac:dyDescent="0.3">
      <c r="A901869" s="9"/>
    </row>
    <row r="901871" spans="1:1" x14ac:dyDescent="0.3">
      <c r="A901871" s="9"/>
    </row>
    <row r="901873" spans="1:1" x14ac:dyDescent="0.3">
      <c r="A901873" s="9"/>
    </row>
    <row r="901875" spans="1:1" x14ac:dyDescent="0.3">
      <c r="A901875" s="9"/>
    </row>
    <row r="901877" spans="1:1" x14ac:dyDescent="0.3">
      <c r="A901877" s="9"/>
    </row>
    <row r="901879" spans="1:1" x14ac:dyDescent="0.3">
      <c r="A901879" s="9"/>
    </row>
    <row r="901881" spans="1:1" x14ac:dyDescent="0.3">
      <c r="A901881" s="9"/>
    </row>
    <row r="901883" spans="1:1" x14ac:dyDescent="0.3">
      <c r="A901883" s="9"/>
    </row>
    <row r="901885" spans="1:1" x14ac:dyDescent="0.3">
      <c r="A901885" s="9"/>
    </row>
    <row r="901887" spans="1:1" x14ac:dyDescent="0.3">
      <c r="A901887" s="9"/>
    </row>
    <row r="901889" spans="1:1" x14ac:dyDescent="0.3">
      <c r="A901889" s="9"/>
    </row>
    <row r="901891" spans="1:1" x14ac:dyDescent="0.3">
      <c r="A901891" s="9"/>
    </row>
    <row r="901893" spans="1:1" x14ac:dyDescent="0.3">
      <c r="A901893" s="9"/>
    </row>
    <row r="901895" spans="1:1" x14ac:dyDescent="0.3">
      <c r="A901895" s="9"/>
    </row>
    <row r="901897" spans="1:1" x14ac:dyDescent="0.3">
      <c r="A901897" s="9"/>
    </row>
    <row r="901899" spans="1:1" x14ac:dyDescent="0.3">
      <c r="A901899" s="9"/>
    </row>
    <row r="901901" spans="1:1" x14ac:dyDescent="0.3">
      <c r="A901901" s="9"/>
    </row>
    <row r="901903" spans="1:1" x14ac:dyDescent="0.3">
      <c r="A901903" s="9"/>
    </row>
    <row r="901905" spans="1:1" x14ac:dyDescent="0.3">
      <c r="A901905" s="9"/>
    </row>
    <row r="901907" spans="1:1" x14ac:dyDescent="0.3">
      <c r="A901907" s="9"/>
    </row>
    <row r="901909" spans="1:1" x14ac:dyDescent="0.3">
      <c r="A901909" s="9"/>
    </row>
    <row r="901911" spans="1:1" x14ac:dyDescent="0.3">
      <c r="A901911" s="9"/>
    </row>
    <row r="901913" spans="1:1" x14ac:dyDescent="0.3">
      <c r="A901913" s="9"/>
    </row>
    <row r="901915" spans="1:1" x14ac:dyDescent="0.3">
      <c r="A901915" s="9"/>
    </row>
    <row r="901917" spans="1:1" x14ac:dyDescent="0.3">
      <c r="A901917" s="9"/>
    </row>
    <row r="901919" spans="1:1" x14ac:dyDescent="0.3">
      <c r="A901919" s="9"/>
    </row>
    <row r="901921" spans="1:1" x14ac:dyDescent="0.3">
      <c r="A901921" s="9"/>
    </row>
    <row r="901923" spans="1:1" x14ac:dyDescent="0.3">
      <c r="A901923" s="9"/>
    </row>
    <row r="901925" spans="1:1" x14ac:dyDescent="0.3">
      <c r="A901925" s="9"/>
    </row>
    <row r="901927" spans="1:1" x14ac:dyDescent="0.3">
      <c r="A901927" s="9"/>
    </row>
    <row r="901929" spans="1:1" x14ac:dyDescent="0.3">
      <c r="A901929" s="9"/>
    </row>
    <row r="901931" spans="1:1" x14ac:dyDescent="0.3">
      <c r="A901931" s="9"/>
    </row>
    <row r="901933" spans="1:1" x14ac:dyDescent="0.3">
      <c r="A901933" s="9"/>
    </row>
    <row r="901935" spans="1:1" x14ac:dyDescent="0.3">
      <c r="A901935" s="9"/>
    </row>
    <row r="901937" spans="1:1" x14ac:dyDescent="0.3">
      <c r="A901937" s="9"/>
    </row>
    <row r="901939" spans="1:1" x14ac:dyDescent="0.3">
      <c r="A901939" s="9"/>
    </row>
    <row r="901941" spans="1:1" x14ac:dyDescent="0.3">
      <c r="A901941" s="9"/>
    </row>
    <row r="901943" spans="1:1" x14ac:dyDescent="0.3">
      <c r="A901943" s="9"/>
    </row>
    <row r="901945" spans="1:1" x14ac:dyDescent="0.3">
      <c r="A901945" s="9"/>
    </row>
    <row r="901947" spans="1:1" x14ac:dyDescent="0.3">
      <c r="A901947" s="9"/>
    </row>
    <row r="901949" spans="1:1" x14ac:dyDescent="0.3">
      <c r="A901949" s="9"/>
    </row>
    <row r="901951" spans="1:1" x14ac:dyDescent="0.3">
      <c r="A901951" s="9"/>
    </row>
    <row r="901953" spans="1:1" x14ac:dyDescent="0.3">
      <c r="A901953" s="9"/>
    </row>
    <row r="901955" spans="1:1" x14ac:dyDescent="0.3">
      <c r="A901955" s="9"/>
    </row>
    <row r="901957" spans="1:1" x14ac:dyDescent="0.3">
      <c r="A901957" s="9"/>
    </row>
    <row r="901959" spans="1:1" x14ac:dyDescent="0.3">
      <c r="A901959" s="9"/>
    </row>
    <row r="901961" spans="1:1" x14ac:dyDescent="0.3">
      <c r="A901961" s="9"/>
    </row>
    <row r="901963" spans="1:1" x14ac:dyDescent="0.3">
      <c r="A901963" s="9"/>
    </row>
    <row r="901965" spans="1:1" x14ac:dyDescent="0.3">
      <c r="A901965" s="9"/>
    </row>
    <row r="901967" spans="1:1" x14ac:dyDescent="0.3">
      <c r="A901967" s="9"/>
    </row>
    <row r="901969" spans="1:1" x14ac:dyDescent="0.3">
      <c r="A901969" s="9"/>
    </row>
    <row r="901971" spans="1:1" x14ac:dyDescent="0.3">
      <c r="A901971" s="9"/>
    </row>
    <row r="901973" spans="1:1" x14ac:dyDescent="0.3">
      <c r="A901973" s="9"/>
    </row>
    <row r="901975" spans="1:1" x14ac:dyDescent="0.3">
      <c r="A901975" s="9"/>
    </row>
    <row r="901977" spans="1:1" x14ac:dyDescent="0.3">
      <c r="A901977" s="9"/>
    </row>
    <row r="901979" spans="1:1" x14ac:dyDescent="0.3">
      <c r="A901979" s="9"/>
    </row>
    <row r="901981" spans="1:1" x14ac:dyDescent="0.3">
      <c r="A901981" s="9"/>
    </row>
    <row r="901983" spans="1:1" x14ac:dyDescent="0.3">
      <c r="A901983" s="9"/>
    </row>
    <row r="901985" spans="1:1" x14ac:dyDescent="0.3">
      <c r="A901985" s="9"/>
    </row>
    <row r="901987" spans="1:1" x14ac:dyDescent="0.3">
      <c r="A901987" s="9"/>
    </row>
    <row r="901989" spans="1:1" x14ac:dyDescent="0.3">
      <c r="A901989" s="9"/>
    </row>
    <row r="901991" spans="1:1" x14ac:dyDescent="0.3">
      <c r="A901991" s="9"/>
    </row>
    <row r="901993" spans="1:1" x14ac:dyDescent="0.3">
      <c r="A901993" s="9"/>
    </row>
    <row r="901995" spans="1:1" x14ac:dyDescent="0.3">
      <c r="A901995" s="9"/>
    </row>
    <row r="901997" spans="1:1" x14ac:dyDescent="0.3">
      <c r="A901997" s="9"/>
    </row>
    <row r="901999" spans="1:1" x14ac:dyDescent="0.3">
      <c r="A901999" s="9"/>
    </row>
    <row r="902001" spans="1:1" x14ac:dyDescent="0.3">
      <c r="A902001" s="9"/>
    </row>
    <row r="902003" spans="1:1" x14ac:dyDescent="0.3">
      <c r="A902003" s="9"/>
    </row>
    <row r="902005" spans="1:1" x14ac:dyDescent="0.3">
      <c r="A902005" s="9"/>
    </row>
    <row r="902007" spans="1:1" x14ac:dyDescent="0.3">
      <c r="A902007" s="9"/>
    </row>
    <row r="902009" spans="1:1" x14ac:dyDescent="0.3">
      <c r="A902009" s="9"/>
    </row>
    <row r="902011" spans="1:1" x14ac:dyDescent="0.3">
      <c r="A902011" s="9"/>
    </row>
    <row r="902013" spans="1:1" x14ac:dyDescent="0.3">
      <c r="A902013" s="9"/>
    </row>
    <row r="902015" spans="1:1" x14ac:dyDescent="0.3">
      <c r="A902015" s="9"/>
    </row>
    <row r="902017" spans="1:1" x14ac:dyDescent="0.3">
      <c r="A902017" s="9"/>
    </row>
    <row r="902019" spans="1:1" x14ac:dyDescent="0.3">
      <c r="A902019" s="9"/>
    </row>
    <row r="902021" spans="1:1" x14ac:dyDescent="0.3">
      <c r="A902021" s="9"/>
    </row>
    <row r="902023" spans="1:1" x14ac:dyDescent="0.3">
      <c r="A902023" s="9"/>
    </row>
    <row r="902025" spans="1:1" x14ac:dyDescent="0.3">
      <c r="A902025" s="9"/>
    </row>
    <row r="902027" spans="1:1" x14ac:dyDescent="0.3">
      <c r="A902027" s="9"/>
    </row>
    <row r="902029" spans="1:1" x14ac:dyDescent="0.3">
      <c r="A902029" s="9"/>
    </row>
    <row r="902031" spans="1:1" x14ac:dyDescent="0.3">
      <c r="A902031" s="9"/>
    </row>
    <row r="902033" spans="1:1" x14ac:dyDescent="0.3">
      <c r="A902033" s="9"/>
    </row>
    <row r="902035" spans="1:1" x14ac:dyDescent="0.3">
      <c r="A902035" s="9"/>
    </row>
    <row r="902037" spans="1:1" x14ac:dyDescent="0.3">
      <c r="A902037" s="9"/>
    </row>
    <row r="902039" spans="1:1" x14ac:dyDescent="0.3">
      <c r="A902039" s="9"/>
    </row>
    <row r="902041" spans="1:1" x14ac:dyDescent="0.3">
      <c r="A902041" s="9"/>
    </row>
    <row r="902043" spans="1:1" x14ac:dyDescent="0.3">
      <c r="A902043" s="9"/>
    </row>
    <row r="902045" spans="1:1" x14ac:dyDescent="0.3">
      <c r="A902045" s="9"/>
    </row>
    <row r="902047" spans="1:1" x14ac:dyDescent="0.3">
      <c r="A902047" s="9"/>
    </row>
    <row r="902049" spans="1:1" x14ac:dyDescent="0.3">
      <c r="A902049" s="9"/>
    </row>
    <row r="902051" spans="1:1" x14ac:dyDescent="0.3">
      <c r="A902051" s="9"/>
    </row>
    <row r="902053" spans="1:1" x14ac:dyDescent="0.3">
      <c r="A902053" s="9"/>
    </row>
    <row r="902055" spans="1:1" x14ac:dyDescent="0.3">
      <c r="A902055" s="9"/>
    </row>
    <row r="902057" spans="1:1" x14ac:dyDescent="0.3">
      <c r="A902057" s="9"/>
    </row>
    <row r="902059" spans="1:1" x14ac:dyDescent="0.3">
      <c r="A902059" s="9"/>
    </row>
    <row r="902061" spans="1:1" x14ac:dyDescent="0.3">
      <c r="A902061" s="9"/>
    </row>
    <row r="902063" spans="1:1" x14ac:dyDescent="0.3">
      <c r="A902063" s="9"/>
    </row>
    <row r="902065" spans="1:1" x14ac:dyDescent="0.3">
      <c r="A902065" s="9"/>
    </row>
    <row r="902067" spans="1:1" x14ac:dyDescent="0.3">
      <c r="A902067" s="9"/>
    </row>
    <row r="902069" spans="1:1" x14ac:dyDescent="0.3">
      <c r="A902069" s="9"/>
    </row>
    <row r="902071" spans="1:1" x14ac:dyDescent="0.3">
      <c r="A902071" s="9"/>
    </row>
    <row r="902073" spans="1:1" x14ac:dyDescent="0.3">
      <c r="A902073" s="9"/>
    </row>
    <row r="902075" spans="1:1" x14ac:dyDescent="0.3">
      <c r="A902075" s="9"/>
    </row>
    <row r="902077" spans="1:1" x14ac:dyDescent="0.3">
      <c r="A902077" s="9"/>
    </row>
    <row r="902079" spans="1:1" x14ac:dyDescent="0.3">
      <c r="A902079" s="9"/>
    </row>
    <row r="902081" spans="1:1" x14ac:dyDescent="0.3">
      <c r="A902081" s="9"/>
    </row>
    <row r="902083" spans="1:1" x14ac:dyDescent="0.3">
      <c r="A902083" s="9"/>
    </row>
    <row r="902085" spans="1:1" x14ac:dyDescent="0.3">
      <c r="A902085" s="9"/>
    </row>
    <row r="902087" spans="1:1" x14ac:dyDescent="0.3">
      <c r="A902087" s="9"/>
    </row>
    <row r="902089" spans="1:1" x14ac:dyDescent="0.3">
      <c r="A902089" s="9"/>
    </row>
    <row r="902091" spans="1:1" x14ac:dyDescent="0.3">
      <c r="A902091" s="9"/>
    </row>
    <row r="902093" spans="1:1" x14ac:dyDescent="0.3">
      <c r="A902093" s="9"/>
    </row>
    <row r="902095" spans="1:1" x14ac:dyDescent="0.3">
      <c r="A902095" s="9"/>
    </row>
    <row r="902097" spans="1:1" x14ac:dyDescent="0.3">
      <c r="A902097" s="9"/>
    </row>
    <row r="902099" spans="1:1" x14ac:dyDescent="0.3">
      <c r="A902099" s="9"/>
    </row>
    <row r="902101" spans="1:1" x14ac:dyDescent="0.3">
      <c r="A902101" s="9"/>
    </row>
    <row r="902103" spans="1:1" x14ac:dyDescent="0.3">
      <c r="A902103" s="9"/>
    </row>
    <row r="902105" spans="1:1" x14ac:dyDescent="0.3">
      <c r="A902105" s="9"/>
    </row>
    <row r="902107" spans="1:1" x14ac:dyDescent="0.3">
      <c r="A902107" s="9"/>
    </row>
    <row r="902109" spans="1:1" x14ac:dyDescent="0.3">
      <c r="A902109" s="9"/>
    </row>
    <row r="902111" spans="1:1" x14ac:dyDescent="0.3">
      <c r="A902111" s="9"/>
    </row>
    <row r="902113" spans="1:1" x14ac:dyDescent="0.3">
      <c r="A902113" s="9"/>
    </row>
    <row r="902115" spans="1:1" x14ac:dyDescent="0.3">
      <c r="A902115" s="9"/>
    </row>
    <row r="902117" spans="1:1" x14ac:dyDescent="0.3">
      <c r="A902117" s="9"/>
    </row>
    <row r="902119" spans="1:1" x14ac:dyDescent="0.3">
      <c r="A902119" s="9"/>
    </row>
    <row r="902121" spans="1:1" x14ac:dyDescent="0.3">
      <c r="A902121" s="9"/>
    </row>
    <row r="902123" spans="1:1" x14ac:dyDescent="0.3">
      <c r="A902123" s="9"/>
    </row>
    <row r="902125" spans="1:1" x14ac:dyDescent="0.3">
      <c r="A902125" s="9"/>
    </row>
    <row r="902127" spans="1:1" x14ac:dyDescent="0.3">
      <c r="A902127" s="9"/>
    </row>
    <row r="902129" spans="1:1" x14ac:dyDescent="0.3">
      <c r="A902129" s="9"/>
    </row>
    <row r="902131" spans="1:1" x14ac:dyDescent="0.3">
      <c r="A902131" s="9"/>
    </row>
    <row r="902133" spans="1:1" x14ac:dyDescent="0.3">
      <c r="A902133" s="9"/>
    </row>
    <row r="902135" spans="1:1" x14ac:dyDescent="0.3">
      <c r="A902135" s="9"/>
    </row>
    <row r="902137" spans="1:1" x14ac:dyDescent="0.3">
      <c r="A902137" s="9"/>
    </row>
    <row r="902139" spans="1:1" x14ac:dyDescent="0.3">
      <c r="A902139" s="9"/>
    </row>
    <row r="902141" spans="1:1" x14ac:dyDescent="0.3">
      <c r="A902141" s="9"/>
    </row>
    <row r="902143" spans="1:1" x14ac:dyDescent="0.3">
      <c r="A902143" s="9"/>
    </row>
    <row r="902145" spans="1:1" x14ac:dyDescent="0.3">
      <c r="A902145" s="9"/>
    </row>
    <row r="902147" spans="1:1" x14ac:dyDescent="0.3">
      <c r="A902147" s="9"/>
    </row>
    <row r="902149" spans="1:1" x14ac:dyDescent="0.3">
      <c r="A902149" s="9"/>
    </row>
    <row r="902151" spans="1:1" x14ac:dyDescent="0.3">
      <c r="A902151" s="9"/>
    </row>
    <row r="902153" spans="1:1" x14ac:dyDescent="0.3">
      <c r="A902153" s="9"/>
    </row>
    <row r="902155" spans="1:1" x14ac:dyDescent="0.3">
      <c r="A902155" s="9"/>
    </row>
    <row r="902157" spans="1:1" x14ac:dyDescent="0.3">
      <c r="A902157" s="9"/>
    </row>
    <row r="902159" spans="1:1" x14ac:dyDescent="0.3">
      <c r="A902159" s="9"/>
    </row>
    <row r="902161" spans="1:1" x14ac:dyDescent="0.3">
      <c r="A902161" s="9"/>
    </row>
    <row r="902163" spans="1:1" x14ac:dyDescent="0.3">
      <c r="A902163" s="9"/>
    </row>
    <row r="902165" spans="1:1" x14ac:dyDescent="0.3">
      <c r="A902165" s="9"/>
    </row>
    <row r="902167" spans="1:1" x14ac:dyDescent="0.3">
      <c r="A902167" s="9"/>
    </row>
    <row r="902169" spans="1:1" x14ac:dyDescent="0.3">
      <c r="A902169" s="9"/>
    </row>
    <row r="902171" spans="1:1" x14ac:dyDescent="0.3">
      <c r="A902171" s="9"/>
    </row>
    <row r="902173" spans="1:1" x14ac:dyDescent="0.3">
      <c r="A902173" s="9"/>
    </row>
    <row r="902175" spans="1:1" x14ac:dyDescent="0.3">
      <c r="A902175" s="9"/>
    </row>
    <row r="902177" spans="1:1" x14ac:dyDescent="0.3">
      <c r="A902177" s="9"/>
    </row>
    <row r="902179" spans="1:1" x14ac:dyDescent="0.3">
      <c r="A902179" s="9"/>
    </row>
    <row r="902181" spans="1:1" x14ac:dyDescent="0.3">
      <c r="A902181" s="9"/>
    </row>
    <row r="902183" spans="1:1" x14ac:dyDescent="0.3">
      <c r="A902183" s="9"/>
    </row>
    <row r="902185" spans="1:1" x14ac:dyDescent="0.3">
      <c r="A902185" s="9"/>
    </row>
    <row r="902187" spans="1:1" x14ac:dyDescent="0.3">
      <c r="A902187" s="9"/>
    </row>
    <row r="902189" spans="1:1" x14ac:dyDescent="0.3">
      <c r="A902189" s="9"/>
    </row>
    <row r="902191" spans="1:1" x14ac:dyDescent="0.3">
      <c r="A902191" s="9"/>
    </row>
    <row r="902193" spans="1:1" x14ac:dyDescent="0.3">
      <c r="A902193" s="9"/>
    </row>
    <row r="902195" spans="1:1" x14ac:dyDescent="0.3">
      <c r="A902195" s="9"/>
    </row>
    <row r="902197" spans="1:1" x14ac:dyDescent="0.3">
      <c r="A902197" s="9"/>
    </row>
    <row r="902199" spans="1:1" x14ac:dyDescent="0.3">
      <c r="A902199" s="9"/>
    </row>
    <row r="902201" spans="1:1" x14ac:dyDescent="0.3">
      <c r="A902201" s="9"/>
    </row>
    <row r="902203" spans="1:1" x14ac:dyDescent="0.3">
      <c r="A902203" s="9"/>
    </row>
    <row r="902205" spans="1:1" x14ac:dyDescent="0.3">
      <c r="A902205" s="9"/>
    </row>
    <row r="902207" spans="1:1" x14ac:dyDescent="0.3">
      <c r="A902207" s="9"/>
    </row>
    <row r="902209" spans="1:1" x14ac:dyDescent="0.3">
      <c r="A902209" s="9"/>
    </row>
    <row r="902211" spans="1:1" x14ac:dyDescent="0.3">
      <c r="A902211" s="9"/>
    </row>
    <row r="902213" spans="1:1" x14ac:dyDescent="0.3">
      <c r="A902213" s="9"/>
    </row>
    <row r="902215" spans="1:1" x14ac:dyDescent="0.3">
      <c r="A902215" s="9"/>
    </row>
    <row r="902217" spans="1:1" x14ac:dyDescent="0.3">
      <c r="A902217" s="9"/>
    </row>
    <row r="902219" spans="1:1" x14ac:dyDescent="0.3">
      <c r="A902219" s="9"/>
    </row>
    <row r="902221" spans="1:1" x14ac:dyDescent="0.3">
      <c r="A902221" s="9"/>
    </row>
    <row r="902223" spans="1:1" x14ac:dyDescent="0.3">
      <c r="A902223" s="9"/>
    </row>
    <row r="902225" spans="1:1" x14ac:dyDescent="0.3">
      <c r="A902225" s="9"/>
    </row>
    <row r="902227" spans="1:1" x14ac:dyDescent="0.3">
      <c r="A902227" s="9"/>
    </row>
    <row r="902229" spans="1:1" x14ac:dyDescent="0.3">
      <c r="A902229" s="9"/>
    </row>
    <row r="902231" spans="1:1" x14ac:dyDescent="0.3">
      <c r="A902231" s="9"/>
    </row>
    <row r="902233" spans="1:1" x14ac:dyDescent="0.3">
      <c r="A902233" s="9"/>
    </row>
    <row r="902235" spans="1:1" x14ac:dyDescent="0.3">
      <c r="A902235" s="9"/>
    </row>
    <row r="902237" spans="1:1" x14ac:dyDescent="0.3">
      <c r="A902237" s="9"/>
    </row>
    <row r="902239" spans="1:1" x14ac:dyDescent="0.3">
      <c r="A902239" s="9"/>
    </row>
    <row r="902241" spans="1:1" x14ac:dyDescent="0.3">
      <c r="A902241" s="9"/>
    </row>
    <row r="902243" spans="1:1" x14ac:dyDescent="0.3">
      <c r="A902243" s="9"/>
    </row>
    <row r="902245" spans="1:1" x14ac:dyDescent="0.3">
      <c r="A902245" s="9"/>
    </row>
    <row r="902247" spans="1:1" x14ac:dyDescent="0.3">
      <c r="A902247" s="9"/>
    </row>
    <row r="902249" spans="1:1" x14ac:dyDescent="0.3">
      <c r="A902249" s="9"/>
    </row>
    <row r="902251" spans="1:1" x14ac:dyDescent="0.3">
      <c r="A902251" s="9"/>
    </row>
    <row r="902253" spans="1:1" x14ac:dyDescent="0.3">
      <c r="A902253" s="9"/>
    </row>
    <row r="902255" spans="1:1" x14ac:dyDescent="0.3">
      <c r="A902255" s="9"/>
    </row>
    <row r="902257" spans="1:1" x14ac:dyDescent="0.3">
      <c r="A902257" s="9"/>
    </row>
    <row r="902259" spans="1:1" x14ac:dyDescent="0.3">
      <c r="A902259" s="9"/>
    </row>
    <row r="902261" spans="1:1" x14ac:dyDescent="0.3">
      <c r="A902261" s="9"/>
    </row>
    <row r="902263" spans="1:1" x14ac:dyDescent="0.3">
      <c r="A902263" s="9"/>
    </row>
    <row r="902265" spans="1:1" x14ac:dyDescent="0.3">
      <c r="A902265" s="9"/>
    </row>
    <row r="902267" spans="1:1" x14ac:dyDescent="0.3">
      <c r="A902267" s="9"/>
    </row>
    <row r="902269" spans="1:1" x14ac:dyDescent="0.3">
      <c r="A902269" s="9"/>
    </row>
    <row r="902271" spans="1:1" x14ac:dyDescent="0.3">
      <c r="A902271" s="9"/>
    </row>
    <row r="902273" spans="1:1" x14ac:dyDescent="0.3">
      <c r="A902273" s="9"/>
    </row>
    <row r="902275" spans="1:1" x14ac:dyDescent="0.3">
      <c r="A902275" s="9"/>
    </row>
    <row r="902277" spans="1:1" x14ac:dyDescent="0.3">
      <c r="A902277" s="9"/>
    </row>
    <row r="902279" spans="1:1" x14ac:dyDescent="0.3">
      <c r="A902279" s="9"/>
    </row>
    <row r="902281" spans="1:1" x14ac:dyDescent="0.3">
      <c r="A902281" s="9"/>
    </row>
    <row r="902283" spans="1:1" x14ac:dyDescent="0.3">
      <c r="A902283" s="9"/>
    </row>
    <row r="902285" spans="1:1" x14ac:dyDescent="0.3">
      <c r="A902285" s="9"/>
    </row>
    <row r="902287" spans="1:1" x14ac:dyDescent="0.3">
      <c r="A902287" s="9"/>
    </row>
    <row r="902289" spans="1:1" x14ac:dyDescent="0.3">
      <c r="A902289" s="9"/>
    </row>
    <row r="902291" spans="1:1" x14ac:dyDescent="0.3">
      <c r="A902291" s="9"/>
    </row>
    <row r="902293" spans="1:1" x14ac:dyDescent="0.3">
      <c r="A902293" s="9"/>
    </row>
    <row r="902295" spans="1:1" x14ac:dyDescent="0.3">
      <c r="A902295" s="9"/>
    </row>
    <row r="902297" spans="1:1" x14ac:dyDescent="0.3">
      <c r="A902297" s="9"/>
    </row>
    <row r="902299" spans="1:1" x14ac:dyDescent="0.3">
      <c r="A902299" s="9"/>
    </row>
    <row r="902301" spans="1:1" x14ac:dyDescent="0.3">
      <c r="A902301" s="9"/>
    </row>
    <row r="902303" spans="1:1" x14ac:dyDescent="0.3">
      <c r="A902303" s="9"/>
    </row>
    <row r="902305" spans="1:1" x14ac:dyDescent="0.3">
      <c r="A902305" s="9"/>
    </row>
    <row r="902307" spans="1:1" x14ac:dyDescent="0.3">
      <c r="A902307" s="9"/>
    </row>
    <row r="902309" spans="1:1" x14ac:dyDescent="0.3">
      <c r="A902309" s="9"/>
    </row>
    <row r="902311" spans="1:1" x14ac:dyDescent="0.3">
      <c r="A902311" s="9"/>
    </row>
    <row r="902313" spans="1:1" x14ac:dyDescent="0.3">
      <c r="A902313" s="9"/>
    </row>
    <row r="902315" spans="1:1" x14ac:dyDescent="0.3">
      <c r="A902315" s="9"/>
    </row>
    <row r="902317" spans="1:1" x14ac:dyDescent="0.3">
      <c r="A902317" s="9"/>
    </row>
    <row r="902319" spans="1:1" x14ac:dyDescent="0.3">
      <c r="A902319" s="9"/>
    </row>
    <row r="902321" spans="1:1" x14ac:dyDescent="0.3">
      <c r="A902321" s="9"/>
    </row>
    <row r="902323" spans="1:1" x14ac:dyDescent="0.3">
      <c r="A902323" s="9"/>
    </row>
    <row r="902325" spans="1:1" x14ac:dyDescent="0.3">
      <c r="A902325" s="9"/>
    </row>
    <row r="902327" spans="1:1" x14ac:dyDescent="0.3">
      <c r="A902327" s="9"/>
    </row>
    <row r="902329" spans="1:1" x14ac:dyDescent="0.3">
      <c r="A902329" s="9"/>
    </row>
    <row r="902331" spans="1:1" x14ac:dyDescent="0.3">
      <c r="A902331" s="9"/>
    </row>
    <row r="902333" spans="1:1" x14ac:dyDescent="0.3">
      <c r="A902333" s="9"/>
    </row>
    <row r="902335" spans="1:1" x14ac:dyDescent="0.3">
      <c r="A902335" s="9"/>
    </row>
    <row r="902337" spans="1:1" x14ac:dyDescent="0.3">
      <c r="A902337" s="9"/>
    </row>
    <row r="902339" spans="1:1" x14ac:dyDescent="0.3">
      <c r="A902339" s="9"/>
    </row>
    <row r="902341" spans="1:1" x14ac:dyDescent="0.3">
      <c r="A902341" s="9"/>
    </row>
    <row r="902343" spans="1:1" x14ac:dyDescent="0.3">
      <c r="A902343" s="9"/>
    </row>
    <row r="902345" spans="1:1" x14ac:dyDescent="0.3">
      <c r="A902345" s="9"/>
    </row>
    <row r="902347" spans="1:1" x14ac:dyDescent="0.3">
      <c r="A902347" s="9"/>
    </row>
    <row r="902349" spans="1:1" x14ac:dyDescent="0.3">
      <c r="A902349" s="9"/>
    </row>
    <row r="902351" spans="1:1" x14ac:dyDescent="0.3">
      <c r="A902351" s="9"/>
    </row>
    <row r="902353" spans="1:1" x14ac:dyDescent="0.3">
      <c r="A902353" s="9"/>
    </row>
    <row r="902355" spans="1:1" x14ac:dyDescent="0.3">
      <c r="A902355" s="9"/>
    </row>
    <row r="902357" spans="1:1" x14ac:dyDescent="0.3">
      <c r="A902357" s="9"/>
    </row>
    <row r="902359" spans="1:1" x14ac:dyDescent="0.3">
      <c r="A902359" s="9"/>
    </row>
    <row r="902361" spans="1:1" x14ac:dyDescent="0.3">
      <c r="A902361" s="9"/>
    </row>
    <row r="902363" spans="1:1" x14ac:dyDescent="0.3">
      <c r="A902363" s="9"/>
    </row>
    <row r="902365" spans="1:1" x14ac:dyDescent="0.3">
      <c r="A902365" s="9"/>
    </row>
    <row r="902367" spans="1:1" x14ac:dyDescent="0.3">
      <c r="A902367" s="9"/>
    </row>
    <row r="902369" spans="1:1" x14ac:dyDescent="0.3">
      <c r="A902369" s="9"/>
    </row>
    <row r="902371" spans="1:1" x14ac:dyDescent="0.3">
      <c r="A902371" s="9"/>
    </row>
    <row r="902373" spans="1:1" x14ac:dyDescent="0.3">
      <c r="A902373" s="9"/>
    </row>
    <row r="902375" spans="1:1" x14ac:dyDescent="0.3">
      <c r="A902375" s="9"/>
    </row>
    <row r="902377" spans="1:1" x14ac:dyDescent="0.3">
      <c r="A902377" s="9"/>
    </row>
    <row r="902379" spans="1:1" x14ac:dyDescent="0.3">
      <c r="A902379" s="9"/>
    </row>
    <row r="902381" spans="1:1" x14ac:dyDescent="0.3">
      <c r="A902381" s="9"/>
    </row>
    <row r="902383" spans="1:1" x14ac:dyDescent="0.3">
      <c r="A902383" s="9"/>
    </row>
    <row r="902385" spans="1:1" x14ac:dyDescent="0.3">
      <c r="A902385" s="9"/>
    </row>
    <row r="902387" spans="1:1" x14ac:dyDescent="0.3">
      <c r="A902387" s="9"/>
    </row>
    <row r="902389" spans="1:1" x14ac:dyDescent="0.3">
      <c r="A902389" s="9"/>
    </row>
    <row r="902391" spans="1:1" x14ac:dyDescent="0.3">
      <c r="A902391" s="9"/>
    </row>
    <row r="902393" spans="1:1" x14ac:dyDescent="0.3">
      <c r="A902393" s="9"/>
    </row>
    <row r="902395" spans="1:1" x14ac:dyDescent="0.3">
      <c r="A902395" s="9"/>
    </row>
    <row r="902397" spans="1:1" x14ac:dyDescent="0.3">
      <c r="A902397" s="9"/>
    </row>
    <row r="902399" spans="1:1" x14ac:dyDescent="0.3">
      <c r="A902399" s="9"/>
    </row>
    <row r="902401" spans="1:1" x14ac:dyDescent="0.3">
      <c r="A902401" s="9"/>
    </row>
    <row r="902403" spans="1:1" x14ac:dyDescent="0.3">
      <c r="A902403" s="9"/>
    </row>
    <row r="902405" spans="1:1" x14ac:dyDescent="0.3">
      <c r="A902405" s="9"/>
    </row>
    <row r="902407" spans="1:1" x14ac:dyDescent="0.3">
      <c r="A902407" s="9"/>
    </row>
    <row r="902409" spans="1:1" x14ac:dyDescent="0.3">
      <c r="A902409" s="9"/>
    </row>
    <row r="902411" spans="1:1" x14ac:dyDescent="0.3">
      <c r="A902411" s="9"/>
    </row>
    <row r="902413" spans="1:1" x14ac:dyDescent="0.3">
      <c r="A902413" s="9"/>
    </row>
    <row r="902415" spans="1:1" x14ac:dyDescent="0.3">
      <c r="A902415" s="9"/>
    </row>
    <row r="902417" spans="1:1" x14ac:dyDescent="0.3">
      <c r="A902417" s="9"/>
    </row>
    <row r="902419" spans="1:1" x14ac:dyDescent="0.3">
      <c r="A902419" s="9"/>
    </row>
    <row r="902421" spans="1:1" x14ac:dyDescent="0.3">
      <c r="A902421" s="9"/>
    </row>
    <row r="902423" spans="1:1" x14ac:dyDescent="0.3">
      <c r="A902423" s="9"/>
    </row>
    <row r="902425" spans="1:1" x14ac:dyDescent="0.3">
      <c r="A902425" s="9"/>
    </row>
    <row r="902427" spans="1:1" x14ac:dyDescent="0.3">
      <c r="A902427" s="9"/>
    </row>
    <row r="902429" spans="1:1" x14ac:dyDescent="0.3">
      <c r="A902429" s="9"/>
    </row>
    <row r="902431" spans="1:1" x14ac:dyDescent="0.3">
      <c r="A902431" s="9"/>
    </row>
    <row r="902433" spans="1:1" x14ac:dyDescent="0.3">
      <c r="A902433" s="9"/>
    </row>
    <row r="902435" spans="1:1" x14ac:dyDescent="0.3">
      <c r="A902435" s="9"/>
    </row>
    <row r="902437" spans="1:1" x14ac:dyDescent="0.3">
      <c r="A902437" s="9"/>
    </row>
    <row r="902439" spans="1:1" x14ac:dyDescent="0.3">
      <c r="A902439" s="9"/>
    </row>
    <row r="902441" spans="1:1" x14ac:dyDescent="0.3">
      <c r="A902441" s="9"/>
    </row>
    <row r="902443" spans="1:1" x14ac:dyDescent="0.3">
      <c r="A902443" s="9"/>
    </row>
    <row r="902445" spans="1:1" x14ac:dyDescent="0.3">
      <c r="A902445" s="9"/>
    </row>
    <row r="902447" spans="1:1" x14ac:dyDescent="0.3">
      <c r="A902447" s="9"/>
    </row>
    <row r="902449" spans="1:1" x14ac:dyDescent="0.3">
      <c r="A902449" s="9"/>
    </row>
    <row r="902451" spans="1:1" x14ac:dyDescent="0.3">
      <c r="A902451" s="9"/>
    </row>
    <row r="902453" spans="1:1" x14ac:dyDescent="0.3">
      <c r="A902453" s="9"/>
    </row>
    <row r="902455" spans="1:1" x14ac:dyDescent="0.3">
      <c r="A902455" s="9"/>
    </row>
    <row r="902457" spans="1:1" x14ac:dyDescent="0.3">
      <c r="A902457" s="9"/>
    </row>
    <row r="902459" spans="1:1" x14ac:dyDescent="0.3">
      <c r="A902459" s="9"/>
    </row>
    <row r="902461" spans="1:1" x14ac:dyDescent="0.3">
      <c r="A902461" s="9"/>
    </row>
    <row r="902463" spans="1:1" x14ac:dyDescent="0.3">
      <c r="A902463" s="9"/>
    </row>
    <row r="902465" spans="1:1" x14ac:dyDescent="0.3">
      <c r="A902465" s="9"/>
    </row>
    <row r="902467" spans="1:1" x14ac:dyDescent="0.3">
      <c r="A902467" s="9"/>
    </row>
    <row r="902469" spans="1:1" x14ac:dyDescent="0.3">
      <c r="A902469" s="9"/>
    </row>
    <row r="902471" spans="1:1" x14ac:dyDescent="0.3">
      <c r="A902471" s="9"/>
    </row>
    <row r="902473" spans="1:1" x14ac:dyDescent="0.3">
      <c r="A902473" s="9"/>
    </row>
    <row r="902475" spans="1:1" x14ac:dyDescent="0.3">
      <c r="A902475" s="9"/>
    </row>
    <row r="902477" spans="1:1" x14ac:dyDescent="0.3">
      <c r="A902477" s="9"/>
    </row>
    <row r="902479" spans="1:1" x14ac:dyDescent="0.3">
      <c r="A902479" s="9"/>
    </row>
    <row r="902481" spans="1:1" x14ac:dyDescent="0.3">
      <c r="A902481" s="9"/>
    </row>
    <row r="902483" spans="1:1" x14ac:dyDescent="0.3">
      <c r="A902483" s="9"/>
    </row>
    <row r="902485" spans="1:1" x14ac:dyDescent="0.3">
      <c r="A902485" s="9"/>
    </row>
    <row r="902487" spans="1:1" x14ac:dyDescent="0.3">
      <c r="A902487" s="9"/>
    </row>
    <row r="902489" spans="1:1" x14ac:dyDescent="0.3">
      <c r="A902489" s="9"/>
    </row>
    <row r="902491" spans="1:1" x14ac:dyDescent="0.3">
      <c r="A902491" s="9"/>
    </row>
    <row r="902493" spans="1:1" x14ac:dyDescent="0.3">
      <c r="A902493" s="9"/>
    </row>
    <row r="902495" spans="1:1" x14ac:dyDescent="0.3">
      <c r="A902495" s="9"/>
    </row>
    <row r="902497" spans="1:1" x14ac:dyDescent="0.3">
      <c r="A902497" s="9"/>
    </row>
    <row r="902499" spans="1:1" x14ac:dyDescent="0.3">
      <c r="A902499" s="9"/>
    </row>
    <row r="902501" spans="1:1" x14ac:dyDescent="0.3">
      <c r="A902501" s="9"/>
    </row>
    <row r="902503" spans="1:1" x14ac:dyDescent="0.3">
      <c r="A902503" s="9"/>
    </row>
    <row r="902505" spans="1:1" x14ac:dyDescent="0.3">
      <c r="A902505" s="9"/>
    </row>
    <row r="902507" spans="1:1" x14ac:dyDescent="0.3">
      <c r="A902507" s="9"/>
    </row>
    <row r="902509" spans="1:1" x14ac:dyDescent="0.3">
      <c r="A902509" s="9"/>
    </row>
    <row r="902511" spans="1:1" x14ac:dyDescent="0.3">
      <c r="A902511" s="9"/>
    </row>
    <row r="902513" spans="1:1" x14ac:dyDescent="0.3">
      <c r="A902513" s="9"/>
    </row>
    <row r="902515" spans="1:1" x14ac:dyDescent="0.3">
      <c r="A902515" s="9"/>
    </row>
    <row r="902517" spans="1:1" x14ac:dyDescent="0.3">
      <c r="A902517" s="9"/>
    </row>
    <row r="902519" spans="1:1" x14ac:dyDescent="0.3">
      <c r="A902519" s="9"/>
    </row>
    <row r="902521" spans="1:1" x14ac:dyDescent="0.3">
      <c r="A902521" s="9"/>
    </row>
    <row r="902523" spans="1:1" x14ac:dyDescent="0.3">
      <c r="A902523" s="9"/>
    </row>
    <row r="902525" spans="1:1" x14ac:dyDescent="0.3">
      <c r="A902525" s="9"/>
    </row>
    <row r="902527" spans="1:1" x14ac:dyDescent="0.3">
      <c r="A902527" s="9"/>
    </row>
    <row r="902529" spans="1:1" x14ac:dyDescent="0.3">
      <c r="A902529" s="9"/>
    </row>
    <row r="902531" spans="1:1" x14ac:dyDescent="0.3">
      <c r="A902531" s="9"/>
    </row>
    <row r="902533" spans="1:1" x14ac:dyDescent="0.3">
      <c r="A902533" s="9"/>
    </row>
    <row r="902535" spans="1:1" x14ac:dyDescent="0.3">
      <c r="A902535" s="9"/>
    </row>
    <row r="902537" spans="1:1" x14ac:dyDescent="0.3">
      <c r="A902537" s="9"/>
    </row>
    <row r="902539" spans="1:1" x14ac:dyDescent="0.3">
      <c r="A902539" s="9"/>
    </row>
    <row r="902541" spans="1:1" x14ac:dyDescent="0.3">
      <c r="A902541" s="9"/>
    </row>
    <row r="902543" spans="1:1" x14ac:dyDescent="0.3">
      <c r="A902543" s="9"/>
    </row>
    <row r="902545" spans="1:1" x14ac:dyDescent="0.3">
      <c r="A902545" s="9"/>
    </row>
    <row r="902547" spans="1:1" x14ac:dyDescent="0.3">
      <c r="A902547" s="9"/>
    </row>
    <row r="902549" spans="1:1" x14ac:dyDescent="0.3">
      <c r="A902549" s="9"/>
    </row>
    <row r="902551" spans="1:1" x14ac:dyDescent="0.3">
      <c r="A902551" s="9"/>
    </row>
    <row r="902553" spans="1:1" x14ac:dyDescent="0.3">
      <c r="A902553" s="9"/>
    </row>
    <row r="902555" spans="1:1" x14ac:dyDescent="0.3">
      <c r="A902555" s="9"/>
    </row>
    <row r="902557" spans="1:1" x14ac:dyDescent="0.3">
      <c r="A902557" s="9"/>
    </row>
    <row r="902559" spans="1:1" x14ac:dyDescent="0.3">
      <c r="A902559" s="9"/>
    </row>
    <row r="902561" spans="1:1" x14ac:dyDescent="0.3">
      <c r="A902561" s="9"/>
    </row>
    <row r="902563" spans="1:1" x14ac:dyDescent="0.3">
      <c r="A902563" s="9"/>
    </row>
    <row r="902565" spans="1:1" x14ac:dyDescent="0.3">
      <c r="A902565" s="9"/>
    </row>
    <row r="902567" spans="1:1" x14ac:dyDescent="0.3">
      <c r="A902567" s="9"/>
    </row>
    <row r="902569" spans="1:1" x14ac:dyDescent="0.3">
      <c r="A902569" s="9"/>
    </row>
    <row r="902571" spans="1:1" x14ac:dyDescent="0.3">
      <c r="A902571" s="9"/>
    </row>
    <row r="902573" spans="1:1" x14ac:dyDescent="0.3">
      <c r="A902573" s="9"/>
    </row>
    <row r="902575" spans="1:1" x14ac:dyDescent="0.3">
      <c r="A902575" s="9"/>
    </row>
    <row r="902577" spans="1:1" x14ac:dyDescent="0.3">
      <c r="A902577" s="9"/>
    </row>
    <row r="902579" spans="1:1" x14ac:dyDescent="0.3">
      <c r="A902579" s="9"/>
    </row>
    <row r="902581" spans="1:1" x14ac:dyDescent="0.3">
      <c r="A902581" s="9"/>
    </row>
    <row r="902583" spans="1:1" x14ac:dyDescent="0.3">
      <c r="A902583" s="9"/>
    </row>
    <row r="902585" spans="1:1" x14ac:dyDescent="0.3">
      <c r="A902585" s="9"/>
    </row>
    <row r="902587" spans="1:1" x14ac:dyDescent="0.3">
      <c r="A902587" s="9"/>
    </row>
    <row r="902589" spans="1:1" x14ac:dyDescent="0.3">
      <c r="A902589" s="9"/>
    </row>
    <row r="902591" spans="1:1" x14ac:dyDescent="0.3">
      <c r="A902591" s="9"/>
    </row>
    <row r="902593" spans="1:1" x14ac:dyDescent="0.3">
      <c r="A902593" s="9"/>
    </row>
    <row r="902595" spans="1:1" x14ac:dyDescent="0.3">
      <c r="A902595" s="9"/>
    </row>
    <row r="902597" spans="1:1" x14ac:dyDescent="0.3">
      <c r="A902597" s="9"/>
    </row>
    <row r="902599" spans="1:1" x14ac:dyDescent="0.3">
      <c r="A902599" s="9"/>
    </row>
    <row r="902601" spans="1:1" x14ac:dyDescent="0.3">
      <c r="A902601" s="9"/>
    </row>
    <row r="902603" spans="1:1" x14ac:dyDescent="0.3">
      <c r="A902603" s="9"/>
    </row>
    <row r="902605" spans="1:1" x14ac:dyDescent="0.3">
      <c r="A902605" s="9"/>
    </row>
    <row r="902607" spans="1:1" x14ac:dyDescent="0.3">
      <c r="A902607" s="9"/>
    </row>
    <row r="902609" spans="1:1" x14ac:dyDescent="0.3">
      <c r="A902609" s="9"/>
    </row>
    <row r="902611" spans="1:1" x14ac:dyDescent="0.3">
      <c r="A902611" s="9"/>
    </row>
    <row r="902613" spans="1:1" x14ac:dyDescent="0.3">
      <c r="A902613" s="9"/>
    </row>
    <row r="902615" spans="1:1" x14ac:dyDescent="0.3">
      <c r="A902615" s="9"/>
    </row>
    <row r="902617" spans="1:1" x14ac:dyDescent="0.3">
      <c r="A902617" s="9"/>
    </row>
    <row r="902619" spans="1:1" x14ac:dyDescent="0.3">
      <c r="A902619" s="9"/>
    </row>
    <row r="902621" spans="1:1" x14ac:dyDescent="0.3">
      <c r="A902621" s="9"/>
    </row>
    <row r="902623" spans="1:1" x14ac:dyDescent="0.3">
      <c r="A902623" s="9"/>
    </row>
    <row r="902625" spans="1:1" x14ac:dyDescent="0.3">
      <c r="A902625" s="9"/>
    </row>
    <row r="902627" spans="1:1" x14ac:dyDescent="0.3">
      <c r="A902627" s="9"/>
    </row>
    <row r="902629" spans="1:1" x14ac:dyDescent="0.3">
      <c r="A902629" s="9"/>
    </row>
    <row r="902631" spans="1:1" x14ac:dyDescent="0.3">
      <c r="A902631" s="9"/>
    </row>
    <row r="902633" spans="1:1" x14ac:dyDescent="0.3">
      <c r="A902633" s="9"/>
    </row>
    <row r="902635" spans="1:1" x14ac:dyDescent="0.3">
      <c r="A902635" s="9"/>
    </row>
    <row r="902637" spans="1:1" x14ac:dyDescent="0.3">
      <c r="A902637" s="9"/>
    </row>
    <row r="902639" spans="1:1" x14ac:dyDescent="0.3">
      <c r="A902639" s="9"/>
    </row>
    <row r="902641" spans="1:1" x14ac:dyDescent="0.3">
      <c r="A902641" s="9"/>
    </row>
    <row r="902643" spans="1:1" x14ac:dyDescent="0.3">
      <c r="A902643" s="9"/>
    </row>
    <row r="902645" spans="1:1" x14ac:dyDescent="0.3">
      <c r="A902645" s="9"/>
    </row>
    <row r="902647" spans="1:1" x14ac:dyDescent="0.3">
      <c r="A902647" s="9"/>
    </row>
    <row r="902649" spans="1:1" x14ac:dyDescent="0.3">
      <c r="A902649" s="9"/>
    </row>
    <row r="902651" spans="1:1" x14ac:dyDescent="0.3">
      <c r="A902651" s="9"/>
    </row>
    <row r="902653" spans="1:1" x14ac:dyDescent="0.3">
      <c r="A902653" s="9"/>
    </row>
    <row r="902655" spans="1:1" x14ac:dyDescent="0.3">
      <c r="A902655" s="9"/>
    </row>
    <row r="902657" spans="1:1" x14ac:dyDescent="0.3">
      <c r="A902657" s="9"/>
    </row>
    <row r="902659" spans="1:1" x14ac:dyDescent="0.3">
      <c r="A902659" s="9"/>
    </row>
    <row r="902661" spans="1:1" x14ac:dyDescent="0.3">
      <c r="A902661" s="9"/>
    </row>
    <row r="902663" spans="1:1" x14ac:dyDescent="0.3">
      <c r="A902663" s="9"/>
    </row>
    <row r="902665" spans="1:1" x14ac:dyDescent="0.3">
      <c r="A902665" s="9"/>
    </row>
    <row r="902667" spans="1:1" x14ac:dyDescent="0.3">
      <c r="A902667" s="9"/>
    </row>
    <row r="902669" spans="1:1" x14ac:dyDescent="0.3">
      <c r="A902669" s="9"/>
    </row>
    <row r="902671" spans="1:1" x14ac:dyDescent="0.3">
      <c r="A902671" s="9"/>
    </row>
    <row r="902673" spans="1:1" x14ac:dyDescent="0.3">
      <c r="A902673" s="9"/>
    </row>
    <row r="902675" spans="1:1" x14ac:dyDescent="0.3">
      <c r="A902675" s="9"/>
    </row>
    <row r="902677" spans="1:1" x14ac:dyDescent="0.3">
      <c r="A902677" s="9"/>
    </row>
    <row r="902679" spans="1:1" x14ac:dyDescent="0.3">
      <c r="A902679" s="9"/>
    </row>
    <row r="902681" spans="1:1" x14ac:dyDescent="0.3">
      <c r="A902681" s="9"/>
    </row>
    <row r="902683" spans="1:1" x14ac:dyDescent="0.3">
      <c r="A902683" s="9"/>
    </row>
    <row r="902685" spans="1:1" x14ac:dyDescent="0.3">
      <c r="A902685" s="9"/>
    </row>
    <row r="902687" spans="1:1" x14ac:dyDescent="0.3">
      <c r="A902687" s="9"/>
    </row>
    <row r="902689" spans="1:1" x14ac:dyDescent="0.3">
      <c r="A902689" s="9"/>
    </row>
    <row r="902691" spans="1:1" x14ac:dyDescent="0.3">
      <c r="A902691" s="9"/>
    </row>
    <row r="902693" spans="1:1" x14ac:dyDescent="0.3">
      <c r="A902693" s="9"/>
    </row>
    <row r="902695" spans="1:1" x14ac:dyDescent="0.3">
      <c r="A902695" s="9"/>
    </row>
    <row r="902697" spans="1:1" x14ac:dyDescent="0.3">
      <c r="A902697" s="9"/>
    </row>
    <row r="902699" spans="1:1" x14ac:dyDescent="0.3">
      <c r="A902699" s="9"/>
    </row>
    <row r="902701" spans="1:1" x14ac:dyDescent="0.3">
      <c r="A902701" s="9"/>
    </row>
    <row r="902703" spans="1:1" x14ac:dyDescent="0.3">
      <c r="A902703" s="9"/>
    </row>
    <row r="902705" spans="1:1" x14ac:dyDescent="0.3">
      <c r="A902705" s="9"/>
    </row>
    <row r="902707" spans="1:1" x14ac:dyDescent="0.3">
      <c r="A902707" s="9"/>
    </row>
    <row r="902709" spans="1:1" x14ac:dyDescent="0.3">
      <c r="A902709" s="9"/>
    </row>
    <row r="902711" spans="1:1" x14ac:dyDescent="0.3">
      <c r="A902711" s="9"/>
    </row>
    <row r="902713" spans="1:1" x14ac:dyDescent="0.3">
      <c r="A902713" s="9"/>
    </row>
    <row r="902715" spans="1:1" x14ac:dyDescent="0.3">
      <c r="A902715" s="9"/>
    </row>
    <row r="902717" spans="1:1" x14ac:dyDescent="0.3">
      <c r="A902717" s="9"/>
    </row>
    <row r="902719" spans="1:1" x14ac:dyDescent="0.3">
      <c r="A902719" s="9"/>
    </row>
    <row r="902721" spans="1:1" x14ac:dyDescent="0.3">
      <c r="A902721" s="9"/>
    </row>
    <row r="902723" spans="1:1" x14ac:dyDescent="0.3">
      <c r="A902723" s="9"/>
    </row>
    <row r="902725" spans="1:1" x14ac:dyDescent="0.3">
      <c r="A902725" s="9"/>
    </row>
    <row r="902727" spans="1:1" x14ac:dyDescent="0.3">
      <c r="A902727" s="9"/>
    </row>
    <row r="902729" spans="1:1" x14ac:dyDescent="0.3">
      <c r="A902729" s="9"/>
    </row>
    <row r="902731" spans="1:1" x14ac:dyDescent="0.3">
      <c r="A902731" s="9"/>
    </row>
    <row r="902733" spans="1:1" x14ac:dyDescent="0.3">
      <c r="A902733" s="9"/>
    </row>
    <row r="902735" spans="1:1" x14ac:dyDescent="0.3">
      <c r="A902735" s="9"/>
    </row>
    <row r="902737" spans="1:1" x14ac:dyDescent="0.3">
      <c r="A902737" s="9"/>
    </row>
    <row r="902739" spans="1:1" x14ac:dyDescent="0.3">
      <c r="A902739" s="9"/>
    </row>
    <row r="902741" spans="1:1" x14ac:dyDescent="0.3">
      <c r="A902741" s="9"/>
    </row>
    <row r="902743" spans="1:1" x14ac:dyDescent="0.3">
      <c r="A902743" s="9"/>
    </row>
    <row r="902745" spans="1:1" x14ac:dyDescent="0.3">
      <c r="A902745" s="9"/>
    </row>
    <row r="902747" spans="1:1" x14ac:dyDescent="0.3">
      <c r="A902747" s="9"/>
    </row>
    <row r="902749" spans="1:1" x14ac:dyDescent="0.3">
      <c r="A902749" s="9"/>
    </row>
    <row r="902751" spans="1:1" x14ac:dyDescent="0.3">
      <c r="A902751" s="9"/>
    </row>
    <row r="902753" spans="1:1" x14ac:dyDescent="0.3">
      <c r="A902753" s="9"/>
    </row>
    <row r="902755" spans="1:1" x14ac:dyDescent="0.3">
      <c r="A902755" s="9"/>
    </row>
    <row r="902757" spans="1:1" x14ac:dyDescent="0.3">
      <c r="A902757" s="9"/>
    </row>
    <row r="902759" spans="1:1" x14ac:dyDescent="0.3">
      <c r="A902759" s="9"/>
    </row>
    <row r="902761" spans="1:1" x14ac:dyDescent="0.3">
      <c r="A902761" s="9"/>
    </row>
    <row r="902763" spans="1:1" x14ac:dyDescent="0.3">
      <c r="A902763" s="9"/>
    </row>
    <row r="902765" spans="1:1" x14ac:dyDescent="0.3">
      <c r="A902765" s="9"/>
    </row>
    <row r="902767" spans="1:1" x14ac:dyDescent="0.3">
      <c r="A902767" s="9"/>
    </row>
    <row r="902769" spans="1:1" x14ac:dyDescent="0.3">
      <c r="A902769" s="9"/>
    </row>
    <row r="902771" spans="1:1" x14ac:dyDescent="0.3">
      <c r="A902771" s="9"/>
    </row>
    <row r="902773" spans="1:1" x14ac:dyDescent="0.3">
      <c r="A902773" s="9"/>
    </row>
    <row r="902775" spans="1:1" x14ac:dyDescent="0.3">
      <c r="A902775" s="9"/>
    </row>
    <row r="902777" spans="1:1" x14ac:dyDescent="0.3">
      <c r="A902777" s="9"/>
    </row>
    <row r="902779" spans="1:1" x14ac:dyDescent="0.3">
      <c r="A902779" s="9"/>
    </row>
    <row r="902781" spans="1:1" x14ac:dyDescent="0.3">
      <c r="A902781" s="9"/>
    </row>
    <row r="902783" spans="1:1" x14ac:dyDescent="0.3">
      <c r="A902783" s="9"/>
    </row>
    <row r="902785" spans="1:1" x14ac:dyDescent="0.3">
      <c r="A902785" s="9"/>
    </row>
    <row r="902787" spans="1:1" x14ac:dyDescent="0.3">
      <c r="A902787" s="9"/>
    </row>
    <row r="902789" spans="1:1" x14ac:dyDescent="0.3">
      <c r="A902789" s="9"/>
    </row>
    <row r="902791" spans="1:1" x14ac:dyDescent="0.3">
      <c r="A902791" s="9"/>
    </row>
    <row r="902793" spans="1:1" x14ac:dyDescent="0.3">
      <c r="A902793" s="9"/>
    </row>
    <row r="902795" spans="1:1" x14ac:dyDescent="0.3">
      <c r="A902795" s="9"/>
    </row>
    <row r="902797" spans="1:1" x14ac:dyDescent="0.3">
      <c r="A902797" s="9"/>
    </row>
    <row r="902799" spans="1:1" x14ac:dyDescent="0.3">
      <c r="A902799" s="9"/>
    </row>
    <row r="902801" spans="1:1" x14ac:dyDescent="0.3">
      <c r="A902801" s="9"/>
    </row>
    <row r="902803" spans="1:1" x14ac:dyDescent="0.3">
      <c r="A902803" s="9"/>
    </row>
    <row r="902805" spans="1:1" x14ac:dyDescent="0.3">
      <c r="A902805" s="9"/>
    </row>
    <row r="902807" spans="1:1" x14ac:dyDescent="0.3">
      <c r="A902807" s="9"/>
    </row>
    <row r="902809" spans="1:1" x14ac:dyDescent="0.3">
      <c r="A902809" s="9"/>
    </row>
    <row r="902811" spans="1:1" x14ac:dyDescent="0.3">
      <c r="A902811" s="9"/>
    </row>
    <row r="902813" spans="1:1" x14ac:dyDescent="0.3">
      <c r="A902813" s="9"/>
    </row>
    <row r="902815" spans="1:1" x14ac:dyDescent="0.3">
      <c r="A902815" s="9"/>
    </row>
    <row r="902817" spans="1:1" x14ac:dyDescent="0.3">
      <c r="A902817" s="9"/>
    </row>
    <row r="902819" spans="1:1" x14ac:dyDescent="0.3">
      <c r="A902819" s="9"/>
    </row>
    <row r="902821" spans="1:1" x14ac:dyDescent="0.3">
      <c r="A902821" s="9"/>
    </row>
    <row r="902823" spans="1:1" x14ac:dyDescent="0.3">
      <c r="A902823" s="9"/>
    </row>
    <row r="902825" spans="1:1" x14ac:dyDescent="0.3">
      <c r="A902825" s="9"/>
    </row>
    <row r="902827" spans="1:1" x14ac:dyDescent="0.3">
      <c r="A902827" s="9"/>
    </row>
    <row r="902829" spans="1:1" x14ac:dyDescent="0.3">
      <c r="A902829" s="9"/>
    </row>
    <row r="902831" spans="1:1" x14ac:dyDescent="0.3">
      <c r="A902831" s="9"/>
    </row>
    <row r="902833" spans="1:1" x14ac:dyDescent="0.3">
      <c r="A902833" s="9"/>
    </row>
    <row r="902835" spans="1:1" x14ac:dyDescent="0.3">
      <c r="A902835" s="9"/>
    </row>
    <row r="902837" spans="1:1" x14ac:dyDescent="0.3">
      <c r="A902837" s="9"/>
    </row>
    <row r="902839" spans="1:1" x14ac:dyDescent="0.3">
      <c r="A902839" s="9"/>
    </row>
    <row r="902841" spans="1:1" x14ac:dyDescent="0.3">
      <c r="A902841" s="9"/>
    </row>
    <row r="902843" spans="1:1" x14ac:dyDescent="0.3">
      <c r="A902843" s="9"/>
    </row>
    <row r="902845" spans="1:1" x14ac:dyDescent="0.3">
      <c r="A902845" s="9"/>
    </row>
    <row r="902847" spans="1:1" x14ac:dyDescent="0.3">
      <c r="A902847" s="9"/>
    </row>
    <row r="902849" spans="1:1" x14ac:dyDescent="0.3">
      <c r="A902849" s="9"/>
    </row>
    <row r="902851" spans="1:1" x14ac:dyDescent="0.3">
      <c r="A902851" s="9"/>
    </row>
    <row r="902853" spans="1:1" x14ac:dyDescent="0.3">
      <c r="A902853" s="9"/>
    </row>
    <row r="902855" spans="1:1" x14ac:dyDescent="0.3">
      <c r="A902855" s="9"/>
    </row>
    <row r="902857" spans="1:1" x14ac:dyDescent="0.3">
      <c r="A902857" s="9"/>
    </row>
    <row r="902859" spans="1:1" x14ac:dyDescent="0.3">
      <c r="A902859" s="9"/>
    </row>
    <row r="902861" spans="1:1" x14ac:dyDescent="0.3">
      <c r="A902861" s="9"/>
    </row>
    <row r="902863" spans="1:1" x14ac:dyDescent="0.3">
      <c r="A902863" s="9"/>
    </row>
    <row r="902865" spans="1:1" x14ac:dyDescent="0.3">
      <c r="A902865" s="9"/>
    </row>
    <row r="902867" spans="1:1" x14ac:dyDescent="0.3">
      <c r="A902867" s="9"/>
    </row>
    <row r="902869" spans="1:1" x14ac:dyDescent="0.3">
      <c r="A902869" s="9"/>
    </row>
    <row r="902871" spans="1:1" x14ac:dyDescent="0.3">
      <c r="A902871" s="9"/>
    </row>
    <row r="902873" spans="1:1" x14ac:dyDescent="0.3">
      <c r="A902873" s="9"/>
    </row>
    <row r="902875" spans="1:1" x14ac:dyDescent="0.3">
      <c r="A902875" s="9"/>
    </row>
    <row r="902877" spans="1:1" x14ac:dyDescent="0.3">
      <c r="A902877" s="9"/>
    </row>
    <row r="902879" spans="1:1" x14ac:dyDescent="0.3">
      <c r="A902879" s="9"/>
    </row>
    <row r="902881" spans="1:1" x14ac:dyDescent="0.3">
      <c r="A902881" s="9"/>
    </row>
    <row r="902883" spans="1:1" x14ac:dyDescent="0.3">
      <c r="A902883" s="9"/>
    </row>
    <row r="902885" spans="1:1" x14ac:dyDescent="0.3">
      <c r="A902885" s="9"/>
    </row>
    <row r="902887" spans="1:1" x14ac:dyDescent="0.3">
      <c r="A902887" s="9"/>
    </row>
    <row r="902889" spans="1:1" x14ac:dyDescent="0.3">
      <c r="A902889" s="9"/>
    </row>
    <row r="902891" spans="1:1" x14ac:dyDescent="0.3">
      <c r="A902891" s="9"/>
    </row>
    <row r="902893" spans="1:1" x14ac:dyDescent="0.3">
      <c r="A902893" s="9"/>
    </row>
    <row r="902895" spans="1:1" x14ac:dyDescent="0.3">
      <c r="A902895" s="9"/>
    </row>
    <row r="902897" spans="1:1" x14ac:dyDescent="0.3">
      <c r="A902897" s="9"/>
    </row>
    <row r="902899" spans="1:1" x14ac:dyDescent="0.3">
      <c r="A902899" s="9"/>
    </row>
    <row r="902901" spans="1:1" x14ac:dyDescent="0.3">
      <c r="A902901" s="9"/>
    </row>
    <row r="902903" spans="1:1" x14ac:dyDescent="0.3">
      <c r="A902903" s="9"/>
    </row>
    <row r="902905" spans="1:1" x14ac:dyDescent="0.3">
      <c r="A902905" s="9"/>
    </row>
    <row r="902907" spans="1:1" x14ac:dyDescent="0.3">
      <c r="A902907" s="9"/>
    </row>
    <row r="902909" spans="1:1" x14ac:dyDescent="0.3">
      <c r="A902909" s="9"/>
    </row>
    <row r="902911" spans="1:1" x14ac:dyDescent="0.3">
      <c r="A902911" s="9"/>
    </row>
    <row r="902913" spans="1:1" x14ac:dyDescent="0.3">
      <c r="A902913" s="9"/>
    </row>
    <row r="902915" spans="1:1" x14ac:dyDescent="0.3">
      <c r="A902915" s="9"/>
    </row>
    <row r="902917" spans="1:1" x14ac:dyDescent="0.3">
      <c r="A902917" s="9"/>
    </row>
    <row r="902919" spans="1:1" x14ac:dyDescent="0.3">
      <c r="A902919" s="9"/>
    </row>
    <row r="902921" spans="1:1" x14ac:dyDescent="0.3">
      <c r="A902921" s="9"/>
    </row>
    <row r="902923" spans="1:1" x14ac:dyDescent="0.3">
      <c r="A902923" s="9"/>
    </row>
    <row r="902925" spans="1:1" x14ac:dyDescent="0.3">
      <c r="A902925" s="9"/>
    </row>
    <row r="902927" spans="1:1" x14ac:dyDescent="0.3">
      <c r="A902927" s="9"/>
    </row>
    <row r="902929" spans="1:1" x14ac:dyDescent="0.3">
      <c r="A902929" s="9"/>
    </row>
    <row r="902931" spans="1:1" x14ac:dyDescent="0.3">
      <c r="A902931" s="9"/>
    </row>
    <row r="902933" spans="1:1" x14ac:dyDescent="0.3">
      <c r="A902933" s="9"/>
    </row>
    <row r="902935" spans="1:1" x14ac:dyDescent="0.3">
      <c r="A902935" s="9"/>
    </row>
    <row r="902937" spans="1:1" x14ac:dyDescent="0.3">
      <c r="A902937" s="9"/>
    </row>
    <row r="902939" spans="1:1" x14ac:dyDescent="0.3">
      <c r="A902939" s="9"/>
    </row>
    <row r="902941" spans="1:1" x14ac:dyDescent="0.3">
      <c r="A902941" s="9"/>
    </row>
    <row r="902943" spans="1:1" x14ac:dyDescent="0.3">
      <c r="A902943" s="9"/>
    </row>
    <row r="902945" spans="1:1" x14ac:dyDescent="0.3">
      <c r="A902945" s="9"/>
    </row>
    <row r="902947" spans="1:1" x14ac:dyDescent="0.3">
      <c r="A902947" s="9"/>
    </row>
    <row r="902949" spans="1:1" x14ac:dyDescent="0.3">
      <c r="A902949" s="9"/>
    </row>
    <row r="902951" spans="1:1" x14ac:dyDescent="0.3">
      <c r="A902951" s="9"/>
    </row>
    <row r="902953" spans="1:1" x14ac:dyDescent="0.3">
      <c r="A902953" s="9"/>
    </row>
    <row r="902955" spans="1:1" x14ac:dyDescent="0.3">
      <c r="A902955" s="9"/>
    </row>
    <row r="902957" spans="1:1" x14ac:dyDescent="0.3">
      <c r="A902957" s="9"/>
    </row>
    <row r="902959" spans="1:1" x14ac:dyDescent="0.3">
      <c r="A902959" s="9"/>
    </row>
    <row r="902961" spans="1:1" x14ac:dyDescent="0.3">
      <c r="A902961" s="9"/>
    </row>
    <row r="902963" spans="1:1" x14ac:dyDescent="0.3">
      <c r="A902963" s="9"/>
    </row>
    <row r="902965" spans="1:1" x14ac:dyDescent="0.3">
      <c r="A902965" s="9"/>
    </row>
    <row r="902967" spans="1:1" x14ac:dyDescent="0.3">
      <c r="A902967" s="9"/>
    </row>
    <row r="902969" spans="1:1" x14ac:dyDescent="0.3">
      <c r="A902969" s="9"/>
    </row>
    <row r="902971" spans="1:1" x14ac:dyDescent="0.3">
      <c r="A902971" s="9"/>
    </row>
    <row r="902973" spans="1:1" x14ac:dyDescent="0.3">
      <c r="A902973" s="9"/>
    </row>
    <row r="902975" spans="1:1" x14ac:dyDescent="0.3">
      <c r="A902975" s="9"/>
    </row>
    <row r="902977" spans="1:1" x14ac:dyDescent="0.3">
      <c r="A902977" s="9"/>
    </row>
    <row r="902979" spans="1:1" x14ac:dyDescent="0.3">
      <c r="A902979" s="9"/>
    </row>
    <row r="902981" spans="1:1" x14ac:dyDescent="0.3">
      <c r="A902981" s="9"/>
    </row>
    <row r="902983" spans="1:1" x14ac:dyDescent="0.3">
      <c r="A902983" s="9"/>
    </row>
    <row r="902985" spans="1:1" x14ac:dyDescent="0.3">
      <c r="A902985" s="9"/>
    </row>
    <row r="902987" spans="1:1" x14ac:dyDescent="0.3">
      <c r="A902987" s="9"/>
    </row>
    <row r="902989" spans="1:1" x14ac:dyDescent="0.3">
      <c r="A902989" s="9"/>
    </row>
    <row r="902991" spans="1:1" x14ac:dyDescent="0.3">
      <c r="A902991" s="9"/>
    </row>
    <row r="902993" spans="1:1" x14ac:dyDescent="0.3">
      <c r="A902993" s="9"/>
    </row>
    <row r="902995" spans="1:1" x14ac:dyDescent="0.3">
      <c r="A902995" s="9"/>
    </row>
    <row r="902997" spans="1:1" x14ac:dyDescent="0.3">
      <c r="A902997" s="9"/>
    </row>
    <row r="902999" spans="1:1" x14ac:dyDescent="0.3">
      <c r="A902999" s="9"/>
    </row>
    <row r="903001" spans="1:1" x14ac:dyDescent="0.3">
      <c r="A903001" s="9"/>
    </row>
    <row r="903003" spans="1:1" x14ac:dyDescent="0.3">
      <c r="A903003" s="9"/>
    </row>
    <row r="903005" spans="1:1" x14ac:dyDescent="0.3">
      <c r="A903005" s="9"/>
    </row>
    <row r="903007" spans="1:1" x14ac:dyDescent="0.3">
      <c r="A903007" s="9"/>
    </row>
    <row r="903009" spans="1:1" x14ac:dyDescent="0.3">
      <c r="A903009" s="9"/>
    </row>
    <row r="903011" spans="1:1" x14ac:dyDescent="0.3">
      <c r="A903011" s="9"/>
    </row>
    <row r="903013" spans="1:1" x14ac:dyDescent="0.3">
      <c r="A903013" s="9"/>
    </row>
    <row r="903015" spans="1:1" x14ac:dyDescent="0.3">
      <c r="A903015" s="9"/>
    </row>
    <row r="903017" spans="1:1" x14ac:dyDescent="0.3">
      <c r="A903017" s="9"/>
    </row>
    <row r="903019" spans="1:1" x14ac:dyDescent="0.3">
      <c r="A903019" s="9"/>
    </row>
    <row r="903021" spans="1:1" x14ac:dyDescent="0.3">
      <c r="A903021" s="9"/>
    </row>
    <row r="903023" spans="1:1" x14ac:dyDescent="0.3">
      <c r="A903023" s="9"/>
    </row>
    <row r="903025" spans="1:1" x14ac:dyDescent="0.3">
      <c r="A903025" s="9"/>
    </row>
    <row r="903027" spans="1:1" x14ac:dyDescent="0.3">
      <c r="A903027" s="9"/>
    </row>
    <row r="903029" spans="1:1" x14ac:dyDescent="0.3">
      <c r="A903029" s="9"/>
    </row>
    <row r="903031" spans="1:1" x14ac:dyDescent="0.3">
      <c r="A903031" s="9"/>
    </row>
    <row r="903033" spans="1:1" x14ac:dyDescent="0.3">
      <c r="A903033" s="9"/>
    </row>
    <row r="903035" spans="1:1" x14ac:dyDescent="0.3">
      <c r="A903035" s="9"/>
    </row>
    <row r="903037" spans="1:1" x14ac:dyDescent="0.3">
      <c r="A903037" s="9"/>
    </row>
    <row r="903039" spans="1:1" x14ac:dyDescent="0.3">
      <c r="A903039" s="9"/>
    </row>
    <row r="903041" spans="1:1" x14ac:dyDescent="0.3">
      <c r="A903041" s="9"/>
    </row>
    <row r="903043" spans="1:1" x14ac:dyDescent="0.3">
      <c r="A903043" s="9"/>
    </row>
    <row r="903045" spans="1:1" x14ac:dyDescent="0.3">
      <c r="A903045" s="9"/>
    </row>
    <row r="903047" spans="1:1" x14ac:dyDescent="0.3">
      <c r="A903047" s="9"/>
    </row>
    <row r="903049" spans="1:1" x14ac:dyDescent="0.3">
      <c r="A903049" s="9"/>
    </row>
    <row r="903051" spans="1:1" x14ac:dyDescent="0.3">
      <c r="A903051" s="9"/>
    </row>
    <row r="903053" spans="1:1" x14ac:dyDescent="0.3">
      <c r="A903053" s="9"/>
    </row>
    <row r="903055" spans="1:1" x14ac:dyDescent="0.3">
      <c r="A903055" s="9"/>
    </row>
    <row r="903057" spans="1:1" x14ac:dyDescent="0.3">
      <c r="A903057" s="9"/>
    </row>
    <row r="903059" spans="1:1" x14ac:dyDescent="0.3">
      <c r="A903059" s="9"/>
    </row>
    <row r="903061" spans="1:1" x14ac:dyDescent="0.3">
      <c r="A903061" s="9"/>
    </row>
    <row r="903063" spans="1:1" x14ac:dyDescent="0.3">
      <c r="A903063" s="9"/>
    </row>
    <row r="903065" spans="1:1" x14ac:dyDescent="0.3">
      <c r="A903065" s="9"/>
    </row>
    <row r="903067" spans="1:1" x14ac:dyDescent="0.3">
      <c r="A903067" s="9"/>
    </row>
    <row r="903069" spans="1:1" x14ac:dyDescent="0.3">
      <c r="A903069" s="9"/>
    </row>
    <row r="903071" spans="1:1" x14ac:dyDescent="0.3">
      <c r="A903071" s="9"/>
    </row>
    <row r="903073" spans="1:1" x14ac:dyDescent="0.3">
      <c r="A903073" s="9"/>
    </row>
    <row r="903075" spans="1:1" x14ac:dyDescent="0.3">
      <c r="A903075" s="9"/>
    </row>
    <row r="903077" spans="1:1" x14ac:dyDescent="0.3">
      <c r="A903077" s="9"/>
    </row>
    <row r="903079" spans="1:1" x14ac:dyDescent="0.3">
      <c r="A903079" s="9"/>
    </row>
    <row r="903081" spans="1:1" x14ac:dyDescent="0.3">
      <c r="A903081" s="9"/>
    </row>
    <row r="903083" spans="1:1" x14ac:dyDescent="0.3">
      <c r="A903083" s="9"/>
    </row>
    <row r="903085" spans="1:1" x14ac:dyDescent="0.3">
      <c r="A903085" s="9"/>
    </row>
    <row r="903087" spans="1:1" x14ac:dyDescent="0.3">
      <c r="A903087" s="9"/>
    </row>
    <row r="903089" spans="1:1" x14ac:dyDescent="0.3">
      <c r="A903089" s="9"/>
    </row>
    <row r="903091" spans="1:1" x14ac:dyDescent="0.3">
      <c r="A903091" s="9"/>
    </row>
    <row r="903093" spans="1:1" x14ac:dyDescent="0.3">
      <c r="A903093" s="9"/>
    </row>
    <row r="903095" spans="1:1" x14ac:dyDescent="0.3">
      <c r="A903095" s="9"/>
    </row>
    <row r="903097" spans="1:1" x14ac:dyDescent="0.3">
      <c r="A903097" s="9"/>
    </row>
    <row r="903099" spans="1:1" x14ac:dyDescent="0.3">
      <c r="A903099" s="9"/>
    </row>
    <row r="903101" spans="1:1" x14ac:dyDescent="0.3">
      <c r="A903101" s="9"/>
    </row>
    <row r="903103" spans="1:1" x14ac:dyDescent="0.3">
      <c r="A903103" s="9"/>
    </row>
    <row r="903105" spans="1:1" x14ac:dyDescent="0.3">
      <c r="A903105" s="9"/>
    </row>
    <row r="903107" spans="1:1" x14ac:dyDescent="0.3">
      <c r="A903107" s="9"/>
    </row>
    <row r="903109" spans="1:1" x14ac:dyDescent="0.3">
      <c r="A903109" s="9"/>
    </row>
    <row r="903111" spans="1:1" x14ac:dyDescent="0.3">
      <c r="A903111" s="9"/>
    </row>
    <row r="903113" spans="1:1" x14ac:dyDescent="0.3">
      <c r="A903113" s="9"/>
    </row>
    <row r="903115" spans="1:1" x14ac:dyDescent="0.3">
      <c r="A903115" s="9"/>
    </row>
    <row r="903117" spans="1:1" x14ac:dyDescent="0.3">
      <c r="A903117" s="9"/>
    </row>
    <row r="903119" spans="1:1" x14ac:dyDescent="0.3">
      <c r="A903119" s="9"/>
    </row>
    <row r="903121" spans="1:1" x14ac:dyDescent="0.3">
      <c r="A903121" s="9"/>
    </row>
    <row r="903123" spans="1:1" x14ac:dyDescent="0.3">
      <c r="A903123" s="9"/>
    </row>
    <row r="903125" spans="1:1" x14ac:dyDescent="0.3">
      <c r="A903125" s="9"/>
    </row>
    <row r="903127" spans="1:1" x14ac:dyDescent="0.3">
      <c r="A903127" s="9"/>
    </row>
    <row r="903129" spans="1:1" x14ac:dyDescent="0.3">
      <c r="A903129" s="9"/>
    </row>
    <row r="903131" spans="1:1" x14ac:dyDescent="0.3">
      <c r="A903131" s="9"/>
    </row>
    <row r="903133" spans="1:1" x14ac:dyDescent="0.3">
      <c r="A903133" s="9"/>
    </row>
    <row r="903135" spans="1:1" x14ac:dyDescent="0.3">
      <c r="A903135" s="9"/>
    </row>
    <row r="903137" spans="1:1" x14ac:dyDescent="0.3">
      <c r="A903137" s="9"/>
    </row>
    <row r="903139" spans="1:1" x14ac:dyDescent="0.3">
      <c r="A903139" s="9"/>
    </row>
    <row r="903141" spans="1:1" x14ac:dyDescent="0.3">
      <c r="A903141" s="9"/>
    </row>
    <row r="903143" spans="1:1" x14ac:dyDescent="0.3">
      <c r="A903143" s="9"/>
    </row>
    <row r="903145" spans="1:1" x14ac:dyDescent="0.3">
      <c r="A903145" s="9"/>
    </row>
    <row r="903147" spans="1:1" x14ac:dyDescent="0.3">
      <c r="A903147" s="9"/>
    </row>
    <row r="903149" spans="1:1" x14ac:dyDescent="0.3">
      <c r="A903149" s="9"/>
    </row>
    <row r="903151" spans="1:1" x14ac:dyDescent="0.3">
      <c r="A903151" s="9"/>
    </row>
    <row r="903153" spans="1:1" x14ac:dyDescent="0.3">
      <c r="A903153" s="9"/>
    </row>
    <row r="903155" spans="1:1" x14ac:dyDescent="0.3">
      <c r="A903155" s="9"/>
    </row>
    <row r="903157" spans="1:1" x14ac:dyDescent="0.3">
      <c r="A903157" s="9"/>
    </row>
    <row r="903159" spans="1:1" x14ac:dyDescent="0.3">
      <c r="A903159" s="9"/>
    </row>
    <row r="903161" spans="1:1" x14ac:dyDescent="0.3">
      <c r="A903161" s="9"/>
    </row>
    <row r="903163" spans="1:1" x14ac:dyDescent="0.3">
      <c r="A903163" s="9"/>
    </row>
    <row r="903165" spans="1:1" x14ac:dyDescent="0.3">
      <c r="A903165" s="9"/>
    </row>
    <row r="903167" spans="1:1" x14ac:dyDescent="0.3">
      <c r="A903167" s="9"/>
    </row>
    <row r="903169" spans="1:1" x14ac:dyDescent="0.3">
      <c r="A903169" s="9"/>
    </row>
    <row r="903171" spans="1:1" x14ac:dyDescent="0.3">
      <c r="A903171" s="9"/>
    </row>
    <row r="903173" spans="1:1" x14ac:dyDescent="0.3">
      <c r="A903173" s="9"/>
    </row>
    <row r="903175" spans="1:1" x14ac:dyDescent="0.3">
      <c r="A903175" s="9"/>
    </row>
    <row r="903177" spans="1:1" x14ac:dyDescent="0.3">
      <c r="A903177" s="9"/>
    </row>
    <row r="903179" spans="1:1" x14ac:dyDescent="0.3">
      <c r="A903179" s="9"/>
    </row>
    <row r="903181" spans="1:1" x14ac:dyDescent="0.3">
      <c r="A903181" s="9"/>
    </row>
    <row r="903183" spans="1:1" x14ac:dyDescent="0.3">
      <c r="A903183" s="9"/>
    </row>
    <row r="903185" spans="1:1" x14ac:dyDescent="0.3">
      <c r="A903185" s="9"/>
    </row>
    <row r="903187" spans="1:1" x14ac:dyDescent="0.3">
      <c r="A903187" s="9"/>
    </row>
    <row r="903189" spans="1:1" x14ac:dyDescent="0.3">
      <c r="A903189" s="9"/>
    </row>
    <row r="903191" spans="1:1" x14ac:dyDescent="0.3">
      <c r="A903191" s="9"/>
    </row>
    <row r="903193" spans="1:1" x14ac:dyDescent="0.3">
      <c r="A903193" s="9"/>
    </row>
    <row r="903195" spans="1:1" x14ac:dyDescent="0.3">
      <c r="A903195" s="9"/>
    </row>
    <row r="903197" spans="1:1" x14ac:dyDescent="0.3">
      <c r="A903197" s="9"/>
    </row>
    <row r="903199" spans="1:1" x14ac:dyDescent="0.3">
      <c r="A903199" s="9"/>
    </row>
    <row r="903201" spans="1:1" x14ac:dyDescent="0.3">
      <c r="A903201" s="9"/>
    </row>
    <row r="903203" spans="1:1" x14ac:dyDescent="0.3">
      <c r="A903203" s="9"/>
    </row>
    <row r="903205" spans="1:1" x14ac:dyDescent="0.3">
      <c r="A903205" s="9"/>
    </row>
    <row r="903207" spans="1:1" x14ac:dyDescent="0.3">
      <c r="A903207" s="9"/>
    </row>
    <row r="903209" spans="1:1" x14ac:dyDescent="0.3">
      <c r="A903209" s="9"/>
    </row>
    <row r="903211" spans="1:1" x14ac:dyDescent="0.3">
      <c r="A903211" s="9"/>
    </row>
    <row r="903213" spans="1:1" x14ac:dyDescent="0.3">
      <c r="A903213" s="9"/>
    </row>
    <row r="903215" spans="1:1" x14ac:dyDescent="0.3">
      <c r="A903215" s="9"/>
    </row>
    <row r="903217" spans="1:1" x14ac:dyDescent="0.3">
      <c r="A903217" s="9"/>
    </row>
    <row r="903219" spans="1:1" x14ac:dyDescent="0.3">
      <c r="A903219" s="9"/>
    </row>
    <row r="903221" spans="1:1" x14ac:dyDescent="0.3">
      <c r="A903221" s="9"/>
    </row>
    <row r="903223" spans="1:1" x14ac:dyDescent="0.3">
      <c r="A903223" s="9"/>
    </row>
    <row r="903225" spans="1:1" x14ac:dyDescent="0.3">
      <c r="A903225" s="9"/>
    </row>
    <row r="903227" spans="1:1" x14ac:dyDescent="0.3">
      <c r="A903227" s="9"/>
    </row>
    <row r="903229" spans="1:1" x14ac:dyDescent="0.3">
      <c r="A903229" s="9"/>
    </row>
    <row r="903231" spans="1:1" x14ac:dyDescent="0.3">
      <c r="A903231" s="9"/>
    </row>
    <row r="903233" spans="1:1" x14ac:dyDescent="0.3">
      <c r="A903233" s="9"/>
    </row>
    <row r="903235" spans="1:1" x14ac:dyDescent="0.3">
      <c r="A903235" s="9"/>
    </row>
    <row r="903237" spans="1:1" x14ac:dyDescent="0.3">
      <c r="A903237" s="9"/>
    </row>
    <row r="903239" spans="1:1" x14ac:dyDescent="0.3">
      <c r="A903239" s="9"/>
    </row>
    <row r="903241" spans="1:1" x14ac:dyDescent="0.3">
      <c r="A903241" s="9"/>
    </row>
    <row r="903243" spans="1:1" x14ac:dyDescent="0.3">
      <c r="A903243" s="9"/>
    </row>
    <row r="903245" spans="1:1" x14ac:dyDescent="0.3">
      <c r="A903245" s="9"/>
    </row>
    <row r="903247" spans="1:1" x14ac:dyDescent="0.3">
      <c r="A903247" s="9"/>
    </row>
    <row r="903249" spans="1:1" x14ac:dyDescent="0.3">
      <c r="A903249" s="9"/>
    </row>
    <row r="903251" spans="1:1" x14ac:dyDescent="0.3">
      <c r="A903251" s="9"/>
    </row>
    <row r="903253" spans="1:1" x14ac:dyDescent="0.3">
      <c r="A903253" s="9"/>
    </row>
    <row r="903255" spans="1:1" x14ac:dyDescent="0.3">
      <c r="A903255" s="9"/>
    </row>
    <row r="903257" spans="1:1" x14ac:dyDescent="0.3">
      <c r="A903257" s="9"/>
    </row>
    <row r="903259" spans="1:1" x14ac:dyDescent="0.3">
      <c r="A903259" s="9"/>
    </row>
    <row r="903261" spans="1:1" x14ac:dyDescent="0.3">
      <c r="A903261" s="9"/>
    </row>
    <row r="903263" spans="1:1" x14ac:dyDescent="0.3">
      <c r="A903263" s="9"/>
    </row>
    <row r="903265" spans="1:1" x14ac:dyDescent="0.3">
      <c r="A903265" s="9"/>
    </row>
    <row r="903267" spans="1:1" x14ac:dyDescent="0.3">
      <c r="A903267" s="9"/>
    </row>
    <row r="903269" spans="1:1" x14ac:dyDescent="0.3">
      <c r="A903269" s="9"/>
    </row>
    <row r="903271" spans="1:1" x14ac:dyDescent="0.3">
      <c r="A903271" s="9"/>
    </row>
    <row r="903273" spans="1:1" x14ac:dyDescent="0.3">
      <c r="A903273" s="9"/>
    </row>
    <row r="903275" spans="1:1" x14ac:dyDescent="0.3">
      <c r="A903275" s="9"/>
    </row>
    <row r="903277" spans="1:1" x14ac:dyDescent="0.3">
      <c r="A903277" s="9"/>
    </row>
    <row r="903279" spans="1:1" x14ac:dyDescent="0.3">
      <c r="A903279" s="9"/>
    </row>
    <row r="903281" spans="1:1" x14ac:dyDescent="0.3">
      <c r="A903281" s="9"/>
    </row>
    <row r="903283" spans="1:1" x14ac:dyDescent="0.3">
      <c r="A903283" s="9"/>
    </row>
    <row r="903285" spans="1:1" x14ac:dyDescent="0.3">
      <c r="A903285" s="9"/>
    </row>
    <row r="903287" spans="1:1" x14ac:dyDescent="0.3">
      <c r="A903287" s="9"/>
    </row>
    <row r="903289" spans="1:1" x14ac:dyDescent="0.3">
      <c r="A903289" s="9"/>
    </row>
    <row r="903291" spans="1:1" x14ac:dyDescent="0.3">
      <c r="A903291" s="9"/>
    </row>
    <row r="903293" spans="1:1" x14ac:dyDescent="0.3">
      <c r="A903293" s="9"/>
    </row>
    <row r="903295" spans="1:1" x14ac:dyDescent="0.3">
      <c r="A903295" s="9"/>
    </row>
    <row r="903297" spans="1:1" x14ac:dyDescent="0.3">
      <c r="A903297" s="9"/>
    </row>
    <row r="903299" spans="1:1" x14ac:dyDescent="0.3">
      <c r="A903299" s="9"/>
    </row>
    <row r="903301" spans="1:1" x14ac:dyDescent="0.3">
      <c r="A903301" s="9"/>
    </row>
    <row r="903303" spans="1:1" x14ac:dyDescent="0.3">
      <c r="A903303" s="9"/>
    </row>
    <row r="903305" spans="1:1" x14ac:dyDescent="0.3">
      <c r="A903305" s="9"/>
    </row>
    <row r="903307" spans="1:1" x14ac:dyDescent="0.3">
      <c r="A903307" s="9"/>
    </row>
    <row r="903309" spans="1:1" x14ac:dyDescent="0.3">
      <c r="A903309" s="9"/>
    </row>
    <row r="903311" spans="1:1" x14ac:dyDescent="0.3">
      <c r="A903311" s="9"/>
    </row>
    <row r="903313" spans="1:1" x14ac:dyDescent="0.3">
      <c r="A903313" s="9"/>
    </row>
    <row r="903315" spans="1:1" x14ac:dyDescent="0.3">
      <c r="A903315" s="9"/>
    </row>
    <row r="903317" spans="1:1" x14ac:dyDescent="0.3">
      <c r="A903317" s="9"/>
    </row>
    <row r="903319" spans="1:1" x14ac:dyDescent="0.3">
      <c r="A903319" s="9"/>
    </row>
    <row r="903321" spans="1:1" x14ac:dyDescent="0.3">
      <c r="A903321" s="9"/>
    </row>
    <row r="903323" spans="1:1" x14ac:dyDescent="0.3">
      <c r="A903323" s="9"/>
    </row>
    <row r="903325" spans="1:1" x14ac:dyDescent="0.3">
      <c r="A903325" s="9"/>
    </row>
    <row r="903327" spans="1:1" x14ac:dyDescent="0.3">
      <c r="A903327" s="9"/>
    </row>
    <row r="903329" spans="1:1" x14ac:dyDescent="0.3">
      <c r="A903329" s="9"/>
    </row>
    <row r="903331" spans="1:1" x14ac:dyDescent="0.3">
      <c r="A903331" s="9"/>
    </row>
    <row r="903333" spans="1:1" x14ac:dyDescent="0.3">
      <c r="A903333" s="9"/>
    </row>
    <row r="903335" spans="1:1" x14ac:dyDescent="0.3">
      <c r="A903335" s="9"/>
    </row>
    <row r="903337" spans="1:1" x14ac:dyDescent="0.3">
      <c r="A903337" s="9"/>
    </row>
    <row r="903339" spans="1:1" x14ac:dyDescent="0.3">
      <c r="A903339" s="9"/>
    </row>
    <row r="903341" spans="1:1" x14ac:dyDescent="0.3">
      <c r="A903341" s="9"/>
    </row>
    <row r="903343" spans="1:1" x14ac:dyDescent="0.3">
      <c r="A903343" s="9"/>
    </row>
    <row r="903345" spans="1:1" x14ac:dyDescent="0.3">
      <c r="A903345" s="9"/>
    </row>
    <row r="903347" spans="1:1" x14ac:dyDescent="0.3">
      <c r="A903347" s="9"/>
    </row>
    <row r="903349" spans="1:1" x14ac:dyDescent="0.3">
      <c r="A903349" s="9"/>
    </row>
    <row r="903351" spans="1:1" x14ac:dyDescent="0.3">
      <c r="A903351" s="9"/>
    </row>
    <row r="903353" spans="1:1" x14ac:dyDescent="0.3">
      <c r="A903353" s="9"/>
    </row>
    <row r="903355" spans="1:1" x14ac:dyDescent="0.3">
      <c r="A903355" s="9"/>
    </row>
    <row r="903357" spans="1:1" x14ac:dyDescent="0.3">
      <c r="A903357" s="9"/>
    </row>
    <row r="903359" spans="1:1" x14ac:dyDescent="0.3">
      <c r="A903359" s="9"/>
    </row>
    <row r="903361" spans="1:1" x14ac:dyDescent="0.3">
      <c r="A903361" s="9"/>
    </row>
    <row r="903363" spans="1:1" x14ac:dyDescent="0.3">
      <c r="A903363" s="9"/>
    </row>
    <row r="903365" spans="1:1" x14ac:dyDescent="0.3">
      <c r="A903365" s="9"/>
    </row>
    <row r="903367" spans="1:1" x14ac:dyDescent="0.3">
      <c r="A903367" s="9"/>
    </row>
    <row r="903369" spans="1:1" x14ac:dyDescent="0.3">
      <c r="A903369" s="9"/>
    </row>
    <row r="903371" spans="1:1" x14ac:dyDescent="0.3">
      <c r="A903371" s="9"/>
    </row>
    <row r="903373" spans="1:1" x14ac:dyDescent="0.3">
      <c r="A903373" s="9"/>
    </row>
    <row r="903375" spans="1:1" x14ac:dyDescent="0.3">
      <c r="A903375" s="9"/>
    </row>
    <row r="903377" spans="1:1" x14ac:dyDescent="0.3">
      <c r="A903377" s="9"/>
    </row>
    <row r="903379" spans="1:1" x14ac:dyDescent="0.3">
      <c r="A903379" s="9"/>
    </row>
    <row r="903381" spans="1:1" x14ac:dyDescent="0.3">
      <c r="A903381" s="9"/>
    </row>
    <row r="903383" spans="1:1" x14ac:dyDescent="0.3">
      <c r="A903383" s="9"/>
    </row>
    <row r="903385" spans="1:1" x14ac:dyDescent="0.3">
      <c r="A903385" s="9"/>
    </row>
    <row r="903387" spans="1:1" x14ac:dyDescent="0.3">
      <c r="A903387" s="9"/>
    </row>
    <row r="903389" spans="1:1" x14ac:dyDescent="0.3">
      <c r="A903389" s="9"/>
    </row>
    <row r="903391" spans="1:1" x14ac:dyDescent="0.3">
      <c r="A903391" s="9"/>
    </row>
    <row r="903393" spans="1:1" x14ac:dyDescent="0.3">
      <c r="A903393" s="9"/>
    </row>
    <row r="903395" spans="1:1" x14ac:dyDescent="0.3">
      <c r="A903395" s="9"/>
    </row>
    <row r="903397" spans="1:1" x14ac:dyDescent="0.3">
      <c r="A903397" s="9"/>
    </row>
    <row r="903399" spans="1:1" x14ac:dyDescent="0.3">
      <c r="A903399" s="9"/>
    </row>
    <row r="903401" spans="1:1" x14ac:dyDescent="0.3">
      <c r="A903401" s="9"/>
    </row>
    <row r="903403" spans="1:1" x14ac:dyDescent="0.3">
      <c r="A903403" s="9"/>
    </row>
    <row r="903405" spans="1:1" x14ac:dyDescent="0.3">
      <c r="A903405" s="9"/>
    </row>
    <row r="903407" spans="1:1" x14ac:dyDescent="0.3">
      <c r="A903407" s="9"/>
    </row>
    <row r="903409" spans="1:1" x14ac:dyDescent="0.3">
      <c r="A903409" s="9"/>
    </row>
    <row r="903411" spans="1:1" x14ac:dyDescent="0.3">
      <c r="A903411" s="9"/>
    </row>
    <row r="903413" spans="1:1" x14ac:dyDescent="0.3">
      <c r="A903413" s="9"/>
    </row>
    <row r="903415" spans="1:1" x14ac:dyDescent="0.3">
      <c r="A903415" s="9"/>
    </row>
    <row r="903417" spans="1:1" x14ac:dyDescent="0.3">
      <c r="A903417" s="9"/>
    </row>
    <row r="903419" spans="1:1" x14ac:dyDescent="0.3">
      <c r="A903419" s="9"/>
    </row>
    <row r="903421" spans="1:1" x14ac:dyDescent="0.3">
      <c r="A903421" s="9"/>
    </row>
    <row r="903423" spans="1:1" x14ac:dyDescent="0.3">
      <c r="A903423" s="9"/>
    </row>
    <row r="903425" spans="1:1" x14ac:dyDescent="0.3">
      <c r="A903425" s="9"/>
    </row>
    <row r="903427" spans="1:1" x14ac:dyDescent="0.3">
      <c r="A903427" s="9"/>
    </row>
    <row r="903429" spans="1:1" x14ac:dyDescent="0.3">
      <c r="A903429" s="9"/>
    </row>
    <row r="903431" spans="1:1" x14ac:dyDescent="0.3">
      <c r="A903431" s="9"/>
    </row>
    <row r="903433" spans="1:1" x14ac:dyDescent="0.3">
      <c r="A903433" s="9"/>
    </row>
    <row r="903435" spans="1:1" x14ac:dyDescent="0.3">
      <c r="A903435" s="9"/>
    </row>
    <row r="903437" spans="1:1" x14ac:dyDescent="0.3">
      <c r="A903437" s="9"/>
    </row>
    <row r="903439" spans="1:1" x14ac:dyDescent="0.3">
      <c r="A903439" s="9"/>
    </row>
    <row r="903441" spans="1:1" x14ac:dyDescent="0.3">
      <c r="A903441" s="9"/>
    </row>
    <row r="903443" spans="1:1" x14ac:dyDescent="0.3">
      <c r="A903443" s="9"/>
    </row>
    <row r="903445" spans="1:1" x14ac:dyDescent="0.3">
      <c r="A903445" s="9"/>
    </row>
    <row r="903447" spans="1:1" x14ac:dyDescent="0.3">
      <c r="A903447" s="9"/>
    </row>
    <row r="903449" spans="1:1" x14ac:dyDescent="0.3">
      <c r="A903449" s="9"/>
    </row>
    <row r="903451" spans="1:1" x14ac:dyDescent="0.3">
      <c r="A903451" s="9"/>
    </row>
    <row r="903453" spans="1:1" x14ac:dyDescent="0.3">
      <c r="A903453" s="9"/>
    </row>
    <row r="903455" spans="1:1" x14ac:dyDescent="0.3">
      <c r="A903455" s="9"/>
    </row>
    <row r="903457" spans="1:1" x14ac:dyDescent="0.3">
      <c r="A903457" s="9"/>
    </row>
    <row r="903459" spans="1:1" x14ac:dyDescent="0.3">
      <c r="A903459" s="9"/>
    </row>
    <row r="903461" spans="1:1" x14ac:dyDescent="0.3">
      <c r="A903461" s="9"/>
    </row>
    <row r="903463" spans="1:1" x14ac:dyDescent="0.3">
      <c r="A903463" s="9"/>
    </row>
    <row r="903465" spans="1:1" x14ac:dyDescent="0.3">
      <c r="A903465" s="9"/>
    </row>
    <row r="903467" spans="1:1" x14ac:dyDescent="0.3">
      <c r="A903467" s="9"/>
    </row>
    <row r="903469" spans="1:1" x14ac:dyDescent="0.3">
      <c r="A903469" s="9"/>
    </row>
    <row r="903471" spans="1:1" x14ac:dyDescent="0.3">
      <c r="A903471" s="9"/>
    </row>
    <row r="903473" spans="1:1" x14ac:dyDescent="0.3">
      <c r="A903473" s="9"/>
    </row>
    <row r="903475" spans="1:1" x14ac:dyDescent="0.3">
      <c r="A903475" s="9"/>
    </row>
    <row r="903477" spans="1:1" x14ac:dyDescent="0.3">
      <c r="A903477" s="9"/>
    </row>
    <row r="903479" spans="1:1" x14ac:dyDescent="0.3">
      <c r="A903479" s="9"/>
    </row>
    <row r="903481" spans="1:1" x14ac:dyDescent="0.3">
      <c r="A903481" s="9"/>
    </row>
    <row r="903483" spans="1:1" x14ac:dyDescent="0.3">
      <c r="A903483" s="9"/>
    </row>
    <row r="903485" spans="1:1" x14ac:dyDescent="0.3">
      <c r="A903485" s="9"/>
    </row>
    <row r="903487" spans="1:1" x14ac:dyDescent="0.3">
      <c r="A903487" s="9"/>
    </row>
    <row r="903489" spans="1:1" x14ac:dyDescent="0.3">
      <c r="A903489" s="9"/>
    </row>
    <row r="903491" spans="1:1" x14ac:dyDescent="0.3">
      <c r="A903491" s="9"/>
    </row>
    <row r="903493" spans="1:1" x14ac:dyDescent="0.3">
      <c r="A903493" s="9"/>
    </row>
    <row r="903495" spans="1:1" x14ac:dyDescent="0.3">
      <c r="A903495" s="9"/>
    </row>
    <row r="903497" spans="1:1" x14ac:dyDescent="0.3">
      <c r="A903497" s="9"/>
    </row>
    <row r="903499" spans="1:1" x14ac:dyDescent="0.3">
      <c r="A903499" s="9"/>
    </row>
    <row r="903501" spans="1:1" x14ac:dyDescent="0.3">
      <c r="A903501" s="9"/>
    </row>
    <row r="903503" spans="1:1" x14ac:dyDescent="0.3">
      <c r="A903503" s="9"/>
    </row>
    <row r="903505" spans="1:1" x14ac:dyDescent="0.3">
      <c r="A903505" s="9"/>
    </row>
    <row r="903507" spans="1:1" x14ac:dyDescent="0.3">
      <c r="A903507" s="9"/>
    </row>
    <row r="903509" spans="1:1" x14ac:dyDescent="0.3">
      <c r="A903509" s="9"/>
    </row>
    <row r="903511" spans="1:1" x14ac:dyDescent="0.3">
      <c r="A903511" s="9"/>
    </row>
    <row r="903513" spans="1:1" x14ac:dyDescent="0.3">
      <c r="A903513" s="9"/>
    </row>
    <row r="903515" spans="1:1" x14ac:dyDescent="0.3">
      <c r="A903515" s="9"/>
    </row>
    <row r="903517" spans="1:1" x14ac:dyDescent="0.3">
      <c r="A903517" s="9"/>
    </row>
    <row r="903519" spans="1:1" x14ac:dyDescent="0.3">
      <c r="A903519" s="9"/>
    </row>
    <row r="903521" spans="1:1" x14ac:dyDescent="0.3">
      <c r="A903521" s="9"/>
    </row>
    <row r="903523" spans="1:1" x14ac:dyDescent="0.3">
      <c r="A903523" s="9"/>
    </row>
    <row r="903525" spans="1:1" x14ac:dyDescent="0.3">
      <c r="A903525" s="9"/>
    </row>
    <row r="903527" spans="1:1" x14ac:dyDescent="0.3">
      <c r="A903527" s="9"/>
    </row>
    <row r="903529" spans="1:1" x14ac:dyDescent="0.3">
      <c r="A903529" s="9"/>
    </row>
    <row r="903531" spans="1:1" x14ac:dyDescent="0.3">
      <c r="A903531" s="9"/>
    </row>
    <row r="903533" spans="1:1" x14ac:dyDescent="0.3">
      <c r="A903533" s="9"/>
    </row>
    <row r="903535" spans="1:1" x14ac:dyDescent="0.3">
      <c r="A903535" s="9"/>
    </row>
    <row r="903537" spans="1:1" x14ac:dyDescent="0.3">
      <c r="A903537" s="9"/>
    </row>
    <row r="903539" spans="1:1" x14ac:dyDescent="0.3">
      <c r="A903539" s="9"/>
    </row>
    <row r="903541" spans="1:1" x14ac:dyDescent="0.3">
      <c r="A903541" s="9"/>
    </row>
    <row r="903543" spans="1:1" x14ac:dyDescent="0.3">
      <c r="A903543" s="9"/>
    </row>
    <row r="903545" spans="1:1" x14ac:dyDescent="0.3">
      <c r="A903545" s="9"/>
    </row>
    <row r="903547" spans="1:1" x14ac:dyDescent="0.3">
      <c r="A903547" s="9"/>
    </row>
    <row r="903549" spans="1:1" x14ac:dyDescent="0.3">
      <c r="A903549" s="9"/>
    </row>
    <row r="903551" spans="1:1" x14ac:dyDescent="0.3">
      <c r="A903551" s="9"/>
    </row>
    <row r="903553" spans="1:1" x14ac:dyDescent="0.3">
      <c r="A903553" s="9"/>
    </row>
    <row r="903555" spans="1:1" x14ac:dyDescent="0.3">
      <c r="A903555" s="9"/>
    </row>
    <row r="903557" spans="1:1" x14ac:dyDescent="0.3">
      <c r="A903557" s="9"/>
    </row>
    <row r="903559" spans="1:1" x14ac:dyDescent="0.3">
      <c r="A903559" s="9"/>
    </row>
    <row r="903561" spans="1:1" x14ac:dyDescent="0.3">
      <c r="A903561" s="9"/>
    </row>
    <row r="903563" spans="1:1" x14ac:dyDescent="0.3">
      <c r="A903563" s="9"/>
    </row>
    <row r="903565" spans="1:1" x14ac:dyDescent="0.3">
      <c r="A903565" s="9"/>
    </row>
    <row r="903567" spans="1:1" x14ac:dyDescent="0.3">
      <c r="A903567" s="9"/>
    </row>
    <row r="903569" spans="1:1" x14ac:dyDescent="0.3">
      <c r="A903569" s="9"/>
    </row>
    <row r="903571" spans="1:1" x14ac:dyDescent="0.3">
      <c r="A903571" s="9"/>
    </row>
    <row r="903573" spans="1:1" x14ac:dyDescent="0.3">
      <c r="A903573" s="9"/>
    </row>
    <row r="903575" spans="1:1" x14ac:dyDescent="0.3">
      <c r="A903575" s="9"/>
    </row>
    <row r="903577" spans="1:1" x14ac:dyDescent="0.3">
      <c r="A903577" s="9"/>
    </row>
    <row r="903579" spans="1:1" x14ac:dyDescent="0.3">
      <c r="A903579" s="9"/>
    </row>
    <row r="903581" spans="1:1" x14ac:dyDescent="0.3">
      <c r="A903581" s="9"/>
    </row>
    <row r="903583" spans="1:1" x14ac:dyDescent="0.3">
      <c r="A903583" s="9"/>
    </row>
    <row r="903585" spans="1:1" x14ac:dyDescent="0.3">
      <c r="A903585" s="9"/>
    </row>
    <row r="903587" spans="1:1" x14ac:dyDescent="0.3">
      <c r="A903587" s="9"/>
    </row>
    <row r="903589" spans="1:1" x14ac:dyDescent="0.3">
      <c r="A903589" s="9"/>
    </row>
    <row r="903591" spans="1:1" x14ac:dyDescent="0.3">
      <c r="A903591" s="9"/>
    </row>
    <row r="903593" spans="1:1" x14ac:dyDescent="0.3">
      <c r="A903593" s="9"/>
    </row>
    <row r="903595" spans="1:1" x14ac:dyDescent="0.3">
      <c r="A903595" s="9"/>
    </row>
    <row r="903597" spans="1:1" x14ac:dyDescent="0.3">
      <c r="A903597" s="9"/>
    </row>
    <row r="903599" spans="1:1" x14ac:dyDescent="0.3">
      <c r="A903599" s="9"/>
    </row>
    <row r="903601" spans="1:1" x14ac:dyDescent="0.3">
      <c r="A903601" s="9"/>
    </row>
    <row r="903603" spans="1:1" x14ac:dyDescent="0.3">
      <c r="A903603" s="9"/>
    </row>
    <row r="903605" spans="1:1" x14ac:dyDescent="0.3">
      <c r="A903605" s="9"/>
    </row>
    <row r="903607" spans="1:1" x14ac:dyDescent="0.3">
      <c r="A903607" s="9"/>
    </row>
    <row r="903609" spans="1:1" x14ac:dyDescent="0.3">
      <c r="A903609" s="9"/>
    </row>
    <row r="903611" spans="1:1" x14ac:dyDescent="0.3">
      <c r="A903611" s="9"/>
    </row>
    <row r="903613" spans="1:1" x14ac:dyDescent="0.3">
      <c r="A903613" s="9"/>
    </row>
    <row r="903615" spans="1:1" x14ac:dyDescent="0.3">
      <c r="A903615" s="9"/>
    </row>
    <row r="903617" spans="1:1" x14ac:dyDescent="0.3">
      <c r="A903617" s="9"/>
    </row>
    <row r="903619" spans="1:1" x14ac:dyDescent="0.3">
      <c r="A903619" s="9"/>
    </row>
    <row r="903621" spans="1:1" x14ac:dyDescent="0.3">
      <c r="A903621" s="9"/>
    </row>
    <row r="903623" spans="1:1" x14ac:dyDescent="0.3">
      <c r="A903623" s="9"/>
    </row>
    <row r="903625" spans="1:1" x14ac:dyDescent="0.3">
      <c r="A903625" s="9"/>
    </row>
    <row r="903627" spans="1:1" x14ac:dyDescent="0.3">
      <c r="A903627" s="9"/>
    </row>
    <row r="903629" spans="1:1" x14ac:dyDescent="0.3">
      <c r="A903629" s="9"/>
    </row>
    <row r="903631" spans="1:1" x14ac:dyDescent="0.3">
      <c r="A903631" s="9"/>
    </row>
    <row r="903633" spans="1:1" x14ac:dyDescent="0.3">
      <c r="A903633" s="9"/>
    </row>
    <row r="903635" spans="1:1" x14ac:dyDescent="0.3">
      <c r="A903635" s="9"/>
    </row>
    <row r="903637" spans="1:1" x14ac:dyDescent="0.3">
      <c r="A903637" s="9"/>
    </row>
    <row r="903639" spans="1:1" x14ac:dyDescent="0.3">
      <c r="A903639" s="9"/>
    </row>
    <row r="903641" spans="1:1" x14ac:dyDescent="0.3">
      <c r="A903641" s="9"/>
    </row>
    <row r="903643" spans="1:1" x14ac:dyDescent="0.3">
      <c r="A903643" s="9"/>
    </row>
    <row r="903645" spans="1:1" x14ac:dyDescent="0.3">
      <c r="A903645" s="9"/>
    </row>
    <row r="903647" spans="1:1" x14ac:dyDescent="0.3">
      <c r="A903647" s="9"/>
    </row>
    <row r="903649" spans="1:1" x14ac:dyDescent="0.3">
      <c r="A903649" s="9"/>
    </row>
    <row r="903651" spans="1:1" x14ac:dyDescent="0.3">
      <c r="A903651" s="9"/>
    </row>
    <row r="903653" spans="1:1" x14ac:dyDescent="0.3">
      <c r="A903653" s="9"/>
    </row>
    <row r="903655" spans="1:1" x14ac:dyDescent="0.3">
      <c r="A903655" s="9"/>
    </row>
    <row r="903657" spans="1:1" x14ac:dyDescent="0.3">
      <c r="A903657" s="9"/>
    </row>
    <row r="903659" spans="1:1" x14ac:dyDescent="0.3">
      <c r="A903659" s="9"/>
    </row>
    <row r="903661" spans="1:1" x14ac:dyDescent="0.3">
      <c r="A903661" s="9"/>
    </row>
    <row r="903663" spans="1:1" x14ac:dyDescent="0.3">
      <c r="A903663" s="9"/>
    </row>
    <row r="903665" spans="1:1" x14ac:dyDescent="0.3">
      <c r="A903665" s="9"/>
    </row>
    <row r="903667" spans="1:1" x14ac:dyDescent="0.3">
      <c r="A903667" s="9"/>
    </row>
    <row r="903669" spans="1:1" x14ac:dyDescent="0.3">
      <c r="A903669" s="9"/>
    </row>
    <row r="903671" spans="1:1" x14ac:dyDescent="0.3">
      <c r="A903671" s="9"/>
    </row>
    <row r="903673" spans="1:1" x14ac:dyDescent="0.3">
      <c r="A903673" s="9"/>
    </row>
    <row r="903675" spans="1:1" x14ac:dyDescent="0.3">
      <c r="A903675" s="9"/>
    </row>
    <row r="903677" spans="1:1" x14ac:dyDescent="0.3">
      <c r="A903677" s="9"/>
    </row>
    <row r="903679" spans="1:1" x14ac:dyDescent="0.3">
      <c r="A903679" s="9"/>
    </row>
    <row r="903681" spans="1:1" x14ac:dyDescent="0.3">
      <c r="A903681" s="9"/>
    </row>
    <row r="903683" spans="1:1" x14ac:dyDescent="0.3">
      <c r="A903683" s="9"/>
    </row>
    <row r="903685" spans="1:1" x14ac:dyDescent="0.3">
      <c r="A903685" s="9"/>
    </row>
    <row r="903687" spans="1:1" x14ac:dyDescent="0.3">
      <c r="A903687" s="9"/>
    </row>
    <row r="903689" spans="1:1" x14ac:dyDescent="0.3">
      <c r="A903689" s="9"/>
    </row>
    <row r="903691" spans="1:1" x14ac:dyDescent="0.3">
      <c r="A903691" s="9"/>
    </row>
    <row r="903693" spans="1:1" x14ac:dyDescent="0.3">
      <c r="A903693" s="9"/>
    </row>
    <row r="903695" spans="1:1" x14ac:dyDescent="0.3">
      <c r="A903695" s="9"/>
    </row>
    <row r="903697" spans="1:1" x14ac:dyDescent="0.3">
      <c r="A903697" s="9"/>
    </row>
    <row r="903699" spans="1:1" x14ac:dyDescent="0.3">
      <c r="A903699" s="9"/>
    </row>
    <row r="903701" spans="1:1" x14ac:dyDescent="0.3">
      <c r="A903701" s="9"/>
    </row>
    <row r="903703" spans="1:1" x14ac:dyDescent="0.3">
      <c r="A903703" s="9"/>
    </row>
    <row r="903705" spans="1:1" x14ac:dyDescent="0.3">
      <c r="A903705" s="9"/>
    </row>
    <row r="903707" spans="1:1" x14ac:dyDescent="0.3">
      <c r="A903707" s="9"/>
    </row>
    <row r="903709" spans="1:1" x14ac:dyDescent="0.3">
      <c r="A903709" s="9"/>
    </row>
    <row r="903711" spans="1:1" x14ac:dyDescent="0.3">
      <c r="A903711" s="9"/>
    </row>
    <row r="903713" spans="1:1" x14ac:dyDescent="0.3">
      <c r="A903713" s="9"/>
    </row>
    <row r="903715" spans="1:1" x14ac:dyDescent="0.3">
      <c r="A903715" s="9"/>
    </row>
    <row r="903717" spans="1:1" x14ac:dyDescent="0.3">
      <c r="A903717" s="9"/>
    </row>
    <row r="903719" spans="1:1" x14ac:dyDescent="0.3">
      <c r="A903719" s="9"/>
    </row>
    <row r="903721" spans="1:1" x14ac:dyDescent="0.3">
      <c r="A903721" s="9"/>
    </row>
    <row r="903723" spans="1:1" x14ac:dyDescent="0.3">
      <c r="A903723" s="9"/>
    </row>
    <row r="903725" spans="1:1" x14ac:dyDescent="0.3">
      <c r="A903725" s="9"/>
    </row>
    <row r="903727" spans="1:1" x14ac:dyDescent="0.3">
      <c r="A903727" s="9"/>
    </row>
    <row r="903729" spans="1:1" x14ac:dyDescent="0.3">
      <c r="A903729" s="9"/>
    </row>
    <row r="903731" spans="1:1" x14ac:dyDescent="0.3">
      <c r="A903731" s="9"/>
    </row>
    <row r="903733" spans="1:1" x14ac:dyDescent="0.3">
      <c r="A903733" s="9"/>
    </row>
    <row r="903735" spans="1:1" x14ac:dyDescent="0.3">
      <c r="A903735" s="9"/>
    </row>
    <row r="903737" spans="1:1" x14ac:dyDescent="0.3">
      <c r="A903737" s="9"/>
    </row>
    <row r="903739" spans="1:1" x14ac:dyDescent="0.3">
      <c r="A903739" s="9"/>
    </row>
    <row r="903741" spans="1:1" x14ac:dyDescent="0.3">
      <c r="A903741" s="9"/>
    </row>
    <row r="903743" spans="1:1" x14ac:dyDescent="0.3">
      <c r="A903743" s="9"/>
    </row>
    <row r="903745" spans="1:1" x14ac:dyDescent="0.3">
      <c r="A903745" s="9"/>
    </row>
    <row r="903747" spans="1:1" x14ac:dyDescent="0.3">
      <c r="A903747" s="9"/>
    </row>
    <row r="903749" spans="1:1" x14ac:dyDescent="0.3">
      <c r="A903749" s="9"/>
    </row>
    <row r="903751" spans="1:1" x14ac:dyDescent="0.3">
      <c r="A903751" s="9"/>
    </row>
    <row r="903753" spans="1:1" x14ac:dyDescent="0.3">
      <c r="A903753" s="9"/>
    </row>
    <row r="903755" spans="1:1" x14ac:dyDescent="0.3">
      <c r="A903755" s="9"/>
    </row>
    <row r="903757" spans="1:1" x14ac:dyDescent="0.3">
      <c r="A903757" s="9"/>
    </row>
    <row r="903759" spans="1:1" x14ac:dyDescent="0.3">
      <c r="A903759" s="9"/>
    </row>
    <row r="903761" spans="1:1" x14ac:dyDescent="0.3">
      <c r="A903761" s="9"/>
    </row>
    <row r="903763" spans="1:1" x14ac:dyDescent="0.3">
      <c r="A903763" s="9"/>
    </row>
    <row r="903765" spans="1:1" x14ac:dyDescent="0.3">
      <c r="A903765" s="9"/>
    </row>
    <row r="903767" spans="1:1" x14ac:dyDescent="0.3">
      <c r="A903767" s="9"/>
    </row>
    <row r="903769" spans="1:1" x14ac:dyDescent="0.3">
      <c r="A903769" s="9"/>
    </row>
    <row r="903771" spans="1:1" x14ac:dyDescent="0.3">
      <c r="A903771" s="9"/>
    </row>
    <row r="903773" spans="1:1" x14ac:dyDescent="0.3">
      <c r="A903773" s="9"/>
    </row>
    <row r="903775" spans="1:1" x14ac:dyDescent="0.3">
      <c r="A903775" s="9"/>
    </row>
    <row r="903777" spans="1:1" x14ac:dyDescent="0.3">
      <c r="A903777" s="9"/>
    </row>
    <row r="903779" spans="1:1" x14ac:dyDescent="0.3">
      <c r="A903779" s="9"/>
    </row>
    <row r="903781" spans="1:1" x14ac:dyDescent="0.3">
      <c r="A903781" s="9"/>
    </row>
    <row r="903783" spans="1:1" x14ac:dyDescent="0.3">
      <c r="A903783" s="9"/>
    </row>
    <row r="903785" spans="1:1" x14ac:dyDescent="0.3">
      <c r="A903785" s="9"/>
    </row>
    <row r="903787" spans="1:1" x14ac:dyDescent="0.3">
      <c r="A903787" s="9"/>
    </row>
    <row r="903789" spans="1:1" x14ac:dyDescent="0.3">
      <c r="A903789" s="9"/>
    </row>
    <row r="903791" spans="1:1" x14ac:dyDescent="0.3">
      <c r="A903791" s="9"/>
    </row>
    <row r="903793" spans="1:1" x14ac:dyDescent="0.3">
      <c r="A903793" s="9"/>
    </row>
    <row r="903795" spans="1:1" x14ac:dyDescent="0.3">
      <c r="A903795" s="9"/>
    </row>
    <row r="903797" spans="1:1" x14ac:dyDescent="0.3">
      <c r="A903797" s="9"/>
    </row>
    <row r="903799" spans="1:1" x14ac:dyDescent="0.3">
      <c r="A903799" s="9"/>
    </row>
    <row r="903801" spans="1:1" x14ac:dyDescent="0.3">
      <c r="A903801" s="9"/>
    </row>
    <row r="903803" spans="1:1" x14ac:dyDescent="0.3">
      <c r="A903803" s="9"/>
    </row>
    <row r="903805" spans="1:1" x14ac:dyDescent="0.3">
      <c r="A903805" s="9"/>
    </row>
    <row r="903807" spans="1:1" x14ac:dyDescent="0.3">
      <c r="A903807" s="9"/>
    </row>
    <row r="903809" spans="1:1" x14ac:dyDescent="0.3">
      <c r="A903809" s="9"/>
    </row>
    <row r="903811" spans="1:1" x14ac:dyDescent="0.3">
      <c r="A903811" s="9"/>
    </row>
    <row r="903813" spans="1:1" x14ac:dyDescent="0.3">
      <c r="A903813" s="9"/>
    </row>
    <row r="903815" spans="1:1" x14ac:dyDescent="0.3">
      <c r="A903815" s="9"/>
    </row>
    <row r="903817" spans="1:1" x14ac:dyDescent="0.3">
      <c r="A903817" s="9"/>
    </row>
    <row r="903819" spans="1:1" x14ac:dyDescent="0.3">
      <c r="A903819" s="9"/>
    </row>
    <row r="903821" spans="1:1" x14ac:dyDescent="0.3">
      <c r="A903821" s="9"/>
    </row>
    <row r="903823" spans="1:1" x14ac:dyDescent="0.3">
      <c r="A903823" s="9"/>
    </row>
    <row r="903825" spans="1:1" x14ac:dyDescent="0.3">
      <c r="A903825" s="9"/>
    </row>
    <row r="903827" spans="1:1" x14ac:dyDescent="0.3">
      <c r="A903827" s="9"/>
    </row>
    <row r="903829" spans="1:1" x14ac:dyDescent="0.3">
      <c r="A903829" s="9"/>
    </row>
    <row r="903831" spans="1:1" x14ac:dyDescent="0.3">
      <c r="A903831" s="9"/>
    </row>
    <row r="903833" spans="1:1" x14ac:dyDescent="0.3">
      <c r="A903833" s="9"/>
    </row>
    <row r="903835" spans="1:1" x14ac:dyDescent="0.3">
      <c r="A903835" s="9"/>
    </row>
    <row r="903837" spans="1:1" x14ac:dyDescent="0.3">
      <c r="A903837" s="9"/>
    </row>
    <row r="903839" spans="1:1" x14ac:dyDescent="0.3">
      <c r="A903839" s="9"/>
    </row>
    <row r="903841" spans="1:1" x14ac:dyDescent="0.3">
      <c r="A903841" s="9"/>
    </row>
    <row r="903843" spans="1:1" x14ac:dyDescent="0.3">
      <c r="A903843" s="9"/>
    </row>
    <row r="903845" spans="1:1" x14ac:dyDescent="0.3">
      <c r="A903845" s="9"/>
    </row>
    <row r="903847" spans="1:1" x14ac:dyDescent="0.3">
      <c r="A903847" s="9"/>
    </row>
    <row r="903849" spans="1:1" x14ac:dyDescent="0.3">
      <c r="A903849" s="9"/>
    </row>
    <row r="903851" spans="1:1" x14ac:dyDescent="0.3">
      <c r="A903851" s="9"/>
    </row>
    <row r="903853" spans="1:1" x14ac:dyDescent="0.3">
      <c r="A903853" s="9"/>
    </row>
    <row r="903855" spans="1:1" x14ac:dyDescent="0.3">
      <c r="A903855" s="9"/>
    </row>
    <row r="903857" spans="1:1" x14ac:dyDescent="0.3">
      <c r="A903857" s="9"/>
    </row>
    <row r="903859" spans="1:1" x14ac:dyDescent="0.3">
      <c r="A903859" s="9"/>
    </row>
    <row r="903861" spans="1:1" x14ac:dyDescent="0.3">
      <c r="A903861" s="9"/>
    </row>
    <row r="903863" spans="1:1" x14ac:dyDescent="0.3">
      <c r="A903863" s="9"/>
    </row>
    <row r="903865" spans="1:1" x14ac:dyDescent="0.3">
      <c r="A903865" s="9"/>
    </row>
    <row r="903867" spans="1:1" x14ac:dyDescent="0.3">
      <c r="A903867" s="9"/>
    </row>
    <row r="903869" spans="1:1" x14ac:dyDescent="0.3">
      <c r="A903869" s="9"/>
    </row>
    <row r="903871" spans="1:1" x14ac:dyDescent="0.3">
      <c r="A903871" s="9"/>
    </row>
    <row r="903873" spans="1:1" x14ac:dyDescent="0.3">
      <c r="A903873" s="9"/>
    </row>
    <row r="903875" spans="1:1" x14ac:dyDescent="0.3">
      <c r="A903875" s="9"/>
    </row>
    <row r="903877" spans="1:1" x14ac:dyDescent="0.3">
      <c r="A903877" s="9"/>
    </row>
    <row r="903879" spans="1:1" x14ac:dyDescent="0.3">
      <c r="A903879" s="9"/>
    </row>
    <row r="903881" spans="1:1" x14ac:dyDescent="0.3">
      <c r="A903881" s="9"/>
    </row>
    <row r="903883" spans="1:1" x14ac:dyDescent="0.3">
      <c r="A903883" s="9"/>
    </row>
    <row r="903885" spans="1:1" x14ac:dyDescent="0.3">
      <c r="A903885" s="9"/>
    </row>
    <row r="903887" spans="1:1" x14ac:dyDescent="0.3">
      <c r="A903887" s="9"/>
    </row>
    <row r="903889" spans="1:1" x14ac:dyDescent="0.3">
      <c r="A903889" s="9"/>
    </row>
    <row r="903891" spans="1:1" x14ac:dyDescent="0.3">
      <c r="A903891" s="9"/>
    </row>
    <row r="903893" spans="1:1" x14ac:dyDescent="0.3">
      <c r="A903893" s="9"/>
    </row>
    <row r="903895" spans="1:1" x14ac:dyDescent="0.3">
      <c r="A903895" s="9"/>
    </row>
    <row r="903897" spans="1:1" x14ac:dyDescent="0.3">
      <c r="A903897" s="9"/>
    </row>
    <row r="903899" spans="1:1" x14ac:dyDescent="0.3">
      <c r="A903899" s="9"/>
    </row>
    <row r="903901" spans="1:1" x14ac:dyDescent="0.3">
      <c r="A903901" s="9"/>
    </row>
    <row r="903903" spans="1:1" x14ac:dyDescent="0.3">
      <c r="A903903" s="9"/>
    </row>
    <row r="903905" spans="1:1" x14ac:dyDescent="0.3">
      <c r="A903905" s="9"/>
    </row>
    <row r="903907" spans="1:1" x14ac:dyDescent="0.3">
      <c r="A903907" s="9"/>
    </row>
    <row r="903909" spans="1:1" x14ac:dyDescent="0.3">
      <c r="A903909" s="9"/>
    </row>
    <row r="903911" spans="1:1" x14ac:dyDescent="0.3">
      <c r="A903911" s="9"/>
    </row>
    <row r="903913" spans="1:1" x14ac:dyDescent="0.3">
      <c r="A903913" s="9"/>
    </row>
    <row r="903915" spans="1:1" x14ac:dyDescent="0.3">
      <c r="A903915" s="9"/>
    </row>
    <row r="903917" spans="1:1" x14ac:dyDescent="0.3">
      <c r="A903917" s="9"/>
    </row>
    <row r="903919" spans="1:1" x14ac:dyDescent="0.3">
      <c r="A903919" s="9"/>
    </row>
    <row r="903921" spans="1:1" x14ac:dyDescent="0.3">
      <c r="A903921" s="9"/>
    </row>
    <row r="903923" spans="1:1" x14ac:dyDescent="0.3">
      <c r="A903923" s="9"/>
    </row>
    <row r="903925" spans="1:1" x14ac:dyDescent="0.3">
      <c r="A903925" s="9"/>
    </row>
    <row r="903927" spans="1:1" x14ac:dyDescent="0.3">
      <c r="A903927" s="9"/>
    </row>
    <row r="903929" spans="1:1" x14ac:dyDescent="0.3">
      <c r="A903929" s="9"/>
    </row>
    <row r="903931" spans="1:1" x14ac:dyDescent="0.3">
      <c r="A903931" s="9"/>
    </row>
    <row r="903933" spans="1:1" x14ac:dyDescent="0.3">
      <c r="A903933" s="9"/>
    </row>
    <row r="903935" spans="1:1" x14ac:dyDescent="0.3">
      <c r="A903935" s="9"/>
    </row>
    <row r="903937" spans="1:1" x14ac:dyDescent="0.3">
      <c r="A903937" s="9"/>
    </row>
    <row r="903939" spans="1:1" x14ac:dyDescent="0.3">
      <c r="A903939" s="9"/>
    </row>
    <row r="903941" spans="1:1" x14ac:dyDescent="0.3">
      <c r="A903941" s="9"/>
    </row>
    <row r="903943" spans="1:1" x14ac:dyDescent="0.3">
      <c r="A903943" s="9"/>
    </row>
    <row r="903945" spans="1:1" x14ac:dyDescent="0.3">
      <c r="A903945" s="9"/>
    </row>
    <row r="903947" spans="1:1" x14ac:dyDescent="0.3">
      <c r="A903947" s="9"/>
    </row>
    <row r="903949" spans="1:1" x14ac:dyDescent="0.3">
      <c r="A903949" s="9"/>
    </row>
    <row r="903951" spans="1:1" x14ac:dyDescent="0.3">
      <c r="A903951" s="9"/>
    </row>
    <row r="903953" spans="1:1" x14ac:dyDescent="0.3">
      <c r="A903953" s="9"/>
    </row>
    <row r="903955" spans="1:1" x14ac:dyDescent="0.3">
      <c r="A903955" s="9"/>
    </row>
    <row r="903957" spans="1:1" x14ac:dyDescent="0.3">
      <c r="A903957" s="9"/>
    </row>
    <row r="903959" spans="1:1" x14ac:dyDescent="0.3">
      <c r="A903959" s="9"/>
    </row>
    <row r="903961" spans="1:1" x14ac:dyDescent="0.3">
      <c r="A903961" s="9"/>
    </row>
    <row r="903963" spans="1:1" x14ac:dyDescent="0.3">
      <c r="A903963" s="9"/>
    </row>
    <row r="903965" spans="1:1" x14ac:dyDescent="0.3">
      <c r="A903965" s="9"/>
    </row>
    <row r="903967" spans="1:1" x14ac:dyDescent="0.3">
      <c r="A903967" s="9"/>
    </row>
    <row r="903969" spans="1:1" x14ac:dyDescent="0.3">
      <c r="A903969" s="9"/>
    </row>
    <row r="903971" spans="1:1" x14ac:dyDescent="0.3">
      <c r="A903971" s="9"/>
    </row>
    <row r="903973" spans="1:1" x14ac:dyDescent="0.3">
      <c r="A903973" s="9"/>
    </row>
    <row r="903975" spans="1:1" x14ac:dyDescent="0.3">
      <c r="A903975" s="9"/>
    </row>
    <row r="903977" spans="1:1" x14ac:dyDescent="0.3">
      <c r="A903977" s="9"/>
    </row>
    <row r="903979" spans="1:1" x14ac:dyDescent="0.3">
      <c r="A903979" s="9"/>
    </row>
    <row r="903981" spans="1:1" x14ac:dyDescent="0.3">
      <c r="A903981" s="9"/>
    </row>
    <row r="903983" spans="1:1" x14ac:dyDescent="0.3">
      <c r="A903983" s="9"/>
    </row>
    <row r="903985" spans="1:1" x14ac:dyDescent="0.3">
      <c r="A903985" s="9"/>
    </row>
    <row r="903987" spans="1:1" x14ac:dyDescent="0.3">
      <c r="A903987" s="9"/>
    </row>
    <row r="903989" spans="1:1" x14ac:dyDescent="0.3">
      <c r="A903989" s="9"/>
    </row>
    <row r="903991" spans="1:1" x14ac:dyDescent="0.3">
      <c r="A903991" s="9"/>
    </row>
    <row r="903993" spans="1:1" x14ac:dyDescent="0.3">
      <c r="A903993" s="9"/>
    </row>
    <row r="903995" spans="1:1" x14ac:dyDescent="0.3">
      <c r="A903995" s="9"/>
    </row>
    <row r="903997" spans="1:1" x14ac:dyDescent="0.3">
      <c r="A903997" s="9"/>
    </row>
    <row r="903999" spans="1:1" x14ac:dyDescent="0.3">
      <c r="A903999" s="9"/>
    </row>
    <row r="904001" spans="1:1" x14ac:dyDescent="0.3">
      <c r="A904001" s="9"/>
    </row>
    <row r="904003" spans="1:1" x14ac:dyDescent="0.3">
      <c r="A904003" s="9"/>
    </row>
    <row r="904005" spans="1:1" x14ac:dyDescent="0.3">
      <c r="A904005" s="9"/>
    </row>
    <row r="904007" spans="1:1" x14ac:dyDescent="0.3">
      <c r="A904007" s="9"/>
    </row>
    <row r="904009" spans="1:1" x14ac:dyDescent="0.3">
      <c r="A904009" s="9"/>
    </row>
    <row r="904011" spans="1:1" x14ac:dyDescent="0.3">
      <c r="A904011" s="9"/>
    </row>
    <row r="904013" spans="1:1" x14ac:dyDescent="0.3">
      <c r="A904013" s="9"/>
    </row>
    <row r="904015" spans="1:1" x14ac:dyDescent="0.3">
      <c r="A904015" s="9"/>
    </row>
    <row r="904017" spans="1:1" x14ac:dyDescent="0.3">
      <c r="A904017" s="9"/>
    </row>
    <row r="904019" spans="1:1" x14ac:dyDescent="0.3">
      <c r="A904019" s="9"/>
    </row>
    <row r="904021" spans="1:1" x14ac:dyDescent="0.3">
      <c r="A904021" s="9"/>
    </row>
    <row r="904023" spans="1:1" x14ac:dyDescent="0.3">
      <c r="A904023" s="9"/>
    </row>
    <row r="904025" spans="1:1" x14ac:dyDescent="0.3">
      <c r="A904025" s="9"/>
    </row>
    <row r="904027" spans="1:1" x14ac:dyDescent="0.3">
      <c r="A904027" s="9"/>
    </row>
    <row r="904029" spans="1:1" x14ac:dyDescent="0.3">
      <c r="A904029" s="9"/>
    </row>
    <row r="904031" spans="1:1" x14ac:dyDescent="0.3">
      <c r="A904031" s="9"/>
    </row>
    <row r="904033" spans="1:1" x14ac:dyDescent="0.3">
      <c r="A904033" s="9"/>
    </row>
    <row r="904035" spans="1:1" x14ac:dyDescent="0.3">
      <c r="A904035" s="9"/>
    </row>
    <row r="904037" spans="1:1" x14ac:dyDescent="0.3">
      <c r="A904037" s="9"/>
    </row>
    <row r="904039" spans="1:1" x14ac:dyDescent="0.3">
      <c r="A904039" s="9"/>
    </row>
    <row r="904041" spans="1:1" x14ac:dyDescent="0.3">
      <c r="A904041" s="9"/>
    </row>
    <row r="904043" spans="1:1" x14ac:dyDescent="0.3">
      <c r="A904043" s="9"/>
    </row>
    <row r="904045" spans="1:1" x14ac:dyDescent="0.3">
      <c r="A904045" s="9"/>
    </row>
    <row r="904047" spans="1:1" x14ac:dyDescent="0.3">
      <c r="A904047" s="9"/>
    </row>
    <row r="904049" spans="1:1" x14ac:dyDescent="0.3">
      <c r="A904049" s="9"/>
    </row>
    <row r="904051" spans="1:1" x14ac:dyDescent="0.3">
      <c r="A904051" s="9"/>
    </row>
    <row r="904053" spans="1:1" x14ac:dyDescent="0.3">
      <c r="A904053" s="9"/>
    </row>
    <row r="904055" spans="1:1" x14ac:dyDescent="0.3">
      <c r="A904055" s="9"/>
    </row>
    <row r="904057" spans="1:1" x14ac:dyDescent="0.3">
      <c r="A904057" s="9"/>
    </row>
    <row r="904059" spans="1:1" x14ac:dyDescent="0.3">
      <c r="A904059" s="9"/>
    </row>
    <row r="904061" spans="1:1" x14ac:dyDescent="0.3">
      <c r="A904061" s="9"/>
    </row>
    <row r="904063" spans="1:1" x14ac:dyDescent="0.3">
      <c r="A904063" s="9"/>
    </row>
    <row r="904065" spans="1:1" x14ac:dyDescent="0.3">
      <c r="A904065" s="9"/>
    </row>
    <row r="904067" spans="1:1" x14ac:dyDescent="0.3">
      <c r="A904067" s="9"/>
    </row>
    <row r="904069" spans="1:1" x14ac:dyDescent="0.3">
      <c r="A904069" s="9"/>
    </row>
    <row r="904071" spans="1:1" x14ac:dyDescent="0.3">
      <c r="A904071" s="9"/>
    </row>
    <row r="904073" spans="1:1" x14ac:dyDescent="0.3">
      <c r="A904073" s="9"/>
    </row>
    <row r="904075" spans="1:1" x14ac:dyDescent="0.3">
      <c r="A904075" s="9"/>
    </row>
    <row r="904077" spans="1:1" x14ac:dyDescent="0.3">
      <c r="A904077" s="9"/>
    </row>
    <row r="904079" spans="1:1" x14ac:dyDescent="0.3">
      <c r="A904079" s="9"/>
    </row>
    <row r="904081" spans="1:1" x14ac:dyDescent="0.3">
      <c r="A904081" s="9"/>
    </row>
    <row r="904083" spans="1:1" x14ac:dyDescent="0.3">
      <c r="A904083" s="9"/>
    </row>
    <row r="904085" spans="1:1" x14ac:dyDescent="0.3">
      <c r="A904085" s="9"/>
    </row>
    <row r="904087" spans="1:1" x14ac:dyDescent="0.3">
      <c r="A904087" s="9"/>
    </row>
    <row r="904089" spans="1:1" x14ac:dyDescent="0.3">
      <c r="A904089" s="9"/>
    </row>
    <row r="904091" spans="1:1" x14ac:dyDescent="0.3">
      <c r="A904091" s="9"/>
    </row>
    <row r="904093" spans="1:1" x14ac:dyDescent="0.3">
      <c r="A904093" s="9"/>
    </row>
    <row r="904095" spans="1:1" x14ac:dyDescent="0.3">
      <c r="A904095" s="9"/>
    </row>
    <row r="904097" spans="1:1" x14ac:dyDescent="0.3">
      <c r="A904097" s="9"/>
    </row>
    <row r="904099" spans="1:1" x14ac:dyDescent="0.3">
      <c r="A904099" s="9"/>
    </row>
    <row r="904101" spans="1:1" x14ac:dyDescent="0.3">
      <c r="A904101" s="9"/>
    </row>
    <row r="904103" spans="1:1" x14ac:dyDescent="0.3">
      <c r="A904103" s="9"/>
    </row>
    <row r="904105" spans="1:1" x14ac:dyDescent="0.3">
      <c r="A904105" s="9"/>
    </row>
    <row r="904107" spans="1:1" x14ac:dyDescent="0.3">
      <c r="A904107" s="9"/>
    </row>
    <row r="904109" spans="1:1" x14ac:dyDescent="0.3">
      <c r="A904109" s="9"/>
    </row>
    <row r="904111" spans="1:1" x14ac:dyDescent="0.3">
      <c r="A904111" s="9"/>
    </row>
    <row r="904113" spans="1:1" x14ac:dyDescent="0.3">
      <c r="A904113" s="9"/>
    </row>
    <row r="904115" spans="1:1" x14ac:dyDescent="0.3">
      <c r="A904115" s="9"/>
    </row>
    <row r="904117" spans="1:1" x14ac:dyDescent="0.3">
      <c r="A904117" s="9"/>
    </row>
    <row r="904119" spans="1:1" x14ac:dyDescent="0.3">
      <c r="A904119" s="9"/>
    </row>
    <row r="904121" spans="1:1" x14ac:dyDescent="0.3">
      <c r="A904121" s="9"/>
    </row>
    <row r="904123" spans="1:1" x14ac:dyDescent="0.3">
      <c r="A904123" s="9"/>
    </row>
    <row r="904125" spans="1:1" x14ac:dyDescent="0.3">
      <c r="A904125" s="9"/>
    </row>
    <row r="904127" spans="1:1" x14ac:dyDescent="0.3">
      <c r="A904127" s="9"/>
    </row>
    <row r="904129" spans="1:1" x14ac:dyDescent="0.3">
      <c r="A904129" s="9"/>
    </row>
    <row r="904131" spans="1:1" x14ac:dyDescent="0.3">
      <c r="A904131" s="9"/>
    </row>
    <row r="904133" spans="1:1" x14ac:dyDescent="0.3">
      <c r="A904133" s="9"/>
    </row>
    <row r="904135" spans="1:1" x14ac:dyDescent="0.3">
      <c r="A904135" s="9"/>
    </row>
    <row r="904137" spans="1:1" x14ac:dyDescent="0.3">
      <c r="A904137" s="9"/>
    </row>
    <row r="904139" spans="1:1" x14ac:dyDescent="0.3">
      <c r="A904139" s="9"/>
    </row>
    <row r="904141" spans="1:1" x14ac:dyDescent="0.3">
      <c r="A904141" s="9"/>
    </row>
    <row r="904143" spans="1:1" x14ac:dyDescent="0.3">
      <c r="A904143" s="9"/>
    </row>
    <row r="904145" spans="1:1" x14ac:dyDescent="0.3">
      <c r="A904145" s="9"/>
    </row>
    <row r="904147" spans="1:1" x14ac:dyDescent="0.3">
      <c r="A904147" s="9"/>
    </row>
    <row r="904149" spans="1:1" x14ac:dyDescent="0.3">
      <c r="A904149" s="9"/>
    </row>
    <row r="904151" spans="1:1" x14ac:dyDescent="0.3">
      <c r="A904151" s="9"/>
    </row>
    <row r="904153" spans="1:1" x14ac:dyDescent="0.3">
      <c r="A904153" s="9"/>
    </row>
    <row r="904155" spans="1:1" x14ac:dyDescent="0.3">
      <c r="A904155" s="9"/>
    </row>
    <row r="904157" spans="1:1" x14ac:dyDescent="0.3">
      <c r="A904157" s="9"/>
    </row>
    <row r="904159" spans="1:1" x14ac:dyDescent="0.3">
      <c r="A904159" s="9"/>
    </row>
    <row r="904161" spans="1:1" x14ac:dyDescent="0.3">
      <c r="A904161" s="9"/>
    </row>
    <row r="904163" spans="1:1" x14ac:dyDescent="0.3">
      <c r="A904163" s="9"/>
    </row>
    <row r="904165" spans="1:1" x14ac:dyDescent="0.3">
      <c r="A904165" s="9"/>
    </row>
    <row r="904167" spans="1:1" x14ac:dyDescent="0.3">
      <c r="A904167" s="9"/>
    </row>
    <row r="904169" spans="1:1" x14ac:dyDescent="0.3">
      <c r="A904169" s="9"/>
    </row>
    <row r="904171" spans="1:1" x14ac:dyDescent="0.3">
      <c r="A904171" s="9"/>
    </row>
    <row r="904173" spans="1:1" x14ac:dyDescent="0.3">
      <c r="A904173" s="9"/>
    </row>
    <row r="904175" spans="1:1" x14ac:dyDescent="0.3">
      <c r="A904175" s="9"/>
    </row>
    <row r="904177" spans="1:1" x14ac:dyDescent="0.3">
      <c r="A904177" s="9"/>
    </row>
    <row r="904179" spans="1:1" x14ac:dyDescent="0.3">
      <c r="A904179" s="9"/>
    </row>
    <row r="904181" spans="1:1" x14ac:dyDescent="0.3">
      <c r="A904181" s="9"/>
    </row>
    <row r="904183" spans="1:1" x14ac:dyDescent="0.3">
      <c r="A904183" s="9"/>
    </row>
    <row r="904185" spans="1:1" x14ac:dyDescent="0.3">
      <c r="A904185" s="9"/>
    </row>
    <row r="904187" spans="1:1" x14ac:dyDescent="0.3">
      <c r="A904187" s="9"/>
    </row>
    <row r="904189" spans="1:1" x14ac:dyDescent="0.3">
      <c r="A904189" s="9"/>
    </row>
    <row r="904191" spans="1:1" x14ac:dyDescent="0.3">
      <c r="A904191" s="9"/>
    </row>
    <row r="904193" spans="1:1" x14ac:dyDescent="0.3">
      <c r="A904193" s="9"/>
    </row>
    <row r="904195" spans="1:1" x14ac:dyDescent="0.3">
      <c r="A904195" s="9"/>
    </row>
    <row r="904197" spans="1:1" x14ac:dyDescent="0.3">
      <c r="A904197" s="9"/>
    </row>
    <row r="904199" spans="1:1" x14ac:dyDescent="0.3">
      <c r="A904199" s="9"/>
    </row>
    <row r="904201" spans="1:1" x14ac:dyDescent="0.3">
      <c r="A904201" s="9"/>
    </row>
    <row r="904203" spans="1:1" x14ac:dyDescent="0.3">
      <c r="A904203" s="9"/>
    </row>
    <row r="904205" spans="1:1" x14ac:dyDescent="0.3">
      <c r="A904205" s="9"/>
    </row>
    <row r="904207" spans="1:1" x14ac:dyDescent="0.3">
      <c r="A904207" s="9"/>
    </row>
    <row r="904209" spans="1:1" x14ac:dyDescent="0.3">
      <c r="A904209" s="9"/>
    </row>
    <row r="904211" spans="1:1" x14ac:dyDescent="0.3">
      <c r="A904211" s="9"/>
    </row>
    <row r="904213" spans="1:1" x14ac:dyDescent="0.3">
      <c r="A904213" s="9"/>
    </row>
    <row r="904215" spans="1:1" x14ac:dyDescent="0.3">
      <c r="A904215" s="9"/>
    </row>
    <row r="904217" spans="1:1" x14ac:dyDescent="0.3">
      <c r="A904217" s="9"/>
    </row>
    <row r="904219" spans="1:1" x14ac:dyDescent="0.3">
      <c r="A904219" s="9"/>
    </row>
    <row r="904221" spans="1:1" x14ac:dyDescent="0.3">
      <c r="A904221" s="9"/>
    </row>
    <row r="904223" spans="1:1" x14ac:dyDescent="0.3">
      <c r="A904223" s="9"/>
    </row>
    <row r="904225" spans="1:1" x14ac:dyDescent="0.3">
      <c r="A904225" s="9"/>
    </row>
    <row r="904227" spans="1:1" x14ac:dyDescent="0.3">
      <c r="A904227" s="9"/>
    </row>
    <row r="904229" spans="1:1" x14ac:dyDescent="0.3">
      <c r="A904229" s="9"/>
    </row>
    <row r="904231" spans="1:1" x14ac:dyDescent="0.3">
      <c r="A904231" s="9"/>
    </row>
    <row r="904233" spans="1:1" x14ac:dyDescent="0.3">
      <c r="A904233" s="9"/>
    </row>
    <row r="904235" spans="1:1" x14ac:dyDescent="0.3">
      <c r="A904235" s="9"/>
    </row>
    <row r="904237" spans="1:1" x14ac:dyDescent="0.3">
      <c r="A904237" s="9"/>
    </row>
    <row r="904239" spans="1:1" x14ac:dyDescent="0.3">
      <c r="A904239" s="9"/>
    </row>
    <row r="904241" spans="1:1" x14ac:dyDescent="0.3">
      <c r="A904241" s="9"/>
    </row>
    <row r="904243" spans="1:1" x14ac:dyDescent="0.3">
      <c r="A904243" s="9"/>
    </row>
    <row r="904245" spans="1:1" x14ac:dyDescent="0.3">
      <c r="A904245" s="9"/>
    </row>
    <row r="904247" spans="1:1" x14ac:dyDescent="0.3">
      <c r="A904247" s="9"/>
    </row>
    <row r="904249" spans="1:1" x14ac:dyDescent="0.3">
      <c r="A904249" s="9"/>
    </row>
    <row r="904251" spans="1:1" x14ac:dyDescent="0.3">
      <c r="A904251" s="9"/>
    </row>
    <row r="904253" spans="1:1" x14ac:dyDescent="0.3">
      <c r="A904253" s="9"/>
    </row>
    <row r="904255" spans="1:1" x14ac:dyDescent="0.3">
      <c r="A904255" s="9"/>
    </row>
    <row r="904257" spans="1:1" x14ac:dyDescent="0.3">
      <c r="A904257" s="9"/>
    </row>
    <row r="904259" spans="1:1" x14ac:dyDescent="0.3">
      <c r="A904259" s="9"/>
    </row>
    <row r="904261" spans="1:1" x14ac:dyDescent="0.3">
      <c r="A904261" s="9"/>
    </row>
    <row r="904263" spans="1:1" x14ac:dyDescent="0.3">
      <c r="A904263" s="9"/>
    </row>
    <row r="904265" spans="1:1" x14ac:dyDescent="0.3">
      <c r="A904265" s="9"/>
    </row>
    <row r="904267" spans="1:1" x14ac:dyDescent="0.3">
      <c r="A904267" s="9"/>
    </row>
    <row r="904269" spans="1:1" x14ac:dyDescent="0.3">
      <c r="A904269" s="9"/>
    </row>
    <row r="904271" spans="1:1" x14ac:dyDescent="0.3">
      <c r="A904271" s="9"/>
    </row>
    <row r="904273" spans="1:1" x14ac:dyDescent="0.3">
      <c r="A904273" s="9"/>
    </row>
    <row r="904275" spans="1:1" x14ac:dyDescent="0.3">
      <c r="A904275" s="9"/>
    </row>
    <row r="904277" spans="1:1" x14ac:dyDescent="0.3">
      <c r="A904277" s="9"/>
    </row>
    <row r="904279" spans="1:1" x14ac:dyDescent="0.3">
      <c r="A904279" s="9"/>
    </row>
    <row r="904281" spans="1:1" x14ac:dyDescent="0.3">
      <c r="A904281" s="9"/>
    </row>
    <row r="904283" spans="1:1" x14ac:dyDescent="0.3">
      <c r="A904283" s="9"/>
    </row>
    <row r="904285" spans="1:1" x14ac:dyDescent="0.3">
      <c r="A904285" s="9"/>
    </row>
    <row r="904287" spans="1:1" x14ac:dyDescent="0.3">
      <c r="A904287" s="9"/>
    </row>
    <row r="904289" spans="1:1" x14ac:dyDescent="0.3">
      <c r="A904289" s="9"/>
    </row>
    <row r="904291" spans="1:1" x14ac:dyDescent="0.3">
      <c r="A904291" s="9"/>
    </row>
    <row r="904293" spans="1:1" x14ac:dyDescent="0.3">
      <c r="A904293" s="9"/>
    </row>
    <row r="904295" spans="1:1" x14ac:dyDescent="0.3">
      <c r="A904295" s="9"/>
    </row>
    <row r="904297" spans="1:1" x14ac:dyDescent="0.3">
      <c r="A904297" s="9"/>
    </row>
    <row r="904299" spans="1:1" x14ac:dyDescent="0.3">
      <c r="A904299" s="9"/>
    </row>
    <row r="904301" spans="1:1" x14ac:dyDescent="0.3">
      <c r="A904301" s="9"/>
    </row>
    <row r="904303" spans="1:1" x14ac:dyDescent="0.3">
      <c r="A904303" s="9"/>
    </row>
    <row r="904305" spans="1:1" x14ac:dyDescent="0.3">
      <c r="A904305" s="9"/>
    </row>
    <row r="904307" spans="1:1" x14ac:dyDescent="0.3">
      <c r="A904307" s="9"/>
    </row>
    <row r="904309" spans="1:1" x14ac:dyDescent="0.3">
      <c r="A904309" s="9"/>
    </row>
    <row r="904311" spans="1:1" x14ac:dyDescent="0.3">
      <c r="A904311" s="9"/>
    </row>
    <row r="904313" spans="1:1" x14ac:dyDescent="0.3">
      <c r="A904313" s="9"/>
    </row>
    <row r="904315" spans="1:1" x14ac:dyDescent="0.3">
      <c r="A904315" s="9"/>
    </row>
    <row r="904317" spans="1:1" x14ac:dyDescent="0.3">
      <c r="A904317" s="9"/>
    </row>
    <row r="904319" spans="1:1" x14ac:dyDescent="0.3">
      <c r="A904319" s="9"/>
    </row>
    <row r="904321" spans="1:1" x14ac:dyDescent="0.3">
      <c r="A904321" s="9"/>
    </row>
    <row r="904323" spans="1:1" x14ac:dyDescent="0.3">
      <c r="A904323" s="9"/>
    </row>
    <row r="904325" spans="1:1" x14ac:dyDescent="0.3">
      <c r="A904325" s="9"/>
    </row>
    <row r="904327" spans="1:1" x14ac:dyDescent="0.3">
      <c r="A904327" s="9"/>
    </row>
    <row r="904329" spans="1:1" x14ac:dyDescent="0.3">
      <c r="A904329" s="9"/>
    </row>
    <row r="904331" spans="1:1" x14ac:dyDescent="0.3">
      <c r="A904331" s="9"/>
    </row>
    <row r="904333" spans="1:1" x14ac:dyDescent="0.3">
      <c r="A904333" s="9"/>
    </row>
    <row r="904335" spans="1:1" x14ac:dyDescent="0.3">
      <c r="A904335" s="9"/>
    </row>
    <row r="904337" spans="1:1" x14ac:dyDescent="0.3">
      <c r="A904337" s="9"/>
    </row>
    <row r="904339" spans="1:1" x14ac:dyDescent="0.3">
      <c r="A904339" s="9"/>
    </row>
    <row r="904341" spans="1:1" x14ac:dyDescent="0.3">
      <c r="A904341" s="9"/>
    </row>
    <row r="904343" spans="1:1" x14ac:dyDescent="0.3">
      <c r="A904343" s="9"/>
    </row>
    <row r="904345" spans="1:1" x14ac:dyDescent="0.3">
      <c r="A904345" s="9"/>
    </row>
    <row r="904347" spans="1:1" x14ac:dyDescent="0.3">
      <c r="A904347" s="9"/>
    </row>
    <row r="904349" spans="1:1" x14ac:dyDescent="0.3">
      <c r="A904349" s="9"/>
    </row>
    <row r="904351" spans="1:1" x14ac:dyDescent="0.3">
      <c r="A904351" s="9"/>
    </row>
    <row r="904353" spans="1:1" x14ac:dyDescent="0.3">
      <c r="A904353" s="9"/>
    </row>
    <row r="904355" spans="1:1" x14ac:dyDescent="0.3">
      <c r="A904355" s="9"/>
    </row>
    <row r="904357" spans="1:1" x14ac:dyDescent="0.3">
      <c r="A904357" s="9"/>
    </row>
    <row r="904359" spans="1:1" x14ac:dyDescent="0.3">
      <c r="A904359" s="9"/>
    </row>
    <row r="904361" spans="1:1" x14ac:dyDescent="0.3">
      <c r="A904361" s="9"/>
    </row>
    <row r="904363" spans="1:1" x14ac:dyDescent="0.3">
      <c r="A904363" s="9"/>
    </row>
    <row r="904365" spans="1:1" x14ac:dyDescent="0.3">
      <c r="A904365" s="9"/>
    </row>
    <row r="904367" spans="1:1" x14ac:dyDescent="0.3">
      <c r="A904367" s="9"/>
    </row>
    <row r="904369" spans="1:1" x14ac:dyDescent="0.3">
      <c r="A904369" s="9"/>
    </row>
    <row r="904371" spans="1:1" x14ac:dyDescent="0.3">
      <c r="A904371" s="9"/>
    </row>
    <row r="904373" spans="1:1" x14ac:dyDescent="0.3">
      <c r="A904373" s="9"/>
    </row>
    <row r="904375" spans="1:1" x14ac:dyDescent="0.3">
      <c r="A904375" s="9"/>
    </row>
    <row r="904377" spans="1:1" x14ac:dyDescent="0.3">
      <c r="A904377" s="9"/>
    </row>
    <row r="904379" spans="1:1" x14ac:dyDescent="0.3">
      <c r="A904379" s="9"/>
    </row>
    <row r="904381" spans="1:1" x14ac:dyDescent="0.3">
      <c r="A904381" s="9"/>
    </row>
    <row r="904383" spans="1:1" x14ac:dyDescent="0.3">
      <c r="A904383" s="9"/>
    </row>
    <row r="904385" spans="1:1" x14ac:dyDescent="0.3">
      <c r="A904385" s="9"/>
    </row>
    <row r="904387" spans="1:1" x14ac:dyDescent="0.3">
      <c r="A904387" s="9"/>
    </row>
    <row r="904389" spans="1:1" x14ac:dyDescent="0.3">
      <c r="A904389" s="9"/>
    </row>
    <row r="904391" spans="1:1" x14ac:dyDescent="0.3">
      <c r="A904391" s="9"/>
    </row>
    <row r="904393" spans="1:1" x14ac:dyDescent="0.3">
      <c r="A904393" s="9"/>
    </row>
    <row r="904395" spans="1:1" x14ac:dyDescent="0.3">
      <c r="A904395" s="9"/>
    </row>
    <row r="904397" spans="1:1" x14ac:dyDescent="0.3">
      <c r="A904397" s="9"/>
    </row>
    <row r="904399" spans="1:1" x14ac:dyDescent="0.3">
      <c r="A904399" s="9"/>
    </row>
    <row r="904401" spans="1:1" x14ac:dyDescent="0.3">
      <c r="A904401" s="9"/>
    </row>
    <row r="904403" spans="1:1" x14ac:dyDescent="0.3">
      <c r="A904403" s="9"/>
    </row>
    <row r="904405" spans="1:1" x14ac:dyDescent="0.3">
      <c r="A904405" s="9"/>
    </row>
    <row r="904407" spans="1:1" x14ac:dyDescent="0.3">
      <c r="A904407" s="9"/>
    </row>
    <row r="904409" spans="1:1" x14ac:dyDescent="0.3">
      <c r="A904409" s="9"/>
    </row>
    <row r="904411" spans="1:1" x14ac:dyDescent="0.3">
      <c r="A904411" s="9"/>
    </row>
    <row r="904413" spans="1:1" x14ac:dyDescent="0.3">
      <c r="A904413" s="9"/>
    </row>
    <row r="904415" spans="1:1" x14ac:dyDescent="0.3">
      <c r="A904415" s="9"/>
    </row>
    <row r="904417" spans="1:1" x14ac:dyDescent="0.3">
      <c r="A904417" s="9"/>
    </row>
    <row r="904419" spans="1:1" x14ac:dyDescent="0.3">
      <c r="A904419" s="9"/>
    </row>
    <row r="904421" spans="1:1" x14ac:dyDescent="0.3">
      <c r="A904421" s="9"/>
    </row>
    <row r="904423" spans="1:1" x14ac:dyDescent="0.3">
      <c r="A904423" s="9"/>
    </row>
    <row r="904425" spans="1:1" x14ac:dyDescent="0.3">
      <c r="A904425" s="9"/>
    </row>
    <row r="904427" spans="1:1" x14ac:dyDescent="0.3">
      <c r="A904427" s="9"/>
    </row>
    <row r="904429" spans="1:1" x14ac:dyDescent="0.3">
      <c r="A904429" s="9"/>
    </row>
    <row r="904431" spans="1:1" x14ac:dyDescent="0.3">
      <c r="A904431" s="9"/>
    </row>
    <row r="904433" spans="1:1" x14ac:dyDescent="0.3">
      <c r="A904433" s="9"/>
    </row>
    <row r="904435" spans="1:1" x14ac:dyDescent="0.3">
      <c r="A904435" s="9"/>
    </row>
    <row r="904437" spans="1:1" x14ac:dyDescent="0.3">
      <c r="A904437" s="9"/>
    </row>
    <row r="904439" spans="1:1" x14ac:dyDescent="0.3">
      <c r="A904439" s="9"/>
    </row>
    <row r="904441" spans="1:1" x14ac:dyDescent="0.3">
      <c r="A904441" s="9"/>
    </row>
    <row r="904443" spans="1:1" x14ac:dyDescent="0.3">
      <c r="A904443" s="9"/>
    </row>
    <row r="904445" spans="1:1" x14ac:dyDescent="0.3">
      <c r="A904445" s="9"/>
    </row>
    <row r="904447" spans="1:1" x14ac:dyDescent="0.3">
      <c r="A904447" s="9"/>
    </row>
    <row r="904449" spans="1:1" x14ac:dyDescent="0.3">
      <c r="A904449" s="9"/>
    </row>
    <row r="904451" spans="1:1" x14ac:dyDescent="0.3">
      <c r="A904451" s="9"/>
    </row>
    <row r="904453" spans="1:1" x14ac:dyDescent="0.3">
      <c r="A904453" s="9"/>
    </row>
    <row r="904455" spans="1:1" x14ac:dyDescent="0.3">
      <c r="A904455" s="9"/>
    </row>
    <row r="904457" spans="1:1" x14ac:dyDescent="0.3">
      <c r="A904457" s="9"/>
    </row>
    <row r="904459" spans="1:1" x14ac:dyDescent="0.3">
      <c r="A904459" s="9"/>
    </row>
    <row r="904461" spans="1:1" x14ac:dyDescent="0.3">
      <c r="A904461" s="9"/>
    </row>
    <row r="904463" spans="1:1" x14ac:dyDescent="0.3">
      <c r="A904463" s="9"/>
    </row>
    <row r="904465" spans="1:1" x14ac:dyDescent="0.3">
      <c r="A904465" s="9"/>
    </row>
    <row r="904467" spans="1:1" x14ac:dyDescent="0.3">
      <c r="A904467" s="9"/>
    </row>
    <row r="904469" spans="1:1" x14ac:dyDescent="0.3">
      <c r="A904469" s="9"/>
    </row>
    <row r="904471" spans="1:1" x14ac:dyDescent="0.3">
      <c r="A904471" s="9"/>
    </row>
    <row r="904473" spans="1:1" x14ac:dyDescent="0.3">
      <c r="A904473" s="9"/>
    </row>
    <row r="904475" spans="1:1" x14ac:dyDescent="0.3">
      <c r="A904475" s="9"/>
    </row>
    <row r="904477" spans="1:1" x14ac:dyDescent="0.3">
      <c r="A904477" s="9"/>
    </row>
    <row r="904479" spans="1:1" x14ac:dyDescent="0.3">
      <c r="A904479" s="9"/>
    </row>
    <row r="904481" spans="1:1" x14ac:dyDescent="0.3">
      <c r="A904481" s="9"/>
    </row>
    <row r="904483" spans="1:1" x14ac:dyDescent="0.3">
      <c r="A904483" s="9"/>
    </row>
    <row r="904485" spans="1:1" x14ac:dyDescent="0.3">
      <c r="A904485" s="9"/>
    </row>
    <row r="904487" spans="1:1" x14ac:dyDescent="0.3">
      <c r="A904487" s="9"/>
    </row>
    <row r="904489" spans="1:1" x14ac:dyDescent="0.3">
      <c r="A904489" s="9"/>
    </row>
    <row r="904491" spans="1:1" x14ac:dyDescent="0.3">
      <c r="A904491" s="9"/>
    </row>
    <row r="904493" spans="1:1" x14ac:dyDescent="0.3">
      <c r="A904493" s="9"/>
    </row>
    <row r="904495" spans="1:1" x14ac:dyDescent="0.3">
      <c r="A904495" s="9"/>
    </row>
    <row r="904497" spans="1:1" x14ac:dyDescent="0.3">
      <c r="A904497" s="9"/>
    </row>
    <row r="904499" spans="1:1" x14ac:dyDescent="0.3">
      <c r="A904499" s="9"/>
    </row>
    <row r="904501" spans="1:1" x14ac:dyDescent="0.3">
      <c r="A904501" s="9"/>
    </row>
    <row r="904503" spans="1:1" x14ac:dyDescent="0.3">
      <c r="A904503" s="9"/>
    </row>
    <row r="904505" spans="1:1" x14ac:dyDescent="0.3">
      <c r="A904505" s="9"/>
    </row>
    <row r="904507" spans="1:1" x14ac:dyDescent="0.3">
      <c r="A904507" s="9"/>
    </row>
    <row r="904509" spans="1:1" x14ac:dyDescent="0.3">
      <c r="A904509" s="9"/>
    </row>
    <row r="904511" spans="1:1" x14ac:dyDescent="0.3">
      <c r="A904511" s="9"/>
    </row>
    <row r="904513" spans="1:1" x14ac:dyDescent="0.3">
      <c r="A904513" s="9"/>
    </row>
    <row r="904515" spans="1:1" x14ac:dyDescent="0.3">
      <c r="A904515" s="9"/>
    </row>
    <row r="904517" spans="1:1" x14ac:dyDescent="0.3">
      <c r="A904517" s="9"/>
    </row>
    <row r="904519" spans="1:1" x14ac:dyDescent="0.3">
      <c r="A904519" s="9"/>
    </row>
    <row r="904521" spans="1:1" x14ac:dyDescent="0.3">
      <c r="A904521" s="9"/>
    </row>
    <row r="904523" spans="1:1" x14ac:dyDescent="0.3">
      <c r="A904523" s="9"/>
    </row>
    <row r="904525" spans="1:1" x14ac:dyDescent="0.3">
      <c r="A904525" s="9"/>
    </row>
    <row r="904527" spans="1:1" x14ac:dyDescent="0.3">
      <c r="A904527" s="9"/>
    </row>
    <row r="904529" spans="1:1" x14ac:dyDescent="0.3">
      <c r="A904529" s="9"/>
    </row>
    <row r="904531" spans="1:1" x14ac:dyDescent="0.3">
      <c r="A904531" s="9"/>
    </row>
    <row r="904533" spans="1:1" x14ac:dyDescent="0.3">
      <c r="A904533" s="9"/>
    </row>
    <row r="904535" spans="1:1" x14ac:dyDescent="0.3">
      <c r="A904535" s="9"/>
    </row>
    <row r="904537" spans="1:1" x14ac:dyDescent="0.3">
      <c r="A904537" s="9"/>
    </row>
    <row r="904539" spans="1:1" x14ac:dyDescent="0.3">
      <c r="A904539" s="9"/>
    </row>
    <row r="904541" spans="1:1" x14ac:dyDescent="0.3">
      <c r="A904541" s="9"/>
    </row>
    <row r="904543" spans="1:1" x14ac:dyDescent="0.3">
      <c r="A904543" s="9"/>
    </row>
    <row r="904545" spans="1:1" x14ac:dyDescent="0.3">
      <c r="A904545" s="9"/>
    </row>
    <row r="904547" spans="1:1" x14ac:dyDescent="0.3">
      <c r="A904547" s="9"/>
    </row>
    <row r="904549" spans="1:1" x14ac:dyDescent="0.3">
      <c r="A904549" s="9"/>
    </row>
    <row r="904551" spans="1:1" x14ac:dyDescent="0.3">
      <c r="A904551" s="9"/>
    </row>
    <row r="904553" spans="1:1" x14ac:dyDescent="0.3">
      <c r="A904553" s="9"/>
    </row>
    <row r="904555" spans="1:1" x14ac:dyDescent="0.3">
      <c r="A904555" s="9"/>
    </row>
    <row r="904557" spans="1:1" x14ac:dyDescent="0.3">
      <c r="A904557" s="9"/>
    </row>
    <row r="904559" spans="1:1" x14ac:dyDescent="0.3">
      <c r="A904559" s="9"/>
    </row>
    <row r="904561" spans="1:1" x14ac:dyDescent="0.3">
      <c r="A904561" s="9"/>
    </row>
    <row r="904563" spans="1:1" x14ac:dyDescent="0.3">
      <c r="A904563" s="9"/>
    </row>
    <row r="904565" spans="1:1" x14ac:dyDescent="0.3">
      <c r="A904565" s="9"/>
    </row>
    <row r="904567" spans="1:1" x14ac:dyDescent="0.3">
      <c r="A904567" s="9"/>
    </row>
    <row r="904569" spans="1:1" x14ac:dyDescent="0.3">
      <c r="A904569" s="9"/>
    </row>
    <row r="904571" spans="1:1" x14ac:dyDescent="0.3">
      <c r="A904571" s="9"/>
    </row>
    <row r="904573" spans="1:1" x14ac:dyDescent="0.3">
      <c r="A904573" s="9"/>
    </row>
    <row r="904575" spans="1:1" x14ac:dyDescent="0.3">
      <c r="A904575" s="9"/>
    </row>
    <row r="904577" spans="1:1" x14ac:dyDescent="0.3">
      <c r="A904577" s="9"/>
    </row>
    <row r="904579" spans="1:1" x14ac:dyDescent="0.3">
      <c r="A904579" s="9"/>
    </row>
    <row r="904581" spans="1:1" x14ac:dyDescent="0.3">
      <c r="A904581" s="9"/>
    </row>
    <row r="904583" spans="1:1" x14ac:dyDescent="0.3">
      <c r="A904583" s="9"/>
    </row>
    <row r="904585" spans="1:1" x14ac:dyDescent="0.3">
      <c r="A904585" s="9"/>
    </row>
    <row r="904587" spans="1:1" x14ac:dyDescent="0.3">
      <c r="A904587" s="9"/>
    </row>
    <row r="904589" spans="1:1" x14ac:dyDescent="0.3">
      <c r="A904589" s="9"/>
    </row>
    <row r="904591" spans="1:1" x14ac:dyDescent="0.3">
      <c r="A904591" s="9"/>
    </row>
    <row r="904593" spans="1:1" x14ac:dyDescent="0.3">
      <c r="A904593" s="9"/>
    </row>
    <row r="904595" spans="1:1" x14ac:dyDescent="0.3">
      <c r="A904595" s="9"/>
    </row>
    <row r="904597" spans="1:1" x14ac:dyDescent="0.3">
      <c r="A904597" s="9"/>
    </row>
    <row r="904599" spans="1:1" x14ac:dyDescent="0.3">
      <c r="A904599" s="9"/>
    </row>
    <row r="904601" spans="1:1" x14ac:dyDescent="0.3">
      <c r="A904601" s="9"/>
    </row>
    <row r="904603" spans="1:1" x14ac:dyDescent="0.3">
      <c r="A904603" s="9"/>
    </row>
    <row r="904605" spans="1:1" x14ac:dyDescent="0.3">
      <c r="A904605" s="9"/>
    </row>
    <row r="904607" spans="1:1" x14ac:dyDescent="0.3">
      <c r="A904607" s="9"/>
    </row>
    <row r="904609" spans="1:1" x14ac:dyDescent="0.3">
      <c r="A904609" s="9"/>
    </row>
    <row r="904611" spans="1:1" x14ac:dyDescent="0.3">
      <c r="A904611" s="9"/>
    </row>
    <row r="904613" spans="1:1" x14ac:dyDescent="0.3">
      <c r="A904613" s="9"/>
    </row>
    <row r="904615" spans="1:1" x14ac:dyDescent="0.3">
      <c r="A904615" s="9"/>
    </row>
    <row r="904617" spans="1:1" x14ac:dyDescent="0.3">
      <c r="A904617" s="9"/>
    </row>
    <row r="904619" spans="1:1" x14ac:dyDescent="0.3">
      <c r="A904619" s="9"/>
    </row>
    <row r="904621" spans="1:1" x14ac:dyDescent="0.3">
      <c r="A904621" s="9"/>
    </row>
    <row r="904623" spans="1:1" x14ac:dyDescent="0.3">
      <c r="A904623" s="9"/>
    </row>
    <row r="904625" spans="1:1" x14ac:dyDescent="0.3">
      <c r="A904625" s="9"/>
    </row>
    <row r="904627" spans="1:1" x14ac:dyDescent="0.3">
      <c r="A904627" s="9"/>
    </row>
    <row r="904629" spans="1:1" x14ac:dyDescent="0.3">
      <c r="A904629" s="9"/>
    </row>
    <row r="904631" spans="1:1" x14ac:dyDescent="0.3">
      <c r="A904631" s="9"/>
    </row>
    <row r="904633" spans="1:1" x14ac:dyDescent="0.3">
      <c r="A904633" s="9"/>
    </row>
    <row r="904635" spans="1:1" x14ac:dyDescent="0.3">
      <c r="A904635" s="9"/>
    </row>
    <row r="904637" spans="1:1" x14ac:dyDescent="0.3">
      <c r="A904637" s="9"/>
    </row>
    <row r="904639" spans="1:1" x14ac:dyDescent="0.3">
      <c r="A904639" s="9"/>
    </row>
    <row r="904641" spans="1:1" x14ac:dyDescent="0.3">
      <c r="A904641" s="9"/>
    </row>
    <row r="904643" spans="1:1" x14ac:dyDescent="0.3">
      <c r="A904643" s="9"/>
    </row>
    <row r="904645" spans="1:1" x14ac:dyDescent="0.3">
      <c r="A904645" s="9"/>
    </row>
    <row r="904647" spans="1:1" x14ac:dyDescent="0.3">
      <c r="A904647" s="9"/>
    </row>
    <row r="904649" spans="1:1" x14ac:dyDescent="0.3">
      <c r="A904649" s="9"/>
    </row>
    <row r="904651" spans="1:1" x14ac:dyDescent="0.3">
      <c r="A904651" s="9"/>
    </row>
    <row r="904653" spans="1:1" x14ac:dyDescent="0.3">
      <c r="A904653" s="9"/>
    </row>
    <row r="904655" spans="1:1" x14ac:dyDescent="0.3">
      <c r="A904655" s="9"/>
    </row>
    <row r="904657" spans="1:1" x14ac:dyDescent="0.3">
      <c r="A904657" s="9"/>
    </row>
    <row r="904659" spans="1:1" x14ac:dyDescent="0.3">
      <c r="A904659" s="9"/>
    </row>
    <row r="904661" spans="1:1" x14ac:dyDescent="0.3">
      <c r="A904661" s="9"/>
    </row>
    <row r="904663" spans="1:1" x14ac:dyDescent="0.3">
      <c r="A904663" s="9"/>
    </row>
    <row r="904665" spans="1:1" x14ac:dyDescent="0.3">
      <c r="A904665" s="9"/>
    </row>
    <row r="904667" spans="1:1" x14ac:dyDescent="0.3">
      <c r="A904667" s="9"/>
    </row>
    <row r="904669" spans="1:1" x14ac:dyDescent="0.3">
      <c r="A904669" s="9"/>
    </row>
    <row r="904671" spans="1:1" x14ac:dyDescent="0.3">
      <c r="A904671" s="9"/>
    </row>
    <row r="904673" spans="1:1" x14ac:dyDescent="0.3">
      <c r="A904673" s="9"/>
    </row>
    <row r="904675" spans="1:1" x14ac:dyDescent="0.3">
      <c r="A904675" s="9"/>
    </row>
    <row r="904677" spans="1:1" x14ac:dyDescent="0.3">
      <c r="A904677" s="9"/>
    </row>
    <row r="904679" spans="1:1" x14ac:dyDescent="0.3">
      <c r="A904679" s="9"/>
    </row>
    <row r="904681" spans="1:1" x14ac:dyDescent="0.3">
      <c r="A904681" s="9"/>
    </row>
    <row r="904683" spans="1:1" x14ac:dyDescent="0.3">
      <c r="A904683" s="9"/>
    </row>
    <row r="904685" spans="1:1" x14ac:dyDescent="0.3">
      <c r="A904685" s="9"/>
    </row>
    <row r="904687" spans="1:1" x14ac:dyDescent="0.3">
      <c r="A904687" s="9"/>
    </row>
    <row r="904689" spans="1:1" x14ac:dyDescent="0.3">
      <c r="A904689" s="9"/>
    </row>
    <row r="904691" spans="1:1" x14ac:dyDescent="0.3">
      <c r="A904691" s="9"/>
    </row>
    <row r="904693" spans="1:1" x14ac:dyDescent="0.3">
      <c r="A904693" s="9"/>
    </row>
    <row r="904695" spans="1:1" x14ac:dyDescent="0.3">
      <c r="A904695" s="9"/>
    </row>
    <row r="904697" spans="1:1" x14ac:dyDescent="0.3">
      <c r="A904697" s="9"/>
    </row>
    <row r="904699" spans="1:1" x14ac:dyDescent="0.3">
      <c r="A904699" s="9"/>
    </row>
    <row r="904701" spans="1:1" x14ac:dyDescent="0.3">
      <c r="A904701" s="9"/>
    </row>
    <row r="904703" spans="1:1" x14ac:dyDescent="0.3">
      <c r="A904703" s="9"/>
    </row>
    <row r="904705" spans="1:1" x14ac:dyDescent="0.3">
      <c r="A904705" s="9"/>
    </row>
    <row r="904707" spans="1:1" x14ac:dyDescent="0.3">
      <c r="A904707" s="9"/>
    </row>
    <row r="904709" spans="1:1" x14ac:dyDescent="0.3">
      <c r="A904709" s="9"/>
    </row>
    <row r="904711" spans="1:1" x14ac:dyDescent="0.3">
      <c r="A904711" s="9"/>
    </row>
    <row r="904713" spans="1:1" x14ac:dyDescent="0.3">
      <c r="A904713" s="9"/>
    </row>
    <row r="904715" spans="1:1" x14ac:dyDescent="0.3">
      <c r="A904715" s="9"/>
    </row>
    <row r="904717" spans="1:1" x14ac:dyDescent="0.3">
      <c r="A904717" s="9"/>
    </row>
    <row r="904719" spans="1:1" x14ac:dyDescent="0.3">
      <c r="A904719" s="9"/>
    </row>
    <row r="904721" spans="1:1" x14ac:dyDescent="0.3">
      <c r="A904721" s="9"/>
    </row>
    <row r="904723" spans="1:1" x14ac:dyDescent="0.3">
      <c r="A904723" s="9"/>
    </row>
    <row r="904725" spans="1:1" x14ac:dyDescent="0.3">
      <c r="A904725" s="9"/>
    </row>
    <row r="904727" spans="1:1" x14ac:dyDescent="0.3">
      <c r="A904727" s="9"/>
    </row>
    <row r="904729" spans="1:1" x14ac:dyDescent="0.3">
      <c r="A904729" s="9"/>
    </row>
    <row r="904731" spans="1:1" x14ac:dyDescent="0.3">
      <c r="A904731" s="9"/>
    </row>
    <row r="904733" spans="1:1" x14ac:dyDescent="0.3">
      <c r="A904733" s="9"/>
    </row>
    <row r="904735" spans="1:1" x14ac:dyDescent="0.3">
      <c r="A904735" s="9"/>
    </row>
    <row r="904737" spans="1:1" x14ac:dyDescent="0.3">
      <c r="A904737" s="9"/>
    </row>
    <row r="904739" spans="1:1" x14ac:dyDescent="0.3">
      <c r="A904739" s="9"/>
    </row>
    <row r="904741" spans="1:1" x14ac:dyDescent="0.3">
      <c r="A904741" s="9"/>
    </row>
    <row r="904743" spans="1:1" x14ac:dyDescent="0.3">
      <c r="A904743" s="9"/>
    </row>
    <row r="904745" spans="1:1" x14ac:dyDescent="0.3">
      <c r="A904745" s="9"/>
    </row>
    <row r="904747" spans="1:1" x14ac:dyDescent="0.3">
      <c r="A904747" s="9"/>
    </row>
    <row r="904749" spans="1:1" x14ac:dyDescent="0.3">
      <c r="A904749" s="9"/>
    </row>
    <row r="904751" spans="1:1" x14ac:dyDescent="0.3">
      <c r="A904751" s="9"/>
    </row>
    <row r="904753" spans="1:1" x14ac:dyDescent="0.3">
      <c r="A904753" s="9"/>
    </row>
    <row r="904755" spans="1:1" x14ac:dyDescent="0.3">
      <c r="A904755" s="9"/>
    </row>
    <row r="904757" spans="1:1" x14ac:dyDescent="0.3">
      <c r="A904757" s="9"/>
    </row>
    <row r="904759" spans="1:1" x14ac:dyDescent="0.3">
      <c r="A904759" s="9"/>
    </row>
    <row r="904761" spans="1:1" x14ac:dyDescent="0.3">
      <c r="A904761" s="9"/>
    </row>
    <row r="904763" spans="1:1" x14ac:dyDescent="0.3">
      <c r="A904763" s="9"/>
    </row>
    <row r="904765" spans="1:1" x14ac:dyDescent="0.3">
      <c r="A904765" s="9"/>
    </row>
    <row r="904767" spans="1:1" x14ac:dyDescent="0.3">
      <c r="A904767" s="9"/>
    </row>
    <row r="904769" spans="1:1" x14ac:dyDescent="0.3">
      <c r="A904769" s="9"/>
    </row>
    <row r="904771" spans="1:1" x14ac:dyDescent="0.3">
      <c r="A904771" s="9"/>
    </row>
    <row r="904773" spans="1:1" x14ac:dyDescent="0.3">
      <c r="A904773" s="9"/>
    </row>
    <row r="904775" spans="1:1" x14ac:dyDescent="0.3">
      <c r="A904775" s="9"/>
    </row>
    <row r="904777" spans="1:1" x14ac:dyDescent="0.3">
      <c r="A904777" s="9"/>
    </row>
    <row r="904779" spans="1:1" x14ac:dyDescent="0.3">
      <c r="A904779" s="9"/>
    </row>
    <row r="904781" spans="1:1" x14ac:dyDescent="0.3">
      <c r="A904781" s="9"/>
    </row>
    <row r="904783" spans="1:1" x14ac:dyDescent="0.3">
      <c r="A904783" s="9"/>
    </row>
    <row r="904785" spans="1:1" x14ac:dyDescent="0.3">
      <c r="A904785" s="9"/>
    </row>
    <row r="904787" spans="1:1" x14ac:dyDescent="0.3">
      <c r="A904787" s="9"/>
    </row>
    <row r="904789" spans="1:1" x14ac:dyDescent="0.3">
      <c r="A904789" s="9"/>
    </row>
    <row r="904791" spans="1:1" x14ac:dyDescent="0.3">
      <c r="A904791" s="9"/>
    </row>
    <row r="904793" spans="1:1" x14ac:dyDescent="0.3">
      <c r="A904793" s="9"/>
    </row>
    <row r="904795" spans="1:1" x14ac:dyDescent="0.3">
      <c r="A904795" s="9"/>
    </row>
    <row r="904797" spans="1:1" x14ac:dyDescent="0.3">
      <c r="A904797" s="9"/>
    </row>
    <row r="904799" spans="1:1" x14ac:dyDescent="0.3">
      <c r="A904799" s="9"/>
    </row>
    <row r="904801" spans="1:1" x14ac:dyDescent="0.3">
      <c r="A904801" s="9"/>
    </row>
    <row r="904803" spans="1:1" x14ac:dyDescent="0.3">
      <c r="A904803" s="9"/>
    </row>
    <row r="904805" spans="1:1" x14ac:dyDescent="0.3">
      <c r="A904805" s="9"/>
    </row>
    <row r="904807" spans="1:1" x14ac:dyDescent="0.3">
      <c r="A904807" s="9"/>
    </row>
    <row r="904809" spans="1:1" x14ac:dyDescent="0.3">
      <c r="A904809" s="9"/>
    </row>
    <row r="904811" spans="1:1" x14ac:dyDescent="0.3">
      <c r="A904811" s="9"/>
    </row>
    <row r="904813" spans="1:1" x14ac:dyDescent="0.3">
      <c r="A904813" s="9"/>
    </row>
    <row r="904815" spans="1:1" x14ac:dyDescent="0.3">
      <c r="A904815" s="9"/>
    </row>
    <row r="904817" spans="1:1" x14ac:dyDescent="0.3">
      <c r="A904817" s="9"/>
    </row>
    <row r="904819" spans="1:1" x14ac:dyDescent="0.3">
      <c r="A904819" s="9"/>
    </row>
    <row r="904821" spans="1:1" x14ac:dyDescent="0.3">
      <c r="A904821" s="9"/>
    </row>
    <row r="904823" spans="1:1" x14ac:dyDescent="0.3">
      <c r="A904823" s="9"/>
    </row>
    <row r="904825" spans="1:1" x14ac:dyDescent="0.3">
      <c r="A904825" s="9"/>
    </row>
    <row r="904827" spans="1:1" x14ac:dyDescent="0.3">
      <c r="A904827" s="9"/>
    </row>
    <row r="904829" spans="1:1" x14ac:dyDescent="0.3">
      <c r="A904829" s="9"/>
    </row>
    <row r="904831" spans="1:1" x14ac:dyDescent="0.3">
      <c r="A904831" s="9"/>
    </row>
    <row r="904833" spans="1:1" x14ac:dyDescent="0.3">
      <c r="A904833" s="9"/>
    </row>
    <row r="904835" spans="1:1" x14ac:dyDescent="0.3">
      <c r="A904835" s="9"/>
    </row>
    <row r="904837" spans="1:1" x14ac:dyDescent="0.3">
      <c r="A904837" s="9"/>
    </row>
    <row r="904839" spans="1:1" x14ac:dyDescent="0.3">
      <c r="A904839" s="9"/>
    </row>
    <row r="904841" spans="1:1" x14ac:dyDescent="0.3">
      <c r="A904841" s="9"/>
    </row>
    <row r="904843" spans="1:1" x14ac:dyDescent="0.3">
      <c r="A904843" s="9"/>
    </row>
    <row r="904845" spans="1:1" x14ac:dyDescent="0.3">
      <c r="A904845" s="9"/>
    </row>
    <row r="904847" spans="1:1" x14ac:dyDescent="0.3">
      <c r="A904847" s="9"/>
    </row>
    <row r="904849" spans="1:1" x14ac:dyDescent="0.3">
      <c r="A904849" s="9"/>
    </row>
    <row r="904851" spans="1:1" x14ac:dyDescent="0.3">
      <c r="A904851" s="9"/>
    </row>
    <row r="904853" spans="1:1" x14ac:dyDescent="0.3">
      <c r="A904853" s="9"/>
    </row>
    <row r="904855" spans="1:1" x14ac:dyDescent="0.3">
      <c r="A904855" s="9"/>
    </row>
    <row r="904857" spans="1:1" x14ac:dyDescent="0.3">
      <c r="A904857" s="9"/>
    </row>
    <row r="904859" spans="1:1" x14ac:dyDescent="0.3">
      <c r="A904859" s="9"/>
    </row>
    <row r="904861" spans="1:1" x14ac:dyDescent="0.3">
      <c r="A904861" s="9"/>
    </row>
    <row r="904863" spans="1:1" x14ac:dyDescent="0.3">
      <c r="A904863" s="9"/>
    </row>
    <row r="904865" spans="1:1" x14ac:dyDescent="0.3">
      <c r="A904865" s="9"/>
    </row>
    <row r="904867" spans="1:1" x14ac:dyDescent="0.3">
      <c r="A904867" s="9"/>
    </row>
    <row r="904869" spans="1:1" x14ac:dyDescent="0.3">
      <c r="A904869" s="9"/>
    </row>
    <row r="904871" spans="1:1" x14ac:dyDescent="0.3">
      <c r="A904871" s="9"/>
    </row>
    <row r="904873" spans="1:1" x14ac:dyDescent="0.3">
      <c r="A904873" s="9"/>
    </row>
    <row r="904875" spans="1:1" x14ac:dyDescent="0.3">
      <c r="A904875" s="9"/>
    </row>
    <row r="904877" spans="1:1" x14ac:dyDescent="0.3">
      <c r="A904877" s="9"/>
    </row>
    <row r="904879" spans="1:1" x14ac:dyDescent="0.3">
      <c r="A904879" s="9"/>
    </row>
    <row r="904881" spans="1:1" x14ac:dyDescent="0.3">
      <c r="A904881" s="9"/>
    </row>
    <row r="904883" spans="1:1" x14ac:dyDescent="0.3">
      <c r="A904883" s="9"/>
    </row>
    <row r="904885" spans="1:1" x14ac:dyDescent="0.3">
      <c r="A904885" s="9"/>
    </row>
    <row r="904887" spans="1:1" x14ac:dyDescent="0.3">
      <c r="A904887" s="9"/>
    </row>
    <row r="904889" spans="1:1" x14ac:dyDescent="0.3">
      <c r="A904889" s="9"/>
    </row>
    <row r="904891" spans="1:1" x14ac:dyDescent="0.3">
      <c r="A904891" s="9"/>
    </row>
    <row r="904893" spans="1:1" x14ac:dyDescent="0.3">
      <c r="A904893" s="9"/>
    </row>
    <row r="904895" spans="1:1" x14ac:dyDescent="0.3">
      <c r="A904895" s="9"/>
    </row>
    <row r="904897" spans="1:1" x14ac:dyDescent="0.3">
      <c r="A904897" s="9"/>
    </row>
    <row r="904899" spans="1:1" x14ac:dyDescent="0.3">
      <c r="A904899" s="9"/>
    </row>
    <row r="904901" spans="1:1" x14ac:dyDescent="0.3">
      <c r="A904901" s="9"/>
    </row>
    <row r="904903" spans="1:1" x14ac:dyDescent="0.3">
      <c r="A904903" s="9"/>
    </row>
    <row r="904905" spans="1:1" x14ac:dyDescent="0.3">
      <c r="A904905" s="9"/>
    </row>
    <row r="904907" spans="1:1" x14ac:dyDescent="0.3">
      <c r="A904907" s="9"/>
    </row>
    <row r="904909" spans="1:1" x14ac:dyDescent="0.3">
      <c r="A904909" s="9"/>
    </row>
    <row r="904911" spans="1:1" x14ac:dyDescent="0.3">
      <c r="A904911" s="9"/>
    </row>
    <row r="904913" spans="1:1" x14ac:dyDescent="0.3">
      <c r="A904913" s="9"/>
    </row>
    <row r="904915" spans="1:1" x14ac:dyDescent="0.3">
      <c r="A904915" s="9"/>
    </row>
    <row r="904917" spans="1:1" x14ac:dyDescent="0.3">
      <c r="A904917" s="9"/>
    </row>
    <row r="904919" spans="1:1" x14ac:dyDescent="0.3">
      <c r="A904919" s="9"/>
    </row>
    <row r="904921" spans="1:1" x14ac:dyDescent="0.3">
      <c r="A904921" s="9"/>
    </row>
    <row r="904923" spans="1:1" x14ac:dyDescent="0.3">
      <c r="A904923" s="9"/>
    </row>
    <row r="904925" spans="1:1" x14ac:dyDescent="0.3">
      <c r="A904925" s="9"/>
    </row>
    <row r="904927" spans="1:1" x14ac:dyDescent="0.3">
      <c r="A904927" s="9"/>
    </row>
    <row r="904929" spans="1:1" x14ac:dyDescent="0.3">
      <c r="A904929" s="9"/>
    </row>
    <row r="904931" spans="1:1" x14ac:dyDescent="0.3">
      <c r="A904931" s="9"/>
    </row>
    <row r="904933" spans="1:1" x14ac:dyDescent="0.3">
      <c r="A904933" s="9"/>
    </row>
    <row r="904935" spans="1:1" x14ac:dyDescent="0.3">
      <c r="A904935" s="9"/>
    </row>
    <row r="904937" spans="1:1" x14ac:dyDescent="0.3">
      <c r="A904937" s="9"/>
    </row>
    <row r="904939" spans="1:1" x14ac:dyDescent="0.3">
      <c r="A904939" s="9"/>
    </row>
    <row r="904941" spans="1:1" x14ac:dyDescent="0.3">
      <c r="A904941" s="9"/>
    </row>
    <row r="904943" spans="1:1" x14ac:dyDescent="0.3">
      <c r="A904943" s="9"/>
    </row>
    <row r="904945" spans="1:1" x14ac:dyDescent="0.3">
      <c r="A904945" s="9"/>
    </row>
    <row r="904947" spans="1:1" x14ac:dyDescent="0.3">
      <c r="A904947" s="9"/>
    </row>
    <row r="904949" spans="1:1" x14ac:dyDescent="0.3">
      <c r="A904949" s="9"/>
    </row>
    <row r="904951" spans="1:1" x14ac:dyDescent="0.3">
      <c r="A904951" s="9"/>
    </row>
    <row r="904953" spans="1:1" x14ac:dyDescent="0.3">
      <c r="A904953" s="9"/>
    </row>
    <row r="904955" spans="1:1" x14ac:dyDescent="0.3">
      <c r="A904955" s="9"/>
    </row>
    <row r="904957" spans="1:1" x14ac:dyDescent="0.3">
      <c r="A904957" s="9"/>
    </row>
    <row r="904959" spans="1:1" x14ac:dyDescent="0.3">
      <c r="A904959" s="9"/>
    </row>
    <row r="904961" spans="1:1" x14ac:dyDescent="0.3">
      <c r="A904961" s="9"/>
    </row>
    <row r="904963" spans="1:1" x14ac:dyDescent="0.3">
      <c r="A904963" s="9"/>
    </row>
    <row r="904965" spans="1:1" x14ac:dyDescent="0.3">
      <c r="A904965" s="9"/>
    </row>
    <row r="904967" spans="1:1" x14ac:dyDescent="0.3">
      <c r="A904967" s="9"/>
    </row>
    <row r="904969" spans="1:1" x14ac:dyDescent="0.3">
      <c r="A904969" s="9"/>
    </row>
    <row r="904971" spans="1:1" x14ac:dyDescent="0.3">
      <c r="A904971" s="9"/>
    </row>
    <row r="904973" spans="1:1" x14ac:dyDescent="0.3">
      <c r="A904973" s="9"/>
    </row>
    <row r="904975" spans="1:1" x14ac:dyDescent="0.3">
      <c r="A904975" s="9"/>
    </row>
    <row r="904977" spans="1:1" x14ac:dyDescent="0.3">
      <c r="A904977" s="9"/>
    </row>
    <row r="904979" spans="1:1" x14ac:dyDescent="0.3">
      <c r="A904979" s="9"/>
    </row>
    <row r="904981" spans="1:1" x14ac:dyDescent="0.3">
      <c r="A904981" s="9"/>
    </row>
    <row r="904983" spans="1:1" x14ac:dyDescent="0.3">
      <c r="A904983" s="9"/>
    </row>
    <row r="904985" spans="1:1" x14ac:dyDescent="0.3">
      <c r="A904985" s="9"/>
    </row>
    <row r="904987" spans="1:1" x14ac:dyDescent="0.3">
      <c r="A904987" s="9"/>
    </row>
    <row r="904989" spans="1:1" x14ac:dyDescent="0.3">
      <c r="A904989" s="9"/>
    </row>
    <row r="904991" spans="1:1" x14ac:dyDescent="0.3">
      <c r="A904991" s="9"/>
    </row>
    <row r="904993" spans="1:1" x14ac:dyDescent="0.3">
      <c r="A904993" s="9"/>
    </row>
    <row r="904995" spans="1:1" x14ac:dyDescent="0.3">
      <c r="A904995" s="9"/>
    </row>
    <row r="904997" spans="1:1" x14ac:dyDescent="0.3">
      <c r="A904997" s="9"/>
    </row>
    <row r="904999" spans="1:1" x14ac:dyDescent="0.3">
      <c r="A904999" s="9"/>
    </row>
    <row r="905001" spans="1:1" x14ac:dyDescent="0.3">
      <c r="A905001" s="9"/>
    </row>
    <row r="905003" spans="1:1" x14ac:dyDescent="0.3">
      <c r="A905003" s="9"/>
    </row>
    <row r="905005" spans="1:1" x14ac:dyDescent="0.3">
      <c r="A905005" s="9"/>
    </row>
    <row r="905007" spans="1:1" x14ac:dyDescent="0.3">
      <c r="A905007" s="9"/>
    </row>
    <row r="905009" spans="1:1" x14ac:dyDescent="0.3">
      <c r="A905009" s="9"/>
    </row>
    <row r="905011" spans="1:1" x14ac:dyDescent="0.3">
      <c r="A905011" s="9"/>
    </row>
    <row r="905013" spans="1:1" x14ac:dyDescent="0.3">
      <c r="A905013" s="9"/>
    </row>
    <row r="905015" spans="1:1" x14ac:dyDescent="0.3">
      <c r="A905015" s="9"/>
    </row>
    <row r="905017" spans="1:1" x14ac:dyDescent="0.3">
      <c r="A905017" s="9"/>
    </row>
    <row r="905019" spans="1:1" x14ac:dyDescent="0.3">
      <c r="A905019" s="9"/>
    </row>
    <row r="905021" spans="1:1" x14ac:dyDescent="0.3">
      <c r="A905021" s="9"/>
    </row>
    <row r="905023" spans="1:1" x14ac:dyDescent="0.3">
      <c r="A905023" s="9"/>
    </row>
    <row r="905025" spans="1:1" x14ac:dyDescent="0.3">
      <c r="A905025" s="9"/>
    </row>
    <row r="905027" spans="1:1" x14ac:dyDescent="0.3">
      <c r="A905027" s="9"/>
    </row>
    <row r="905029" spans="1:1" x14ac:dyDescent="0.3">
      <c r="A905029" s="9"/>
    </row>
    <row r="905031" spans="1:1" x14ac:dyDescent="0.3">
      <c r="A905031" s="9"/>
    </row>
    <row r="905033" spans="1:1" x14ac:dyDescent="0.3">
      <c r="A905033" s="9"/>
    </row>
    <row r="905035" spans="1:1" x14ac:dyDescent="0.3">
      <c r="A905035" s="9"/>
    </row>
    <row r="905037" spans="1:1" x14ac:dyDescent="0.3">
      <c r="A905037" s="9"/>
    </row>
    <row r="905039" spans="1:1" x14ac:dyDescent="0.3">
      <c r="A905039" s="9"/>
    </row>
    <row r="905041" spans="1:1" x14ac:dyDescent="0.3">
      <c r="A905041" s="9"/>
    </row>
    <row r="905043" spans="1:1" x14ac:dyDescent="0.3">
      <c r="A905043" s="9"/>
    </row>
    <row r="905045" spans="1:1" x14ac:dyDescent="0.3">
      <c r="A905045" s="9"/>
    </row>
    <row r="905047" spans="1:1" x14ac:dyDescent="0.3">
      <c r="A905047" s="9"/>
    </row>
    <row r="905049" spans="1:1" x14ac:dyDescent="0.3">
      <c r="A905049" s="9"/>
    </row>
    <row r="905051" spans="1:1" x14ac:dyDescent="0.3">
      <c r="A905051" s="9"/>
    </row>
    <row r="905053" spans="1:1" x14ac:dyDescent="0.3">
      <c r="A905053" s="9"/>
    </row>
    <row r="905055" spans="1:1" x14ac:dyDescent="0.3">
      <c r="A905055" s="9"/>
    </row>
    <row r="905057" spans="1:1" x14ac:dyDescent="0.3">
      <c r="A905057" s="9"/>
    </row>
    <row r="905059" spans="1:1" x14ac:dyDescent="0.3">
      <c r="A905059" s="9"/>
    </row>
    <row r="905061" spans="1:1" x14ac:dyDescent="0.3">
      <c r="A905061" s="9"/>
    </row>
    <row r="905063" spans="1:1" x14ac:dyDescent="0.3">
      <c r="A905063" s="9"/>
    </row>
    <row r="905065" spans="1:1" x14ac:dyDescent="0.3">
      <c r="A905065" s="9"/>
    </row>
    <row r="905067" spans="1:1" x14ac:dyDescent="0.3">
      <c r="A905067" s="9"/>
    </row>
    <row r="905069" spans="1:1" x14ac:dyDescent="0.3">
      <c r="A905069" s="9"/>
    </row>
    <row r="905071" spans="1:1" x14ac:dyDescent="0.3">
      <c r="A905071" s="9"/>
    </row>
    <row r="905073" spans="1:1" x14ac:dyDescent="0.3">
      <c r="A905073" s="9"/>
    </row>
    <row r="905075" spans="1:1" x14ac:dyDescent="0.3">
      <c r="A905075" s="9"/>
    </row>
    <row r="905077" spans="1:1" x14ac:dyDescent="0.3">
      <c r="A905077" s="9"/>
    </row>
    <row r="905079" spans="1:1" x14ac:dyDescent="0.3">
      <c r="A905079" s="9"/>
    </row>
    <row r="905081" spans="1:1" x14ac:dyDescent="0.3">
      <c r="A905081" s="9"/>
    </row>
    <row r="905083" spans="1:1" x14ac:dyDescent="0.3">
      <c r="A905083" s="9"/>
    </row>
    <row r="905085" spans="1:1" x14ac:dyDescent="0.3">
      <c r="A905085" s="9"/>
    </row>
    <row r="905087" spans="1:1" x14ac:dyDescent="0.3">
      <c r="A905087" s="9"/>
    </row>
    <row r="905089" spans="1:1" x14ac:dyDescent="0.3">
      <c r="A905089" s="9"/>
    </row>
    <row r="905091" spans="1:1" x14ac:dyDescent="0.3">
      <c r="A905091" s="9"/>
    </row>
    <row r="905093" spans="1:1" x14ac:dyDescent="0.3">
      <c r="A905093" s="9"/>
    </row>
    <row r="905095" spans="1:1" x14ac:dyDescent="0.3">
      <c r="A905095" s="9"/>
    </row>
    <row r="905097" spans="1:1" x14ac:dyDescent="0.3">
      <c r="A905097" s="9"/>
    </row>
    <row r="905099" spans="1:1" x14ac:dyDescent="0.3">
      <c r="A905099" s="9"/>
    </row>
    <row r="905101" spans="1:1" x14ac:dyDescent="0.3">
      <c r="A905101" s="9"/>
    </row>
    <row r="905103" spans="1:1" x14ac:dyDescent="0.3">
      <c r="A905103" s="9"/>
    </row>
    <row r="905105" spans="1:1" x14ac:dyDescent="0.3">
      <c r="A905105" s="9"/>
    </row>
    <row r="905107" spans="1:1" x14ac:dyDescent="0.3">
      <c r="A905107" s="9"/>
    </row>
    <row r="905109" spans="1:1" x14ac:dyDescent="0.3">
      <c r="A905109" s="9"/>
    </row>
    <row r="905111" spans="1:1" x14ac:dyDescent="0.3">
      <c r="A905111" s="9"/>
    </row>
    <row r="905113" spans="1:1" x14ac:dyDescent="0.3">
      <c r="A905113" s="9"/>
    </row>
    <row r="905115" spans="1:1" x14ac:dyDescent="0.3">
      <c r="A905115" s="9"/>
    </row>
    <row r="905117" spans="1:1" x14ac:dyDescent="0.3">
      <c r="A905117" s="9"/>
    </row>
    <row r="905119" spans="1:1" x14ac:dyDescent="0.3">
      <c r="A905119" s="9"/>
    </row>
    <row r="905121" spans="1:1" x14ac:dyDescent="0.3">
      <c r="A905121" s="9"/>
    </row>
    <row r="905123" spans="1:1" x14ac:dyDescent="0.3">
      <c r="A905123" s="9"/>
    </row>
    <row r="905125" spans="1:1" x14ac:dyDescent="0.3">
      <c r="A905125" s="9"/>
    </row>
    <row r="905127" spans="1:1" x14ac:dyDescent="0.3">
      <c r="A905127" s="9"/>
    </row>
    <row r="905129" spans="1:1" x14ac:dyDescent="0.3">
      <c r="A905129" s="9"/>
    </row>
    <row r="905131" spans="1:1" x14ac:dyDescent="0.3">
      <c r="A905131" s="9"/>
    </row>
    <row r="905133" spans="1:1" x14ac:dyDescent="0.3">
      <c r="A905133" s="9"/>
    </row>
    <row r="905135" spans="1:1" x14ac:dyDescent="0.3">
      <c r="A905135" s="9"/>
    </row>
    <row r="905137" spans="1:1" x14ac:dyDescent="0.3">
      <c r="A905137" s="9"/>
    </row>
    <row r="905139" spans="1:1" x14ac:dyDescent="0.3">
      <c r="A905139" s="9"/>
    </row>
    <row r="905141" spans="1:1" x14ac:dyDescent="0.3">
      <c r="A905141" s="9"/>
    </row>
    <row r="905143" spans="1:1" x14ac:dyDescent="0.3">
      <c r="A905143" s="9"/>
    </row>
    <row r="905145" spans="1:1" x14ac:dyDescent="0.3">
      <c r="A905145" s="9"/>
    </row>
    <row r="905147" spans="1:1" x14ac:dyDescent="0.3">
      <c r="A905147" s="9"/>
    </row>
    <row r="905149" spans="1:1" x14ac:dyDescent="0.3">
      <c r="A905149" s="9"/>
    </row>
    <row r="905151" spans="1:1" x14ac:dyDescent="0.3">
      <c r="A905151" s="9"/>
    </row>
    <row r="905153" spans="1:1" x14ac:dyDescent="0.3">
      <c r="A905153" s="9"/>
    </row>
    <row r="905155" spans="1:1" x14ac:dyDescent="0.3">
      <c r="A905155" s="9"/>
    </row>
    <row r="905157" spans="1:1" x14ac:dyDescent="0.3">
      <c r="A905157" s="9"/>
    </row>
    <row r="905159" spans="1:1" x14ac:dyDescent="0.3">
      <c r="A905159" s="9"/>
    </row>
    <row r="905161" spans="1:1" x14ac:dyDescent="0.3">
      <c r="A905161" s="9"/>
    </row>
    <row r="905163" spans="1:1" x14ac:dyDescent="0.3">
      <c r="A905163" s="9"/>
    </row>
    <row r="905165" spans="1:1" x14ac:dyDescent="0.3">
      <c r="A905165" s="9"/>
    </row>
    <row r="905167" spans="1:1" x14ac:dyDescent="0.3">
      <c r="A905167" s="9"/>
    </row>
    <row r="905169" spans="1:1" x14ac:dyDescent="0.3">
      <c r="A905169" s="9"/>
    </row>
    <row r="905171" spans="1:1" x14ac:dyDescent="0.3">
      <c r="A905171" s="9"/>
    </row>
    <row r="905173" spans="1:1" x14ac:dyDescent="0.3">
      <c r="A905173" s="9"/>
    </row>
    <row r="905175" spans="1:1" x14ac:dyDescent="0.3">
      <c r="A905175" s="9"/>
    </row>
    <row r="905177" spans="1:1" x14ac:dyDescent="0.3">
      <c r="A905177" s="9"/>
    </row>
    <row r="905179" spans="1:1" x14ac:dyDescent="0.3">
      <c r="A905179" s="9"/>
    </row>
    <row r="905181" spans="1:1" x14ac:dyDescent="0.3">
      <c r="A905181" s="9"/>
    </row>
    <row r="905183" spans="1:1" x14ac:dyDescent="0.3">
      <c r="A905183" s="9"/>
    </row>
    <row r="905185" spans="1:1" x14ac:dyDescent="0.3">
      <c r="A905185" s="9"/>
    </row>
    <row r="905187" spans="1:1" x14ac:dyDescent="0.3">
      <c r="A905187" s="9"/>
    </row>
    <row r="905189" spans="1:1" x14ac:dyDescent="0.3">
      <c r="A905189" s="9"/>
    </row>
    <row r="905191" spans="1:1" x14ac:dyDescent="0.3">
      <c r="A905191" s="9"/>
    </row>
    <row r="905193" spans="1:1" x14ac:dyDescent="0.3">
      <c r="A905193" s="9"/>
    </row>
    <row r="905195" spans="1:1" x14ac:dyDescent="0.3">
      <c r="A905195" s="9"/>
    </row>
    <row r="905197" spans="1:1" x14ac:dyDescent="0.3">
      <c r="A905197" s="9"/>
    </row>
    <row r="905199" spans="1:1" x14ac:dyDescent="0.3">
      <c r="A905199" s="9"/>
    </row>
    <row r="905201" spans="1:1" x14ac:dyDescent="0.3">
      <c r="A905201" s="9"/>
    </row>
    <row r="905203" spans="1:1" x14ac:dyDescent="0.3">
      <c r="A905203" s="9"/>
    </row>
    <row r="905205" spans="1:1" x14ac:dyDescent="0.3">
      <c r="A905205" s="9"/>
    </row>
    <row r="905207" spans="1:1" x14ac:dyDescent="0.3">
      <c r="A905207" s="9"/>
    </row>
    <row r="905209" spans="1:1" x14ac:dyDescent="0.3">
      <c r="A905209" s="9"/>
    </row>
    <row r="905211" spans="1:1" x14ac:dyDescent="0.3">
      <c r="A905211" s="9"/>
    </row>
    <row r="905213" spans="1:1" x14ac:dyDescent="0.3">
      <c r="A905213" s="9"/>
    </row>
    <row r="905215" spans="1:1" x14ac:dyDescent="0.3">
      <c r="A905215" s="9"/>
    </row>
    <row r="905217" spans="1:1" x14ac:dyDescent="0.3">
      <c r="A905217" s="9"/>
    </row>
    <row r="905219" spans="1:1" x14ac:dyDescent="0.3">
      <c r="A905219" s="9"/>
    </row>
    <row r="905221" spans="1:1" x14ac:dyDescent="0.3">
      <c r="A905221" s="9"/>
    </row>
    <row r="905223" spans="1:1" x14ac:dyDescent="0.3">
      <c r="A905223" s="9"/>
    </row>
    <row r="905225" spans="1:1" x14ac:dyDescent="0.3">
      <c r="A905225" s="9"/>
    </row>
    <row r="905227" spans="1:1" x14ac:dyDescent="0.3">
      <c r="A905227" s="9"/>
    </row>
    <row r="905229" spans="1:1" x14ac:dyDescent="0.3">
      <c r="A905229" s="9"/>
    </row>
    <row r="905231" spans="1:1" x14ac:dyDescent="0.3">
      <c r="A905231" s="9"/>
    </row>
    <row r="905233" spans="1:1" x14ac:dyDescent="0.3">
      <c r="A905233" s="9"/>
    </row>
    <row r="905235" spans="1:1" x14ac:dyDescent="0.3">
      <c r="A905235" s="9"/>
    </row>
    <row r="905237" spans="1:1" x14ac:dyDescent="0.3">
      <c r="A905237" s="9"/>
    </row>
    <row r="905239" spans="1:1" x14ac:dyDescent="0.3">
      <c r="A905239" s="9"/>
    </row>
    <row r="905241" spans="1:1" x14ac:dyDescent="0.3">
      <c r="A905241" s="9"/>
    </row>
    <row r="905243" spans="1:1" x14ac:dyDescent="0.3">
      <c r="A905243" s="9"/>
    </row>
    <row r="905245" spans="1:1" x14ac:dyDescent="0.3">
      <c r="A905245" s="9"/>
    </row>
    <row r="905247" spans="1:1" x14ac:dyDescent="0.3">
      <c r="A905247" s="9"/>
    </row>
    <row r="905249" spans="1:1" x14ac:dyDescent="0.3">
      <c r="A905249" s="9"/>
    </row>
    <row r="905251" spans="1:1" x14ac:dyDescent="0.3">
      <c r="A905251" s="9"/>
    </row>
    <row r="905253" spans="1:1" x14ac:dyDescent="0.3">
      <c r="A905253" s="9"/>
    </row>
    <row r="905255" spans="1:1" x14ac:dyDescent="0.3">
      <c r="A905255" s="9"/>
    </row>
    <row r="905257" spans="1:1" x14ac:dyDescent="0.3">
      <c r="A905257" s="9"/>
    </row>
    <row r="905259" spans="1:1" x14ac:dyDescent="0.3">
      <c r="A905259" s="9"/>
    </row>
    <row r="905261" spans="1:1" x14ac:dyDescent="0.3">
      <c r="A905261" s="9"/>
    </row>
    <row r="905263" spans="1:1" x14ac:dyDescent="0.3">
      <c r="A905263" s="9"/>
    </row>
    <row r="905265" spans="1:1" x14ac:dyDescent="0.3">
      <c r="A905265" s="9"/>
    </row>
    <row r="905267" spans="1:1" x14ac:dyDescent="0.3">
      <c r="A905267" s="9"/>
    </row>
    <row r="905269" spans="1:1" x14ac:dyDescent="0.3">
      <c r="A905269" s="9"/>
    </row>
    <row r="905271" spans="1:1" x14ac:dyDescent="0.3">
      <c r="A905271" s="9"/>
    </row>
    <row r="905273" spans="1:1" x14ac:dyDescent="0.3">
      <c r="A905273" s="9"/>
    </row>
    <row r="905275" spans="1:1" x14ac:dyDescent="0.3">
      <c r="A905275" s="9"/>
    </row>
    <row r="905277" spans="1:1" x14ac:dyDescent="0.3">
      <c r="A905277" s="9"/>
    </row>
    <row r="905279" spans="1:1" x14ac:dyDescent="0.3">
      <c r="A905279" s="9"/>
    </row>
    <row r="905281" spans="1:1" x14ac:dyDescent="0.3">
      <c r="A905281" s="9"/>
    </row>
    <row r="905283" spans="1:1" x14ac:dyDescent="0.3">
      <c r="A905283" s="9"/>
    </row>
    <row r="905285" spans="1:1" x14ac:dyDescent="0.3">
      <c r="A905285" s="9"/>
    </row>
    <row r="905287" spans="1:1" x14ac:dyDescent="0.3">
      <c r="A905287" s="9"/>
    </row>
    <row r="905289" spans="1:1" x14ac:dyDescent="0.3">
      <c r="A905289" s="9"/>
    </row>
    <row r="905291" spans="1:1" x14ac:dyDescent="0.3">
      <c r="A905291" s="9"/>
    </row>
    <row r="905293" spans="1:1" x14ac:dyDescent="0.3">
      <c r="A905293" s="9"/>
    </row>
    <row r="905295" spans="1:1" x14ac:dyDescent="0.3">
      <c r="A905295" s="9"/>
    </row>
    <row r="905297" spans="1:1" x14ac:dyDescent="0.3">
      <c r="A905297" s="9"/>
    </row>
    <row r="905299" spans="1:1" x14ac:dyDescent="0.3">
      <c r="A905299" s="9"/>
    </row>
    <row r="905301" spans="1:1" x14ac:dyDescent="0.3">
      <c r="A905301" s="9"/>
    </row>
    <row r="905303" spans="1:1" x14ac:dyDescent="0.3">
      <c r="A905303" s="9"/>
    </row>
    <row r="905305" spans="1:1" x14ac:dyDescent="0.3">
      <c r="A905305" s="9"/>
    </row>
    <row r="905307" spans="1:1" x14ac:dyDescent="0.3">
      <c r="A905307" s="9"/>
    </row>
    <row r="905309" spans="1:1" x14ac:dyDescent="0.3">
      <c r="A905309" s="9"/>
    </row>
    <row r="905311" spans="1:1" x14ac:dyDescent="0.3">
      <c r="A905311" s="9"/>
    </row>
    <row r="905313" spans="1:1" x14ac:dyDescent="0.3">
      <c r="A905313" s="9"/>
    </row>
    <row r="905315" spans="1:1" x14ac:dyDescent="0.3">
      <c r="A905315" s="9"/>
    </row>
    <row r="905317" spans="1:1" x14ac:dyDescent="0.3">
      <c r="A905317" s="9"/>
    </row>
    <row r="905319" spans="1:1" x14ac:dyDescent="0.3">
      <c r="A905319" s="9"/>
    </row>
    <row r="905321" spans="1:1" x14ac:dyDescent="0.3">
      <c r="A905321" s="9"/>
    </row>
    <row r="905323" spans="1:1" x14ac:dyDescent="0.3">
      <c r="A905323" s="9"/>
    </row>
    <row r="905325" spans="1:1" x14ac:dyDescent="0.3">
      <c r="A905325" s="9"/>
    </row>
    <row r="905327" spans="1:1" x14ac:dyDescent="0.3">
      <c r="A905327" s="9"/>
    </row>
    <row r="905329" spans="1:1" x14ac:dyDescent="0.3">
      <c r="A905329" s="9"/>
    </row>
    <row r="905331" spans="1:1" x14ac:dyDescent="0.3">
      <c r="A905331" s="9"/>
    </row>
    <row r="905333" spans="1:1" x14ac:dyDescent="0.3">
      <c r="A905333" s="9"/>
    </row>
    <row r="905335" spans="1:1" x14ac:dyDescent="0.3">
      <c r="A905335" s="9"/>
    </row>
    <row r="905337" spans="1:1" x14ac:dyDescent="0.3">
      <c r="A905337" s="9"/>
    </row>
    <row r="905339" spans="1:1" x14ac:dyDescent="0.3">
      <c r="A905339" s="9"/>
    </row>
    <row r="905341" spans="1:1" x14ac:dyDescent="0.3">
      <c r="A905341" s="9"/>
    </row>
    <row r="905343" spans="1:1" x14ac:dyDescent="0.3">
      <c r="A905343" s="9"/>
    </row>
    <row r="905345" spans="1:1" x14ac:dyDescent="0.3">
      <c r="A905345" s="9"/>
    </row>
    <row r="905347" spans="1:1" x14ac:dyDescent="0.3">
      <c r="A905347" s="9"/>
    </row>
    <row r="905349" spans="1:1" x14ac:dyDescent="0.3">
      <c r="A905349" s="9"/>
    </row>
    <row r="905351" spans="1:1" x14ac:dyDescent="0.3">
      <c r="A905351" s="9"/>
    </row>
    <row r="905353" spans="1:1" x14ac:dyDescent="0.3">
      <c r="A905353" s="9"/>
    </row>
    <row r="905355" spans="1:1" x14ac:dyDescent="0.3">
      <c r="A905355" s="9"/>
    </row>
    <row r="905357" spans="1:1" x14ac:dyDescent="0.3">
      <c r="A905357" s="9"/>
    </row>
    <row r="905359" spans="1:1" x14ac:dyDescent="0.3">
      <c r="A905359" s="9"/>
    </row>
    <row r="905361" spans="1:1" x14ac:dyDescent="0.3">
      <c r="A905361" s="9"/>
    </row>
    <row r="905363" spans="1:1" x14ac:dyDescent="0.3">
      <c r="A905363" s="9"/>
    </row>
    <row r="905365" spans="1:1" x14ac:dyDescent="0.3">
      <c r="A905365" s="9"/>
    </row>
    <row r="905367" spans="1:1" x14ac:dyDescent="0.3">
      <c r="A905367" s="9"/>
    </row>
    <row r="905369" spans="1:1" x14ac:dyDescent="0.3">
      <c r="A905369" s="9"/>
    </row>
    <row r="905371" spans="1:1" x14ac:dyDescent="0.3">
      <c r="A905371" s="9"/>
    </row>
    <row r="905373" spans="1:1" x14ac:dyDescent="0.3">
      <c r="A905373" s="9"/>
    </row>
    <row r="905375" spans="1:1" x14ac:dyDescent="0.3">
      <c r="A905375" s="9"/>
    </row>
    <row r="905377" spans="1:1" x14ac:dyDescent="0.3">
      <c r="A905377" s="9"/>
    </row>
    <row r="905379" spans="1:1" x14ac:dyDescent="0.3">
      <c r="A905379" s="9"/>
    </row>
    <row r="905381" spans="1:1" x14ac:dyDescent="0.3">
      <c r="A905381" s="9"/>
    </row>
    <row r="905383" spans="1:1" x14ac:dyDescent="0.3">
      <c r="A905383" s="9"/>
    </row>
    <row r="905385" spans="1:1" x14ac:dyDescent="0.3">
      <c r="A905385" s="9"/>
    </row>
    <row r="905387" spans="1:1" x14ac:dyDescent="0.3">
      <c r="A905387" s="9"/>
    </row>
    <row r="905389" spans="1:1" x14ac:dyDescent="0.3">
      <c r="A905389" s="9"/>
    </row>
    <row r="905391" spans="1:1" x14ac:dyDescent="0.3">
      <c r="A905391" s="9"/>
    </row>
    <row r="905393" spans="1:1" x14ac:dyDescent="0.3">
      <c r="A905393" s="9"/>
    </row>
    <row r="905395" spans="1:1" x14ac:dyDescent="0.3">
      <c r="A905395" s="9"/>
    </row>
    <row r="905397" spans="1:1" x14ac:dyDescent="0.3">
      <c r="A905397" s="9"/>
    </row>
    <row r="905399" spans="1:1" x14ac:dyDescent="0.3">
      <c r="A905399" s="9"/>
    </row>
    <row r="905401" spans="1:1" x14ac:dyDescent="0.3">
      <c r="A905401" s="9"/>
    </row>
    <row r="905403" spans="1:1" x14ac:dyDescent="0.3">
      <c r="A905403" s="9"/>
    </row>
    <row r="905405" spans="1:1" x14ac:dyDescent="0.3">
      <c r="A905405" s="9"/>
    </row>
    <row r="905407" spans="1:1" x14ac:dyDescent="0.3">
      <c r="A905407" s="9"/>
    </row>
    <row r="905409" spans="1:1" x14ac:dyDescent="0.3">
      <c r="A905409" s="9"/>
    </row>
    <row r="905411" spans="1:1" x14ac:dyDescent="0.3">
      <c r="A905411" s="9"/>
    </row>
    <row r="905413" spans="1:1" x14ac:dyDescent="0.3">
      <c r="A905413" s="9"/>
    </row>
    <row r="905415" spans="1:1" x14ac:dyDescent="0.3">
      <c r="A905415" s="9"/>
    </row>
    <row r="905417" spans="1:1" x14ac:dyDescent="0.3">
      <c r="A905417" s="9"/>
    </row>
    <row r="905419" spans="1:1" x14ac:dyDescent="0.3">
      <c r="A905419" s="9"/>
    </row>
    <row r="905421" spans="1:1" x14ac:dyDescent="0.3">
      <c r="A905421" s="9"/>
    </row>
    <row r="905423" spans="1:1" x14ac:dyDescent="0.3">
      <c r="A905423" s="9"/>
    </row>
    <row r="905425" spans="1:1" x14ac:dyDescent="0.3">
      <c r="A905425" s="9"/>
    </row>
    <row r="905427" spans="1:1" x14ac:dyDescent="0.3">
      <c r="A905427" s="9"/>
    </row>
    <row r="905429" spans="1:1" x14ac:dyDescent="0.3">
      <c r="A905429" s="9"/>
    </row>
    <row r="905431" spans="1:1" x14ac:dyDescent="0.3">
      <c r="A905431" s="9"/>
    </row>
    <row r="905433" spans="1:1" x14ac:dyDescent="0.3">
      <c r="A905433" s="9"/>
    </row>
    <row r="905435" spans="1:1" x14ac:dyDescent="0.3">
      <c r="A905435" s="9"/>
    </row>
    <row r="905437" spans="1:1" x14ac:dyDescent="0.3">
      <c r="A905437" s="9"/>
    </row>
    <row r="905439" spans="1:1" x14ac:dyDescent="0.3">
      <c r="A905439" s="9"/>
    </row>
    <row r="905441" spans="1:1" x14ac:dyDescent="0.3">
      <c r="A905441" s="9"/>
    </row>
    <row r="905443" spans="1:1" x14ac:dyDescent="0.3">
      <c r="A905443" s="9"/>
    </row>
    <row r="905445" spans="1:1" x14ac:dyDescent="0.3">
      <c r="A905445" s="9"/>
    </row>
    <row r="905447" spans="1:1" x14ac:dyDescent="0.3">
      <c r="A905447" s="9"/>
    </row>
    <row r="905449" spans="1:1" x14ac:dyDescent="0.3">
      <c r="A905449" s="9"/>
    </row>
    <row r="905451" spans="1:1" x14ac:dyDescent="0.3">
      <c r="A905451" s="9"/>
    </row>
    <row r="905453" spans="1:1" x14ac:dyDescent="0.3">
      <c r="A905453" s="9"/>
    </row>
    <row r="905455" spans="1:1" x14ac:dyDescent="0.3">
      <c r="A905455" s="9"/>
    </row>
    <row r="905457" spans="1:1" x14ac:dyDescent="0.3">
      <c r="A905457" s="9"/>
    </row>
    <row r="905459" spans="1:1" x14ac:dyDescent="0.3">
      <c r="A905459" s="9"/>
    </row>
    <row r="905461" spans="1:1" x14ac:dyDescent="0.3">
      <c r="A905461" s="9"/>
    </row>
    <row r="905463" spans="1:1" x14ac:dyDescent="0.3">
      <c r="A905463" s="9"/>
    </row>
    <row r="905465" spans="1:1" x14ac:dyDescent="0.3">
      <c r="A905465" s="9"/>
    </row>
    <row r="905467" spans="1:1" x14ac:dyDescent="0.3">
      <c r="A905467" s="9"/>
    </row>
    <row r="905469" spans="1:1" x14ac:dyDescent="0.3">
      <c r="A905469" s="9"/>
    </row>
    <row r="905471" spans="1:1" x14ac:dyDescent="0.3">
      <c r="A905471" s="9"/>
    </row>
    <row r="905473" spans="1:1" x14ac:dyDescent="0.3">
      <c r="A905473" s="9"/>
    </row>
    <row r="905475" spans="1:1" x14ac:dyDescent="0.3">
      <c r="A905475" s="9"/>
    </row>
    <row r="905477" spans="1:1" x14ac:dyDescent="0.3">
      <c r="A905477" s="9"/>
    </row>
    <row r="905479" spans="1:1" x14ac:dyDescent="0.3">
      <c r="A905479" s="9"/>
    </row>
    <row r="905481" spans="1:1" x14ac:dyDescent="0.3">
      <c r="A905481" s="9"/>
    </row>
    <row r="905483" spans="1:1" x14ac:dyDescent="0.3">
      <c r="A905483" s="9"/>
    </row>
    <row r="905485" spans="1:1" x14ac:dyDescent="0.3">
      <c r="A905485" s="9"/>
    </row>
    <row r="905487" spans="1:1" x14ac:dyDescent="0.3">
      <c r="A905487" s="9"/>
    </row>
    <row r="905489" spans="1:1" x14ac:dyDescent="0.3">
      <c r="A905489" s="9"/>
    </row>
    <row r="905491" spans="1:1" x14ac:dyDescent="0.3">
      <c r="A905491" s="9"/>
    </row>
    <row r="905493" spans="1:1" x14ac:dyDescent="0.3">
      <c r="A905493" s="9"/>
    </row>
    <row r="905495" spans="1:1" x14ac:dyDescent="0.3">
      <c r="A905495" s="9"/>
    </row>
    <row r="905497" spans="1:1" x14ac:dyDescent="0.3">
      <c r="A905497" s="9"/>
    </row>
    <row r="905499" spans="1:1" x14ac:dyDescent="0.3">
      <c r="A905499" s="9"/>
    </row>
    <row r="905501" spans="1:1" x14ac:dyDescent="0.3">
      <c r="A905501" s="9"/>
    </row>
    <row r="905503" spans="1:1" x14ac:dyDescent="0.3">
      <c r="A905503" s="9"/>
    </row>
    <row r="905505" spans="1:1" x14ac:dyDescent="0.3">
      <c r="A905505" s="9"/>
    </row>
    <row r="905507" spans="1:1" x14ac:dyDescent="0.3">
      <c r="A905507" s="9"/>
    </row>
    <row r="905509" spans="1:1" x14ac:dyDescent="0.3">
      <c r="A905509" s="9"/>
    </row>
    <row r="905511" spans="1:1" x14ac:dyDescent="0.3">
      <c r="A905511" s="9"/>
    </row>
    <row r="905513" spans="1:1" x14ac:dyDescent="0.3">
      <c r="A905513" s="9"/>
    </row>
    <row r="905515" spans="1:1" x14ac:dyDescent="0.3">
      <c r="A905515" s="9"/>
    </row>
    <row r="905517" spans="1:1" x14ac:dyDescent="0.3">
      <c r="A905517" s="9"/>
    </row>
    <row r="905519" spans="1:1" x14ac:dyDescent="0.3">
      <c r="A905519" s="9"/>
    </row>
    <row r="905521" spans="1:1" x14ac:dyDescent="0.3">
      <c r="A905521" s="9"/>
    </row>
    <row r="905523" spans="1:1" x14ac:dyDescent="0.3">
      <c r="A905523" s="9"/>
    </row>
    <row r="905525" spans="1:1" x14ac:dyDescent="0.3">
      <c r="A905525" s="9"/>
    </row>
    <row r="905527" spans="1:1" x14ac:dyDescent="0.3">
      <c r="A905527" s="9"/>
    </row>
    <row r="905529" spans="1:1" x14ac:dyDescent="0.3">
      <c r="A905529" s="9"/>
    </row>
    <row r="905531" spans="1:1" x14ac:dyDescent="0.3">
      <c r="A905531" s="9"/>
    </row>
    <row r="905533" spans="1:1" x14ac:dyDescent="0.3">
      <c r="A905533" s="9"/>
    </row>
    <row r="905535" spans="1:1" x14ac:dyDescent="0.3">
      <c r="A905535" s="9"/>
    </row>
    <row r="905537" spans="1:1" x14ac:dyDescent="0.3">
      <c r="A905537" s="9"/>
    </row>
    <row r="905539" spans="1:1" x14ac:dyDescent="0.3">
      <c r="A905539" s="9"/>
    </row>
    <row r="905541" spans="1:1" x14ac:dyDescent="0.3">
      <c r="A905541" s="9"/>
    </row>
    <row r="905543" spans="1:1" x14ac:dyDescent="0.3">
      <c r="A905543" s="9"/>
    </row>
    <row r="905545" spans="1:1" x14ac:dyDescent="0.3">
      <c r="A905545" s="9"/>
    </row>
    <row r="905547" spans="1:1" x14ac:dyDescent="0.3">
      <c r="A905547" s="9"/>
    </row>
    <row r="905549" spans="1:1" x14ac:dyDescent="0.3">
      <c r="A905549" s="9"/>
    </row>
    <row r="905551" spans="1:1" x14ac:dyDescent="0.3">
      <c r="A905551" s="9"/>
    </row>
    <row r="905553" spans="1:1" x14ac:dyDescent="0.3">
      <c r="A905553" s="9"/>
    </row>
    <row r="905555" spans="1:1" x14ac:dyDescent="0.3">
      <c r="A905555" s="9"/>
    </row>
    <row r="905557" spans="1:1" x14ac:dyDescent="0.3">
      <c r="A905557" s="9"/>
    </row>
    <row r="905559" spans="1:1" x14ac:dyDescent="0.3">
      <c r="A905559" s="9"/>
    </row>
    <row r="905561" spans="1:1" x14ac:dyDescent="0.3">
      <c r="A905561" s="9"/>
    </row>
    <row r="905563" spans="1:1" x14ac:dyDescent="0.3">
      <c r="A905563" s="9"/>
    </row>
    <row r="905565" spans="1:1" x14ac:dyDescent="0.3">
      <c r="A905565" s="9"/>
    </row>
    <row r="905567" spans="1:1" x14ac:dyDescent="0.3">
      <c r="A905567" s="9"/>
    </row>
    <row r="905569" spans="1:1" x14ac:dyDescent="0.3">
      <c r="A905569" s="9"/>
    </row>
    <row r="905571" spans="1:1" x14ac:dyDescent="0.3">
      <c r="A905571" s="9"/>
    </row>
    <row r="905573" spans="1:1" x14ac:dyDescent="0.3">
      <c r="A905573" s="9"/>
    </row>
    <row r="905575" spans="1:1" x14ac:dyDescent="0.3">
      <c r="A905575" s="9"/>
    </row>
    <row r="905577" spans="1:1" x14ac:dyDescent="0.3">
      <c r="A905577" s="9"/>
    </row>
    <row r="905579" spans="1:1" x14ac:dyDescent="0.3">
      <c r="A905579" s="9"/>
    </row>
    <row r="905581" spans="1:1" x14ac:dyDescent="0.3">
      <c r="A905581" s="9"/>
    </row>
    <row r="905583" spans="1:1" x14ac:dyDescent="0.3">
      <c r="A905583" s="9"/>
    </row>
    <row r="905585" spans="1:1" x14ac:dyDescent="0.3">
      <c r="A905585" s="9"/>
    </row>
    <row r="905587" spans="1:1" x14ac:dyDescent="0.3">
      <c r="A905587" s="9"/>
    </row>
    <row r="905589" spans="1:1" x14ac:dyDescent="0.3">
      <c r="A905589" s="9"/>
    </row>
    <row r="905591" spans="1:1" x14ac:dyDescent="0.3">
      <c r="A905591" s="9"/>
    </row>
    <row r="905593" spans="1:1" x14ac:dyDescent="0.3">
      <c r="A905593" s="9"/>
    </row>
    <row r="905595" spans="1:1" x14ac:dyDescent="0.3">
      <c r="A905595" s="9"/>
    </row>
    <row r="905597" spans="1:1" x14ac:dyDescent="0.3">
      <c r="A905597" s="9"/>
    </row>
    <row r="905599" spans="1:1" x14ac:dyDescent="0.3">
      <c r="A905599" s="9"/>
    </row>
    <row r="905601" spans="1:1" x14ac:dyDescent="0.3">
      <c r="A905601" s="9"/>
    </row>
    <row r="905603" spans="1:1" x14ac:dyDescent="0.3">
      <c r="A905603" s="9"/>
    </row>
    <row r="905605" spans="1:1" x14ac:dyDescent="0.3">
      <c r="A905605" s="9"/>
    </row>
    <row r="905607" spans="1:1" x14ac:dyDescent="0.3">
      <c r="A905607" s="9"/>
    </row>
    <row r="905609" spans="1:1" x14ac:dyDescent="0.3">
      <c r="A905609" s="9"/>
    </row>
    <row r="905611" spans="1:1" x14ac:dyDescent="0.3">
      <c r="A905611" s="9"/>
    </row>
    <row r="905613" spans="1:1" x14ac:dyDescent="0.3">
      <c r="A905613" s="9"/>
    </row>
    <row r="905615" spans="1:1" x14ac:dyDescent="0.3">
      <c r="A905615" s="9"/>
    </row>
    <row r="905617" spans="1:1" x14ac:dyDescent="0.3">
      <c r="A905617" s="9"/>
    </row>
    <row r="905619" spans="1:1" x14ac:dyDescent="0.3">
      <c r="A905619" s="9"/>
    </row>
    <row r="905621" spans="1:1" x14ac:dyDescent="0.3">
      <c r="A905621" s="9"/>
    </row>
    <row r="905623" spans="1:1" x14ac:dyDescent="0.3">
      <c r="A905623" s="9"/>
    </row>
    <row r="905625" spans="1:1" x14ac:dyDescent="0.3">
      <c r="A905625" s="9"/>
    </row>
    <row r="905627" spans="1:1" x14ac:dyDescent="0.3">
      <c r="A905627" s="9"/>
    </row>
    <row r="905629" spans="1:1" x14ac:dyDescent="0.3">
      <c r="A905629" s="9"/>
    </row>
    <row r="905631" spans="1:1" x14ac:dyDescent="0.3">
      <c r="A905631" s="9"/>
    </row>
    <row r="905633" spans="1:1" x14ac:dyDescent="0.3">
      <c r="A905633" s="9"/>
    </row>
    <row r="905635" spans="1:1" x14ac:dyDescent="0.3">
      <c r="A905635" s="9"/>
    </row>
    <row r="905637" spans="1:1" x14ac:dyDescent="0.3">
      <c r="A905637" s="9"/>
    </row>
    <row r="905639" spans="1:1" x14ac:dyDescent="0.3">
      <c r="A905639" s="9"/>
    </row>
    <row r="905641" spans="1:1" x14ac:dyDescent="0.3">
      <c r="A905641" s="9"/>
    </row>
    <row r="905643" spans="1:1" x14ac:dyDescent="0.3">
      <c r="A905643" s="9"/>
    </row>
    <row r="905645" spans="1:1" x14ac:dyDescent="0.3">
      <c r="A905645" s="9"/>
    </row>
    <row r="905647" spans="1:1" x14ac:dyDescent="0.3">
      <c r="A905647" s="9"/>
    </row>
    <row r="905649" spans="1:1" x14ac:dyDescent="0.3">
      <c r="A905649" s="9"/>
    </row>
    <row r="905651" spans="1:1" x14ac:dyDescent="0.3">
      <c r="A905651" s="9"/>
    </row>
    <row r="905653" spans="1:1" x14ac:dyDescent="0.3">
      <c r="A905653" s="9"/>
    </row>
    <row r="905655" spans="1:1" x14ac:dyDescent="0.3">
      <c r="A905655" s="9"/>
    </row>
    <row r="905657" spans="1:1" x14ac:dyDescent="0.3">
      <c r="A905657" s="9"/>
    </row>
    <row r="905659" spans="1:1" x14ac:dyDescent="0.3">
      <c r="A905659" s="9"/>
    </row>
    <row r="905661" spans="1:1" x14ac:dyDescent="0.3">
      <c r="A905661" s="9"/>
    </row>
    <row r="905663" spans="1:1" x14ac:dyDescent="0.3">
      <c r="A905663" s="9"/>
    </row>
    <row r="905665" spans="1:1" x14ac:dyDescent="0.3">
      <c r="A905665" s="9"/>
    </row>
    <row r="905667" spans="1:1" x14ac:dyDescent="0.3">
      <c r="A905667" s="9"/>
    </row>
    <row r="905669" spans="1:1" x14ac:dyDescent="0.3">
      <c r="A905669" s="9"/>
    </row>
    <row r="905671" spans="1:1" x14ac:dyDescent="0.3">
      <c r="A905671" s="9"/>
    </row>
    <row r="905673" spans="1:1" x14ac:dyDescent="0.3">
      <c r="A905673" s="9"/>
    </row>
    <row r="905675" spans="1:1" x14ac:dyDescent="0.3">
      <c r="A905675" s="9"/>
    </row>
    <row r="905677" spans="1:1" x14ac:dyDescent="0.3">
      <c r="A905677" s="9"/>
    </row>
    <row r="905679" spans="1:1" x14ac:dyDescent="0.3">
      <c r="A905679" s="9"/>
    </row>
    <row r="905681" spans="1:1" x14ac:dyDescent="0.3">
      <c r="A905681" s="9"/>
    </row>
    <row r="905683" spans="1:1" x14ac:dyDescent="0.3">
      <c r="A905683" s="9"/>
    </row>
    <row r="905685" spans="1:1" x14ac:dyDescent="0.3">
      <c r="A905685" s="9"/>
    </row>
    <row r="905687" spans="1:1" x14ac:dyDescent="0.3">
      <c r="A905687" s="9"/>
    </row>
    <row r="905689" spans="1:1" x14ac:dyDescent="0.3">
      <c r="A905689" s="9"/>
    </row>
    <row r="905691" spans="1:1" x14ac:dyDescent="0.3">
      <c r="A905691" s="9"/>
    </row>
    <row r="905693" spans="1:1" x14ac:dyDescent="0.3">
      <c r="A905693" s="9"/>
    </row>
    <row r="905695" spans="1:1" x14ac:dyDescent="0.3">
      <c r="A905695" s="9"/>
    </row>
    <row r="905697" spans="1:1" x14ac:dyDescent="0.3">
      <c r="A905697" s="9"/>
    </row>
    <row r="905699" spans="1:1" x14ac:dyDescent="0.3">
      <c r="A905699" s="9"/>
    </row>
    <row r="905701" spans="1:1" x14ac:dyDescent="0.3">
      <c r="A905701" s="9"/>
    </row>
    <row r="905703" spans="1:1" x14ac:dyDescent="0.3">
      <c r="A905703" s="9"/>
    </row>
    <row r="905705" spans="1:1" x14ac:dyDescent="0.3">
      <c r="A905705" s="9"/>
    </row>
    <row r="905707" spans="1:1" x14ac:dyDescent="0.3">
      <c r="A905707" s="9"/>
    </row>
    <row r="905709" spans="1:1" x14ac:dyDescent="0.3">
      <c r="A905709" s="9"/>
    </row>
    <row r="905711" spans="1:1" x14ac:dyDescent="0.3">
      <c r="A905711" s="9"/>
    </row>
    <row r="905713" spans="1:1" x14ac:dyDescent="0.3">
      <c r="A905713" s="9"/>
    </row>
    <row r="905715" spans="1:1" x14ac:dyDescent="0.3">
      <c r="A905715" s="9"/>
    </row>
    <row r="905717" spans="1:1" x14ac:dyDescent="0.3">
      <c r="A905717" s="9"/>
    </row>
    <row r="905719" spans="1:1" x14ac:dyDescent="0.3">
      <c r="A905719" s="9"/>
    </row>
    <row r="905721" spans="1:1" x14ac:dyDescent="0.3">
      <c r="A905721" s="9"/>
    </row>
    <row r="905723" spans="1:1" x14ac:dyDescent="0.3">
      <c r="A905723" s="9"/>
    </row>
    <row r="905725" spans="1:1" x14ac:dyDescent="0.3">
      <c r="A905725" s="9"/>
    </row>
    <row r="905727" spans="1:1" x14ac:dyDescent="0.3">
      <c r="A905727" s="9"/>
    </row>
    <row r="905729" spans="1:1" x14ac:dyDescent="0.3">
      <c r="A905729" s="9"/>
    </row>
    <row r="905731" spans="1:1" x14ac:dyDescent="0.3">
      <c r="A905731" s="9"/>
    </row>
    <row r="905733" spans="1:1" x14ac:dyDescent="0.3">
      <c r="A905733" s="9"/>
    </row>
    <row r="905735" spans="1:1" x14ac:dyDescent="0.3">
      <c r="A905735" s="9"/>
    </row>
    <row r="905737" spans="1:1" x14ac:dyDescent="0.3">
      <c r="A905737" s="9"/>
    </row>
    <row r="905739" spans="1:1" x14ac:dyDescent="0.3">
      <c r="A905739" s="9"/>
    </row>
    <row r="905741" spans="1:1" x14ac:dyDescent="0.3">
      <c r="A905741" s="9"/>
    </row>
    <row r="905743" spans="1:1" x14ac:dyDescent="0.3">
      <c r="A905743" s="9"/>
    </row>
    <row r="905745" spans="1:1" x14ac:dyDescent="0.3">
      <c r="A905745" s="9"/>
    </row>
    <row r="905747" spans="1:1" x14ac:dyDescent="0.3">
      <c r="A905747" s="9"/>
    </row>
    <row r="905749" spans="1:1" x14ac:dyDescent="0.3">
      <c r="A905749" s="9"/>
    </row>
    <row r="905751" spans="1:1" x14ac:dyDescent="0.3">
      <c r="A905751" s="9"/>
    </row>
    <row r="905753" spans="1:1" x14ac:dyDescent="0.3">
      <c r="A905753" s="9"/>
    </row>
    <row r="905755" spans="1:1" x14ac:dyDescent="0.3">
      <c r="A905755" s="9"/>
    </row>
    <row r="905757" spans="1:1" x14ac:dyDescent="0.3">
      <c r="A905757" s="9"/>
    </row>
    <row r="905759" spans="1:1" x14ac:dyDescent="0.3">
      <c r="A905759" s="9"/>
    </row>
    <row r="905761" spans="1:1" x14ac:dyDescent="0.3">
      <c r="A905761" s="9"/>
    </row>
    <row r="905763" spans="1:1" x14ac:dyDescent="0.3">
      <c r="A905763" s="9"/>
    </row>
    <row r="905765" spans="1:1" x14ac:dyDescent="0.3">
      <c r="A905765" s="9"/>
    </row>
    <row r="905767" spans="1:1" x14ac:dyDescent="0.3">
      <c r="A905767" s="9"/>
    </row>
    <row r="905769" spans="1:1" x14ac:dyDescent="0.3">
      <c r="A905769" s="9"/>
    </row>
    <row r="905771" spans="1:1" x14ac:dyDescent="0.3">
      <c r="A905771" s="9"/>
    </row>
    <row r="905773" spans="1:1" x14ac:dyDescent="0.3">
      <c r="A905773" s="9"/>
    </row>
    <row r="905775" spans="1:1" x14ac:dyDescent="0.3">
      <c r="A905775" s="9"/>
    </row>
    <row r="905777" spans="1:1" x14ac:dyDescent="0.3">
      <c r="A905777" s="9"/>
    </row>
    <row r="905779" spans="1:1" x14ac:dyDescent="0.3">
      <c r="A905779" s="9"/>
    </row>
    <row r="905781" spans="1:1" x14ac:dyDescent="0.3">
      <c r="A905781" s="9"/>
    </row>
    <row r="905783" spans="1:1" x14ac:dyDescent="0.3">
      <c r="A905783" s="9"/>
    </row>
    <row r="905785" spans="1:1" x14ac:dyDescent="0.3">
      <c r="A905785" s="9"/>
    </row>
    <row r="905787" spans="1:1" x14ac:dyDescent="0.3">
      <c r="A905787" s="9"/>
    </row>
    <row r="905789" spans="1:1" x14ac:dyDescent="0.3">
      <c r="A905789" s="9"/>
    </row>
    <row r="905791" spans="1:1" x14ac:dyDescent="0.3">
      <c r="A905791" s="9"/>
    </row>
    <row r="905793" spans="1:1" x14ac:dyDescent="0.3">
      <c r="A905793" s="9"/>
    </row>
    <row r="905795" spans="1:1" x14ac:dyDescent="0.3">
      <c r="A905795" s="9"/>
    </row>
    <row r="905797" spans="1:1" x14ac:dyDescent="0.3">
      <c r="A905797" s="9"/>
    </row>
    <row r="905799" spans="1:1" x14ac:dyDescent="0.3">
      <c r="A905799" s="9"/>
    </row>
    <row r="905801" spans="1:1" x14ac:dyDescent="0.3">
      <c r="A905801" s="9"/>
    </row>
    <row r="905803" spans="1:1" x14ac:dyDescent="0.3">
      <c r="A905803" s="9"/>
    </row>
    <row r="905805" spans="1:1" x14ac:dyDescent="0.3">
      <c r="A905805" s="9"/>
    </row>
    <row r="905807" spans="1:1" x14ac:dyDescent="0.3">
      <c r="A905807" s="9"/>
    </row>
    <row r="905809" spans="1:1" x14ac:dyDescent="0.3">
      <c r="A905809" s="9"/>
    </row>
    <row r="905811" spans="1:1" x14ac:dyDescent="0.3">
      <c r="A905811" s="9"/>
    </row>
    <row r="905813" spans="1:1" x14ac:dyDescent="0.3">
      <c r="A905813" s="9"/>
    </row>
    <row r="905815" spans="1:1" x14ac:dyDescent="0.3">
      <c r="A905815" s="9"/>
    </row>
    <row r="905817" spans="1:1" x14ac:dyDescent="0.3">
      <c r="A905817" s="9"/>
    </row>
    <row r="905819" spans="1:1" x14ac:dyDescent="0.3">
      <c r="A905819" s="9"/>
    </row>
    <row r="905821" spans="1:1" x14ac:dyDescent="0.3">
      <c r="A905821" s="9"/>
    </row>
    <row r="905823" spans="1:1" x14ac:dyDescent="0.3">
      <c r="A905823" s="9"/>
    </row>
    <row r="905825" spans="1:1" x14ac:dyDescent="0.3">
      <c r="A905825" s="9"/>
    </row>
    <row r="905827" spans="1:1" x14ac:dyDescent="0.3">
      <c r="A905827" s="9"/>
    </row>
    <row r="905829" spans="1:1" x14ac:dyDescent="0.3">
      <c r="A905829" s="9"/>
    </row>
    <row r="905831" spans="1:1" x14ac:dyDescent="0.3">
      <c r="A905831" s="9"/>
    </row>
    <row r="905833" spans="1:1" x14ac:dyDescent="0.3">
      <c r="A905833" s="9"/>
    </row>
    <row r="905835" spans="1:1" x14ac:dyDescent="0.3">
      <c r="A905835" s="9"/>
    </row>
    <row r="905837" spans="1:1" x14ac:dyDescent="0.3">
      <c r="A905837" s="9"/>
    </row>
    <row r="905839" spans="1:1" x14ac:dyDescent="0.3">
      <c r="A905839" s="9"/>
    </row>
    <row r="905841" spans="1:1" x14ac:dyDescent="0.3">
      <c r="A905841" s="9"/>
    </row>
    <row r="905843" spans="1:1" x14ac:dyDescent="0.3">
      <c r="A905843" s="9"/>
    </row>
    <row r="905845" spans="1:1" x14ac:dyDescent="0.3">
      <c r="A905845" s="9"/>
    </row>
    <row r="905847" spans="1:1" x14ac:dyDescent="0.3">
      <c r="A905847" s="9"/>
    </row>
    <row r="905849" spans="1:1" x14ac:dyDescent="0.3">
      <c r="A905849" s="9"/>
    </row>
    <row r="905851" spans="1:1" x14ac:dyDescent="0.3">
      <c r="A905851" s="9"/>
    </row>
    <row r="905853" spans="1:1" x14ac:dyDescent="0.3">
      <c r="A905853" s="9"/>
    </row>
    <row r="905855" spans="1:1" x14ac:dyDescent="0.3">
      <c r="A905855" s="9"/>
    </row>
    <row r="905857" spans="1:1" x14ac:dyDescent="0.3">
      <c r="A905857" s="9"/>
    </row>
    <row r="905859" spans="1:1" x14ac:dyDescent="0.3">
      <c r="A905859" s="9"/>
    </row>
    <row r="905861" spans="1:1" x14ac:dyDescent="0.3">
      <c r="A905861" s="9"/>
    </row>
    <row r="905863" spans="1:1" x14ac:dyDescent="0.3">
      <c r="A905863" s="9"/>
    </row>
    <row r="905865" spans="1:1" x14ac:dyDescent="0.3">
      <c r="A905865" s="9"/>
    </row>
    <row r="905867" spans="1:1" x14ac:dyDescent="0.3">
      <c r="A905867" s="9"/>
    </row>
    <row r="905869" spans="1:1" x14ac:dyDescent="0.3">
      <c r="A905869" s="9"/>
    </row>
    <row r="905871" spans="1:1" x14ac:dyDescent="0.3">
      <c r="A905871" s="9"/>
    </row>
    <row r="905873" spans="1:1" x14ac:dyDescent="0.3">
      <c r="A905873" s="9"/>
    </row>
    <row r="905875" spans="1:1" x14ac:dyDescent="0.3">
      <c r="A905875" s="9"/>
    </row>
    <row r="905877" spans="1:1" x14ac:dyDescent="0.3">
      <c r="A905877" s="9"/>
    </row>
    <row r="905879" spans="1:1" x14ac:dyDescent="0.3">
      <c r="A905879" s="9"/>
    </row>
    <row r="905881" spans="1:1" x14ac:dyDescent="0.3">
      <c r="A905881" s="9"/>
    </row>
    <row r="905883" spans="1:1" x14ac:dyDescent="0.3">
      <c r="A905883" s="9"/>
    </row>
    <row r="905885" spans="1:1" x14ac:dyDescent="0.3">
      <c r="A905885" s="9"/>
    </row>
    <row r="905887" spans="1:1" x14ac:dyDescent="0.3">
      <c r="A905887" s="9"/>
    </row>
    <row r="905889" spans="1:1" x14ac:dyDescent="0.3">
      <c r="A905889" s="9"/>
    </row>
    <row r="905891" spans="1:1" x14ac:dyDescent="0.3">
      <c r="A905891" s="9"/>
    </row>
    <row r="905893" spans="1:1" x14ac:dyDescent="0.3">
      <c r="A905893" s="9"/>
    </row>
    <row r="905895" spans="1:1" x14ac:dyDescent="0.3">
      <c r="A905895" s="9"/>
    </row>
    <row r="905897" spans="1:1" x14ac:dyDescent="0.3">
      <c r="A905897" s="9"/>
    </row>
    <row r="905899" spans="1:1" x14ac:dyDescent="0.3">
      <c r="A905899" s="9"/>
    </row>
    <row r="905901" spans="1:1" x14ac:dyDescent="0.3">
      <c r="A905901" s="9"/>
    </row>
    <row r="905903" spans="1:1" x14ac:dyDescent="0.3">
      <c r="A905903" s="9"/>
    </row>
    <row r="905905" spans="1:1" x14ac:dyDescent="0.3">
      <c r="A905905" s="9"/>
    </row>
    <row r="905907" spans="1:1" x14ac:dyDescent="0.3">
      <c r="A905907" s="9"/>
    </row>
    <row r="905909" spans="1:1" x14ac:dyDescent="0.3">
      <c r="A905909" s="9"/>
    </row>
    <row r="905911" spans="1:1" x14ac:dyDescent="0.3">
      <c r="A905911" s="9"/>
    </row>
    <row r="905913" spans="1:1" x14ac:dyDescent="0.3">
      <c r="A905913" s="9"/>
    </row>
    <row r="905915" spans="1:1" x14ac:dyDescent="0.3">
      <c r="A905915" s="9"/>
    </row>
    <row r="905917" spans="1:1" x14ac:dyDescent="0.3">
      <c r="A905917" s="9"/>
    </row>
    <row r="905919" spans="1:1" x14ac:dyDescent="0.3">
      <c r="A905919" s="9"/>
    </row>
    <row r="905921" spans="1:1" x14ac:dyDescent="0.3">
      <c r="A905921" s="9"/>
    </row>
    <row r="905923" spans="1:1" x14ac:dyDescent="0.3">
      <c r="A905923" s="9"/>
    </row>
    <row r="905925" spans="1:1" x14ac:dyDescent="0.3">
      <c r="A905925" s="9"/>
    </row>
    <row r="905927" spans="1:1" x14ac:dyDescent="0.3">
      <c r="A905927" s="9"/>
    </row>
    <row r="905929" spans="1:1" x14ac:dyDescent="0.3">
      <c r="A905929" s="9"/>
    </row>
    <row r="905931" spans="1:1" x14ac:dyDescent="0.3">
      <c r="A905931" s="9"/>
    </row>
    <row r="905933" spans="1:1" x14ac:dyDescent="0.3">
      <c r="A905933" s="9"/>
    </row>
    <row r="905935" spans="1:1" x14ac:dyDescent="0.3">
      <c r="A905935" s="9"/>
    </row>
    <row r="905937" spans="1:1" x14ac:dyDescent="0.3">
      <c r="A905937" s="9"/>
    </row>
    <row r="905939" spans="1:1" x14ac:dyDescent="0.3">
      <c r="A905939" s="9"/>
    </row>
    <row r="905941" spans="1:1" x14ac:dyDescent="0.3">
      <c r="A905941" s="9"/>
    </row>
    <row r="905943" spans="1:1" x14ac:dyDescent="0.3">
      <c r="A905943" s="9"/>
    </row>
    <row r="905945" spans="1:1" x14ac:dyDescent="0.3">
      <c r="A905945" s="9"/>
    </row>
    <row r="905947" spans="1:1" x14ac:dyDescent="0.3">
      <c r="A905947" s="9"/>
    </row>
    <row r="905949" spans="1:1" x14ac:dyDescent="0.3">
      <c r="A905949" s="9"/>
    </row>
    <row r="905951" spans="1:1" x14ac:dyDescent="0.3">
      <c r="A905951" s="9"/>
    </row>
    <row r="905953" spans="1:1" x14ac:dyDescent="0.3">
      <c r="A905953" s="9"/>
    </row>
    <row r="905955" spans="1:1" x14ac:dyDescent="0.3">
      <c r="A905955" s="9"/>
    </row>
    <row r="905957" spans="1:1" x14ac:dyDescent="0.3">
      <c r="A905957" s="9"/>
    </row>
    <row r="905959" spans="1:1" x14ac:dyDescent="0.3">
      <c r="A905959" s="9"/>
    </row>
    <row r="905961" spans="1:1" x14ac:dyDescent="0.3">
      <c r="A905961" s="9"/>
    </row>
    <row r="905963" spans="1:1" x14ac:dyDescent="0.3">
      <c r="A905963" s="9"/>
    </row>
    <row r="905965" spans="1:1" x14ac:dyDescent="0.3">
      <c r="A905965" s="9"/>
    </row>
    <row r="905967" spans="1:1" x14ac:dyDescent="0.3">
      <c r="A905967" s="9"/>
    </row>
    <row r="905969" spans="1:1" x14ac:dyDescent="0.3">
      <c r="A905969" s="9"/>
    </row>
    <row r="905971" spans="1:1" x14ac:dyDescent="0.3">
      <c r="A905971" s="9"/>
    </row>
    <row r="905973" spans="1:1" x14ac:dyDescent="0.3">
      <c r="A905973" s="9"/>
    </row>
    <row r="905975" spans="1:1" x14ac:dyDescent="0.3">
      <c r="A905975" s="9"/>
    </row>
    <row r="905977" spans="1:1" x14ac:dyDescent="0.3">
      <c r="A905977" s="9"/>
    </row>
    <row r="905979" spans="1:1" x14ac:dyDescent="0.3">
      <c r="A905979" s="9"/>
    </row>
    <row r="905981" spans="1:1" x14ac:dyDescent="0.3">
      <c r="A905981" s="9"/>
    </row>
    <row r="905983" spans="1:1" x14ac:dyDescent="0.3">
      <c r="A905983" s="9"/>
    </row>
    <row r="905985" spans="1:1" x14ac:dyDescent="0.3">
      <c r="A905985" s="9"/>
    </row>
    <row r="905987" spans="1:1" x14ac:dyDescent="0.3">
      <c r="A905987" s="9"/>
    </row>
    <row r="905989" spans="1:1" x14ac:dyDescent="0.3">
      <c r="A905989" s="9"/>
    </row>
    <row r="905991" spans="1:1" x14ac:dyDescent="0.3">
      <c r="A905991" s="9"/>
    </row>
    <row r="905993" spans="1:1" x14ac:dyDescent="0.3">
      <c r="A905993" s="9"/>
    </row>
    <row r="905995" spans="1:1" x14ac:dyDescent="0.3">
      <c r="A905995" s="9"/>
    </row>
    <row r="905997" spans="1:1" x14ac:dyDescent="0.3">
      <c r="A905997" s="9"/>
    </row>
    <row r="905999" spans="1:1" x14ac:dyDescent="0.3">
      <c r="A905999" s="9"/>
    </row>
    <row r="906001" spans="1:1" x14ac:dyDescent="0.3">
      <c r="A906001" s="9"/>
    </row>
    <row r="906003" spans="1:1" x14ac:dyDescent="0.3">
      <c r="A906003" s="9"/>
    </row>
    <row r="906005" spans="1:1" x14ac:dyDescent="0.3">
      <c r="A906005" s="9"/>
    </row>
    <row r="906007" spans="1:1" x14ac:dyDescent="0.3">
      <c r="A906007" s="9"/>
    </row>
    <row r="906009" spans="1:1" x14ac:dyDescent="0.3">
      <c r="A906009" s="9"/>
    </row>
    <row r="906011" spans="1:1" x14ac:dyDescent="0.3">
      <c r="A906011" s="9"/>
    </row>
    <row r="906013" spans="1:1" x14ac:dyDescent="0.3">
      <c r="A906013" s="9"/>
    </row>
    <row r="906015" spans="1:1" x14ac:dyDescent="0.3">
      <c r="A906015" s="9"/>
    </row>
    <row r="906017" spans="1:1" x14ac:dyDescent="0.3">
      <c r="A906017" s="9"/>
    </row>
    <row r="906019" spans="1:1" x14ac:dyDescent="0.3">
      <c r="A906019" s="9"/>
    </row>
    <row r="906021" spans="1:1" x14ac:dyDescent="0.3">
      <c r="A906021" s="9"/>
    </row>
    <row r="906023" spans="1:1" x14ac:dyDescent="0.3">
      <c r="A906023" s="9"/>
    </row>
    <row r="906025" spans="1:1" x14ac:dyDescent="0.3">
      <c r="A906025" s="9"/>
    </row>
    <row r="906027" spans="1:1" x14ac:dyDescent="0.3">
      <c r="A906027" s="9"/>
    </row>
    <row r="906029" spans="1:1" x14ac:dyDescent="0.3">
      <c r="A906029" s="9"/>
    </row>
    <row r="906031" spans="1:1" x14ac:dyDescent="0.3">
      <c r="A906031" s="9"/>
    </row>
    <row r="906033" spans="1:1" x14ac:dyDescent="0.3">
      <c r="A906033" s="9"/>
    </row>
    <row r="906035" spans="1:1" x14ac:dyDescent="0.3">
      <c r="A906035" s="9"/>
    </row>
    <row r="906037" spans="1:1" x14ac:dyDescent="0.3">
      <c r="A906037" s="9"/>
    </row>
    <row r="906039" spans="1:1" x14ac:dyDescent="0.3">
      <c r="A906039" s="9"/>
    </row>
    <row r="906041" spans="1:1" x14ac:dyDescent="0.3">
      <c r="A906041" s="9"/>
    </row>
    <row r="906043" spans="1:1" x14ac:dyDescent="0.3">
      <c r="A906043" s="9"/>
    </row>
    <row r="906045" spans="1:1" x14ac:dyDescent="0.3">
      <c r="A906045" s="9"/>
    </row>
    <row r="906047" spans="1:1" x14ac:dyDescent="0.3">
      <c r="A906047" s="9"/>
    </row>
    <row r="906049" spans="1:1" x14ac:dyDescent="0.3">
      <c r="A906049" s="9"/>
    </row>
    <row r="906051" spans="1:1" x14ac:dyDescent="0.3">
      <c r="A906051" s="9"/>
    </row>
    <row r="906053" spans="1:1" x14ac:dyDescent="0.3">
      <c r="A906053" s="9"/>
    </row>
    <row r="906055" spans="1:1" x14ac:dyDescent="0.3">
      <c r="A906055" s="9"/>
    </row>
    <row r="906057" spans="1:1" x14ac:dyDescent="0.3">
      <c r="A906057" s="9"/>
    </row>
    <row r="906059" spans="1:1" x14ac:dyDescent="0.3">
      <c r="A906059" s="9"/>
    </row>
    <row r="906061" spans="1:1" x14ac:dyDescent="0.3">
      <c r="A906061" s="9"/>
    </row>
    <row r="906063" spans="1:1" x14ac:dyDescent="0.3">
      <c r="A906063" s="9"/>
    </row>
    <row r="906065" spans="1:1" x14ac:dyDescent="0.3">
      <c r="A906065" s="9"/>
    </row>
    <row r="906067" spans="1:1" x14ac:dyDescent="0.3">
      <c r="A906067" s="9"/>
    </row>
    <row r="906069" spans="1:1" x14ac:dyDescent="0.3">
      <c r="A906069" s="9"/>
    </row>
    <row r="906071" spans="1:1" x14ac:dyDescent="0.3">
      <c r="A906071" s="9"/>
    </row>
    <row r="906073" spans="1:1" x14ac:dyDescent="0.3">
      <c r="A906073" s="9"/>
    </row>
    <row r="906075" spans="1:1" x14ac:dyDescent="0.3">
      <c r="A906075" s="9"/>
    </row>
    <row r="906077" spans="1:1" x14ac:dyDescent="0.3">
      <c r="A906077" s="9"/>
    </row>
    <row r="906079" spans="1:1" x14ac:dyDescent="0.3">
      <c r="A906079" s="9"/>
    </row>
    <row r="906081" spans="1:1" x14ac:dyDescent="0.3">
      <c r="A906081" s="9"/>
    </row>
    <row r="906083" spans="1:1" x14ac:dyDescent="0.3">
      <c r="A906083" s="9"/>
    </row>
    <row r="906085" spans="1:1" x14ac:dyDescent="0.3">
      <c r="A906085" s="9"/>
    </row>
    <row r="906087" spans="1:1" x14ac:dyDescent="0.3">
      <c r="A906087" s="9"/>
    </row>
    <row r="906089" spans="1:1" x14ac:dyDescent="0.3">
      <c r="A906089" s="9"/>
    </row>
    <row r="906091" spans="1:1" x14ac:dyDescent="0.3">
      <c r="A906091" s="9"/>
    </row>
    <row r="906093" spans="1:1" x14ac:dyDescent="0.3">
      <c r="A906093" s="9"/>
    </row>
    <row r="906095" spans="1:1" x14ac:dyDescent="0.3">
      <c r="A906095" s="9"/>
    </row>
    <row r="906097" spans="1:1" x14ac:dyDescent="0.3">
      <c r="A906097" s="9"/>
    </row>
    <row r="906099" spans="1:1" x14ac:dyDescent="0.3">
      <c r="A906099" s="9"/>
    </row>
    <row r="906101" spans="1:1" x14ac:dyDescent="0.3">
      <c r="A906101" s="9"/>
    </row>
    <row r="906103" spans="1:1" x14ac:dyDescent="0.3">
      <c r="A906103" s="9"/>
    </row>
    <row r="906105" spans="1:1" x14ac:dyDescent="0.3">
      <c r="A906105" s="9"/>
    </row>
    <row r="906107" spans="1:1" x14ac:dyDescent="0.3">
      <c r="A906107" s="9"/>
    </row>
    <row r="906109" spans="1:1" x14ac:dyDescent="0.3">
      <c r="A906109" s="9"/>
    </row>
    <row r="906111" spans="1:1" x14ac:dyDescent="0.3">
      <c r="A906111" s="9"/>
    </row>
    <row r="906113" spans="1:1" x14ac:dyDescent="0.3">
      <c r="A906113" s="9"/>
    </row>
    <row r="906115" spans="1:1" x14ac:dyDescent="0.3">
      <c r="A906115" s="9"/>
    </row>
    <row r="906117" spans="1:1" x14ac:dyDescent="0.3">
      <c r="A906117" s="9"/>
    </row>
    <row r="906119" spans="1:1" x14ac:dyDescent="0.3">
      <c r="A906119" s="9"/>
    </row>
    <row r="906121" spans="1:1" x14ac:dyDescent="0.3">
      <c r="A906121" s="9"/>
    </row>
    <row r="906123" spans="1:1" x14ac:dyDescent="0.3">
      <c r="A906123" s="9"/>
    </row>
    <row r="906125" spans="1:1" x14ac:dyDescent="0.3">
      <c r="A906125" s="9"/>
    </row>
    <row r="906127" spans="1:1" x14ac:dyDescent="0.3">
      <c r="A906127" s="9"/>
    </row>
    <row r="906129" spans="1:1" x14ac:dyDescent="0.3">
      <c r="A906129" s="9"/>
    </row>
    <row r="906131" spans="1:1" x14ac:dyDescent="0.3">
      <c r="A906131" s="9"/>
    </row>
    <row r="906133" spans="1:1" x14ac:dyDescent="0.3">
      <c r="A906133" s="9"/>
    </row>
    <row r="906135" spans="1:1" x14ac:dyDescent="0.3">
      <c r="A906135" s="9"/>
    </row>
    <row r="906137" spans="1:1" x14ac:dyDescent="0.3">
      <c r="A906137" s="9"/>
    </row>
    <row r="906139" spans="1:1" x14ac:dyDescent="0.3">
      <c r="A906139" s="9"/>
    </row>
    <row r="906141" spans="1:1" x14ac:dyDescent="0.3">
      <c r="A906141" s="9"/>
    </row>
    <row r="906143" spans="1:1" x14ac:dyDescent="0.3">
      <c r="A906143" s="9"/>
    </row>
    <row r="906145" spans="1:1" x14ac:dyDescent="0.3">
      <c r="A906145" s="9"/>
    </row>
    <row r="906147" spans="1:1" x14ac:dyDescent="0.3">
      <c r="A906147" s="9"/>
    </row>
    <row r="906149" spans="1:1" x14ac:dyDescent="0.3">
      <c r="A906149" s="9"/>
    </row>
    <row r="906151" spans="1:1" x14ac:dyDescent="0.3">
      <c r="A906151" s="9"/>
    </row>
    <row r="906153" spans="1:1" x14ac:dyDescent="0.3">
      <c r="A906153" s="9"/>
    </row>
    <row r="906155" spans="1:1" x14ac:dyDescent="0.3">
      <c r="A906155" s="9"/>
    </row>
    <row r="906157" spans="1:1" x14ac:dyDescent="0.3">
      <c r="A906157" s="9"/>
    </row>
    <row r="906159" spans="1:1" x14ac:dyDescent="0.3">
      <c r="A906159" s="9"/>
    </row>
    <row r="906161" spans="1:1" x14ac:dyDescent="0.3">
      <c r="A906161" s="9"/>
    </row>
    <row r="906163" spans="1:1" x14ac:dyDescent="0.3">
      <c r="A906163" s="9"/>
    </row>
    <row r="906165" spans="1:1" x14ac:dyDescent="0.3">
      <c r="A906165" s="9"/>
    </row>
    <row r="906167" spans="1:1" x14ac:dyDescent="0.3">
      <c r="A906167" s="9"/>
    </row>
    <row r="906169" spans="1:1" x14ac:dyDescent="0.3">
      <c r="A906169" s="9"/>
    </row>
    <row r="906171" spans="1:1" x14ac:dyDescent="0.3">
      <c r="A906171" s="9"/>
    </row>
    <row r="906173" spans="1:1" x14ac:dyDescent="0.3">
      <c r="A906173" s="9"/>
    </row>
    <row r="906175" spans="1:1" x14ac:dyDescent="0.3">
      <c r="A906175" s="9"/>
    </row>
    <row r="906177" spans="1:1" x14ac:dyDescent="0.3">
      <c r="A906177" s="9"/>
    </row>
    <row r="906179" spans="1:1" x14ac:dyDescent="0.3">
      <c r="A906179" s="9"/>
    </row>
    <row r="906181" spans="1:1" x14ac:dyDescent="0.3">
      <c r="A906181" s="9"/>
    </row>
    <row r="906183" spans="1:1" x14ac:dyDescent="0.3">
      <c r="A906183" s="9"/>
    </row>
    <row r="906185" spans="1:1" x14ac:dyDescent="0.3">
      <c r="A906185" s="9"/>
    </row>
    <row r="906187" spans="1:1" x14ac:dyDescent="0.3">
      <c r="A906187" s="9"/>
    </row>
    <row r="906189" spans="1:1" x14ac:dyDescent="0.3">
      <c r="A906189" s="9"/>
    </row>
    <row r="906191" spans="1:1" x14ac:dyDescent="0.3">
      <c r="A906191" s="9"/>
    </row>
    <row r="906193" spans="1:1" x14ac:dyDescent="0.3">
      <c r="A906193" s="9"/>
    </row>
    <row r="906195" spans="1:1" x14ac:dyDescent="0.3">
      <c r="A906195" s="9"/>
    </row>
    <row r="906197" spans="1:1" x14ac:dyDescent="0.3">
      <c r="A906197" s="9"/>
    </row>
    <row r="906199" spans="1:1" x14ac:dyDescent="0.3">
      <c r="A906199" s="9"/>
    </row>
    <row r="906201" spans="1:1" x14ac:dyDescent="0.3">
      <c r="A906201" s="9"/>
    </row>
    <row r="906203" spans="1:1" x14ac:dyDescent="0.3">
      <c r="A906203" s="9"/>
    </row>
    <row r="906205" spans="1:1" x14ac:dyDescent="0.3">
      <c r="A906205" s="9"/>
    </row>
    <row r="906207" spans="1:1" x14ac:dyDescent="0.3">
      <c r="A906207" s="9"/>
    </row>
    <row r="906209" spans="1:1" x14ac:dyDescent="0.3">
      <c r="A906209" s="9"/>
    </row>
    <row r="906211" spans="1:1" x14ac:dyDescent="0.3">
      <c r="A906211" s="9"/>
    </row>
    <row r="906213" spans="1:1" x14ac:dyDescent="0.3">
      <c r="A906213" s="9"/>
    </row>
    <row r="906215" spans="1:1" x14ac:dyDescent="0.3">
      <c r="A906215" s="9"/>
    </row>
    <row r="906217" spans="1:1" x14ac:dyDescent="0.3">
      <c r="A906217" s="9"/>
    </row>
    <row r="906219" spans="1:1" x14ac:dyDescent="0.3">
      <c r="A906219" s="9"/>
    </row>
    <row r="906221" spans="1:1" x14ac:dyDescent="0.3">
      <c r="A906221" s="9"/>
    </row>
    <row r="906223" spans="1:1" x14ac:dyDescent="0.3">
      <c r="A906223" s="9"/>
    </row>
    <row r="906225" spans="1:1" x14ac:dyDescent="0.3">
      <c r="A906225" s="9"/>
    </row>
    <row r="906227" spans="1:1" x14ac:dyDescent="0.3">
      <c r="A906227" s="9"/>
    </row>
    <row r="906229" spans="1:1" x14ac:dyDescent="0.3">
      <c r="A906229" s="9"/>
    </row>
    <row r="906231" spans="1:1" x14ac:dyDescent="0.3">
      <c r="A906231" s="9"/>
    </row>
    <row r="906233" spans="1:1" x14ac:dyDescent="0.3">
      <c r="A906233" s="9"/>
    </row>
    <row r="906235" spans="1:1" x14ac:dyDescent="0.3">
      <c r="A906235" s="9"/>
    </row>
    <row r="906237" spans="1:1" x14ac:dyDescent="0.3">
      <c r="A906237" s="9"/>
    </row>
    <row r="906239" spans="1:1" x14ac:dyDescent="0.3">
      <c r="A906239" s="9"/>
    </row>
    <row r="906241" spans="1:1" x14ac:dyDescent="0.3">
      <c r="A906241" s="9"/>
    </row>
    <row r="906243" spans="1:1" x14ac:dyDescent="0.3">
      <c r="A906243" s="9"/>
    </row>
    <row r="906245" spans="1:1" x14ac:dyDescent="0.3">
      <c r="A906245" s="9"/>
    </row>
    <row r="906247" spans="1:1" x14ac:dyDescent="0.3">
      <c r="A906247" s="9"/>
    </row>
    <row r="906249" spans="1:1" x14ac:dyDescent="0.3">
      <c r="A906249" s="9"/>
    </row>
    <row r="906251" spans="1:1" x14ac:dyDescent="0.3">
      <c r="A906251" s="9"/>
    </row>
    <row r="906253" spans="1:1" x14ac:dyDescent="0.3">
      <c r="A906253" s="9"/>
    </row>
    <row r="906255" spans="1:1" x14ac:dyDescent="0.3">
      <c r="A906255" s="9"/>
    </row>
    <row r="906257" spans="1:1" x14ac:dyDescent="0.3">
      <c r="A906257" s="9"/>
    </row>
    <row r="906259" spans="1:1" x14ac:dyDescent="0.3">
      <c r="A906259" s="9"/>
    </row>
    <row r="906261" spans="1:1" x14ac:dyDescent="0.3">
      <c r="A906261" s="9"/>
    </row>
    <row r="906263" spans="1:1" x14ac:dyDescent="0.3">
      <c r="A906263" s="9"/>
    </row>
    <row r="906265" spans="1:1" x14ac:dyDescent="0.3">
      <c r="A906265" s="9"/>
    </row>
    <row r="906267" spans="1:1" x14ac:dyDescent="0.3">
      <c r="A906267" s="9"/>
    </row>
    <row r="906269" spans="1:1" x14ac:dyDescent="0.3">
      <c r="A906269" s="9"/>
    </row>
    <row r="906271" spans="1:1" x14ac:dyDescent="0.3">
      <c r="A906271" s="9"/>
    </row>
    <row r="906273" spans="1:1" x14ac:dyDescent="0.3">
      <c r="A906273" s="9"/>
    </row>
    <row r="906275" spans="1:1" x14ac:dyDescent="0.3">
      <c r="A906275" s="9"/>
    </row>
    <row r="906277" spans="1:1" x14ac:dyDescent="0.3">
      <c r="A906277" s="9"/>
    </row>
    <row r="906279" spans="1:1" x14ac:dyDescent="0.3">
      <c r="A906279" s="9"/>
    </row>
    <row r="906281" spans="1:1" x14ac:dyDescent="0.3">
      <c r="A906281" s="9"/>
    </row>
    <row r="906283" spans="1:1" x14ac:dyDescent="0.3">
      <c r="A906283" s="9"/>
    </row>
    <row r="906285" spans="1:1" x14ac:dyDescent="0.3">
      <c r="A906285" s="9"/>
    </row>
    <row r="906287" spans="1:1" x14ac:dyDescent="0.3">
      <c r="A906287" s="9"/>
    </row>
    <row r="906289" spans="1:1" x14ac:dyDescent="0.3">
      <c r="A906289" s="9"/>
    </row>
    <row r="906291" spans="1:1" x14ac:dyDescent="0.3">
      <c r="A906291" s="9"/>
    </row>
    <row r="906293" spans="1:1" x14ac:dyDescent="0.3">
      <c r="A906293" s="9"/>
    </row>
    <row r="906295" spans="1:1" x14ac:dyDescent="0.3">
      <c r="A906295" s="9"/>
    </row>
    <row r="906297" spans="1:1" x14ac:dyDescent="0.3">
      <c r="A906297" s="9"/>
    </row>
    <row r="906299" spans="1:1" x14ac:dyDescent="0.3">
      <c r="A906299" s="9"/>
    </row>
    <row r="906301" spans="1:1" x14ac:dyDescent="0.3">
      <c r="A906301" s="9"/>
    </row>
    <row r="906303" spans="1:1" x14ac:dyDescent="0.3">
      <c r="A906303" s="9"/>
    </row>
    <row r="906305" spans="1:1" x14ac:dyDescent="0.3">
      <c r="A906305" s="9"/>
    </row>
    <row r="906307" spans="1:1" x14ac:dyDescent="0.3">
      <c r="A906307" s="9"/>
    </row>
    <row r="906309" spans="1:1" x14ac:dyDescent="0.3">
      <c r="A906309" s="9"/>
    </row>
    <row r="906311" spans="1:1" x14ac:dyDescent="0.3">
      <c r="A906311" s="9"/>
    </row>
    <row r="906313" spans="1:1" x14ac:dyDescent="0.3">
      <c r="A906313" s="9"/>
    </row>
    <row r="906315" spans="1:1" x14ac:dyDescent="0.3">
      <c r="A906315" s="9"/>
    </row>
    <row r="906317" spans="1:1" x14ac:dyDescent="0.3">
      <c r="A906317" s="9"/>
    </row>
    <row r="906319" spans="1:1" x14ac:dyDescent="0.3">
      <c r="A906319" s="9"/>
    </row>
    <row r="906321" spans="1:1" x14ac:dyDescent="0.3">
      <c r="A906321" s="9"/>
    </row>
    <row r="906323" spans="1:1" x14ac:dyDescent="0.3">
      <c r="A906323" s="9"/>
    </row>
    <row r="906325" spans="1:1" x14ac:dyDescent="0.3">
      <c r="A906325" s="9"/>
    </row>
    <row r="906327" spans="1:1" x14ac:dyDescent="0.3">
      <c r="A906327" s="9"/>
    </row>
    <row r="906329" spans="1:1" x14ac:dyDescent="0.3">
      <c r="A906329" s="9"/>
    </row>
    <row r="906331" spans="1:1" x14ac:dyDescent="0.3">
      <c r="A906331" s="9"/>
    </row>
    <row r="906333" spans="1:1" x14ac:dyDescent="0.3">
      <c r="A906333" s="9"/>
    </row>
    <row r="906335" spans="1:1" x14ac:dyDescent="0.3">
      <c r="A906335" s="9"/>
    </row>
    <row r="906337" spans="1:1" x14ac:dyDescent="0.3">
      <c r="A906337" s="9"/>
    </row>
    <row r="906339" spans="1:1" x14ac:dyDescent="0.3">
      <c r="A906339" s="9"/>
    </row>
    <row r="906341" spans="1:1" x14ac:dyDescent="0.3">
      <c r="A906341" s="9"/>
    </row>
    <row r="906343" spans="1:1" x14ac:dyDescent="0.3">
      <c r="A906343" s="9"/>
    </row>
    <row r="906345" spans="1:1" x14ac:dyDescent="0.3">
      <c r="A906345" s="9"/>
    </row>
    <row r="906347" spans="1:1" x14ac:dyDescent="0.3">
      <c r="A906347" s="9"/>
    </row>
    <row r="906349" spans="1:1" x14ac:dyDescent="0.3">
      <c r="A906349" s="9"/>
    </row>
    <row r="906351" spans="1:1" x14ac:dyDescent="0.3">
      <c r="A906351" s="9"/>
    </row>
    <row r="906353" spans="1:1" x14ac:dyDescent="0.3">
      <c r="A906353" s="9"/>
    </row>
    <row r="906355" spans="1:1" x14ac:dyDescent="0.3">
      <c r="A906355" s="9"/>
    </row>
    <row r="906357" spans="1:1" x14ac:dyDescent="0.3">
      <c r="A906357" s="9"/>
    </row>
    <row r="906359" spans="1:1" x14ac:dyDescent="0.3">
      <c r="A906359" s="9"/>
    </row>
    <row r="906361" spans="1:1" x14ac:dyDescent="0.3">
      <c r="A906361" s="9"/>
    </row>
    <row r="906363" spans="1:1" x14ac:dyDescent="0.3">
      <c r="A906363" s="9"/>
    </row>
    <row r="906365" spans="1:1" x14ac:dyDescent="0.3">
      <c r="A906365" s="9"/>
    </row>
    <row r="906367" spans="1:1" x14ac:dyDescent="0.3">
      <c r="A906367" s="9"/>
    </row>
    <row r="906369" spans="1:1" x14ac:dyDescent="0.3">
      <c r="A906369" s="9"/>
    </row>
    <row r="906371" spans="1:1" x14ac:dyDescent="0.3">
      <c r="A906371" s="9"/>
    </row>
    <row r="906373" spans="1:1" x14ac:dyDescent="0.3">
      <c r="A906373" s="9"/>
    </row>
    <row r="906375" spans="1:1" x14ac:dyDescent="0.3">
      <c r="A906375" s="9"/>
    </row>
    <row r="906377" spans="1:1" x14ac:dyDescent="0.3">
      <c r="A906377" s="9"/>
    </row>
    <row r="906379" spans="1:1" x14ac:dyDescent="0.3">
      <c r="A906379" s="9"/>
    </row>
    <row r="906381" spans="1:1" x14ac:dyDescent="0.3">
      <c r="A906381" s="9"/>
    </row>
    <row r="906383" spans="1:1" x14ac:dyDescent="0.3">
      <c r="A906383" s="9"/>
    </row>
    <row r="906385" spans="1:1" x14ac:dyDescent="0.3">
      <c r="A906385" s="9"/>
    </row>
    <row r="906387" spans="1:1" x14ac:dyDescent="0.3">
      <c r="A906387" s="9"/>
    </row>
    <row r="906389" spans="1:1" x14ac:dyDescent="0.3">
      <c r="A906389" s="9"/>
    </row>
    <row r="906391" spans="1:1" x14ac:dyDescent="0.3">
      <c r="A906391" s="9"/>
    </row>
    <row r="906393" spans="1:1" x14ac:dyDescent="0.3">
      <c r="A906393" s="9"/>
    </row>
    <row r="906395" spans="1:1" x14ac:dyDescent="0.3">
      <c r="A906395" s="9"/>
    </row>
    <row r="906397" spans="1:1" x14ac:dyDescent="0.3">
      <c r="A906397" s="9"/>
    </row>
    <row r="906399" spans="1:1" x14ac:dyDescent="0.3">
      <c r="A906399" s="9"/>
    </row>
    <row r="906401" spans="1:1" x14ac:dyDescent="0.3">
      <c r="A906401" s="9"/>
    </row>
    <row r="906403" spans="1:1" x14ac:dyDescent="0.3">
      <c r="A906403" s="9"/>
    </row>
    <row r="906405" spans="1:1" x14ac:dyDescent="0.3">
      <c r="A906405" s="9"/>
    </row>
    <row r="906407" spans="1:1" x14ac:dyDescent="0.3">
      <c r="A906407" s="9"/>
    </row>
    <row r="906409" spans="1:1" x14ac:dyDescent="0.3">
      <c r="A906409" s="9"/>
    </row>
    <row r="906411" spans="1:1" x14ac:dyDescent="0.3">
      <c r="A906411" s="9"/>
    </row>
    <row r="906413" spans="1:1" x14ac:dyDescent="0.3">
      <c r="A906413" s="9"/>
    </row>
    <row r="906415" spans="1:1" x14ac:dyDescent="0.3">
      <c r="A906415" s="9"/>
    </row>
    <row r="906417" spans="1:1" x14ac:dyDescent="0.3">
      <c r="A906417" s="9"/>
    </row>
    <row r="906419" spans="1:1" x14ac:dyDescent="0.3">
      <c r="A906419" s="9"/>
    </row>
    <row r="906421" spans="1:1" x14ac:dyDescent="0.3">
      <c r="A906421" s="9"/>
    </row>
    <row r="906423" spans="1:1" x14ac:dyDescent="0.3">
      <c r="A906423" s="9"/>
    </row>
    <row r="906425" spans="1:1" x14ac:dyDescent="0.3">
      <c r="A906425" s="9"/>
    </row>
    <row r="906427" spans="1:1" x14ac:dyDescent="0.3">
      <c r="A906427" s="9"/>
    </row>
    <row r="906429" spans="1:1" x14ac:dyDescent="0.3">
      <c r="A906429" s="9"/>
    </row>
    <row r="906431" spans="1:1" x14ac:dyDescent="0.3">
      <c r="A906431" s="9"/>
    </row>
    <row r="906433" spans="1:1" x14ac:dyDescent="0.3">
      <c r="A906433" s="9"/>
    </row>
    <row r="906435" spans="1:1" x14ac:dyDescent="0.3">
      <c r="A906435" s="9"/>
    </row>
    <row r="906437" spans="1:1" x14ac:dyDescent="0.3">
      <c r="A906437" s="9"/>
    </row>
    <row r="906439" spans="1:1" x14ac:dyDescent="0.3">
      <c r="A906439" s="9"/>
    </row>
    <row r="906441" spans="1:1" x14ac:dyDescent="0.3">
      <c r="A906441" s="9"/>
    </row>
    <row r="906443" spans="1:1" x14ac:dyDescent="0.3">
      <c r="A906443" s="9"/>
    </row>
    <row r="906445" spans="1:1" x14ac:dyDescent="0.3">
      <c r="A906445" s="9"/>
    </row>
    <row r="906447" spans="1:1" x14ac:dyDescent="0.3">
      <c r="A906447" s="9"/>
    </row>
    <row r="906449" spans="1:1" x14ac:dyDescent="0.3">
      <c r="A906449" s="9"/>
    </row>
    <row r="906451" spans="1:1" x14ac:dyDescent="0.3">
      <c r="A906451" s="9"/>
    </row>
    <row r="906453" spans="1:1" x14ac:dyDescent="0.3">
      <c r="A906453" s="9"/>
    </row>
    <row r="906455" spans="1:1" x14ac:dyDescent="0.3">
      <c r="A906455" s="9"/>
    </row>
    <row r="906457" spans="1:1" x14ac:dyDescent="0.3">
      <c r="A906457" s="9"/>
    </row>
    <row r="906459" spans="1:1" x14ac:dyDescent="0.3">
      <c r="A906459" s="9"/>
    </row>
    <row r="906461" spans="1:1" x14ac:dyDescent="0.3">
      <c r="A906461" s="9"/>
    </row>
    <row r="906463" spans="1:1" x14ac:dyDescent="0.3">
      <c r="A906463" s="9"/>
    </row>
    <row r="906465" spans="1:1" x14ac:dyDescent="0.3">
      <c r="A906465" s="9"/>
    </row>
    <row r="906467" spans="1:1" x14ac:dyDescent="0.3">
      <c r="A906467" s="9"/>
    </row>
    <row r="906469" spans="1:1" x14ac:dyDescent="0.3">
      <c r="A906469" s="9"/>
    </row>
    <row r="906471" spans="1:1" x14ac:dyDescent="0.3">
      <c r="A906471" s="9"/>
    </row>
    <row r="906473" spans="1:1" x14ac:dyDescent="0.3">
      <c r="A906473" s="9"/>
    </row>
    <row r="906475" spans="1:1" x14ac:dyDescent="0.3">
      <c r="A906475" s="9"/>
    </row>
    <row r="906477" spans="1:1" x14ac:dyDescent="0.3">
      <c r="A906477" s="9"/>
    </row>
    <row r="906479" spans="1:1" x14ac:dyDescent="0.3">
      <c r="A906479" s="9"/>
    </row>
    <row r="906481" spans="1:1" x14ac:dyDescent="0.3">
      <c r="A906481" s="9"/>
    </row>
    <row r="906483" spans="1:1" x14ac:dyDescent="0.3">
      <c r="A906483" s="9"/>
    </row>
    <row r="906485" spans="1:1" x14ac:dyDescent="0.3">
      <c r="A906485" s="9"/>
    </row>
    <row r="906487" spans="1:1" x14ac:dyDescent="0.3">
      <c r="A906487" s="9"/>
    </row>
    <row r="906489" spans="1:1" x14ac:dyDescent="0.3">
      <c r="A906489" s="9"/>
    </row>
    <row r="906491" spans="1:1" x14ac:dyDescent="0.3">
      <c r="A906491" s="9"/>
    </row>
    <row r="906493" spans="1:1" x14ac:dyDescent="0.3">
      <c r="A906493" s="9"/>
    </row>
    <row r="906495" spans="1:1" x14ac:dyDescent="0.3">
      <c r="A906495" s="9"/>
    </row>
    <row r="906497" spans="1:1" x14ac:dyDescent="0.3">
      <c r="A906497" s="9"/>
    </row>
    <row r="906499" spans="1:1" x14ac:dyDescent="0.3">
      <c r="A906499" s="9"/>
    </row>
    <row r="906501" spans="1:1" x14ac:dyDescent="0.3">
      <c r="A906501" s="9"/>
    </row>
    <row r="906503" spans="1:1" x14ac:dyDescent="0.3">
      <c r="A906503" s="9"/>
    </row>
    <row r="906505" spans="1:1" x14ac:dyDescent="0.3">
      <c r="A906505" s="9"/>
    </row>
    <row r="906507" spans="1:1" x14ac:dyDescent="0.3">
      <c r="A906507" s="9"/>
    </row>
    <row r="906509" spans="1:1" x14ac:dyDescent="0.3">
      <c r="A906509" s="9"/>
    </row>
    <row r="906511" spans="1:1" x14ac:dyDescent="0.3">
      <c r="A906511" s="9"/>
    </row>
    <row r="906513" spans="1:1" x14ac:dyDescent="0.3">
      <c r="A906513" s="9"/>
    </row>
    <row r="906515" spans="1:1" x14ac:dyDescent="0.3">
      <c r="A906515" s="9"/>
    </row>
    <row r="906517" spans="1:1" x14ac:dyDescent="0.3">
      <c r="A906517" s="9"/>
    </row>
    <row r="906519" spans="1:1" x14ac:dyDescent="0.3">
      <c r="A906519" s="9"/>
    </row>
    <row r="906521" spans="1:1" x14ac:dyDescent="0.3">
      <c r="A906521" s="9"/>
    </row>
    <row r="906523" spans="1:1" x14ac:dyDescent="0.3">
      <c r="A906523" s="9"/>
    </row>
    <row r="906525" spans="1:1" x14ac:dyDescent="0.3">
      <c r="A906525" s="9"/>
    </row>
    <row r="906527" spans="1:1" x14ac:dyDescent="0.3">
      <c r="A906527" s="9"/>
    </row>
    <row r="906529" spans="1:1" x14ac:dyDescent="0.3">
      <c r="A906529" s="9"/>
    </row>
    <row r="906531" spans="1:1" x14ac:dyDescent="0.3">
      <c r="A906531" s="9"/>
    </row>
    <row r="906533" spans="1:1" x14ac:dyDescent="0.3">
      <c r="A906533" s="9"/>
    </row>
    <row r="906535" spans="1:1" x14ac:dyDescent="0.3">
      <c r="A906535" s="9"/>
    </row>
    <row r="906537" spans="1:1" x14ac:dyDescent="0.3">
      <c r="A906537" s="9"/>
    </row>
    <row r="906539" spans="1:1" x14ac:dyDescent="0.3">
      <c r="A906539" s="9"/>
    </row>
    <row r="906541" spans="1:1" x14ac:dyDescent="0.3">
      <c r="A906541" s="9"/>
    </row>
    <row r="906543" spans="1:1" x14ac:dyDescent="0.3">
      <c r="A906543" s="9"/>
    </row>
    <row r="906545" spans="1:1" x14ac:dyDescent="0.3">
      <c r="A906545" s="9"/>
    </row>
    <row r="906547" spans="1:1" x14ac:dyDescent="0.3">
      <c r="A906547" s="9"/>
    </row>
    <row r="906549" spans="1:1" x14ac:dyDescent="0.3">
      <c r="A906549" s="9"/>
    </row>
    <row r="906551" spans="1:1" x14ac:dyDescent="0.3">
      <c r="A906551" s="9"/>
    </row>
    <row r="906553" spans="1:1" x14ac:dyDescent="0.3">
      <c r="A906553" s="9"/>
    </row>
    <row r="906555" spans="1:1" x14ac:dyDescent="0.3">
      <c r="A906555" s="9"/>
    </row>
    <row r="906557" spans="1:1" x14ac:dyDescent="0.3">
      <c r="A906557" s="9"/>
    </row>
    <row r="906559" spans="1:1" x14ac:dyDescent="0.3">
      <c r="A906559" s="9"/>
    </row>
    <row r="906561" spans="1:1" x14ac:dyDescent="0.3">
      <c r="A906561" s="9"/>
    </row>
    <row r="906563" spans="1:1" x14ac:dyDescent="0.3">
      <c r="A906563" s="9"/>
    </row>
    <row r="906565" spans="1:1" x14ac:dyDescent="0.3">
      <c r="A906565" s="9"/>
    </row>
    <row r="906567" spans="1:1" x14ac:dyDescent="0.3">
      <c r="A906567" s="9"/>
    </row>
    <row r="906569" spans="1:1" x14ac:dyDescent="0.3">
      <c r="A906569" s="9"/>
    </row>
    <row r="906571" spans="1:1" x14ac:dyDescent="0.3">
      <c r="A906571" s="9"/>
    </row>
    <row r="906573" spans="1:1" x14ac:dyDescent="0.3">
      <c r="A906573" s="9"/>
    </row>
    <row r="906575" spans="1:1" x14ac:dyDescent="0.3">
      <c r="A906575" s="9"/>
    </row>
    <row r="906577" spans="1:1" x14ac:dyDescent="0.3">
      <c r="A906577" s="9"/>
    </row>
    <row r="906579" spans="1:1" x14ac:dyDescent="0.3">
      <c r="A906579" s="9"/>
    </row>
    <row r="906581" spans="1:1" x14ac:dyDescent="0.3">
      <c r="A906581" s="9"/>
    </row>
    <row r="906583" spans="1:1" x14ac:dyDescent="0.3">
      <c r="A906583" s="9"/>
    </row>
    <row r="906585" spans="1:1" x14ac:dyDescent="0.3">
      <c r="A906585" s="9"/>
    </row>
    <row r="906587" spans="1:1" x14ac:dyDescent="0.3">
      <c r="A906587" s="9"/>
    </row>
    <row r="906589" spans="1:1" x14ac:dyDescent="0.3">
      <c r="A906589" s="9"/>
    </row>
    <row r="906591" spans="1:1" x14ac:dyDescent="0.3">
      <c r="A906591" s="9"/>
    </row>
    <row r="906593" spans="1:1" x14ac:dyDescent="0.3">
      <c r="A906593" s="9"/>
    </row>
    <row r="906595" spans="1:1" x14ac:dyDescent="0.3">
      <c r="A906595" s="9"/>
    </row>
    <row r="906597" spans="1:1" x14ac:dyDescent="0.3">
      <c r="A906597" s="9"/>
    </row>
    <row r="906599" spans="1:1" x14ac:dyDescent="0.3">
      <c r="A906599" s="9"/>
    </row>
    <row r="906601" spans="1:1" x14ac:dyDescent="0.3">
      <c r="A906601" s="9"/>
    </row>
    <row r="906603" spans="1:1" x14ac:dyDescent="0.3">
      <c r="A906603" s="9"/>
    </row>
    <row r="906605" spans="1:1" x14ac:dyDescent="0.3">
      <c r="A906605" s="9"/>
    </row>
    <row r="906607" spans="1:1" x14ac:dyDescent="0.3">
      <c r="A906607" s="9"/>
    </row>
    <row r="906609" spans="1:1" x14ac:dyDescent="0.3">
      <c r="A906609" s="9"/>
    </row>
    <row r="906611" spans="1:1" x14ac:dyDescent="0.3">
      <c r="A906611" s="9"/>
    </row>
    <row r="906613" spans="1:1" x14ac:dyDescent="0.3">
      <c r="A906613" s="9"/>
    </row>
    <row r="906615" spans="1:1" x14ac:dyDescent="0.3">
      <c r="A906615" s="9"/>
    </row>
    <row r="906617" spans="1:1" x14ac:dyDescent="0.3">
      <c r="A906617" s="9"/>
    </row>
    <row r="906619" spans="1:1" x14ac:dyDescent="0.3">
      <c r="A906619" s="9"/>
    </row>
    <row r="906621" spans="1:1" x14ac:dyDescent="0.3">
      <c r="A906621" s="9"/>
    </row>
    <row r="906623" spans="1:1" x14ac:dyDescent="0.3">
      <c r="A906623" s="9"/>
    </row>
    <row r="906625" spans="1:1" x14ac:dyDescent="0.3">
      <c r="A906625" s="9"/>
    </row>
    <row r="906627" spans="1:1" x14ac:dyDescent="0.3">
      <c r="A906627" s="9"/>
    </row>
    <row r="906629" spans="1:1" x14ac:dyDescent="0.3">
      <c r="A906629" s="9"/>
    </row>
    <row r="906631" spans="1:1" x14ac:dyDescent="0.3">
      <c r="A906631" s="9"/>
    </row>
    <row r="906633" spans="1:1" x14ac:dyDescent="0.3">
      <c r="A906633" s="9"/>
    </row>
    <row r="906635" spans="1:1" x14ac:dyDescent="0.3">
      <c r="A906635" s="9"/>
    </row>
    <row r="906637" spans="1:1" x14ac:dyDescent="0.3">
      <c r="A906637" s="9"/>
    </row>
    <row r="906639" spans="1:1" x14ac:dyDescent="0.3">
      <c r="A906639" s="9"/>
    </row>
    <row r="906641" spans="1:1" x14ac:dyDescent="0.3">
      <c r="A906641" s="9"/>
    </row>
    <row r="906643" spans="1:1" x14ac:dyDescent="0.3">
      <c r="A906643" s="9"/>
    </row>
    <row r="906645" spans="1:1" x14ac:dyDescent="0.3">
      <c r="A906645" s="9"/>
    </row>
    <row r="906647" spans="1:1" x14ac:dyDescent="0.3">
      <c r="A906647" s="9"/>
    </row>
    <row r="906649" spans="1:1" x14ac:dyDescent="0.3">
      <c r="A906649" s="9"/>
    </row>
    <row r="906651" spans="1:1" x14ac:dyDescent="0.3">
      <c r="A906651" s="9"/>
    </row>
    <row r="906653" spans="1:1" x14ac:dyDescent="0.3">
      <c r="A906653" s="9"/>
    </row>
    <row r="906655" spans="1:1" x14ac:dyDescent="0.3">
      <c r="A906655" s="9"/>
    </row>
    <row r="906657" spans="1:1" x14ac:dyDescent="0.3">
      <c r="A906657" s="9"/>
    </row>
    <row r="906659" spans="1:1" x14ac:dyDescent="0.3">
      <c r="A906659" s="9"/>
    </row>
    <row r="906661" spans="1:1" x14ac:dyDescent="0.3">
      <c r="A906661" s="9"/>
    </row>
    <row r="906663" spans="1:1" x14ac:dyDescent="0.3">
      <c r="A906663" s="9"/>
    </row>
    <row r="906665" spans="1:1" x14ac:dyDescent="0.3">
      <c r="A906665" s="9"/>
    </row>
    <row r="906667" spans="1:1" x14ac:dyDescent="0.3">
      <c r="A906667" s="9"/>
    </row>
    <row r="906669" spans="1:1" x14ac:dyDescent="0.3">
      <c r="A906669" s="9"/>
    </row>
    <row r="906671" spans="1:1" x14ac:dyDescent="0.3">
      <c r="A906671" s="9"/>
    </row>
    <row r="906673" spans="1:1" x14ac:dyDescent="0.3">
      <c r="A906673" s="9"/>
    </row>
    <row r="906675" spans="1:1" x14ac:dyDescent="0.3">
      <c r="A906675" s="9"/>
    </row>
    <row r="906677" spans="1:1" x14ac:dyDescent="0.3">
      <c r="A906677" s="9"/>
    </row>
    <row r="906679" spans="1:1" x14ac:dyDescent="0.3">
      <c r="A906679" s="9"/>
    </row>
    <row r="906681" spans="1:1" x14ac:dyDescent="0.3">
      <c r="A906681" s="9"/>
    </row>
    <row r="906683" spans="1:1" x14ac:dyDescent="0.3">
      <c r="A906683" s="9"/>
    </row>
    <row r="906685" spans="1:1" x14ac:dyDescent="0.3">
      <c r="A906685" s="9"/>
    </row>
    <row r="906687" spans="1:1" x14ac:dyDescent="0.3">
      <c r="A906687" s="9"/>
    </row>
    <row r="906689" spans="1:1" x14ac:dyDescent="0.3">
      <c r="A906689" s="9"/>
    </row>
    <row r="906691" spans="1:1" x14ac:dyDescent="0.3">
      <c r="A906691" s="9"/>
    </row>
    <row r="906693" spans="1:1" x14ac:dyDescent="0.3">
      <c r="A906693" s="9"/>
    </row>
    <row r="906695" spans="1:1" x14ac:dyDescent="0.3">
      <c r="A906695" s="9"/>
    </row>
    <row r="906697" spans="1:1" x14ac:dyDescent="0.3">
      <c r="A906697" s="9"/>
    </row>
    <row r="906699" spans="1:1" x14ac:dyDescent="0.3">
      <c r="A906699" s="9"/>
    </row>
    <row r="906701" spans="1:1" x14ac:dyDescent="0.3">
      <c r="A906701" s="9"/>
    </row>
    <row r="906703" spans="1:1" x14ac:dyDescent="0.3">
      <c r="A906703" s="9"/>
    </row>
    <row r="906705" spans="1:1" x14ac:dyDescent="0.3">
      <c r="A906705" s="9"/>
    </row>
    <row r="906707" spans="1:1" x14ac:dyDescent="0.3">
      <c r="A906707" s="9"/>
    </row>
    <row r="906709" spans="1:1" x14ac:dyDescent="0.3">
      <c r="A906709" s="9"/>
    </row>
    <row r="906711" spans="1:1" x14ac:dyDescent="0.3">
      <c r="A906711" s="9"/>
    </row>
    <row r="906713" spans="1:1" x14ac:dyDescent="0.3">
      <c r="A906713" s="9"/>
    </row>
    <row r="906715" spans="1:1" x14ac:dyDescent="0.3">
      <c r="A906715" s="9"/>
    </row>
    <row r="906717" spans="1:1" x14ac:dyDescent="0.3">
      <c r="A906717" s="9"/>
    </row>
    <row r="906719" spans="1:1" x14ac:dyDescent="0.3">
      <c r="A906719" s="9"/>
    </row>
    <row r="906721" spans="1:1" x14ac:dyDescent="0.3">
      <c r="A906721" s="9"/>
    </row>
    <row r="906723" spans="1:1" x14ac:dyDescent="0.3">
      <c r="A906723" s="9"/>
    </row>
    <row r="906725" spans="1:1" x14ac:dyDescent="0.3">
      <c r="A906725" s="9"/>
    </row>
    <row r="906727" spans="1:1" x14ac:dyDescent="0.3">
      <c r="A906727" s="9"/>
    </row>
    <row r="906729" spans="1:1" x14ac:dyDescent="0.3">
      <c r="A906729" s="9"/>
    </row>
    <row r="906731" spans="1:1" x14ac:dyDescent="0.3">
      <c r="A906731" s="9"/>
    </row>
    <row r="906733" spans="1:1" x14ac:dyDescent="0.3">
      <c r="A906733" s="9"/>
    </row>
    <row r="906735" spans="1:1" x14ac:dyDescent="0.3">
      <c r="A906735" s="9"/>
    </row>
    <row r="906737" spans="1:1" x14ac:dyDescent="0.3">
      <c r="A906737" s="9"/>
    </row>
    <row r="906739" spans="1:1" x14ac:dyDescent="0.3">
      <c r="A906739" s="9"/>
    </row>
    <row r="906741" spans="1:1" x14ac:dyDescent="0.3">
      <c r="A906741" s="9"/>
    </row>
    <row r="906743" spans="1:1" x14ac:dyDescent="0.3">
      <c r="A906743" s="9"/>
    </row>
    <row r="906745" spans="1:1" x14ac:dyDescent="0.3">
      <c r="A906745" s="9"/>
    </row>
    <row r="906747" spans="1:1" x14ac:dyDescent="0.3">
      <c r="A906747" s="9"/>
    </row>
    <row r="906749" spans="1:1" x14ac:dyDescent="0.3">
      <c r="A906749" s="9"/>
    </row>
    <row r="906751" spans="1:1" x14ac:dyDescent="0.3">
      <c r="A906751" s="9"/>
    </row>
    <row r="906753" spans="1:1" x14ac:dyDescent="0.3">
      <c r="A906753" s="9"/>
    </row>
    <row r="906755" spans="1:1" x14ac:dyDescent="0.3">
      <c r="A906755" s="9"/>
    </row>
    <row r="906757" spans="1:1" x14ac:dyDescent="0.3">
      <c r="A906757" s="9"/>
    </row>
    <row r="906759" spans="1:1" x14ac:dyDescent="0.3">
      <c r="A906759" s="9"/>
    </row>
    <row r="906761" spans="1:1" x14ac:dyDescent="0.3">
      <c r="A906761" s="9"/>
    </row>
    <row r="906763" spans="1:1" x14ac:dyDescent="0.3">
      <c r="A906763" s="9"/>
    </row>
    <row r="906765" spans="1:1" x14ac:dyDescent="0.3">
      <c r="A906765" s="9"/>
    </row>
    <row r="906767" spans="1:1" x14ac:dyDescent="0.3">
      <c r="A906767" s="9"/>
    </row>
    <row r="906769" spans="1:1" x14ac:dyDescent="0.3">
      <c r="A906769" s="9"/>
    </row>
    <row r="906771" spans="1:1" x14ac:dyDescent="0.3">
      <c r="A906771" s="9"/>
    </row>
    <row r="906773" spans="1:1" x14ac:dyDescent="0.3">
      <c r="A906773" s="9"/>
    </row>
    <row r="906775" spans="1:1" x14ac:dyDescent="0.3">
      <c r="A906775" s="9"/>
    </row>
    <row r="906777" spans="1:1" x14ac:dyDescent="0.3">
      <c r="A906777" s="9"/>
    </row>
    <row r="906779" spans="1:1" x14ac:dyDescent="0.3">
      <c r="A906779" s="9"/>
    </row>
    <row r="906781" spans="1:1" x14ac:dyDescent="0.3">
      <c r="A906781" s="9"/>
    </row>
    <row r="906783" spans="1:1" x14ac:dyDescent="0.3">
      <c r="A906783" s="9"/>
    </row>
    <row r="906785" spans="1:1" x14ac:dyDescent="0.3">
      <c r="A906785" s="9"/>
    </row>
    <row r="906787" spans="1:1" x14ac:dyDescent="0.3">
      <c r="A906787" s="9"/>
    </row>
    <row r="906789" spans="1:1" x14ac:dyDescent="0.3">
      <c r="A906789" s="9"/>
    </row>
    <row r="906791" spans="1:1" x14ac:dyDescent="0.3">
      <c r="A906791" s="9"/>
    </row>
    <row r="906793" spans="1:1" x14ac:dyDescent="0.3">
      <c r="A906793" s="9"/>
    </row>
    <row r="906795" spans="1:1" x14ac:dyDescent="0.3">
      <c r="A906795" s="9"/>
    </row>
    <row r="906797" spans="1:1" x14ac:dyDescent="0.3">
      <c r="A906797" s="9"/>
    </row>
    <row r="906799" spans="1:1" x14ac:dyDescent="0.3">
      <c r="A906799" s="9"/>
    </row>
    <row r="906801" spans="1:1" x14ac:dyDescent="0.3">
      <c r="A906801" s="9"/>
    </row>
    <row r="906803" spans="1:1" x14ac:dyDescent="0.3">
      <c r="A906803" s="9"/>
    </row>
    <row r="906805" spans="1:1" x14ac:dyDescent="0.3">
      <c r="A906805" s="9"/>
    </row>
    <row r="906807" spans="1:1" x14ac:dyDescent="0.3">
      <c r="A906807" s="9"/>
    </row>
    <row r="906809" spans="1:1" x14ac:dyDescent="0.3">
      <c r="A906809" s="9"/>
    </row>
    <row r="906811" spans="1:1" x14ac:dyDescent="0.3">
      <c r="A906811" s="9"/>
    </row>
    <row r="906813" spans="1:1" x14ac:dyDescent="0.3">
      <c r="A906813" s="9"/>
    </row>
    <row r="906815" spans="1:1" x14ac:dyDescent="0.3">
      <c r="A906815" s="9"/>
    </row>
    <row r="906817" spans="1:1" x14ac:dyDescent="0.3">
      <c r="A906817" s="9"/>
    </row>
    <row r="906819" spans="1:1" x14ac:dyDescent="0.3">
      <c r="A906819" s="9"/>
    </row>
    <row r="906821" spans="1:1" x14ac:dyDescent="0.3">
      <c r="A906821" s="9"/>
    </row>
    <row r="906823" spans="1:1" x14ac:dyDescent="0.3">
      <c r="A906823" s="9"/>
    </row>
    <row r="906825" spans="1:1" x14ac:dyDescent="0.3">
      <c r="A906825" s="9"/>
    </row>
    <row r="906827" spans="1:1" x14ac:dyDescent="0.3">
      <c r="A906827" s="9"/>
    </row>
    <row r="906829" spans="1:1" x14ac:dyDescent="0.3">
      <c r="A906829" s="9"/>
    </row>
    <row r="906831" spans="1:1" x14ac:dyDescent="0.3">
      <c r="A906831" s="9"/>
    </row>
    <row r="906833" spans="1:1" x14ac:dyDescent="0.3">
      <c r="A906833" s="9"/>
    </row>
    <row r="906835" spans="1:1" x14ac:dyDescent="0.3">
      <c r="A906835" s="9"/>
    </row>
    <row r="906837" spans="1:1" x14ac:dyDescent="0.3">
      <c r="A906837" s="9"/>
    </row>
    <row r="906839" spans="1:1" x14ac:dyDescent="0.3">
      <c r="A906839" s="9"/>
    </row>
    <row r="906841" spans="1:1" x14ac:dyDescent="0.3">
      <c r="A906841" s="9"/>
    </row>
    <row r="906843" spans="1:1" x14ac:dyDescent="0.3">
      <c r="A906843" s="9"/>
    </row>
    <row r="906845" spans="1:1" x14ac:dyDescent="0.3">
      <c r="A906845" s="9"/>
    </row>
    <row r="906847" spans="1:1" x14ac:dyDescent="0.3">
      <c r="A906847" s="9"/>
    </row>
    <row r="906849" spans="1:1" x14ac:dyDescent="0.3">
      <c r="A906849" s="9"/>
    </row>
    <row r="906851" spans="1:1" x14ac:dyDescent="0.3">
      <c r="A906851" s="9"/>
    </row>
    <row r="906853" spans="1:1" x14ac:dyDescent="0.3">
      <c r="A906853" s="9"/>
    </row>
    <row r="906855" spans="1:1" x14ac:dyDescent="0.3">
      <c r="A906855" s="9"/>
    </row>
    <row r="906857" spans="1:1" x14ac:dyDescent="0.3">
      <c r="A906857" s="9"/>
    </row>
    <row r="906859" spans="1:1" x14ac:dyDescent="0.3">
      <c r="A906859" s="9"/>
    </row>
    <row r="906861" spans="1:1" x14ac:dyDescent="0.3">
      <c r="A906861" s="9"/>
    </row>
    <row r="906863" spans="1:1" x14ac:dyDescent="0.3">
      <c r="A906863" s="9"/>
    </row>
    <row r="906865" spans="1:1" x14ac:dyDescent="0.3">
      <c r="A906865" s="9"/>
    </row>
    <row r="906867" spans="1:1" x14ac:dyDescent="0.3">
      <c r="A906867" s="9"/>
    </row>
    <row r="906869" spans="1:1" x14ac:dyDescent="0.3">
      <c r="A906869" s="9"/>
    </row>
    <row r="906871" spans="1:1" x14ac:dyDescent="0.3">
      <c r="A906871" s="9"/>
    </row>
    <row r="906873" spans="1:1" x14ac:dyDescent="0.3">
      <c r="A906873" s="9"/>
    </row>
    <row r="906875" spans="1:1" x14ac:dyDescent="0.3">
      <c r="A906875" s="9"/>
    </row>
    <row r="906877" spans="1:1" x14ac:dyDescent="0.3">
      <c r="A906877" s="9"/>
    </row>
    <row r="906879" spans="1:1" x14ac:dyDescent="0.3">
      <c r="A906879" s="9"/>
    </row>
    <row r="906881" spans="1:1" x14ac:dyDescent="0.3">
      <c r="A906881" s="9"/>
    </row>
    <row r="906883" spans="1:1" x14ac:dyDescent="0.3">
      <c r="A906883" s="9"/>
    </row>
    <row r="906885" spans="1:1" x14ac:dyDescent="0.3">
      <c r="A906885" s="9"/>
    </row>
    <row r="906887" spans="1:1" x14ac:dyDescent="0.3">
      <c r="A906887" s="9"/>
    </row>
    <row r="906889" spans="1:1" x14ac:dyDescent="0.3">
      <c r="A906889" s="9"/>
    </row>
    <row r="906891" spans="1:1" x14ac:dyDescent="0.3">
      <c r="A906891" s="9"/>
    </row>
    <row r="906893" spans="1:1" x14ac:dyDescent="0.3">
      <c r="A906893" s="9"/>
    </row>
    <row r="906895" spans="1:1" x14ac:dyDescent="0.3">
      <c r="A906895" s="9"/>
    </row>
    <row r="906897" spans="1:1" x14ac:dyDescent="0.3">
      <c r="A906897" s="9"/>
    </row>
    <row r="906899" spans="1:1" x14ac:dyDescent="0.3">
      <c r="A906899" s="9"/>
    </row>
    <row r="906901" spans="1:1" x14ac:dyDescent="0.3">
      <c r="A906901" s="9"/>
    </row>
    <row r="906903" spans="1:1" x14ac:dyDescent="0.3">
      <c r="A906903" s="9"/>
    </row>
    <row r="906905" spans="1:1" x14ac:dyDescent="0.3">
      <c r="A906905" s="9"/>
    </row>
    <row r="906907" spans="1:1" x14ac:dyDescent="0.3">
      <c r="A906907" s="9"/>
    </row>
    <row r="906909" spans="1:1" x14ac:dyDescent="0.3">
      <c r="A906909" s="9"/>
    </row>
    <row r="906911" spans="1:1" x14ac:dyDescent="0.3">
      <c r="A906911" s="9"/>
    </row>
    <row r="906913" spans="1:1" x14ac:dyDescent="0.3">
      <c r="A906913" s="9"/>
    </row>
    <row r="906915" spans="1:1" x14ac:dyDescent="0.3">
      <c r="A906915" s="9"/>
    </row>
    <row r="906917" spans="1:1" x14ac:dyDescent="0.3">
      <c r="A906917" s="9"/>
    </row>
    <row r="906919" spans="1:1" x14ac:dyDescent="0.3">
      <c r="A906919" s="9"/>
    </row>
    <row r="906921" spans="1:1" x14ac:dyDescent="0.3">
      <c r="A906921" s="9"/>
    </row>
    <row r="906923" spans="1:1" x14ac:dyDescent="0.3">
      <c r="A906923" s="9"/>
    </row>
    <row r="906925" spans="1:1" x14ac:dyDescent="0.3">
      <c r="A906925" s="9"/>
    </row>
    <row r="906927" spans="1:1" x14ac:dyDescent="0.3">
      <c r="A906927" s="9"/>
    </row>
    <row r="906929" spans="1:1" x14ac:dyDescent="0.3">
      <c r="A906929" s="9"/>
    </row>
    <row r="906931" spans="1:1" x14ac:dyDescent="0.3">
      <c r="A906931" s="9"/>
    </row>
    <row r="906933" spans="1:1" x14ac:dyDescent="0.3">
      <c r="A906933" s="9"/>
    </row>
    <row r="906935" spans="1:1" x14ac:dyDescent="0.3">
      <c r="A906935" s="9"/>
    </row>
    <row r="906937" spans="1:1" x14ac:dyDescent="0.3">
      <c r="A906937" s="9"/>
    </row>
    <row r="906939" spans="1:1" x14ac:dyDescent="0.3">
      <c r="A906939" s="9"/>
    </row>
    <row r="906941" spans="1:1" x14ac:dyDescent="0.3">
      <c r="A906941" s="9"/>
    </row>
    <row r="906943" spans="1:1" x14ac:dyDescent="0.3">
      <c r="A906943" s="9"/>
    </row>
    <row r="906945" spans="1:1" x14ac:dyDescent="0.3">
      <c r="A906945" s="9"/>
    </row>
    <row r="906947" spans="1:1" x14ac:dyDescent="0.3">
      <c r="A906947" s="9"/>
    </row>
    <row r="906949" spans="1:1" x14ac:dyDescent="0.3">
      <c r="A906949" s="9"/>
    </row>
    <row r="906951" spans="1:1" x14ac:dyDescent="0.3">
      <c r="A906951" s="9"/>
    </row>
    <row r="906953" spans="1:1" x14ac:dyDescent="0.3">
      <c r="A906953" s="9"/>
    </row>
    <row r="906955" spans="1:1" x14ac:dyDescent="0.3">
      <c r="A906955" s="9"/>
    </row>
    <row r="906957" spans="1:1" x14ac:dyDescent="0.3">
      <c r="A906957" s="9"/>
    </row>
    <row r="906959" spans="1:1" x14ac:dyDescent="0.3">
      <c r="A906959" s="9"/>
    </row>
    <row r="906961" spans="1:1" x14ac:dyDescent="0.3">
      <c r="A906961" s="9"/>
    </row>
    <row r="906963" spans="1:1" x14ac:dyDescent="0.3">
      <c r="A906963" s="9"/>
    </row>
    <row r="906965" spans="1:1" x14ac:dyDescent="0.3">
      <c r="A906965" s="9"/>
    </row>
    <row r="906967" spans="1:1" x14ac:dyDescent="0.3">
      <c r="A906967" s="9"/>
    </row>
    <row r="906969" spans="1:1" x14ac:dyDescent="0.3">
      <c r="A906969" s="9"/>
    </row>
    <row r="906971" spans="1:1" x14ac:dyDescent="0.3">
      <c r="A906971" s="9"/>
    </row>
    <row r="906973" spans="1:1" x14ac:dyDescent="0.3">
      <c r="A906973" s="9"/>
    </row>
    <row r="906975" spans="1:1" x14ac:dyDescent="0.3">
      <c r="A906975" s="9"/>
    </row>
    <row r="906977" spans="1:1" x14ac:dyDescent="0.3">
      <c r="A906977" s="9"/>
    </row>
    <row r="906979" spans="1:1" x14ac:dyDescent="0.3">
      <c r="A906979" s="9"/>
    </row>
    <row r="906981" spans="1:1" x14ac:dyDescent="0.3">
      <c r="A906981" s="9"/>
    </row>
    <row r="906983" spans="1:1" x14ac:dyDescent="0.3">
      <c r="A906983" s="9"/>
    </row>
    <row r="906985" spans="1:1" x14ac:dyDescent="0.3">
      <c r="A906985" s="9"/>
    </row>
    <row r="906987" spans="1:1" x14ac:dyDescent="0.3">
      <c r="A906987" s="9"/>
    </row>
    <row r="906989" spans="1:1" x14ac:dyDescent="0.3">
      <c r="A906989" s="9"/>
    </row>
    <row r="906991" spans="1:1" x14ac:dyDescent="0.3">
      <c r="A906991" s="9"/>
    </row>
    <row r="906993" spans="1:1" x14ac:dyDescent="0.3">
      <c r="A906993" s="9"/>
    </row>
    <row r="906995" spans="1:1" x14ac:dyDescent="0.3">
      <c r="A906995" s="9"/>
    </row>
    <row r="906997" spans="1:1" x14ac:dyDescent="0.3">
      <c r="A906997" s="9"/>
    </row>
    <row r="906999" spans="1:1" x14ac:dyDescent="0.3">
      <c r="A906999" s="9"/>
    </row>
    <row r="907001" spans="1:1" x14ac:dyDescent="0.3">
      <c r="A907001" s="9"/>
    </row>
    <row r="907003" spans="1:1" x14ac:dyDescent="0.3">
      <c r="A907003" s="9"/>
    </row>
    <row r="907005" spans="1:1" x14ac:dyDescent="0.3">
      <c r="A907005" s="9"/>
    </row>
    <row r="907007" spans="1:1" x14ac:dyDescent="0.3">
      <c r="A907007" s="9"/>
    </row>
    <row r="907009" spans="1:1" x14ac:dyDescent="0.3">
      <c r="A907009" s="9"/>
    </row>
    <row r="907011" spans="1:1" x14ac:dyDescent="0.3">
      <c r="A907011" s="9"/>
    </row>
    <row r="907013" spans="1:1" x14ac:dyDescent="0.3">
      <c r="A907013" s="9"/>
    </row>
    <row r="907015" spans="1:1" x14ac:dyDescent="0.3">
      <c r="A907015" s="9"/>
    </row>
    <row r="907017" spans="1:1" x14ac:dyDescent="0.3">
      <c r="A907017" s="9"/>
    </row>
    <row r="907019" spans="1:1" x14ac:dyDescent="0.3">
      <c r="A907019" s="9"/>
    </row>
    <row r="907021" spans="1:1" x14ac:dyDescent="0.3">
      <c r="A907021" s="9"/>
    </row>
    <row r="907023" spans="1:1" x14ac:dyDescent="0.3">
      <c r="A907023" s="9"/>
    </row>
    <row r="907025" spans="1:1" x14ac:dyDescent="0.3">
      <c r="A907025" s="9"/>
    </row>
    <row r="907027" spans="1:1" x14ac:dyDescent="0.3">
      <c r="A907027" s="9"/>
    </row>
    <row r="907029" spans="1:1" x14ac:dyDescent="0.3">
      <c r="A907029" s="9"/>
    </row>
    <row r="907031" spans="1:1" x14ac:dyDescent="0.3">
      <c r="A907031" s="9"/>
    </row>
    <row r="907033" spans="1:1" x14ac:dyDescent="0.3">
      <c r="A907033" s="9"/>
    </row>
    <row r="907035" spans="1:1" x14ac:dyDescent="0.3">
      <c r="A907035" s="9"/>
    </row>
    <row r="907037" spans="1:1" x14ac:dyDescent="0.3">
      <c r="A907037" s="9"/>
    </row>
    <row r="907039" spans="1:1" x14ac:dyDescent="0.3">
      <c r="A907039" s="9"/>
    </row>
    <row r="907041" spans="1:1" x14ac:dyDescent="0.3">
      <c r="A907041" s="9"/>
    </row>
    <row r="907043" spans="1:1" x14ac:dyDescent="0.3">
      <c r="A907043" s="9"/>
    </row>
    <row r="907045" spans="1:1" x14ac:dyDescent="0.3">
      <c r="A907045" s="9"/>
    </row>
    <row r="907047" spans="1:1" x14ac:dyDescent="0.3">
      <c r="A907047" s="9"/>
    </row>
    <row r="907049" spans="1:1" x14ac:dyDescent="0.3">
      <c r="A907049" s="9"/>
    </row>
    <row r="907051" spans="1:1" x14ac:dyDescent="0.3">
      <c r="A907051" s="9"/>
    </row>
    <row r="907053" spans="1:1" x14ac:dyDescent="0.3">
      <c r="A907053" s="9"/>
    </row>
    <row r="907055" spans="1:1" x14ac:dyDescent="0.3">
      <c r="A907055" s="9"/>
    </row>
    <row r="907057" spans="1:1" x14ac:dyDescent="0.3">
      <c r="A907057" s="9"/>
    </row>
    <row r="907059" spans="1:1" x14ac:dyDescent="0.3">
      <c r="A907059" s="9"/>
    </row>
    <row r="907061" spans="1:1" x14ac:dyDescent="0.3">
      <c r="A907061" s="9"/>
    </row>
    <row r="907063" spans="1:1" x14ac:dyDescent="0.3">
      <c r="A907063" s="9"/>
    </row>
    <row r="907065" spans="1:1" x14ac:dyDescent="0.3">
      <c r="A907065" s="9"/>
    </row>
    <row r="907067" spans="1:1" x14ac:dyDescent="0.3">
      <c r="A907067" s="9"/>
    </row>
    <row r="907069" spans="1:1" x14ac:dyDescent="0.3">
      <c r="A907069" s="9"/>
    </row>
    <row r="907071" spans="1:1" x14ac:dyDescent="0.3">
      <c r="A907071" s="9"/>
    </row>
    <row r="907073" spans="1:1" x14ac:dyDescent="0.3">
      <c r="A907073" s="9"/>
    </row>
    <row r="907075" spans="1:1" x14ac:dyDescent="0.3">
      <c r="A907075" s="9"/>
    </row>
    <row r="907077" spans="1:1" x14ac:dyDescent="0.3">
      <c r="A907077" s="9"/>
    </row>
    <row r="907079" spans="1:1" x14ac:dyDescent="0.3">
      <c r="A907079" s="9"/>
    </row>
    <row r="907081" spans="1:1" x14ac:dyDescent="0.3">
      <c r="A907081" s="9"/>
    </row>
    <row r="907083" spans="1:1" x14ac:dyDescent="0.3">
      <c r="A907083" s="9"/>
    </row>
    <row r="907085" spans="1:1" x14ac:dyDescent="0.3">
      <c r="A907085" s="9"/>
    </row>
    <row r="907087" spans="1:1" x14ac:dyDescent="0.3">
      <c r="A907087" s="9"/>
    </row>
    <row r="907089" spans="1:1" x14ac:dyDescent="0.3">
      <c r="A907089" s="9"/>
    </row>
    <row r="907091" spans="1:1" x14ac:dyDescent="0.3">
      <c r="A907091" s="9"/>
    </row>
    <row r="907093" spans="1:1" x14ac:dyDescent="0.3">
      <c r="A907093" s="9"/>
    </row>
    <row r="907095" spans="1:1" x14ac:dyDescent="0.3">
      <c r="A907095" s="9"/>
    </row>
    <row r="907097" spans="1:1" x14ac:dyDescent="0.3">
      <c r="A907097" s="9"/>
    </row>
    <row r="907099" spans="1:1" x14ac:dyDescent="0.3">
      <c r="A907099" s="9"/>
    </row>
    <row r="907101" spans="1:1" x14ac:dyDescent="0.3">
      <c r="A907101" s="9"/>
    </row>
    <row r="907103" spans="1:1" x14ac:dyDescent="0.3">
      <c r="A907103" s="9"/>
    </row>
    <row r="907105" spans="1:1" x14ac:dyDescent="0.3">
      <c r="A907105" s="9"/>
    </row>
    <row r="907107" spans="1:1" x14ac:dyDescent="0.3">
      <c r="A907107" s="9"/>
    </row>
    <row r="907109" spans="1:1" x14ac:dyDescent="0.3">
      <c r="A907109" s="9"/>
    </row>
    <row r="907111" spans="1:1" x14ac:dyDescent="0.3">
      <c r="A907111" s="9"/>
    </row>
    <row r="907113" spans="1:1" x14ac:dyDescent="0.3">
      <c r="A907113" s="9"/>
    </row>
    <row r="907115" spans="1:1" x14ac:dyDescent="0.3">
      <c r="A907115" s="9"/>
    </row>
    <row r="907117" spans="1:1" x14ac:dyDescent="0.3">
      <c r="A907117" s="9"/>
    </row>
    <row r="907119" spans="1:1" x14ac:dyDescent="0.3">
      <c r="A907119" s="9"/>
    </row>
    <row r="907121" spans="1:1" x14ac:dyDescent="0.3">
      <c r="A907121" s="9"/>
    </row>
    <row r="907123" spans="1:1" x14ac:dyDescent="0.3">
      <c r="A907123" s="9"/>
    </row>
    <row r="907125" spans="1:1" x14ac:dyDescent="0.3">
      <c r="A907125" s="9"/>
    </row>
    <row r="907127" spans="1:1" x14ac:dyDescent="0.3">
      <c r="A907127" s="9"/>
    </row>
    <row r="907129" spans="1:1" x14ac:dyDescent="0.3">
      <c r="A907129" s="9"/>
    </row>
    <row r="907131" spans="1:1" x14ac:dyDescent="0.3">
      <c r="A907131" s="9"/>
    </row>
    <row r="907133" spans="1:1" x14ac:dyDescent="0.3">
      <c r="A907133" s="9"/>
    </row>
    <row r="907135" spans="1:1" x14ac:dyDescent="0.3">
      <c r="A907135" s="9"/>
    </row>
    <row r="907137" spans="1:1" x14ac:dyDescent="0.3">
      <c r="A907137" s="9"/>
    </row>
    <row r="907139" spans="1:1" x14ac:dyDescent="0.3">
      <c r="A907139" s="9"/>
    </row>
    <row r="907141" spans="1:1" x14ac:dyDescent="0.3">
      <c r="A907141" s="9"/>
    </row>
    <row r="907143" spans="1:1" x14ac:dyDescent="0.3">
      <c r="A907143" s="9"/>
    </row>
    <row r="907145" spans="1:1" x14ac:dyDescent="0.3">
      <c r="A907145" s="9"/>
    </row>
    <row r="907147" spans="1:1" x14ac:dyDescent="0.3">
      <c r="A907147" s="9"/>
    </row>
    <row r="907149" spans="1:1" x14ac:dyDescent="0.3">
      <c r="A907149" s="9"/>
    </row>
    <row r="907151" spans="1:1" x14ac:dyDescent="0.3">
      <c r="A907151" s="9"/>
    </row>
    <row r="907153" spans="1:1" x14ac:dyDescent="0.3">
      <c r="A907153" s="9"/>
    </row>
    <row r="907155" spans="1:1" x14ac:dyDescent="0.3">
      <c r="A907155" s="9"/>
    </row>
    <row r="907157" spans="1:1" x14ac:dyDescent="0.3">
      <c r="A907157" s="9"/>
    </row>
    <row r="907159" spans="1:1" x14ac:dyDescent="0.3">
      <c r="A907159" s="9"/>
    </row>
    <row r="907161" spans="1:1" x14ac:dyDescent="0.3">
      <c r="A907161" s="9"/>
    </row>
    <row r="907163" spans="1:1" x14ac:dyDescent="0.3">
      <c r="A907163" s="9"/>
    </row>
    <row r="907165" spans="1:1" x14ac:dyDescent="0.3">
      <c r="A907165" s="9"/>
    </row>
    <row r="907167" spans="1:1" x14ac:dyDescent="0.3">
      <c r="A907167" s="9"/>
    </row>
    <row r="907169" spans="1:1" x14ac:dyDescent="0.3">
      <c r="A907169" s="9"/>
    </row>
    <row r="907171" spans="1:1" x14ac:dyDescent="0.3">
      <c r="A907171" s="9"/>
    </row>
    <row r="907173" spans="1:1" x14ac:dyDescent="0.3">
      <c r="A907173" s="9"/>
    </row>
    <row r="907175" spans="1:1" x14ac:dyDescent="0.3">
      <c r="A907175" s="9"/>
    </row>
    <row r="907177" spans="1:1" x14ac:dyDescent="0.3">
      <c r="A907177" s="9"/>
    </row>
    <row r="907179" spans="1:1" x14ac:dyDescent="0.3">
      <c r="A907179" s="9"/>
    </row>
    <row r="907181" spans="1:1" x14ac:dyDescent="0.3">
      <c r="A907181" s="9"/>
    </row>
    <row r="907183" spans="1:1" x14ac:dyDescent="0.3">
      <c r="A907183" s="9"/>
    </row>
    <row r="907185" spans="1:1" x14ac:dyDescent="0.3">
      <c r="A907185" s="9"/>
    </row>
    <row r="907187" spans="1:1" x14ac:dyDescent="0.3">
      <c r="A907187" s="9"/>
    </row>
    <row r="907189" spans="1:1" x14ac:dyDescent="0.3">
      <c r="A907189" s="9"/>
    </row>
    <row r="907191" spans="1:1" x14ac:dyDescent="0.3">
      <c r="A907191" s="9"/>
    </row>
    <row r="907193" spans="1:1" x14ac:dyDescent="0.3">
      <c r="A907193" s="9"/>
    </row>
    <row r="907195" spans="1:1" x14ac:dyDescent="0.3">
      <c r="A907195" s="9"/>
    </row>
    <row r="907197" spans="1:1" x14ac:dyDescent="0.3">
      <c r="A907197" s="9"/>
    </row>
    <row r="907199" spans="1:1" x14ac:dyDescent="0.3">
      <c r="A907199" s="9"/>
    </row>
    <row r="907201" spans="1:1" x14ac:dyDescent="0.3">
      <c r="A907201" s="9"/>
    </row>
    <row r="907203" spans="1:1" x14ac:dyDescent="0.3">
      <c r="A907203" s="9"/>
    </row>
    <row r="907205" spans="1:1" x14ac:dyDescent="0.3">
      <c r="A907205" s="9"/>
    </row>
    <row r="907207" spans="1:1" x14ac:dyDescent="0.3">
      <c r="A907207" s="9"/>
    </row>
    <row r="907209" spans="1:1" x14ac:dyDescent="0.3">
      <c r="A907209" s="9"/>
    </row>
    <row r="907211" spans="1:1" x14ac:dyDescent="0.3">
      <c r="A907211" s="9"/>
    </row>
    <row r="907213" spans="1:1" x14ac:dyDescent="0.3">
      <c r="A907213" s="9"/>
    </row>
    <row r="907215" spans="1:1" x14ac:dyDescent="0.3">
      <c r="A907215" s="9"/>
    </row>
    <row r="907217" spans="1:1" x14ac:dyDescent="0.3">
      <c r="A907217" s="9"/>
    </row>
    <row r="907219" spans="1:1" x14ac:dyDescent="0.3">
      <c r="A907219" s="9"/>
    </row>
    <row r="907221" spans="1:1" x14ac:dyDescent="0.3">
      <c r="A907221" s="9"/>
    </row>
    <row r="907223" spans="1:1" x14ac:dyDescent="0.3">
      <c r="A907223" s="9"/>
    </row>
    <row r="907225" spans="1:1" x14ac:dyDescent="0.3">
      <c r="A907225" s="9"/>
    </row>
    <row r="907227" spans="1:1" x14ac:dyDescent="0.3">
      <c r="A907227" s="9"/>
    </row>
    <row r="907229" spans="1:1" x14ac:dyDescent="0.3">
      <c r="A907229" s="9"/>
    </row>
    <row r="907231" spans="1:1" x14ac:dyDescent="0.3">
      <c r="A907231" s="9"/>
    </row>
    <row r="907233" spans="1:1" x14ac:dyDescent="0.3">
      <c r="A907233" s="9"/>
    </row>
    <row r="907235" spans="1:1" x14ac:dyDescent="0.3">
      <c r="A907235" s="9"/>
    </row>
    <row r="907237" spans="1:1" x14ac:dyDescent="0.3">
      <c r="A907237" s="9"/>
    </row>
    <row r="907239" spans="1:1" x14ac:dyDescent="0.3">
      <c r="A907239" s="9"/>
    </row>
    <row r="907241" spans="1:1" x14ac:dyDescent="0.3">
      <c r="A907241" s="9"/>
    </row>
    <row r="907243" spans="1:1" x14ac:dyDescent="0.3">
      <c r="A907243" s="9"/>
    </row>
    <row r="907245" spans="1:1" x14ac:dyDescent="0.3">
      <c r="A907245" s="9"/>
    </row>
    <row r="907247" spans="1:1" x14ac:dyDescent="0.3">
      <c r="A907247" s="9"/>
    </row>
    <row r="907249" spans="1:1" x14ac:dyDescent="0.3">
      <c r="A907249" s="9"/>
    </row>
    <row r="907251" spans="1:1" x14ac:dyDescent="0.3">
      <c r="A907251" s="9"/>
    </row>
    <row r="907253" spans="1:1" x14ac:dyDescent="0.3">
      <c r="A907253" s="9"/>
    </row>
    <row r="907255" spans="1:1" x14ac:dyDescent="0.3">
      <c r="A907255" s="9"/>
    </row>
    <row r="907257" spans="1:1" x14ac:dyDescent="0.3">
      <c r="A907257" s="9"/>
    </row>
    <row r="907259" spans="1:1" x14ac:dyDescent="0.3">
      <c r="A907259" s="9"/>
    </row>
    <row r="907261" spans="1:1" x14ac:dyDescent="0.3">
      <c r="A907261" s="9"/>
    </row>
    <row r="907263" spans="1:1" x14ac:dyDescent="0.3">
      <c r="A907263" s="9"/>
    </row>
    <row r="907265" spans="1:1" x14ac:dyDescent="0.3">
      <c r="A907265" s="9"/>
    </row>
    <row r="907267" spans="1:1" x14ac:dyDescent="0.3">
      <c r="A907267" s="9"/>
    </row>
    <row r="907269" spans="1:1" x14ac:dyDescent="0.3">
      <c r="A907269" s="9"/>
    </row>
    <row r="907271" spans="1:1" x14ac:dyDescent="0.3">
      <c r="A907271" s="9"/>
    </row>
    <row r="907273" spans="1:1" x14ac:dyDescent="0.3">
      <c r="A907273" s="9"/>
    </row>
    <row r="907275" spans="1:1" x14ac:dyDescent="0.3">
      <c r="A907275" s="9"/>
    </row>
    <row r="907277" spans="1:1" x14ac:dyDescent="0.3">
      <c r="A907277" s="9"/>
    </row>
    <row r="907279" spans="1:1" x14ac:dyDescent="0.3">
      <c r="A907279" s="9"/>
    </row>
    <row r="907281" spans="1:1" x14ac:dyDescent="0.3">
      <c r="A907281" s="9"/>
    </row>
    <row r="907283" spans="1:1" x14ac:dyDescent="0.3">
      <c r="A907283" s="9"/>
    </row>
    <row r="907285" spans="1:1" x14ac:dyDescent="0.3">
      <c r="A907285" s="9"/>
    </row>
    <row r="907287" spans="1:1" x14ac:dyDescent="0.3">
      <c r="A907287" s="9"/>
    </row>
    <row r="907289" spans="1:1" x14ac:dyDescent="0.3">
      <c r="A907289" s="9"/>
    </row>
    <row r="907291" spans="1:1" x14ac:dyDescent="0.3">
      <c r="A907291" s="9"/>
    </row>
    <row r="907293" spans="1:1" x14ac:dyDescent="0.3">
      <c r="A907293" s="9"/>
    </row>
    <row r="907295" spans="1:1" x14ac:dyDescent="0.3">
      <c r="A907295" s="9"/>
    </row>
    <row r="907297" spans="1:1" x14ac:dyDescent="0.3">
      <c r="A907297" s="9"/>
    </row>
    <row r="907299" spans="1:1" x14ac:dyDescent="0.3">
      <c r="A907299" s="9"/>
    </row>
    <row r="907301" spans="1:1" x14ac:dyDescent="0.3">
      <c r="A907301" s="9"/>
    </row>
    <row r="907303" spans="1:1" x14ac:dyDescent="0.3">
      <c r="A907303" s="9"/>
    </row>
    <row r="907305" spans="1:1" x14ac:dyDescent="0.3">
      <c r="A907305" s="9"/>
    </row>
    <row r="907307" spans="1:1" x14ac:dyDescent="0.3">
      <c r="A907307" s="9"/>
    </row>
    <row r="907309" spans="1:1" x14ac:dyDescent="0.3">
      <c r="A907309" s="9"/>
    </row>
    <row r="907311" spans="1:1" x14ac:dyDescent="0.3">
      <c r="A907311" s="9"/>
    </row>
    <row r="907313" spans="1:1" x14ac:dyDescent="0.3">
      <c r="A907313" s="9"/>
    </row>
    <row r="907315" spans="1:1" x14ac:dyDescent="0.3">
      <c r="A907315" s="9"/>
    </row>
    <row r="907317" spans="1:1" x14ac:dyDescent="0.3">
      <c r="A907317" s="9"/>
    </row>
    <row r="907319" spans="1:1" x14ac:dyDescent="0.3">
      <c r="A907319" s="9"/>
    </row>
    <row r="907321" spans="1:1" x14ac:dyDescent="0.3">
      <c r="A907321" s="9"/>
    </row>
    <row r="907323" spans="1:1" x14ac:dyDescent="0.3">
      <c r="A907323" s="9"/>
    </row>
    <row r="907325" spans="1:1" x14ac:dyDescent="0.3">
      <c r="A907325" s="9"/>
    </row>
    <row r="907327" spans="1:1" x14ac:dyDescent="0.3">
      <c r="A907327" s="9"/>
    </row>
    <row r="907329" spans="1:1" x14ac:dyDescent="0.3">
      <c r="A907329" s="9"/>
    </row>
    <row r="907331" spans="1:1" x14ac:dyDescent="0.3">
      <c r="A907331" s="9"/>
    </row>
    <row r="907333" spans="1:1" x14ac:dyDescent="0.3">
      <c r="A907333" s="9"/>
    </row>
    <row r="907335" spans="1:1" x14ac:dyDescent="0.3">
      <c r="A907335" s="9"/>
    </row>
    <row r="907337" spans="1:1" x14ac:dyDescent="0.3">
      <c r="A907337" s="9"/>
    </row>
    <row r="907339" spans="1:1" x14ac:dyDescent="0.3">
      <c r="A907339" s="9"/>
    </row>
    <row r="907341" spans="1:1" x14ac:dyDescent="0.3">
      <c r="A907341" s="9"/>
    </row>
    <row r="907343" spans="1:1" x14ac:dyDescent="0.3">
      <c r="A907343" s="9"/>
    </row>
    <row r="907345" spans="1:1" x14ac:dyDescent="0.3">
      <c r="A907345" s="9"/>
    </row>
    <row r="907347" spans="1:1" x14ac:dyDescent="0.3">
      <c r="A907347" s="9"/>
    </row>
    <row r="907349" spans="1:1" x14ac:dyDescent="0.3">
      <c r="A907349" s="9"/>
    </row>
    <row r="907351" spans="1:1" x14ac:dyDescent="0.3">
      <c r="A907351" s="9"/>
    </row>
    <row r="907353" spans="1:1" x14ac:dyDescent="0.3">
      <c r="A907353" s="9"/>
    </row>
    <row r="907355" spans="1:1" x14ac:dyDescent="0.3">
      <c r="A907355" s="9"/>
    </row>
    <row r="907357" spans="1:1" x14ac:dyDescent="0.3">
      <c r="A907357" s="9"/>
    </row>
    <row r="907359" spans="1:1" x14ac:dyDescent="0.3">
      <c r="A907359" s="9"/>
    </row>
    <row r="907361" spans="1:1" x14ac:dyDescent="0.3">
      <c r="A907361" s="9"/>
    </row>
    <row r="907363" spans="1:1" x14ac:dyDescent="0.3">
      <c r="A907363" s="9"/>
    </row>
    <row r="907365" spans="1:1" x14ac:dyDescent="0.3">
      <c r="A907365" s="9"/>
    </row>
    <row r="907367" spans="1:1" x14ac:dyDescent="0.3">
      <c r="A907367" s="9"/>
    </row>
    <row r="907369" spans="1:1" x14ac:dyDescent="0.3">
      <c r="A907369" s="9"/>
    </row>
    <row r="907371" spans="1:1" x14ac:dyDescent="0.3">
      <c r="A907371" s="9"/>
    </row>
    <row r="907373" spans="1:1" x14ac:dyDescent="0.3">
      <c r="A907373" s="9"/>
    </row>
    <row r="907375" spans="1:1" x14ac:dyDescent="0.3">
      <c r="A907375" s="9"/>
    </row>
    <row r="907377" spans="1:1" x14ac:dyDescent="0.3">
      <c r="A907377" s="9"/>
    </row>
    <row r="907379" spans="1:1" x14ac:dyDescent="0.3">
      <c r="A907379" s="9"/>
    </row>
    <row r="907381" spans="1:1" x14ac:dyDescent="0.3">
      <c r="A907381" s="9"/>
    </row>
    <row r="907383" spans="1:1" x14ac:dyDescent="0.3">
      <c r="A907383" s="9"/>
    </row>
    <row r="907385" spans="1:1" x14ac:dyDescent="0.3">
      <c r="A907385" s="9"/>
    </row>
    <row r="907387" spans="1:1" x14ac:dyDescent="0.3">
      <c r="A907387" s="9"/>
    </row>
    <row r="907389" spans="1:1" x14ac:dyDescent="0.3">
      <c r="A907389" s="9"/>
    </row>
    <row r="907391" spans="1:1" x14ac:dyDescent="0.3">
      <c r="A907391" s="9"/>
    </row>
    <row r="907393" spans="1:1" x14ac:dyDescent="0.3">
      <c r="A907393" s="9"/>
    </row>
    <row r="907395" spans="1:1" x14ac:dyDescent="0.3">
      <c r="A907395" s="9"/>
    </row>
    <row r="907397" spans="1:1" x14ac:dyDescent="0.3">
      <c r="A907397" s="9"/>
    </row>
    <row r="907399" spans="1:1" x14ac:dyDescent="0.3">
      <c r="A907399" s="9"/>
    </row>
    <row r="907401" spans="1:1" x14ac:dyDescent="0.3">
      <c r="A907401" s="9"/>
    </row>
    <row r="907403" spans="1:1" x14ac:dyDescent="0.3">
      <c r="A907403" s="9"/>
    </row>
    <row r="907405" spans="1:1" x14ac:dyDescent="0.3">
      <c r="A907405" s="9"/>
    </row>
    <row r="907407" spans="1:1" x14ac:dyDescent="0.3">
      <c r="A907407" s="9"/>
    </row>
    <row r="907409" spans="1:1" x14ac:dyDescent="0.3">
      <c r="A907409" s="9"/>
    </row>
    <row r="907411" spans="1:1" x14ac:dyDescent="0.3">
      <c r="A907411" s="9"/>
    </row>
    <row r="907413" spans="1:1" x14ac:dyDescent="0.3">
      <c r="A907413" s="9"/>
    </row>
    <row r="907415" spans="1:1" x14ac:dyDescent="0.3">
      <c r="A907415" s="9"/>
    </row>
    <row r="907417" spans="1:1" x14ac:dyDescent="0.3">
      <c r="A907417" s="9"/>
    </row>
    <row r="907419" spans="1:1" x14ac:dyDescent="0.3">
      <c r="A907419" s="9"/>
    </row>
    <row r="907421" spans="1:1" x14ac:dyDescent="0.3">
      <c r="A907421" s="9"/>
    </row>
    <row r="907423" spans="1:1" x14ac:dyDescent="0.3">
      <c r="A907423" s="9"/>
    </row>
    <row r="907425" spans="1:1" x14ac:dyDescent="0.3">
      <c r="A907425" s="9"/>
    </row>
    <row r="907427" spans="1:1" x14ac:dyDescent="0.3">
      <c r="A907427" s="9"/>
    </row>
    <row r="907429" spans="1:1" x14ac:dyDescent="0.3">
      <c r="A907429" s="9"/>
    </row>
    <row r="907431" spans="1:1" x14ac:dyDescent="0.3">
      <c r="A907431" s="9"/>
    </row>
    <row r="907433" spans="1:1" x14ac:dyDescent="0.3">
      <c r="A907433" s="9"/>
    </row>
    <row r="907435" spans="1:1" x14ac:dyDescent="0.3">
      <c r="A907435" s="9"/>
    </row>
    <row r="907437" spans="1:1" x14ac:dyDescent="0.3">
      <c r="A907437" s="9"/>
    </row>
    <row r="907439" spans="1:1" x14ac:dyDescent="0.3">
      <c r="A907439" s="9"/>
    </row>
    <row r="907441" spans="1:1" x14ac:dyDescent="0.3">
      <c r="A907441" s="9"/>
    </row>
    <row r="907443" spans="1:1" x14ac:dyDescent="0.3">
      <c r="A907443" s="9"/>
    </row>
    <row r="907445" spans="1:1" x14ac:dyDescent="0.3">
      <c r="A907445" s="9"/>
    </row>
    <row r="907447" spans="1:1" x14ac:dyDescent="0.3">
      <c r="A907447" s="9"/>
    </row>
    <row r="907449" spans="1:1" x14ac:dyDescent="0.3">
      <c r="A907449" s="9"/>
    </row>
    <row r="907451" spans="1:1" x14ac:dyDescent="0.3">
      <c r="A907451" s="9"/>
    </row>
    <row r="907453" spans="1:1" x14ac:dyDescent="0.3">
      <c r="A907453" s="9"/>
    </row>
    <row r="907455" spans="1:1" x14ac:dyDescent="0.3">
      <c r="A907455" s="9"/>
    </row>
    <row r="907457" spans="1:1" x14ac:dyDescent="0.3">
      <c r="A907457" s="9"/>
    </row>
    <row r="907459" spans="1:1" x14ac:dyDescent="0.3">
      <c r="A907459" s="9"/>
    </row>
    <row r="907461" spans="1:1" x14ac:dyDescent="0.3">
      <c r="A907461" s="9"/>
    </row>
    <row r="907463" spans="1:1" x14ac:dyDescent="0.3">
      <c r="A907463" s="9"/>
    </row>
    <row r="907465" spans="1:1" x14ac:dyDescent="0.3">
      <c r="A907465" s="9"/>
    </row>
    <row r="907467" spans="1:1" x14ac:dyDescent="0.3">
      <c r="A907467" s="9"/>
    </row>
    <row r="907469" spans="1:1" x14ac:dyDescent="0.3">
      <c r="A907469" s="9"/>
    </row>
    <row r="907471" spans="1:1" x14ac:dyDescent="0.3">
      <c r="A907471" s="9"/>
    </row>
    <row r="907473" spans="1:1" x14ac:dyDescent="0.3">
      <c r="A907473" s="9"/>
    </row>
    <row r="907475" spans="1:1" x14ac:dyDescent="0.3">
      <c r="A907475" s="9"/>
    </row>
    <row r="907477" spans="1:1" x14ac:dyDescent="0.3">
      <c r="A907477" s="9"/>
    </row>
    <row r="907479" spans="1:1" x14ac:dyDescent="0.3">
      <c r="A907479" s="9"/>
    </row>
    <row r="907481" spans="1:1" x14ac:dyDescent="0.3">
      <c r="A907481" s="9"/>
    </row>
    <row r="907483" spans="1:1" x14ac:dyDescent="0.3">
      <c r="A907483" s="9"/>
    </row>
    <row r="907485" spans="1:1" x14ac:dyDescent="0.3">
      <c r="A907485" s="9"/>
    </row>
    <row r="907487" spans="1:1" x14ac:dyDescent="0.3">
      <c r="A907487" s="9"/>
    </row>
    <row r="907489" spans="1:1" x14ac:dyDescent="0.3">
      <c r="A907489" s="9"/>
    </row>
    <row r="907491" spans="1:1" x14ac:dyDescent="0.3">
      <c r="A907491" s="9"/>
    </row>
    <row r="907493" spans="1:1" x14ac:dyDescent="0.3">
      <c r="A907493" s="9"/>
    </row>
    <row r="907495" spans="1:1" x14ac:dyDescent="0.3">
      <c r="A907495" s="9"/>
    </row>
    <row r="907497" spans="1:1" x14ac:dyDescent="0.3">
      <c r="A907497" s="9"/>
    </row>
    <row r="907499" spans="1:1" x14ac:dyDescent="0.3">
      <c r="A907499" s="9"/>
    </row>
    <row r="907501" spans="1:1" x14ac:dyDescent="0.3">
      <c r="A907501" s="9"/>
    </row>
    <row r="907503" spans="1:1" x14ac:dyDescent="0.3">
      <c r="A907503" s="9"/>
    </row>
    <row r="907505" spans="1:1" x14ac:dyDescent="0.3">
      <c r="A907505" s="9"/>
    </row>
    <row r="907507" spans="1:1" x14ac:dyDescent="0.3">
      <c r="A907507" s="9"/>
    </row>
    <row r="907509" spans="1:1" x14ac:dyDescent="0.3">
      <c r="A907509" s="9"/>
    </row>
    <row r="907511" spans="1:1" x14ac:dyDescent="0.3">
      <c r="A907511" s="9"/>
    </row>
    <row r="907513" spans="1:1" x14ac:dyDescent="0.3">
      <c r="A907513" s="9"/>
    </row>
    <row r="907515" spans="1:1" x14ac:dyDescent="0.3">
      <c r="A907515" s="9"/>
    </row>
    <row r="907517" spans="1:1" x14ac:dyDescent="0.3">
      <c r="A907517" s="9"/>
    </row>
    <row r="907519" spans="1:1" x14ac:dyDescent="0.3">
      <c r="A907519" s="9"/>
    </row>
    <row r="907521" spans="1:1" x14ac:dyDescent="0.3">
      <c r="A907521" s="9"/>
    </row>
    <row r="907523" spans="1:1" x14ac:dyDescent="0.3">
      <c r="A907523" s="9"/>
    </row>
    <row r="907525" spans="1:1" x14ac:dyDescent="0.3">
      <c r="A907525" s="9"/>
    </row>
    <row r="907527" spans="1:1" x14ac:dyDescent="0.3">
      <c r="A907527" s="9"/>
    </row>
    <row r="907529" spans="1:1" x14ac:dyDescent="0.3">
      <c r="A907529" s="9"/>
    </row>
    <row r="907531" spans="1:1" x14ac:dyDescent="0.3">
      <c r="A907531" s="9"/>
    </row>
    <row r="907533" spans="1:1" x14ac:dyDescent="0.3">
      <c r="A907533" s="9"/>
    </row>
    <row r="907535" spans="1:1" x14ac:dyDescent="0.3">
      <c r="A907535" s="9"/>
    </row>
    <row r="907537" spans="1:1" x14ac:dyDescent="0.3">
      <c r="A907537" s="9"/>
    </row>
    <row r="907539" spans="1:1" x14ac:dyDescent="0.3">
      <c r="A907539" s="9"/>
    </row>
    <row r="907541" spans="1:1" x14ac:dyDescent="0.3">
      <c r="A907541" s="9"/>
    </row>
    <row r="907543" spans="1:1" x14ac:dyDescent="0.3">
      <c r="A907543" s="9"/>
    </row>
    <row r="907545" spans="1:1" x14ac:dyDescent="0.3">
      <c r="A907545" s="9"/>
    </row>
    <row r="907547" spans="1:1" x14ac:dyDescent="0.3">
      <c r="A907547" s="9"/>
    </row>
    <row r="907549" spans="1:1" x14ac:dyDescent="0.3">
      <c r="A907549" s="9"/>
    </row>
    <row r="907551" spans="1:1" x14ac:dyDescent="0.3">
      <c r="A907551" s="9"/>
    </row>
    <row r="907553" spans="1:1" x14ac:dyDescent="0.3">
      <c r="A907553" s="9"/>
    </row>
    <row r="907555" spans="1:1" x14ac:dyDescent="0.3">
      <c r="A907555" s="9"/>
    </row>
    <row r="907557" spans="1:1" x14ac:dyDescent="0.3">
      <c r="A907557" s="9"/>
    </row>
    <row r="907559" spans="1:1" x14ac:dyDescent="0.3">
      <c r="A907559" s="9"/>
    </row>
    <row r="907561" spans="1:1" x14ac:dyDescent="0.3">
      <c r="A907561" s="9"/>
    </row>
    <row r="907563" spans="1:1" x14ac:dyDescent="0.3">
      <c r="A907563" s="9"/>
    </row>
    <row r="907565" spans="1:1" x14ac:dyDescent="0.3">
      <c r="A907565" s="9"/>
    </row>
    <row r="907567" spans="1:1" x14ac:dyDescent="0.3">
      <c r="A907567" s="9"/>
    </row>
    <row r="907569" spans="1:1" x14ac:dyDescent="0.3">
      <c r="A907569" s="9"/>
    </row>
    <row r="907571" spans="1:1" x14ac:dyDescent="0.3">
      <c r="A907571" s="9"/>
    </row>
    <row r="907573" spans="1:1" x14ac:dyDescent="0.3">
      <c r="A907573" s="9"/>
    </row>
    <row r="907575" spans="1:1" x14ac:dyDescent="0.3">
      <c r="A907575" s="9"/>
    </row>
    <row r="907577" spans="1:1" x14ac:dyDescent="0.3">
      <c r="A907577" s="9"/>
    </row>
    <row r="907579" spans="1:1" x14ac:dyDescent="0.3">
      <c r="A907579" s="9"/>
    </row>
    <row r="907581" spans="1:1" x14ac:dyDescent="0.3">
      <c r="A907581" s="9"/>
    </row>
    <row r="907583" spans="1:1" x14ac:dyDescent="0.3">
      <c r="A907583" s="9"/>
    </row>
    <row r="907585" spans="1:1" x14ac:dyDescent="0.3">
      <c r="A907585" s="9"/>
    </row>
    <row r="907587" spans="1:1" x14ac:dyDescent="0.3">
      <c r="A907587" s="9"/>
    </row>
    <row r="907589" spans="1:1" x14ac:dyDescent="0.3">
      <c r="A907589" s="9"/>
    </row>
    <row r="907591" spans="1:1" x14ac:dyDescent="0.3">
      <c r="A907591" s="9"/>
    </row>
    <row r="907593" spans="1:1" x14ac:dyDescent="0.3">
      <c r="A907593" s="9"/>
    </row>
    <row r="907595" spans="1:1" x14ac:dyDescent="0.3">
      <c r="A907595" s="9"/>
    </row>
    <row r="907597" spans="1:1" x14ac:dyDescent="0.3">
      <c r="A907597" s="9"/>
    </row>
    <row r="907599" spans="1:1" x14ac:dyDescent="0.3">
      <c r="A907599" s="9"/>
    </row>
    <row r="907601" spans="1:1" x14ac:dyDescent="0.3">
      <c r="A907601" s="9"/>
    </row>
    <row r="907603" spans="1:1" x14ac:dyDescent="0.3">
      <c r="A907603" s="9"/>
    </row>
    <row r="907605" spans="1:1" x14ac:dyDescent="0.3">
      <c r="A907605" s="9"/>
    </row>
    <row r="907607" spans="1:1" x14ac:dyDescent="0.3">
      <c r="A907607" s="9"/>
    </row>
    <row r="907609" spans="1:1" x14ac:dyDescent="0.3">
      <c r="A907609" s="9"/>
    </row>
    <row r="907611" spans="1:1" x14ac:dyDescent="0.3">
      <c r="A907611" s="9"/>
    </row>
    <row r="907613" spans="1:1" x14ac:dyDescent="0.3">
      <c r="A907613" s="9"/>
    </row>
    <row r="907615" spans="1:1" x14ac:dyDescent="0.3">
      <c r="A907615" s="9"/>
    </row>
    <row r="907617" spans="1:1" x14ac:dyDescent="0.3">
      <c r="A907617" s="9"/>
    </row>
    <row r="907619" spans="1:1" x14ac:dyDescent="0.3">
      <c r="A907619" s="9"/>
    </row>
    <row r="907621" spans="1:1" x14ac:dyDescent="0.3">
      <c r="A907621" s="9"/>
    </row>
    <row r="907623" spans="1:1" x14ac:dyDescent="0.3">
      <c r="A907623" s="9"/>
    </row>
    <row r="907625" spans="1:1" x14ac:dyDescent="0.3">
      <c r="A907625" s="9"/>
    </row>
    <row r="907627" spans="1:1" x14ac:dyDescent="0.3">
      <c r="A907627" s="9"/>
    </row>
    <row r="907629" spans="1:1" x14ac:dyDescent="0.3">
      <c r="A907629" s="9"/>
    </row>
    <row r="907631" spans="1:1" x14ac:dyDescent="0.3">
      <c r="A907631" s="9"/>
    </row>
    <row r="907633" spans="1:1" x14ac:dyDescent="0.3">
      <c r="A907633" s="9"/>
    </row>
    <row r="907635" spans="1:1" x14ac:dyDescent="0.3">
      <c r="A907635" s="9"/>
    </row>
    <row r="907637" spans="1:1" x14ac:dyDescent="0.3">
      <c r="A907637" s="9"/>
    </row>
    <row r="907639" spans="1:1" x14ac:dyDescent="0.3">
      <c r="A907639" s="9"/>
    </row>
    <row r="907641" spans="1:1" x14ac:dyDescent="0.3">
      <c r="A907641" s="9"/>
    </row>
    <row r="907643" spans="1:1" x14ac:dyDescent="0.3">
      <c r="A907643" s="9"/>
    </row>
    <row r="907645" spans="1:1" x14ac:dyDescent="0.3">
      <c r="A907645" s="9"/>
    </row>
    <row r="907647" spans="1:1" x14ac:dyDescent="0.3">
      <c r="A907647" s="9"/>
    </row>
    <row r="907649" spans="1:1" x14ac:dyDescent="0.3">
      <c r="A907649" s="9"/>
    </row>
    <row r="907651" spans="1:1" x14ac:dyDescent="0.3">
      <c r="A907651" s="9"/>
    </row>
    <row r="907653" spans="1:1" x14ac:dyDescent="0.3">
      <c r="A907653" s="9"/>
    </row>
    <row r="907655" spans="1:1" x14ac:dyDescent="0.3">
      <c r="A907655" s="9"/>
    </row>
    <row r="907657" spans="1:1" x14ac:dyDescent="0.3">
      <c r="A907657" s="9"/>
    </row>
    <row r="907659" spans="1:1" x14ac:dyDescent="0.3">
      <c r="A907659" s="9"/>
    </row>
    <row r="907661" spans="1:1" x14ac:dyDescent="0.3">
      <c r="A907661" s="9"/>
    </row>
    <row r="907663" spans="1:1" x14ac:dyDescent="0.3">
      <c r="A907663" s="9"/>
    </row>
    <row r="907665" spans="1:1" x14ac:dyDescent="0.3">
      <c r="A907665" s="9"/>
    </row>
    <row r="907667" spans="1:1" x14ac:dyDescent="0.3">
      <c r="A907667" s="9"/>
    </row>
    <row r="907669" spans="1:1" x14ac:dyDescent="0.3">
      <c r="A907669" s="9"/>
    </row>
    <row r="907671" spans="1:1" x14ac:dyDescent="0.3">
      <c r="A907671" s="9"/>
    </row>
    <row r="907673" spans="1:1" x14ac:dyDescent="0.3">
      <c r="A907673" s="9"/>
    </row>
    <row r="907675" spans="1:1" x14ac:dyDescent="0.3">
      <c r="A907675" s="9"/>
    </row>
    <row r="907677" spans="1:1" x14ac:dyDescent="0.3">
      <c r="A907677" s="9"/>
    </row>
    <row r="907679" spans="1:1" x14ac:dyDescent="0.3">
      <c r="A907679" s="9"/>
    </row>
    <row r="907681" spans="1:1" x14ac:dyDescent="0.3">
      <c r="A907681" s="9"/>
    </row>
    <row r="907683" spans="1:1" x14ac:dyDescent="0.3">
      <c r="A907683" s="9"/>
    </row>
    <row r="907685" spans="1:1" x14ac:dyDescent="0.3">
      <c r="A907685" s="9"/>
    </row>
    <row r="907687" spans="1:1" x14ac:dyDescent="0.3">
      <c r="A907687" s="9"/>
    </row>
    <row r="907689" spans="1:1" x14ac:dyDescent="0.3">
      <c r="A907689" s="9"/>
    </row>
    <row r="907691" spans="1:1" x14ac:dyDescent="0.3">
      <c r="A907691" s="9"/>
    </row>
    <row r="907693" spans="1:1" x14ac:dyDescent="0.3">
      <c r="A907693" s="9"/>
    </row>
    <row r="907695" spans="1:1" x14ac:dyDescent="0.3">
      <c r="A907695" s="9"/>
    </row>
    <row r="907697" spans="1:1" x14ac:dyDescent="0.3">
      <c r="A907697" s="9"/>
    </row>
    <row r="907699" spans="1:1" x14ac:dyDescent="0.3">
      <c r="A907699" s="9"/>
    </row>
    <row r="907701" spans="1:1" x14ac:dyDescent="0.3">
      <c r="A907701" s="9"/>
    </row>
    <row r="907703" spans="1:1" x14ac:dyDescent="0.3">
      <c r="A907703" s="9"/>
    </row>
    <row r="907705" spans="1:1" x14ac:dyDescent="0.3">
      <c r="A907705" s="9"/>
    </row>
    <row r="907707" spans="1:1" x14ac:dyDescent="0.3">
      <c r="A907707" s="9"/>
    </row>
    <row r="907709" spans="1:1" x14ac:dyDescent="0.3">
      <c r="A907709" s="9"/>
    </row>
    <row r="907711" spans="1:1" x14ac:dyDescent="0.3">
      <c r="A907711" s="9"/>
    </row>
    <row r="907713" spans="1:1" x14ac:dyDescent="0.3">
      <c r="A907713" s="9"/>
    </row>
    <row r="907715" spans="1:1" x14ac:dyDescent="0.3">
      <c r="A907715" s="9"/>
    </row>
    <row r="907717" spans="1:1" x14ac:dyDescent="0.3">
      <c r="A907717" s="9"/>
    </row>
    <row r="907719" spans="1:1" x14ac:dyDescent="0.3">
      <c r="A907719" s="9"/>
    </row>
    <row r="907721" spans="1:1" x14ac:dyDescent="0.3">
      <c r="A907721" s="9"/>
    </row>
    <row r="907723" spans="1:1" x14ac:dyDescent="0.3">
      <c r="A907723" s="9"/>
    </row>
    <row r="907725" spans="1:1" x14ac:dyDescent="0.3">
      <c r="A907725" s="9"/>
    </row>
    <row r="907727" spans="1:1" x14ac:dyDescent="0.3">
      <c r="A907727" s="9"/>
    </row>
    <row r="907729" spans="1:1" x14ac:dyDescent="0.3">
      <c r="A907729" s="9"/>
    </row>
    <row r="907731" spans="1:1" x14ac:dyDescent="0.3">
      <c r="A907731" s="9"/>
    </row>
    <row r="907733" spans="1:1" x14ac:dyDescent="0.3">
      <c r="A907733" s="9"/>
    </row>
    <row r="907735" spans="1:1" x14ac:dyDescent="0.3">
      <c r="A907735" s="9"/>
    </row>
    <row r="907737" spans="1:1" x14ac:dyDescent="0.3">
      <c r="A907737" s="9"/>
    </row>
    <row r="907739" spans="1:1" x14ac:dyDescent="0.3">
      <c r="A907739" s="9"/>
    </row>
    <row r="907741" spans="1:1" x14ac:dyDescent="0.3">
      <c r="A907741" s="9"/>
    </row>
    <row r="907743" spans="1:1" x14ac:dyDescent="0.3">
      <c r="A907743" s="9"/>
    </row>
    <row r="907745" spans="1:1" x14ac:dyDescent="0.3">
      <c r="A907745" s="9"/>
    </row>
    <row r="907747" spans="1:1" x14ac:dyDescent="0.3">
      <c r="A907747" s="9"/>
    </row>
    <row r="907749" spans="1:1" x14ac:dyDescent="0.3">
      <c r="A907749" s="9"/>
    </row>
    <row r="907751" spans="1:1" x14ac:dyDescent="0.3">
      <c r="A907751" s="9"/>
    </row>
    <row r="907753" spans="1:1" x14ac:dyDescent="0.3">
      <c r="A907753" s="9"/>
    </row>
    <row r="907755" spans="1:1" x14ac:dyDescent="0.3">
      <c r="A907755" s="9"/>
    </row>
    <row r="907757" spans="1:1" x14ac:dyDescent="0.3">
      <c r="A907757" s="9"/>
    </row>
    <row r="907759" spans="1:1" x14ac:dyDescent="0.3">
      <c r="A907759" s="9"/>
    </row>
    <row r="907761" spans="1:1" x14ac:dyDescent="0.3">
      <c r="A907761" s="9"/>
    </row>
    <row r="907763" spans="1:1" x14ac:dyDescent="0.3">
      <c r="A907763" s="9"/>
    </row>
    <row r="907765" spans="1:1" x14ac:dyDescent="0.3">
      <c r="A907765" s="9"/>
    </row>
    <row r="907767" spans="1:1" x14ac:dyDescent="0.3">
      <c r="A907767" s="9"/>
    </row>
    <row r="907769" spans="1:1" x14ac:dyDescent="0.3">
      <c r="A907769" s="9"/>
    </row>
    <row r="907771" spans="1:1" x14ac:dyDescent="0.3">
      <c r="A907771" s="9"/>
    </row>
    <row r="907773" spans="1:1" x14ac:dyDescent="0.3">
      <c r="A907773" s="9"/>
    </row>
    <row r="907775" spans="1:1" x14ac:dyDescent="0.3">
      <c r="A907775" s="9"/>
    </row>
    <row r="907777" spans="1:1" x14ac:dyDescent="0.3">
      <c r="A907777" s="9"/>
    </row>
    <row r="907779" spans="1:1" x14ac:dyDescent="0.3">
      <c r="A907779" s="9"/>
    </row>
    <row r="907781" spans="1:1" x14ac:dyDescent="0.3">
      <c r="A907781" s="9"/>
    </row>
    <row r="907783" spans="1:1" x14ac:dyDescent="0.3">
      <c r="A907783" s="9"/>
    </row>
    <row r="907785" spans="1:1" x14ac:dyDescent="0.3">
      <c r="A907785" s="9"/>
    </row>
    <row r="907787" spans="1:1" x14ac:dyDescent="0.3">
      <c r="A907787" s="9"/>
    </row>
    <row r="907789" spans="1:1" x14ac:dyDescent="0.3">
      <c r="A907789" s="9"/>
    </row>
    <row r="907791" spans="1:1" x14ac:dyDescent="0.3">
      <c r="A907791" s="9"/>
    </row>
    <row r="907793" spans="1:1" x14ac:dyDescent="0.3">
      <c r="A907793" s="9"/>
    </row>
    <row r="907795" spans="1:1" x14ac:dyDescent="0.3">
      <c r="A907795" s="9"/>
    </row>
    <row r="907797" spans="1:1" x14ac:dyDescent="0.3">
      <c r="A907797" s="9"/>
    </row>
    <row r="907799" spans="1:1" x14ac:dyDescent="0.3">
      <c r="A907799" s="9"/>
    </row>
    <row r="907801" spans="1:1" x14ac:dyDescent="0.3">
      <c r="A907801" s="9"/>
    </row>
    <row r="907803" spans="1:1" x14ac:dyDescent="0.3">
      <c r="A907803" s="9"/>
    </row>
    <row r="907805" spans="1:1" x14ac:dyDescent="0.3">
      <c r="A907805" s="9"/>
    </row>
    <row r="907807" spans="1:1" x14ac:dyDescent="0.3">
      <c r="A907807" s="9"/>
    </row>
    <row r="907809" spans="1:1" x14ac:dyDescent="0.3">
      <c r="A907809" s="9"/>
    </row>
    <row r="907811" spans="1:1" x14ac:dyDescent="0.3">
      <c r="A907811" s="9"/>
    </row>
    <row r="907813" spans="1:1" x14ac:dyDescent="0.3">
      <c r="A907813" s="9"/>
    </row>
    <row r="907815" spans="1:1" x14ac:dyDescent="0.3">
      <c r="A907815" s="9"/>
    </row>
    <row r="907817" spans="1:1" x14ac:dyDescent="0.3">
      <c r="A907817" s="9"/>
    </row>
    <row r="907819" spans="1:1" x14ac:dyDescent="0.3">
      <c r="A907819" s="9"/>
    </row>
    <row r="907821" spans="1:1" x14ac:dyDescent="0.3">
      <c r="A907821" s="9"/>
    </row>
    <row r="907823" spans="1:1" x14ac:dyDescent="0.3">
      <c r="A907823" s="9"/>
    </row>
    <row r="907825" spans="1:1" x14ac:dyDescent="0.3">
      <c r="A907825" s="9"/>
    </row>
    <row r="907827" spans="1:1" x14ac:dyDescent="0.3">
      <c r="A907827" s="9"/>
    </row>
    <row r="907829" spans="1:1" x14ac:dyDescent="0.3">
      <c r="A907829" s="9"/>
    </row>
    <row r="907831" spans="1:1" x14ac:dyDescent="0.3">
      <c r="A907831" s="9"/>
    </row>
    <row r="907833" spans="1:1" x14ac:dyDescent="0.3">
      <c r="A907833" s="9"/>
    </row>
    <row r="907835" spans="1:1" x14ac:dyDescent="0.3">
      <c r="A907835" s="9"/>
    </row>
    <row r="907837" spans="1:1" x14ac:dyDescent="0.3">
      <c r="A907837" s="9"/>
    </row>
    <row r="907839" spans="1:1" x14ac:dyDescent="0.3">
      <c r="A907839" s="9"/>
    </row>
    <row r="907841" spans="1:1" x14ac:dyDescent="0.3">
      <c r="A907841" s="9"/>
    </row>
    <row r="907843" spans="1:1" x14ac:dyDescent="0.3">
      <c r="A907843" s="9"/>
    </row>
    <row r="907845" spans="1:1" x14ac:dyDescent="0.3">
      <c r="A907845" s="9"/>
    </row>
    <row r="907847" spans="1:1" x14ac:dyDescent="0.3">
      <c r="A907847" s="9"/>
    </row>
    <row r="907849" spans="1:1" x14ac:dyDescent="0.3">
      <c r="A907849" s="9"/>
    </row>
    <row r="907851" spans="1:1" x14ac:dyDescent="0.3">
      <c r="A907851" s="9"/>
    </row>
    <row r="907853" spans="1:1" x14ac:dyDescent="0.3">
      <c r="A907853" s="9"/>
    </row>
    <row r="907855" spans="1:1" x14ac:dyDescent="0.3">
      <c r="A907855" s="9"/>
    </row>
    <row r="907857" spans="1:1" x14ac:dyDescent="0.3">
      <c r="A907857" s="9"/>
    </row>
    <row r="907859" spans="1:1" x14ac:dyDescent="0.3">
      <c r="A907859" s="9"/>
    </row>
    <row r="907861" spans="1:1" x14ac:dyDescent="0.3">
      <c r="A907861" s="9"/>
    </row>
    <row r="907863" spans="1:1" x14ac:dyDescent="0.3">
      <c r="A907863" s="9"/>
    </row>
    <row r="907865" spans="1:1" x14ac:dyDescent="0.3">
      <c r="A907865" s="9"/>
    </row>
    <row r="907867" spans="1:1" x14ac:dyDescent="0.3">
      <c r="A907867" s="9"/>
    </row>
    <row r="907869" spans="1:1" x14ac:dyDescent="0.3">
      <c r="A907869" s="9"/>
    </row>
    <row r="907871" spans="1:1" x14ac:dyDescent="0.3">
      <c r="A907871" s="9"/>
    </row>
    <row r="907873" spans="1:1" x14ac:dyDescent="0.3">
      <c r="A907873" s="9"/>
    </row>
    <row r="907875" spans="1:1" x14ac:dyDescent="0.3">
      <c r="A907875" s="9"/>
    </row>
    <row r="907877" spans="1:1" x14ac:dyDescent="0.3">
      <c r="A907877" s="9"/>
    </row>
    <row r="907879" spans="1:1" x14ac:dyDescent="0.3">
      <c r="A907879" s="9"/>
    </row>
    <row r="907881" spans="1:1" x14ac:dyDescent="0.3">
      <c r="A907881" s="9"/>
    </row>
    <row r="907883" spans="1:1" x14ac:dyDescent="0.3">
      <c r="A907883" s="9"/>
    </row>
    <row r="907885" spans="1:1" x14ac:dyDescent="0.3">
      <c r="A907885" s="9"/>
    </row>
    <row r="907887" spans="1:1" x14ac:dyDescent="0.3">
      <c r="A907887" s="9"/>
    </row>
    <row r="907889" spans="1:1" x14ac:dyDescent="0.3">
      <c r="A907889" s="9"/>
    </row>
    <row r="907891" spans="1:1" x14ac:dyDescent="0.3">
      <c r="A907891" s="9"/>
    </row>
    <row r="907893" spans="1:1" x14ac:dyDescent="0.3">
      <c r="A907893" s="9"/>
    </row>
    <row r="907895" spans="1:1" x14ac:dyDescent="0.3">
      <c r="A907895" s="9"/>
    </row>
    <row r="907897" spans="1:1" x14ac:dyDescent="0.3">
      <c r="A907897" s="9"/>
    </row>
    <row r="907899" spans="1:1" x14ac:dyDescent="0.3">
      <c r="A907899" s="9"/>
    </row>
    <row r="907901" spans="1:1" x14ac:dyDescent="0.3">
      <c r="A907901" s="9"/>
    </row>
    <row r="907903" spans="1:1" x14ac:dyDescent="0.3">
      <c r="A907903" s="9"/>
    </row>
    <row r="907905" spans="1:1" x14ac:dyDescent="0.3">
      <c r="A907905" s="9"/>
    </row>
    <row r="907907" spans="1:1" x14ac:dyDescent="0.3">
      <c r="A907907" s="9"/>
    </row>
    <row r="907909" spans="1:1" x14ac:dyDescent="0.3">
      <c r="A907909" s="9"/>
    </row>
    <row r="907911" spans="1:1" x14ac:dyDescent="0.3">
      <c r="A907911" s="9"/>
    </row>
    <row r="907913" spans="1:1" x14ac:dyDescent="0.3">
      <c r="A907913" s="9"/>
    </row>
    <row r="907915" spans="1:1" x14ac:dyDescent="0.3">
      <c r="A907915" s="9"/>
    </row>
    <row r="907917" spans="1:1" x14ac:dyDescent="0.3">
      <c r="A907917" s="9"/>
    </row>
    <row r="907919" spans="1:1" x14ac:dyDescent="0.3">
      <c r="A907919" s="9"/>
    </row>
    <row r="907921" spans="1:1" x14ac:dyDescent="0.3">
      <c r="A907921" s="9"/>
    </row>
    <row r="907923" spans="1:1" x14ac:dyDescent="0.3">
      <c r="A907923" s="9"/>
    </row>
    <row r="907925" spans="1:1" x14ac:dyDescent="0.3">
      <c r="A907925" s="9"/>
    </row>
    <row r="907927" spans="1:1" x14ac:dyDescent="0.3">
      <c r="A907927" s="9"/>
    </row>
    <row r="907929" spans="1:1" x14ac:dyDescent="0.3">
      <c r="A907929" s="9"/>
    </row>
    <row r="907931" spans="1:1" x14ac:dyDescent="0.3">
      <c r="A907931" s="9"/>
    </row>
    <row r="907933" spans="1:1" x14ac:dyDescent="0.3">
      <c r="A907933" s="9"/>
    </row>
    <row r="907935" spans="1:1" x14ac:dyDescent="0.3">
      <c r="A907935" s="9"/>
    </row>
    <row r="907937" spans="1:1" x14ac:dyDescent="0.3">
      <c r="A907937" s="9"/>
    </row>
    <row r="907939" spans="1:1" x14ac:dyDescent="0.3">
      <c r="A907939" s="9"/>
    </row>
    <row r="907941" spans="1:1" x14ac:dyDescent="0.3">
      <c r="A907941" s="9"/>
    </row>
    <row r="907943" spans="1:1" x14ac:dyDescent="0.3">
      <c r="A907943" s="9"/>
    </row>
    <row r="907945" spans="1:1" x14ac:dyDescent="0.3">
      <c r="A907945" s="9"/>
    </row>
    <row r="907947" spans="1:1" x14ac:dyDescent="0.3">
      <c r="A907947" s="9"/>
    </row>
    <row r="907949" spans="1:1" x14ac:dyDescent="0.3">
      <c r="A907949" s="9"/>
    </row>
    <row r="907951" spans="1:1" x14ac:dyDescent="0.3">
      <c r="A907951" s="9"/>
    </row>
    <row r="907953" spans="1:1" x14ac:dyDescent="0.3">
      <c r="A907953" s="9"/>
    </row>
    <row r="907955" spans="1:1" x14ac:dyDescent="0.3">
      <c r="A907955" s="9"/>
    </row>
    <row r="907957" spans="1:1" x14ac:dyDescent="0.3">
      <c r="A907957" s="9"/>
    </row>
    <row r="907959" spans="1:1" x14ac:dyDescent="0.3">
      <c r="A907959" s="9"/>
    </row>
    <row r="907961" spans="1:1" x14ac:dyDescent="0.3">
      <c r="A907961" s="9"/>
    </row>
    <row r="907963" spans="1:1" x14ac:dyDescent="0.3">
      <c r="A907963" s="9"/>
    </row>
    <row r="907965" spans="1:1" x14ac:dyDescent="0.3">
      <c r="A907965" s="9"/>
    </row>
    <row r="907967" spans="1:1" x14ac:dyDescent="0.3">
      <c r="A907967" s="9"/>
    </row>
    <row r="907969" spans="1:1" x14ac:dyDescent="0.3">
      <c r="A907969" s="9"/>
    </row>
    <row r="907971" spans="1:1" x14ac:dyDescent="0.3">
      <c r="A907971" s="9"/>
    </row>
    <row r="907973" spans="1:1" x14ac:dyDescent="0.3">
      <c r="A907973" s="9"/>
    </row>
    <row r="907975" spans="1:1" x14ac:dyDescent="0.3">
      <c r="A907975" s="9"/>
    </row>
    <row r="907977" spans="1:1" x14ac:dyDescent="0.3">
      <c r="A907977" s="9"/>
    </row>
    <row r="907979" spans="1:1" x14ac:dyDescent="0.3">
      <c r="A907979" s="9"/>
    </row>
    <row r="907981" spans="1:1" x14ac:dyDescent="0.3">
      <c r="A907981" s="9"/>
    </row>
    <row r="907983" spans="1:1" x14ac:dyDescent="0.3">
      <c r="A907983" s="9"/>
    </row>
    <row r="907985" spans="1:1" x14ac:dyDescent="0.3">
      <c r="A907985" s="9"/>
    </row>
    <row r="907987" spans="1:1" x14ac:dyDescent="0.3">
      <c r="A907987" s="9"/>
    </row>
    <row r="907989" spans="1:1" x14ac:dyDescent="0.3">
      <c r="A907989" s="9"/>
    </row>
    <row r="907991" spans="1:1" x14ac:dyDescent="0.3">
      <c r="A907991" s="9"/>
    </row>
    <row r="907993" spans="1:1" x14ac:dyDescent="0.3">
      <c r="A907993" s="9"/>
    </row>
    <row r="907995" spans="1:1" x14ac:dyDescent="0.3">
      <c r="A907995" s="9"/>
    </row>
    <row r="907997" spans="1:1" x14ac:dyDescent="0.3">
      <c r="A907997" s="9"/>
    </row>
    <row r="907999" spans="1:1" x14ac:dyDescent="0.3">
      <c r="A907999" s="9"/>
    </row>
    <row r="908001" spans="1:1" x14ac:dyDescent="0.3">
      <c r="A908001" s="9"/>
    </row>
    <row r="908003" spans="1:1" x14ac:dyDescent="0.3">
      <c r="A908003" s="9"/>
    </row>
    <row r="908005" spans="1:1" x14ac:dyDescent="0.3">
      <c r="A908005" s="9"/>
    </row>
    <row r="908007" spans="1:1" x14ac:dyDescent="0.3">
      <c r="A908007" s="9"/>
    </row>
    <row r="908009" spans="1:1" x14ac:dyDescent="0.3">
      <c r="A908009" s="9"/>
    </row>
    <row r="908011" spans="1:1" x14ac:dyDescent="0.3">
      <c r="A908011" s="9"/>
    </row>
    <row r="908013" spans="1:1" x14ac:dyDescent="0.3">
      <c r="A908013" s="9"/>
    </row>
    <row r="908015" spans="1:1" x14ac:dyDescent="0.3">
      <c r="A908015" s="9"/>
    </row>
    <row r="908017" spans="1:1" x14ac:dyDescent="0.3">
      <c r="A908017" s="9"/>
    </row>
    <row r="908019" spans="1:1" x14ac:dyDescent="0.3">
      <c r="A908019" s="9"/>
    </row>
    <row r="908021" spans="1:1" x14ac:dyDescent="0.3">
      <c r="A908021" s="9"/>
    </row>
    <row r="908023" spans="1:1" x14ac:dyDescent="0.3">
      <c r="A908023" s="9"/>
    </row>
    <row r="908025" spans="1:1" x14ac:dyDescent="0.3">
      <c r="A908025" s="9"/>
    </row>
    <row r="908027" spans="1:1" x14ac:dyDescent="0.3">
      <c r="A908027" s="9"/>
    </row>
    <row r="908029" spans="1:1" x14ac:dyDescent="0.3">
      <c r="A908029" s="9"/>
    </row>
    <row r="908031" spans="1:1" x14ac:dyDescent="0.3">
      <c r="A908031" s="9"/>
    </row>
    <row r="908033" spans="1:1" x14ac:dyDescent="0.3">
      <c r="A908033" s="9"/>
    </row>
    <row r="908035" spans="1:1" x14ac:dyDescent="0.3">
      <c r="A908035" s="9"/>
    </row>
    <row r="908037" spans="1:1" x14ac:dyDescent="0.3">
      <c r="A908037" s="9"/>
    </row>
    <row r="908039" spans="1:1" x14ac:dyDescent="0.3">
      <c r="A908039" s="9"/>
    </row>
    <row r="908041" spans="1:1" x14ac:dyDescent="0.3">
      <c r="A908041" s="9"/>
    </row>
    <row r="908043" spans="1:1" x14ac:dyDescent="0.3">
      <c r="A908043" s="9"/>
    </row>
    <row r="908045" spans="1:1" x14ac:dyDescent="0.3">
      <c r="A908045" s="9"/>
    </row>
    <row r="908047" spans="1:1" x14ac:dyDescent="0.3">
      <c r="A908047" s="9"/>
    </row>
    <row r="908049" spans="1:1" x14ac:dyDescent="0.3">
      <c r="A908049" s="9"/>
    </row>
    <row r="908051" spans="1:1" x14ac:dyDescent="0.3">
      <c r="A908051" s="9"/>
    </row>
    <row r="908053" spans="1:1" x14ac:dyDescent="0.3">
      <c r="A908053" s="9"/>
    </row>
    <row r="908055" spans="1:1" x14ac:dyDescent="0.3">
      <c r="A908055" s="9"/>
    </row>
    <row r="908057" spans="1:1" x14ac:dyDescent="0.3">
      <c r="A908057" s="9"/>
    </row>
    <row r="908059" spans="1:1" x14ac:dyDescent="0.3">
      <c r="A908059" s="9"/>
    </row>
    <row r="908061" spans="1:1" x14ac:dyDescent="0.3">
      <c r="A908061" s="9"/>
    </row>
    <row r="908063" spans="1:1" x14ac:dyDescent="0.3">
      <c r="A908063" s="9"/>
    </row>
    <row r="908065" spans="1:1" x14ac:dyDescent="0.3">
      <c r="A908065" s="9"/>
    </row>
    <row r="908067" spans="1:1" x14ac:dyDescent="0.3">
      <c r="A908067" s="9"/>
    </row>
    <row r="908069" spans="1:1" x14ac:dyDescent="0.3">
      <c r="A908069" s="9"/>
    </row>
    <row r="908071" spans="1:1" x14ac:dyDescent="0.3">
      <c r="A908071" s="9"/>
    </row>
    <row r="908073" spans="1:1" x14ac:dyDescent="0.3">
      <c r="A908073" s="9"/>
    </row>
    <row r="908075" spans="1:1" x14ac:dyDescent="0.3">
      <c r="A908075" s="9"/>
    </row>
    <row r="908077" spans="1:1" x14ac:dyDescent="0.3">
      <c r="A908077" s="9"/>
    </row>
    <row r="908079" spans="1:1" x14ac:dyDescent="0.3">
      <c r="A908079" s="9"/>
    </row>
    <row r="908081" spans="1:1" x14ac:dyDescent="0.3">
      <c r="A908081" s="9"/>
    </row>
    <row r="908083" spans="1:1" x14ac:dyDescent="0.3">
      <c r="A908083" s="9"/>
    </row>
    <row r="908085" spans="1:1" x14ac:dyDescent="0.3">
      <c r="A908085" s="9"/>
    </row>
    <row r="908087" spans="1:1" x14ac:dyDescent="0.3">
      <c r="A908087" s="9"/>
    </row>
    <row r="908089" spans="1:1" x14ac:dyDescent="0.3">
      <c r="A908089" s="9"/>
    </row>
    <row r="908091" spans="1:1" x14ac:dyDescent="0.3">
      <c r="A908091" s="9"/>
    </row>
    <row r="908093" spans="1:1" x14ac:dyDescent="0.3">
      <c r="A908093" s="9"/>
    </row>
    <row r="908095" spans="1:1" x14ac:dyDescent="0.3">
      <c r="A908095" s="9"/>
    </row>
    <row r="908097" spans="1:1" x14ac:dyDescent="0.3">
      <c r="A908097" s="9"/>
    </row>
    <row r="908099" spans="1:1" x14ac:dyDescent="0.3">
      <c r="A908099" s="9"/>
    </row>
    <row r="908101" spans="1:1" x14ac:dyDescent="0.3">
      <c r="A908101" s="9"/>
    </row>
    <row r="908103" spans="1:1" x14ac:dyDescent="0.3">
      <c r="A908103" s="9"/>
    </row>
    <row r="908105" spans="1:1" x14ac:dyDescent="0.3">
      <c r="A908105" s="9"/>
    </row>
    <row r="908107" spans="1:1" x14ac:dyDescent="0.3">
      <c r="A908107" s="9"/>
    </row>
    <row r="908109" spans="1:1" x14ac:dyDescent="0.3">
      <c r="A908109" s="9"/>
    </row>
    <row r="908111" spans="1:1" x14ac:dyDescent="0.3">
      <c r="A908111" s="9"/>
    </row>
    <row r="908113" spans="1:1" x14ac:dyDescent="0.3">
      <c r="A908113" s="9"/>
    </row>
    <row r="908115" spans="1:1" x14ac:dyDescent="0.3">
      <c r="A908115" s="9"/>
    </row>
    <row r="908117" spans="1:1" x14ac:dyDescent="0.3">
      <c r="A908117" s="9"/>
    </row>
    <row r="908119" spans="1:1" x14ac:dyDescent="0.3">
      <c r="A908119" s="9"/>
    </row>
    <row r="908121" spans="1:1" x14ac:dyDescent="0.3">
      <c r="A908121" s="9"/>
    </row>
    <row r="908123" spans="1:1" x14ac:dyDescent="0.3">
      <c r="A908123" s="9"/>
    </row>
    <row r="908125" spans="1:1" x14ac:dyDescent="0.3">
      <c r="A908125" s="9"/>
    </row>
    <row r="908127" spans="1:1" x14ac:dyDescent="0.3">
      <c r="A908127" s="9"/>
    </row>
    <row r="908129" spans="1:1" x14ac:dyDescent="0.3">
      <c r="A908129" s="9"/>
    </row>
    <row r="908131" spans="1:1" x14ac:dyDescent="0.3">
      <c r="A908131" s="9"/>
    </row>
    <row r="908133" spans="1:1" x14ac:dyDescent="0.3">
      <c r="A908133" s="9"/>
    </row>
    <row r="908135" spans="1:1" x14ac:dyDescent="0.3">
      <c r="A908135" s="9"/>
    </row>
    <row r="908137" spans="1:1" x14ac:dyDescent="0.3">
      <c r="A908137" s="9"/>
    </row>
    <row r="908139" spans="1:1" x14ac:dyDescent="0.3">
      <c r="A908139" s="9"/>
    </row>
    <row r="908141" spans="1:1" x14ac:dyDescent="0.3">
      <c r="A908141" s="9"/>
    </row>
    <row r="908143" spans="1:1" x14ac:dyDescent="0.3">
      <c r="A908143" s="9"/>
    </row>
    <row r="908145" spans="1:1" x14ac:dyDescent="0.3">
      <c r="A908145" s="9"/>
    </row>
    <row r="908147" spans="1:1" x14ac:dyDescent="0.3">
      <c r="A908147" s="9"/>
    </row>
    <row r="908149" spans="1:1" x14ac:dyDescent="0.3">
      <c r="A908149" s="9"/>
    </row>
    <row r="908151" spans="1:1" x14ac:dyDescent="0.3">
      <c r="A908151" s="9"/>
    </row>
    <row r="908153" spans="1:1" x14ac:dyDescent="0.3">
      <c r="A908153" s="9"/>
    </row>
    <row r="908155" spans="1:1" x14ac:dyDescent="0.3">
      <c r="A908155" s="9"/>
    </row>
    <row r="908157" spans="1:1" x14ac:dyDescent="0.3">
      <c r="A908157" s="9"/>
    </row>
    <row r="908159" spans="1:1" x14ac:dyDescent="0.3">
      <c r="A908159" s="9"/>
    </row>
    <row r="908161" spans="1:1" x14ac:dyDescent="0.3">
      <c r="A908161" s="9"/>
    </row>
    <row r="908163" spans="1:1" x14ac:dyDescent="0.3">
      <c r="A908163" s="9"/>
    </row>
    <row r="908165" spans="1:1" x14ac:dyDescent="0.3">
      <c r="A908165" s="9"/>
    </row>
    <row r="908167" spans="1:1" x14ac:dyDescent="0.3">
      <c r="A908167" s="9"/>
    </row>
    <row r="908169" spans="1:1" x14ac:dyDescent="0.3">
      <c r="A908169" s="9"/>
    </row>
    <row r="908171" spans="1:1" x14ac:dyDescent="0.3">
      <c r="A908171" s="9"/>
    </row>
    <row r="908173" spans="1:1" x14ac:dyDescent="0.3">
      <c r="A908173" s="9"/>
    </row>
    <row r="908175" spans="1:1" x14ac:dyDescent="0.3">
      <c r="A908175" s="9"/>
    </row>
    <row r="908177" spans="1:1" x14ac:dyDescent="0.3">
      <c r="A908177" s="9"/>
    </row>
    <row r="908179" spans="1:1" x14ac:dyDescent="0.3">
      <c r="A908179" s="9"/>
    </row>
    <row r="908181" spans="1:1" x14ac:dyDescent="0.3">
      <c r="A908181" s="9"/>
    </row>
    <row r="908183" spans="1:1" x14ac:dyDescent="0.3">
      <c r="A908183" s="9"/>
    </row>
    <row r="908185" spans="1:1" x14ac:dyDescent="0.3">
      <c r="A908185" s="9"/>
    </row>
    <row r="908187" spans="1:1" x14ac:dyDescent="0.3">
      <c r="A908187" s="9"/>
    </row>
    <row r="908189" spans="1:1" x14ac:dyDescent="0.3">
      <c r="A908189" s="9"/>
    </row>
    <row r="908191" spans="1:1" x14ac:dyDescent="0.3">
      <c r="A908191" s="9"/>
    </row>
    <row r="908193" spans="1:1" x14ac:dyDescent="0.3">
      <c r="A908193" s="9"/>
    </row>
    <row r="908195" spans="1:1" x14ac:dyDescent="0.3">
      <c r="A908195" s="9"/>
    </row>
    <row r="908197" spans="1:1" x14ac:dyDescent="0.3">
      <c r="A908197" s="9"/>
    </row>
    <row r="908199" spans="1:1" x14ac:dyDescent="0.3">
      <c r="A908199" s="9"/>
    </row>
    <row r="908201" spans="1:1" x14ac:dyDescent="0.3">
      <c r="A908201" s="9"/>
    </row>
    <row r="908203" spans="1:1" x14ac:dyDescent="0.3">
      <c r="A908203" s="9"/>
    </row>
    <row r="908205" spans="1:1" x14ac:dyDescent="0.3">
      <c r="A908205" s="9"/>
    </row>
    <row r="908207" spans="1:1" x14ac:dyDescent="0.3">
      <c r="A908207" s="9"/>
    </row>
    <row r="908209" spans="1:1" x14ac:dyDescent="0.3">
      <c r="A908209" s="9"/>
    </row>
    <row r="908211" spans="1:1" x14ac:dyDescent="0.3">
      <c r="A908211" s="9"/>
    </row>
    <row r="908213" spans="1:1" x14ac:dyDescent="0.3">
      <c r="A908213" s="9"/>
    </row>
    <row r="908215" spans="1:1" x14ac:dyDescent="0.3">
      <c r="A908215" s="9"/>
    </row>
    <row r="908217" spans="1:1" x14ac:dyDescent="0.3">
      <c r="A908217" s="9"/>
    </row>
    <row r="908219" spans="1:1" x14ac:dyDescent="0.3">
      <c r="A908219" s="9"/>
    </row>
    <row r="908221" spans="1:1" x14ac:dyDescent="0.3">
      <c r="A908221" s="9"/>
    </row>
    <row r="908223" spans="1:1" x14ac:dyDescent="0.3">
      <c r="A908223" s="9"/>
    </row>
    <row r="908225" spans="1:1" x14ac:dyDescent="0.3">
      <c r="A908225" s="9"/>
    </row>
    <row r="908227" spans="1:1" x14ac:dyDescent="0.3">
      <c r="A908227" s="9"/>
    </row>
    <row r="908229" spans="1:1" x14ac:dyDescent="0.3">
      <c r="A908229" s="9"/>
    </row>
    <row r="908231" spans="1:1" x14ac:dyDescent="0.3">
      <c r="A908231" s="9"/>
    </row>
    <row r="908233" spans="1:1" x14ac:dyDescent="0.3">
      <c r="A908233" s="9"/>
    </row>
    <row r="908235" spans="1:1" x14ac:dyDescent="0.3">
      <c r="A908235" s="9"/>
    </row>
    <row r="908237" spans="1:1" x14ac:dyDescent="0.3">
      <c r="A908237" s="9"/>
    </row>
    <row r="908239" spans="1:1" x14ac:dyDescent="0.3">
      <c r="A908239" s="9"/>
    </row>
    <row r="908241" spans="1:1" x14ac:dyDescent="0.3">
      <c r="A908241" s="9"/>
    </row>
    <row r="908243" spans="1:1" x14ac:dyDescent="0.3">
      <c r="A908243" s="9"/>
    </row>
    <row r="908245" spans="1:1" x14ac:dyDescent="0.3">
      <c r="A908245" s="9"/>
    </row>
    <row r="908247" spans="1:1" x14ac:dyDescent="0.3">
      <c r="A908247" s="9"/>
    </row>
    <row r="908249" spans="1:1" x14ac:dyDescent="0.3">
      <c r="A908249" s="9"/>
    </row>
    <row r="908251" spans="1:1" x14ac:dyDescent="0.3">
      <c r="A908251" s="9"/>
    </row>
    <row r="908253" spans="1:1" x14ac:dyDescent="0.3">
      <c r="A908253" s="9"/>
    </row>
    <row r="908255" spans="1:1" x14ac:dyDescent="0.3">
      <c r="A908255" s="9"/>
    </row>
    <row r="908257" spans="1:1" x14ac:dyDescent="0.3">
      <c r="A908257" s="9"/>
    </row>
    <row r="908259" spans="1:1" x14ac:dyDescent="0.3">
      <c r="A908259" s="9"/>
    </row>
    <row r="908261" spans="1:1" x14ac:dyDescent="0.3">
      <c r="A908261" s="9"/>
    </row>
    <row r="908263" spans="1:1" x14ac:dyDescent="0.3">
      <c r="A908263" s="9"/>
    </row>
    <row r="908265" spans="1:1" x14ac:dyDescent="0.3">
      <c r="A908265" s="9"/>
    </row>
    <row r="908267" spans="1:1" x14ac:dyDescent="0.3">
      <c r="A908267" s="9"/>
    </row>
    <row r="908269" spans="1:1" x14ac:dyDescent="0.3">
      <c r="A908269" s="9"/>
    </row>
    <row r="908271" spans="1:1" x14ac:dyDescent="0.3">
      <c r="A908271" s="9"/>
    </row>
    <row r="908273" spans="1:1" x14ac:dyDescent="0.3">
      <c r="A908273" s="9"/>
    </row>
    <row r="908275" spans="1:1" x14ac:dyDescent="0.3">
      <c r="A908275" s="9"/>
    </row>
    <row r="908277" spans="1:1" x14ac:dyDescent="0.3">
      <c r="A908277" s="9"/>
    </row>
    <row r="908279" spans="1:1" x14ac:dyDescent="0.3">
      <c r="A908279" s="9"/>
    </row>
    <row r="908281" spans="1:1" x14ac:dyDescent="0.3">
      <c r="A908281" s="9"/>
    </row>
    <row r="908283" spans="1:1" x14ac:dyDescent="0.3">
      <c r="A908283" s="9"/>
    </row>
    <row r="908285" spans="1:1" x14ac:dyDescent="0.3">
      <c r="A908285" s="9"/>
    </row>
    <row r="908287" spans="1:1" x14ac:dyDescent="0.3">
      <c r="A908287" s="9"/>
    </row>
    <row r="908289" spans="1:1" x14ac:dyDescent="0.3">
      <c r="A908289" s="9"/>
    </row>
    <row r="908291" spans="1:1" x14ac:dyDescent="0.3">
      <c r="A908291" s="9"/>
    </row>
    <row r="908293" spans="1:1" x14ac:dyDescent="0.3">
      <c r="A908293" s="9"/>
    </row>
    <row r="908295" spans="1:1" x14ac:dyDescent="0.3">
      <c r="A908295" s="9"/>
    </row>
    <row r="908297" spans="1:1" x14ac:dyDescent="0.3">
      <c r="A908297" s="9"/>
    </row>
    <row r="908299" spans="1:1" x14ac:dyDescent="0.3">
      <c r="A908299" s="9"/>
    </row>
    <row r="908301" spans="1:1" x14ac:dyDescent="0.3">
      <c r="A908301" s="9"/>
    </row>
    <row r="908303" spans="1:1" x14ac:dyDescent="0.3">
      <c r="A908303" s="9"/>
    </row>
    <row r="908305" spans="1:1" x14ac:dyDescent="0.3">
      <c r="A908305" s="9"/>
    </row>
    <row r="908307" spans="1:1" x14ac:dyDescent="0.3">
      <c r="A908307" s="9"/>
    </row>
    <row r="908309" spans="1:1" x14ac:dyDescent="0.3">
      <c r="A908309" s="9"/>
    </row>
    <row r="908311" spans="1:1" x14ac:dyDescent="0.3">
      <c r="A908311" s="9"/>
    </row>
    <row r="908313" spans="1:1" x14ac:dyDescent="0.3">
      <c r="A908313" s="9"/>
    </row>
    <row r="908315" spans="1:1" x14ac:dyDescent="0.3">
      <c r="A908315" s="9"/>
    </row>
    <row r="908317" spans="1:1" x14ac:dyDescent="0.3">
      <c r="A908317" s="9"/>
    </row>
    <row r="908319" spans="1:1" x14ac:dyDescent="0.3">
      <c r="A908319" s="9"/>
    </row>
    <row r="908321" spans="1:1" x14ac:dyDescent="0.3">
      <c r="A908321" s="9"/>
    </row>
    <row r="908323" spans="1:1" x14ac:dyDescent="0.3">
      <c r="A908323" s="9"/>
    </row>
    <row r="908325" spans="1:1" x14ac:dyDescent="0.3">
      <c r="A908325" s="9"/>
    </row>
    <row r="908327" spans="1:1" x14ac:dyDescent="0.3">
      <c r="A908327" s="9"/>
    </row>
    <row r="908329" spans="1:1" x14ac:dyDescent="0.3">
      <c r="A908329" s="9"/>
    </row>
    <row r="908331" spans="1:1" x14ac:dyDescent="0.3">
      <c r="A908331" s="9"/>
    </row>
    <row r="908333" spans="1:1" x14ac:dyDescent="0.3">
      <c r="A908333" s="9"/>
    </row>
    <row r="908335" spans="1:1" x14ac:dyDescent="0.3">
      <c r="A908335" s="9"/>
    </row>
    <row r="908337" spans="1:1" x14ac:dyDescent="0.3">
      <c r="A908337" s="9"/>
    </row>
    <row r="908339" spans="1:1" x14ac:dyDescent="0.3">
      <c r="A908339" s="9"/>
    </row>
    <row r="908341" spans="1:1" x14ac:dyDescent="0.3">
      <c r="A908341" s="9"/>
    </row>
    <row r="908343" spans="1:1" x14ac:dyDescent="0.3">
      <c r="A908343" s="9"/>
    </row>
    <row r="908345" spans="1:1" x14ac:dyDescent="0.3">
      <c r="A908345" s="9"/>
    </row>
    <row r="908347" spans="1:1" x14ac:dyDescent="0.3">
      <c r="A908347" s="9"/>
    </row>
    <row r="908349" spans="1:1" x14ac:dyDescent="0.3">
      <c r="A908349" s="9"/>
    </row>
    <row r="908351" spans="1:1" x14ac:dyDescent="0.3">
      <c r="A908351" s="9"/>
    </row>
    <row r="908353" spans="1:1" x14ac:dyDescent="0.3">
      <c r="A908353" s="9"/>
    </row>
    <row r="908355" spans="1:1" x14ac:dyDescent="0.3">
      <c r="A908355" s="9"/>
    </row>
    <row r="908357" spans="1:1" x14ac:dyDescent="0.3">
      <c r="A908357" s="9"/>
    </row>
    <row r="908359" spans="1:1" x14ac:dyDescent="0.3">
      <c r="A908359" s="9"/>
    </row>
    <row r="908361" spans="1:1" x14ac:dyDescent="0.3">
      <c r="A908361" s="9"/>
    </row>
    <row r="908363" spans="1:1" x14ac:dyDescent="0.3">
      <c r="A908363" s="9"/>
    </row>
    <row r="908365" spans="1:1" x14ac:dyDescent="0.3">
      <c r="A908365" s="9"/>
    </row>
    <row r="908367" spans="1:1" x14ac:dyDescent="0.3">
      <c r="A908367" s="9"/>
    </row>
    <row r="908369" spans="1:1" x14ac:dyDescent="0.3">
      <c r="A908369" s="9"/>
    </row>
    <row r="908371" spans="1:1" x14ac:dyDescent="0.3">
      <c r="A908371" s="9"/>
    </row>
    <row r="908373" spans="1:1" x14ac:dyDescent="0.3">
      <c r="A908373" s="9"/>
    </row>
    <row r="908375" spans="1:1" x14ac:dyDescent="0.3">
      <c r="A908375" s="9"/>
    </row>
    <row r="908377" spans="1:1" x14ac:dyDescent="0.3">
      <c r="A908377" s="9"/>
    </row>
    <row r="908379" spans="1:1" x14ac:dyDescent="0.3">
      <c r="A908379" s="9"/>
    </row>
    <row r="908381" spans="1:1" x14ac:dyDescent="0.3">
      <c r="A908381" s="9"/>
    </row>
    <row r="908383" spans="1:1" x14ac:dyDescent="0.3">
      <c r="A908383" s="9"/>
    </row>
    <row r="908385" spans="1:1" x14ac:dyDescent="0.3">
      <c r="A908385" s="9"/>
    </row>
    <row r="908387" spans="1:1" x14ac:dyDescent="0.3">
      <c r="A908387" s="9"/>
    </row>
    <row r="908389" spans="1:1" x14ac:dyDescent="0.3">
      <c r="A908389" s="9"/>
    </row>
    <row r="908391" spans="1:1" x14ac:dyDescent="0.3">
      <c r="A908391" s="9"/>
    </row>
    <row r="908393" spans="1:1" x14ac:dyDescent="0.3">
      <c r="A908393" s="9"/>
    </row>
    <row r="908395" spans="1:1" x14ac:dyDescent="0.3">
      <c r="A908395" s="9"/>
    </row>
    <row r="908397" spans="1:1" x14ac:dyDescent="0.3">
      <c r="A908397" s="9"/>
    </row>
    <row r="908399" spans="1:1" x14ac:dyDescent="0.3">
      <c r="A908399" s="9"/>
    </row>
    <row r="908401" spans="1:1" x14ac:dyDescent="0.3">
      <c r="A908401" s="9"/>
    </row>
    <row r="908403" spans="1:1" x14ac:dyDescent="0.3">
      <c r="A908403" s="9"/>
    </row>
    <row r="908405" spans="1:1" x14ac:dyDescent="0.3">
      <c r="A908405" s="9"/>
    </row>
    <row r="908407" spans="1:1" x14ac:dyDescent="0.3">
      <c r="A908407" s="9"/>
    </row>
    <row r="908409" spans="1:1" x14ac:dyDescent="0.3">
      <c r="A908409" s="9"/>
    </row>
    <row r="908411" spans="1:1" x14ac:dyDescent="0.3">
      <c r="A908411" s="9"/>
    </row>
    <row r="908413" spans="1:1" x14ac:dyDescent="0.3">
      <c r="A908413" s="9"/>
    </row>
    <row r="908415" spans="1:1" x14ac:dyDescent="0.3">
      <c r="A908415" s="9"/>
    </row>
    <row r="908417" spans="1:1" x14ac:dyDescent="0.3">
      <c r="A908417" s="9"/>
    </row>
    <row r="908419" spans="1:1" x14ac:dyDescent="0.3">
      <c r="A908419" s="9"/>
    </row>
    <row r="908421" spans="1:1" x14ac:dyDescent="0.3">
      <c r="A908421" s="9"/>
    </row>
    <row r="908423" spans="1:1" x14ac:dyDescent="0.3">
      <c r="A908423" s="9"/>
    </row>
    <row r="908425" spans="1:1" x14ac:dyDescent="0.3">
      <c r="A908425" s="9"/>
    </row>
    <row r="908427" spans="1:1" x14ac:dyDescent="0.3">
      <c r="A908427" s="9"/>
    </row>
    <row r="908429" spans="1:1" x14ac:dyDescent="0.3">
      <c r="A908429" s="9"/>
    </row>
    <row r="908431" spans="1:1" x14ac:dyDescent="0.3">
      <c r="A908431" s="9"/>
    </row>
    <row r="908433" spans="1:1" x14ac:dyDescent="0.3">
      <c r="A908433" s="9"/>
    </row>
    <row r="908435" spans="1:1" x14ac:dyDescent="0.3">
      <c r="A908435" s="9"/>
    </row>
    <row r="908437" spans="1:1" x14ac:dyDescent="0.3">
      <c r="A908437" s="9"/>
    </row>
    <row r="908439" spans="1:1" x14ac:dyDescent="0.3">
      <c r="A908439" s="9"/>
    </row>
    <row r="908441" spans="1:1" x14ac:dyDescent="0.3">
      <c r="A908441" s="9"/>
    </row>
    <row r="908443" spans="1:1" x14ac:dyDescent="0.3">
      <c r="A908443" s="9"/>
    </row>
    <row r="908445" spans="1:1" x14ac:dyDescent="0.3">
      <c r="A908445" s="9"/>
    </row>
    <row r="908447" spans="1:1" x14ac:dyDescent="0.3">
      <c r="A908447" s="9"/>
    </row>
    <row r="908449" spans="1:1" x14ac:dyDescent="0.3">
      <c r="A908449" s="9"/>
    </row>
    <row r="908451" spans="1:1" x14ac:dyDescent="0.3">
      <c r="A908451" s="9"/>
    </row>
    <row r="908453" spans="1:1" x14ac:dyDescent="0.3">
      <c r="A908453" s="9"/>
    </row>
    <row r="908455" spans="1:1" x14ac:dyDescent="0.3">
      <c r="A908455" s="9"/>
    </row>
    <row r="908457" spans="1:1" x14ac:dyDescent="0.3">
      <c r="A908457" s="9"/>
    </row>
    <row r="908459" spans="1:1" x14ac:dyDescent="0.3">
      <c r="A908459" s="9"/>
    </row>
    <row r="908461" spans="1:1" x14ac:dyDescent="0.3">
      <c r="A908461" s="9"/>
    </row>
    <row r="908463" spans="1:1" x14ac:dyDescent="0.3">
      <c r="A908463" s="9"/>
    </row>
    <row r="908465" spans="1:1" x14ac:dyDescent="0.3">
      <c r="A908465" s="9"/>
    </row>
    <row r="908467" spans="1:1" x14ac:dyDescent="0.3">
      <c r="A908467" s="9"/>
    </row>
    <row r="908469" spans="1:1" x14ac:dyDescent="0.3">
      <c r="A908469" s="9"/>
    </row>
    <row r="908471" spans="1:1" x14ac:dyDescent="0.3">
      <c r="A908471" s="9"/>
    </row>
    <row r="908473" spans="1:1" x14ac:dyDescent="0.3">
      <c r="A908473" s="9"/>
    </row>
    <row r="908475" spans="1:1" x14ac:dyDescent="0.3">
      <c r="A908475" s="9"/>
    </row>
    <row r="908477" spans="1:1" x14ac:dyDescent="0.3">
      <c r="A908477" s="9"/>
    </row>
    <row r="908479" spans="1:1" x14ac:dyDescent="0.3">
      <c r="A908479" s="9"/>
    </row>
    <row r="908481" spans="1:1" x14ac:dyDescent="0.3">
      <c r="A908481" s="9"/>
    </row>
    <row r="908483" spans="1:1" x14ac:dyDescent="0.3">
      <c r="A908483" s="9"/>
    </row>
    <row r="908485" spans="1:1" x14ac:dyDescent="0.3">
      <c r="A908485" s="9"/>
    </row>
    <row r="908487" spans="1:1" x14ac:dyDescent="0.3">
      <c r="A908487" s="9"/>
    </row>
    <row r="908489" spans="1:1" x14ac:dyDescent="0.3">
      <c r="A908489" s="9"/>
    </row>
    <row r="908491" spans="1:1" x14ac:dyDescent="0.3">
      <c r="A908491" s="9"/>
    </row>
    <row r="908493" spans="1:1" x14ac:dyDescent="0.3">
      <c r="A908493" s="9"/>
    </row>
    <row r="908495" spans="1:1" x14ac:dyDescent="0.3">
      <c r="A908495" s="9"/>
    </row>
    <row r="908497" spans="1:1" x14ac:dyDescent="0.3">
      <c r="A908497" s="9"/>
    </row>
    <row r="908499" spans="1:1" x14ac:dyDescent="0.3">
      <c r="A908499" s="9"/>
    </row>
    <row r="908501" spans="1:1" x14ac:dyDescent="0.3">
      <c r="A908501" s="9"/>
    </row>
    <row r="908503" spans="1:1" x14ac:dyDescent="0.3">
      <c r="A908503" s="9"/>
    </row>
    <row r="908505" spans="1:1" x14ac:dyDescent="0.3">
      <c r="A908505" s="9"/>
    </row>
    <row r="908507" spans="1:1" x14ac:dyDescent="0.3">
      <c r="A908507" s="9"/>
    </row>
    <row r="908509" spans="1:1" x14ac:dyDescent="0.3">
      <c r="A908509" s="9"/>
    </row>
    <row r="908511" spans="1:1" x14ac:dyDescent="0.3">
      <c r="A908511" s="9"/>
    </row>
    <row r="908513" spans="1:1" x14ac:dyDescent="0.3">
      <c r="A908513" s="9"/>
    </row>
    <row r="908515" spans="1:1" x14ac:dyDescent="0.3">
      <c r="A908515" s="9"/>
    </row>
    <row r="908517" spans="1:1" x14ac:dyDescent="0.3">
      <c r="A908517" s="9"/>
    </row>
    <row r="908519" spans="1:1" x14ac:dyDescent="0.3">
      <c r="A908519" s="9"/>
    </row>
    <row r="908521" spans="1:1" x14ac:dyDescent="0.3">
      <c r="A908521" s="9"/>
    </row>
    <row r="908523" spans="1:1" x14ac:dyDescent="0.3">
      <c r="A908523" s="9"/>
    </row>
    <row r="908525" spans="1:1" x14ac:dyDescent="0.3">
      <c r="A908525" s="9"/>
    </row>
    <row r="908527" spans="1:1" x14ac:dyDescent="0.3">
      <c r="A908527" s="9"/>
    </row>
    <row r="908529" spans="1:1" x14ac:dyDescent="0.3">
      <c r="A908529" s="9"/>
    </row>
    <row r="908531" spans="1:1" x14ac:dyDescent="0.3">
      <c r="A908531" s="9"/>
    </row>
    <row r="908533" spans="1:1" x14ac:dyDescent="0.3">
      <c r="A908533" s="9"/>
    </row>
    <row r="908535" spans="1:1" x14ac:dyDescent="0.3">
      <c r="A908535" s="9"/>
    </row>
    <row r="908537" spans="1:1" x14ac:dyDescent="0.3">
      <c r="A908537" s="9"/>
    </row>
    <row r="908539" spans="1:1" x14ac:dyDescent="0.3">
      <c r="A908539" s="9"/>
    </row>
    <row r="908541" spans="1:1" x14ac:dyDescent="0.3">
      <c r="A908541" s="9"/>
    </row>
    <row r="908543" spans="1:1" x14ac:dyDescent="0.3">
      <c r="A908543" s="9"/>
    </row>
    <row r="908545" spans="1:1" x14ac:dyDescent="0.3">
      <c r="A908545" s="9"/>
    </row>
    <row r="908547" spans="1:1" x14ac:dyDescent="0.3">
      <c r="A908547" s="9"/>
    </row>
    <row r="908549" spans="1:1" x14ac:dyDescent="0.3">
      <c r="A908549" s="9"/>
    </row>
    <row r="908551" spans="1:1" x14ac:dyDescent="0.3">
      <c r="A908551" s="9"/>
    </row>
    <row r="908553" spans="1:1" x14ac:dyDescent="0.3">
      <c r="A908553" s="9"/>
    </row>
    <row r="908555" spans="1:1" x14ac:dyDescent="0.3">
      <c r="A908555" s="9"/>
    </row>
    <row r="908557" spans="1:1" x14ac:dyDescent="0.3">
      <c r="A908557" s="9"/>
    </row>
    <row r="908559" spans="1:1" x14ac:dyDescent="0.3">
      <c r="A908559" s="9"/>
    </row>
    <row r="908561" spans="1:1" x14ac:dyDescent="0.3">
      <c r="A908561" s="9"/>
    </row>
    <row r="908563" spans="1:1" x14ac:dyDescent="0.3">
      <c r="A908563" s="9"/>
    </row>
    <row r="908565" spans="1:1" x14ac:dyDescent="0.3">
      <c r="A908565" s="9"/>
    </row>
    <row r="908567" spans="1:1" x14ac:dyDescent="0.3">
      <c r="A908567" s="9"/>
    </row>
    <row r="908569" spans="1:1" x14ac:dyDescent="0.3">
      <c r="A908569" s="9"/>
    </row>
    <row r="908571" spans="1:1" x14ac:dyDescent="0.3">
      <c r="A908571" s="9"/>
    </row>
    <row r="908573" spans="1:1" x14ac:dyDescent="0.3">
      <c r="A908573" s="9"/>
    </row>
    <row r="908575" spans="1:1" x14ac:dyDescent="0.3">
      <c r="A908575" s="9"/>
    </row>
    <row r="908577" spans="1:1" x14ac:dyDescent="0.3">
      <c r="A908577" s="9"/>
    </row>
    <row r="908579" spans="1:1" x14ac:dyDescent="0.3">
      <c r="A908579" s="9"/>
    </row>
    <row r="908581" spans="1:1" x14ac:dyDescent="0.3">
      <c r="A908581" s="9"/>
    </row>
    <row r="908583" spans="1:1" x14ac:dyDescent="0.3">
      <c r="A908583" s="9"/>
    </row>
    <row r="908585" spans="1:1" x14ac:dyDescent="0.3">
      <c r="A908585" s="9"/>
    </row>
    <row r="908587" spans="1:1" x14ac:dyDescent="0.3">
      <c r="A908587" s="9"/>
    </row>
    <row r="908589" spans="1:1" x14ac:dyDescent="0.3">
      <c r="A908589" s="9"/>
    </row>
    <row r="908591" spans="1:1" x14ac:dyDescent="0.3">
      <c r="A908591" s="9"/>
    </row>
    <row r="908593" spans="1:1" x14ac:dyDescent="0.3">
      <c r="A908593" s="9"/>
    </row>
    <row r="908595" spans="1:1" x14ac:dyDescent="0.3">
      <c r="A908595" s="9"/>
    </row>
    <row r="908597" spans="1:1" x14ac:dyDescent="0.3">
      <c r="A908597" s="9"/>
    </row>
    <row r="908599" spans="1:1" x14ac:dyDescent="0.3">
      <c r="A908599" s="9"/>
    </row>
    <row r="908601" spans="1:1" x14ac:dyDescent="0.3">
      <c r="A908601" s="9"/>
    </row>
    <row r="908603" spans="1:1" x14ac:dyDescent="0.3">
      <c r="A908603" s="9"/>
    </row>
    <row r="908605" spans="1:1" x14ac:dyDescent="0.3">
      <c r="A908605" s="9"/>
    </row>
    <row r="908607" spans="1:1" x14ac:dyDescent="0.3">
      <c r="A908607" s="9"/>
    </row>
    <row r="908609" spans="1:1" x14ac:dyDescent="0.3">
      <c r="A908609" s="9"/>
    </row>
    <row r="908611" spans="1:1" x14ac:dyDescent="0.3">
      <c r="A908611" s="9"/>
    </row>
    <row r="908613" spans="1:1" x14ac:dyDescent="0.3">
      <c r="A908613" s="9"/>
    </row>
    <row r="908615" spans="1:1" x14ac:dyDescent="0.3">
      <c r="A908615" s="9"/>
    </row>
    <row r="908617" spans="1:1" x14ac:dyDescent="0.3">
      <c r="A908617" s="9"/>
    </row>
    <row r="908619" spans="1:1" x14ac:dyDescent="0.3">
      <c r="A908619" s="9"/>
    </row>
    <row r="908621" spans="1:1" x14ac:dyDescent="0.3">
      <c r="A908621" s="9"/>
    </row>
    <row r="908623" spans="1:1" x14ac:dyDescent="0.3">
      <c r="A908623" s="9"/>
    </row>
    <row r="908625" spans="1:1" x14ac:dyDescent="0.3">
      <c r="A908625" s="9"/>
    </row>
    <row r="908627" spans="1:1" x14ac:dyDescent="0.3">
      <c r="A908627" s="9"/>
    </row>
    <row r="908629" spans="1:1" x14ac:dyDescent="0.3">
      <c r="A908629" s="9"/>
    </row>
    <row r="908631" spans="1:1" x14ac:dyDescent="0.3">
      <c r="A908631" s="9"/>
    </row>
    <row r="908633" spans="1:1" x14ac:dyDescent="0.3">
      <c r="A908633" s="9"/>
    </row>
    <row r="908635" spans="1:1" x14ac:dyDescent="0.3">
      <c r="A908635" s="9"/>
    </row>
    <row r="908637" spans="1:1" x14ac:dyDescent="0.3">
      <c r="A908637" s="9"/>
    </row>
    <row r="908639" spans="1:1" x14ac:dyDescent="0.3">
      <c r="A908639" s="9"/>
    </row>
    <row r="908641" spans="1:1" x14ac:dyDescent="0.3">
      <c r="A908641" s="9"/>
    </row>
    <row r="908643" spans="1:1" x14ac:dyDescent="0.3">
      <c r="A908643" s="9"/>
    </row>
    <row r="908645" spans="1:1" x14ac:dyDescent="0.3">
      <c r="A908645" s="9"/>
    </row>
    <row r="908647" spans="1:1" x14ac:dyDescent="0.3">
      <c r="A908647" s="9"/>
    </row>
    <row r="908649" spans="1:1" x14ac:dyDescent="0.3">
      <c r="A908649" s="9"/>
    </row>
    <row r="908651" spans="1:1" x14ac:dyDescent="0.3">
      <c r="A908651" s="9"/>
    </row>
    <row r="908653" spans="1:1" x14ac:dyDescent="0.3">
      <c r="A908653" s="9"/>
    </row>
    <row r="908655" spans="1:1" x14ac:dyDescent="0.3">
      <c r="A908655" s="9"/>
    </row>
    <row r="908657" spans="1:1" x14ac:dyDescent="0.3">
      <c r="A908657" s="9"/>
    </row>
    <row r="908659" spans="1:1" x14ac:dyDescent="0.3">
      <c r="A908659" s="9"/>
    </row>
    <row r="908661" spans="1:1" x14ac:dyDescent="0.3">
      <c r="A908661" s="9"/>
    </row>
    <row r="908663" spans="1:1" x14ac:dyDescent="0.3">
      <c r="A908663" s="9"/>
    </row>
    <row r="908665" spans="1:1" x14ac:dyDescent="0.3">
      <c r="A908665" s="9"/>
    </row>
    <row r="908667" spans="1:1" x14ac:dyDescent="0.3">
      <c r="A908667" s="9"/>
    </row>
    <row r="908669" spans="1:1" x14ac:dyDescent="0.3">
      <c r="A908669" s="9"/>
    </row>
    <row r="908671" spans="1:1" x14ac:dyDescent="0.3">
      <c r="A908671" s="9"/>
    </row>
    <row r="908673" spans="1:1" x14ac:dyDescent="0.3">
      <c r="A908673" s="9"/>
    </row>
    <row r="908675" spans="1:1" x14ac:dyDescent="0.3">
      <c r="A908675" s="9"/>
    </row>
    <row r="908677" spans="1:1" x14ac:dyDescent="0.3">
      <c r="A908677" s="9"/>
    </row>
    <row r="908679" spans="1:1" x14ac:dyDescent="0.3">
      <c r="A908679" s="9"/>
    </row>
    <row r="908681" spans="1:1" x14ac:dyDescent="0.3">
      <c r="A908681" s="9"/>
    </row>
    <row r="908683" spans="1:1" x14ac:dyDescent="0.3">
      <c r="A908683" s="9"/>
    </row>
    <row r="908685" spans="1:1" x14ac:dyDescent="0.3">
      <c r="A908685" s="9"/>
    </row>
    <row r="908687" spans="1:1" x14ac:dyDescent="0.3">
      <c r="A908687" s="9"/>
    </row>
    <row r="908689" spans="1:1" x14ac:dyDescent="0.3">
      <c r="A908689" s="9"/>
    </row>
    <row r="908691" spans="1:1" x14ac:dyDescent="0.3">
      <c r="A908691" s="9"/>
    </row>
    <row r="908693" spans="1:1" x14ac:dyDescent="0.3">
      <c r="A908693" s="9"/>
    </row>
    <row r="908695" spans="1:1" x14ac:dyDescent="0.3">
      <c r="A908695" s="9"/>
    </row>
    <row r="908697" spans="1:1" x14ac:dyDescent="0.3">
      <c r="A908697" s="9"/>
    </row>
    <row r="908699" spans="1:1" x14ac:dyDescent="0.3">
      <c r="A908699" s="9"/>
    </row>
    <row r="908701" spans="1:1" x14ac:dyDescent="0.3">
      <c r="A908701" s="9"/>
    </row>
    <row r="908703" spans="1:1" x14ac:dyDescent="0.3">
      <c r="A908703" s="9"/>
    </row>
    <row r="908705" spans="1:1" x14ac:dyDescent="0.3">
      <c r="A908705" s="9"/>
    </row>
    <row r="908707" spans="1:1" x14ac:dyDescent="0.3">
      <c r="A908707" s="9"/>
    </row>
    <row r="908709" spans="1:1" x14ac:dyDescent="0.3">
      <c r="A908709" s="9"/>
    </row>
    <row r="908711" spans="1:1" x14ac:dyDescent="0.3">
      <c r="A908711" s="9"/>
    </row>
    <row r="908713" spans="1:1" x14ac:dyDescent="0.3">
      <c r="A908713" s="9"/>
    </row>
    <row r="908715" spans="1:1" x14ac:dyDescent="0.3">
      <c r="A908715" s="9"/>
    </row>
    <row r="908717" spans="1:1" x14ac:dyDescent="0.3">
      <c r="A908717" s="9"/>
    </row>
    <row r="908719" spans="1:1" x14ac:dyDescent="0.3">
      <c r="A908719" s="9"/>
    </row>
    <row r="908721" spans="1:1" x14ac:dyDescent="0.3">
      <c r="A908721" s="9"/>
    </row>
    <row r="908723" spans="1:1" x14ac:dyDescent="0.3">
      <c r="A908723" s="9"/>
    </row>
    <row r="908725" spans="1:1" x14ac:dyDescent="0.3">
      <c r="A908725" s="9"/>
    </row>
    <row r="908727" spans="1:1" x14ac:dyDescent="0.3">
      <c r="A908727" s="9"/>
    </row>
    <row r="908729" spans="1:1" x14ac:dyDescent="0.3">
      <c r="A908729" s="9"/>
    </row>
    <row r="908731" spans="1:1" x14ac:dyDescent="0.3">
      <c r="A908731" s="9"/>
    </row>
    <row r="908733" spans="1:1" x14ac:dyDescent="0.3">
      <c r="A908733" s="9"/>
    </row>
    <row r="908735" spans="1:1" x14ac:dyDescent="0.3">
      <c r="A908735" s="9"/>
    </row>
    <row r="908737" spans="1:1" x14ac:dyDescent="0.3">
      <c r="A908737" s="9"/>
    </row>
    <row r="908739" spans="1:1" x14ac:dyDescent="0.3">
      <c r="A908739" s="9"/>
    </row>
    <row r="908741" spans="1:1" x14ac:dyDescent="0.3">
      <c r="A908741" s="9"/>
    </row>
    <row r="908743" spans="1:1" x14ac:dyDescent="0.3">
      <c r="A908743" s="9"/>
    </row>
    <row r="908745" spans="1:1" x14ac:dyDescent="0.3">
      <c r="A908745" s="9"/>
    </row>
    <row r="908747" spans="1:1" x14ac:dyDescent="0.3">
      <c r="A908747" s="9"/>
    </row>
    <row r="908749" spans="1:1" x14ac:dyDescent="0.3">
      <c r="A908749" s="9"/>
    </row>
    <row r="908751" spans="1:1" x14ac:dyDescent="0.3">
      <c r="A908751" s="9"/>
    </row>
    <row r="908753" spans="1:1" x14ac:dyDescent="0.3">
      <c r="A908753" s="9"/>
    </row>
    <row r="908755" spans="1:1" x14ac:dyDescent="0.3">
      <c r="A908755" s="9"/>
    </row>
    <row r="908757" spans="1:1" x14ac:dyDescent="0.3">
      <c r="A908757" s="9"/>
    </row>
    <row r="908759" spans="1:1" x14ac:dyDescent="0.3">
      <c r="A908759" s="9"/>
    </row>
    <row r="908761" spans="1:1" x14ac:dyDescent="0.3">
      <c r="A908761" s="9"/>
    </row>
    <row r="908763" spans="1:1" x14ac:dyDescent="0.3">
      <c r="A908763" s="9"/>
    </row>
    <row r="908765" spans="1:1" x14ac:dyDescent="0.3">
      <c r="A908765" s="9"/>
    </row>
    <row r="908767" spans="1:1" x14ac:dyDescent="0.3">
      <c r="A908767" s="9"/>
    </row>
    <row r="908769" spans="1:1" x14ac:dyDescent="0.3">
      <c r="A908769" s="9"/>
    </row>
    <row r="908771" spans="1:1" x14ac:dyDescent="0.3">
      <c r="A908771" s="9"/>
    </row>
    <row r="908773" spans="1:1" x14ac:dyDescent="0.3">
      <c r="A908773" s="9"/>
    </row>
    <row r="908775" spans="1:1" x14ac:dyDescent="0.3">
      <c r="A908775" s="9"/>
    </row>
    <row r="908777" spans="1:1" x14ac:dyDescent="0.3">
      <c r="A908777" s="9"/>
    </row>
    <row r="908779" spans="1:1" x14ac:dyDescent="0.3">
      <c r="A908779" s="9"/>
    </row>
    <row r="908781" spans="1:1" x14ac:dyDescent="0.3">
      <c r="A908781" s="9"/>
    </row>
    <row r="908783" spans="1:1" x14ac:dyDescent="0.3">
      <c r="A908783" s="9"/>
    </row>
    <row r="908785" spans="1:1" x14ac:dyDescent="0.3">
      <c r="A908785" s="9"/>
    </row>
    <row r="908787" spans="1:1" x14ac:dyDescent="0.3">
      <c r="A908787" s="9"/>
    </row>
    <row r="908789" spans="1:1" x14ac:dyDescent="0.3">
      <c r="A908789" s="9"/>
    </row>
    <row r="908791" spans="1:1" x14ac:dyDescent="0.3">
      <c r="A908791" s="9"/>
    </row>
    <row r="908793" spans="1:1" x14ac:dyDescent="0.3">
      <c r="A908793" s="9"/>
    </row>
    <row r="908795" spans="1:1" x14ac:dyDescent="0.3">
      <c r="A908795" s="9"/>
    </row>
    <row r="908797" spans="1:1" x14ac:dyDescent="0.3">
      <c r="A908797" s="9"/>
    </row>
    <row r="908799" spans="1:1" x14ac:dyDescent="0.3">
      <c r="A908799" s="9"/>
    </row>
    <row r="908801" spans="1:1" x14ac:dyDescent="0.3">
      <c r="A908801" s="9"/>
    </row>
    <row r="908803" spans="1:1" x14ac:dyDescent="0.3">
      <c r="A908803" s="9"/>
    </row>
    <row r="908805" spans="1:1" x14ac:dyDescent="0.3">
      <c r="A908805" s="9"/>
    </row>
    <row r="908807" spans="1:1" x14ac:dyDescent="0.3">
      <c r="A908807" s="9"/>
    </row>
    <row r="908809" spans="1:1" x14ac:dyDescent="0.3">
      <c r="A908809" s="9"/>
    </row>
    <row r="908811" spans="1:1" x14ac:dyDescent="0.3">
      <c r="A908811" s="9"/>
    </row>
    <row r="908813" spans="1:1" x14ac:dyDescent="0.3">
      <c r="A908813" s="9"/>
    </row>
    <row r="908815" spans="1:1" x14ac:dyDescent="0.3">
      <c r="A908815" s="9"/>
    </row>
    <row r="908817" spans="1:1" x14ac:dyDescent="0.3">
      <c r="A908817" s="9"/>
    </row>
    <row r="908819" spans="1:1" x14ac:dyDescent="0.3">
      <c r="A908819" s="9"/>
    </row>
    <row r="908821" spans="1:1" x14ac:dyDescent="0.3">
      <c r="A908821" s="9"/>
    </row>
    <row r="908823" spans="1:1" x14ac:dyDescent="0.3">
      <c r="A908823" s="9"/>
    </row>
    <row r="908825" spans="1:1" x14ac:dyDescent="0.3">
      <c r="A908825" s="9"/>
    </row>
    <row r="908827" spans="1:1" x14ac:dyDescent="0.3">
      <c r="A908827" s="9"/>
    </row>
    <row r="908829" spans="1:1" x14ac:dyDescent="0.3">
      <c r="A908829" s="9"/>
    </row>
    <row r="908831" spans="1:1" x14ac:dyDescent="0.3">
      <c r="A908831" s="9"/>
    </row>
    <row r="908833" spans="1:1" x14ac:dyDescent="0.3">
      <c r="A908833" s="9"/>
    </row>
    <row r="908835" spans="1:1" x14ac:dyDescent="0.3">
      <c r="A908835" s="9"/>
    </row>
    <row r="908837" spans="1:1" x14ac:dyDescent="0.3">
      <c r="A908837" s="9"/>
    </row>
    <row r="908839" spans="1:1" x14ac:dyDescent="0.3">
      <c r="A908839" s="9"/>
    </row>
    <row r="908841" spans="1:1" x14ac:dyDescent="0.3">
      <c r="A908841" s="9"/>
    </row>
    <row r="908843" spans="1:1" x14ac:dyDescent="0.3">
      <c r="A908843" s="9"/>
    </row>
    <row r="908845" spans="1:1" x14ac:dyDescent="0.3">
      <c r="A908845" s="9"/>
    </row>
    <row r="908847" spans="1:1" x14ac:dyDescent="0.3">
      <c r="A908847" s="9"/>
    </row>
    <row r="908849" spans="1:1" x14ac:dyDescent="0.3">
      <c r="A908849" s="9"/>
    </row>
    <row r="908851" spans="1:1" x14ac:dyDescent="0.3">
      <c r="A908851" s="9"/>
    </row>
    <row r="908853" spans="1:1" x14ac:dyDescent="0.3">
      <c r="A908853" s="9"/>
    </row>
    <row r="908855" spans="1:1" x14ac:dyDescent="0.3">
      <c r="A908855" s="9"/>
    </row>
    <row r="908857" spans="1:1" x14ac:dyDescent="0.3">
      <c r="A908857" s="9"/>
    </row>
    <row r="908859" spans="1:1" x14ac:dyDescent="0.3">
      <c r="A908859" s="9"/>
    </row>
    <row r="908861" spans="1:1" x14ac:dyDescent="0.3">
      <c r="A908861" s="9"/>
    </row>
    <row r="908863" spans="1:1" x14ac:dyDescent="0.3">
      <c r="A908863" s="9"/>
    </row>
    <row r="908865" spans="1:1" x14ac:dyDescent="0.3">
      <c r="A908865" s="9"/>
    </row>
    <row r="908867" spans="1:1" x14ac:dyDescent="0.3">
      <c r="A908867" s="9"/>
    </row>
    <row r="908869" spans="1:1" x14ac:dyDescent="0.3">
      <c r="A908869" s="9"/>
    </row>
    <row r="908871" spans="1:1" x14ac:dyDescent="0.3">
      <c r="A908871" s="9"/>
    </row>
    <row r="908873" spans="1:1" x14ac:dyDescent="0.3">
      <c r="A908873" s="9"/>
    </row>
    <row r="908875" spans="1:1" x14ac:dyDescent="0.3">
      <c r="A908875" s="9"/>
    </row>
    <row r="908877" spans="1:1" x14ac:dyDescent="0.3">
      <c r="A908877" s="9"/>
    </row>
    <row r="908879" spans="1:1" x14ac:dyDescent="0.3">
      <c r="A908879" s="9"/>
    </row>
    <row r="908881" spans="1:1" x14ac:dyDescent="0.3">
      <c r="A908881" s="9"/>
    </row>
    <row r="908883" spans="1:1" x14ac:dyDescent="0.3">
      <c r="A908883" s="9"/>
    </row>
    <row r="908885" spans="1:1" x14ac:dyDescent="0.3">
      <c r="A908885" s="9"/>
    </row>
    <row r="908887" spans="1:1" x14ac:dyDescent="0.3">
      <c r="A908887" s="9"/>
    </row>
    <row r="908889" spans="1:1" x14ac:dyDescent="0.3">
      <c r="A908889" s="9"/>
    </row>
    <row r="908891" spans="1:1" x14ac:dyDescent="0.3">
      <c r="A908891" s="9"/>
    </row>
    <row r="908893" spans="1:1" x14ac:dyDescent="0.3">
      <c r="A908893" s="9"/>
    </row>
    <row r="908895" spans="1:1" x14ac:dyDescent="0.3">
      <c r="A908895" s="9"/>
    </row>
    <row r="908897" spans="1:1" x14ac:dyDescent="0.3">
      <c r="A908897" s="9"/>
    </row>
    <row r="908899" spans="1:1" x14ac:dyDescent="0.3">
      <c r="A908899" s="9"/>
    </row>
    <row r="908901" spans="1:1" x14ac:dyDescent="0.3">
      <c r="A908901" s="9"/>
    </row>
    <row r="908903" spans="1:1" x14ac:dyDescent="0.3">
      <c r="A908903" s="9"/>
    </row>
    <row r="908905" spans="1:1" x14ac:dyDescent="0.3">
      <c r="A908905" s="9"/>
    </row>
    <row r="908907" spans="1:1" x14ac:dyDescent="0.3">
      <c r="A908907" s="9"/>
    </row>
    <row r="908909" spans="1:1" x14ac:dyDescent="0.3">
      <c r="A908909" s="9"/>
    </row>
    <row r="908911" spans="1:1" x14ac:dyDescent="0.3">
      <c r="A908911" s="9"/>
    </row>
    <row r="908913" spans="1:1" x14ac:dyDescent="0.3">
      <c r="A908913" s="9"/>
    </row>
    <row r="908915" spans="1:1" x14ac:dyDescent="0.3">
      <c r="A908915" s="9"/>
    </row>
    <row r="908917" spans="1:1" x14ac:dyDescent="0.3">
      <c r="A908917" s="9"/>
    </row>
    <row r="908919" spans="1:1" x14ac:dyDescent="0.3">
      <c r="A908919" s="9"/>
    </row>
    <row r="908921" spans="1:1" x14ac:dyDescent="0.3">
      <c r="A908921" s="9"/>
    </row>
    <row r="908923" spans="1:1" x14ac:dyDescent="0.3">
      <c r="A908923" s="9"/>
    </row>
    <row r="908925" spans="1:1" x14ac:dyDescent="0.3">
      <c r="A908925" s="9"/>
    </row>
    <row r="908927" spans="1:1" x14ac:dyDescent="0.3">
      <c r="A908927" s="9"/>
    </row>
    <row r="908929" spans="1:1" x14ac:dyDescent="0.3">
      <c r="A908929" s="9"/>
    </row>
    <row r="908931" spans="1:1" x14ac:dyDescent="0.3">
      <c r="A908931" s="9"/>
    </row>
    <row r="908933" spans="1:1" x14ac:dyDescent="0.3">
      <c r="A908933" s="9"/>
    </row>
    <row r="908935" spans="1:1" x14ac:dyDescent="0.3">
      <c r="A908935" s="9"/>
    </row>
    <row r="908937" spans="1:1" x14ac:dyDescent="0.3">
      <c r="A908937" s="9"/>
    </row>
    <row r="908939" spans="1:1" x14ac:dyDescent="0.3">
      <c r="A908939" s="9"/>
    </row>
    <row r="908941" spans="1:1" x14ac:dyDescent="0.3">
      <c r="A908941" s="9"/>
    </row>
    <row r="908943" spans="1:1" x14ac:dyDescent="0.3">
      <c r="A908943" s="9"/>
    </row>
    <row r="908945" spans="1:1" x14ac:dyDescent="0.3">
      <c r="A908945" s="9"/>
    </row>
    <row r="908947" spans="1:1" x14ac:dyDescent="0.3">
      <c r="A908947" s="9"/>
    </row>
    <row r="908949" spans="1:1" x14ac:dyDescent="0.3">
      <c r="A908949" s="9"/>
    </row>
    <row r="908951" spans="1:1" x14ac:dyDescent="0.3">
      <c r="A908951" s="9"/>
    </row>
    <row r="908953" spans="1:1" x14ac:dyDescent="0.3">
      <c r="A908953" s="9"/>
    </row>
    <row r="908955" spans="1:1" x14ac:dyDescent="0.3">
      <c r="A908955" s="9"/>
    </row>
    <row r="908957" spans="1:1" x14ac:dyDescent="0.3">
      <c r="A908957" s="9"/>
    </row>
    <row r="908959" spans="1:1" x14ac:dyDescent="0.3">
      <c r="A908959" s="9"/>
    </row>
    <row r="908961" spans="1:1" x14ac:dyDescent="0.3">
      <c r="A908961" s="9"/>
    </row>
    <row r="908963" spans="1:1" x14ac:dyDescent="0.3">
      <c r="A908963" s="9"/>
    </row>
    <row r="908965" spans="1:1" x14ac:dyDescent="0.3">
      <c r="A908965" s="9"/>
    </row>
    <row r="908967" spans="1:1" x14ac:dyDescent="0.3">
      <c r="A908967" s="9"/>
    </row>
    <row r="908969" spans="1:1" x14ac:dyDescent="0.3">
      <c r="A908969" s="9"/>
    </row>
    <row r="908971" spans="1:1" x14ac:dyDescent="0.3">
      <c r="A908971" s="9"/>
    </row>
    <row r="908973" spans="1:1" x14ac:dyDescent="0.3">
      <c r="A908973" s="9"/>
    </row>
    <row r="908975" spans="1:1" x14ac:dyDescent="0.3">
      <c r="A908975" s="9"/>
    </row>
    <row r="908977" spans="1:1" x14ac:dyDescent="0.3">
      <c r="A908977" s="9"/>
    </row>
    <row r="908979" spans="1:1" x14ac:dyDescent="0.3">
      <c r="A908979" s="9"/>
    </row>
    <row r="908981" spans="1:1" x14ac:dyDescent="0.3">
      <c r="A908981" s="9"/>
    </row>
    <row r="908983" spans="1:1" x14ac:dyDescent="0.3">
      <c r="A908983" s="9"/>
    </row>
    <row r="908985" spans="1:1" x14ac:dyDescent="0.3">
      <c r="A908985" s="9"/>
    </row>
    <row r="908987" spans="1:1" x14ac:dyDescent="0.3">
      <c r="A908987" s="9"/>
    </row>
    <row r="908989" spans="1:1" x14ac:dyDescent="0.3">
      <c r="A908989" s="9"/>
    </row>
    <row r="908991" spans="1:1" x14ac:dyDescent="0.3">
      <c r="A908991" s="9"/>
    </row>
    <row r="908993" spans="1:1" x14ac:dyDescent="0.3">
      <c r="A908993" s="9"/>
    </row>
    <row r="908995" spans="1:1" x14ac:dyDescent="0.3">
      <c r="A908995" s="9"/>
    </row>
    <row r="908997" spans="1:1" x14ac:dyDescent="0.3">
      <c r="A908997" s="9"/>
    </row>
    <row r="908999" spans="1:1" x14ac:dyDescent="0.3">
      <c r="A908999" s="9"/>
    </row>
    <row r="909001" spans="1:1" x14ac:dyDescent="0.3">
      <c r="A909001" s="9"/>
    </row>
    <row r="909003" spans="1:1" x14ac:dyDescent="0.3">
      <c r="A909003" s="9"/>
    </row>
    <row r="909005" spans="1:1" x14ac:dyDescent="0.3">
      <c r="A909005" s="9"/>
    </row>
    <row r="909007" spans="1:1" x14ac:dyDescent="0.3">
      <c r="A909007" s="9"/>
    </row>
    <row r="909009" spans="1:1" x14ac:dyDescent="0.3">
      <c r="A909009" s="9"/>
    </row>
    <row r="909011" spans="1:1" x14ac:dyDescent="0.3">
      <c r="A909011" s="9"/>
    </row>
    <row r="909013" spans="1:1" x14ac:dyDescent="0.3">
      <c r="A909013" s="9"/>
    </row>
    <row r="909015" spans="1:1" x14ac:dyDescent="0.3">
      <c r="A909015" s="9"/>
    </row>
    <row r="909017" spans="1:1" x14ac:dyDescent="0.3">
      <c r="A909017" s="9"/>
    </row>
    <row r="909019" spans="1:1" x14ac:dyDescent="0.3">
      <c r="A909019" s="9"/>
    </row>
    <row r="909021" spans="1:1" x14ac:dyDescent="0.3">
      <c r="A909021" s="9"/>
    </row>
    <row r="909023" spans="1:1" x14ac:dyDescent="0.3">
      <c r="A909023" s="9"/>
    </row>
    <row r="909025" spans="1:1" x14ac:dyDescent="0.3">
      <c r="A909025" s="9"/>
    </row>
    <row r="909027" spans="1:1" x14ac:dyDescent="0.3">
      <c r="A909027" s="9"/>
    </row>
    <row r="909029" spans="1:1" x14ac:dyDescent="0.3">
      <c r="A909029" s="9"/>
    </row>
    <row r="909031" spans="1:1" x14ac:dyDescent="0.3">
      <c r="A909031" s="9"/>
    </row>
    <row r="909033" spans="1:1" x14ac:dyDescent="0.3">
      <c r="A909033" s="9"/>
    </row>
    <row r="909035" spans="1:1" x14ac:dyDescent="0.3">
      <c r="A909035" s="9"/>
    </row>
    <row r="909037" spans="1:1" x14ac:dyDescent="0.3">
      <c r="A909037" s="9"/>
    </row>
    <row r="909039" spans="1:1" x14ac:dyDescent="0.3">
      <c r="A909039" s="9"/>
    </row>
    <row r="909041" spans="1:1" x14ac:dyDescent="0.3">
      <c r="A909041" s="9"/>
    </row>
    <row r="909043" spans="1:1" x14ac:dyDescent="0.3">
      <c r="A909043" s="9"/>
    </row>
    <row r="909045" spans="1:1" x14ac:dyDescent="0.3">
      <c r="A909045" s="9"/>
    </row>
    <row r="909047" spans="1:1" x14ac:dyDescent="0.3">
      <c r="A909047" s="9"/>
    </row>
    <row r="909049" spans="1:1" x14ac:dyDescent="0.3">
      <c r="A909049" s="9"/>
    </row>
    <row r="909051" spans="1:1" x14ac:dyDescent="0.3">
      <c r="A909051" s="9"/>
    </row>
    <row r="909053" spans="1:1" x14ac:dyDescent="0.3">
      <c r="A909053" s="9"/>
    </row>
    <row r="909055" spans="1:1" x14ac:dyDescent="0.3">
      <c r="A909055" s="9"/>
    </row>
    <row r="909057" spans="1:1" x14ac:dyDescent="0.3">
      <c r="A909057" s="9"/>
    </row>
    <row r="909059" spans="1:1" x14ac:dyDescent="0.3">
      <c r="A909059" s="9"/>
    </row>
    <row r="909061" spans="1:1" x14ac:dyDescent="0.3">
      <c r="A909061" s="9"/>
    </row>
    <row r="909063" spans="1:1" x14ac:dyDescent="0.3">
      <c r="A909063" s="9"/>
    </row>
    <row r="909065" spans="1:1" x14ac:dyDescent="0.3">
      <c r="A909065" s="9"/>
    </row>
    <row r="909067" spans="1:1" x14ac:dyDescent="0.3">
      <c r="A909067" s="9"/>
    </row>
    <row r="909069" spans="1:1" x14ac:dyDescent="0.3">
      <c r="A909069" s="9"/>
    </row>
    <row r="909071" spans="1:1" x14ac:dyDescent="0.3">
      <c r="A909071" s="9"/>
    </row>
    <row r="909073" spans="1:1" x14ac:dyDescent="0.3">
      <c r="A909073" s="9"/>
    </row>
    <row r="909075" spans="1:1" x14ac:dyDescent="0.3">
      <c r="A909075" s="9"/>
    </row>
    <row r="909077" spans="1:1" x14ac:dyDescent="0.3">
      <c r="A909077" s="9"/>
    </row>
    <row r="909079" spans="1:1" x14ac:dyDescent="0.3">
      <c r="A909079" s="9"/>
    </row>
    <row r="909081" spans="1:1" x14ac:dyDescent="0.3">
      <c r="A909081" s="9"/>
    </row>
    <row r="909083" spans="1:1" x14ac:dyDescent="0.3">
      <c r="A909083" s="9"/>
    </row>
    <row r="909085" spans="1:1" x14ac:dyDescent="0.3">
      <c r="A909085" s="9"/>
    </row>
    <row r="909087" spans="1:1" x14ac:dyDescent="0.3">
      <c r="A909087" s="9"/>
    </row>
    <row r="909089" spans="1:1" x14ac:dyDescent="0.3">
      <c r="A909089" s="9"/>
    </row>
    <row r="909091" spans="1:1" x14ac:dyDescent="0.3">
      <c r="A909091" s="9"/>
    </row>
    <row r="909093" spans="1:1" x14ac:dyDescent="0.3">
      <c r="A909093" s="9"/>
    </row>
    <row r="909095" spans="1:1" x14ac:dyDescent="0.3">
      <c r="A909095" s="9"/>
    </row>
    <row r="909097" spans="1:1" x14ac:dyDescent="0.3">
      <c r="A909097" s="9"/>
    </row>
    <row r="909099" spans="1:1" x14ac:dyDescent="0.3">
      <c r="A909099" s="9"/>
    </row>
    <row r="909101" spans="1:1" x14ac:dyDescent="0.3">
      <c r="A909101" s="9"/>
    </row>
    <row r="909103" spans="1:1" x14ac:dyDescent="0.3">
      <c r="A909103" s="9"/>
    </row>
    <row r="909105" spans="1:1" x14ac:dyDescent="0.3">
      <c r="A909105" s="9"/>
    </row>
    <row r="909107" spans="1:1" x14ac:dyDescent="0.3">
      <c r="A909107" s="9"/>
    </row>
    <row r="909109" spans="1:1" x14ac:dyDescent="0.3">
      <c r="A909109" s="9"/>
    </row>
    <row r="909111" spans="1:1" x14ac:dyDescent="0.3">
      <c r="A909111" s="9"/>
    </row>
    <row r="909113" spans="1:1" x14ac:dyDescent="0.3">
      <c r="A909113" s="9"/>
    </row>
    <row r="909115" spans="1:1" x14ac:dyDescent="0.3">
      <c r="A909115" s="9"/>
    </row>
    <row r="909117" spans="1:1" x14ac:dyDescent="0.3">
      <c r="A909117" s="9"/>
    </row>
    <row r="909119" spans="1:1" x14ac:dyDescent="0.3">
      <c r="A909119" s="9"/>
    </row>
    <row r="909121" spans="1:1" x14ac:dyDescent="0.3">
      <c r="A909121" s="9"/>
    </row>
    <row r="909123" spans="1:1" x14ac:dyDescent="0.3">
      <c r="A909123" s="9"/>
    </row>
    <row r="909125" spans="1:1" x14ac:dyDescent="0.3">
      <c r="A909125" s="9"/>
    </row>
    <row r="909127" spans="1:1" x14ac:dyDescent="0.3">
      <c r="A909127" s="9"/>
    </row>
    <row r="909129" spans="1:1" x14ac:dyDescent="0.3">
      <c r="A909129" s="9"/>
    </row>
    <row r="909131" spans="1:1" x14ac:dyDescent="0.3">
      <c r="A909131" s="9"/>
    </row>
    <row r="909133" spans="1:1" x14ac:dyDescent="0.3">
      <c r="A909133" s="9"/>
    </row>
    <row r="909135" spans="1:1" x14ac:dyDescent="0.3">
      <c r="A909135" s="9"/>
    </row>
    <row r="909137" spans="1:1" x14ac:dyDescent="0.3">
      <c r="A909137" s="9"/>
    </row>
    <row r="909139" spans="1:1" x14ac:dyDescent="0.3">
      <c r="A909139" s="9"/>
    </row>
    <row r="909141" spans="1:1" x14ac:dyDescent="0.3">
      <c r="A909141" s="9"/>
    </row>
    <row r="909143" spans="1:1" x14ac:dyDescent="0.3">
      <c r="A909143" s="9"/>
    </row>
    <row r="909145" spans="1:1" x14ac:dyDescent="0.3">
      <c r="A909145" s="9"/>
    </row>
    <row r="909147" spans="1:1" x14ac:dyDescent="0.3">
      <c r="A909147" s="9"/>
    </row>
    <row r="909149" spans="1:1" x14ac:dyDescent="0.3">
      <c r="A909149" s="9"/>
    </row>
    <row r="909151" spans="1:1" x14ac:dyDescent="0.3">
      <c r="A909151" s="9"/>
    </row>
    <row r="909153" spans="1:1" x14ac:dyDescent="0.3">
      <c r="A909153" s="9"/>
    </row>
    <row r="909155" spans="1:1" x14ac:dyDescent="0.3">
      <c r="A909155" s="9"/>
    </row>
    <row r="909157" spans="1:1" x14ac:dyDescent="0.3">
      <c r="A909157" s="9"/>
    </row>
    <row r="909159" spans="1:1" x14ac:dyDescent="0.3">
      <c r="A909159" s="9"/>
    </row>
    <row r="909161" spans="1:1" x14ac:dyDescent="0.3">
      <c r="A909161" s="9"/>
    </row>
    <row r="909163" spans="1:1" x14ac:dyDescent="0.3">
      <c r="A909163" s="9"/>
    </row>
    <row r="909165" spans="1:1" x14ac:dyDescent="0.3">
      <c r="A909165" s="9"/>
    </row>
    <row r="909167" spans="1:1" x14ac:dyDescent="0.3">
      <c r="A909167" s="9"/>
    </row>
    <row r="909169" spans="1:1" x14ac:dyDescent="0.3">
      <c r="A909169" s="9"/>
    </row>
    <row r="909171" spans="1:1" x14ac:dyDescent="0.3">
      <c r="A909171" s="9"/>
    </row>
    <row r="909173" spans="1:1" x14ac:dyDescent="0.3">
      <c r="A909173" s="9"/>
    </row>
    <row r="909175" spans="1:1" x14ac:dyDescent="0.3">
      <c r="A909175" s="9"/>
    </row>
    <row r="909177" spans="1:1" x14ac:dyDescent="0.3">
      <c r="A909177" s="9"/>
    </row>
    <row r="909179" spans="1:1" x14ac:dyDescent="0.3">
      <c r="A909179" s="9"/>
    </row>
    <row r="909181" spans="1:1" x14ac:dyDescent="0.3">
      <c r="A909181" s="9"/>
    </row>
    <row r="909183" spans="1:1" x14ac:dyDescent="0.3">
      <c r="A909183" s="9"/>
    </row>
    <row r="909185" spans="1:1" x14ac:dyDescent="0.3">
      <c r="A909185" s="9"/>
    </row>
    <row r="909187" spans="1:1" x14ac:dyDescent="0.3">
      <c r="A909187" s="9"/>
    </row>
    <row r="909189" spans="1:1" x14ac:dyDescent="0.3">
      <c r="A909189" s="9"/>
    </row>
    <row r="909191" spans="1:1" x14ac:dyDescent="0.3">
      <c r="A909191" s="9"/>
    </row>
    <row r="909193" spans="1:1" x14ac:dyDescent="0.3">
      <c r="A909193" s="9"/>
    </row>
    <row r="909195" spans="1:1" x14ac:dyDescent="0.3">
      <c r="A909195" s="9"/>
    </row>
    <row r="909197" spans="1:1" x14ac:dyDescent="0.3">
      <c r="A909197" s="9"/>
    </row>
    <row r="909199" spans="1:1" x14ac:dyDescent="0.3">
      <c r="A909199" s="9"/>
    </row>
    <row r="909201" spans="1:1" x14ac:dyDescent="0.3">
      <c r="A909201" s="9"/>
    </row>
    <row r="909203" spans="1:1" x14ac:dyDescent="0.3">
      <c r="A909203" s="9"/>
    </row>
    <row r="909205" spans="1:1" x14ac:dyDescent="0.3">
      <c r="A909205" s="9"/>
    </row>
    <row r="909207" spans="1:1" x14ac:dyDescent="0.3">
      <c r="A909207" s="9"/>
    </row>
    <row r="909209" spans="1:1" x14ac:dyDescent="0.3">
      <c r="A909209" s="9"/>
    </row>
    <row r="909211" spans="1:1" x14ac:dyDescent="0.3">
      <c r="A909211" s="9"/>
    </row>
    <row r="909213" spans="1:1" x14ac:dyDescent="0.3">
      <c r="A909213" s="9"/>
    </row>
    <row r="909215" spans="1:1" x14ac:dyDescent="0.3">
      <c r="A909215" s="9"/>
    </row>
    <row r="909217" spans="1:1" x14ac:dyDescent="0.3">
      <c r="A909217" s="9"/>
    </row>
    <row r="909219" spans="1:1" x14ac:dyDescent="0.3">
      <c r="A909219" s="9"/>
    </row>
    <row r="909221" spans="1:1" x14ac:dyDescent="0.3">
      <c r="A909221" s="9"/>
    </row>
    <row r="909223" spans="1:1" x14ac:dyDescent="0.3">
      <c r="A909223" s="9"/>
    </row>
    <row r="909225" spans="1:1" x14ac:dyDescent="0.3">
      <c r="A909225" s="9"/>
    </row>
    <row r="909227" spans="1:1" x14ac:dyDescent="0.3">
      <c r="A909227" s="9"/>
    </row>
    <row r="909229" spans="1:1" x14ac:dyDescent="0.3">
      <c r="A909229" s="9"/>
    </row>
    <row r="909231" spans="1:1" x14ac:dyDescent="0.3">
      <c r="A909231" s="9"/>
    </row>
    <row r="909233" spans="1:1" x14ac:dyDescent="0.3">
      <c r="A909233" s="9"/>
    </row>
    <row r="909235" spans="1:1" x14ac:dyDescent="0.3">
      <c r="A909235" s="9"/>
    </row>
    <row r="909237" spans="1:1" x14ac:dyDescent="0.3">
      <c r="A909237" s="9"/>
    </row>
    <row r="909239" spans="1:1" x14ac:dyDescent="0.3">
      <c r="A909239" s="9"/>
    </row>
    <row r="909241" spans="1:1" x14ac:dyDescent="0.3">
      <c r="A909241" s="9"/>
    </row>
    <row r="909243" spans="1:1" x14ac:dyDescent="0.3">
      <c r="A909243" s="9"/>
    </row>
    <row r="909245" spans="1:1" x14ac:dyDescent="0.3">
      <c r="A909245" s="9"/>
    </row>
    <row r="909247" spans="1:1" x14ac:dyDescent="0.3">
      <c r="A909247" s="9"/>
    </row>
    <row r="909249" spans="1:1" x14ac:dyDescent="0.3">
      <c r="A909249" s="9"/>
    </row>
    <row r="909251" spans="1:1" x14ac:dyDescent="0.3">
      <c r="A909251" s="9"/>
    </row>
    <row r="909253" spans="1:1" x14ac:dyDescent="0.3">
      <c r="A909253" s="9"/>
    </row>
    <row r="909255" spans="1:1" x14ac:dyDescent="0.3">
      <c r="A909255" s="9"/>
    </row>
    <row r="909257" spans="1:1" x14ac:dyDescent="0.3">
      <c r="A909257" s="9"/>
    </row>
    <row r="909259" spans="1:1" x14ac:dyDescent="0.3">
      <c r="A909259" s="9"/>
    </row>
    <row r="909261" spans="1:1" x14ac:dyDescent="0.3">
      <c r="A909261" s="9"/>
    </row>
    <row r="909263" spans="1:1" x14ac:dyDescent="0.3">
      <c r="A909263" s="9"/>
    </row>
    <row r="909265" spans="1:1" x14ac:dyDescent="0.3">
      <c r="A909265" s="9"/>
    </row>
    <row r="909267" spans="1:1" x14ac:dyDescent="0.3">
      <c r="A909267" s="9"/>
    </row>
    <row r="909269" spans="1:1" x14ac:dyDescent="0.3">
      <c r="A909269" s="9"/>
    </row>
    <row r="909271" spans="1:1" x14ac:dyDescent="0.3">
      <c r="A909271" s="9"/>
    </row>
    <row r="909273" spans="1:1" x14ac:dyDescent="0.3">
      <c r="A909273" s="9"/>
    </row>
    <row r="909275" spans="1:1" x14ac:dyDescent="0.3">
      <c r="A909275" s="9"/>
    </row>
    <row r="909277" spans="1:1" x14ac:dyDescent="0.3">
      <c r="A909277" s="9"/>
    </row>
    <row r="909279" spans="1:1" x14ac:dyDescent="0.3">
      <c r="A909279" s="9"/>
    </row>
    <row r="909281" spans="1:1" x14ac:dyDescent="0.3">
      <c r="A909281" s="9"/>
    </row>
    <row r="909283" spans="1:1" x14ac:dyDescent="0.3">
      <c r="A909283" s="9"/>
    </row>
    <row r="909285" spans="1:1" x14ac:dyDescent="0.3">
      <c r="A909285" s="9"/>
    </row>
    <row r="909287" spans="1:1" x14ac:dyDescent="0.3">
      <c r="A909287" s="9"/>
    </row>
    <row r="909289" spans="1:1" x14ac:dyDescent="0.3">
      <c r="A909289" s="9"/>
    </row>
    <row r="909291" spans="1:1" x14ac:dyDescent="0.3">
      <c r="A909291" s="9"/>
    </row>
    <row r="909293" spans="1:1" x14ac:dyDescent="0.3">
      <c r="A909293" s="9"/>
    </row>
    <row r="909295" spans="1:1" x14ac:dyDescent="0.3">
      <c r="A909295" s="9"/>
    </row>
    <row r="909297" spans="1:1" x14ac:dyDescent="0.3">
      <c r="A909297" s="9"/>
    </row>
    <row r="909299" spans="1:1" x14ac:dyDescent="0.3">
      <c r="A909299" s="9"/>
    </row>
    <row r="909301" spans="1:1" x14ac:dyDescent="0.3">
      <c r="A909301" s="9"/>
    </row>
    <row r="909303" spans="1:1" x14ac:dyDescent="0.3">
      <c r="A909303" s="9"/>
    </row>
    <row r="909305" spans="1:1" x14ac:dyDescent="0.3">
      <c r="A909305" s="9"/>
    </row>
    <row r="909307" spans="1:1" x14ac:dyDescent="0.3">
      <c r="A909307" s="9"/>
    </row>
    <row r="909309" spans="1:1" x14ac:dyDescent="0.3">
      <c r="A909309" s="9"/>
    </row>
    <row r="909311" spans="1:1" x14ac:dyDescent="0.3">
      <c r="A909311" s="9"/>
    </row>
    <row r="909313" spans="1:1" x14ac:dyDescent="0.3">
      <c r="A909313" s="9"/>
    </row>
    <row r="909315" spans="1:1" x14ac:dyDescent="0.3">
      <c r="A909315" s="9"/>
    </row>
    <row r="909317" spans="1:1" x14ac:dyDescent="0.3">
      <c r="A909317" s="9"/>
    </row>
    <row r="909319" spans="1:1" x14ac:dyDescent="0.3">
      <c r="A909319" s="9"/>
    </row>
    <row r="909321" spans="1:1" x14ac:dyDescent="0.3">
      <c r="A909321" s="9"/>
    </row>
    <row r="909323" spans="1:1" x14ac:dyDescent="0.3">
      <c r="A909323" s="9"/>
    </row>
    <row r="909325" spans="1:1" x14ac:dyDescent="0.3">
      <c r="A909325" s="9"/>
    </row>
    <row r="909327" spans="1:1" x14ac:dyDescent="0.3">
      <c r="A909327" s="9"/>
    </row>
    <row r="909329" spans="1:1" x14ac:dyDescent="0.3">
      <c r="A909329" s="9"/>
    </row>
    <row r="909331" spans="1:1" x14ac:dyDescent="0.3">
      <c r="A909331" s="9"/>
    </row>
    <row r="909333" spans="1:1" x14ac:dyDescent="0.3">
      <c r="A909333" s="9"/>
    </row>
    <row r="909335" spans="1:1" x14ac:dyDescent="0.3">
      <c r="A909335" s="9"/>
    </row>
    <row r="909337" spans="1:1" x14ac:dyDescent="0.3">
      <c r="A909337" s="9"/>
    </row>
    <row r="909339" spans="1:1" x14ac:dyDescent="0.3">
      <c r="A909339" s="9"/>
    </row>
    <row r="909341" spans="1:1" x14ac:dyDescent="0.3">
      <c r="A909341" s="9"/>
    </row>
    <row r="909343" spans="1:1" x14ac:dyDescent="0.3">
      <c r="A909343" s="9"/>
    </row>
    <row r="909345" spans="1:1" x14ac:dyDescent="0.3">
      <c r="A909345" s="9"/>
    </row>
    <row r="909347" spans="1:1" x14ac:dyDescent="0.3">
      <c r="A909347" s="9"/>
    </row>
    <row r="909349" spans="1:1" x14ac:dyDescent="0.3">
      <c r="A909349" s="9"/>
    </row>
    <row r="909351" spans="1:1" x14ac:dyDescent="0.3">
      <c r="A909351" s="9"/>
    </row>
    <row r="909353" spans="1:1" x14ac:dyDescent="0.3">
      <c r="A909353" s="9"/>
    </row>
    <row r="909355" spans="1:1" x14ac:dyDescent="0.3">
      <c r="A909355" s="9"/>
    </row>
    <row r="909357" spans="1:1" x14ac:dyDescent="0.3">
      <c r="A909357" s="9"/>
    </row>
    <row r="909359" spans="1:1" x14ac:dyDescent="0.3">
      <c r="A909359" s="9"/>
    </row>
    <row r="909361" spans="1:1" x14ac:dyDescent="0.3">
      <c r="A909361" s="9"/>
    </row>
    <row r="909363" spans="1:1" x14ac:dyDescent="0.3">
      <c r="A909363" s="9"/>
    </row>
    <row r="909365" spans="1:1" x14ac:dyDescent="0.3">
      <c r="A909365" s="9"/>
    </row>
    <row r="909367" spans="1:1" x14ac:dyDescent="0.3">
      <c r="A909367" s="9"/>
    </row>
    <row r="909369" spans="1:1" x14ac:dyDescent="0.3">
      <c r="A909369" s="9"/>
    </row>
    <row r="909371" spans="1:1" x14ac:dyDescent="0.3">
      <c r="A909371" s="9"/>
    </row>
    <row r="909373" spans="1:1" x14ac:dyDescent="0.3">
      <c r="A909373" s="9"/>
    </row>
    <row r="909375" spans="1:1" x14ac:dyDescent="0.3">
      <c r="A909375" s="9"/>
    </row>
    <row r="909377" spans="1:1" x14ac:dyDescent="0.3">
      <c r="A909377" s="9"/>
    </row>
    <row r="909379" spans="1:1" x14ac:dyDescent="0.3">
      <c r="A909379" s="9"/>
    </row>
    <row r="909381" spans="1:1" x14ac:dyDescent="0.3">
      <c r="A909381" s="9"/>
    </row>
    <row r="909383" spans="1:1" x14ac:dyDescent="0.3">
      <c r="A909383" s="9"/>
    </row>
    <row r="909385" spans="1:1" x14ac:dyDescent="0.3">
      <c r="A909385" s="9"/>
    </row>
    <row r="909387" spans="1:1" x14ac:dyDescent="0.3">
      <c r="A909387" s="9"/>
    </row>
    <row r="909389" spans="1:1" x14ac:dyDescent="0.3">
      <c r="A909389" s="9"/>
    </row>
    <row r="909391" spans="1:1" x14ac:dyDescent="0.3">
      <c r="A909391" s="9"/>
    </row>
    <row r="909393" spans="1:1" x14ac:dyDescent="0.3">
      <c r="A909393" s="9"/>
    </row>
    <row r="909395" spans="1:1" x14ac:dyDescent="0.3">
      <c r="A909395" s="9"/>
    </row>
    <row r="909397" spans="1:1" x14ac:dyDescent="0.3">
      <c r="A909397" s="9"/>
    </row>
    <row r="909399" spans="1:1" x14ac:dyDescent="0.3">
      <c r="A909399" s="9"/>
    </row>
    <row r="909401" spans="1:1" x14ac:dyDescent="0.3">
      <c r="A909401" s="9"/>
    </row>
    <row r="909403" spans="1:1" x14ac:dyDescent="0.3">
      <c r="A909403" s="9"/>
    </row>
    <row r="909405" spans="1:1" x14ac:dyDescent="0.3">
      <c r="A909405" s="9"/>
    </row>
    <row r="909407" spans="1:1" x14ac:dyDescent="0.3">
      <c r="A909407" s="9"/>
    </row>
    <row r="909409" spans="1:1" x14ac:dyDescent="0.3">
      <c r="A909409" s="9"/>
    </row>
    <row r="909411" spans="1:1" x14ac:dyDescent="0.3">
      <c r="A909411" s="9"/>
    </row>
    <row r="909413" spans="1:1" x14ac:dyDescent="0.3">
      <c r="A909413" s="9"/>
    </row>
    <row r="909415" spans="1:1" x14ac:dyDescent="0.3">
      <c r="A909415" s="9"/>
    </row>
    <row r="909417" spans="1:1" x14ac:dyDescent="0.3">
      <c r="A909417" s="9"/>
    </row>
    <row r="909419" spans="1:1" x14ac:dyDescent="0.3">
      <c r="A909419" s="9"/>
    </row>
    <row r="909421" spans="1:1" x14ac:dyDescent="0.3">
      <c r="A909421" s="9"/>
    </row>
    <row r="909423" spans="1:1" x14ac:dyDescent="0.3">
      <c r="A909423" s="9"/>
    </row>
    <row r="909425" spans="1:1" x14ac:dyDescent="0.3">
      <c r="A909425" s="9"/>
    </row>
    <row r="909427" spans="1:1" x14ac:dyDescent="0.3">
      <c r="A909427" s="9"/>
    </row>
    <row r="909429" spans="1:1" x14ac:dyDescent="0.3">
      <c r="A909429" s="9"/>
    </row>
    <row r="909431" spans="1:1" x14ac:dyDescent="0.3">
      <c r="A909431" s="9"/>
    </row>
    <row r="909433" spans="1:1" x14ac:dyDescent="0.3">
      <c r="A909433" s="9"/>
    </row>
    <row r="909435" spans="1:1" x14ac:dyDescent="0.3">
      <c r="A909435" s="9"/>
    </row>
    <row r="909437" spans="1:1" x14ac:dyDescent="0.3">
      <c r="A909437" s="9"/>
    </row>
    <row r="909439" spans="1:1" x14ac:dyDescent="0.3">
      <c r="A909439" s="9"/>
    </row>
    <row r="909441" spans="1:1" x14ac:dyDescent="0.3">
      <c r="A909441" s="9"/>
    </row>
    <row r="909443" spans="1:1" x14ac:dyDescent="0.3">
      <c r="A909443" s="9"/>
    </row>
    <row r="909445" spans="1:1" x14ac:dyDescent="0.3">
      <c r="A909445" s="9"/>
    </row>
    <row r="909447" spans="1:1" x14ac:dyDescent="0.3">
      <c r="A909447" s="9"/>
    </row>
    <row r="909449" spans="1:1" x14ac:dyDescent="0.3">
      <c r="A909449" s="9"/>
    </row>
    <row r="909451" spans="1:1" x14ac:dyDescent="0.3">
      <c r="A909451" s="9"/>
    </row>
    <row r="909453" spans="1:1" x14ac:dyDescent="0.3">
      <c r="A909453" s="9"/>
    </row>
    <row r="909455" spans="1:1" x14ac:dyDescent="0.3">
      <c r="A909455" s="9"/>
    </row>
    <row r="909457" spans="1:1" x14ac:dyDescent="0.3">
      <c r="A909457" s="9"/>
    </row>
    <row r="909459" spans="1:1" x14ac:dyDescent="0.3">
      <c r="A909459" s="9"/>
    </row>
    <row r="909461" spans="1:1" x14ac:dyDescent="0.3">
      <c r="A909461" s="9"/>
    </row>
    <row r="909463" spans="1:1" x14ac:dyDescent="0.3">
      <c r="A909463" s="9"/>
    </row>
    <row r="909465" spans="1:1" x14ac:dyDescent="0.3">
      <c r="A909465" s="9"/>
    </row>
    <row r="909467" spans="1:1" x14ac:dyDescent="0.3">
      <c r="A909467" s="9"/>
    </row>
    <row r="909469" spans="1:1" x14ac:dyDescent="0.3">
      <c r="A909469" s="9"/>
    </row>
    <row r="909471" spans="1:1" x14ac:dyDescent="0.3">
      <c r="A909471" s="9"/>
    </row>
    <row r="909473" spans="1:1" x14ac:dyDescent="0.3">
      <c r="A909473" s="9"/>
    </row>
    <row r="909475" spans="1:1" x14ac:dyDescent="0.3">
      <c r="A909475" s="9"/>
    </row>
    <row r="909477" spans="1:1" x14ac:dyDescent="0.3">
      <c r="A909477" s="9"/>
    </row>
    <row r="909479" spans="1:1" x14ac:dyDescent="0.3">
      <c r="A909479" s="9"/>
    </row>
    <row r="909481" spans="1:1" x14ac:dyDescent="0.3">
      <c r="A909481" s="9"/>
    </row>
    <row r="909483" spans="1:1" x14ac:dyDescent="0.3">
      <c r="A909483" s="9"/>
    </row>
    <row r="909485" spans="1:1" x14ac:dyDescent="0.3">
      <c r="A909485" s="9"/>
    </row>
    <row r="909487" spans="1:1" x14ac:dyDescent="0.3">
      <c r="A909487" s="9"/>
    </row>
    <row r="909489" spans="1:1" x14ac:dyDescent="0.3">
      <c r="A909489" s="9"/>
    </row>
    <row r="909491" spans="1:1" x14ac:dyDescent="0.3">
      <c r="A909491" s="9"/>
    </row>
    <row r="909493" spans="1:1" x14ac:dyDescent="0.3">
      <c r="A909493" s="9"/>
    </row>
    <row r="909495" spans="1:1" x14ac:dyDescent="0.3">
      <c r="A909495" s="9"/>
    </row>
    <row r="909497" spans="1:1" x14ac:dyDescent="0.3">
      <c r="A909497" s="9"/>
    </row>
    <row r="909499" spans="1:1" x14ac:dyDescent="0.3">
      <c r="A909499" s="9"/>
    </row>
    <row r="909501" spans="1:1" x14ac:dyDescent="0.3">
      <c r="A909501" s="9"/>
    </row>
    <row r="909503" spans="1:1" x14ac:dyDescent="0.3">
      <c r="A909503" s="9"/>
    </row>
    <row r="909505" spans="1:1" x14ac:dyDescent="0.3">
      <c r="A909505" s="9"/>
    </row>
    <row r="909507" spans="1:1" x14ac:dyDescent="0.3">
      <c r="A909507" s="9"/>
    </row>
    <row r="909509" spans="1:1" x14ac:dyDescent="0.3">
      <c r="A909509" s="9"/>
    </row>
    <row r="909511" spans="1:1" x14ac:dyDescent="0.3">
      <c r="A909511" s="9"/>
    </row>
    <row r="909513" spans="1:1" x14ac:dyDescent="0.3">
      <c r="A909513" s="9"/>
    </row>
    <row r="909515" spans="1:1" x14ac:dyDescent="0.3">
      <c r="A909515" s="9"/>
    </row>
    <row r="909517" spans="1:1" x14ac:dyDescent="0.3">
      <c r="A909517" s="9"/>
    </row>
    <row r="909519" spans="1:1" x14ac:dyDescent="0.3">
      <c r="A909519" s="9"/>
    </row>
    <row r="909521" spans="1:1" x14ac:dyDescent="0.3">
      <c r="A909521" s="9"/>
    </row>
    <row r="909523" spans="1:1" x14ac:dyDescent="0.3">
      <c r="A909523" s="9"/>
    </row>
    <row r="909525" spans="1:1" x14ac:dyDescent="0.3">
      <c r="A909525" s="9"/>
    </row>
    <row r="909527" spans="1:1" x14ac:dyDescent="0.3">
      <c r="A909527" s="9"/>
    </row>
    <row r="909529" spans="1:1" x14ac:dyDescent="0.3">
      <c r="A909529" s="9"/>
    </row>
    <row r="909531" spans="1:1" x14ac:dyDescent="0.3">
      <c r="A909531" s="9"/>
    </row>
    <row r="909533" spans="1:1" x14ac:dyDescent="0.3">
      <c r="A909533" s="9"/>
    </row>
    <row r="909535" spans="1:1" x14ac:dyDescent="0.3">
      <c r="A909535" s="9"/>
    </row>
    <row r="909537" spans="1:1" x14ac:dyDescent="0.3">
      <c r="A909537" s="9"/>
    </row>
    <row r="909539" spans="1:1" x14ac:dyDescent="0.3">
      <c r="A909539" s="9"/>
    </row>
    <row r="909541" spans="1:1" x14ac:dyDescent="0.3">
      <c r="A909541" s="9"/>
    </row>
    <row r="909543" spans="1:1" x14ac:dyDescent="0.3">
      <c r="A909543" s="9"/>
    </row>
    <row r="909545" spans="1:1" x14ac:dyDescent="0.3">
      <c r="A909545" s="9"/>
    </row>
    <row r="909547" spans="1:1" x14ac:dyDescent="0.3">
      <c r="A909547" s="9"/>
    </row>
    <row r="909549" spans="1:1" x14ac:dyDescent="0.3">
      <c r="A909549" s="9"/>
    </row>
    <row r="909551" spans="1:1" x14ac:dyDescent="0.3">
      <c r="A909551" s="9"/>
    </row>
    <row r="909553" spans="1:1" x14ac:dyDescent="0.3">
      <c r="A909553" s="9"/>
    </row>
    <row r="909555" spans="1:1" x14ac:dyDescent="0.3">
      <c r="A909555" s="9"/>
    </row>
    <row r="909557" spans="1:1" x14ac:dyDescent="0.3">
      <c r="A909557" s="9"/>
    </row>
    <row r="909559" spans="1:1" x14ac:dyDescent="0.3">
      <c r="A909559" s="9"/>
    </row>
    <row r="909561" spans="1:1" x14ac:dyDescent="0.3">
      <c r="A909561" s="9"/>
    </row>
    <row r="909563" spans="1:1" x14ac:dyDescent="0.3">
      <c r="A909563" s="9"/>
    </row>
    <row r="909565" spans="1:1" x14ac:dyDescent="0.3">
      <c r="A909565" s="9"/>
    </row>
    <row r="909567" spans="1:1" x14ac:dyDescent="0.3">
      <c r="A909567" s="9"/>
    </row>
    <row r="909569" spans="1:1" x14ac:dyDescent="0.3">
      <c r="A909569" s="9"/>
    </row>
    <row r="909571" spans="1:1" x14ac:dyDescent="0.3">
      <c r="A909571" s="9"/>
    </row>
    <row r="909573" spans="1:1" x14ac:dyDescent="0.3">
      <c r="A909573" s="9"/>
    </row>
    <row r="909575" spans="1:1" x14ac:dyDescent="0.3">
      <c r="A909575" s="9"/>
    </row>
    <row r="909577" spans="1:1" x14ac:dyDescent="0.3">
      <c r="A909577" s="9"/>
    </row>
    <row r="909579" spans="1:1" x14ac:dyDescent="0.3">
      <c r="A909579" s="9"/>
    </row>
    <row r="909581" spans="1:1" x14ac:dyDescent="0.3">
      <c r="A909581" s="9"/>
    </row>
    <row r="909583" spans="1:1" x14ac:dyDescent="0.3">
      <c r="A909583" s="9"/>
    </row>
    <row r="909585" spans="1:1" x14ac:dyDescent="0.3">
      <c r="A909585" s="9"/>
    </row>
    <row r="909587" spans="1:1" x14ac:dyDescent="0.3">
      <c r="A909587" s="9"/>
    </row>
    <row r="909589" spans="1:1" x14ac:dyDescent="0.3">
      <c r="A909589" s="9"/>
    </row>
    <row r="909591" spans="1:1" x14ac:dyDescent="0.3">
      <c r="A909591" s="9"/>
    </row>
    <row r="909593" spans="1:1" x14ac:dyDescent="0.3">
      <c r="A909593" s="9"/>
    </row>
    <row r="909595" spans="1:1" x14ac:dyDescent="0.3">
      <c r="A909595" s="9"/>
    </row>
    <row r="909597" spans="1:1" x14ac:dyDescent="0.3">
      <c r="A909597" s="9"/>
    </row>
    <row r="909599" spans="1:1" x14ac:dyDescent="0.3">
      <c r="A909599" s="9"/>
    </row>
    <row r="909601" spans="1:1" x14ac:dyDescent="0.3">
      <c r="A909601" s="9"/>
    </row>
    <row r="909603" spans="1:1" x14ac:dyDescent="0.3">
      <c r="A909603" s="9"/>
    </row>
    <row r="909605" spans="1:1" x14ac:dyDescent="0.3">
      <c r="A909605" s="9"/>
    </row>
    <row r="909607" spans="1:1" x14ac:dyDescent="0.3">
      <c r="A909607" s="9"/>
    </row>
    <row r="909609" spans="1:1" x14ac:dyDescent="0.3">
      <c r="A909609" s="9"/>
    </row>
    <row r="909611" spans="1:1" x14ac:dyDescent="0.3">
      <c r="A909611" s="9"/>
    </row>
    <row r="909613" spans="1:1" x14ac:dyDescent="0.3">
      <c r="A909613" s="9"/>
    </row>
    <row r="909615" spans="1:1" x14ac:dyDescent="0.3">
      <c r="A909615" s="9"/>
    </row>
    <row r="909617" spans="1:1" x14ac:dyDescent="0.3">
      <c r="A909617" s="9"/>
    </row>
    <row r="909619" spans="1:1" x14ac:dyDescent="0.3">
      <c r="A909619" s="9"/>
    </row>
    <row r="909621" spans="1:1" x14ac:dyDescent="0.3">
      <c r="A909621" s="9"/>
    </row>
    <row r="909623" spans="1:1" x14ac:dyDescent="0.3">
      <c r="A909623" s="9"/>
    </row>
    <row r="909625" spans="1:1" x14ac:dyDescent="0.3">
      <c r="A909625" s="9"/>
    </row>
    <row r="909627" spans="1:1" x14ac:dyDescent="0.3">
      <c r="A909627" s="9"/>
    </row>
    <row r="909629" spans="1:1" x14ac:dyDescent="0.3">
      <c r="A909629" s="9"/>
    </row>
    <row r="909631" spans="1:1" x14ac:dyDescent="0.3">
      <c r="A909631" s="9"/>
    </row>
    <row r="909633" spans="1:1" x14ac:dyDescent="0.3">
      <c r="A909633" s="9"/>
    </row>
    <row r="909635" spans="1:1" x14ac:dyDescent="0.3">
      <c r="A909635" s="9"/>
    </row>
    <row r="909637" spans="1:1" x14ac:dyDescent="0.3">
      <c r="A909637" s="9"/>
    </row>
    <row r="909639" spans="1:1" x14ac:dyDescent="0.3">
      <c r="A909639" s="9"/>
    </row>
    <row r="909641" spans="1:1" x14ac:dyDescent="0.3">
      <c r="A909641" s="9"/>
    </row>
    <row r="909643" spans="1:1" x14ac:dyDescent="0.3">
      <c r="A909643" s="9"/>
    </row>
    <row r="909645" spans="1:1" x14ac:dyDescent="0.3">
      <c r="A909645" s="9"/>
    </row>
    <row r="909647" spans="1:1" x14ac:dyDescent="0.3">
      <c r="A909647" s="9"/>
    </row>
    <row r="909649" spans="1:1" x14ac:dyDescent="0.3">
      <c r="A909649" s="9"/>
    </row>
    <row r="909651" spans="1:1" x14ac:dyDescent="0.3">
      <c r="A909651" s="9"/>
    </row>
    <row r="909653" spans="1:1" x14ac:dyDescent="0.3">
      <c r="A909653" s="9"/>
    </row>
    <row r="909655" spans="1:1" x14ac:dyDescent="0.3">
      <c r="A909655" s="9"/>
    </row>
    <row r="909657" spans="1:1" x14ac:dyDescent="0.3">
      <c r="A909657" s="9"/>
    </row>
    <row r="909659" spans="1:1" x14ac:dyDescent="0.3">
      <c r="A909659" s="9"/>
    </row>
    <row r="909661" spans="1:1" x14ac:dyDescent="0.3">
      <c r="A909661" s="9"/>
    </row>
    <row r="909663" spans="1:1" x14ac:dyDescent="0.3">
      <c r="A909663" s="9"/>
    </row>
    <row r="909665" spans="1:1" x14ac:dyDescent="0.3">
      <c r="A909665" s="9"/>
    </row>
    <row r="909667" spans="1:1" x14ac:dyDescent="0.3">
      <c r="A909667" s="9"/>
    </row>
    <row r="909669" spans="1:1" x14ac:dyDescent="0.3">
      <c r="A909669" s="9"/>
    </row>
    <row r="909671" spans="1:1" x14ac:dyDescent="0.3">
      <c r="A909671" s="9"/>
    </row>
    <row r="909673" spans="1:1" x14ac:dyDescent="0.3">
      <c r="A909673" s="9"/>
    </row>
    <row r="909675" spans="1:1" x14ac:dyDescent="0.3">
      <c r="A909675" s="9"/>
    </row>
    <row r="909677" spans="1:1" x14ac:dyDescent="0.3">
      <c r="A909677" s="9"/>
    </row>
    <row r="909679" spans="1:1" x14ac:dyDescent="0.3">
      <c r="A909679" s="9"/>
    </row>
    <row r="909681" spans="1:1" x14ac:dyDescent="0.3">
      <c r="A909681" s="9"/>
    </row>
    <row r="909683" spans="1:1" x14ac:dyDescent="0.3">
      <c r="A909683" s="9"/>
    </row>
    <row r="909685" spans="1:1" x14ac:dyDescent="0.3">
      <c r="A909685" s="9"/>
    </row>
    <row r="909687" spans="1:1" x14ac:dyDescent="0.3">
      <c r="A909687" s="9"/>
    </row>
    <row r="909689" spans="1:1" x14ac:dyDescent="0.3">
      <c r="A909689" s="9"/>
    </row>
    <row r="909691" spans="1:1" x14ac:dyDescent="0.3">
      <c r="A909691" s="9"/>
    </row>
    <row r="909693" spans="1:1" x14ac:dyDescent="0.3">
      <c r="A909693" s="9"/>
    </row>
    <row r="909695" spans="1:1" x14ac:dyDescent="0.3">
      <c r="A909695" s="9"/>
    </row>
    <row r="909697" spans="1:1" x14ac:dyDescent="0.3">
      <c r="A909697" s="9"/>
    </row>
    <row r="909699" spans="1:1" x14ac:dyDescent="0.3">
      <c r="A909699" s="9"/>
    </row>
    <row r="909701" spans="1:1" x14ac:dyDescent="0.3">
      <c r="A909701" s="9"/>
    </row>
    <row r="909703" spans="1:1" x14ac:dyDescent="0.3">
      <c r="A909703" s="9"/>
    </row>
    <row r="909705" spans="1:1" x14ac:dyDescent="0.3">
      <c r="A909705" s="9"/>
    </row>
    <row r="909707" spans="1:1" x14ac:dyDescent="0.3">
      <c r="A909707" s="9"/>
    </row>
    <row r="909709" spans="1:1" x14ac:dyDescent="0.3">
      <c r="A909709" s="9"/>
    </row>
    <row r="909711" spans="1:1" x14ac:dyDescent="0.3">
      <c r="A909711" s="9"/>
    </row>
    <row r="909713" spans="1:1" x14ac:dyDescent="0.3">
      <c r="A909713" s="9"/>
    </row>
    <row r="909715" spans="1:1" x14ac:dyDescent="0.3">
      <c r="A909715" s="9"/>
    </row>
    <row r="909717" spans="1:1" x14ac:dyDescent="0.3">
      <c r="A909717" s="9"/>
    </row>
    <row r="909719" spans="1:1" x14ac:dyDescent="0.3">
      <c r="A909719" s="9"/>
    </row>
    <row r="909721" spans="1:1" x14ac:dyDescent="0.3">
      <c r="A909721" s="9"/>
    </row>
    <row r="909723" spans="1:1" x14ac:dyDescent="0.3">
      <c r="A909723" s="9"/>
    </row>
    <row r="909725" spans="1:1" x14ac:dyDescent="0.3">
      <c r="A909725" s="9"/>
    </row>
    <row r="909727" spans="1:1" x14ac:dyDescent="0.3">
      <c r="A909727" s="9"/>
    </row>
    <row r="909729" spans="1:1" x14ac:dyDescent="0.3">
      <c r="A909729" s="9"/>
    </row>
    <row r="909731" spans="1:1" x14ac:dyDescent="0.3">
      <c r="A909731" s="9"/>
    </row>
    <row r="909733" spans="1:1" x14ac:dyDescent="0.3">
      <c r="A909733" s="9"/>
    </row>
    <row r="909735" spans="1:1" x14ac:dyDescent="0.3">
      <c r="A909735" s="9"/>
    </row>
    <row r="909737" spans="1:1" x14ac:dyDescent="0.3">
      <c r="A909737" s="9"/>
    </row>
    <row r="909739" spans="1:1" x14ac:dyDescent="0.3">
      <c r="A909739" s="9"/>
    </row>
    <row r="909741" spans="1:1" x14ac:dyDescent="0.3">
      <c r="A909741" s="9"/>
    </row>
    <row r="909743" spans="1:1" x14ac:dyDescent="0.3">
      <c r="A909743" s="9"/>
    </row>
    <row r="909745" spans="1:1" x14ac:dyDescent="0.3">
      <c r="A909745" s="9"/>
    </row>
    <row r="909747" spans="1:1" x14ac:dyDescent="0.3">
      <c r="A909747" s="9"/>
    </row>
    <row r="909749" spans="1:1" x14ac:dyDescent="0.3">
      <c r="A909749" s="9"/>
    </row>
    <row r="909751" spans="1:1" x14ac:dyDescent="0.3">
      <c r="A909751" s="9"/>
    </row>
    <row r="909753" spans="1:1" x14ac:dyDescent="0.3">
      <c r="A909753" s="9"/>
    </row>
    <row r="909755" spans="1:1" x14ac:dyDescent="0.3">
      <c r="A909755" s="9"/>
    </row>
    <row r="909757" spans="1:1" x14ac:dyDescent="0.3">
      <c r="A909757" s="9"/>
    </row>
    <row r="909759" spans="1:1" x14ac:dyDescent="0.3">
      <c r="A909759" s="9"/>
    </row>
    <row r="909761" spans="1:1" x14ac:dyDescent="0.3">
      <c r="A909761" s="9"/>
    </row>
    <row r="909763" spans="1:1" x14ac:dyDescent="0.3">
      <c r="A909763" s="9"/>
    </row>
    <row r="909765" spans="1:1" x14ac:dyDescent="0.3">
      <c r="A909765" s="9"/>
    </row>
    <row r="909767" spans="1:1" x14ac:dyDescent="0.3">
      <c r="A909767" s="9"/>
    </row>
    <row r="909769" spans="1:1" x14ac:dyDescent="0.3">
      <c r="A909769" s="9"/>
    </row>
    <row r="909771" spans="1:1" x14ac:dyDescent="0.3">
      <c r="A909771" s="9"/>
    </row>
    <row r="909773" spans="1:1" x14ac:dyDescent="0.3">
      <c r="A909773" s="9"/>
    </row>
    <row r="909775" spans="1:1" x14ac:dyDescent="0.3">
      <c r="A909775" s="9"/>
    </row>
    <row r="909777" spans="1:1" x14ac:dyDescent="0.3">
      <c r="A909777" s="9"/>
    </row>
    <row r="909779" spans="1:1" x14ac:dyDescent="0.3">
      <c r="A909779" s="9"/>
    </row>
    <row r="909781" spans="1:1" x14ac:dyDescent="0.3">
      <c r="A909781" s="9"/>
    </row>
    <row r="909783" spans="1:1" x14ac:dyDescent="0.3">
      <c r="A909783" s="9"/>
    </row>
    <row r="909785" spans="1:1" x14ac:dyDescent="0.3">
      <c r="A909785" s="9"/>
    </row>
    <row r="909787" spans="1:1" x14ac:dyDescent="0.3">
      <c r="A909787" s="9"/>
    </row>
    <row r="909789" spans="1:1" x14ac:dyDescent="0.3">
      <c r="A909789" s="9"/>
    </row>
    <row r="909791" spans="1:1" x14ac:dyDescent="0.3">
      <c r="A909791" s="9"/>
    </row>
    <row r="909793" spans="1:1" x14ac:dyDescent="0.3">
      <c r="A909793" s="9"/>
    </row>
    <row r="909795" spans="1:1" x14ac:dyDescent="0.3">
      <c r="A909795" s="9"/>
    </row>
    <row r="909797" spans="1:1" x14ac:dyDescent="0.3">
      <c r="A909797" s="9"/>
    </row>
    <row r="909799" spans="1:1" x14ac:dyDescent="0.3">
      <c r="A909799" s="9"/>
    </row>
    <row r="909801" spans="1:1" x14ac:dyDescent="0.3">
      <c r="A909801" s="9"/>
    </row>
    <row r="909803" spans="1:1" x14ac:dyDescent="0.3">
      <c r="A909803" s="9"/>
    </row>
    <row r="909805" spans="1:1" x14ac:dyDescent="0.3">
      <c r="A909805" s="9"/>
    </row>
    <row r="909807" spans="1:1" x14ac:dyDescent="0.3">
      <c r="A909807" s="9"/>
    </row>
    <row r="909809" spans="1:1" x14ac:dyDescent="0.3">
      <c r="A909809" s="9"/>
    </row>
    <row r="909811" spans="1:1" x14ac:dyDescent="0.3">
      <c r="A909811" s="9"/>
    </row>
    <row r="909813" spans="1:1" x14ac:dyDescent="0.3">
      <c r="A909813" s="9"/>
    </row>
    <row r="909815" spans="1:1" x14ac:dyDescent="0.3">
      <c r="A909815" s="9"/>
    </row>
    <row r="909817" spans="1:1" x14ac:dyDescent="0.3">
      <c r="A909817" s="9"/>
    </row>
    <row r="909819" spans="1:1" x14ac:dyDescent="0.3">
      <c r="A909819" s="9"/>
    </row>
    <row r="909821" spans="1:1" x14ac:dyDescent="0.3">
      <c r="A909821" s="9"/>
    </row>
    <row r="909823" spans="1:1" x14ac:dyDescent="0.3">
      <c r="A909823" s="9"/>
    </row>
    <row r="909825" spans="1:1" x14ac:dyDescent="0.3">
      <c r="A909825" s="9"/>
    </row>
    <row r="909827" spans="1:1" x14ac:dyDescent="0.3">
      <c r="A909827" s="9"/>
    </row>
    <row r="909829" spans="1:1" x14ac:dyDescent="0.3">
      <c r="A909829" s="9"/>
    </row>
    <row r="909831" spans="1:1" x14ac:dyDescent="0.3">
      <c r="A909831" s="9"/>
    </row>
    <row r="909833" spans="1:1" x14ac:dyDescent="0.3">
      <c r="A909833" s="9"/>
    </row>
    <row r="909835" spans="1:1" x14ac:dyDescent="0.3">
      <c r="A909835" s="9"/>
    </row>
    <row r="909837" spans="1:1" x14ac:dyDescent="0.3">
      <c r="A909837" s="9"/>
    </row>
    <row r="909839" spans="1:1" x14ac:dyDescent="0.3">
      <c r="A909839" s="9"/>
    </row>
    <row r="909841" spans="1:1" x14ac:dyDescent="0.3">
      <c r="A909841" s="9"/>
    </row>
    <row r="909843" spans="1:1" x14ac:dyDescent="0.3">
      <c r="A909843" s="9"/>
    </row>
    <row r="909845" spans="1:1" x14ac:dyDescent="0.3">
      <c r="A909845" s="9"/>
    </row>
    <row r="909847" spans="1:1" x14ac:dyDescent="0.3">
      <c r="A909847" s="9"/>
    </row>
    <row r="909849" spans="1:1" x14ac:dyDescent="0.3">
      <c r="A909849" s="9"/>
    </row>
    <row r="909851" spans="1:1" x14ac:dyDescent="0.3">
      <c r="A909851" s="9"/>
    </row>
    <row r="909853" spans="1:1" x14ac:dyDescent="0.3">
      <c r="A909853" s="9"/>
    </row>
    <row r="909855" spans="1:1" x14ac:dyDescent="0.3">
      <c r="A909855" s="9"/>
    </row>
    <row r="909857" spans="1:1" x14ac:dyDescent="0.3">
      <c r="A909857" s="9"/>
    </row>
    <row r="909859" spans="1:1" x14ac:dyDescent="0.3">
      <c r="A909859" s="9"/>
    </row>
    <row r="909861" spans="1:1" x14ac:dyDescent="0.3">
      <c r="A909861" s="9"/>
    </row>
    <row r="909863" spans="1:1" x14ac:dyDescent="0.3">
      <c r="A909863" s="9"/>
    </row>
    <row r="909865" spans="1:1" x14ac:dyDescent="0.3">
      <c r="A909865" s="9"/>
    </row>
    <row r="909867" spans="1:1" x14ac:dyDescent="0.3">
      <c r="A909867" s="9"/>
    </row>
    <row r="909869" spans="1:1" x14ac:dyDescent="0.3">
      <c r="A909869" s="9"/>
    </row>
    <row r="909871" spans="1:1" x14ac:dyDescent="0.3">
      <c r="A909871" s="9"/>
    </row>
    <row r="909873" spans="1:1" x14ac:dyDescent="0.3">
      <c r="A909873" s="9"/>
    </row>
    <row r="909875" spans="1:1" x14ac:dyDescent="0.3">
      <c r="A909875" s="9"/>
    </row>
    <row r="909877" spans="1:1" x14ac:dyDescent="0.3">
      <c r="A909877" s="9"/>
    </row>
    <row r="909879" spans="1:1" x14ac:dyDescent="0.3">
      <c r="A909879" s="9"/>
    </row>
    <row r="909881" spans="1:1" x14ac:dyDescent="0.3">
      <c r="A909881" s="9"/>
    </row>
    <row r="909883" spans="1:1" x14ac:dyDescent="0.3">
      <c r="A909883" s="9"/>
    </row>
    <row r="909885" spans="1:1" x14ac:dyDescent="0.3">
      <c r="A909885" s="9"/>
    </row>
    <row r="909887" spans="1:1" x14ac:dyDescent="0.3">
      <c r="A909887" s="9"/>
    </row>
    <row r="909889" spans="1:1" x14ac:dyDescent="0.3">
      <c r="A909889" s="9"/>
    </row>
    <row r="909891" spans="1:1" x14ac:dyDescent="0.3">
      <c r="A909891" s="9"/>
    </row>
    <row r="909893" spans="1:1" x14ac:dyDescent="0.3">
      <c r="A909893" s="9"/>
    </row>
    <row r="909895" spans="1:1" x14ac:dyDescent="0.3">
      <c r="A909895" s="9"/>
    </row>
    <row r="909897" spans="1:1" x14ac:dyDescent="0.3">
      <c r="A909897" s="9"/>
    </row>
    <row r="909899" spans="1:1" x14ac:dyDescent="0.3">
      <c r="A909899" s="9"/>
    </row>
    <row r="909901" spans="1:1" x14ac:dyDescent="0.3">
      <c r="A909901" s="9"/>
    </row>
    <row r="909903" spans="1:1" x14ac:dyDescent="0.3">
      <c r="A909903" s="9"/>
    </row>
    <row r="909905" spans="1:1" x14ac:dyDescent="0.3">
      <c r="A909905" s="9"/>
    </row>
    <row r="909907" spans="1:1" x14ac:dyDescent="0.3">
      <c r="A909907" s="9"/>
    </row>
    <row r="909909" spans="1:1" x14ac:dyDescent="0.3">
      <c r="A909909" s="9"/>
    </row>
    <row r="909911" spans="1:1" x14ac:dyDescent="0.3">
      <c r="A909911" s="9"/>
    </row>
    <row r="909913" spans="1:1" x14ac:dyDescent="0.3">
      <c r="A909913" s="9"/>
    </row>
    <row r="909915" spans="1:1" x14ac:dyDescent="0.3">
      <c r="A909915" s="9"/>
    </row>
    <row r="909917" spans="1:1" x14ac:dyDescent="0.3">
      <c r="A909917" s="9"/>
    </row>
    <row r="909919" spans="1:1" x14ac:dyDescent="0.3">
      <c r="A909919" s="9"/>
    </row>
    <row r="909921" spans="1:1" x14ac:dyDescent="0.3">
      <c r="A909921" s="9"/>
    </row>
    <row r="909923" spans="1:1" x14ac:dyDescent="0.3">
      <c r="A909923" s="9"/>
    </row>
    <row r="909925" spans="1:1" x14ac:dyDescent="0.3">
      <c r="A909925" s="9"/>
    </row>
    <row r="909927" spans="1:1" x14ac:dyDescent="0.3">
      <c r="A909927" s="9"/>
    </row>
    <row r="909929" spans="1:1" x14ac:dyDescent="0.3">
      <c r="A909929" s="9"/>
    </row>
    <row r="909931" spans="1:1" x14ac:dyDescent="0.3">
      <c r="A909931" s="9"/>
    </row>
    <row r="909933" spans="1:1" x14ac:dyDescent="0.3">
      <c r="A909933" s="9"/>
    </row>
    <row r="909935" spans="1:1" x14ac:dyDescent="0.3">
      <c r="A909935" s="9"/>
    </row>
    <row r="909937" spans="1:1" x14ac:dyDescent="0.3">
      <c r="A909937" s="9"/>
    </row>
    <row r="909939" spans="1:1" x14ac:dyDescent="0.3">
      <c r="A909939" s="9"/>
    </row>
    <row r="909941" spans="1:1" x14ac:dyDescent="0.3">
      <c r="A909941" s="9"/>
    </row>
    <row r="909943" spans="1:1" x14ac:dyDescent="0.3">
      <c r="A909943" s="9"/>
    </row>
    <row r="909945" spans="1:1" x14ac:dyDescent="0.3">
      <c r="A909945" s="9"/>
    </row>
    <row r="909947" spans="1:1" x14ac:dyDescent="0.3">
      <c r="A909947" s="9"/>
    </row>
    <row r="909949" spans="1:1" x14ac:dyDescent="0.3">
      <c r="A909949" s="9"/>
    </row>
    <row r="909951" spans="1:1" x14ac:dyDescent="0.3">
      <c r="A909951" s="9"/>
    </row>
    <row r="909953" spans="1:1" x14ac:dyDescent="0.3">
      <c r="A909953" s="9"/>
    </row>
    <row r="909955" spans="1:1" x14ac:dyDescent="0.3">
      <c r="A909955" s="9"/>
    </row>
    <row r="909957" spans="1:1" x14ac:dyDescent="0.3">
      <c r="A909957" s="9"/>
    </row>
    <row r="909959" spans="1:1" x14ac:dyDescent="0.3">
      <c r="A909959" s="9"/>
    </row>
    <row r="909961" spans="1:1" x14ac:dyDescent="0.3">
      <c r="A909961" s="9"/>
    </row>
    <row r="909963" spans="1:1" x14ac:dyDescent="0.3">
      <c r="A909963" s="9"/>
    </row>
    <row r="909965" spans="1:1" x14ac:dyDescent="0.3">
      <c r="A909965" s="9"/>
    </row>
    <row r="909967" spans="1:1" x14ac:dyDescent="0.3">
      <c r="A909967" s="9"/>
    </row>
    <row r="909969" spans="1:1" x14ac:dyDescent="0.3">
      <c r="A909969" s="9"/>
    </row>
    <row r="909971" spans="1:1" x14ac:dyDescent="0.3">
      <c r="A909971" s="9"/>
    </row>
    <row r="909973" spans="1:1" x14ac:dyDescent="0.3">
      <c r="A909973" s="9"/>
    </row>
    <row r="909975" spans="1:1" x14ac:dyDescent="0.3">
      <c r="A909975" s="9"/>
    </row>
    <row r="909977" spans="1:1" x14ac:dyDescent="0.3">
      <c r="A909977" s="9"/>
    </row>
    <row r="909979" spans="1:1" x14ac:dyDescent="0.3">
      <c r="A909979" s="9"/>
    </row>
    <row r="909981" spans="1:1" x14ac:dyDescent="0.3">
      <c r="A909981" s="9"/>
    </row>
    <row r="909983" spans="1:1" x14ac:dyDescent="0.3">
      <c r="A909983" s="9"/>
    </row>
    <row r="909985" spans="1:1" x14ac:dyDescent="0.3">
      <c r="A909985" s="9"/>
    </row>
    <row r="909987" spans="1:1" x14ac:dyDescent="0.3">
      <c r="A909987" s="9"/>
    </row>
    <row r="909989" spans="1:1" x14ac:dyDescent="0.3">
      <c r="A909989" s="9"/>
    </row>
    <row r="909991" spans="1:1" x14ac:dyDescent="0.3">
      <c r="A909991" s="9"/>
    </row>
    <row r="909993" spans="1:1" x14ac:dyDescent="0.3">
      <c r="A909993" s="9"/>
    </row>
    <row r="909995" spans="1:1" x14ac:dyDescent="0.3">
      <c r="A909995" s="9"/>
    </row>
    <row r="909997" spans="1:1" x14ac:dyDescent="0.3">
      <c r="A909997" s="9"/>
    </row>
    <row r="909999" spans="1:1" x14ac:dyDescent="0.3">
      <c r="A909999" s="9"/>
    </row>
    <row r="910001" spans="1:1" x14ac:dyDescent="0.3">
      <c r="A910001" s="9"/>
    </row>
    <row r="910003" spans="1:1" x14ac:dyDescent="0.3">
      <c r="A910003" s="9"/>
    </row>
    <row r="910005" spans="1:1" x14ac:dyDescent="0.3">
      <c r="A910005" s="9"/>
    </row>
    <row r="910007" spans="1:1" x14ac:dyDescent="0.3">
      <c r="A910007" s="9"/>
    </row>
    <row r="910009" spans="1:1" x14ac:dyDescent="0.3">
      <c r="A910009" s="9"/>
    </row>
    <row r="910011" spans="1:1" x14ac:dyDescent="0.3">
      <c r="A910011" s="9"/>
    </row>
    <row r="910013" spans="1:1" x14ac:dyDescent="0.3">
      <c r="A910013" s="9"/>
    </row>
    <row r="910015" spans="1:1" x14ac:dyDescent="0.3">
      <c r="A910015" s="9"/>
    </row>
    <row r="910017" spans="1:1" x14ac:dyDescent="0.3">
      <c r="A910017" s="9"/>
    </row>
    <row r="910019" spans="1:1" x14ac:dyDescent="0.3">
      <c r="A910019" s="9"/>
    </row>
    <row r="910021" spans="1:1" x14ac:dyDescent="0.3">
      <c r="A910021" s="9"/>
    </row>
    <row r="910023" spans="1:1" x14ac:dyDescent="0.3">
      <c r="A910023" s="9"/>
    </row>
    <row r="910025" spans="1:1" x14ac:dyDescent="0.3">
      <c r="A910025" s="9"/>
    </row>
    <row r="910027" spans="1:1" x14ac:dyDescent="0.3">
      <c r="A910027" s="9"/>
    </row>
    <row r="910029" spans="1:1" x14ac:dyDescent="0.3">
      <c r="A910029" s="9"/>
    </row>
    <row r="910031" spans="1:1" x14ac:dyDescent="0.3">
      <c r="A910031" s="9"/>
    </row>
    <row r="910033" spans="1:1" x14ac:dyDescent="0.3">
      <c r="A910033" s="9"/>
    </row>
    <row r="910035" spans="1:1" x14ac:dyDescent="0.3">
      <c r="A910035" s="9"/>
    </row>
    <row r="910037" spans="1:1" x14ac:dyDescent="0.3">
      <c r="A910037" s="9"/>
    </row>
    <row r="910039" spans="1:1" x14ac:dyDescent="0.3">
      <c r="A910039" s="9"/>
    </row>
    <row r="910041" spans="1:1" x14ac:dyDescent="0.3">
      <c r="A910041" s="9"/>
    </row>
    <row r="910043" spans="1:1" x14ac:dyDescent="0.3">
      <c r="A910043" s="9"/>
    </row>
    <row r="910045" spans="1:1" x14ac:dyDescent="0.3">
      <c r="A910045" s="9"/>
    </row>
    <row r="910047" spans="1:1" x14ac:dyDescent="0.3">
      <c r="A910047" s="9"/>
    </row>
    <row r="910049" spans="1:1" x14ac:dyDescent="0.3">
      <c r="A910049" s="9"/>
    </row>
    <row r="910051" spans="1:1" x14ac:dyDescent="0.3">
      <c r="A910051" s="9"/>
    </row>
    <row r="910053" spans="1:1" x14ac:dyDescent="0.3">
      <c r="A910053" s="9"/>
    </row>
    <row r="910055" spans="1:1" x14ac:dyDescent="0.3">
      <c r="A910055" s="9"/>
    </row>
    <row r="910057" spans="1:1" x14ac:dyDescent="0.3">
      <c r="A910057" s="9"/>
    </row>
    <row r="910059" spans="1:1" x14ac:dyDescent="0.3">
      <c r="A910059" s="9"/>
    </row>
    <row r="910061" spans="1:1" x14ac:dyDescent="0.3">
      <c r="A910061" s="9"/>
    </row>
    <row r="910063" spans="1:1" x14ac:dyDescent="0.3">
      <c r="A910063" s="9"/>
    </row>
    <row r="910065" spans="1:1" x14ac:dyDescent="0.3">
      <c r="A910065" s="9"/>
    </row>
    <row r="910067" spans="1:1" x14ac:dyDescent="0.3">
      <c r="A910067" s="9"/>
    </row>
    <row r="910069" spans="1:1" x14ac:dyDescent="0.3">
      <c r="A910069" s="9"/>
    </row>
    <row r="910071" spans="1:1" x14ac:dyDescent="0.3">
      <c r="A910071" s="9"/>
    </row>
    <row r="910073" spans="1:1" x14ac:dyDescent="0.3">
      <c r="A910073" s="9"/>
    </row>
    <row r="910075" spans="1:1" x14ac:dyDescent="0.3">
      <c r="A910075" s="9"/>
    </row>
    <row r="910077" spans="1:1" x14ac:dyDescent="0.3">
      <c r="A910077" s="9"/>
    </row>
    <row r="910079" spans="1:1" x14ac:dyDescent="0.3">
      <c r="A910079" s="9"/>
    </row>
    <row r="910081" spans="1:1" x14ac:dyDescent="0.3">
      <c r="A910081" s="9"/>
    </row>
    <row r="910083" spans="1:1" x14ac:dyDescent="0.3">
      <c r="A910083" s="9"/>
    </row>
    <row r="910085" spans="1:1" x14ac:dyDescent="0.3">
      <c r="A910085" s="9"/>
    </row>
    <row r="910087" spans="1:1" x14ac:dyDescent="0.3">
      <c r="A910087" s="9"/>
    </row>
    <row r="910089" spans="1:1" x14ac:dyDescent="0.3">
      <c r="A910089" s="9"/>
    </row>
    <row r="910091" spans="1:1" x14ac:dyDescent="0.3">
      <c r="A910091" s="9"/>
    </row>
    <row r="910093" spans="1:1" x14ac:dyDescent="0.3">
      <c r="A910093" s="9"/>
    </row>
    <row r="910095" spans="1:1" x14ac:dyDescent="0.3">
      <c r="A910095" s="9"/>
    </row>
    <row r="910097" spans="1:1" x14ac:dyDescent="0.3">
      <c r="A910097" s="9"/>
    </row>
    <row r="910099" spans="1:1" x14ac:dyDescent="0.3">
      <c r="A910099" s="9"/>
    </row>
    <row r="910101" spans="1:1" x14ac:dyDescent="0.3">
      <c r="A910101" s="9"/>
    </row>
    <row r="910103" spans="1:1" x14ac:dyDescent="0.3">
      <c r="A910103" s="9"/>
    </row>
    <row r="910105" spans="1:1" x14ac:dyDescent="0.3">
      <c r="A910105" s="9"/>
    </row>
    <row r="910107" spans="1:1" x14ac:dyDescent="0.3">
      <c r="A910107" s="9"/>
    </row>
    <row r="910109" spans="1:1" x14ac:dyDescent="0.3">
      <c r="A910109" s="9"/>
    </row>
    <row r="910111" spans="1:1" x14ac:dyDescent="0.3">
      <c r="A910111" s="9"/>
    </row>
    <row r="910113" spans="1:1" x14ac:dyDescent="0.3">
      <c r="A910113" s="9"/>
    </row>
    <row r="910115" spans="1:1" x14ac:dyDescent="0.3">
      <c r="A910115" s="9"/>
    </row>
    <row r="910117" spans="1:1" x14ac:dyDescent="0.3">
      <c r="A910117" s="9"/>
    </row>
    <row r="910119" spans="1:1" x14ac:dyDescent="0.3">
      <c r="A910119" s="9"/>
    </row>
    <row r="910121" spans="1:1" x14ac:dyDescent="0.3">
      <c r="A910121" s="9"/>
    </row>
    <row r="910123" spans="1:1" x14ac:dyDescent="0.3">
      <c r="A910123" s="9"/>
    </row>
    <row r="910125" spans="1:1" x14ac:dyDescent="0.3">
      <c r="A910125" s="9"/>
    </row>
    <row r="910127" spans="1:1" x14ac:dyDescent="0.3">
      <c r="A910127" s="9"/>
    </row>
    <row r="910129" spans="1:1" x14ac:dyDescent="0.3">
      <c r="A910129" s="9"/>
    </row>
    <row r="910131" spans="1:1" x14ac:dyDescent="0.3">
      <c r="A910131" s="9"/>
    </row>
    <row r="910133" spans="1:1" x14ac:dyDescent="0.3">
      <c r="A910133" s="9"/>
    </row>
    <row r="910135" spans="1:1" x14ac:dyDescent="0.3">
      <c r="A910135" s="9"/>
    </row>
    <row r="910137" spans="1:1" x14ac:dyDescent="0.3">
      <c r="A910137" s="9"/>
    </row>
    <row r="910139" spans="1:1" x14ac:dyDescent="0.3">
      <c r="A910139" s="9"/>
    </row>
    <row r="910141" spans="1:1" x14ac:dyDescent="0.3">
      <c r="A910141" s="9"/>
    </row>
    <row r="910143" spans="1:1" x14ac:dyDescent="0.3">
      <c r="A910143" s="9"/>
    </row>
    <row r="910145" spans="1:1" x14ac:dyDescent="0.3">
      <c r="A910145" s="9"/>
    </row>
    <row r="910147" spans="1:1" x14ac:dyDescent="0.3">
      <c r="A910147" s="9"/>
    </row>
    <row r="910149" spans="1:1" x14ac:dyDescent="0.3">
      <c r="A910149" s="9"/>
    </row>
    <row r="910151" spans="1:1" x14ac:dyDescent="0.3">
      <c r="A910151" s="9"/>
    </row>
    <row r="910153" spans="1:1" x14ac:dyDescent="0.3">
      <c r="A910153" s="9"/>
    </row>
    <row r="910155" spans="1:1" x14ac:dyDescent="0.3">
      <c r="A910155" s="9"/>
    </row>
    <row r="910157" spans="1:1" x14ac:dyDescent="0.3">
      <c r="A910157" s="9"/>
    </row>
    <row r="910159" spans="1:1" x14ac:dyDescent="0.3">
      <c r="A910159" s="9"/>
    </row>
    <row r="910161" spans="1:1" x14ac:dyDescent="0.3">
      <c r="A910161" s="9"/>
    </row>
    <row r="910163" spans="1:1" x14ac:dyDescent="0.3">
      <c r="A910163" s="9"/>
    </row>
    <row r="910165" spans="1:1" x14ac:dyDescent="0.3">
      <c r="A910165" s="9"/>
    </row>
    <row r="910167" spans="1:1" x14ac:dyDescent="0.3">
      <c r="A910167" s="9"/>
    </row>
    <row r="910169" spans="1:1" x14ac:dyDescent="0.3">
      <c r="A910169" s="9"/>
    </row>
    <row r="910171" spans="1:1" x14ac:dyDescent="0.3">
      <c r="A910171" s="9"/>
    </row>
    <row r="910173" spans="1:1" x14ac:dyDescent="0.3">
      <c r="A910173" s="9"/>
    </row>
    <row r="910175" spans="1:1" x14ac:dyDescent="0.3">
      <c r="A910175" s="9"/>
    </row>
    <row r="910177" spans="1:1" x14ac:dyDescent="0.3">
      <c r="A910177" s="9"/>
    </row>
    <row r="910179" spans="1:1" x14ac:dyDescent="0.3">
      <c r="A910179" s="9"/>
    </row>
    <row r="910181" spans="1:1" x14ac:dyDescent="0.3">
      <c r="A910181" s="9"/>
    </row>
    <row r="910183" spans="1:1" x14ac:dyDescent="0.3">
      <c r="A910183" s="9"/>
    </row>
    <row r="910185" spans="1:1" x14ac:dyDescent="0.3">
      <c r="A910185" s="9"/>
    </row>
    <row r="910187" spans="1:1" x14ac:dyDescent="0.3">
      <c r="A910187" s="9"/>
    </row>
    <row r="910189" spans="1:1" x14ac:dyDescent="0.3">
      <c r="A910189" s="9"/>
    </row>
    <row r="910191" spans="1:1" x14ac:dyDescent="0.3">
      <c r="A910191" s="9"/>
    </row>
    <row r="910193" spans="1:1" x14ac:dyDescent="0.3">
      <c r="A910193" s="9"/>
    </row>
    <row r="910195" spans="1:1" x14ac:dyDescent="0.3">
      <c r="A910195" s="9"/>
    </row>
    <row r="910197" spans="1:1" x14ac:dyDescent="0.3">
      <c r="A910197" s="9"/>
    </row>
    <row r="910199" spans="1:1" x14ac:dyDescent="0.3">
      <c r="A910199" s="9"/>
    </row>
    <row r="910201" spans="1:1" x14ac:dyDescent="0.3">
      <c r="A910201" s="9"/>
    </row>
    <row r="910203" spans="1:1" x14ac:dyDescent="0.3">
      <c r="A910203" s="9"/>
    </row>
    <row r="910205" spans="1:1" x14ac:dyDescent="0.3">
      <c r="A910205" s="9"/>
    </row>
    <row r="910207" spans="1:1" x14ac:dyDescent="0.3">
      <c r="A910207" s="9"/>
    </row>
    <row r="910209" spans="1:1" x14ac:dyDescent="0.3">
      <c r="A910209" s="9"/>
    </row>
    <row r="910211" spans="1:1" x14ac:dyDescent="0.3">
      <c r="A910211" s="9"/>
    </row>
    <row r="910213" spans="1:1" x14ac:dyDescent="0.3">
      <c r="A910213" s="9"/>
    </row>
    <row r="910215" spans="1:1" x14ac:dyDescent="0.3">
      <c r="A910215" s="9"/>
    </row>
    <row r="910217" spans="1:1" x14ac:dyDescent="0.3">
      <c r="A910217" s="9"/>
    </row>
    <row r="910219" spans="1:1" x14ac:dyDescent="0.3">
      <c r="A910219" s="9"/>
    </row>
    <row r="910221" spans="1:1" x14ac:dyDescent="0.3">
      <c r="A910221" s="9"/>
    </row>
    <row r="910223" spans="1:1" x14ac:dyDescent="0.3">
      <c r="A910223" s="9"/>
    </row>
    <row r="910225" spans="1:1" x14ac:dyDescent="0.3">
      <c r="A910225" s="9"/>
    </row>
    <row r="910227" spans="1:1" x14ac:dyDescent="0.3">
      <c r="A910227" s="9"/>
    </row>
    <row r="910229" spans="1:1" x14ac:dyDescent="0.3">
      <c r="A910229" s="9"/>
    </row>
    <row r="910231" spans="1:1" x14ac:dyDescent="0.3">
      <c r="A910231" s="9"/>
    </row>
    <row r="910233" spans="1:1" x14ac:dyDescent="0.3">
      <c r="A910233" s="9"/>
    </row>
    <row r="910235" spans="1:1" x14ac:dyDescent="0.3">
      <c r="A910235" s="9"/>
    </row>
    <row r="910237" spans="1:1" x14ac:dyDescent="0.3">
      <c r="A910237" s="9"/>
    </row>
    <row r="910239" spans="1:1" x14ac:dyDescent="0.3">
      <c r="A910239" s="9"/>
    </row>
    <row r="910241" spans="1:1" x14ac:dyDescent="0.3">
      <c r="A910241" s="9"/>
    </row>
    <row r="910243" spans="1:1" x14ac:dyDescent="0.3">
      <c r="A910243" s="9"/>
    </row>
    <row r="910245" spans="1:1" x14ac:dyDescent="0.3">
      <c r="A910245" s="9"/>
    </row>
    <row r="910247" spans="1:1" x14ac:dyDescent="0.3">
      <c r="A910247" s="9"/>
    </row>
    <row r="910249" spans="1:1" x14ac:dyDescent="0.3">
      <c r="A910249" s="9"/>
    </row>
    <row r="910251" spans="1:1" x14ac:dyDescent="0.3">
      <c r="A910251" s="9"/>
    </row>
    <row r="910253" spans="1:1" x14ac:dyDescent="0.3">
      <c r="A910253" s="9"/>
    </row>
    <row r="910255" spans="1:1" x14ac:dyDescent="0.3">
      <c r="A910255" s="9"/>
    </row>
    <row r="910257" spans="1:1" x14ac:dyDescent="0.3">
      <c r="A910257" s="9"/>
    </row>
    <row r="910259" spans="1:1" x14ac:dyDescent="0.3">
      <c r="A910259" s="9"/>
    </row>
    <row r="910261" spans="1:1" x14ac:dyDescent="0.3">
      <c r="A910261" s="9"/>
    </row>
    <row r="910263" spans="1:1" x14ac:dyDescent="0.3">
      <c r="A910263" s="9"/>
    </row>
    <row r="910265" spans="1:1" x14ac:dyDescent="0.3">
      <c r="A910265" s="9"/>
    </row>
    <row r="910267" spans="1:1" x14ac:dyDescent="0.3">
      <c r="A910267" s="9"/>
    </row>
    <row r="910269" spans="1:1" x14ac:dyDescent="0.3">
      <c r="A910269" s="9"/>
    </row>
    <row r="910271" spans="1:1" x14ac:dyDescent="0.3">
      <c r="A910271" s="9"/>
    </row>
    <row r="910273" spans="1:1" x14ac:dyDescent="0.3">
      <c r="A910273" s="9"/>
    </row>
    <row r="910275" spans="1:1" x14ac:dyDescent="0.3">
      <c r="A910275" s="9"/>
    </row>
    <row r="910277" spans="1:1" x14ac:dyDescent="0.3">
      <c r="A910277" s="9"/>
    </row>
    <row r="910279" spans="1:1" x14ac:dyDescent="0.3">
      <c r="A910279" s="9"/>
    </row>
    <row r="910281" spans="1:1" x14ac:dyDescent="0.3">
      <c r="A910281" s="9"/>
    </row>
    <row r="910283" spans="1:1" x14ac:dyDescent="0.3">
      <c r="A910283" s="9"/>
    </row>
    <row r="910285" spans="1:1" x14ac:dyDescent="0.3">
      <c r="A910285" s="9"/>
    </row>
    <row r="910287" spans="1:1" x14ac:dyDescent="0.3">
      <c r="A910287" s="9"/>
    </row>
    <row r="910289" spans="1:1" x14ac:dyDescent="0.3">
      <c r="A910289" s="9"/>
    </row>
    <row r="910291" spans="1:1" x14ac:dyDescent="0.3">
      <c r="A910291" s="9"/>
    </row>
    <row r="910293" spans="1:1" x14ac:dyDescent="0.3">
      <c r="A910293" s="9"/>
    </row>
    <row r="910295" spans="1:1" x14ac:dyDescent="0.3">
      <c r="A910295" s="9"/>
    </row>
    <row r="910297" spans="1:1" x14ac:dyDescent="0.3">
      <c r="A910297" s="9"/>
    </row>
    <row r="910299" spans="1:1" x14ac:dyDescent="0.3">
      <c r="A910299" s="9"/>
    </row>
    <row r="910301" spans="1:1" x14ac:dyDescent="0.3">
      <c r="A910301" s="9"/>
    </row>
    <row r="910303" spans="1:1" x14ac:dyDescent="0.3">
      <c r="A910303" s="9"/>
    </row>
    <row r="910305" spans="1:1" x14ac:dyDescent="0.3">
      <c r="A910305" s="9"/>
    </row>
    <row r="910307" spans="1:1" x14ac:dyDescent="0.3">
      <c r="A910307" s="9"/>
    </row>
    <row r="910309" spans="1:1" x14ac:dyDescent="0.3">
      <c r="A910309" s="9"/>
    </row>
    <row r="910311" spans="1:1" x14ac:dyDescent="0.3">
      <c r="A910311" s="9"/>
    </row>
    <row r="910313" spans="1:1" x14ac:dyDescent="0.3">
      <c r="A910313" s="9"/>
    </row>
    <row r="910315" spans="1:1" x14ac:dyDescent="0.3">
      <c r="A910315" s="9"/>
    </row>
    <row r="910317" spans="1:1" x14ac:dyDescent="0.3">
      <c r="A910317" s="9"/>
    </row>
    <row r="910319" spans="1:1" x14ac:dyDescent="0.3">
      <c r="A910319" s="9"/>
    </row>
    <row r="910321" spans="1:1" x14ac:dyDescent="0.3">
      <c r="A910321" s="9"/>
    </row>
    <row r="910323" spans="1:1" x14ac:dyDescent="0.3">
      <c r="A910323" s="9"/>
    </row>
    <row r="910325" spans="1:1" x14ac:dyDescent="0.3">
      <c r="A910325" s="9"/>
    </row>
    <row r="910327" spans="1:1" x14ac:dyDescent="0.3">
      <c r="A910327" s="9"/>
    </row>
    <row r="910329" spans="1:1" x14ac:dyDescent="0.3">
      <c r="A910329" s="9"/>
    </row>
    <row r="910331" spans="1:1" x14ac:dyDescent="0.3">
      <c r="A910331" s="9"/>
    </row>
    <row r="910333" spans="1:1" x14ac:dyDescent="0.3">
      <c r="A910333" s="9"/>
    </row>
    <row r="910335" spans="1:1" x14ac:dyDescent="0.3">
      <c r="A910335" s="9"/>
    </row>
    <row r="910337" spans="1:1" x14ac:dyDescent="0.3">
      <c r="A910337" s="9"/>
    </row>
    <row r="910339" spans="1:1" x14ac:dyDescent="0.3">
      <c r="A910339" s="9"/>
    </row>
    <row r="910341" spans="1:1" x14ac:dyDescent="0.3">
      <c r="A910341" s="9"/>
    </row>
    <row r="910343" spans="1:1" x14ac:dyDescent="0.3">
      <c r="A910343" s="9"/>
    </row>
    <row r="910345" spans="1:1" x14ac:dyDescent="0.3">
      <c r="A910345" s="9"/>
    </row>
    <row r="910347" spans="1:1" x14ac:dyDescent="0.3">
      <c r="A910347" s="9"/>
    </row>
    <row r="910349" spans="1:1" x14ac:dyDescent="0.3">
      <c r="A910349" s="9"/>
    </row>
    <row r="910351" spans="1:1" x14ac:dyDescent="0.3">
      <c r="A910351" s="9"/>
    </row>
    <row r="910353" spans="1:1" x14ac:dyDescent="0.3">
      <c r="A910353" s="9"/>
    </row>
    <row r="910355" spans="1:1" x14ac:dyDescent="0.3">
      <c r="A910355" s="9"/>
    </row>
    <row r="910357" spans="1:1" x14ac:dyDescent="0.3">
      <c r="A910357" s="9"/>
    </row>
    <row r="910359" spans="1:1" x14ac:dyDescent="0.3">
      <c r="A910359" s="9"/>
    </row>
    <row r="910361" spans="1:1" x14ac:dyDescent="0.3">
      <c r="A910361" s="9"/>
    </row>
    <row r="910363" spans="1:1" x14ac:dyDescent="0.3">
      <c r="A910363" s="9"/>
    </row>
    <row r="910365" spans="1:1" x14ac:dyDescent="0.3">
      <c r="A910365" s="9"/>
    </row>
    <row r="910367" spans="1:1" x14ac:dyDescent="0.3">
      <c r="A910367" s="9"/>
    </row>
    <row r="910369" spans="1:1" x14ac:dyDescent="0.3">
      <c r="A910369" s="9"/>
    </row>
    <row r="910371" spans="1:1" x14ac:dyDescent="0.3">
      <c r="A910371" s="9"/>
    </row>
    <row r="910373" spans="1:1" x14ac:dyDescent="0.3">
      <c r="A910373" s="9"/>
    </row>
    <row r="910375" spans="1:1" x14ac:dyDescent="0.3">
      <c r="A910375" s="9"/>
    </row>
    <row r="910377" spans="1:1" x14ac:dyDescent="0.3">
      <c r="A910377" s="9"/>
    </row>
    <row r="910379" spans="1:1" x14ac:dyDescent="0.3">
      <c r="A910379" s="9"/>
    </row>
    <row r="910381" spans="1:1" x14ac:dyDescent="0.3">
      <c r="A910381" s="9"/>
    </row>
    <row r="910383" spans="1:1" x14ac:dyDescent="0.3">
      <c r="A910383" s="9"/>
    </row>
    <row r="910385" spans="1:1" x14ac:dyDescent="0.3">
      <c r="A910385" s="9"/>
    </row>
    <row r="910387" spans="1:1" x14ac:dyDescent="0.3">
      <c r="A910387" s="9"/>
    </row>
    <row r="910389" spans="1:1" x14ac:dyDescent="0.3">
      <c r="A910389" s="9"/>
    </row>
    <row r="910391" spans="1:1" x14ac:dyDescent="0.3">
      <c r="A910391" s="9"/>
    </row>
    <row r="910393" spans="1:1" x14ac:dyDescent="0.3">
      <c r="A910393" s="9"/>
    </row>
    <row r="910395" spans="1:1" x14ac:dyDescent="0.3">
      <c r="A910395" s="9"/>
    </row>
    <row r="910397" spans="1:1" x14ac:dyDescent="0.3">
      <c r="A910397" s="9"/>
    </row>
    <row r="910399" spans="1:1" x14ac:dyDescent="0.3">
      <c r="A910399" s="9"/>
    </row>
    <row r="910401" spans="1:1" x14ac:dyDescent="0.3">
      <c r="A910401" s="9"/>
    </row>
    <row r="910403" spans="1:1" x14ac:dyDescent="0.3">
      <c r="A910403" s="9"/>
    </row>
    <row r="910405" spans="1:1" x14ac:dyDescent="0.3">
      <c r="A910405" s="9"/>
    </row>
    <row r="910407" spans="1:1" x14ac:dyDescent="0.3">
      <c r="A910407" s="9"/>
    </row>
    <row r="910409" spans="1:1" x14ac:dyDescent="0.3">
      <c r="A910409" s="9"/>
    </row>
    <row r="910411" spans="1:1" x14ac:dyDescent="0.3">
      <c r="A910411" s="9"/>
    </row>
    <row r="910413" spans="1:1" x14ac:dyDescent="0.3">
      <c r="A910413" s="9"/>
    </row>
    <row r="910415" spans="1:1" x14ac:dyDescent="0.3">
      <c r="A910415" s="9"/>
    </row>
    <row r="910417" spans="1:1" x14ac:dyDescent="0.3">
      <c r="A910417" s="9"/>
    </row>
    <row r="910419" spans="1:1" x14ac:dyDescent="0.3">
      <c r="A910419" s="9"/>
    </row>
    <row r="910421" spans="1:1" x14ac:dyDescent="0.3">
      <c r="A910421" s="9"/>
    </row>
    <row r="910423" spans="1:1" x14ac:dyDescent="0.3">
      <c r="A910423" s="9"/>
    </row>
    <row r="910425" spans="1:1" x14ac:dyDescent="0.3">
      <c r="A910425" s="9"/>
    </row>
    <row r="910427" spans="1:1" x14ac:dyDescent="0.3">
      <c r="A910427" s="9"/>
    </row>
    <row r="910429" spans="1:1" x14ac:dyDescent="0.3">
      <c r="A910429" s="9"/>
    </row>
    <row r="910431" spans="1:1" x14ac:dyDescent="0.3">
      <c r="A910431" s="9"/>
    </row>
    <row r="910433" spans="1:1" x14ac:dyDescent="0.3">
      <c r="A910433" s="9"/>
    </row>
    <row r="910435" spans="1:1" x14ac:dyDescent="0.3">
      <c r="A910435" s="9"/>
    </row>
    <row r="910437" spans="1:1" x14ac:dyDescent="0.3">
      <c r="A910437" s="9"/>
    </row>
    <row r="910439" spans="1:1" x14ac:dyDescent="0.3">
      <c r="A910439" s="9"/>
    </row>
    <row r="910441" spans="1:1" x14ac:dyDescent="0.3">
      <c r="A910441" s="9"/>
    </row>
    <row r="910443" spans="1:1" x14ac:dyDescent="0.3">
      <c r="A910443" s="9"/>
    </row>
    <row r="910445" spans="1:1" x14ac:dyDescent="0.3">
      <c r="A910445" s="9"/>
    </row>
    <row r="910447" spans="1:1" x14ac:dyDescent="0.3">
      <c r="A910447" s="9"/>
    </row>
    <row r="910449" spans="1:1" x14ac:dyDescent="0.3">
      <c r="A910449" s="9"/>
    </row>
    <row r="910451" spans="1:1" x14ac:dyDescent="0.3">
      <c r="A910451" s="9"/>
    </row>
    <row r="910453" spans="1:1" x14ac:dyDescent="0.3">
      <c r="A910453" s="9"/>
    </row>
    <row r="910455" spans="1:1" x14ac:dyDescent="0.3">
      <c r="A910455" s="9"/>
    </row>
    <row r="910457" spans="1:1" x14ac:dyDescent="0.3">
      <c r="A910457" s="9"/>
    </row>
    <row r="910459" spans="1:1" x14ac:dyDescent="0.3">
      <c r="A910459" s="9"/>
    </row>
    <row r="910461" spans="1:1" x14ac:dyDescent="0.3">
      <c r="A910461" s="9"/>
    </row>
    <row r="910463" spans="1:1" x14ac:dyDescent="0.3">
      <c r="A910463" s="9"/>
    </row>
    <row r="910465" spans="1:1" x14ac:dyDescent="0.3">
      <c r="A910465" s="9"/>
    </row>
    <row r="910467" spans="1:1" x14ac:dyDescent="0.3">
      <c r="A910467" s="9"/>
    </row>
    <row r="910469" spans="1:1" x14ac:dyDescent="0.3">
      <c r="A910469" s="9"/>
    </row>
    <row r="910471" spans="1:1" x14ac:dyDescent="0.3">
      <c r="A910471" s="9"/>
    </row>
    <row r="910473" spans="1:1" x14ac:dyDescent="0.3">
      <c r="A910473" s="9"/>
    </row>
    <row r="910475" spans="1:1" x14ac:dyDescent="0.3">
      <c r="A910475" s="9"/>
    </row>
    <row r="910477" spans="1:1" x14ac:dyDescent="0.3">
      <c r="A910477" s="9"/>
    </row>
    <row r="910479" spans="1:1" x14ac:dyDescent="0.3">
      <c r="A910479" s="9"/>
    </row>
    <row r="910481" spans="1:1" x14ac:dyDescent="0.3">
      <c r="A910481" s="9"/>
    </row>
    <row r="910483" spans="1:1" x14ac:dyDescent="0.3">
      <c r="A910483" s="9"/>
    </row>
    <row r="910485" spans="1:1" x14ac:dyDescent="0.3">
      <c r="A910485" s="9"/>
    </row>
    <row r="910487" spans="1:1" x14ac:dyDescent="0.3">
      <c r="A910487" s="9"/>
    </row>
    <row r="910489" spans="1:1" x14ac:dyDescent="0.3">
      <c r="A910489" s="9"/>
    </row>
    <row r="910491" spans="1:1" x14ac:dyDescent="0.3">
      <c r="A910491" s="9"/>
    </row>
    <row r="910493" spans="1:1" x14ac:dyDescent="0.3">
      <c r="A910493" s="9"/>
    </row>
    <row r="910495" spans="1:1" x14ac:dyDescent="0.3">
      <c r="A910495" s="9"/>
    </row>
    <row r="910497" spans="1:1" x14ac:dyDescent="0.3">
      <c r="A910497" s="9"/>
    </row>
    <row r="910499" spans="1:1" x14ac:dyDescent="0.3">
      <c r="A910499" s="9"/>
    </row>
    <row r="910501" spans="1:1" x14ac:dyDescent="0.3">
      <c r="A910501" s="9"/>
    </row>
    <row r="910503" spans="1:1" x14ac:dyDescent="0.3">
      <c r="A910503" s="9"/>
    </row>
    <row r="910505" spans="1:1" x14ac:dyDescent="0.3">
      <c r="A910505" s="9"/>
    </row>
    <row r="910507" spans="1:1" x14ac:dyDescent="0.3">
      <c r="A910507" s="9"/>
    </row>
    <row r="910509" spans="1:1" x14ac:dyDescent="0.3">
      <c r="A910509" s="9"/>
    </row>
    <row r="910511" spans="1:1" x14ac:dyDescent="0.3">
      <c r="A910511" s="9"/>
    </row>
    <row r="910513" spans="1:1" x14ac:dyDescent="0.3">
      <c r="A910513" s="9"/>
    </row>
    <row r="910515" spans="1:1" x14ac:dyDescent="0.3">
      <c r="A910515" s="9"/>
    </row>
    <row r="910517" spans="1:1" x14ac:dyDescent="0.3">
      <c r="A910517" s="9"/>
    </row>
    <row r="910519" spans="1:1" x14ac:dyDescent="0.3">
      <c r="A910519" s="9"/>
    </row>
    <row r="910521" spans="1:1" x14ac:dyDescent="0.3">
      <c r="A910521" s="9"/>
    </row>
    <row r="910523" spans="1:1" x14ac:dyDescent="0.3">
      <c r="A910523" s="9"/>
    </row>
    <row r="910525" spans="1:1" x14ac:dyDescent="0.3">
      <c r="A910525" s="9"/>
    </row>
    <row r="910527" spans="1:1" x14ac:dyDescent="0.3">
      <c r="A910527" s="9"/>
    </row>
    <row r="910529" spans="1:1" x14ac:dyDescent="0.3">
      <c r="A910529" s="9"/>
    </row>
    <row r="910531" spans="1:1" x14ac:dyDescent="0.3">
      <c r="A910531" s="9"/>
    </row>
    <row r="910533" spans="1:1" x14ac:dyDescent="0.3">
      <c r="A910533" s="9"/>
    </row>
    <row r="910535" spans="1:1" x14ac:dyDescent="0.3">
      <c r="A910535" s="9"/>
    </row>
    <row r="910537" spans="1:1" x14ac:dyDescent="0.3">
      <c r="A910537" s="9"/>
    </row>
    <row r="910539" spans="1:1" x14ac:dyDescent="0.3">
      <c r="A910539" s="9"/>
    </row>
    <row r="910541" spans="1:1" x14ac:dyDescent="0.3">
      <c r="A910541" s="9"/>
    </row>
    <row r="910543" spans="1:1" x14ac:dyDescent="0.3">
      <c r="A910543" s="9"/>
    </row>
    <row r="910545" spans="1:1" x14ac:dyDescent="0.3">
      <c r="A910545" s="9"/>
    </row>
    <row r="910547" spans="1:1" x14ac:dyDescent="0.3">
      <c r="A910547" s="9"/>
    </row>
    <row r="910549" spans="1:1" x14ac:dyDescent="0.3">
      <c r="A910549" s="9"/>
    </row>
    <row r="910551" spans="1:1" x14ac:dyDescent="0.3">
      <c r="A910551" s="9"/>
    </row>
    <row r="910553" spans="1:1" x14ac:dyDescent="0.3">
      <c r="A910553" s="9"/>
    </row>
    <row r="910555" spans="1:1" x14ac:dyDescent="0.3">
      <c r="A910555" s="9"/>
    </row>
    <row r="910557" spans="1:1" x14ac:dyDescent="0.3">
      <c r="A910557" s="9"/>
    </row>
    <row r="910559" spans="1:1" x14ac:dyDescent="0.3">
      <c r="A910559" s="9"/>
    </row>
    <row r="910561" spans="1:1" x14ac:dyDescent="0.3">
      <c r="A910561" s="9"/>
    </row>
    <row r="910563" spans="1:1" x14ac:dyDescent="0.3">
      <c r="A910563" s="9"/>
    </row>
    <row r="910565" spans="1:1" x14ac:dyDescent="0.3">
      <c r="A910565" s="9"/>
    </row>
    <row r="910567" spans="1:1" x14ac:dyDescent="0.3">
      <c r="A910567" s="9"/>
    </row>
    <row r="910569" spans="1:1" x14ac:dyDescent="0.3">
      <c r="A910569" s="9"/>
    </row>
    <row r="910571" spans="1:1" x14ac:dyDescent="0.3">
      <c r="A910571" s="9"/>
    </row>
    <row r="910573" spans="1:1" x14ac:dyDescent="0.3">
      <c r="A910573" s="9"/>
    </row>
    <row r="910575" spans="1:1" x14ac:dyDescent="0.3">
      <c r="A910575" s="9"/>
    </row>
    <row r="910577" spans="1:1" x14ac:dyDescent="0.3">
      <c r="A910577" s="9"/>
    </row>
    <row r="910579" spans="1:1" x14ac:dyDescent="0.3">
      <c r="A910579" s="9"/>
    </row>
    <row r="910581" spans="1:1" x14ac:dyDescent="0.3">
      <c r="A910581" s="9"/>
    </row>
    <row r="910583" spans="1:1" x14ac:dyDescent="0.3">
      <c r="A910583" s="9"/>
    </row>
    <row r="910585" spans="1:1" x14ac:dyDescent="0.3">
      <c r="A910585" s="9"/>
    </row>
    <row r="910587" spans="1:1" x14ac:dyDescent="0.3">
      <c r="A910587" s="9"/>
    </row>
    <row r="910589" spans="1:1" x14ac:dyDescent="0.3">
      <c r="A910589" s="9"/>
    </row>
    <row r="910591" spans="1:1" x14ac:dyDescent="0.3">
      <c r="A910591" s="9"/>
    </row>
    <row r="910593" spans="1:1" x14ac:dyDescent="0.3">
      <c r="A910593" s="9"/>
    </row>
    <row r="910595" spans="1:1" x14ac:dyDescent="0.3">
      <c r="A910595" s="9"/>
    </row>
    <row r="910597" spans="1:1" x14ac:dyDescent="0.3">
      <c r="A910597" s="9"/>
    </row>
    <row r="910599" spans="1:1" x14ac:dyDescent="0.3">
      <c r="A910599" s="9"/>
    </row>
    <row r="910601" spans="1:1" x14ac:dyDescent="0.3">
      <c r="A910601" s="9"/>
    </row>
    <row r="910603" spans="1:1" x14ac:dyDescent="0.3">
      <c r="A910603" s="9"/>
    </row>
    <row r="910605" spans="1:1" x14ac:dyDescent="0.3">
      <c r="A910605" s="9"/>
    </row>
    <row r="910607" spans="1:1" x14ac:dyDescent="0.3">
      <c r="A910607" s="9"/>
    </row>
    <row r="910609" spans="1:1" x14ac:dyDescent="0.3">
      <c r="A910609" s="9"/>
    </row>
    <row r="910611" spans="1:1" x14ac:dyDescent="0.3">
      <c r="A910611" s="9"/>
    </row>
    <row r="910613" spans="1:1" x14ac:dyDescent="0.3">
      <c r="A910613" s="9"/>
    </row>
    <row r="910615" spans="1:1" x14ac:dyDescent="0.3">
      <c r="A910615" s="9"/>
    </row>
    <row r="910617" spans="1:1" x14ac:dyDescent="0.3">
      <c r="A910617" s="9"/>
    </row>
    <row r="910619" spans="1:1" x14ac:dyDescent="0.3">
      <c r="A910619" s="9"/>
    </row>
    <row r="910621" spans="1:1" x14ac:dyDescent="0.3">
      <c r="A910621" s="9"/>
    </row>
    <row r="910623" spans="1:1" x14ac:dyDescent="0.3">
      <c r="A910623" s="9"/>
    </row>
    <row r="910625" spans="1:1" x14ac:dyDescent="0.3">
      <c r="A910625" s="9"/>
    </row>
    <row r="910627" spans="1:1" x14ac:dyDescent="0.3">
      <c r="A910627" s="9"/>
    </row>
    <row r="910629" spans="1:1" x14ac:dyDescent="0.3">
      <c r="A910629" s="9"/>
    </row>
    <row r="910631" spans="1:1" x14ac:dyDescent="0.3">
      <c r="A910631" s="9"/>
    </row>
    <row r="910633" spans="1:1" x14ac:dyDescent="0.3">
      <c r="A910633" s="9"/>
    </row>
    <row r="910635" spans="1:1" x14ac:dyDescent="0.3">
      <c r="A910635" s="9"/>
    </row>
    <row r="910637" spans="1:1" x14ac:dyDescent="0.3">
      <c r="A910637" s="9"/>
    </row>
    <row r="910639" spans="1:1" x14ac:dyDescent="0.3">
      <c r="A910639" s="9"/>
    </row>
    <row r="910641" spans="1:1" x14ac:dyDescent="0.3">
      <c r="A910641" s="9"/>
    </row>
    <row r="910643" spans="1:1" x14ac:dyDescent="0.3">
      <c r="A910643" s="9"/>
    </row>
    <row r="910645" spans="1:1" x14ac:dyDescent="0.3">
      <c r="A910645" s="9"/>
    </row>
    <row r="910647" spans="1:1" x14ac:dyDescent="0.3">
      <c r="A910647" s="9"/>
    </row>
    <row r="910649" spans="1:1" x14ac:dyDescent="0.3">
      <c r="A910649" s="9"/>
    </row>
    <row r="910651" spans="1:1" x14ac:dyDescent="0.3">
      <c r="A910651" s="9"/>
    </row>
    <row r="910653" spans="1:1" x14ac:dyDescent="0.3">
      <c r="A910653" s="9"/>
    </row>
    <row r="910655" spans="1:1" x14ac:dyDescent="0.3">
      <c r="A910655" s="9"/>
    </row>
    <row r="910657" spans="1:1" x14ac:dyDescent="0.3">
      <c r="A910657" s="9"/>
    </row>
    <row r="910659" spans="1:1" x14ac:dyDescent="0.3">
      <c r="A910659" s="9"/>
    </row>
    <row r="910661" spans="1:1" x14ac:dyDescent="0.3">
      <c r="A910661" s="9"/>
    </row>
    <row r="910663" spans="1:1" x14ac:dyDescent="0.3">
      <c r="A910663" s="9"/>
    </row>
    <row r="910665" spans="1:1" x14ac:dyDescent="0.3">
      <c r="A910665" s="9"/>
    </row>
    <row r="910667" spans="1:1" x14ac:dyDescent="0.3">
      <c r="A910667" s="9"/>
    </row>
    <row r="910669" spans="1:1" x14ac:dyDescent="0.3">
      <c r="A910669" s="9"/>
    </row>
    <row r="910671" spans="1:1" x14ac:dyDescent="0.3">
      <c r="A910671" s="9"/>
    </row>
    <row r="910673" spans="1:1" x14ac:dyDescent="0.3">
      <c r="A910673" s="9"/>
    </row>
    <row r="910675" spans="1:1" x14ac:dyDescent="0.3">
      <c r="A910675" s="9"/>
    </row>
    <row r="910677" spans="1:1" x14ac:dyDescent="0.3">
      <c r="A910677" s="9"/>
    </row>
    <row r="910679" spans="1:1" x14ac:dyDescent="0.3">
      <c r="A910679" s="9"/>
    </row>
    <row r="910681" spans="1:1" x14ac:dyDescent="0.3">
      <c r="A910681" s="9"/>
    </row>
    <row r="910683" spans="1:1" x14ac:dyDescent="0.3">
      <c r="A910683" s="9"/>
    </row>
    <row r="910685" spans="1:1" x14ac:dyDescent="0.3">
      <c r="A910685" s="9"/>
    </row>
    <row r="910687" spans="1:1" x14ac:dyDescent="0.3">
      <c r="A910687" s="9"/>
    </row>
    <row r="910689" spans="1:1" x14ac:dyDescent="0.3">
      <c r="A910689" s="9"/>
    </row>
    <row r="910691" spans="1:1" x14ac:dyDescent="0.3">
      <c r="A910691" s="9"/>
    </row>
    <row r="910693" spans="1:1" x14ac:dyDescent="0.3">
      <c r="A910693" s="9"/>
    </row>
    <row r="910695" spans="1:1" x14ac:dyDescent="0.3">
      <c r="A910695" s="9"/>
    </row>
    <row r="910697" spans="1:1" x14ac:dyDescent="0.3">
      <c r="A910697" s="9"/>
    </row>
    <row r="910699" spans="1:1" x14ac:dyDescent="0.3">
      <c r="A910699" s="9"/>
    </row>
    <row r="910701" spans="1:1" x14ac:dyDescent="0.3">
      <c r="A910701" s="9"/>
    </row>
    <row r="910703" spans="1:1" x14ac:dyDescent="0.3">
      <c r="A910703" s="9"/>
    </row>
    <row r="910705" spans="1:1" x14ac:dyDescent="0.3">
      <c r="A910705" s="9"/>
    </row>
    <row r="910707" spans="1:1" x14ac:dyDescent="0.3">
      <c r="A910707" s="9"/>
    </row>
    <row r="910709" spans="1:1" x14ac:dyDescent="0.3">
      <c r="A910709" s="9"/>
    </row>
    <row r="910711" spans="1:1" x14ac:dyDescent="0.3">
      <c r="A910711" s="9"/>
    </row>
    <row r="910713" spans="1:1" x14ac:dyDescent="0.3">
      <c r="A910713" s="9"/>
    </row>
    <row r="910715" spans="1:1" x14ac:dyDescent="0.3">
      <c r="A910715" s="9"/>
    </row>
    <row r="910717" spans="1:1" x14ac:dyDescent="0.3">
      <c r="A910717" s="9"/>
    </row>
    <row r="910719" spans="1:1" x14ac:dyDescent="0.3">
      <c r="A910719" s="9"/>
    </row>
    <row r="910721" spans="1:1" x14ac:dyDescent="0.3">
      <c r="A910721" s="9"/>
    </row>
    <row r="910723" spans="1:1" x14ac:dyDescent="0.3">
      <c r="A910723" s="9"/>
    </row>
    <row r="910725" spans="1:1" x14ac:dyDescent="0.3">
      <c r="A910725" s="9"/>
    </row>
    <row r="910727" spans="1:1" x14ac:dyDescent="0.3">
      <c r="A910727" s="9"/>
    </row>
    <row r="910729" spans="1:1" x14ac:dyDescent="0.3">
      <c r="A910729" s="9"/>
    </row>
    <row r="910731" spans="1:1" x14ac:dyDescent="0.3">
      <c r="A910731" s="9"/>
    </row>
    <row r="910733" spans="1:1" x14ac:dyDescent="0.3">
      <c r="A910733" s="9"/>
    </row>
    <row r="910735" spans="1:1" x14ac:dyDescent="0.3">
      <c r="A910735" s="9"/>
    </row>
    <row r="910737" spans="1:1" x14ac:dyDescent="0.3">
      <c r="A910737" s="9"/>
    </row>
    <row r="910739" spans="1:1" x14ac:dyDescent="0.3">
      <c r="A910739" s="9"/>
    </row>
    <row r="910741" spans="1:1" x14ac:dyDescent="0.3">
      <c r="A910741" s="9"/>
    </row>
    <row r="910743" spans="1:1" x14ac:dyDescent="0.3">
      <c r="A910743" s="9"/>
    </row>
    <row r="910745" spans="1:1" x14ac:dyDescent="0.3">
      <c r="A910745" s="9"/>
    </row>
    <row r="910747" spans="1:1" x14ac:dyDescent="0.3">
      <c r="A910747" s="9"/>
    </row>
    <row r="910749" spans="1:1" x14ac:dyDescent="0.3">
      <c r="A910749" s="9"/>
    </row>
    <row r="910751" spans="1:1" x14ac:dyDescent="0.3">
      <c r="A910751" s="9"/>
    </row>
    <row r="910753" spans="1:1" x14ac:dyDescent="0.3">
      <c r="A910753" s="9"/>
    </row>
    <row r="910755" spans="1:1" x14ac:dyDescent="0.3">
      <c r="A910755" s="9"/>
    </row>
    <row r="910757" spans="1:1" x14ac:dyDescent="0.3">
      <c r="A910757" s="9"/>
    </row>
    <row r="910759" spans="1:1" x14ac:dyDescent="0.3">
      <c r="A910759" s="9"/>
    </row>
    <row r="910761" spans="1:1" x14ac:dyDescent="0.3">
      <c r="A910761" s="9"/>
    </row>
    <row r="910763" spans="1:1" x14ac:dyDescent="0.3">
      <c r="A910763" s="9"/>
    </row>
    <row r="910765" spans="1:1" x14ac:dyDescent="0.3">
      <c r="A910765" s="9"/>
    </row>
    <row r="910767" spans="1:1" x14ac:dyDescent="0.3">
      <c r="A910767" s="9"/>
    </row>
    <row r="910769" spans="1:1" x14ac:dyDescent="0.3">
      <c r="A910769" s="9"/>
    </row>
    <row r="910771" spans="1:1" x14ac:dyDescent="0.3">
      <c r="A910771" s="9"/>
    </row>
    <row r="910773" spans="1:1" x14ac:dyDescent="0.3">
      <c r="A910773" s="9"/>
    </row>
    <row r="910775" spans="1:1" x14ac:dyDescent="0.3">
      <c r="A910775" s="9"/>
    </row>
    <row r="910777" spans="1:1" x14ac:dyDescent="0.3">
      <c r="A910777" s="9"/>
    </row>
    <row r="910779" spans="1:1" x14ac:dyDescent="0.3">
      <c r="A910779" s="9"/>
    </row>
    <row r="910781" spans="1:1" x14ac:dyDescent="0.3">
      <c r="A910781" s="9"/>
    </row>
    <row r="910783" spans="1:1" x14ac:dyDescent="0.3">
      <c r="A910783" s="9"/>
    </row>
    <row r="910785" spans="1:1" x14ac:dyDescent="0.3">
      <c r="A910785" s="9"/>
    </row>
    <row r="910787" spans="1:1" x14ac:dyDescent="0.3">
      <c r="A910787" s="9"/>
    </row>
    <row r="910789" spans="1:1" x14ac:dyDescent="0.3">
      <c r="A910789" s="9"/>
    </row>
    <row r="910791" spans="1:1" x14ac:dyDescent="0.3">
      <c r="A910791" s="9"/>
    </row>
    <row r="910793" spans="1:1" x14ac:dyDescent="0.3">
      <c r="A910793" s="9"/>
    </row>
    <row r="910795" spans="1:1" x14ac:dyDescent="0.3">
      <c r="A910795" s="9"/>
    </row>
    <row r="910797" spans="1:1" x14ac:dyDescent="0.3">
      <c r="A910797" s="9"/>
    </row>
    <row r="910799" spans="1:1" x14ac:dyDescent="0.3">
      <c r="A910799" s="9"/>
    </row>
    <row r="910801" spans="1:1" x14ac:dyDescent="0.3">
      <c r="A910801" s="9"/>
    </row>
    <row r="910803" spans="1:1" x14ac:dyDescent="0.3">
      <c r="A910803" s="9"/>
    </row>
    <row r="910805" spans="1:1" x14ac:dyDescent="0.3">
      <c r="A910805" s="9"/>
    </row>
    <row r="910807" spans="1:1" x14ac:dyDescent="0.3">
      <c r="A910807" s="9"/>
    </row>
    <row r="910809" spans="1:1" x14ac:dyDescent="0.3">
      <c r="A910809" s="9"/>
    </row>
    <row r="910811" spans="1:1" x14ac:dyDescent="0.3">
      <c r="A910811" s="9"/>
    </row>
    <row r="910813" spans="1:1" x14ac:dyDescent="0.3">
      <c r="A910813" s="9"/>
    </row>
    <row r="910815" spans="1:1" x14ac:dyDescent="0.3">
      <c r="A910815" s="9"/>
    </row>
    <row r="910817" spans="1:1" x14ac:dyDescent="0.3">
      <c r="A910817" s="9"/>
    </row>
    <row r="910819" spans="1:1" x14ac:dyDescent="0.3">
      <c r="A910819" s="9"/>
    </row>
    <row r="910821" spans="1:1" x14ac:dyDescent="0.3">
      <c r="A910821" s="9"/>
    </row>
    <row r="910823" spans="1:1" x14ac:dyDescent="0.3">
      <c r="A910823" s="9"/>
    </row>
    <row r="910825" spans="1:1" x14ac:dyDescent="0.3">
      <c r="A910825" s="9"/>
    </row>
    <row r="910827" spans="1:1" x14ac:dyDescent="0.3">
      <c r="A910827" s="9"/>
    </row>
    <row r="910829" spans="1:1" x14ac:dyDescent="0.3">
      <c r="A910829" s="9"/>
    </row>
    <row r="910831" spans="1:1" x14ac:dyDescent="0.3">
      <c r="A910831" s="9"/>
    </row>
    <row r="910833" spans="1:1" x14ac:dyDescent="0.3">
      <c r="A910833" s="9"/>
    </row>
    <row r="910835" spans="1:1" x14ac:dyDescent="0.3">
      <c r="A910835" s="9"/>
    </row>
    <row r="910837" spans="1:1" x14ac:dyDescent="0.3">
      <c r="A910837" s="9"/>
    </row>
    <row r="910839" spans="1:1" x14ac:dyDescent="0.3">
      <c r="A910839" s="9"/>
    </row>
    <row r="910841" spans="1:1" x14ac:dyDescent="0.3">
      <c r="A910841" s="9"/>
    </row>
    <row r="910843" spans="1:1" x14ac:dyDescent="0.3">
      <c r="A910843" s="9"/>
    </row>
    <row r="910845" spans="1:1" x14ac:dyDescent="0.3">
      <c r="A910845" s="9"/>
    </row>
    <row r="910847" spans="1:1" x14ac:dyDescent="0.3">
      <c r="A910847" s="9"/>
    </row>
    <row r="910849" spans="1:1" x14ac:dyDescent="0.3">
      <c r="A910849" s="9"/>
    </row>
    <row r="910851" spans="1:1" x14ac:dyDescent="0.3">
      <c r="A910851" s="9"/>
    </row>
    <row r="910853" spans="1:1" x14ac:dyDescent="0.3">
      <c r="A910853" s="9"/>
    </row>
    <row r="910855" spans="1:1" x14ac:dyDescent="0.3">
      <c r="A910855" s="9"/>
    </row>
    <row r="910857" spans="1:1" x14ac:dyDescent="0.3">
      <c r="A910857" s="9"/>
    </row>
    <row r="910859" spans="1:1" x14ac:dyDescent="0.3">
      <c r="A910859" s="9"/>
    </row>
    <row r="910861" spans="1:1" x14ac:dyDescent="0.3">
      <c r="A910861" s="9"/>
    </row>
    <row r="910863" spans="1:1" x14ac:dyDescent="0.3">
      <c r="A910863" s="9"/>
    </row>
    <row r="910865" spans="1:1" x14ac:dyDescent="0.3">
      <c r="A910865" s="9"/>
    </row>
    <row r="910867" spans="1:1" x14ac:dyDescent="0.3">
      <c r="A910867" s="9"/>
    </row>
    <row r="910869" spans="1:1" x14ac:dyDescent="0.3">
      <c r="A910869" s="9"/>
    </row>
    <row r="910871" spans="1:1" x14ac:dyDescent="0.3">
      <c r="A910871" s="9"/>
    </row>
    <row r="910873" spans="1:1" x14ac:dyDescent="0.3">
      <c r="A910873" s="9"/>
    </row>
    <row r="910875" spans="1:1" x14ac:dyDescent="0.3">
      <c r="A910875" s="9"/>
    </row>
    <row r="910877" spans="1:1" x14ac:dyDescent="0.3">
      <c r="A910877" s="9"/>
    </row>
    <row r="910879" spans="1:1" x14ac:dyDescent="0.3">
      <c r="A910879" s="9"/>
    </row>
    <row r="910881" spans="1:1" x14ac:dyDescent="0.3">
      <c r="A910881" s="9"/>
    </row>
    <row r="910883" spans="1:1" x14ac:dyDescent="0.3">
      <c r="A910883" s="9"/>
    </row>
    <row r="910885" spans="1:1" x14ac:dyDescent="0.3">
      <c r="A910885" s="9"/>
    </row>
    <row r="910887" spans="1:1" x14ac:dyDescent="0.3">
      <c r="A910887" s="9"/>
    </row>
    <row r="910889" spans="1:1" x14ac:dyDescent="0.3">
      <c r="A910889" s="9"/>
    </row>
    <row r="910891" spans="1:1" x14ac:dyDescent="0.3">
      <c r="A910891" s="9"/>
    </row>
    <row r="910893" spans="1:1" x14ac:dyDescent="0.3">
      <c r="A910893" s="9"/>
    </row>
    <row r="910895" spans="1:1" x14ac:dyDescent="0.3">
      <c r="A910895" s="9"/>
    </row>
    <row r="910897" spans="1:1" x14ac:dyDescent="0.3">
      <c r="A910897" s="9"/>
    </row>
    <row r="910899" spans="1:1" x14ac:dyDescent="0.3">
      <c r="A910899" s="9"/>
    </row>
    <row r="910901" spans="1:1" x14ac:dyDescent="0.3">
      <c r="A910901" s="9"/>
    </row>
    <row r="910903" spans="1:1" x14ac:dyDescent="0.3">
      <c r="A910903" s="9"/>
    </row>
    <row r="910905" spans="1:1" x14ac:dyDescent="0.3">
      <c r="A910905" s="9"/>
    </row>
    <row r="910907" spans="1:1" x14ac:dyDescent="0.3">
      <c r="A910907" s="9"/>
    </row>
    <row r="910909" spans="1:1" x14ac:dyDescent="0.3">
      <c r="A910909" s="9"/>
    </row>
    <row r="910911" spans="1:1" x14ac:dyDescent="0.3">
      <c r="A910911" s="9"/>
    </row>
    <row r="910913" spans="1:1" x14ac:dyDescent="0.3">
      <c r="A910913" s="9"/>
    </row>
    <row r="910915" spans="1:1" x14ac:dyDescent="0.3">
      <c r="A910915" s="9"/>
    </row>
    <row r="910917" spans="1:1" x14ac:dyDescent="0.3">
      <c r="A910917" s="9"/>
    </row>
    <row r="910919" spans="1:1" x14ac:dyDescent="0.3">
      <c r="A910919" s="9"/>
    </row>
    <row r="910921" spans="1:1" x14ac:dyDescent="0.3">
      <c r="A910921" s="9"/>
    </row>
    <row r="910923" spans="1:1" x14ac:dyDescent="0.3">
      <c r="A910923" s="9"/>
    </row>
    <row r="910925" spans="1:1" x14ac:dyDescent="0.3">
      <c r="A910925" s="9"/>
    </row>
    <row r="910927" spans="1:1" x14ac:dyDescent="0.3">
      <c r="A910927" s="9"/>
    </row>
    <row r="910929" spans="1:1" x14ac:dyDescent="0.3">
      <c r="A910929" s="9"/>
    </row>
    <row r="910931" spans="1:1" x14ac:dyDescent="0.3">
      <c r="A910931" s="9"/>
    </row>
    <row r="910933" spans="1:1" x14ac:dyDescent="0.3">
      <c r="A910933" s="9"/>
    </row>
    <row r="910935" spans="1:1" x14ac:dyDescent="0.3">
      <c r="A910935" s="9"/>
    </row>
    <row r="910937" spans="1:1" x14ac:dyDescent="0.3">
      <c r="A910937" s="9"/>
    </row>
    <row r="910939" spans="1:1" x14ac:dyDescent="0.3">
      <c r="A910939" s="9"/>
    </row>
    <row r="910941" spans="1:1" x14ac:dyDescent="0.3">
      <c r="A910941" s="9"/>
    </row>
    <row r="910943" spans="1:1" x14ac:dyDescent="0.3">
      <c r="A910943" s="9"/>
    </row>
    <row r="910945" spans="1:1" x14ac:dyDescent="0.3">
      <c r="A910945" s="9"/>
    </row>
    <row r="910947" spans="1:1" x14ac:dyDescent="0.3">
      <c r="A910947" s="9"/>
    </row>
    <row r="910949" spans="1:1" x14ac:dyDescent="0.3">
      <c r="A910949" s="9"/>
    </row>
    <row r="910951" spans="1:1" x14ac:dyDescent="0.3">
      <c r="A910951" s="9"/>
    </row>
    <row r="910953" spans="1:1" x14ac:dyDescent="0.3">
      <c r="A910953" s="9"/>
    </row>
    <row r="910955" spans="1:1" x14ac:dyDescent="0.3">
      <c r="A910955" s="9"/>
    </row>
    <row r="910957" spans="1:1" x14ac:dyDescent="0.3">
      <c r="A910957" s="9"/>
    </row>
    <row r="910959" spans="1:1" x14ac:dyDescent="0.3">
      <c r="A910959" s="9"/>
    </row>
    <row r="910961" spans="1:1" x14ac:dyDescent="0.3">
      <c r="A910961" s="9"/>
    </row>
    <row r="910963" spans="1:1" x14ac:dyDescent="0.3">
      <c r="A910963" s="9"/>
    </row>
    <row r="910965" spans="1:1" x14ac:dyDescent="0.3">
      <c r="A910965" s="9"/>
    </row>
    <row r="910967" spans="1:1" x14ac:dyDescent="0.3">
      <c r="A910967" s="9"/>
    </row>
    <row r="910969" spans="1:1" x14ac:dyDescent="0.3">
      <c r="A910969" s="9"/>
    </row>
    <row r="910971" spans="1:1" x14ac:dyDescent="0.3">
      <c r="A910971" s="9"/>
    </row>
    <row r="910973" spans="1:1" x14ac:dyDescent="0.3">
      <c r="A910973" s="9"/>
    </row>
    <row r="910975" spans="1:1" x14ac:dyDescent="0.3">
      <c r="A910975" s="9"/>
    </row>
    <row r="910977" spans="1:1" x14ac:dyDescent="0.3">
      <c r="A910977" s="9"/>
    </row>
    <row r="910979" spans="1:1" x14ac:dyDescent="0.3">
      <c r="A910979" s="9"/>
    </row>
    <row r="910981" spans="1:1" x14ac:dyDescent="0.3">
      <c r="A910981" s="9"/>
    </row>
    <row r="910983" spans="1:1" x14ac:dyDescent="0.3">
      <c r="A910983" s="9"/>
    </row>
    <row r="910985" spans="1:1" x14ac:dyDescent="0.3">
      <c r="A910985" s="9"/>
    </row>
    <row r="910987" spans="1:1" x14ac:dyDescent="0.3">
      <c r="A910987" s="9"/>
    </row>
    <row r="910989" spans="1:1" x14ac:dyDescent="0.3">
      <c r="A910989" s="9"/>
    </row>
    <row r="910991" spans="1:1" x14ac:dyDescent="0.3">
      <c r="A910991" s="9"/>
    </row>
    <row r="910993" spans="1:1" x14ac:dyDescent="0.3">
      <c r="A910993" s="9"/>
    </row>
    <row r="910995" spans="1:1" x14ac:dyDescent="0.3">
      <c r="A910995" s="9"/>
    </row>
    <row r="910997" spans="1:1" x14ac:dyDescent="0.3">
      <c r="A910997" s="9"/>
    </row>
    <row r="910999" spans="1:1" x14ac:dyDescent="0.3">
      <c r="A910999" s="9"/>
    </row>
    <row r="911001" spans="1:1" x14ac:dyDescent="0.3">
      <c r="A911001" s="9"/>
    </row>
    <row r="911003" spans="1:1" x14ac:dyDescent="0.3">
      <c r="A911003" s="9"/>
    </row>
    <row r="911005" spans="1:1" x14ac:dyDescent="0.3">
      <c r="A911005" s="9"/>
    </row>
    <row r="911007" spans="1:1" x14ac:dyDescent="0.3">
      <c r="A911007" s="9"/>
    </row>
    <row r="911009" spans="1:1" x14ac:dyDescent="0.3">
      <c r="A911009" s="9"/>
    </row>
    <row r="911011" spans="1:1" x14ac:dyDescent="0.3">
      <c r="A911011" s="9"/>
    </row>
    <row r="911013" spans="1:1" x14ac:dyDescent="0.3">
      <c r="A911013" s="9"/>
    </row>
    <row r="911015" spans="1:1" x14ac:dyDescent="0.3">
      <c r="A911015" s="9"/>
    </row>
    <row r="911017" spans="1:1" x14ac:dyDescent="0.3">
      <c r="A911017" s="9"/>
    </row>
    <row r="911019" spans="1:1" x14ac:dyDescent="0.3">
      <c r="A911019" s="9"/>
    </row>
    <row r="911021" spans="1:1" x14ac:dyDescent="0.3">
      <c r="A911021" s="9"/>
    </row>
    <row r="911023" spans="1:1" x14ac:dyDescent="0.3">
      <c r="A911023" s="9"/>
    </row>
    <row r="911025" spans="1:1" x14ac:dyDescent="0.3">
      <c r="A911025" s="9"/>
    </row>
    <row r="911027" spans="1:1" x14ac:dyDescent="0.3">
      <c r="A911027" s="9"/>
    </row>
    <row r="911029" spans="1:1" x14ac:dyDescent="0.3">
      <c r="A911029" s="9"/>
    </row>
    <row r="911031" spans="1:1" x14ac:dyDescent="0.3">
      <c r="A911031" s="9"/>
    </row>
    <row r="911033" spans="1:1" x14ac:dyDescent="0.3">
      <c r="A911033" s="9"/>
    </row>
    <row r="911035" spans="1:1" x14ac:dyDescent="0.3">
      <c r="A911035" s="9"/>
    </row>
    <row r="911037" spans="1:1" x14ac:dyDescent="0.3">
      <c r="A911037" s="9"/>
    </row>
    <row r="911039" spans="1:1" x14ac:dyDescent="0.3">
      <c r="A911039" s="9"/>
    </row>
    <row r="911041" spans="1:1" x14ac:dyDescent="0.3">
      <c r="A911041" s="9"/>
    </row>
    <row r="911043" spans="1:1" x14ac:dyDescent="0.3">
      <c r="A911043" s="9"/>
    </row>
    <row r="911045" spans="1:1" x14ac:dyDescent="0.3">
      <c r="A911045" s="9"/>
    </row>
    <row r="911047" spans="1:1" x14ac:dyDescent="0.3">
      <c r="A911047" s="9"/>
    </row>
    <row r="911049" spans="1:1" x14ac:dyDescent="0.3">
      <c r="A911049" s="9"/>
    </row>
    <row r="911051" spans="1:1" x14ac:dyDescent="0.3">
      <c r="A911051" s="9"/>
    </row>
    <row r="911053" spans="1:1" x14ac:dyDescent="0.3">
      <c r="A911053" s="9"/>
    </row>
    <row r="911055" spans="1:1" x14ac:dyDescent="0.3">
      <c r="A911055" s="9"/>
    </row>
    <row r="911057" spans="1:1" x14ac:dyDescent="0.3">
      <c r="A911057" s="9"/>
    </row>
    <row r="911059" spans="1:1" x14ac:dyDescent="0.3">
      <c r="A911059" s="9"/>
    </row>
    <row r="911061" spans="1:1" x14ac:dyDescent="0.3">
      <c r="A911061" s="9"/>
    </row>
    <row r="911063" spans="1:1" x14ac:dyDescent="0.3">
      <c r="A911063" s="9"/>
    </row>
    <row r="911065" spans="1:1" x14ac:dyDescent="0.3">
      <c r="A911065" s="9"/>
    </row>
    <row r="911067" spans="1:1" x14ac:dyDescent="0.3">
      <c r="A911067" s="9"/>
    </row>
    <row r="911069" spans="1:1" x14ac:dyDescent="0.3">
      <c r="A911069" s="9"/>
    </row>
    <row r="911071" spans="1:1" x14ac:dyDescent="0.3">
      <c r="A911071" s="9"/>
    </row>
    <row r="911073" spans="1:1" x14ac:dyDescent="0.3">
      <c r="A911073" s="9"/>
    </row>
    <row r="911075" spans="1:1" x14ac:dyDescent="0.3">
      <c r="A911075" s="9"/>
    </row>
    <row r="911077" spans="1:1" x14ac:dyDescent="0.3">
      <c r="A911077" s="9"/>
    </row>
    <row r="911079" spans="1:1" x14ac:dyDescent="0.3">
      <c r="A911079" s="9"/>
    </row>
    <row r="911081" spans="1:1" x14ac:dyDescent="0.3">
      <c r="A911081" s="9"/>
    </row>
    <row r="911083" spans="1:1" x14ac:dyDescent="0.3">
      <c r="A911083" s="9"/>
    </row>
    <row r="911085" spans="1:1" x14ac:dyDescent="0.3">
      <c r="A911085" s="9"/>
    </row>
    <row r="911087" spans="1:1" x14ac:dyDescent="0.3">
      <c r="A911087" s="9"/>
    </row>
    <row r="911089" spans="1:1" x14ac:dyDescent="0.3">
      <c r="A911089" s="9"/>
    </row>
    <row r="911091" spans="1:1" x14ac:dyDescent="0.3">
      <c r="A911091" s="9"/>
    </row>
    <row r="911093" spans="1:1" x14ac:dyDescent="0.3">
      <c r="A911093" s="9"/>
    </row>
    <row r="911095" spans="1:1" x14ac:dyDescent="0.3">
      <c r="A911095" s="9"/>
    </row>
    <row r="911097" spans="1:1" x14ac:dyDescent="0.3">
      <c r="A911097" s="9"/>
    </row>
    <row r="911099" spans="1:1" x14ac:dyDescent="0.3">
      <c r="A911099" s="9"/>
    </row>
    <row r="911101" spans="1:1" x14ac:dyDescent="0.3">
      <c r="A911101" s="9"/>
    </row>
    <row r="911103" spans="1:1" x14ac:dyDescent="0.3">
      <c r="A911103" s="9"/>
    </row>
    <row r="911105" spans="1:1" x14ac:dyDescent="0.3">
      <c r="A911105" s="9"/>
    </row>
    <row r="911107" spans="1:1" x14ac:dyDescent="0.3">
      <c r="A911107" s="9"/>
    </row>
    <row r="911109" spans="1:1" x14ac:dyDescent="0.3">
      <c r="A911109" s="9"/>
    </row>
    <row r="911111" spans="1:1" x14ac:dyDescent="0.3">
      <c r="A911111" s="9"/>
    </row>
    <row r="911113" spans="1:1" x14ac:dyDescent="0.3">
      <c r="A911113" s="9"/>
    </row>
    <row r="911115" spans="1:1" x14ac:dyDescent="0.3">
      <c r="A911115" s="9"/>
    </row>
    <row r="911117" spans="1:1" x14ac:dyDescent="0.3">
      <c r="A911117" s="9"/>
    </row>
    <row r="911119" spans="1:1" x14ac:dyDescent="0.3">
      <c r="A911119" s="9"/>
    </row>
    <row r="911121" spans="1:1" x14ac:dyDescent="0.3">
      <c r="A911121" s="9"/>
    </row>
    <row r="911123" spans="1:1" x14ac:dyDescent="0.3">
      <c r="A911123" s="9"/>
    </row>
    <row r="911125" spans="1:1" x14ac:dyDescent="0.3">
      <c r="A911125" s="9"/>
    </row>
    <row r="911127" spans="1:1" x14ac:dyDescent="0.3">
      <c r="A911127" s="9"/>
    </row>
    <row r="911129" spans="1:1" x14ac:dyDescent="0.3">
      <c r="A911129" s="9"/>
    </row>
    <row r="911131" spans="1:1" x14ac:dyDescent="0.3">
      <c r="A911131" s="9"/>
    </row>
    <row r="911133" spans="1:1" x14ac:dyDescent="0.3">
      <c r="A911133" s="9"/>
    </row>
    <row r="911135" spans="1:1" x14ac:dyDescent="0.3">
      <c r="A911135" s="9"/>
    </row>
    <row r="911137" spans="1:1" x14ac:dyDescent="0.3">
      <c r="A911137" s="9"/>
    </row>
    <row r="911139" spans="1:1" x14ac:dyDescent="0.3">
      <c r="A911139" s="9"/>
    </row>
    <row r="911141" spans="1:1" x14ac:dyDescent="0.3">
      <c r="A911141" s="9"/>
    </row>
    <row r="911143" spans="1:1" x14ac:dyDescent="0.3">
      <c r="A911143" s="9"/>
    </row>
    <row r="911145" spans="1:1" x14ac:dyDescent="0.3">
      <c r="A911145" s="9"/>
    </row>
    <row r="911147" spans="1:1" x14ac:dyDescent="0.3">
      <c r="A911147" s="9"/>
    </row>
    <row r="911149" spans="1:1" x14ac:dyDescent="0.3">
      <c r="A911149" s="9"/>
    </row>
    <row r="911151" spans="1:1" x14ac:dyDescent="0.3">
      <c r="A911151" s="9"/>
    </row>
    <row r="911153" spans="1:1" x14ac:dyDescent="0.3">
      <c r="A911153" s="9"/>
    </row>
    <row r="911155" spans="1:1" x14ac:dyDescent="0.3">
      <c r="A911155" s="9"/>
    </row>
    <row r="911157" spans="1:1" x14ac:dyDescent="0.3">
      <c r="A911157" s="9"/>
    </row>
    <row r="911159" spans="1:1" x14ac:dyDescent="0.3">
      <c r="A911159" s="9"/>
    </row>
    <row r="911161" spans="1:1" x14ac:dyDescent="0.3">
      <c r="A911161" s="9"/>
    </row>
    <row r="911163" spans="1:1" x14ac:dyDescent="0.3">
      <c r="A911163" s="9"/>
    </row>
    <row r="911165" spans="1:1" x14ac:dyDescent="0.3">
      <c r="A911165" s="9"/>
    </row>
    <row r="911167" spans="1:1" x14ac:dyDescent="0.3">
      <c r="A911167" s="9"/>
    </row>
    <row r="911169" spans="1:1" x14ac:dyDescent="0.3">
      <c r="A911169" s="9"/>
    </row>
    <row r="911171" spans="1:1" x14ac:dyDescent="0.3">
      <c r="A911171" s="9"/>
    </row>
    <row r="911173" spans="1:1" x14ac:dyDescent="0.3">
      <c r="A911173" s="9"/>
    </row>
    <row r="911175" spans="1:1" x14ac:dyDescent="0.3">
      <c r="A911175" s="9"/>
    </row>
    <row r="911177" spans="1:1" x14ac:dyDescent="0.3">
      <c r="A911177" s="9"/>
    </row>
    <row r="911179" spans="1:1" x14ac:dyDescent="0.3">
      <c r="A911179" s="9"/>
    </row>
    <row r="911181" spans="1:1" x14ac:dyDescent="0.3">
      <c r="A911181" s="9"/>
    </row>
    <row r="911183" spans="1:1" x14ac:dyDescent="0.3">
      <c r="A911183" s="9"/>
    </row>
    <row r="911185" spans="1:1" x14ac:dyDescent="0.3">
      <c r="A911185" s="9"/>
    </row>
    <row r="911187" spans="1:1" x14ac:dyDescent="0.3">
      <c r="A911187" s="9"/>
    </row>
    <row r="911189" spans="1:1" x14ac:dyDescent="0.3">
      <c r="A911189" s="9"/>
    </row>
    <row r="911191" spans="1:1" x14ac:dyDescent="0.3">
      <c r="A911191" s="9"/>
    </row>
    <row r="911193" spans="1:1" x14ac:dyDescent="0.3">
      <c r="A911193" s="9"/>
    </row>
    <row r="911195" spans="1:1" x14ac:dyDescent="0.3">
      <c r="A911195" s="9"/>
    </row>
    <row r="911197" spans="1:1" x14ac:dyDescent="0.3">
      <c r="A911197" s="9"/>
    </row>
    <row r="911199" spans="1:1" x14ac:dyDescent="0.3">
      <c r="A911199" s="9"/>
    </row>
    <row r="911201" spans="1:1" x14ac:dyDescent="0.3">
      <c r="A911201" s="9"/>
    </row>
    <row r="911203" spans="1:1" x14ac:dyDescent="0.3">
      <c r="A911203" s="9"/>
    </row>
    <row r="911205" spans="1:1" x14ac:dyDescent="0.3">
      <c r="A911205" s="9"/>
    </row>
    <row r="911207" spans="1:1" x14ac:dyDescent="0.3">
      <c r="A911207" s="9"/>
    </row>
    <row r="911209" spans="1:1" x14ac:dyDescent="0.3">
      <c r="A911209" s="9"/>
    </row>
    <row r="911211" spans="1:1" x14ac:dyDescent="0.3">
      <c r="A911211" s="9"/>
    </row>
    <row r="911213" spans="1:1" x14ac:dyDescent="0.3">
      <c r="A911213" s="9"/>
    </row>
    <row r="911215" spans="1:1" x14ac:dyDescent="0.3">
      <c r="A911215" s="9"/>
    </row>
    <row r="911217" spans="1:1" x14ac:dyDescent="0.3">
      <c r="A911217" s="9"/>
    </row>
    <row r="911219" spans="1:1" x14ac:dyDescent="0.3">
      <c r="A911219" s="9"/>
    </row>
    <row r="911221" spans="1:1" x14ac:dyDescent="0.3">
      <c r="A911221" s="9"/>
    </row>
    <row r="911223" spans="1:1" x14ac:dyDescent="0.3">
      <c r="A911223" s="9"/>
    </row>
    <row r="911225" spans="1:1" x14ac:dyDescent="0.3">
      <c r="A911225" s="9"/>
    </row>
    <row r="911227" spans="1:1" x14ac:dyDescent="0.3">
      <c r="A911227" s="9"/>
    </row>
    <row r="911229" spans="1:1" x14ac:dyDescent="0.3">
      <c r="A911229" s="9"/>
    </row>
    <row r="911231" spans="1:1" x14ac:dyDescent="0.3">
      <c r="A911231" s="9"/>
    </row>
    <row r="911233" spans="1:1" x14ac:dyDescent="0.3">
      <c r="A911233" s="9"/>
    </row>
    <row r="911235" spans="1:1" x14ac:dyDescent="0.3">
      <c r="A911235" s="9"/>
    </row>
    <row r="911237" spans="1:1" x14ac:dyDescent="0.3">
      <c r="A911237" s="9"/>
    </row>
    <row r="911239" spans="1:1" x14ac:dyDescent="0.3">
      <c r="A911239" s="9"/>
    </row>
    <row r="911241" spans="1:1" x14ac:dyDescent="0.3">
      <c r="A911241" s="9"/>
    </row>
    <row r="911243" spans="1:1" x14ac:dyDescent="0.3">
      <c r="A911243" s="9"/>
    </row>
    <row r="911245" spans="1:1" x14ac:dyDescent="0.3">
      <c r="A911245" s="9"/>
    </row>
    <row r="911247" spans="1:1" x14ac:dyDescent="0.3">
      <c r="A911247" s="9"/>
    </row>
    <row r="911249" spans="1:1" x14ac:dyDescent="0.3">
      <c r="A911249" s="9"/>
    </row>
    <row r="911251" spans="1:1" x14ac:dyDescent="0.3">
      <c r="A911251" s="9"/>
    </row>
    <row r="911253" spans="1:1" x14ac:dyDescent="0.3">
      <c r="A911253" s="9"/>
    </row>
    <row r="911255" spans="1:1" x14ac:dyDescent="0.3">
      <c r="A911255" s="9"/>
    </row>
    <row r="911257" spans="1:1" x14ac:dyDescent="0.3">
      <c r="A911257" s="9"/>
    </row>
    <row r="911259" spans="1:1" x14ac:dyDescent="0.3">
      <c r="A911259" s="9"/>
    </row>
    <row r="911261" spans="1:1" x14ac:dyDescent="0.3">
      <c r="A911261" s="9"/>
    </row>
    <row r="911263" spans="1:1" x14ac:dyDescent="0.3">
      <c r="A911263" s="9"/>
    </row>
    <row r="911265" spans="1:1" x14ac:dyDescent="0.3">
      <c r="A911265" s="9"/>
    </row>
    <row r="911267" spans="1:1" x14ac:dyDescent="0.3">
      <c r="A911267" s="9"/>
    </row>
    <row r="911269" spans="1:1" x14ac:dyDescent="0.3">
      <c r="A911269" s="9"/>
    </row>
    <row r="911271" spans="1:1" x14ac:dyDescent="0.3">
      <c r="A911271" s="9"/>
    </row>
    <row r="911273" spans="1:1" x14ac:dyDescent="0.3">
      <c r="A911273" s="9"/>
    </row>
    <row r="911275" spans="1:1" x14ac:dyDescent="0.3">
      <c r="A911275" s="9"/>
    </row>
    <row r="911277" spans="1:1" x14ac:dyDescent="0.3">
      <c r="A911277" s="9"/>
    </row>
    <row r="911279" spans="1:1" x14ac:dyDescent="0.3">
      <c r="A911279" s="9"/>
    </row>
    <row r="911281" spans="1:1" x14ac:dyDescent="0.3">
      <c r="A911281" s="9"/>
    </row>
    <row r="911283" spans="1:1" x14ac:dyDescent="0.3">
      <c r="A911283" s="9"/>
    </row>
    <row r="911285" spans="1:1" x14ac:dyDescent="0.3">
      <c r="A911285" s="9"/>
    </row>
    <row r="911287" spans="1:1" x14ac:dyDescent="0.3">
      <c r="A911287" s="9"/>
    </row>
    <row r="911289" spans="1:1" x14ac:dyDescent="0.3">
      <c r="A911289" s="9"/>
    </row>
    <row r="911291" spans="1:1" x14ac:dyDescent="0.3">
      <c r="A911291" s="9"/>
    </row>
    <row r="911293" spans="1:1" x14ac:dyDescent="0.3">
      <c r="A911293" s="9"/>
    </row>
    <row r="911295" spans="1:1" x14ac:dyDescent="0.3">
      <c r="A911295" s="9"/>
    </row>
    <row r="911297" spans="1:1" x14ac:dyDescent="0.3">
      <c r="A911297" s="9"/>
    </row>
    <row r="911299" spans="1:1" x14ac:dyDescent="0.3">
      <c r="A911299" s="9"/>
    </row>
    <row r="911301" spans="1:1" x14ac:dyDescent="0.3">
      <c r="A911301" s="9"/>
    </row>
    <row r="911303" spans="1:1" x14ac:dyDescent="0.3">
      <c r="A911303" s="9"/>
    </row>
    <row r="911305" spans="1:1" x14ac:dyDescent="0.3">
      <c r="A911305" s="9"/>
    </row>
    <row r="911307" spans="1:1" x14ac:dyDescent="0.3">
      <c r="A911307" s="9"/>
    </row>
    <row r="911309" spans="1:1" x14ac:dyDescent="0.3">
      <c r="A911309" s="9"/>
    </row>
    <row r="911311" spans="1:1" x14ac:dyDescent="0.3">
      <c r="A911311" s="9"/>
    </row>
    <row r="911313" spans="1:1" x14ac:dyDescent="0.3">
      <c r="A911313" s="9"/>
    </row>
    <row r="911315" spans="1:1" x14ac:dyDescent="0.3">
      <c r="A911315" s="9"/>
    </row>
    <row r="911317" spans="1:1" x14ac:dyDescent="0.3">
      <c r="A911317" s="9"/>
    </row>
    <row r="911319" spans="1:1" x14ac:dyDescent="0.3">
      <c r="A911319" s="9"/>
    </row>
    <row r="911321" spans="1:1" x14ac:dyDescent="0.3">
      <c r="A911321" s="9"/>
    </row>
    <row r="911323" spans="1:1" x14ac:dyDescent="0.3">
      <c r="A911323" s="9"/>
    </row>
    <row r="911325" spans="1:1" x14ac:dyDescent="0.3">
      <c r="A911325" s="9"/>
    </row>
    <row r="911327" spans="1:1" x14ac:dyDescent="0.3">
      <c r="A911327" s="9"/>
    </row>
    <row r="911329" spans="1:1" x14ac:dyDescent="0.3">
      <c r="A911329" s="9"/>
    </row>
    <row r="911331" spans="1:1" x14ac:dyDescent="0.3">
      <c r="A911331" s="9"/>
    </row>
    <row r="911333" spans="1:1" x14ac:dyDescent="0.3">
      <c r="A911333" s="9"/>
    </row>
    <row r="911335" spans="1:1" x14ac:dyDescent="0.3">
      <c r="A911335" s="9"/>
    </row>
    <row r="911337" spans="1:1" x14ac:dyDescent="0.3">
      <c r="A911337" s="9"/>
    </row>
    <row r="911339" spans="1:1" x14ac:dyDescent="0.3">
      <c r="A911339" s="9"/>
    </row>
    <row r="911341" spans="1:1" x14ac:dyDescent="0.3">
      <c r="A911341" s="9"/>
    </row>
    <row r="911343" spans="1:1" x14ac:dyDescent="0.3">
      <c r="A911343" s="9"/>
    </row>
    <row r="911345" spans="1:1" x14ac:dyDescent="0.3">
      <c r="A911345" s="9"/>
    </row>
    <row r="911347" spans="1:1" x14ac:dyDescent="0.3">
      <c r="A911347" s="9"/>
    </row>
    <row r="911349" spans="1:1" x14ac:dyDescent="0.3">
      <c r="A911349" s="9"/>
    </row>
    <row r="911351" spans="1:1" x14ac:dyDescent="0.3">
      <c r="A911351" s="9"/>
    </row>
    <row r="911353" spans="1:1" x14ac:dyDescent="0.3">
      <c r="A911353" s="9"/>
    </row>
    <row r="911355" spans="1:1" x14ac:dyDescent="0.3">
      <c r="A911355" s="9"/>
    </row>
    <row r="911357" spans="1:1" x14ac:dyDescent="0.3">
      <c r="A911357" s="9"/>
    </row>
    <row r="911359" spans="1:1" x14ac:dyDescent="0.3">
      <c r="A911359" s="9"/>
    </row>
    <row r="911361" spans="1:1" x14ac:dyDescent="0.3">
      <c r="A911361" s="9"/>
    </row>
    <row r="911363" spans="1:1" x14ac:dyDescent="0.3">
      <c r="A911363" s="9"/>
    </row>
    <row r="911365" spans="1:1" x14ac:dyDescent="0.3">
      <c r="A911365" s="9"/>
    </row>
    <row r="911367" spans="1:1" x14ac:dyDescent="0.3">
      <c r="A911367" s="9"/>
    </row>
    <row r="911369" spans="1:1" x14ac:dyDescent="0.3">
      <c r="A911369" s="9"/>
    </row>
    <row r="911371" spans="1:1" x14ac:dyDescent="0.3">
      <c r="A911371" s="9"/>
    </row>
    <row r="911373" spans="1:1" x14ac:dyDescent="0.3">
      <c r="A911373" s="9"/>
    </row>
    <row r="911375" spans="1:1" x14ac:dyDescent="0.3">
      <c r="A911375" s="9"/>
    </row>
    <row r="911377" spans="1:1" x14ac:dyDescent="0.3">
      <c r="A911377" s="9"/>
    </row>
    <row r="911379" spans="1:1" x14ac:dyDescent="0.3">
      <c r="A911379" s="9"/>
    </row>
    <row r="911381" spans="1:1" x14ac:dyDescent="0.3">
      <c r="A911381" s="9"/>
    </row>
    <row r="911383" spans="1:1" x14ac:dyDescent="0.3">
      <c r="A911383" s="9"/>
    </row>
    <row r="911385" spans="1:1" x14ac:dyDescent="0.3">
      <c r="A911385" s="9"/>
    </row>
    <row r="911387" spans="1:1" x14ac:dyDescent="0.3">
      <c r="A911387" s="9"/>
    </row>
    <row r="911389" spans="1:1" x14ac:dyDescent="0.3">
      <c r="A911389" s="9"/>
    </row>
    <row r="911391" spans="1:1" x14ac:dyDescent="0.3">
      <c r="A911391" s="9"/>
    </row>
    <row r="911393" spans="1:1" x14ac:dyDescent="0.3">
      <c r="A911393" s="9"/>
    </row>
    <row r="911395" spans="1:1" x14ac:dyDescent="0.3">
      <c r="A911395" s="9"/>
    </row>
    <row r="911397" spans="1:1" x14ac:dyDescent="0.3">
      <c r="A911397" s="9"/>
    </row>
    <row r="911399" spans="1:1" x14ac:dyDescent="0.3">
      <c r="A911399" s="9"/>
    </row>
    <row r="911401" spans="1:1" x14ac:dyDescent="0.3">
      <c r="A911401" s="9"/>
    </row>
    <row r="911403" spans="1:1" x14ac:dyDescent="0.3">
      <c r="A911403" s="9"/>
    </row>
    <row r="911405" spans="1:1" x14ac:dyDescent="0.3">
      <c r="A911405" s="9"/>
    </row>
    <row r="911407" spans="1:1" x14ac:dyDescent="0.3">
      <c r="A911407" s="9"/>
    </row>
    <row r="911409" spans="1:1" x14ac:dyDescent="0.3">
      <c r="A911409" s="9"/>
    </row>
    <row r="911411" spans="1:1" x14ac:dyDescent="0.3">
      <c r="A911411" s="9"/>
    </row>
    <row r="911413" spans="1:1" x14ac:dyDescent="0.3">
      <c r="A911413" s="9"/>
    </row>
    <row r="911415" spans="1:1" x14ac:dyDescent="0.3">
      <c r="A911415" s="9"/>
    </row>
    <row r="911417" spans="1:1" x14ac:dyDescent="0.3">
      <c r="A911417" s="9"/>
    </row>
    <row r="911419" spans="1:1" x14ac:dyDescent="0.3">
      <c r="A911419" s="9"/>
    </row>
    <row r="911421" spans="1:1" x14ac:dyDescent="0.3">
      <c r="A911421" s="9"/>
    </row>
    <row r="911423" spans="1:1" x14ac:dyDescent="0.3">
      <c r="A911423" s="9"/>
    </row>
    <row r="911425" spans="1:1" x14ac:dyDescent="0.3">
      <c r="A911425" s="9"/>
    </row>
    <row r="911427" spans="1:1" x14ac:dyDescent="0.3">
      <c r="A911427" s="9"/>
    </row>
    <row r="911429" spans="1:1" x14ac:dyDescent="0.3">
      <c r="A911429" s="9"/>
    </row>
    <row r="911431" spans="1:1" x14ac:dyDescent="0.3">
      <c r="A911431" s="9"/>
    </row>
    <row r="911433" spans="1:1" x14ac:dyDescent="0.3">
      <c r="A911433" s="9"/>
    </row>
    <row r="911435" spans="1:1" x14ac:dyDescent="0.3">
      <c r="A911435" s="9"/>
    </row>
    <row r="911437" spans="1:1" x14ac:dyDescent="0.3">
      <c r="A911437" s="9"/>
    </row>
    <row r="911439" spans="1:1" x14ac:dyDescent="0.3">
      <c r="A911439" s="9"/>
    </row>
    <row r="911441" spans="1:1" x14ac:dyDescent="0.3">
      <c r="A911441" s="9"/>
    </row>
    <row r="911443" spans="1:1" x14ac:dyDescent="0.3">
      <c r="A911443" s="9"/>
    </row>
    <row r="911445" spans="1:1" x14ac:dyDescent="0.3">
      <c r="A911445" s="9"/>
    </row>
    <row r="911447" spans="1:1" x14ac:dyDescent="0.3">
      <c r="A911447" s="9"/>
    </row>
    <row r="911449" spans="1:1" x14ac:dyDescent="0.3">
      <c r="A911449" s="9"/>
    </row>
    <row r="911451" spans="1:1" x14ac:dyDescent="0.3">
      <c r="A911451" s="9"/>
    </row>
    <row r="911453" spans="1:1" x14ac:dyDescent="0.3">
      <c r="A911453" s="9"/>
    </row>
    <row r="911455" spans="1:1" x14ac:dyDescent="0.3">
      <c r="A911455" s="9"/>
    </row>
    <row r="911457" spans="1:1" x14ac:dyDescent="0.3">
      <c r="A911457" s="9"/>
    </row>
    <row r="911459" spans="1:1" x14ac:dyDescent="0.3">
      <c r="A911459" s="9"/>
    </row>
    <row r="911461" spans="1:1" x14ac:dyDescent="0.3">
      <c r="A911461" s="9"/>
    </row>
    <row r="911463" spans="1:1" x14ac:dyDescent="0.3">
      <c r="A911463" s="9"/>
    </row>
    <row r="911465" spans="1:1" x14ac:dyDescent="0.3">
      <c r="A911465" s="9"/>
    </row>
    <row r="911467" spans="1:1" x14ac:dyDescent="0.3">
      <c r="A911467" s="9"/>
    </row>
    <row r="911469" spans="1:1" x14ac:dyDescent="0.3">
      <c r="A911469" s="9"/>
    </row>
    <row r="911471" spans="1:1" x14ac:dyDescent="0.3">
      <c r="A911471" s="9"/>
    </row>
    <row r="911473" spans="1:1" x14ac:dyDescent="0.3">
      <c r="A911473" s="9"/>
    </row>
    <row r="911475" spans="1:1" x14ac:dyDescent="0.3">
      <c r="A911475" s="9"/>
    </row>
    <row r="911477" spans="1:1" x14ac:dyDescent="0.3">
      <c r="A911477" s="9"/>
    </row>
    <row r="911479" spans="1:1" x14ac:dyDescent="0.3">
      <c r="A911479" s="9"/>
    </row>
    <row r="911481" spans="1:1" x14ac:dyDescent="0.3">
      <c r="A911481" s="9"/>
    </row>
    <row r="911483" spans="1:1" x14ac:dyDescent="0.3">
      <c r="A911483" s="9"/>
    </row>
    <row r="911485" spans="1:1" x14ac:dyDescent="0.3">
      <c r="A911485" s="9"/>
    </row>
    <row r="911487" spans="1:1" x14ac:dyDescent="0.3">
      <c r="A911487" s="9"/>
    </row>
    <row r="911489" spans="1:1" x14ac:dyDescent="0.3">
      <c r="A911489" s="9"/>
    </row>
    <row r="911491" spans="1:1" x14ac:dyDescent="0.3">
      <c r="A911491" s="9"/>
    </row>
    <row r="911493" spans="1:1" x14ac:dyDescent="0.3">
      <c r="A911493" s="9"/>
    </row>
    <row r="911495" spans="1:1" x14ac:dyDescent="0.3">
      <c r="A911495" s="9"/>
    </row>
    <row r="911497" spans="1:1" x14ac:dyDescent="0.3">
      <c r="A911497" s="9"/>
    </row>
    <row r="911499" spans="1:1" x14ac:dyDescent="0.3">
      <c r="A911499" s="9"/>
    </row>
    <row r="911501" spans="1:1" x14ac:dyDescent="0.3">
      <c r="A911501" s="9"/>
    </row>
    <row r="911503" spans="1:1" x14ac:dyDescent="0.3">
      <c r="A911503" s="9"/>
    </row>
    <row r="911505" spans="1:1" x14ac:dyDescent="0.3">
      <c r="A911505" s="9"/>
    </row>
    <row r="911507" spans="1:1" x14ac:dyDescent="0.3">
      <c r="A911507" s="9"/>
    </row>
    <row r="911509" spans="1:1" x14ac:dyDescent="0.3">
      <c r="A911509" s="9"/>
    </row>
    <row r="911511" spans="1:1" x14ac:dyDescent="0.3">
      <c r="A911511" s="9"/>
    </row>
    <row r="911513" spans="1:1" x14ac:dyDescent="0.3">
      <c r="A911513" s="9"/>
    </row>
    <row r="911515" spans="1:1" x14ac:dyDescent="0.3">
      <c r="A911515" s="9"/>
    </row>
    <row r="911517" spans="1:1" x14ac:dyDescent="0.3">
      <c r="A911517" s="9"/>
    </row>
    <row r="911519" spans="1:1" x14ac:dyDescent="0.3">
      <c r="A911519" s="9"/>
    </row>
    <row r="911521" spans="1:1" x14ac:dyDescent="0.3">
      <c r="A911521" s="9"/>
    </row>
    <row r="911523" spans="1:1" x14ac:dyDescent="0.3">
      <c r="A911523" s="9"/>
    </row>
    <row r="911525" spans="1:1" x14ac:dyDescent="0.3">
      <c r="A911525" s="9"/>
    </row>
    <row r="911527" spans="1:1" x14ac:dyDescent="0.3">
      <c r="A911527" s="9"/>
    </row>
    <row r="911529" spans="1:1" x14ac:dyDescent="0.3">
      <c r="A911529" s="9"/>
    </row>
    <row r="911531" spans="1:1" x14ac:dyDescent="0.3">
      <c r="A911531" s="9"/>
    </row>
    <row r="911533" spans="1:1" x14ac:dyDescent="0.3">
      <c r="A911533" s="9"/>
    </row>
    <row r="911535" spans="1:1" x14ac:dyDescent="0.3">
      <c r="A911535" s="9"/>
    </row>
    <row r="911537" spans="1:1" x14ac:dyDescent="0.3">
      <c r="A911537" s="9"/>
    </row>
    <row r="911539" spans="1:1" x14ac:dyDescent="0.3">
      <c r="A911539" s="9"/>
    </row>
    <row r="911541" spans="1:1" x14ac:dyDescent="0.3">
      <c r="A911541" s="9"/>
    </row>
    <row r="911543" spans="1:1" x14ac:dyDescent="0.3">
      <c r="A911543" s="9"/>
    </row>
    <row r="911545" spans="1:1" x14ac:dyDescent="0.3">
      <c r="A911545" s="9"/>
    </row>
    <row r="911547" spans="1:1" x14ac:dyDescent="0.3">
      <c r="A911547" s="9"/>
    </row>
    <row r="911549" spans="1:1" x14ac:dyDescent="0.3">
      <c r="A911549" s="9"/>
    </row>
    <row r="911551" spans="1:1" x14ac:dyDescent="0.3">
      <c r="A911551" s="9"/>
    </row>
    <row r="911553" spans="1:1" x14ac:dyDescent="0.3">
      <c r="A911553" s="9"/>
    </row>
    <row r="911555" spans="1:1" x14ac:dyDescent="0.3">
      <c r="A911555" s="9"/>
    </row>
    <row r="911557" spans="1:1" x14ac:dyDescent="0.3">
      <c r="A911557" s="9"/>
    </row>
    <row r="911559" spans="1:1" x14ac:dyDescent="0.3">
      <c r="A911559" s="9"/>
    </row>
    <row r="911561" spans="1:1" x14ac:dyDescent="0.3">
      <c r="A911561" s="9"/>
    </row>
    <row r="911563" spans="1:1" x14ac:dyDescent="0.3">
      <c r="A911563" s="9"/>
    </row>
    <row r="911565" spans="1:1" x14ac:dyDescent="0.3">
      <c r="A911565" s="9"/>
    </row>
    <row r="911567" spans="1:1" x14ac:dyDescent="0.3">
      <c r="A911567" s="9"/>
    </row>
    <row r="911569" spans="1:1" x14ac:dyDescent="0.3">
      <c r="A911569" s="9"/>
    </row>
    <row r="911571" spans="1:1" x14ac:dyDescent="0.3">
      <c r="A911571" s="9"/>
    </row>
    <row r="911573" spans="1:1" x14ac:dyDescent="0.3">
      <c r="A911573" s="9"/>
    </row>
    <row r="911575" spans="1:1" x14ac:dyDescent="0.3">
      <c r="A911575" s="9"/>
    </row>
    <row r="911577" spans="1:1" x14ac:dyDescent="0.3">
      <c r="A911577" s="9"/>
    </row>
    <row r="911579" spans="1:1" x14ac:dyDescent="0.3">
      <c r="A911579" s="9"/>
    </row>
    <row r="911581" spans="1:1" x14ac:dyDescent="0.3">
      <c r="A911581" s="9"/>
    </row>
    <row r="911583" spans="1:1" x14ac:dyDescent="0.3">
      <c r="A911583" s="9"/>
    </row>
    <row r="911585" spans="1:1" x14ac:dyDescent="0.3">
      <c r="A911585" s="9"/>
    </row>
    <row r="911587" spans="1:1" x14ac:dyDescent="0.3">
      <c r="A911587" s="9"/>
    </row>
    <row r="911589" spans="1:1" x14ac:dyDescent="0.3">
      <c r="A911589" s="9"/>
    </row>
    <row r="911591" spans="1:1" x14ac:dyDescent="0.3">
      <c r="A911591" s="9"/>
    </row>
    <row r="911593" spans="1:1" x14ac:dyDescent="0.3">
      <c r="A911593" s="9"/>
    </row>
    <row r="911595" spans="1:1" x14ac:dyDescent="0.3">
      <c r="A911595" s="9"/>
    </row>
    <row r="911597" spans="1:1" x14ac:dyDescent="0.3">
      <c r="A911597" s="9"/>
    </row>
    <row r="911599" spans="1:1" x14ac:dyDescent="0.3">
      <c r="A911599" s="9"/>
    </row>
    <row r="911601" spans="1:1" x14ac:dyDescent="0.3">
      <c r="A911601" s="9"/>
    </row>
    <row r="911603" spans="1:1" x14ac:dyDescent="0.3">
      <c r="A911603" s="9"/>
    </row>
    <row r="911605" spans="1:1" x14ac:dyDescent="0.3">
      <c r="A911605" s="9"/>
    </row>
    <row r="911607" spans="1:1" x14ac:dyDescent="0.3">
      <c r="A911607" s="9"/>
    </row>
    <row r="911609" spans="1:1" x14ac:dyDescent="0.3">
      <c r="A911609" s="9"/>
    </row>
    <row r="911611" spans="1:1" x14ac:dyDescent="0.3">
      <c r="A911611" s="9"/>
    </row>
    <row r="911613" spans="1:1" x14ac:dyDescent="0.3">
      <c r="A911613" s="9"/>
    </row>
    <row r="911615" spans="1:1" x14ac:dyDescent="0.3">
      <c r="A911615" s="9"/>
    </row>
    <row r="911617" spans="1:1" x14ac:dyDescent="0.3">
      <c r="A911617" s="9"/>
    </row>
    <row r="911619" spans="1:1" x14ac:dyDescent="0.3">
      <c r="A911619" s="9"/>
    </row>
    <row r="911621" spans="1:1" x14ac:dyDescent="0.3">
      <c r="A911621" s="9"/>
    </row>
    <row r="911623" spans="1:1" x14ac:dyDescent="0.3">
      <c r="A911623" s="9"/>
    </row>
    <row r="911625" spans="1:1" x14ac:dyDescent="0.3">
      <c r="A911625" s="9"/>
    </row>
    <row r="911627" spans="1:1" x14ac:dyDescent="0.3">
      <c r="A911627" s="9"/>
    </row>
    <row r="911629" spans="1:1" x14ac:dyDescent="0.3">
      <c r="A911629" s="9"/>
    </row>
    <row r="911631" spans="1:1" x14ac:dyDescent="0.3">
      <c r="A911631" s="9"/>
    </row>
    <row r="911633" spans="1:1" x14ac:dyDescent="0.3">
      <c r="A911633" s="9"/>
    </row>
    <row r="911635" spans="1:1" x14ac:dyDescent="0.3">
      <c r="A911635" s="9"/>
    </row>
    <row r="911637" spans="1:1" x14ac:dyDescent="0.3">
      <c r="A911637" s="9"/>
    </row>
    <row r="911639" spans="1:1" x14ac:dyDescent="0.3">
      <c r="A911639" s="9"/>
    </row>
    <row r="911641" spans="1:1" x14ac:dyDescent="0.3">
      <c r="A911641" s="9"/>
    </row>
    <row r="911643" spans="1:1" x14ac:dyDescent="0.3">
      <c r="A911643" s="9"/>
    </row>
    <row r="911645" spans="1:1" x14ac:dyDescent="0.3">
      <c r="A911645" s="9"/>
    </row>
    <row r="911647" spans="1:1" x14ac:dyDescent="0.3">
      <c r="A911647" s="9"/>
    </row>
    <row r="911649" spans="1:1" x14ac:dyDescent="0.3">
      <c r="A911649" s="9"/>
    </row>
    <row r="911651" spans="1:1" x14ac:dyDescent="0.3">
      <c r="A911651" s="9"/>
    </row>
    <row r="911653" spans="1:1" x14ac:dyDescent="0.3">
      <c r="A911653" s="9"/>
    </row>
    <row r="911655" spans="1:1" x14ac:dyDescent="0.3">
      <c r="A911655" s="9"/>
    </row>
    <row r="911657" spans="1:1" x14ac:dyDescent="0.3">
      <c r="A911657" s="9"/>
    </row>
    <row r="911659" spans="1:1" x14ac:dyDescent="0.3">
      <c r="A911659" s="9"/>
    </row>
    <row r="911661" spans="1:1" x14ac:dyDescent="0.3">
      <c r="A911661" s="9"/>
    </row>
    <row r="911663" spans="1:1" x14ac:dyDescent="0.3">
      <c r="A911663" s="9"/>
    </row>
    <row r="911665" spans="1:1" x14ac:dyDescent="0.3">
      <c r="A911665" s="9"/>
    </row>
    <row r="911667" spans="1:1" x14ac:dyDescent="0.3">
      <c r="A911667" s="9"/>
    </row>
    <row r="911669" spans="1:1" x14ac:dyDescent="0.3">
      <c r="A911669" s="9"/>
    </row>
    <row r="911671" spans="1:1" x14ac:dyDescent="0.3">
      <c r="A911671" s="9"/>
    </row>
    <row r="911673" spans="1:1" x14ac:dyDescent="0.3">
      <c r="A911673" s="9"/>
    </row>
    <row r="911675" spans="1:1" x14ac:dyDescent="0.3">
      <c r="A911675" s="9"/>
    </row>
    <row r="911677" spans="1:1" x14ac:dyDescent="0.3">
      <c r="A911677" s="9"/>
    </row>
    <row r="911679" spans="1:1" x14ac:dyDescent="0.3">
      <c r="A911679" s="9"/>
    </row>
    <row r="911681" spans="1:1" x14ac:dyDescent="0.3">
      <c r="A911681" s="9"/>
    </row>
    <row r="911683" spans="1:1" x14ac:dyDescent="0.3">
      <c r="A911683" s="9"/>
    </row>
    <row r="911685" spans="1:1" x14ac:dyDescent="0.3">
      <c r="A911685" s="9"/>
    </row>
    <row r="911687" spans="1:1" x14ac:dyDescent="0.3">
      <c r="A911687" s="9"/>
    </row>
    <row r="911689" spans="1:1" x14ac:dyDescent="0.3">
      <c r="A911689" s="9"/>
    </row>
    <row r="911691" spans="1:1" x14ac:dyDescent="0.3">
      <c r="A911691" s="9"/>
    </row>
    <row r="911693" spans="1:1" x14ac:dyDescent="0.3">
      <c r="A911693" s="9"/>
    </row>
    <row r="911695" spans="1:1" x14ac:dyDescent="0.3">
      <c r="A911695" s="9"/>
    </row>
    <row r="911697" spans="1:1" x14ac:dyDescent="0.3">
      <c r="A911697" s="9"/>
    </row>
    <row r="911699" spans="1:1" x14ac:dyDescent="0.3">
      <c r="A911699" s="9"/>
    </row>
    <row r="911701" spans="1:1" x14ac:dyDescent="0.3">
      <c r="A911701" s="9"/>
    </row>
    <row r="911703" spans="1:1" x14ac:dyDescent="0.3">
      <c r="A911703" s="9"/>
    </row>
    <row r="911705" spans="1:1" x14ac:dyDescent="0.3">
      <c r="A911705" s="9"/>
    </row>
    <row r="911707" spans="1:1" x14ac:dyDescent="0.3">
      <c r="A911707" s="9"/>
    </row>
    <row r="911709" spans="1:1" x14ac:dyDescent="0.3">
      <c r="A911709" s="9"/>
    </row>
    <row r="911711" spans="1:1" x14ac:dyDescent="0.3">
      <c r="A911711" s="9"/>
    </row>
    <row r="911713" spans="1:1" x14ac:dyDescent="0.3">
      <c r="A911713" s="9"/>
    </row>
    <row r="911715" spans="1:1" x14ac:dyDescent="0.3">
      <c r="A911715" s="9"/>
    </row>
    <row r="911717" spans="1:1" x14ac:dyDescent="0.3">
      <c r="A911717" s="9"/>
    </row>
    <row r="911719" spans="1:1" x14ac:dyDescent="0.3">
      <c r="A911719" s="9"/>
    </row>
    <row r="911721" spans="1:1" x14ac:dyDescent="0.3">
      <c r="A911721" s="9"/>
    </row>
    <row r="911723" spans="1:1" x14ac:dyDescent="0.3">
      <c r="A911723" s="9"/>
    </row>
    <row r="911725" spans="1:1" x14ac:dyDescent="0.3">
      <c r="A911725" s="9"/>
    </row>
    <row r="911727" spans="1:1" x14ac:dyDescent="0.3">
      <c r="A911727" s="9"/>
    </row>
    <row r="911729" spans="1:1" x14ac:dyDescent="0.3">
      <c r="A911729" s="9"/>
    </row>
    <row r="911731" spans="1:1" x14ac:dyDescent="0.3">
      <c r="A911731" s="9"/>
    </row>
    <row r="911733" spans="1:1" x14ac:dyDescent="0.3">
      <c r="A911733" s="9"/>
    </row>
    <row r="911735" spans="1:1" x14ac:dyDescent="0.3">
      <c r="A911735" s="9"/>
    </row>
    <row r="911737" spans="1:1" x14ac:dyDescent="0.3">
      <c r="A911737" s="9"/>
    </row>
    <row r="911739" spans="1:1" x14ac:dyDescent="0.3">
      <c r="A911739" s="9"/>
    </row>
    <row r="911741" spans="1:1" x14ac:dyDescent="0.3">
      <c r="A911741" s="9"/>
    </row>
    <row r="911743" spans="1:1" x14ac:dyDescent="0.3">
      <c r="A911743" s="9"/>
    </row>
    <row r="911745" spans="1:1" x14ac:dyDescent="0.3">
      <c r="A911745" s="9"/>
    </row>
    <row r="911747" spans="1:1" x14ac:dyDescent="0.3">
      <c r="A911747" s="9"/>
    </row>
    <row r="911749" spans="1:1" x14ac:dyDescent="0.3">
      <c r="A911749" s="9"/>
    </row>
    <row r="911751" spans="1:1" x14ac:dyDescent="0.3">
      <c r="A911751" s="9"/>
    </row>
    <row r="911753" spans="1:1" x14ac:dyDescent="0.3">
      <c r="A911753" s="9"/>
    </row>
    <row r="911755" spans="1:1" x14ac:dyDescent="0.3">
      <c r="A911755" s="9"/>
    </row>
    <row r="911757" spans="1:1" x14ac:dyDescent="0.3">
      <c r="A911757" s="9"/>
    </row>
    <row r="911759" spans="1:1" x14ac:dyDescent="0.3">
      <c r="A911759" s="9"/>
    </row>
    <row r="911761" spans="1:1" x14ac:dyDescent="0.3">
      <c r="A911761" s="9"/>
    </row>
    <row r="911763" spans="1:1" x14ac:dyDescent="0.3">
      <c r="A911763" s="9"/>
    </row>
    <row r="911765" spans="1:1" x14ac:dyDescent="0.3">
      <c r="A911765" s="9"/>
    </row>
    <row r="911767" spans="1:1" x14ac:dyDescent="0.3">
      <c r="A911767" s="9"/>
    </row>
    <row r="911769" spans="1:1" x14ac:dyDescent="0.3">
      <c r="A911769" s="9"/>
    </row>
    <row r="911771" spans="1:1" x14ac:dyDescent="0.3">
      <c r="A911771" s="9"/>
    </row>
    <row r="911773" spans="1:1" x14ac:dyDescent="0.3">
      <c r="A911773" s="9"/>
    </row>
    <row r="911775" spans="1:1" x14ac:dyDescent="0.3">
      <c r="A911775" s="9"/>
    </row>
    <row r="911777" spans="1:1" x14ac:dyDescent="0.3">
      <c r="A911777" s="9"/>
    </row>
    <row r="911779" spans="1:1" x14ac:dyDescent="0.3">
      <c r="A911779" s="9"/>
    </row>
    <row r="911781" spans="1:1" x14ac:dyDescent="0.3">
      <c r="A911781" s="9"/>
    </row>
    <row r="911783" spans="1:1" x14ac:dyDescent="0.3">
      <c r="A911783" s="9"/>
    </row>
    <row r="911785" spans="1:1" x14ac:dyDescent="0.3">
      <c r="A911785" s="9"/>
    </row>
    <row r="911787" spans="1:1" x14ac:dyDescent="0.3">
      <c r="A911787" s="9"/>
    </row>
    <row r="911789" spans="1:1" x14ac:dyDescent="0.3">
      <c r="A911789" s="9"/>
    </row>
    <row r="911791" spans="1:1" x14ac:dyDescent="0.3">
      <c r="A911791" s="9"/>
    </row>
    <row r="911793" spans="1:1" x14ac:dyDescent="0.3">
      <c r="A911793" s="9"/>
    </row>
    <row r="911795" spans="1:1" x14ac:dyDescent="0.3">
      <c r="A911795" s="9"/>
    </row>
    <row r="911797" spans="1:1" x14ac:dyDescent="0.3">
      <c r="A911797" s="9"/>
    </row>
    <row r="911799" spans="1:1" x14ac:dyDescent="0.3">
      <c r="A911799" s="9"/>
    </row>
    <row r="911801" spans="1:1" x14ac:dyDescent="0.3">
      <c r="A911801" s="9"/>
    </row>
    <row r="911803" spans="1:1" x14ac:dyDescent="0.3">
      <c r="A911803" s="9"/>
    </row>
    <row r="911805" spans="1:1" x14ac:dyDescent="0.3">
      <c r="A911805" s="9"/>
    </row>
    <row r="911807" spans="1:1" x14ac:dyDescent="0.3">
      <c r="A911807" s="9"/>
    </row>
    <row r="911809" spans="1:1" x14ac:dyDescent="0.3">
      <c r="A911809" s="9"/>
    </row>
    <row r="911811" spans="1:1" x14ac:dyDescent="0.3">
      <c r="A911811" s="9"/>
    </row>
    <row r="911813" spans="1:1" x14ac:dyDescent="0.3">
      <c r="A911813" s="9"/>
    </row>
    <row r="911815" spans="1:1" x14ac:dyDescent="0.3">
      <c r="A911815" s="9"/>
    </row>
    <row r="911817" spans="1:1" x14ac:dyDescent="0.3">
      <c r="A911817" s="9"/>
    </row>
    <row r="911819" spans="1:1" x14ac:dyDescent="0.3">
      <c r="A911819" s="9"/>
    </row>
    <row r="911821" spans="1:1" x14ac:dyDescent="0.3">
      <c r="A911821" s="9"/>
    </row>
    <row r="911823" spans="1:1" x14ac:dyDescent="0.3">
      <c r="A911823" s="9"/>
    </row>
    <row r="911825" spans="1:1" x14ac:dyDescent="0.3">
      <c r="A911825" s="9"/>
    </row>
    <row r="911827" spans="1:1" x14ac:dyDescent="0.3">
      <c r="A911827" s="9"/>
    </row>
    <row r="911829" spans="1:1" x14ac:dyDescent="0.3">
      <c r="A911829" s="9"/>
    </row>
    <row r="911831" spans="1:1" x14ac:dyDescent="0.3">
      <c r="A911831" s="9"/>
    </row>
    <row r="911833" spans="1:1" x14ac:dyDescent="0.3">
      <c r="A911833" s="9"/>
    </row>
    <row r="911835" spans="1:1" x14ac:dyDescent="0.3">
      <c r="A911835" s="9"/>
    </row>
    <row r="911837" spans="1:1" x14ac:dyDescent="0.3">
      <c r="A911837" s="9"/>
    </row>
    <row r="911839" spans="1:1" x14ac:dyDescent="0.3">
      <c r="A911839" s="9"/>
    </row>
    <row r="911841" spans="1:1" x14ac:dyDescent="0.3">
      <c r="A911841" s="9"/>
    </row>
    <row r="911843" spans="1:1" x14ac:dyDescent="0.3">
      <c r="A911843" s="9"/>
    </row>
    <row r="911845" spans="1:1" x14ac:dyDescent="0.3">
      <c r="A911845" s="9"/>
    </row>
    <row r="911847" spans="1:1" x14ac:dyDescent="0.3">
      <c r="A911847" s="9"/>
    </row>
    <row r="911849" spans="1:1" x14ac:dyDescent="0.3">
      <c r="A911849" s="9"/>
    </row>
    <row r="911851" spans="1:1" x14ac:dyDescent="0.3">
      <c r="A911851" s="9"/>
    </row>
    <row r="911853" spans="1:1" x14ac:dyDescent="0.3">
      <c r="A911853" s="9"/>
    </row>
    <row r="911855" spans="1:1" x14ac:dyDescent="0.3">
      <c r="A911855" s="9"/>
    </row>
    <row r="911857" spans="1:1" x14ac:dyDescent="0.3">
      <c r="A911857" s="9"/>
    </row>
    <row r="911859" spans="1:1" x14ac:dyDescent="0.3">
      <c r="A911859" s="9"/>
    </row>
    <row r="911861" spans="1:1" x14ac:dyDescent="0.3">
      <c r="A911861" s="9"/>
    </row>
    <row r="911863" spans="1:1" x14ac:dyDescent="0.3">
      <c r="A911863" s="9"/>
    </row>
    <row r="911865" spans="1:1" x14ac:dyDescent="0.3">
      <c r="A911865" s="9"/>
    </row>
    <row r="911867" spans="1:1" x14ac:dyDescent="0.3">
      <c r="A911867" s="9"/>
    </row>
    <row r="911869" spans="1:1" x14ac:dyDescent="0.3">
      <c r="A911869" s="9"/>
    </row>
    <row r="911871" spans="1:1" x14ac:dyDescent="0.3">
      <c r="A911871" s="9"/>
    </row>
    <row r="911873" spans="1:1" x14ac:dyDescent="0.3">
      <c r="A911873" s="9"/>
    </row>
    <row r="911875" spans="1:1" x14ac:dyDescent="0.3">
      <c r="A911875" s="9"/>
    </row>
    <row r="911877" spans="1:1" x14ac:dyDescent="0.3">
      <c r="A911877" s="9"/>
    </row>
    <row r="911879" spans="1:1" x14ac:dyDescent="0.3">
      <c r="A911879" s="9"/>
    </row>
    <row r="911881" spans="1:1" x14ac:dyDescent="0.3">
      <c r="A911881" s="9"/>
    </row>
    <row r="911883" spans="1:1" x14ac:dyDescent="0.3">
      <c r="A911883" s="9"/>
    </row>
    <row r="911885" spans="1:1" x14ac:dyDescent="0.3">
      <c r="A911885" s="9"/>
    </row>
    <row r="911887" spans="1:1" x14ac:dyDescent="0.3">
      <c r="A911887" s="9"/>
    </row>
    <row r="911889" spans="1:1" x14ac:dyDescent="0.3">
      <c r="A911889" s="9"/>
    </row>
    <row r="911891" spans="1:1" x14ac:dyDescent="0.3">
      <c r="A911891" s="9"/>
    </row>
    <row r="911893" spans="1:1" x14ac:dyDescent="0.3">
      <c r="A911893" s="9"/>
    </row>
    <row r="911895" spans="1:1" x14ac:dyDescent="0.3">
      <c r="A911895" s="9"/>
    </row>
    <row r="911897" spans="1:1" x14ac:dyDescent="0.3">
      <c r="A911897" s="9"/>
    </row>
    <row r="911899" spans="1:1" x14ac:dyDescent="0.3">
      <c r="A911899" s="9"/>
    </row>
    <row r="911901" spans="1:1" x14ac:dyDescent="0.3">
      <c r="A911901" s="9"/>
    </row>
    <row r="911903" spans="1:1" x14ac:dyDescent="0.3">
      <c r="A911903" s="9"/>
    </row>
    <row r="911905" spans="1:1" x14ac:dyDescent="0.3">
      <c r="A911905" s="9"/>
    </row>
    <row r="911907" spans="1:1" x14ac:dyDescent="0.3">
      <c r="A911907" s="9"/>
    </row>
    <row r="911909" spans="1:1" x14ac:dyDescent="0.3">
      <c r="A911909" s="9"/>
    </row>
    <row r="911911" spans="1:1" x14ac:dyDescent="0.3">
      <c r="A911911" s="9"/>
    </row>
    <row r="911913" spans="1:1" x14ac:dyDescent="0.3">
      <c r="A911913" s="9"/>
    </row>
    <row r="911915" spans="1:1" x14ac:dyDescent="0.3">
      <c r="A911915" s="9"/>
    </row>
    <row r="911917" spans="1:1" x14ac:dyDescent="0.3">
      <c r="A911917" s="9"/>
    </row>
    <row r="911919" spans="1:1" x14ac:dyDescent="0.3">
      <c r="A911919" s="9"/>
    </row>
    <row r="911921" spans="1:1" x14ac:dyDescent="0.3">
      <c r="A911921" s="9"/>
    </row>
    <row r="911923" spans="1:1" x14ac:dyDescent="0.3">
      <c r="A911923" s="9"/>
    </row>
    <row r="911925" spans="1:1" x14ac:dyDescent="0.3">
      <c r="A911925" s="9"/>
    </row>
    <row r="911927" spans="1:1" x14ac:dyDescent="0.3">
      <c r="A911927" s="9"/>
    </row>
    <row r="911929" spans="1:1" x14ac:dyDescent="0.3">
      <c r="A911929" s="9"/>
    </row>
    <row r="911931" spans="1:1" x14ac:dyDescent="0.3">
      <c r="A911931" s="9"/>
    </row>
    <row r="911933" spans="1:1" x14ac:dyDescent="0.3">
      <c r="A911933" s="9"/>
    </row>
    <row r="911935" spans="1:1" x14ac:dyDescent="0.3">
      <c r="A911935" s="9"/>
    </row>
    <row r="911937" spans="1:1" x14ac:dyDescent="0.3">
      <c r="A911937" s="9"/>
    </row>
    <row r="911939" spans="1:1" x14ac:dyDescent="0.3">
      <c r="A911939" s="9"/>
    </row>
    <row r="911941" spans="1:1" x14ac:dyDescent="0.3">
      <c r="A911941" s="9"/>
    </row>
    <row r="911943" spans="1:1" x14ac:dyDescent="0.3">
      <c r="A911943" s="9"/>
    </row>
    <row r="911945" spans="1:1" x14ac:dyDescent="0.3">
      <c r="A911945" s="9"/>
    </row>
    <row r="911947" spans="1:1" x14ac:dyDescent="0.3">
      <c r="A911947" s="9"/>
    </row>
    <row r="911949" spans="1:1" x14ac:dyDescent="0.3">
      <c r="A911949" s="9"/>
    </row>
    <row r="911951" spans="1:1" x14ac:dyDescent="0.3">
      <c r="A911951" s="9"/>
    </row>
    <row r="911953" spans="1:1" x14ac:dyDescent="0.3">
      <c r="A911953" s="9"/>
    </row>
    <row r="911955" spans="1:1" x14ac:dyDescent="0.3">
      <c r="A911955" s="9"/>
    </row>
    <row r="911957" spans="1:1" x14ac:dyDescent="0.3">
      <c r="A911957" s="9"/>
    </row>
    <row r="911959" spans="1:1" x14ac:dyDescent="0.3">
      <c r="A911959" s="9"/>
    </row>
    <row r="911961" spans="1:1" x14ac:dyDescent="0.3">
      <c r="A911961" s="9"/>
    </row>
    <row r="911963" spans="1:1" x14ac:dyDescent="0.3">
      <c r="A911963" s="9"/>
    </row>
    <row r="911965" spans="1:1" x14ac:dyDescent="0.3">
      <c r="A911965" s="9"/>
    </row>
    <row r="911967" spans="1:1" x14ac:dyDescent="0.3">
      <c r="A911967" s="9"/>
    </row>
    <row r="911969" spans="1:1" x14ac:dyDescent="0.3">
      <c r="A911969" s="9"/>
    </row>
    <row r="911971" spans="1:1" x14ac:dyDescent="0.3">
      <c r="A911971" s="9"/>
    </row>
    <row r="911973" spans="1:1" x14ac:dyDescent="0.3">
      <c r="A911973" s="9"/>
    </row>
    <row r="911975" spans="1:1" x14ac:dyDescent="0.3">
      <c r="A911975" s="9"/>
    </row>
    <row r="911977" spans="1:1" x14ac:dyDescent="0.3">
      <c r="A911977" s="9"/>
    </row>
    <row r="911979" spans="1:1" x14ac:dyDescent="0.3">
      <c r="A911979" s="9"/>
    </row>
    <row r="911981" spans="1:1" x14ac:dyDescent="0.3">
      <c r="A911981" s="9"/>
    </row>
    <row r="911983" spans="1:1" x14ac:dyDescent="0.3">
      <c r="A911983" s="9"/>
    </row>
    <row r="911985" spans="1:1" x14ac:dyDescent="0.3">
      <c r="A911985" s="9"/>
    </row>
    <row r="911987" spans="1:1" x14ac:dyDescent="0.3">
      <c r="A911987" s="9"/>
    </row>
    <row r="911989" spans="1:1" x14ac:dyDescent="0.3">
      <c r="A911989" s="9"/>
    </row>
    <row r="911991" spans="1:1" x14ac:dyDescent="0.3">
      <c r="A911991" s="9"/>
    </row>
    <row r="911993" spans="1:1" x14ac:dyDescent="0.3">
      <c r="A911993" s="9"/>
    </row>
    <row r="911995" spans="1:1" x14ac:dyDescent="0.3">
      <c r="A911995" s="9"/>
    </row>
    <row r="911997" spans="1:1" x14ac:dyDescent="0.3">
      <c r="A911997" s="9"/>
    </row>
    <row r="911999" spans="1:1" x14ac:dyDescent="0.3">
      <c r="A911999" s="9"/>
    </row>
    <row r="912001" spans="1:1" x14ac:dyDescent="0.3">
      <c r="A912001" s="9"/>
    </row>
    <row r="912003" spans="1:1" x14ac:dyDescent="0.3">
      <c r="A912003" s="9"/>
    </row>
    <row r="912005" spans="1:1" x14ac:dyDescent="0.3">
      <c r="A912005" s="9"/>
    </row>
    <row r="912007" spans="1:1" x14ac:dyDescent="0.3">
      <c r="A912007" s="9"/>
    </row>
    <row r="912009" spans="1:1" x14ac:dyDescent="0.3">
      <c r="A912009" s="9"/>
    </row>
    <row r="912011" spans="1:1" x14ac:dyDescent="0.3">
      <c r="A912011" s="9"/>
    </row>
    <row r="912013" spans="1:1" x14ac:dyDescent="0.3">
      <c r="A912013" s="9"/>
    </row>
    <row r="912015" spans="1:1" x14ac:dyDescent="0.3">
      <c r="A912015" s="9"/>
    </row>
    <row r="912017" spans="1:1" x14ac:dyDescent="0.3">
      <c r="A912017" s="9"/>
    </row>
    <row r="912019" spans="1:1" x14ac:dyDescent="0.3">
      <c r="A912019" s="9"/>
    </row>
    <row r="912021" spans="1:1" x14ac:dyDescent="0.3">
      <c r="A912021" s="9"/>
    </row>
    <row r="912023" spans="1:1" x14ac:dyDescent="0.3">
      <c r="A912023" s="9"/>
    </row>
    <row r="912025" spans="1:1" x14ac:dyDescent="0.3">
      <c r="A912025" s="9"/>
    </row>
    <row r="912027" spans="1:1" x14ac:dyDescent="0.3">
      <c r="A912027" s="9"/>
    </row>
    <row r="912029" spans="1:1" x14ac:dyDescent="0.3">
      <c r="A912029" s="9"/>
    </row>
    <row r="912031" spans="1:1" x14ac:dyDescent="0.3">
      <c r="A912031" s="9"/>
    </row>
    <row r="912033" spans="1:1" x14ac:dyDescent="0.3">
      <c r="A912033" s="9"/>
    </row>
    <row r="912035" spans="1:1" x14ac:dyDescent="0.3">
      <c r="A912035" s="9"/>
    </row>
    <row r="912037" spans="1:1" x14ac:dyDescent="0.3">
      <c r="A912037" s="9"/>
    </row>
    <row r="912039" spans="1:1" x14ac:dyDescent="0.3">
      <c r="A912039" s="9"/>
    </row>
    <row r="912041" spans="1:1" x14ac:dyDescent="0.3">
      <c r="A912041" s="9"/>
    </row>
    <row r="912043" spans="1:1" x14ac:dyDescent="0.3">
      <c r="A912043" s="9"/>
    </row>
    <row r="912045" spans="1:1" x14ac:dyDescent="0.3">
      <c r="A912045" s="9"/>
    </row>
    <row r="912047" spans="1:1" x14ac:dyDescent="0.3">
      <c r="A912047" s="9"/>
    </row>
    <row r="912049" spans="1:1" x14ac:dyDescent="0.3">
      <c r="A912049" s="9"/>
    </row>
    <row r="912051" spans="1:1" x14ac:dyDescent="0.3">
      <c r="A912051" s="9"/>
    </row>
    <row r="912053" spans="1:1" x14ac:dyDescent="0.3">
      <c r="A912053" s="9"/>
    </row>
    <row r="912055" spans="1:1" x14ac:dyDescent="0.3">
      <c r="A912055" s="9"/>
    </row>
    <row r="912057" spans="1:1" x14ac:dyDescent="0.3">
      <c r="A912057" s="9"/>
    </row>
    <row r="912059" spans="1:1" x14ac:dyDescent="0.3">
      <c r="A912059" s="9"/>
    </row>
    <row r="912061" spans="1:1" x14ac:dyDescent="0.3">
      <c r="A912061" s="9"/>
    </row>
    <row r="912063" spans="1:1" x14ac:dyDescent="0.3">
      <c r="A912063" s="9"/>
    </row>
    <row r="912065" spans="1:1" x14ac:dyDescent="0.3">
      <c r="A912065" s="9"/>
    </row>
    <row r="912067" spans="1:1" x14ac:dyDescent="0.3">
      <c r="A912067" s="9"/>
    </row>
    <row r="912069" spans="1:1" x14ac:dyDescent="0.3">
      <c r="A912069" s="9"/>
    </row>
    <row r="912071" spans="1:1" x14ac:dyDescent="0.3">
      <c r="A912071" s="9"/>
    </row>
    <row r="912073" spans="1:1" x14ac:dyDescent="0.3">
      <c r="A912073" s="9"/>
    </row>
    <row r="912075" spans="1:1" x14ac:dyDescent="0.3">
      <c r="A912075" s="9"/>
    </row>
    <row r="912077" spans="1:1" x14ac:dyDescent="0.3">
      <c r="A912077" s="9"/>
    </row>
    <row r="912079" spans="1:1" x14ac:dyDescent="0.3">
      <c r="A912079" s="9"/>
    </row>
    <row r="912081" spans="1:1" x14ac:dyDescent="0.3">
      <c r="A912081" s="9"/>
    </row>
    <row r="912083" spans="1:1" x14ac:dyDescent="0.3">
      <c r="A912083" s="9"/>
    </row>
    <row r="912085" spans="1:1" x14ac:dyDescent="0.3">
      <c r="A912085" s="9"/>
    </row>
    <row r="912087" spans="1:1" x14ac:dyDescent="0.3">
      <c r="A912087" s="9"/>
    </row>
    <row r="912089" spans="1:1" x14ac:dyDescent="0.3">
      <c r="A912089" s="9"/>
    </row>
    <row r="912091" spans="1:1" x14ac:dyDescent="0.3">
      <c r="A912091" s="9"/>
    </row>
    <row r="912093" spans="1:1" x14ac:dyDescent="0.3">
      <c r="A912093" s="9"/>
    </row>
    <row r="912095" spans="1:1" x14ac:dyDescent="0.3">
      <c r="A912095" s="9"/>
    </row>
    <row r="912097" spans="1:1" x14ac:dyDescent="0.3">
      <c r="A912097" s="9"/>
    </row>
    <row r="912099" spans="1:1" x14ac:dyDescent="0.3">
      <c r="A912099" s="9"/>
    </row>
    <row r="912101" spans="1:1" x14ac:dyDescent="0.3">
      <c r="A912101" s="9"/>
    </row>
    <row r="912103" spans="1:1" x14ac:dyDescent="0.3">
      <c r="A912103" s="9"/>
    </row>
    <row r="912105" spans="1:1" x14ac:dyDescent="0.3">
      <c r="A912105" s="9"/>
    </row>
    <row r="912107" spans="1:1" x14ac:dyDescent="0.3">
      <c r="A912107" s="9"/>
    </row>
    <row r="912109" spans="1:1" x14ac:dyDescent="0.3">
      <c r="A912109" s="9"/>
    </row>
    <row r="912111" spans="1:1" x14ac:dyDescent="0.3">
      <c r="A912111" s="9"/>
    </row>
    <row r="912113" spans="1:1" x14ac:dyDescent="0.3">
      <c r="A912113" s="9"/>
    </row>
    <row r="912115" spans="1:1" x14ac:dyDescent="0.3">
      <c r="A912115" s="9"/>
    </row>
    <row r="912117" spans="1:1" x14ac:dyDescent="0.3">
      <c r="A912117" s="9"/>
    </row>
    <row r="912119" spans="1:1" x14ac:dyDescent="0.3">
      <c r="A912119" s="9"/>
    </row>
    <row r="912121" spans="1:1" x14ac:dyDescent="0.3">
      <c r="A912121" s="9"/>
    </row>
    <row r="912123" spans="1:1" x14ac:dyDescent="0.3">
      <c r="A912123" s="9"/>
    </row>
    <row r="912125" spans="1:1" x14ac:dyDescent="0.3">
      <c r="A912125" s="9"/>
    </row>
    <row r="912127" spans="1:1" x14ac:dyDescent="0.3">
      <c r="A912127" s="9"/>
    </row>
    <row r="912129" spans="1:1" x14ac:dyDescent="0.3">
      <c r="A912129" s="9"/>
    </row>
    <row r="912131" spans="1:1" x14ac:dyDescent="0.3">
      <c r="A912131" s="9"/>
    </row>
    <row r="912133" spans="1:1" x14ac:dyDescent="0.3">
      <c r="A912133" s="9"/>
    </row>
    <row r="912135" spans="1:1" x14ac:dyDescent="0.3">
      <c r="A912135" s="9"/>
    </row>
    <row r="912137" spans="1:1" x14ac:dyDescent="0.3">
      <c r="A912137" s="9"/>
    </row>
    <row r="912139" spans="1:1" x14ac:dyDescent="0.3">
      <c r="A912139" s="9"/>
    </row>
    <row r="912141" spans="1:1" x14ac:dyDescent="0.3">
      <c r="A912141" s="9"/>
    </row>
    <row r="912143" spans="1:1" x14ac:dyDescent="0.3">
      <c r="A912143" s="9"/>
    </row>
    <row r="912145" spans="1:1" x14ac:dyDescent="0.3">
      <c r="A912145" s="9"/>
    </row>
    <row r="912147" spans="1:1" x14ac:dyDescent="0.3">
      <c r="A912147" s="9"/>
    </row>
    <row r="912149" spans="1:1" x14ac:dyDescent="0.3">
      <c r="A912149" s="9"/>
    </row>
    <row r="912151" spans="1:1" x14ac:dyDescent="0.3">
      <c r="A912151" s="9"/>
    </row>
    <row r="912153" spans="1:1" x14ac:dyDescent="0.3">
      <c r="A912153" s="9"/>
    </row>
    <row r="912155" spans="1:1" x14ac:dyDescent="0.3">
      <c r="A912155" s="9"/>
    </row>
    <row r="912157" spans="1:1" x14ac:dyDescent="0.3">
      <c r="A912157" s="9"/>
    </row>
    <row r="912159" spans="1:1" x14ac:dyDescent="0.3">
      <c r="A912159" s="9"/>
    </row>
    <row r="912161" spans="1:1" x14ac:dyDescent="0.3">
      <c r="A912161" s="9"/>
    </row>
    <row r="912163" spans="1:1" x14ac:dyDescent="0.3">
      <c r="A912163" s="9"/>
    </row>
    <row r="912165" spans="1:1" x14ac:dyDescent="0.3">
      <c r="A912165" s="9"/>
    </row>
    <row r="912167" spans="1:1" x14ac:dyDescent="0.3">
      <c r="A912167" s="9"/>
    </row>
    <row r="912169" spans="1:1" x14ac:dyDescent="0.3">
      <c r="A912169" s="9"/>
    </row>
    <row r="912171" spans="1:1" x14ac:dyDescent="0.3">
      <c r="A912171" s="9"/>
    </row>
    <row r="912173" spans="1:1" x14ac:dyDescent="0.3">
      <c r="A912173" s="9"/>
    </row>
    <row r="912175" spans="1:1" x14ac:dyDescent="0.3">
      <c r="A912175" s="9"/>
    </row>
    <row r="912177" spans="1:1" x14ac:dyDescent="0.3">
      <c r="A912177" s="9"/>
    </row>
    <row r="912179" spans="1:1" x14ac:dyDescent="0.3">
      <c r="A912179" s="9"/>
    </row>
    <row r="912181" spans="1:1" x14ac:dyDescent="0.3">
      <c r="A912181" s="9"/>
    </row>
    <row r="912183" spans="1:1" x14ac:dyDescent="0.3">
      <c r="A912183" s="9"/>
    </row>
    <row r="912185" spans="1:1" x14ac:dyDescent="0.3">
      <c r="A912185" s="9"/>
    </row>
    <row r="912187" spans="1:1" x14ac:dyDescent="0.3">
      <c r="A912187" s="9"/>
    </row>
    <row r="912189" spans="1:1" x14ac:dyDescent="0.3">
      <c r="A912189" s="9"/>
    </row>
    <row r="912191" spans="1:1" x14ac:dyDescent="0.3">
      <c r="A912191" s="9"/>
    </row>
    <row r="912193" spans="1:1" x14ac:dyDescent="0.3">
      <c r="A912193" s="9"/>
    </row>
    <row r="912195" spans="1:1" x14ac:dyDescent="0.3">
      <c r="A912195" s="9"/>
    </row>
    <row r="912197" spans="1:1" x14ac:dyDescent="0.3">
      <c r="A912197" s="9"/>
    </row>
    <row r="912199" spans="1:1" x14ac:dyDescent="0.3">
      <c r="A912199" s="9"/>
    </row>
    <row r="912201" spans="1:1" x14ac:dyDescent="0.3">
      <c r="A912201" s="9"/>
    </row>
    <row r="912203" spans="1:1" x14ac:dyDescent="0.3">
      <c r="A912203" s="9"/>
    </row>
    <row r="912205" spans="1:1" x14ac:dyDescent="0.3">
      <c r="A912205" s="9"/>
    </row>
    <row r="912207" spans="1:1" x14ac:dyDescent="0.3">
      <c r="A912207" s="9"/>
    </row>
    <row r="912209" spans="1:1" x14ac:dyDescent="0.3">
      <c r="A912209" s="9"/>
    </row>
    <row r="912211" spans="1:1" x14ac:dyDescent="0.3">
      <c r="A912211" s="9"/>
    </row>
    <row r="912213" spans="1:1" x14ac:dyDescent="0.3">
      <c r="A912213" s="9"/>
    </row>
    <row r="912215" spans="1:1" x14ac:dyDescent="0.3">
      <c r="A912215" s="9"/>
    </row>
    <row r="912217" spans="1:1" x14ac:dyDescent="0.3">
      <c r="A912217" s="9"/>
    </row>
    <row r="912219" spans="1:1" x14ac:dyDescent="0.3">
      <c r="A912219" s="9"/>
    </row>
    <row r="912221" spans="1:1" x14ac:dyDescent="0.3">
      <c r="A912221" s="9"/>
    </row>
    <row r="912223" spans="1:1" x14ac:dyDescent="0.3">
      <c r="A912223" s="9"/>
    </row>
    <row r="912225" spans="1:1" x14ac:dyDescent="0.3">
      <c r="A912225" s="9"/>
    </row>
    <row r="912227" spans="1:1" x14ac:dyDescent="0.3">
      <c r="A912227" s="9"/>
    </row>
    <row r="912229" spans="1:1" x14ac:dyDescent="0.3">
      <c r="A912229" s="9"/>
    </row>
    <row r="912231" spans="1:1" x14ac:dyDescent="0.3">
      <c r="A912231" s="9"/>
    </row>
    <row r="912233" spans="1:1" x14ac:dyDescent="0.3">
      <c r="A912233" s="9"/>
    </row>
    <row r="912235" spans="1:1" x14ac:dyDescent="0.3">
      <c r="A912235" s="9"/>
    </row>
    <row r="912237" spans="1:1" x14ac:dyDescent="0.3">
      <c r="A912237" s="9"/>
    </row>
    <row r="912239" spans="1:1" x14ac:dyDescent="0.3">
      <c r="A912239" s="9"/>
    </row>
    <row r="912241" spans="1:1" x14ac:dyDescent="0.3">
      <c r="A912241" s="9"/>
    </row>
    <row r="912243" spans="1:1" x14ac:dyDescent="0.3">
      <c r="A912243" s="9"/>
    </row>
    <row r="912245" spans="1:1" x14ac:dyDescent="0.3">
      <c r="A912245" s="9"/>
    </row>
    <row r="912247" spans="1:1" x14ac:dyDescent="0.3">
      <c r="A912247" s="9"/>
    </row>
    <row r="912249" spans="1:1" x14ac:dyDescent="0.3">
      <c r="A912249" s="9"/>
    </row>
    <row r="912251" spans="1:1" x14ac:dyDescent="0.3">
      <c r="A912251" s="9"/>
    </row>
    <row r="912253" spans="1:1" x14ac:dyDescent="0.3">
      <c r="A912253" s="9"/>
    </row>
    <row r="912255" spans="1:1" x14ac:dyDescent="0.3">
      <c r="A912255" s="9"/>
    </row>
    <row r="912257" spans="1:1" x14ac:dyDescent="0.3">
      <c r="A912257" s="9"/>
    </row>
    <row r="912259" spans="1:1" x14ac:dyDescent="0.3">
      <c r="A912259" s="9"/>
    </row>
    <row r="912261" spans="1:1" x14ac:dyDescent="0.3">
      <c r="A912261" s="9"/>
    </row>
    <row r="912263" spans="1:1" x14ac:dyDescent="0.3">
      <c r="A912263" s="9"/>
    </row>
    <row r="912265" spans="1:1" x14ac:dyDescent="0.3">
      <c r="A912265" s="9"/>
    </row>
    <row r="912267" spans="1:1" x14ac:dyDescent="0.3">
      <c r="A912267" s="9"/>
    </row>
    <row r="912269" spans="1:1" x14ac:dyDescent="0.3">
      <c r="A912269" s="9"/>
    </row>
    <row r="912271" spans="1:1" x14ac:dyDescent="0.3">
      <c r="A912271" s="9"/>
    </row>
    <row r="912273" spans="1:1" x14ac:dyDescent="0.3">
      <c r="A912273" s="9"/>
    </row>
    <row r="912275" spans="1:1" x14ac:dyDescent="0.3">
      <c r="A912275" s="9"/>
    </row>
    <row r="912277" spans="1:1" x14ac:dyDescent="0.3">
      <c r="A912277" s="9"/>
    </row>
    <row r="912279" spans="1:1" x14ac:dyDescent="0.3">
      <c r="A912279" s="9"/>
    </row>
    <row r="912281" spans="1:1" x14ac:dyDescent="0.3">
      <c r="A912281" s="9"/>
    </row>
    <row r="912283" spans="1:1" x14ac:dyDescent="0.3">
      <c r="A912283" s="9"/>
    </row>
    <row r="912285" spans="1:1" x14ac:dyDescent="0.3">
      <c r="A912285" s="9"/>
    </row>
    <row r="912287" spans="1:1" x14ac:dyDescent="0.3">
      <c r="A912287" s="9"/>
    </row>
    <row r="912289" spans="1:1" x14ac:dyDescent="0.3">
      <c r="A912289" s="9"/>
    </row>
    <row r="912291" spans="1:1" x14ac:dyDescent="0.3">
      <c r="A912291" s="9"/>
    </row>
    <row r="912293" spans="1:1" x14ac:dyDescent="0.3">
      <c r="A912293" s="9"/>
    </row>
    <row r="912295" spans="1:1" x14ac:dyDescent="0.3">
      <c r="A912295" s="9"/>
    </row>
    <row r="912297" spans="1:1" x14ac:dyDescent="0.3">
      <c r="A912297" s="9"/>
    </row>
    <row r="912299" spans="1:1" x14ac:dyDescent="0.3">
      <c r="A912299" s="9"/>
    </row>
    <row r="912301" spans="1:1" x14ac:dyDescent="0.3">
      <c r="A912301" s="9"/>
    </row>
    <row r="912303" spans="1:1" x14ac:dyDescent="0.3">
      <c r="A912303" s="9"/>
    </row>
    <row r="912305" spans="1:1" x14ac:dyDescent="0.3">
      <c r="A912305" s="9"/>
    </row>
    <row r="912307" spans="1:1" x14ac:dyDescent="0.3">
      <c r="A912307" s="9"/>
    </row>
    <row r="912309" spans="1:1" x14ac:dyDescent="0.3">
      <c r="A912309" s="9"/>
    </row>
    <row r="912311" spans="1:1" x14ac:dyDescent="0.3">
      <c r="A912311" s="9"/>
    </row>
    <row r="912313" spans="1:1" x14ac:dyDescent="0.3">
      <c r="A912313" s="9"/>
    </row>
    <row r="912315" spans="1:1" x14ac:dyDescent="0.3">
      <c r="A912315" s="9"/>
    </row>
    <row r="912317" spans="1:1" x14ac:dyDescent="0.3">
      <c r="A912317" s="9"/>
    </row>
    <row r="912319" spans="1:1" x14ac:dyDescent="0.3">
      <c r="A912319" s="9"/>
    </row>
    <row r="912321" spans="1:1" x14ac:dyDescent="0.3">
      <c r="A912321" s="9"/>
    </row>
    <row r="912323" spans="1:1" x14ac:dyDescent="0.3">
      <c r="A912323" s="9"/>
    </row>
    <row r="912325" spans="1:1" x14ac:dyDescent="0.3">
      <c r="A912325" s="9"/>
    </row>
    <row r="912327" spans="1:1" x14ac:dyDescent="0.3">
      <c r="A912327" s="9"/>
    </row>
    <row r="912329" spans="1:1" x14ac:dyDescent="0.3">
      <c r="A912329" s="9"/>
    </row>
    <row r="912331" spans="1:1" x14ac:dyDescent="0.3">
      <c r="A912331" s="9"/>
    </row>
    <row r="912333" spans="1:1" x14ac:dyDescent="0.3">
      <c r="A912333" s="9"/>
    </row>
    <row r="912335" spans="1:1" x14ac:dyDescent="0.3">
      <c r="A912335" s="9"/>
    </row>
    <row r="912337" spans="1:1" x14ac:dyDescent="0.3">
      <c r="A912337" s="9"/>
    </row>
    <row r="912339" spans="1:1" x14ac:dyDescent="0.3">
      <c r="A912339" s="9"/>
    </row>
    <row r="912341" spans="1:1" x14ac:dyDescent="0.3">
      <c r="A912341" s="9"/>
    </row>
    <row r="912343" spans="1:1" x14ac:dyDescent="0.3">
      <c r="A912343" s="9"/>
    </row>
    <row r="912345" spans="1:1" x14ac:dyDescent="0.3">
      <c r="A912345" s="9"/>
    </row>
    <row r="912347" spans="1:1" x14ac:dyDescent="0.3">
      <c r="A912347" s="9"/>
    </row>
    <row r="912349" spans="1:1" x14ac:dyDescent="0.3">
      <c r="A912349" s="9"/>
    </row>
    <row r="912351" spans="1:1" x14ac:dyDescent="0.3">
      <c r="A912351" s="9"/>
    </row>
    <row r="912353" spans="1:1" x14ac:dyDescent="0.3">
      <c r="A912353" s="9"/>
    </row>
    <row r="912355" spans="1:1" x14ac:dyDescent="0.3">
      <c r="A912355" s="9"/>
    </row>
    <row r="912357" spans="1:1" x14ac:dyDescent="0.3">
      <c r="A912357" s="9"/>
    </row>
    <row r="912359" spans="1:1" x14ac:dyDescent="0.3">
      <c r="A912359" s="9"/>
    </row>
    <row r="912361" spans="1:1" x14ac:dyDescent="0.3">
      <c r="A912361" s="9"/>
    </row>
    <row r="912363" spans="1:1" x14ac:dyDescent="0.3">
      <c r="A912363" s="9"/>
    </row>
    <row r="912365" spans="1:1" x14ac:dyDescent="0.3">
      <c r="A912365" s="9"/>
    </row>
    <row r="912367" spans="1:1" x14ac:dyDescent="0.3">
      <c r="A912367" s="9"/>
    </row>
    <row r="912369" spans="1:1" x14ac:dyDescent="0.3">
      <c r="A912369" s="9"/>
    </row>
    <row r="912371" spans="1:1" x14ac:dyDescent="0.3">
      <c r="A912371" s="9"/>
    </row>
    <row r="912373" spans="1:1" x14ac:dyDescent="0.3">
      <c r="A912373" s="9"/>
    </row>
    <row r="912375" spans="1:1" x14ac:dyDescent="0.3">
      <c r="A912375" s="9"/>
    </row>
    <row r="912377" spans="1:1" x14ac:dyDescent="0.3">
      <c r="A912377" s="9"/>
    </row>
    <row r="912379" spans="1:1" x14ac:dyDescent="0.3">
      <c r="A912379" s="9"/>
    </row>
    <row r="912381" spans="1:1" x14ac:dyDescent="0.3">
      <c r="A912381" s="9"/>
    </row>
    <row r="912383" spans="1:1" x14ac:dyDescent="0.3">
      <c r="A912383" s="9"/>
    </row>
    <row r="912385" spans="1:1" x14ac:dyDescent="0.3">
      <c r="A912385" s="9"/>
    </row>
    <row r="912387" spans="1:1" x14ac:dyDescent="0.3">
      <c r="A912387" s="9"/>
    </row>
    <row r="912389" spans="1:1" x14ac:dyDescent="0.3">
      <c r="A912389" s="9"/>
    </row>
    <row r="912391" spans="1:1" x14ac:dyDescent="0.3">
      <c r="A912391" s="9"/>
    </row>
    <row r="912393" spans="1:1" x14ac:dyDescent="0.3">
      <c r="A912393" s="9"/>
    </row>
    <row r="912395" spans="1:1" x14ac:dyDescent="0.3">
      <c r="A912395" s="9"/>
    </row>
    <row r="912397" spans="1:1" x14ac:dyDescent="0.3">
      <c r="A912397" s="9"/>
    </row>
    <row r="912399" spans="1:1" x14ac:dyDescent="0.3">
      <c r="A912399" s="9"/>
    </row>
    <row r="912401" spans="1:1" x14ac:dyDescent="0.3">
      <c r="A912401" s="9"/>
    </row>
    <row r="912403" spans="1:1" x14ac:dyDescent="0.3">
      <c r="A912403" s="9"/>
    </row>
    <row r="912405" spans="1:1" x14ac:dyDescent="0.3">
      <c r="A912405" s="9"/>
    </row>
    <row r="912407" spans="1:1" x14ac:dyDescent="0.3">
      <c r="A912407" s="9"/>
    </row>
    <row r="912409" spans="1:1" x14ac:dyDescent="0.3">
      <c r="A912409" s="9"/>
    </row>
    <row r="912411" spans="1:1" x14ac:dyDescent="0.3">
      <c r="A912411" s="9"/>
    </row>
    <row r="912413" spans="1:1" x14ac:dyDescent="0.3">
      <c r="A912413" s="9"/>
    </row>
    <row r="912415" spans="1:1" x14ac:dyDescent="0.3">
      <c r="A912415" s="9"/>
    </row>
    <row r="912417" spans="1:1" x14ac:dyDescent="0.3">
      <c r="A912417" s="9"/>
    </row>
    <row r="912419" spans="1:1" x14ac:dyDescent="0.3">
      <c r="A912419" s="9"/>
    </row>
    <row r="912421" spans="1:1" x14ac:dyDescent="0.3">
      <c r="A912421" s="9"/>
    </row>
    <row r="912423" spans="1:1" x14ac:dyDescent="0.3">
      <c r="A912423" s="9"/>
    </row>
    <row r="912425" spans="1:1" x14ac:dyDescent="0.3">
      <c r="A912425" s="9"/>
    </row>
    <row r="912427" spans="1:1" x14ac:dyDescent="0.3">
      <c r="A912427" s="9"/>
    </row>
    <row r="912429" spans="1:1" x14ac:dyDescent="0.3">
      <c r="A912429" s="9"/>
    </row>
    <row r="912431" spans="1:1" x14ac:dyDescent="0.3">
      <c r="A912431" s="9"/>
    </row>
    <row r="912433" spans="1:1" x14ac:dyDescent="0.3">
      <c r="A912433" s="9"/>
    </row>
    <row r="912435" spans="1:1" x14ac:dyDescent="0.3">
      <c r="A912435" s="9"/>
    </row>
    <row r="912437" spans="1:1" x14ac:dyDescent="0.3">
      <c r="A912437" s="9"/>
    </row>
    <row r="912439" spans="1:1" x14ac:dyDescent="0.3">
      <c r="A912439" s="9"/>
    </row>
    <row r="912441" spans="1:1" x14ac:dyDescent="0.3">
      <c r="A912441" s="9"/>
    </row>
    <row r="912443" spans="1:1" x14ac:dyDescent="0.3">
      <c r="A912443" s="9"/>
    </row>
    <row r="912445" spans="1:1" x14ac:dyDescent="0.3">
      <c r="A912445" s="9"/>
    </row>
    <row r="912447" spans="1:1" x14ac:dyDescent="0.3">
      <c r="A912447" s="9"/>
    </row>
    <row r="912449" spans="1:1" x14ac:dyDescent="0.3">
      <c r="A912449" s="9"/>
    </row>
    <row r="912451" spans="1:1" x14ac:dyDescent="0.3">
      <c r="A912451" s="9"/>
    </row>
    <row r="912453" spans="1:1" x14ac:dyDescent="0.3">
      <c r="A912453" s="9"/>
    </row>
    <row r="912455" spans="1:1" x14ac:dyDescent="0.3">
      <c r="A912455" s="9"/>
    </row>
    <row r="912457" spans="1:1" x14ac:dyDescent="0.3">
      <c r="A912457" s="9"/>
    </row>
    <row r="912459" spans="1:1" x14ac:dyDescent="0.3">
      <c r="A912459" s="9"/>
    </row>
    <row r="912461" spans="1:1" x14ac:dyDescent="0.3">
      <c r="A912461" s="9"/>
    </row>
    <row r="912463" spans="1:1" x14ac:dyDescent="0.3">
      <c r="A912463" s="9"/>
    </row>
    <row r="912465" spans="1:1" x14ac:dyDescent="0.3">
      <c r="A912465" s="9"/>
    </row>
    <row r="912467" spans="1:1" x14ac:dyDescent="0.3">
      <c r="A912467" s="9"/>
    </row>
    <row r="912469" spans="1:1" x14ac:dyDescent="0.3">
      <c r="A912469" s="9"/>
    </row>
    <row r="912471" spans="1:1" x14ac:dyDescent="0.3">
      <c r="A912471" s="9"/>
    </row>
    <row r="912473" spans="1:1" x14ac:dyDescent="0.3">
      <c r="A912473" s="9"/>
    </row>
    <row r="912475" spans="1:1" x14ac:dyDescent="0.3">
      <c r="A912475" s="9"/>
    </row>
    <row r="912477" spans="1:1" x14ac:dyDescent="0.3">
      <c r="A912477" s="9"/>
    </row>
    <row r="912479" spans="1:1" x14ac:dyDescent="0.3">
      <c r="A912479" s="9"/>
    </row>
    <row r="912481" spans="1:1" x14ac:dyDescent="0.3">
      <c r="A912481" s="9"/>
    </row>
    <row r="912483" spans="1:1" x14ac:dyDescent="0.3">
      <c r="A912483" s="9"/>
    </row>
    <row r="912485" spans="1:1" x14ac:dyDescent="0.3">
      <c r="A912485" s="9"/>
    </row>
    <row r="912487" spans="1:1" x14ac:dyDescent="0.3">
      <c r="A912487" s="9"/>
    </row>
    <row r="912489" spans="1:1" x14ac:dyDescent="0.3">
      <c r="A912489" s="9"/>
    </row>
    <row r="912491" spans="1:1" x14ac:dyDescent="0.3">
      <c r="A912491" s="9"/>
    </row>
    <row r="912493" spans="1:1" x14ac:dyDescent="0.3">
      <c r="A912493" s="9"/>
    </row>
    <row r="912495" spans="1:1" x14ac:dyDescent="0.3">
      <c r="A912495" s="9"/>
    </row>
    <row r="912497" spans="1:1" x14ac:dyDescent="0.3">
      <c r="A912497" s="9"/>
    </row>
    <row r="912499" spans="1:1" x14ac:dyDescent="0.3">
      <c r="A912499" s="9"/>
    </row>
    <row r="912501" spans="1:1" x14ac:dyDescent="0.3">
      <c r="A912501" s="9"/>
    </row>
    <row r="912503" spans="1:1" x14ac:dyDescent="0.3">
      <c r="A912503" s="9"/>
    </row>
    <row r="912505" spans="1:1" x14ac:dyDescent="0.3">
      <c r="A912505" s="9"/>
    </row>
    <row r="912507" spans="1:1" x14ac:dyDescent="0.3">
      <c r="A912507" s="9"/>
    </row>
    <row r="912509" spans="1:1" x14ac:dyDescent="0.3">
      <c r="A912509" s="9"/>
    </row>
    <row r="912511" spans="1:1" x14ac:dyDescent="0.3">
      <c r="A912511" s="9"/>
    </row>
    <row r="912513" spans="1:1" x14ac:dyDescent="0.3">
      <c r="A912513" s="9"/>
    </row>
    <row r="912515" spans="1:1" x14ac:dyDescent="0.3">
      <c r="A912515" s="9"/>
    </row>
    <row r="912517" spans="1:1" x14ac:dyDescent="0.3">
      <c r="A912517" s="9"/>
    </row>
    <row r="912519" spans="1:1" x14ac:dyDescent="0.3">
      <c r="A912519" s="9"/>
    </row>
    <row r="912521" spans="1:1" x14ac:dyDescent="0.3">
      <c r="A912521" s="9"/>
    </row>
    <row r="912523" spans="1:1" x14ac:dyDescent="0.3">
      <c r="A912523" s="9"/>
    </row>
    <row r="912525" spans="1:1" x14ac:dyDescent="0.3">
      <c r="A912525" s="9"/>
    </row>
    <row r="912527" spans="1:1" x14ac:dyDescent="0.3">
      <c r="A912527" s="9"/>
    </row>
    <row r="912529" spans="1:1" x14ac:dyDescent="0.3">
      <c r="A912529" s="9"/>
    </row>
    <row r="912531" spans="1:1" x14ac:dyDescent="0.3">
      <c r="A912531" s="9"/>
    </row>
    <row r="912533" spans="1:1" x14ac:dyDescent="0.3">
      <c r="A912533" s="9"/>
    </row>
    <row r="912535" spans="1:1" x14ac:dyDescent="0.3">
      <c r="A912535" s="9"/>
    </row>
    <row r="912537" spans="1:1" x14ac:dyDescent="0.3">
      <c r="A912537" s="9"/>
    </row>
    <row r="912539" spans="1:1" x14ac:dyDescent="0.3">
      <c r="A912539" s="9"/>
    </row>
    <row r="912541" spans="1:1" x14ac:dyDescent="0.3">
      <c r="A912541" s="9"/>
    </row>
    <row r="912543" spans="1:1" x14ac:dyDescent="0.3">
      <c r="A912543" s="9"/>
    </row>
    <row r="912545" spans="1:1" x14ac:dyDescent="0.3">
      <c r="A912545" s="9"/>
    </row>
    <row r="912547" spans="1:1" x14ac:dyDescent="0.3">
      <c r="A912547" s="9"/>
    </row>
    <row r="912549" spans="1:1" x14ac:dyDescent="0.3">
      <c r="A912549" s="9"/>
    </row>
    <row r="912551" spans="1:1" x14ac:dyDescent="0.3">
      <c r="A912551" s="9"/>
    </row>
    <row r="912553" spans="1:1" x14ac:dyDescent="0.3">
      <c r="A912553" s="9"/>
    </row>
    <row r="912555" spans="1:1" x14ac:dyDescent="0.3">
      <c r="A912555" s="9"/>
    </row>
    <row r="912557" spans="1:1" x14ac:dyDescent="0.3">
      <c r="A912557" s="9"/>
    </row>
    <row r="912559" spans="1:1" x14ac:dyDescent="0.3">
      <c r="A912559" s="9"/>
    </row>
    <row r="912561" spans="1:1" x14ac:dyDescent="0.3">
      <c r="A912561" s="9"/>
    </row>
    <row r="912563" spans="1:1" x14ac:dyDescent="0.3">
      <c r="A912563" s="9"/>
    </row>
    <row r="912565" spans="1:1" x14ac:dyDescent="0.3">
      <c r="A912565" s="9"/>
    </row>
    <row r="912567" spans="1:1" x14ac:dyDescent="0.3">
      <c r="A912567" s="9"/>
    </row>
    <row r="912569" spans="1:1" x14ac:dyDescent="0.3">
      <c r="A912569" s="9"/>
    </row>
    <row r="912571" spans="1:1" x14ac:dyDescent="0.3">
      <c r="A912571" s="9"/>
    </row>
    <row r="912573" spans="1:1" x14ac:dyDescent="0.3">
      <c r="A912573" s="9"/>
    </row>
    <row r="912575" spans="1:1" x14ac:dyDescent="0.3">
      <c r="A912575" s="9"/>
    </row>
    <row r="912577" spans="1:1" x14ac:dyDescent="0.3">
      <c r="A912577" s="9"/>
    </row>
    <row r="912579" spans="1:1" x14ac:dyDescent="0.3">
      <c r="A912579" s="9"/>
    </row>
    <row r="912581" spans="1:1" x14ac:dyDescent="0.3">
      <c r="A912581" s="9"/>
    </row>
    <row r="912583" spans="1:1" x14ac:dyDescent="0.3">
      <c r="A912583" s="9"/>
    </row>
    <row r="912585" spans="1:1" x14ac:dyDescent="0.3">
      <c r="A912585" s="9"/>
    </row>
    <row r="912587" spans="1:1" x14ac:dyDescent="0.3">
      <c r="A912587" s="9"/>
    </row>
    <row r="912589" spans="1:1" x14ac:dyDescent="0.3">
      <c r="A912589" s="9"/>
    </row>
    <row r="912591" spans="1:1" x14ac:dyDescent="0.3">
      <c r="A912591" s="9"/>
    </row>
    <row r="912593" spans="1:1" x14ac:dyDescent="0.3">
      <c r="A912593" s="9"/>
    </row>
    <row r="912595" spans="1:1" x14ac:dyDescent="0.3">
      <c r="A912595" s="9"/>
    </row>
    <row r="912597" spans="1:1" x14ac:dyDescent="0.3">
      <c r="A912597" s="9"/>
    </row>
    <row r="912599" spans="1:1" x14ac:dyDescent="0.3">
      <c r="A912599" s="9"/>
    </row>
    <row r="912601" spans="1:1" x14ac:dyDescent="0.3">
      <c r="A912601" s="9"/>
    </row>
    <row r="912603" spans="1:1" x14ac:dyDescent="0.3">
      <c r="A912603" s="9"/>
    </row>
    <row r="912605" spans="1:1" x14ac:dyDescent="0.3">
      <c r="A912605" s="9"/>
    </row>
    <row r="912607" spans="1:1" x14ac:dyDescent="0.3">
      <c r="A912607" s="9"/>
    </row>
    <row r="912609" spans="1:1" x14ac:dyDescent="0.3">
      <c r="A912609" s="9"/>
    </row>
    <row r="912611" spans="1:1" x14ac:dyDescent="0.3">
      <c r="A912611" s="9"/>
    </row>
    <row r="912613" spans="1:1" x14ac:dyDescent="0.3">
      <c r="A912613" s="9"/>
    </row>
    <row r="912615" spans="1:1" x14ac:dyDescent="0.3">
      <c r="A912615" s="9"/>
    </row>
    <row r="912617" spans="1:1" x14ac:dyDescent="0.3">
      <c r="A912617" s="9"/>
    </row>
    <row r="912619" spans="1:1" x14ac:dyDescent="0.3">
      <c r="A912619" s="9"/>
    </row>
    <row r="912621" spans="1:1" x14ac:dyDescent="0.3">
      <c r="A912621" s="9"/>
    </row>
    <row r="912623" spans="1:1" x14ac:dyDescent="0.3">
      <c r="A912623" s="9"/>
    </row>
    <row r="912625" spans="1:1" x14ac:dyDescent="0.3">
      <c r="A912625" s="9"/>
    </row>
    <row r="912627" spans="1:1" x14ac:dyDescent="0.3">
      <c r="A912627" s="9"/>
    </row>
    <row r="912629" spans="1:1" x14ac:dyDescent="0.3">
      <c r="A912629" s="9"/>
    </row>
    <row r="912631" spans="1:1" x14ac:dyDescent="0.3">
      <c r="A912631" s="9"/>
    </row>
    <row r="912633" spans="1:1" x14ac:dyDescent="0.3">
      <c r="A912633" s="9"/>
    </row>
    <row r="912635" spans="1:1" x14ac:dyDescent="0.3">
      <c r="A912635" s="9"/>
    </row>
    <row r="912637" spans="1:1" x14ac:dyDescent="0.3">
      <c r="A912637" s="9"/>
    </row>
    <row r="912639" spans="1:1" x14ac:dyDescent="0.3">
      <c r="A912639" s="9"/>
    </row>
    <row r="912641" spans="1:1" x14ac:dyDescent="0.3">
      <c r="A912641" s="9"/>
    </row>
    <row r="912643" spans="1:1" x14ac:dyDescent="0.3">
      <c r="A912643" s="9"/>
    </row>
    <row r="912645" spans="1:1" x14ac:dyDescent="0.3">
      <c r="A912645" s="9"/>
    </row>
    <row r="912647" spans="1:1" x14ac:dyDescent="0.3">
      <c r="A912647" s="9"/>
    </row>
    <row r="912649" spans="1:1" x14ac:dyDescent="0.3">
      <c r="A912649" s="9"/>
    </row>
    <row r="912651" spans="1:1" x14ac:dyDescent="0.3">
      <c r="A912651" s="9"/>
    </row>
    <row r="912653" spans="1:1" x14ac:dyDescent="0.3">
      <c r="A912653" s="9"/>
    </row>
    <row r="912655" spans="1:1" x14ac:dyDescent="0.3">
      <c r="A912655" s="9"/>
    </row>
    <row r="912657" spans="1:1" x14ac:dyDescent="0.3">
      <c r="A912657" s="9"/>
    </row>
    <row r="912659" spans="1:1" x14ac:dyDescent="0.3">
      <c r="A912659" s="9"/>
    </row>
    <row r="912661" spans="1:1" x14ac:dyDescent="0.3">
      <c r="A912661" s="9"/>
    </row>
    <row r="912663" spans="1:1" x14ac:dyDescent="0.3">
      <c r="A912663" s="9"/>
    </row>
    <row r="912665" spans="1:1" x14ac:dyDescent="0.3">
      <c r="A912665" s="9"/>
    </row>
    <row r="912667" spans="1:1" x14ac:dyDescent="0.3">
      <c r="A912667" s="9"/>
    </row>
    <row r="912669" spans="1:1" x14ac:dyDescent="0.3">
      <c r="A912669" s="9"/>
    </row>
    <row r="912671" spans="1:1" x14ac:dyDescent="0.3">
      <c r="A912671" s="9"/>
    </row>
    <row r="912673" spans="1:1" x14ac:dyDescent="0.3">
      <c r="A912673" s="9"/>
    </row>
    <row r="912675" spans="1:1" x14ac:dyDescent="0.3">
      <c r="A912675" s="9"/>
    </row>
    <row r="912677" spans="1:1" x14ac:dyDescent="0.3">
      <c r="A912677" s="9"/>
    </row>
    <row r="912679" spans="1:1" x14ac:dyDescent="0.3">
      <c r="A912679" s="9"/>
    </row>
    <row r="912681" spans="1:1" x14ac:dyDescent="0.3">
      <c r="A912681" s="9"/>
    </row>
    <row r="912683" spans="1:1" x14ac:dyDescent="0.3">
      <c r="A912683" s="9"/>
    </row>
    <row r="912685" spans="1:1" x14ac:dyDescent="0.3">
      <c r="A912685" s="9"/>
    </row>
    <row r="912687" spans="1:1" x14ac:dyDescent="0.3">
      <c r="A912687" s="9"/>
    </row>
    <row r="912689" spans="1:1" x14ac:dyDescent="0.3">
      <c r="A912689" s="9"/>
    </row>
    <row r="912691" spans="1:1" x14ac:dyDescent="0.3">
      <c r="A912691" s="9"/>
    </row>
    <row r="912693" spans="1:1" x14ac:dyDescent="0.3">
      <c r="A912693" s="9"/>
    </row>
    <row r="912695" spans="1:1" x14ac:dyDescent="0.3">
      <c r="A912695" s="9"/>
    </row>
    <row r="912697" spans="1:1" x14ac:dyDescent="0.3">
      <c r="A912697" s="9"/>
    </row>
    <row r="912699" spans="1:1" x14ac:dyDescent="0.3">
      <c r="A912699" s="9"/>
    </row>
    <row r="912701" spans="1:1" x14ac:dyDescent="0.3">
      <c r="A912701" s="9"/>
    </row>
    <row r="912703" spans="1:1" x14ac:dyDescent="0.3">
      <c r="A912703" s="9"/>
    </row>
    <row r="912705" spans="1:1" x14ac:dyDescent="0.3">
      <c r="A912705" s="9"/>
    </row>
    <row r="912707" spans="1:1" x14ac:dyDescent="0.3">
      <c r="A912707" s="9"/>
    </row>
    <row r="912709" spans="1:1" x14ac:dyDescent="0.3">
      <c r="A912709" s="9"/>
    </row>
    <row r="912711" spans="1:1" x14ac:dyDescent="0.3">
      <c r="A912711" s="9"/>
    </row>
    <row r="912713" spans="1:1" x14ac:dyDescent="0.3">
      <c r="A912713" s="9"/>
    </row>
    <row r="912715" spans="1:1" x14ac:dyDescent="0.3">
      <c r="A912715" s="9"/>
    </row>
    <row r="912717" spans="1:1" x14ac:dyDescent="0.3">
      <c r="A912717" s="9"/>
    </row>
    <row r="912719" spans="1:1" x14ac:dyDescent="0.3">
      <c r="A912719" s="9"/>
    </row>
    <row r="912721" spans="1:1" x14ac:dyDescent="0.3">
      <c r="A912721" s="9"/>
    </row>
    <row r="912723" spans="1:1" x14ac:dyDescent="0.3">
      <c r="A912723" s="9"/>
    </row>
    <row r="912725" spans="1:1" x14ac:dyDescent="0.3">
      <c r="A912725" s="9"/>
    </row>
    <row r="912727" spans="1:1" x14ac:dyDescent="0.3">
      <c r="A912727" s="9"/>
    </row>
    <row r="912729" spans="1:1" x14ac:dyDescent="0.3">
      <c r="A912729" s="9"/>
    </row>
    <row r="912731" spans="1:1" x14ac:dyDescent="0.3">
      <c r="A912731" s="9"/>
    </row>
    <row r="912733" spans="1:1" x14ac:dyDescent="0.3">
      <c r="A912733" s="9"/>
    </row>
    <row r="912735" spans="1:1" x14ac:dyDescent="0.3">
      <c r="A912735" s="9"/>
    </row>
    <row r="912737" spans="1:1" x14ac:dyDescent="0.3">
      <c r="A912737" s="9"/>
    </row>
    <row r="912739" spans="1:1" x14ac:dyDescent="0.3">
      <c r="A912739" s="9"/>
    </row>
    <row r="912741" spans="1:1" x14ac:dyDescent="0.3">
      <c r="A912741" s="9"/>
    </row>
    <row r="912743" spans="1:1" x14ac:dyDescent="0.3">
      <c r="A912743" s="9"/>
    </row>
    <row r="912745" spans="1:1" x14ac:dyDescent="0.3">
      <c r="A912745" s="9"/>
    </row>
    <row r="912747" spans="1:1" x14ac:dyDescent="0.3">
      <c r="A912747" s="9"/>
    </row>
    <row r="912749" spans="1:1" x14ac:dyDescent="0.3">
      <c r="A912749" s="9"/>
    </row>
    <row r="912751" spans="1:1" x14ac:dyDescent="0.3">
      <c r="A912751" s="9"/>
    </row>
    <row r="912753" spans="1:1" x14ac:dyDescent="0.3">
      <c r="A912753" s="9"/>
    </row>
    <row r="912755" spans="1:1" x14ac:dyDescent="0.3">
      <c r="A912755" s="9"/>
    </row>
    <row r="912757" spans="1:1" x14ac:dyDescent="0.3">
      <c r="A912757" s="9"/>
    </row>
    <row r="912759" spans="1:1" x14ac:dyDescent="0.3">
      <c r="A912759" s="9"/>
    </row>
    <row r="912761" spans="1:1" x14ac:dyDescent="0.3">
      <c r="A912761" s="9"/>
    </row>
    <row r="912763" spans="1:1" x14ac:dyDescent="0.3">
      <c r="A912763" s="9"/>
    </row>
    <row r="912765" spans="1:1" x14ac:dyDescent="0.3">
      <c r="A912765" s="9"/>
    </row>
    <row r="912767" spans="1:1" x14ac:dyDescent="0.3">
      <c r="A912767" s="9"/>
    </row>
    <row r="912769" spans="1:1" x14ac:dyDescent="0.3">
      <c r="A912769" s="9"/>
    </row>
    <row r="912771" spans="1:1" x14ac:dyDescent="0.3">
      <c r="A912771" s="9"/>
    </row>
    <row r="912773" spans="1:1" x14ac:dyDescent="0.3">
      <c r="A912773" s="9"/>
    </row>
    <row r="912775" spans="1:1" x14ac:dyDescent="0.3">
      <c r="A912775" s="9"/>
    </row>
    <row r="912777" spans="1:1" x14ac:dyDescent="0.3">
      <c r="A912777" s="9"/>
    </row>
    <row r="912779" spans="1:1" x14ac:dyDescent="0.3">
      <c r="A912779" s="9"/>
    </row>
    <row r="912781" spans="1:1" x14ac:dyDescent="0.3">
      <c r="A912781" s="9"/>
    </row>
    <row r="912783" spans="1:1" x14ac:dyDescent="0.3">
      <c r="A912783" s="9"/>
    </row>
    <row r="912785" spans="1:1" x14ac:dyDescent="0.3">
      <c r="A912785" s="9"/>
    </row>
    <row r="912787" spans="1:1" x14ac:dyDescent="0.3">
      <c r="A912787" s="9"/>
    </row>
    <row r="912789" spans="1:1" x14ac:dyDescent="0.3">
      <c r="A912789" s="9"/>
    </row>
    <row r="912791" spans="1:1" x14ac:dyDescent="0.3">
      <c r="A912791" s="9"/>
    </row>
    <row r="912793" spans="1:1" x14ac:dyDescent="0.3">
      <c r="A912793" s="9"/>
    </row>
    <row r="912795" spans="1:1" x14ac:dyDescent="0.3">
      <c r="A912795" s="9"/>
    </row>
    <row r="912797" spans="1:1" x14ac:dyDescent="0.3">
      <c r="A912797" s="9"/>
    </row>
    <row r="912799" spans="1:1" x14ac:dyDescent="0.3">
      <c r="A912799" s="9"/>
    </row>
    <row r="912801" spans="1:1" x14ac:dyDescent="0.3">
      <c r="A912801" s="9"/>
    </row>
    <row r="912803" spans="1:1" x14ac:dyDescent="0.3">
      <c r="A912803" s="9"/>
    </row>
    <row r="912805" spans="1:1" x14ac:dyDescent="0.3">
      <c r="A912805" s="9"/>
    </row>
    <row r="912807" spans="1:1" x14ac:dyDescent="0.3">
      <c r="A912807" s="9"/>
    </row>
    <row r="912809" spans="1:1" x14ac:dyDescent="0.3">
      <c r="A912809" s="9"/>
    </row>
    <row r="912811" spans="1:1" x14ac:dyDescent="0.3">
      <c r="A912811" s="9"/>
    </row>
    <row r="912813" spans="1:1" x14ac:dyDescent="0.3">
      <c r="A912813" s="9"/>
    </row>
    <row r="912815" spans="1:1" x14ac:dyDescent="0.3">
      <c r="A912815" s="9"/>
    </row>
    <row r="912817" spans="1:1" x14ac:dyDescent="0.3">
      <c r="A912817" s="9"/>
    </row>
    <row r="912819" spans="1:1" x14ac:dyDescent="0.3">
      <c r="A912819" s="9"/>
    </row>
    <row r="912821" spans="1:1" x14ac:dyDescent="0.3">
      <c r="A912821" s="9"/>
    </row>
    <row r="912823" spans="1:1" x14ac:dyDescent="0.3">
      <c r="A912823" s="9"/>
    </row>
    <row r="912825" spans="1:1" x14ac:dyDescent="0.3">
      <c r="A912825" s="9"/>
    </row>
    <row r="912827" spans="1:1" x14ac:dyDescent="0.3">
      <c r="A912827" s="9"/>
    </row>
    <row r="912829" spans="1:1" x14ac:dyDescent="0.3">
      <c r="A912829" s="9"/>
    </row>
    <row r="912831" spans="1:1" x14ac:dyDescent="0.3">
      <c r="A912831" s="9"/>
    </row>
    <row r="912833" spans="1:1" x14ac:dyDescent="0.3">
      <c r="A912833" s="9"/>
    </row>
    <row r="912835" spans="1:1" x14ac:dyDescent="0.3">
      <c r="A912835" s="9"/>
    </row>
    <row r="912837" spans="1:1" x14ac:dyDescent="0.3">
      <c r="A912837" s="9"/>
    </row>
    <row r="912839" spans="1:1" x14ac:dyDescent="0.3">
      <c r="A912839" s="9"/>
    </row>
    <row r="912841" spans="1:1" x14ac:dyDescent="0.3">
      <c r="A912841" s="9"/>
    </row>
    <row r="912843" spans="1:1" x14ac:dyDescent="0.3">
      <c r="A912843" s="9"/>
    </row>
    <row r="912845" spans="1:1" x14ac:dyDescent="0.3">
      <c r="A912845" s="9"/>
    </row>
    <row r="912847" spans="1:1" x14ac:dyDescent="0.3">
      <c r="A912847" s="9"/>
    </row>
    <row r="912849" spans="1:1" x14ac:dyDescent="0.3">
      <c r="A912849" s="9"/>
    </row>
    <row r="912851" spans="1:1" x14ac:dyDescent="0.3">
      <c r="A912851" s="9"/>
    </row>
    <row r="912853" spans="1:1" x14ac:dyDescent="0.3">
      <c r="A912853" s="9"/>
    </row>
    <row r="912855" spans="1:1" x14ac:dyDescent="0.3">
      <c r="A912855" s="9"/>
    </row>
    <row r="912857" spans="1:1" x14ac:dyDescent="0.3">
      <c r="A912857" s="9"/>
    </row>
    <row r="912859" spans="1:1" x14ac:dyDescent="0.3">
      <c r="A912859" s="9"/>
    </row>
    <row r="912861" spans="1:1" x14ac:dyDescent="0.3">
      <c r="A912861" s="9"/>
    </row>
    <row r="912863" spans="1:1" x14ac:dyDescent="0.3">
      <c r="A912863" s="9"/>
    </row>
    <row r="912865" spans="1:1" x14ac:dyDescent="0.3">
      <c r="A912865" s="9"/>
    </row>
    <row r="912867" spans="1:1" x14ac:dyDescent="0.3">
      <c r="A912867" s="9"/>
    </row>
    <row r="912869" spans="1:1" x14ac:dyDescent="0.3">
      <c r="A912869" s="9"/>
    </row>
    <row r="912871" spans="1:1" x14ac:dyDescent="0.3">
      <c r="A912871" s="9"/>
    </row>
    <row r="912873" spans="1:1" x14ac:dyDescent="0.3">
      <c r="A912873" s="9"/>
    </row>
    <row r="912875" spans="1:1" x14ac:dyDescent="0.3">
      <c r="A912875" s="9"/>
    </row>
    <row r="912877" spans="1:1" x14ac:dyDescent="0.3">
      <c r="A912877" s="9"/>
    </row>
    <row r="912879" spans="1:1" x14ac:dyDescent="0.3">
      <c r="A912879" s="9"/>
    </row>
    <row r="912881" spans="1:1" x14ac:dyDescent="0.3">
      <c r="A912881" s="9"/>
    </row>
    <row r="912883" spans="1:1" x14ac:dyDescent="0.3">
      <c r="A912883" s="9"/>
    </row>
    <row r="912885" spans="1:1" x14ac:dyDescent="0.3">
      <c r="A912885" s="9"/>
    </row>
    <row r="912887" spans="1:1" x14ac:dyDescent="0.3">
      <c r="A912887" s="9"/>
    </row>
    <row r="912889" spans="1:1" x14ac:dyDescent="0.3">
      <c r="A912889" s="9"/>
    </row>
    <row r="912891" spans="1:1" x14ac:dyDescent="0.3">
      <c r="A912891" s="9"/>
    </row>
    <row r="912893" spans="1:1" x14ac:dyDescent="0.3">
      <c r="A912893" s="9"/>
    </row>
    <row r="912895" spans="1:1" x14ac:dyDescent="0.3">
      <c r="A912895" s="9"/>
    </row>
    <row r="912897" spans="1:1" x14ac:dyDescent="0.3">
      <c r="A912897" s="9"/>
    </row>
    <row r="912899" spans="1:1" x14ac:dyDescent="0.3">
      <c r="A912899" s="9"/>
    </row>
    <row r="912901" spans="1:1" x14ac:dyDescent="0.3">
      <c r="A912901" s="9"/>
    </row>
    <row r="912903" spans="1:1" x14ac:dyDescent="0.3">
      <c r="A912903" s="9"/>
    </row>
    <row r="912905" spans="1:1" x14ac:dyDescent="0.3">
      <c r="A912905" s="9"/>
    </row>
    <row r="912907" spans="1:1" x14ac:dyDescent="0.3">
      <c r="A912907" s="9"/>
    </row>
    <row r="912909" spans="1:1" x14ac:dyDescent="0.3">
      <c r="A912909" s="9"/>
    </row>
    <row r="912911" spans="1:1" x14ac:dyDescent="0.3">
      <c r="A912911" s="9"/>
    </row>
    <row r="912913" spans="1:1" x14ac:dyDescent="0.3">
      <c r="A912913" s="9"/>
    </row>
    <row r="912915" spans="1:1" x14ac:dyDescent="0.3">
      <c r="A912915" s="9"/>
    </row>
    <row r="912917" spans="1:1" x14ac:dyDescent="0.3">
      <c r="A912917" s="9"/>
    </row>
    <row r="912919" spans="1:1" x14ac:dyDescent="0.3">
      <c r="A912919" s="9"/>
    </row>
    <row r="912921" spans="1:1" x14ac:dyDescent="0.3">
      <c r="A912921" s="9"/>
    </row>
    <row r="912923" spans="1:1" x14ac:dyDescent="0.3">
      <c r="A912923" s="9"/>
    </row>
    <row r="912925" spans="1:1" x14ac:dyDescent="0.3">
      <c r="A912925" s="9"/>
    </row>
    <row r="912927" spans="1:1" x14ac:dyDescent="0.3">
      <c r="A912927" s="9"/>
    </row>
    <row r="912929" spans="1:1" x14ac:dyDescent="0.3">
      <c r="A912929" s="9"/>
    </row>
    <row r="912931" spans="1:1" x14ac:dyDescent="0.3">
      <c r="A912931" s="9"/>
    </row>
    <row r="912933" spans="1:1" x14ac:dyDescent="0.3">
      <c r="A912933" s="9"/>
    </row>
    <row r="912935" spans="1:1" x14ac:dyDescent="0.3">
      <c r="A912935" s="9"/>
    </row>
    <row r="912937" spans="1:1" x14ac:dyDescent="0.3">
      <c r="A912937" s="9"/>
    </row>
    <row r="912939" spans="1:1" x14ac:dyDescent="0.3">
      <c r="A912939" s="9"/>
    </row>
    <row r="912941" spans="1:1" x14ac:dyDescent="0.3">
      <c r="A912941" s="9"/>
    </row>
    <row r="912943" spans="1:1" x14ac:dyDescent="0.3">
      <c r="A912943" s="9"/>
    </row>
    <row r="912945" spans="1:1" x14ac:dyDescent="0.3">
      <c r="A912945" s="9"/>
    </row>
    <row r="912947" spans="1:1" x14ac:dyDescent="0.3">
      <c r="A912947" s="9"/>
    </row>
    <row r="912949" spans="1:1" x14ac:dyDescent="0.3">
      <c r="A912949" s="9"/>
    </row>
    <row r="912951" spans="1:1" x14ac:dyDescent="0.3">
      <c r="A912951" s="9"/>
    </row>
    <row r="912953" spans="1:1" x14ac:dyDescent="0.3">
      <c r="A912953" s="9"/>
    </row>
    <row r="912955" spans="1:1" x14ac:dyDescent="0.3">
      <c r="A912955" s="9"/>
    </row>
    <row r="912957" spans="1:1" x14ac:dyDescent="0.3">
      <c r="A912957" s="9"/>
    </row>
    <row r="912959" spans="1:1" x14ac:dyDescent="0.3">
      <c r="A912959" s="9"/>
    </row>
    <row r="912961" spans="1:1" x14ac:dyDescent="0.3">
      <c r="A912961" s="9"/>
    </row>
    <row r="912963" spans="1:1" x14ac:dyDescent="0.3">
      <c r="A912963" s="9"/>
    </row>
    <row r="912965" spans="1:1" x14ac:dyDescent="0.3">
      <c r="A912965" s="9"/>
    </row>
    <row r="912967" spans="1:1" x14ac:dyDescent="0.3">
      <c r="A912967" s="9"/>
    </row>
    <row r="912969" spans="1:1" x14ac:dyDescent="0.3">
      <c r="A912969" s="9"/>
    </row>
    <row r="912971" spans="1:1" x14ac:dyDescent="0.3">
      <c r="A912971" s="9"/>
    </row>
    <row r="912973" spans="1:1" x14ac:dyDescent="0.3">
      <c r="A912973" s="9"/>
    </row>
    <row r="912975" spans="1:1" x14ac:dyDescent="0.3">
      <c r="A912975" s="9"/>
    </row>
    <row r="912977" spans="1:1" x14ac:dyDescent="0.3">
      <c r="A912977" s="9"/>
    </row>
    <row r="912979" spans="1:1" x14ac:dyDescent="0.3">
      <c r="A912979" s="9"/>
    </row>
    <row r="912981" spans="1:1" x14ac:dyDescent="0.3">
      <c r="A912981" s="9"/>
    </row>
    <row r="912983" spans="1:1" x14ac:dyDescent="0.3">
      <c r="A912983" s="9"/>
    </row>
    <row r="912985" spans="1:1" x14ac:dyDescent="0.3">
      <c r="A912985" s="9"/>
    </row>
    <row r="912987" spans="1:1" x14ac:dyDescent="0.3">
      <c r="A912987" s="9"/>
    </row>
    <row r="912989" spans="1:1" x14ac:dyDescent="0.3">
      <c r="A912989" s="9"/>
    </row>
    <row r="912991" spans="1:1" x14ac:dyDescent="0.3">
      <c r="A912991" s="9"/>
    </row>
    <row r="912993" spans="1:1" x14ac:dyDescent="0.3">
      <c r="A912993" s="9"/>
    </row>
    <row r="912995" spans="1:1" x14ac:dyDescent="0.3">
      <c r="A912995" s="9"/>
    </row>
    <row r="912997" spans="1:1" x14ac:dyDescent="0.3">
      <c r="A912997" s="9"/>
    </row>
    <row r="912999" spans="1:1" x14ac:dyDescent="0.3">
      <c r="A912999" s="9"/>
    </row>
    <row r="913001" spans="1:1" x14ac:dyDescent="0.3">
      <c r="A913001" s="9"/>
    </row>
    <row r="913003" spans="1:1" x14ac:dyDescent="0.3">
      <c r="A913003" s="9"/>
    </row>
    <row r="913005" spans="1:1" x14ac:dyDescent="0.3">
      <c r="A913005" s="9"/>
    </row>
    <row r="913007" spans="1:1" x14ac:dyDescent="0.3">
      <c r="A913007" s="9"/>
    </row>
    <row r="913009" spans="1:1" x14ac:dyDescent="0.3">
      <c r="A913009" s="9"/>
    </row>
    <row r="913011" spans="1:1" x14ac:dyDescent="0.3">
      <c r="A913011" s="9"/>
    </row>
    <row r="913013" spans="1:1" x14ac:dyDescent="0.3">
      <c r="A913013" s="9"/>
    </row>
    <row r="913015" spans="1:1" x14ac:dyDescent="0.3">
      <c r="A913015" s="9"/>
    </row>
    <row r="913017" spans="1:1" x14ac:dyDescent="0.3">
      <c r="A913017" s="9"/>
    </row>
    <row r="913019" spans="1:1" x14ac:dyDescent="0.3">
      <c r="A913019" s="9"/>
    </row>
    <row r="913021" spans="1:1" x14ac:dyDescent="0.3">
      <c r="A913021" s="9"/>
    </row>
    <row r="913023" spans="1:1" x14ac:dyDescent="0.3">
      <c r="A913023" s="9"/>
    </row>
    <row r="913025" spans="1:1" x14ac:dyDescent="0.3">
      <c r="A913025" s="9"/>
    </row>
    <row r="913027" spans="1:1" x14ac:dyDescent="0.3">
      <c r="A913027" s="9"/>
    </row>
    <row r="913029" spans="1:1" x14ac:dyDescent="0.3">
      <c r="A913029" s="9"/>
    </row>
    <row r="913031" spans="1:1" x14ac:dyDescent="0.3">
      <c r="A913031" s="9"/>
    </row>
    <row r="913033" spans="1:1" x14ac:dyDescent="0.3">
      <c r="A913033" s="9"/>
    </row>
    <row r="913035" spans="1:1" x14ac:dyDescent="0.3">
      <c r="A913035" s="9"/>
    </row>
    <row r="913037" spans="1:1" x14ac:dyDescent="0.3">
      <c r="A913037" s="9"/>
    </row>
    <row r="913039" spans="1:1" x14ac:dyDescent="0.3">
      <c r="A913039" s="9"/>
    </row>
    <row r="913041" spans="1:1" x14ac:dyDescent="0.3">
      <c r="A913041" s="9"/>
    </row>
    <row r="913043" spans="1:1" x14ac:dyDescent="0.3">
      <c r="A913043" s="9"/>
    </row>
    <row r="913045" spans="1:1" x14ac:dyDescent="0.3">
      <c r="A913045" s="9"/>
    </row>
    <row r="913047" spans="1:1" x14ac:dyDescent="0.3">
      <c r="A913047" s="9"/>
    </row>
    <row r="913049" spans="1:1" x14ac:dyDescent="0.3">
      <c r="A913049" s="9"/>
    </row>
    <row r="913051" spans="1:1" x14ac:dyDescent="0.3">
      <c r="A913051" s="9"/>
    </row>
    <row r="913053" spans="1:1" x14ac:dyDescent="0.3">
      <c r="A913053" s="9"/>
    </row>
    <row r="913055" spans="1:1" x14ac:dyDescent="0.3">
      <c r="A913055" s="9"/>
    </row>
    <row r="913057" spans="1:1" x14ac:dyDescent="0.3">
      <c r="A913057" s="9"/>
    </row>
    <row r="913059" spans="1:1" x14ac:dyDescent="0.3">
      <c r="A913059" s="9"/>
    </row>
    <row r="913061" spans="1:1" x14ac:dyDescent="0.3">
      <c r="A913061" s="9"/>
    </row>
    <row r="913063" spans="1:1" x14ac:dyDescent="0.3">
      <c r="A913063" s="9"/>
    </row>
    <row r="913065" spans="1:1" x14ac:dyDescent="0.3">
      <c r="A913065" s="9"/>
    </row>
    <row r="913067" spans="1:1" x14ac:dyDescent="0.3">
      <c r="A913067" s="9"/>
    </row>
    <row r="913069" spans="1:1" x14ac:dyDescent="0.3">
      <c r="A913069" s="9"/>
    </row>
    <row r="913071" spans="1:1" x14ac:dyDescent="0.3">
      <c r="A913071" s="9"/>
    </row>
    <row r="913073" spans="1:1" x14ac:dyDescent="0.3">
      <c r="A913073" s="9"/>
    </row>
    <row r="913075" spans="1:1" x14ac:dyDescent="0.3">
      <c r="A913075" s="9"/>
    </row>
    <row r="913077" spans="1:1" x14ac:dyDescent="0.3">
      <c r="A913077" s="9"/>
    </row>
    <row r="913079" spans="1:1" x14ac:dyDescent="0.3">
      <c r="A913079" s="9"/>
    </row>
    <row r="913081" spans="1:1" x14ac:dyDescent="0.3">
      <c r="A913081" s="9"/>
    </row>
    <row r="913083" spans="1:1" x14ac:dyDescent="0.3">
      <c r="A913083" s="9"/>
    </row>
    <row r="913085" spans="1:1" x14ac:dyDescent="0.3">
      <c r="A913085" s="9"/>
    </row>
    <row r="913087" spans="1:1" x14ac:dyDescent="0.3">
      <c r="A913087" s="9"/>
    </row>
    <row r="913089" spans="1:1" x14ac:dyDescent="0.3">
      <c r="A913089" s="9"/>
    </row>
    <row r="913091" spans="1:1" x14ac:dyDescent="0.3">
      <c r="A913091" s="9"/>
    </row>
    <row r="913093" spans="1:1" x14ac:dyDescent="0.3">
      <c r="A913093" s="9"/>
    </row>
    <row r="913095" spans="1:1" x14ac:dyDescent="0.3">
      <c r="A913095" s="9"/>
    </row>
    <row r="913097" spans="1:1" x14ac:dyDescent="0.3">
      <c r="A913097" s="9"/>
    </row>
    <row r="913099" spans="1:1" x14ac:dyDescent="0.3">
      <c r="A913099" s="9"/>
    </row>
    <row r="913101" spans="1:1" x14ac:dyDescent="0.3">
      <c r="A913101" s="9"/>
    </row>
    <row r="913103" spans="1:1" x14ac:dyDescent="0.3">
      <c r="A913103" s="9"/>
    </row>
    <row r="913105" spans="1:1" x14ac:dyDescent="0.3">
      <c r="A913105" s="9"/>
    </row>
    <row r="913107" spans="1:1" x14ac:dyDescent="0.3">
      <c r="A913107" s="9"/>
    </row>
    <row r="913109" spans="1:1" x14ac:dyDescent="0.3">
      <c r="A913109" s="9"/>
    </row>
    <row r="913111" spans="1:1" x14ac:dyDescent="0.3">
      <c r="A913111" s="9"/>
    </row>
    <row r="913113" spans="1:1" x14ac:dyDescent="0.3">
      <c r="A913113" s="9"/>
    </row>
    <row r="913115" spans="1:1" x14ac:dyDescent="0.3">
      <c r="A913115" s="9"/>
    </row>
    <row r="913117" spans="1:1" x14ac:dyDescent="0.3">
      <c r="A913117" s="9"/>
    </row>
    <row r="913119" spans="1:1" x14ac:dyDescent="0.3">
      <c r="A913119" s="9"/>
    </row>
    <row r="913121" spans="1:1" x14ac:dyDescent="0.3">
      <c r="A913121" s="9"/>
    </row>
    <row r="913123" spans="1:1" x14ac:dyDescent="0.3">
      <c r="A913123" s="9"/>
    </row>
    <row r="913125" spans="1:1" x14ac:dyDescent="0.3">
      <c r="A913125" s="9"/>
    </row>
    <row r="913127" spans="1:1" x14ac:dyDescent="0.3">
      <c r="A913127" s="9"/>
    </row>
    <row r="913129" spans="1:1" x14ac:dyDescent="0.3">
      <c r="A913129" s="9"/>
    </row>
    <row r="913131" spans="1:1" x14ac:dyDescent="0.3">
      <c r="A913131" s="9"/>
    </row>
    <row r="913133" spans="1:1" x14ac:dyDescent="0.3">
      <c r="A913133" s="9"/>
    </row>
    <row r="913135" spans="1:1" x14ac:dyDescent="0.3">
      <c r="A913135" s="9"/>
    </row>
    <row r="913137" spans="1:1" x14ac:dyDescent="0.3">
      <c r="A913137" s="9"/>
    </row>
    <row r="913139" spans="1:1" x14ac:dyDescent="0.3">
      <c r="A913139" s="9"/>
    </row>
    <row r="913141" spans="1:1" x14ac:dyDescent="0.3">
      <c r="A913141" s="9"/>
    </row>
    <row r="913143" spans="1:1" x14ac:dyDescent="0.3">
      <c r="A913143" s="9"/>
    </row>
    <row r="913145" spans="1:1" x14ac:dyDescent="0.3">
      <c r="A913145" s="9"/>
    </row>
    <row r="913147" spans="1:1" x14ac:dyDescent="0.3">
      <c r="A913147" s="9"/>
    </row>
    <row r="913149" spans="1:1" x14ac:dyDescent="0.3">
      <c r="A913149" s="9"/>
    </row>
    <row r="913151" spans="1:1" x14ac:dyDescent="0.3">
      <c r="A913151" s="9"/>
    </row>
    <row r="913153" spans="1:1" x14ac:dyDescent="0.3">
      <c r="A913153" s="9"/>
    </row>
    <row r="913155" spans="1:1" x14ac:dyDescent="0.3">
      <c r="A913155" s="9"/>
    </row>
    <row r="913157" spans="1:1" x14ac:dyDescent="0.3">
      <c r="A913157" s="9"/>
    </row>
    <row r="913159" spans="1:1" x14ac:dyDescent="0.3">
      <c r="A913159" s="9"/>
    </row>
    <row r="913161" spans="1:1" x14ac:dyDescent="0.3">
      <c r="A913161" s="9"/>
    </row>
    <row r="913163" spans="1:1" x14ac:dyDescent="0.3">
      <c r="A913163" s="9"/>
    </row>
    <row r="913165" spans="1:1" x14ac:dyDescent="0.3">
      <c r="A913165" s="9"/>
    </row>
    <row r="913167" spans="1:1" x14ac:dyDescent="0.3">
      <c r="A913167" s="9"/>
    </row>
    <row r="913169" spans="1:1" x14ac:dyDescent="0.3">
      <c r="A913169" s="9"/>
    </row>
    <row r="913171" spans="1:1" x14ac:dyDescent="0.3">
      <c r="A913171" s="9"/>
    </row>
    <row r="913173" spans="1:1" x14ac:dyDescent="0.3">
      <c r="A913173" s="9"/>
    </row>
    <row r="913175" spans="1:1" x14ac:dyDescent="0.3">
      <c r="A913175" s="9"/>
    </row>
    <row r="913177" spans="1:1" x14ac:dyDescent="0.3">
      <c r="A913177" s="9"/>
    </row>
    <row r="913179" spans="1:1" x14ac:dyDescent="0.3">
      <c r="A913179" s="9"/>
    </row>
    <row r="913181" spans="1:1" x14ac:dyDescent="0.3">
      <c r="A913181" s="9"/>
    </row>
    <row r="913183" spans="1:1" x14ac:dyDescent="0.3">
      <c r="A913183" s="9"/>
    </row>
    <row r="913185" spans="1:1" x14ac:dyDescent="0.3">
      <c r="A913185" s="9"/>
    </row>
    <row r="913187" spans="1:1" x14ac:dyDescent="0.3">
      <c r="A913187" s="9"/>
    </row>
    <row r="913189" spans="1:1" x14ac:dyDescent="0.3">
      <c r="A913189" s="9"/>
    </row>
    <row r="913191" spans="1:1" x14ac:dyDescent="0.3">
      <c r="A913191" s="9"/>
    </row>
    <row r="913193" spans="1:1" x14ac:dyDescent="0.3">
      <c r="A913193" s="9"/>
    </row>
    <row r="913195" spans="1:1" x14ac:dyDescent="0.3">
      <c r="A913195" s="9"/>
    </row>
    <row r="913197" spans="1:1" x14ac:dyDescent="0.3">
      <c r="A913197" s="9"/>
    </row>
    <row r="913199" spans="1:1" x14ac:dyDescent="0.3">
      <c r="A913199" s="9"/>
    </row>
    <row r="913201" spans="1:1" x14ac:dyDescent="0.3">
      <c r="A913201" s="9"/>
    </row>
    <row r="913203" spans="1:1" x14ac:dyDescent="0.3">
      <c r="A913203" s="9"/>
    </row>
    <row r="913205" spans="1:1" x14ac:dyDescent="0.3">
      <c r="A913205" s="9"/>
    </row>
    <row r="913207" spans="1:1" x14ac:dyDescent="0.3">
      <c r="A913207" s="9"/>
    </row>
    <row r="913209" spans="1:1" x14ac:dyDescent="0.3">
      <c r="A913209" s="9"/>
    </row>
    <row r="913211" spans="1:1" x14ac:dyDescent="0.3">
      <c r="A913211" s="9"/>
    </row>
    <row r="913213" spans="1:1" x14ac:dyDescent="0.3">
      <c r="A913213" s="9"/>
    </row>
    <row r="913215" spans="1:1" x14ac:dyDescent="0.3">
      <c r="A913215" s="9"/>
    </row>
    <row r="913217" spans="1:1" x14ac:dyDescent="0.3">
      <c r="A913217" s="9"/>
    </row>
    <row r="913219" spans="1:1" x14ac:dyDescent="0.3">
      <c r="A913219" s="9"/>
    </row>
    <row r="913221" spans="1:1" x14ac:dyDescent="0.3">
      <c r="A913221" s="9"/>
    </row>
    <row r="913223" spans="1:1" x14ac:dyDescent="0.3">
      <c r="A913223" s="9"/>
    </row>
    <row r="913225" spans="1:1" x14ac:dyDescent="0.3">
      <c r="A913225" s="9"/>
    </row>
    <row r="913227" spans="1:1" x14ac:dyDescent="0.3">
      <c r="A913227" s="9"/>
    </row>
    <row r="913229" spans="1:1" x14ac:dyDescent="0.3">
      <c r="A913229" s="9"/>
    </row>
    <row r="913231" spans="1:1" x14ac:dyDescent="0.3">
      <c r="A913231" s="9"/>
    </row>
    <row r="913233" spans="1:1" x14ac:dyDescent="0.3">
      <c r="A913233" s="9"/>
    </row>
    <row r="913235" spans="1:1" x14ac:dyDescent="0.3">
      <c r="A913235" s="9"/>
    </row>
    <row r="913237" spans="1:1" x14ac:dyDescent="0.3">
      <c r="A913237" s="9"/>
    </row>
    <row r="913239" spans="1:1" x14ac:dyDescent="0.3">
      <c r="A913239" s="9"/>
    </row>
    <row r="913241" spans="1:1" x14ac:dyDescent="0.3">
      <c r="A913241" s="9"/>
    </row>
    <row r="913243" spans="1:1" x14ac:dyDescent="0.3">
      <c r="A913243" s="9"/>
    </row>
    <row r="913245" spans="1:1" x14ac:dyDescent="0.3">
      <c r="A913245" s="9"/>
    </row>
    <row r="913247" spans="1:1" x14ac:dyDescent="0.3">
      <c r="A913247" s="9"/>
    </row>
    <row r="913249" spans="1:1" x14ac:dyDescent="0.3">
      <c r="A913249" s="9"/>
    </row>
    <row r="913251" spans="1:1" x14ac:dyDescent="0.3">
      <c r="A913251" s="9"/>
    </row>
    <row r="913253" spans="1:1" x14ac:dyDescent="0.3">
      <c r="A913253" s="9"/>
    </row>
    <row r="913255" spans="1:1" x14ac:dyDescent="0.3">
      <c r="A913255" s="9"/>
    </row>
    <row r="913257" spans="1:1" x14ac:dyDescent="0.3">
      <c r="A913257" s="9"/>
    </row>
    <row r="913259" spans="1:1" x14ac:dyDescent="0.3">
      <c r="A913259" s="9"/>
    </row>
    <row r="913261" spans="1:1" x14ac:dyDescent="0.3">
      <c r="A913261" s="9"/>
    </row>
    <row r="913263" spans="1:1" x14ac:dyDescent="0.3">
      <c r="A913263" s="9"/>
    </row>
    <row r="913265" spans="1:1" x14ac:dyDescent="0.3">
      <c r="A913265" s="9"/>
    </row>
    <row r="913267" spans="1:1" x14ac:dyDescent="0.3">
      <c r="A913267" s="9"/>
    </row>
    <row r="913269" spans="1:1" x14ac:dyDescent="0.3">
      <c r="A913269" s="9"/>
    </row>
    <row r="913271" spans="1:1" x14ac:dyDescent="0.3">
      <c r="A913271" s="9"/>
    </row>
    <row r="913273" spans="1:1" x14ac:dyDescent="0.3">
      <c r="A913273" s="9"/>
    </row>
    <row r="913275" spans="1:1" x14ac:dyDescent="0.3">
      <c r="A913275" s="9"/>
    </row>
    <row r="913277" spans="1:1" x14ac:dyDescent="0.3">
      <c r="A913277" s="9"/>
    </row>
    <row r="913279" spans="1:1" x14ac:dyDescent="0.3">
      <c r="A913279" s="9"/>
    </row>
    <row r="913281" spans="1:1" x14ac:dyDescent="0.3">
      <c r="A913281" s="9"/>
    </row>
    <row r="913283" spans="1:1" x14ac:dyDescent="0.3">
      <c r="A913283" s="9"/>
    </row>
    <row r="913285" spans="1:1" x14ac:dyDescent="0.3">
      <c r="A913285" s="9"/>
    </row>
    <row r="913287" spans="1:1" x14ac:dyDescent="0.3">
      <c r="A913287" s="9"/>
    </row>
    <row r="913289" spans="1:1" x14ac:dyDescent="0.3">
      <c r="A913289" s="9"/>
    </row>
    <row r="913291" spans="1:1" x14ac:dyDescent="0.3">
      <c r="A913291" s="9"/>
    </row>
    <row r="913293" spans="1:1" x14ac:dyDescent="0.3">
      <c r="A913293" s="9"/>
    </row>
    <row r="913295" spans="1:1" x14ac:dyDescent="0.3">
      <c r="A913295" s="9"/>
    </row>
    <row r="913297" spans="1:1" x14ac:dyDescent="0.3">
      <c r="A913297" s="9"/>
    </row>
    <row r="913299" spans="1:1" x14ac:dyDescent="0.3">
      <c r="A913299" s="9"/>
    </row>
    <row r="913301" spans="1:1" x14ac:dyDescent="0.3">
      <c r="A913301" s="9"/>
    </row>
    <row r="913303" spans="1:1" x14ac:dyDescent="0.3">
      <c r="A913303" s="9"/>
    </row>
    <row r="913305" spans="1:1" x14ac:dyDescent="0.3">
      <c r="A913305" s="9"/>
    </row>
    <row r="913307" spans="1:1" x14ac:dyDescent="0.3">
      <c r="A913307" s="9"/>
    </row>
    <row r="913309" spans="1:1" x14ac:dyDescent="0.3">
      <c r="A913309" s="9"/>
    </row>
    <row r="913311" spans="1:1" x14ac:dyDescent="0.3">
      <c r="A913311" s="9"/>
    </row>
    <row r="913313" spans="1:1" x14ac:dyDescent="0.3">
      <c r="A913313" s="9"/>
    </row>
    <row r="913315" spans="1:1" x14ac:dyDescent="0.3">
      <c r="A913315" s="9"/>
    </row>
    <row r="913317" spans="1:1" x14ac:dyDescent="0.3">
      <c r="A913317" s="9"/>
    </row>
    <row r="913319" spans="1:1" x14ac:dyDescent="0.3">
      <c r="A913319" s="9"/>
    </row>
    <row r="913321" spans="1:1" x14ac:dyDescent="0.3">
      <c r="A913321" s="9"/>
    </row>
    <row r="913323" spans="1:1" x14ac:dyDescent="0.3">
      <c r="A913323" s="9"/>
    </row>
    <row r="913325" spans="1:1" x14ac:dyDescent="0.3">
      <c r="A913325" s="9"/>
    </row>
    <row r="913327" spans="1:1" x14ac:dyDescent="0.3">
      <c r="A913327" s="9"/>
    </row>
    <row r="913329" spans="1:1" x14ac:dyDescent="0.3">
      <c r="A913329" s="9"/>
    </row>
    <row r="913331" spans="1:1" x14ac:dyDescent="0.3">
      <c r="A913331" s="9"/>
    </row>
    <row r="913333" spans="1:1" x14ac:dyDescent="0.3">
      <c r="A913333" s="9"/>
    </row>
    <row r="913335" spans="1:1" x14ac:dyDescent="0.3">
      <c r="A913335" s="9"/>
    </row>
    <row r="913337" spans="1:1" x14ac:dyDescent="0.3">
      <c r="A913337" s="9"/>
    </row>
    <row r="913339" spans="1:1" x14ac:dyDescent="0.3">
      <c r="A913339" s="9"/>
    </row>
    <row r="913341" spans="1:1" x14ac:dyDescent="0.3">
      <c r="A913341" s="9"/>
    </row>
    <row r="913343" spans="1:1" x14ac:dyDescent="0.3">
      <c r="A913343" s="9"/>
    </row>
    <row r="913345" spans="1:1" x14ac:dyDescent="0.3">
      <c r="A913345" s="9"/>
    </row>
    <row r="913347" spans="1:1" x14ac:dyDescent="0.3">
      <c r="A913347" s="9"/>
    </row>
    <row r="913349" spans="1:1" x14ac:dyDescent="0.3">
      <c r="A913349" s="9"/>
    </row>
    <row r="913351" spans="1:1" x14ac:dyDescent="0.3">
      <c r="A913351" s="9"/>
    </row>
    <row r="913353" spans="1:1" x14ac:dyDescent="0.3">
      <c r="A913353" s="9"/>
    </row>
    <row r="913355" spans="1:1" x14ac:dyDescent="0.3">
      <c r="A913355" s="9"/>
    </row>
    <row r="913357" spans="1:1" x14ac:dyDescent="0.3">
      <c r="A913357" s="9"/>
    </row>
    <row r="913359" spans="1:1" x14ac:dyDescent="0.3">
      <c r="A913359" s="9"/>
    </row>
    <row r="913361" spans="1:1" x14ac:dyDescent="0.3">
      <c r="A913361" s="9"/>
    </row>
    <row r="913363" spans="1:1" x14ac:dyDescent="0.3">
      <c r="A913363" s="9"/>
    </row>
    <row r="913365" spans="1:1" x14ac:dyDescent="0.3">
      <c r="A913365" s="9"/>
    </row>
    <row r="913367" spans="1:1" x14ac:dyDescent="0.3">
      <c r="A913367" s="9"/>
    </row>
    <row r="913369" spans="1:1" x14ac:dyDescent="0.3">
      <c r="A913369" s="9"/>
    </row>
    <row r="913371" spans="1:1" x14ac:dyDescent="0.3">
      <c r="A913371" s="9"/>
    </row>
    <row r="913373" spans="1:1" x14ac:dyDescent="0.3">
      <c r="A913373" s="9"/>
    </row>
    <row r="913375" spans="1:1" x14ac:dyDescent="0.3">
      <c r="A913375" s="9"/>
    </row>
    <row r="913377" spans="1:1" x14ac:dyDescent="0.3">
      <c r="A913377" s="9"/>
    </row>
    <row r="913379" spans="1:1" x14ac:dyDescent="0.3">
      <c r="A913379" s="9"/>
    </row>
    <row r="913381" spans="1:1" x14ac:dyDescent="0.3">
      <c r="A913381" s="9"/>
    </row>
    <row r="913383" spans="1:1" x14ac:dyDescent="0.3">
      <c r="A913383" s="9"/>
    </row>
    <row r="913385" spans="1:1" x14ac:dyDescent="0.3">
      <c r="A913385" s="9"/>
    </row>
    <row r="913387" spans="1:1" x14ac:dyDescent="0.3">
      <c r="A913387" s="9"/>
    </row>
    <row r="913389" spans="1:1" x14ac:dyDescent="0.3">
      <c r="A913389" s="9"/>
    </row>
    <row r="913391" spans="1:1" x14ac:dyDescent="0.3">
      <c r="A913391" s="9"/>
    </row>
    <row r="913393" spans="1:1" x14ac:dyDescent="0.3">
      <c r="A913393" s="9"/>
    </row>
    <row r="913395" spans="1:1" x14ac:dyDescent="0.3">
      <c r="A913395" s="9"/>
    </row>
    <row r="913397" spans="1:1" x14ac:dyDescent="0.3">
      <c r="A913397" s="9"/>
    </row>
    <row r="913399" spans="1:1" x14ac:dyDescent="0.3">
      <c r="A913399" s="9"/>
    </row>
    <row r="913401" spans="1:1" x14ac:dyDescent="0.3">
      <c r="A913401" s="9"/>
    </row>
    <row r="913403" spans="1:1" x14ac:dyDescent="0.3">
      <c r="A913403" s="9"/>
    </row>
    <row r="913405" spans="1:1" x14ac:dyDescent="0.3">
      <c r="A913405" s="9"/>
    </row>
    <row r="913407" spans="1:1" x14ac:dyDescent="0.3">
      <c r="A913407" s="9"/>
    </row>
    <row r="913409" spans="1:1" x14ac:dyDescent="0.3">
      <c r="A913409" s="9"/>
    </row>
    <row r="913411" spans="1:1" x14ac:dyDescent="0.3">
      <c r="A913411" s="9"/>
    </row>
    <row r="913413" spans="1:1" x14ac:dyDescent="0.3">
      <c r="A913413" s="9"/>
    </row>
    <row r="913415" spans="1:1" x14ac:dyDescent="0.3">
      <c r="A913415" s="9"/>
    </row>
    <row r="913417" spans="1:1" x14ac:dyDescent="0.3">
      <c r="A913417" s="9"/>
    </row>
    <row r="913419" spans="1:1" x14ac:dyDescent="0.3">
      <c r="A913419" s="9"/>
    </row>
    <row r="913421" spans="1:1" x14ac:dyDescent="0.3">
      <c r="A913421" s="9"/>
    </row>
    <row r="913423" spans="1:1" x14ac:dyDescent="0.3">
      <c r="A913423" s="9"/>
    </row>
    <row r="913425" spans="1:1" x14ac:dyDescent="0.3">
      <c r="A913425" s="9"/>
    </row>
    <row r="913427" spans="1:1" x14ac:dyDescent="0.3">
      <c r="A913427" s="9"/>
    </row>
    <row r="913429" spans="1:1" x14ac:dyDescent="0.3">
      <c r="A913429" s="9"/>
    </row>
    <row r="913431" spans="1:1" x14ac:dyDescent="0.3">
      <c r="A913431" s="9"/>
    </row>
    <row r="913433" spans="1:1" x14ac:dyDescent="0.3">
      <c r="A913433" s="9"/>
    </row>
    <row r="913435" spans="1:1" x14ac:dyDescent="0.3">
      <c r="A913435" s="9"/>
    </row>
    <row r="913437" spans="1:1" x14ac:dyDescent="0.3">
      <c r="A913437" s="9"/>
    </row>
    <row r="913439" spans="1:1" x14ac:dyDescent="0.3">
      <c r="A913439" s="9"/>
    </row>
    <row r="913441" spans="1:1" x14ac:dyDescent="0.3">
      <c r="A913441" s="9"/>
    </row>
    <row r="913443" spans="1:1" x14ac:dyDescent="0.3">
      <c r="A913443" s="9"/>
    </row>
    <row r="913445" spans="1:1" x14ac:dyDescent="0.3">
      <c r="A913445" s="9"/>
    </row>
    <row r="913447" spans="1:1" x14ac:dyDescent="0.3">
      <c r="A913447" s="9"/>
    </row>
    <row r="913449" spans="1:1" x14ac:dyDescent="0.3">
      <c r="A913449" s="9"/>
    </row>
    <row r="913451" spans="1:1" x14ac:dyDescent="0.3">
      <c r="A913451" s="9"/>
    </row>
    <row r="913453" spans="1:1" x14ac:dyDescent="0.3">
      <c r="A913453" s="9"/>
    </row>
    <row r="913455" spans="1:1" x14ac:dyDescent="0.3">
      <c r="A913455" s="9"/>
    </row>
    <row r="913457" spans="1:1" x14ac:dyDescent="0.3">
      <c r="A913457" s="9"/>
    </row>
    <row r="913459" spans="1:1" x14ac:dyDescent="0.3">
      <c r="A913459" s="9"/>
    </row>
    <row r="913461" spans="1:1" x14ac:dyDescent="0.3">
      <c r="A913461" s="9"/>
    </row>
    <row r="913463" spans="1:1" x14ac:dyDescent="0.3">
      <c r="A913463" s="9"/>
    </row>
    <row r="913465" spans="1:1" x14ac:dyDescent="0.3">
      <c r="A913465" s="9"/>
    </row>
    <row r="913467" spans="1:1" x14ac:dyDescent="0.3">
      <c r="A913467" s="9"/>
    </row>
    <row r="913469" spans="1:1" x14ac:dyDescent="0.3">
      <c r="A913469" s="9"/>
    </row>
    <row r="913471" spans="1:1" x14ac:dyDescent="0.3">
      <c r="A913471" s="9"/>
    </row>
    <row r="913473" spans="1:1" x14ac:dyDescent="0.3">
      <c r="A913473" s="9"/>
    </row>
    <row r="913475" spans="1:1" x14ac:dyDescent="0.3">
      <c r="A913475" s="9"/>
    </row>
    <row r="913477" spans="1:1" x14ac:dyDescent="0.3">
      <c r="A913477" s="9"/>
    </row>
    <row r="913479" spans="1:1" x14ac:dyDescent="0.3">
      <c r="A913479" s="9"/>
    </row>
    <row r="913481" spans="1:1" x14ac:dyDescent="0.3">
      <c r="A913481" s="9"/>
    </row>
    <row r="913483" spans="1:1" x14ac:dyDescent="0.3">
      <c r="A913483" s="9"/>
    </row>
    <row r="913485" spans="1:1" x14ac:dyDescent="0.3">
      <c r="A913485" s="9"/>
    </row>
    <row r="913487" spans="1:1" x14ac:dyDescent="0.3">
      <c r="A913487" s="9"/>
    </row>
    <row r="913489" spans="1:1" x14ac:dyDescent="0.3">
      <c r="A913489" s="9"/>
    </row>
    <row r="913491" spans="1:1" x14ac:dyDescent="0.3">
      <c r="A913491" s="9"/>
    </row>
    <row r="913493" spans="1:1" x14ac:dyDescent="0.3">
      <c r="A913493" s="9"/>
    </row>
    <row r="913495" spans="1:1" x14ac:dyDescent="0.3">
      <c r="A913495" s="9"/>
    </row>
    <row r="913497" spans="1:1" x14ac:dyDescent="0.3">
      <c r="A913497" s="9"/>
    </row>
    <row r="913499" spans="1:1" x14ac:dyDescent="0.3">
      <c r="A913499" s="9"/>
    </row>
    <row r="913501" spans="1:1" x14ac:dyDescent="0.3">
      <c r="A913501" s="9"/>
    </row>
    <row r="913503" spans="1:1" x14ac:dyDescent="0.3">
      <c r="A913503" s="9"/>
    </row>
    <row r="913505" spans="1:1" x14ac:dyDescent="0.3">
      <c r="A913505" s="9"/>
    </row>
    <row r="913507" spans="1:1" x14ac:dyDescent="0.3">
      <c r="A913507" s="9"/>
    </row>
    <row r="913509" spans="1:1" x14ac:dyDescent="0.3">
      <c r="A913509" s="9"/>
    </row>
    <row r="913511" spans="1:1" x14ac:dyDescent="0.3">
      <c r="A913511" s="9"/>
    </row>
    <row r="913513" spans="1:1" x14ac:dyDescent="0.3">
      <c r="A913513" s="9"/>
    </row>
    <row r="913515" spans="1:1" x14ac:dyDescent="0.3">
      <c r="A913515" s="9"/>
    </row>
    <row r="913517" spans="1:1" x14ac:dyDescent="0.3">
      <c r="A913517" s="9"/>
    </row>
    <row r="913519" spans="1:1" x14ac:dyDescent="0.3">
      <c r="A913519" s="9"/>
    </row>
    <row r="913521" spans="1:1" x14ac:dyDescent="0.3">
      <c r="A913521" s="9"/>
    </row>
    <row r="913523" spans="1:1" x14ac:dyDescent="0.3">
      <c r="A913523" s="9"/>
    </row>
    <row r="913525" spans="1:1" x14ac:dyDescent="0.3">
      <c r="A913525" s="9"/>
    </row>
    <row r="913527" spans="1:1" x14ac:dyDescent="0.3">
      <c r="A913527" s="9"/>
    </row>
    <row r="913529" spans="1:1" x14ac:dyDescent="0.3">
      <c r="A913529" s="9"/>
    </row>
    <row r="913531" spans="1:1" x14ac:dyDescent="0.3">
      <c r="A913531" s="9"/>
    </row>
    <row r="913533" spans="1:1" x14ac:dyDescent="0.3">
      <c r="A913533" s="9"/>
    </row>
    <row r="913535" spans="1:1" x14ac:dyDescent="0.3">
      <c r="A913535" s="9"/>
    </row>
    <row r="913537" spans="1:1" x14ac:dyDescent="0.3">
      <c r="A913537" s="9"/>
    </row>
    <row r="913539" spans="1:1" x14ac:dyDescent="0.3">
      <c r="A913539" s="9"/>
    </row>
    <row r="913541" spans="1:1" x14ac:dyDescent="0.3">
      <c r="A913541" s="9"/>
    </row>
    <row r="913543" spans="1:1" x14ac:dyDescent="0.3">
      <c r="A913543" s="9"/>
    </row>
    <row r="913545" spans="1:1" x14ac:dyDescent="0.3">
      <c r="A913545" s="9"/>
    </row>
    <row r="913547" spans="1:1" x14ac:dyDescent="0.3">
      <c r="A913547" s="9"/>
    </row>
    <row r="913549" spans="1:1" x14ac:dyDescent="0.3">
      <c r="A913549" s="9"/>
    </row>
    <row r="913551" spans="1:1" x14ac:dyDescent="0.3">
      <c r="A913551" s="9"/>
    </row>
    <row r="913553" spans="1:1" x14ac:dyDescent="0.3">
      <c r="A913553" s="9"/>
    </row>
    <row r="913555" spans="1:1" x14ac:dyDescent="0.3">
      <c r="A913555" s="9"/>
    </row>
    <row r="913557" spans="1:1" x14ac:dyDescent="0.3">
      <c r="A913557" s="9"/>
    </row>
    <row r="913559" spans="1:1" x14ac:dyDescent="0.3">
      <c r="A913559" s="9"/>
    </row>
    <row r="913561" spans="1:1" x14ac:dyDescent="0.3">
      <c r="A913561" s="9"/>
    </row>
    <row r="913563" spans="1:1" x14ac:dyDescent="0.3">
      <c r="A913563" s="9"/>
    </row>
    <row r="913565" spans="1:1" x14ac:dyDescent="0.3">
      <c r="A913565" s="9"/>
    </row>
    <row r="913567" spans="1:1" x14ac:dyDescent="0.3">
      <c r="A913567" s="9"/>
    </row>
    <row r="913569" spans="1:1" x14ac:dyDescent="0.3">
      <c r="A913569" s="9"/>
    </row>
    <row r="913571" spans="1:1" x14ac:dyDescent="0.3">
      <c r="A913571" s="9"/>
    </row>
    <row r="913573" spans="1:1" x14ac:dyDescent="0.3">
      <c r="A913573" s="9"/>
    </row>
    <row r="913575" spans="1:1" x14ac:dyDescent="0.3">
      <c r="A913575" s="9"/>
    </row>
    <row r="913577" spans="1:1" x14ac:dyDescent="0.3">
      <c r="A913577" s="9"/>
    </row>
    <row r="913579" spans="1:1" x14ac:dyDescent="0.3">
      <c r="A913579" s="9"/>
    </row>
    <row r="913581" spans="1:1" x14ac:dyDescent="0.3">
      <c r="A913581" s="9"/>
    </row>
    <row r="913583" spans="1:1" x14ac:dyDescent="0.3">
      <c r="A913583" s="9"/>
    </row>
    <row r="913585" spans="1:1" x14ac:dyDescent="0.3">
      <c r="A913585" s="9"/>
    </row>
    <row r="913587" spans="1:1" x14ac:dyDescent="0.3">
      <c r="A913587" s="9"/>
    </row>
    <row r="913589" spans="1:1" x14ac:dyDescent="0.3">
      <c r="A913589" s="9"/>
    </row>
    <row r="913591" spans="1:1" x14ac:dyDescent="0.3">
      <c r="A913591" s="9"/>
    </row>
    <row r="913593" spans="1:1" x14ac:dyDescent="0.3">
      <c r="A913593" s="9"/>
    </row>
    <row r="913595" spans="1:1" x14ac:dyDescent="0.3">
      <c r="A913595" s="9"/>
    </row>
    <row r="913597" spans="1:1" x14ac:dyDescent="0.3">
      <c r="A913597" s="9"/>
    </row>
    <row r="913599" spans="1:1" x14ac:dyDescent="0.3">
      <c r="A913599" s="9"/>
    </row>
    <row r="913601" spans="1:1" x14ac:dyDescent="0.3">
      <c r="A913601" s="9"/>
    </row>
    <row r="913603" spans="1:1" x14ac:dyDescent="0.3">
      <c r="A913603" s="9"/>
    </row>
    <row r="913605" spans="1:1" x14ac:dyDescent="0.3">
      <c r="A913605" s="9"/>
    </row>
    <row r="913607" spans="1:1" x14ac:dyDescent="0.3">
      <c r="A913607" s="9"/>
    </row>
    <row r="913609" spans="1:1" x14ac:dyDescent="0.3">
      <c r="A913609" s="9"/>
    </row>
    <row r="913611" spans="1:1" x14ac:dyDescent="0.3">
      <c r="A913611" s="9"/>
    </row>
    <row r="913613" spans="1:1" x14ac:dyDescent="0.3">
      <c r="A913613" s="9"/>
    </row>
    <row r="913615" spans="1:1" x14ac:dyDescent="0.3">
      <c r="A913615" s="9"/>
    </row>
    <row r="913617" spans="1:1" x14ac:dyDescent="0.3">
      <c r="A913617" s="9"/>
    </row>
    <row r="913619" spans="1:1" x14ac:dyDescent="0.3">
      <c r="A913619" s="9"/>
    </row>
    <row r="913621" spans="1:1" x14ac:dyDescent="0.3">
      <c r="A913621" s="9"/>
    </row>
    <row r="913623" spans="1:1" x14ac:dyDescent="0.3">
      <c r="A913623" s="9"/>
    </row>
    <row r="913625" spans="1:1" x14ac:dyDescent="0.3">
      <c r="A913625" s="9"/>
    </row>
    <row r="913627" spans="1:1" x14ac:dyDescent="0.3">
      <c r="A913627" s="9"/>
    </row>
    <row r="913629" spans="1:1" x14ac:dyDescent="0.3">
      <c r="A913629" s="9"/>
    </row>
    <row r="913631" spans="1:1" x14ac:dyDescent="0.3">
      <c r="A913631" s="9"/>
    </row>
    <row r="913633" spans="1:1" x14ac:dyDescent="0.3">
      <c r="A913633" s="9"/>
    </row>
    <row r="913635" spans="1:1" x14ac:dyDescent="0.3">
      <c r="A913635" s="9"/>
    </row>
    <row r="913637" spans="1:1" x14ac:dyDescent="0.3">
      <c r="A913637" s="9"/>
    </row>
    <row r="913639" spans="1:1" x14ac:dyDescent="0.3">
      <c r="A913639" s="9"/>
    </row>
    <row r="913641" spans="1:1" x14ac:dyDescent="0.3">
      <c r="A913641" s="9"/>
    </row>
    <row r="913643" spans="1:1" x14ac:dyDescent="0.3">
      <c r="A913643" s="9"/>
    </row>
    <row r="913645" spans="1:1" x14ac:dyDescent="0.3">
      <c r="A913645" s="9"/>
    </row>
    <row r="913647" spans="1:1" x14ac:dyDescent="0.3">
      <c r="A913647" s="9"/>
    </row>
    <row r="913649" spans="1:1" x14ac:dyDescent="0.3">
      <c r="A913649" s="9"/>
    </row>
    <row r="913651" spans="1:1" x14ac:dyDescent="0.3">
      <c r="A913651" s="9"/>
    </row>
    <row r="913653" spans="1:1" x14ac:dyDescent="0.3">
      <c r="A913653" s="9"/>
    </row>
    <row r="913655" spans="1:1" x14ac:dyDescent="0.3">
      <c r="A913655" s="9"/>
    </row>
    <row r="913657" spans="1:1" x14ac:dyDescent="0.3">
      <c r="A913657" s="9"/>
    </row>
    <row r="913659" spans="1:1" x14ac:dyDescent="0.3">
      <c r="A913659" s="9"/>
    </row>
    <row r="913661" spans="1:1" x14ac:dyDescent="0.3">
      <c r="A913661" s="9"/>
    </row>
    <row r="913663" spans="1:1" x14ac:dyDescent="0.3">
      <c r="A913663" s="9"/>
    </row>
    <row r="913665" spans="1:1" x14ac:dyDescent="0.3">
      <c r="A913665" s="9"/>
    </row>
    <row r="913667" spans="1:1" x14ac:dyDescent="0.3">
      <c r="A913667" s="9"/>
    </row>
    <row r="913669" spans="1:1" x14ac:dyDescent="0.3">
      <c r="A913669" s="9"/>
    </row>
    <row r="913671" spans="1:1" x14ac:dyDescent="0.3">
      <c r="A913671" s="9"/>
    </row>
    <row r="913673" spans="1:1" x14ac:dyDescent="0.3">
      <c r="A913673" s="9"/>
    </row>
    <row r="913675" spans="1:1" x14ac:dyDescent="0.3">
      <c r="A913675" s="9"/>
    </row>
    <row r="913677" spans="1:1" x14ac:dyDescent="0.3">
      <c r="A913677" s="9"/>
    </row>
    <row r="913679" spans="1:1" x14ac:dyDescent="0.3">
      <c r="A913679" s="9"/>
    </row>
    <row r="913681" spans="1:1" x14ac:dyDescent="0.3">
      <c r="A913681" s="9"/>
    </row>
    <row r="913683" spans="1:1" x14ac:dyDescent="0.3">
      <c r="A913683" s="9"/>
    </row>
    <row r="913685" spans="1:1" x14ac:dyDescent="0.3">
      <c r="A913685" s="9"/>
    </row>
    <row r="913687" spans="1:1" x14ac:dyDescent="0.3">
      <c r="A913687" s="9"/>
    </row>
    <row r="913689" spans="1:1" x14ac:dyDescent="0.3">
      <c r="A913689" s="9"/>
    </row>
    <row r="913691" spans="1:1" x14ac:dyDescent="0.3">
      <c r="A913691" s="9"/>
    </row>
    <row r="913693" spans="1:1" x14ac:dyDescent="0.3">
      <c r="A913693" s="9"/>
    </row>
    <row r="913695" spans="1:1" x14ac:dyDescent="0.3">
      <c r="A913695" s="9"/>
    </row>
    <row r="913697" spans="1:1" x14ac:dyDescent="0.3">
      <c r="A913697" s="9"/>
    </row>
    <row r="913699" spans="1:1" x14ac:dyDescent="0.3">
      <c r="A913699" s="9"/>
    </row>
    <row r="913701" spans="1:1" x14ac:dyDescent="0.3">
      <c r="A913701" s="9"/>
    </row>
    <row r="913703" spans="1:1" x14ac:dyDescent="0.3">
      <c r="A913703" s="9"/>
    </row>
    <row r="913705" spans="1:1" x14ac:dyDescent="0.3">
      <c r="A913705" s="9"/>
    </row>
    <row r="913707" spans="1:1" x14ac:dyDescent="0.3">
      <c r="A913707" s="9"/>
    </row>
    <row r="913709" spans="1:1" x14ac:dyDescent="0.3">
      <c r="A913709" s="9"/>
    </row>
    <row r="913711" spans="1:1" x14ac:dyDescent="0.3">
      <c r="A913711" s="9"/>
    </row>
    <row r="913713" spans="1:1" x14ac:dyDescent="0.3">
      <c r="A913713" s="9"/>
    </row>
    <row r="913715" spans="1:1" x14ac:dyDescent="0.3">
      <c r="A913715" s="9"/>
    </row>
    <row r="913717" spans="1:1" x14ac:dyDescent="0.3">
      <c r="A913717" s="9"/>
    </row>
    <row r="913719" spans="1:1" x14ac:dyDescent="0.3">
      <c r="A913719" s="9"/>
    </row>
    <row r="913721" spans="1:1" x14ac:dyDescent="0.3">
      <c r="A913721" s="9"/>
    </row>
    <row r="913723" spans="1:1" x14ac:dyDescent="0.3">
      <c r="A913723" s="9"/>
    </row>
    <row r="913725" spans="1:1" x14ac:dyDescent="0.3">
      <c r="A913725" s="9"/>
    </row>
    <row r="913727" spans="1:1" x14ac:dyDescent="0.3">
      <c r="A913727" s="9"/>
    </row>
    <row r="913729" spans="1:1" x14ac:dyDescent="0.3">
      <c r="A913729" s="9"/>
    </row>
    <row r="913731" spans="1:1" x14ac:dyDescent="0.3">
      <c r="A913731" s="9"/>
    </row>
    <row r="913733" spans="1:1" x14ac:dyDescent="0.3">
      <c r="A913733" s="9"/>
    </row>
    <row r="913735" spans="1:1" x14ac:dyDescent="0.3">
      <c r="A913735" s="9"/>
    </row>
    <row r="913737" spans="1:1" x14ac:dyDescent="0.3">
      <c r="A913737" s="9"/>
    </row>
    <row r="913739" spans="1:1" x14ac:dyDescent="0.3">
      <c r="A913739" s="9"/>
    </row>
    <row r="913741" spans="1:1" x14ac:dyDescent="0.3">
      <c r="A913741" s="9"/>
    </row>
    <row r="913743" spans="1:1" x14ac:dyDescent="0.3">
      <c r="A913743" s="9"/>
    </row>
    <row r="913745" spans="1:1" x14ac:dyDescent="0.3">
      <c r="A913745" s="9"/>
    </row>
    <row r="913747" spans="1:1" x14ac:dyDescent="0.3">
      <c r="A913747" s="9"/>
    </row>
    <row r="913749" spans="1:1" x14ac:dyDescent="0.3">
      <c r="A913749" s="9"/>
    </row>
    <row r="913751" spans="1:1" x14ac:dyDescent="0.3">
      <c r="A913751" s="9"/>
    </row>
    <row r="913753" spans="1:1" x14ac:dyDescent="0.3">
      <c r="A913753" s="9"/>
    </row>
    <row r="913755" spans="1:1" x14ac:dyDescent="0.3">
      <c r="A913755" s="9"/>
    </row>
    <row r="913757" spans="1:1" x14ac:dyDescent="0.3">
      <c r="A913757" s="9"/>
    </row>
    <row r="913759" spans="1:1" x14ac:dyDescent="0.3">
      <c r="A913759" s="9"/>
    </row>
    <row r="913761" spans="1:1" x14ac:dyDescent="0.3">
      <c r="A913761" s="9"/>
    </row>
    <row r="913763" spans="1:1" x14ac:dyDescent="0.3">
      <c r="A913763" s="9"/>
    </row>
    <row r="913765" spans="1:1" x14ac:dyDescent="0.3">
      <c r="A913765" s="9"/>
    </row>
    <row r="913767" spans="1:1" x14ac:dyDescent="0.3">
      <c r="A913767" s="9"/>
    </row>
    <row r="913769" spans="1:1" x14ac:dyDescent="0.3">
      <c r="A913769" s="9"/>
    </row>
    <row r="913771" spans="1:1" x14ac:dyDescent="0.3">
      <c r="A913771" s="9"/>
    </row>
    <row r="913773" spans="1:1" x14ac:dyDescent="0.3">
      <c r="A913773" s="9"/>
    </row>
    <row r="913775" spans="1:1" x14ac:dyDescent="0.3">
      <c r="A913775" s="9"/>
    </row>
    <row r="913777" spans="1:1" x14ac:dyDescent="0.3">
      <c r="A913777" s="9"/>
    </row>
    <row r="913779" spans="1:1" x14ac:dyDescent="0.3">
      <c r="A913779" s="9"/>
    </row>
    <row r="913781" spans="1:1" x14ac:dyDescent="0.3">
      <c r="A913781" s="9"/>
    </row>
    <row r="913783" spans="1:1" x14ac:dyDescent="0.3">
      <c r="A913783" s="9"/>
    </row>
    <row r="913785" spans="1:1" x14ac:dyDescent="0.3">
      <c r="A913785" s="9"/>
    </row>
    <row r="913787" spans="1:1" x14ac:dyDescent="0.3">
      <c r="A913787" s="9"/>
    </row>
    <row r="913789" spans="1:1" x14ac:dyDescent="0.3">
      <c r="A913789" s="9"/>
    </row>
    <row r="913791" spans="1:1" x14ac:dyDescent="0.3">
      <c r="A913791" s="9"/>
    </row>
    <row r="913793" spans="1:1" x14ac:dyDescent="0.3">
      <c r="A913793" s="9"/>
    </row>
    <row r="913795" spans="1:1" x14ac:dyDescent="0.3">
      <c r="A913795" s="9"/>
    </row>
    <row r="913797" spans="1:1" x14ac:dyDescent="0.3">
      <c r="A913797" s="9"/>
    </row>
    <row r="913799" spans="1:1" x14ac:dyDescent="0.3">
      <c r="A913799" s="9"/>
    </row>
    <row r="913801" spans="1:1" x14ac:dyDescent="0.3">
      <c r="A913801" s="9"/>
    </row>
    <row r="913803" spans="1:1" x14ac:dyDescent="0.3">
      <c r="A913803" s="9"/>
    </row>
    <row r="913805" spans="1:1" x14ac:dyDescent="0.3">
      <c r="A913805" s="9"/>
    </row>
    <row r="913807" spans="1:1" x14ac:dyDescent="0.3">
      <c r="A913807" s="9"/>
    </row>
    <row r="913809" spans="1:1" x14ac:dyDescent="0.3">
      <c r="A913809" s="9"/>
    </row>
    <row r="913811" spans="1:1" x14ac:dyDescent="0.3">
      <c r="A913811" s="9"/>
    </row>
    <row r="913813" spans="1:1" x14ac:dyDescent="0.3">
      <c r="A913813" s="9"/>
    </row>
    <row r="913815" spans="1:1" x14ac:dyDescent="0.3">
      <c r="A913815" s="9"/>
    </row>
    <row r="913817" spans="1:1" x14ac:dyDescent="0.3">
      <c r="A913817" s="9"/>
    </row>
    <row r="913819" spans="1:1" x14ac:dyDescent="0.3">
      <c r="A913819" s="9"/>
    </row>
    <row r="913821" spans="1:1" x14ac:dyDescent="0.3">
      <c r="A913821" s="9"/>
    </row>
    <row r="913823" spans="1:1" x14ac:dyDescent="0.3">
      <c r="A913823" s="9"/>
    </row>
    <row r="913825" spans="1:1" x14ac:dyDescent="0.3">
      <c r="A913825" s="9"/>
    </row>
    <row r="913827" spans="1:1" x14ac:dyDescent="0.3">
      <c r="A913827" s="9"/>
    </row>
    <row r="913829" spans="1:1" x14ac:dyDescent="0.3">
      <c r="A913829" s="9"/>
    </row>
    <row r="913831" spans="1:1" x14ac:dyDescent="0.3">
      <c r="A913831" s="9"/>
    </row>
    <row r="913833" spans="1:1" x14ac:dyDescent="0.3">
      <c r="A913833" s="9"/>
    </row>
    <row r="913835" spans="1:1" x14ac:dyDescent="0.3">
      <c r="A913835" s="9"/>
    </row>
    <row r="913837" spans="1:1" x14ac:dyDescent="0.3">
      <c r="A913837" s="9"/>
    </row>
    <row r="913839" spans="1:1" x14ac:dyDescent="0.3">
      <c r="A913839" s="9"/>
    </row>
    <row r="913841" spans="1:1" x14ac:dyDescent="0.3">
      <c r="A913841" s="9"/>
    </row>
    <row r="913843" spans="1:1" x14ac:dyDescent="0.3">
      <c r="A913843" s="9"/>
    </row>
    <row r="913845" spans="1:1" x14ac:dyDescent="0.3">
      <c r="A913845" s="9"/>
    </row>
    <row r="913847" spans="1:1" x14ac:dyDescent="0.3">
      <c r="A913847" s="9"/>
    </row>
    <row r="913849" spans="1:1" x14ac:dyDescent="0.3">
      <c r="A913849" s="9"/>
    </row>
    <row r="913851" spans="1:1" x14ac:dyDescent="0.3">
      <c r="A913851" s="9"/>
    </row>
    <row r="913853" spans="1:1" x14ac:dyDescent="0.3">
      <c r="A913853" s="9"/>
    </row>
    <row r="913855" spans="1:1" x14ac:dyDescent="0.3">
      <c r="A913855" s="9"/>
    </row>
    <row r="913857" spans="1:1" x14ac:dyDescent="0.3">
      <c r="A913857" s="9"/>
    </row>
    <row r="913859" spans="1:1" x14ac:dyDescent="0.3">
      <c r="A913859" s="9"/>
    </row>
    <row r="913861" spans="1:1" x14ac:dyDescent="0.3">
      <c r="A913861" s="9"/>
    </row>
    <row r="913863" spans="1:1" x14ac:dyDescent="0.3">
      <c r="A913863" s="9"/>
    </row>
    <row r="913865" spans="1:1" x14ac:dyDescent="0.3">
      <c r="A913865" s="9"/>
    </row>
    <row r="913867" spans="1:1" x14ac:dyDescent="0.3">
      <c r="A913867" s="9"/>
    </row>
    <row r="913869" spans="1:1" x14ac:dyDescent="0.3">
      <c r="A913869" s="9"/>
    </row>
    <row r="913871" spans="1:1" x14ac:dyDescent="0.3">
      <c r="A913871" s="9"/>
    </row>
    <row r="913873" spans="1:1" x14ac:dyDescent="0.3">
      <c r="A913873" s="9"/>
    </row>
    <row r="913875" spans="1:1" x14ac:dyDescent="0.3">
      <c r="A913875" s="9"/>
    </row>
    <row r="913877" spans="1:1" x14ac:dyDescent="0.3">
      <c r="A913877" s="9"/>
    </row>
    <row r="913879" spans="1:1" x14ac:dyDescent="0.3">
      <c r="A913879" s="9"/>
    </row>
    <row r="913881" spans="1:1" x14ac:dyDescent="0.3">
      <c r="A913881" s="9"/>
    </row>
    <row r="913883" spans="1:1" x14ac:dyDescent="0.3">
      <c r="A913883" s="9"/>
    </row>
    <row r="913885" spans="1:1" x14ac:dyDescent="0.3">
      <c r="A913885" s="9"/>
    </row>
    <row r="913887" spans="1:1" x14ac:dyDescent="0.3">
      <c r="A913887" s="9"/>
    </row>
    <row r="913889" spans="1:1" x14ac:dyDescent="0.3">
      <c r="A913889" s="9"/>
    </row>
    <row r="913891" spans="1:1" x14ac:dyDescent="0.3">
      <c r="A913891" s="9"/>
    </row>
    <row r="913893" spans="1:1" x14ac:dyDescent="0.3">
      <c r="A913893" s="9"/>
    </row>
    <row r="913895" spans="1:1" x14ac:dyDescent="0.3">
      <c r="A913895" s="9"/>
    </row>
    <row r="913897" spans="1:1" x14ac:dyDescent="0.3">
      <c r="A913897" s="9"/>
    </row>
    <row r="913899" spans="1:1" x14ac:dyDescent="0.3">
      <c r="A913899" s="9"/>
    </row>
    <row r="913901" spans="1:1" x14ac:dyDescent="0.3">
      <c r="A913901" s="9"/>
    </row>
    <row r="913903" spans="1:1" x14ac:dyDescent="0.3">
      <c r="A913903" s="9"/>
    </row>
    <row r="913905" spans="1:1" x14ac:dyDescent="0.3">
      <c r="A913905" s="9"/>
    </row>
    <row r="913907" spans="1:1" x14ac:dyDescent="0.3">
      <c r="A913907" s="9"/>
    </row>
    <row r="913909" spans="1:1" x14ac:dyDescent="0.3">
      <c r="A913909" s="9"/>
    </row>
    <row r="913911" spans="1:1" x14ac:dyDescent="0.3">
      <c r="A913911" s="9"/>
    </row>
    <row r="913913" spans="1:1" x14ac:dyDescent="0.3">
      <c r="A913913" s="9"/>
    </row>
    <row r="913915" spans="1:1" x14ac:dyDescent="0.3">
      <c r="A913915" s="9"/>
    </row>
    <row r="913917" spans="1:1" x14ac:dyDescent="0.3">
      <c r="A913917" s="9"/>
    </row>
    <row r="913919" spans="1:1" x14ac:dyDescent="0.3">
      <c r="A913919" s="9"/>
    </row>
    <row r="913921" spans="1:1" x14ac:dyDescent="0.3">
      <c r="A913921" s="9"/>
    </row>
    <row r="913923" spans="1:1" x14ac:dyDescent="0.3">
      <c r="A913923" s="9"/>
    </row>
    <row r="913925" spans="1:1" x14ac:dyDescent="0.3">
      <c r="A913925" s="9"/>
    </row>
    <row r="913927" spans="1:1" x14ac:dyDescent="0.3">
      <c r="A913927" s="9"/>
    </row>
    <row r="913929" spans="1:1" x14ac:dyDescent="0.3">
      <c r="A913929" s="9"/>
    </row>
    <row r="913931" spans="1:1" x14ac:dyDescent="0.3">
      <c r="A913931" s="9"/>
    </row>
    <row r="913933" spans="1:1" x14ac:dyDescent="0.3">
      <c r="A913933" s="9"/>
    </row>
    <row r="913935" spans="1:1" x14ac:dyDescent="0.3">
      <c r="A913935" s="9"/>
    </row>
    <row r="913937" spans="1:1" x14ac:dyDescent="0.3">
      <c r="A913937" s="9"/>
    </row>
    <row r="913939" spans="1:1" x14ac:dyDescent="0.3">
      <c r="A913939" s="9"/>
    </row>
    <row r="913941" spans="1:1" x14ac:dyDescent="0.3">
      <c r="A913941" s="9"/>
    </row>
    <row r="913943" spans="1:1" x14ac:dyDescent="0.3">
      <c r="A913943" s="9"/>
    </row>
    <row r="913945" spans="1:1" x14ac:dyDescent="0.3">
      <c r="A913945" s="9"/>
    </row>
    <row r="913947" spans="1:1" x14ac:dyDescent="0.3">
      <c r="A913947" s="9"/>
    </row>
    <row r="913949" spans="1:1" x14ac:dyDescent="0.3">
      <c r="A913949" s="9"/>
    </row>
    <row r="913951" spans="1:1" x14ac:dyDescent="0.3">
      <c r="A913951" s="9"/>
    </row>
    <row r="913953" spans="1:1" x14ac:dyDescent="0.3">
      <c r="A913953" s="9"/>
    </row>
    <row r="913955" spans="1:1" x14ac:dyDescent="0.3">
      <c r="A913955" s="9"/>
    </row>
    <row r="913957" spans="1:1" x14ac:dyDescent="0.3">
      <c r="A913957" s="9"/>
    </row>
    <row r="913959" spans="1:1" x14ac:dyDescent="0.3">
      <c r="A913959" s="9"/>
    </row>
    <row r="913961" spans="1:1" x14ac:dyDescent="0.3">
      <c r="A913961" s="9"/>
    </row>
    <row r="913963" spans="1:1" x14ac:dyDescent="0.3">
      <c r="A913963" s="9"/>
    </row>
    <row r="913965" spans="1:1" x14ac:dyDescent="0.3">
      <c r="A913965" s="9"/>
    </row>
    <row r="913967" spans="1:1" x14ac:dyDescent="0.3">
      <c r="A913967" s="9"/>
    </row>
    <row r="913969" spans="1:1" x14ac:dyDescent="0.3">
      <c r="A913969" s="9"/>
    </row>
    <row r="913971" spans="1:1" x14ac:dyDescent="0.3">
      <c r="A913971" s="9"/>
    </row>
    <row r="913973" spans="1:1" x14ac:dyDescent="0.3">
      <c r="A913973" s="9"/>
    </row>
    <row r="913975" spans="1:1" x14ac:dyDescent="0.3">
      <c r="A913975" s="9"/>
    </row>
    <row r="913977" spans="1:1" x14ac:dyDescent="0.3">
      <c r="A913977" s="9"/>
    </row>
    <row r="913979" spans="1:1" x14ac:dyDescent="0.3">
      <c r="A913979" s="9"/>
    </row>
    <row r="913981" spans="1:1" x14ac:dyDescent="0.3">
      <c r="A913981" s="9"/>
    </row>
    <row r="913983" spans="1:1" x14ac:dyDescent="0.3">
      <c r="A913983" s="9"/>
    </row>
    <row r="913985" spans="1:1" x14ac:dyDescent="0.3">
      <c r="A913985" s="9"/>
    </row>
    <row r="913987" spans="1:1" x14ac:dyDescent="0.3">
      <c r="A913987" s="9"/>
    </row>
    <row r="913989" spans="1:1" x14ac:dyDescent="0.3">
      <c r="A913989" s="9"/>
    </row>
    <row r="913991" spans="1:1" x14ac:dyDescent="0.3">
      <c r="A913991" s="9"/>
    </row>
    <row r="913993" spans="1:1" x14ac:dyDescent="0.3">
      <c r="A913993" s="9"/>
    </row>
    <row r="913995" spans="1:1" x14ac:dyDescent="0.3">
      <c r="A913995" s="9"/>
    </row>
    <row r="913997" spans="1:1" x14ac:dyDescent="0.3">
      <c r="A913997" s="9"/>
    </row>
    <row r="913999" spans="1:1" x14ac:dyDescent="0.3">
      <c r="A913999" s="9"/>
    </row>
    <row r="914001" spans="1:1" x14ac:dyDescent="0.3">
      <c r="A914001" s="9"/>
    </row>
    <row r="914003" spans="1:1" x14ac:dyDescent="0.3">
      <c r="A914003" s="9"/>
    </row>
    <row r="914005" spans="1:1" x14ac:dyDescent="0.3">
      <c r="A914005" s="9"/>
    </row>
    <row r="914007" spans="1:1" x14ac:dyDescent="0.3">
      <c r="A914007" s="9"/>
    </row>
    <row r="914009" spans="1:1" x14ac:dyDescent="0.3">
      <c r="A914009" s="9"/>
    </row>
    <row r="914011" spans="1:1" x14ac:dyDescent="0.3">
      <c r="A914011" s="9"/>
    </row>
    <row r="914013" spans="1:1" x14ac:dyDescent="0.3">
      <c r="A914013" s="9"/>
    </row>
    <row r="914015" spans="1:1" x14ac:dyDescent="0.3">
      <c r="A914015" s="9"/>
    </row>
    <row r="914017" spans="1:1" x14ac:dyDescent="0.3">
      <c r="A914017" s="9"/>
    </row>
    <row r="914019" spans="1:1" x14ac:dyDescent="0.3">
      <c r="A914019" s="9"/>
    </row>
    <row r="914021" spans="1:1" x14ac:dyDescent="0.3">
      <c r="A914021" s="9"/>
    </row>
    <row r="914023" spans="1:1" x14ac:dyDescent="0.3">
      <c r="A914023" s="9"/>
    </row>
    <row r="914025" spans="1:1" x14ac:dyDescent="0.3">
      <c r="A914025" s="9"/>
    </row>
    <row r="914027" spans="1:1" x14ac:dyDescent="0.3">
      <c r="A914027" s="9"/>
    </row>
    <row r="914029" spans="1:1" x14ac:dyDescent="0.3">
      <c r="A914029" s="9"/>
    </row>
    <row r="914031" spans="1:1" x14ac:dyDescent="0.3">
      <c r="A914031" s="9"/>
    </row>
    <row r="914033" spans="1:1" x14ac:dyDescent="0.3">
      <c r="A914033" s="9"/>
    </row>
    <row r="914035" spans="1:1" x14ac:dyDescent="0.3">
      <c r="A914035" s="9"/>
    </row>
    <row r="914037" spans="1:1" x14ac:dyDescent="0.3">
      <c r="A914037" s="9"/>
    </row>
    <row r="914039" spans="1:1" x14ac:dyDescent="0.3">
      <c r="A914039" s="9"/>
    </row>
    <row r="914041" spans="1:1" x14ac:dyDescent="0.3">
      <c r="A914041" s="9"/>
    </row>
    <row r="914043" spans="1:1" x14ac:dyDescent="0.3">
      <c r="A914043" s="9"/>
    </row>
    <row r="914045" spans="1:1" x14ac:dyDescent="0.3">
      <c r="A914045" s="9"/>
    </row>
    <row r="914047" spans="1:1" x14ac:dyDescent="0.3">
      <c r="A914047" s="9"/>
    </row>
    <row r="914049" spans="1:1" x14ac:dyDescent="0.3">
      <c r="A914049" s="9"/>
    </row>
    <row r="914051" spans="1:1" x14ac:dyDescent="0.3">
      <c r="A914051" s="9"/>
    </row>
    <row r="914053" spans="1:1" x14ac:dyDescent="0.3">
      <c r="A914053" s="9"/>
    </row>
    <row r="914055" spans="1:1" x14ac:dyDescent="0.3">
      <c r="A914055" s="9"/>
    </row>
    <row r="914057" spans="1:1" x14ac:dyDescent="0.3">
      <c r="A914057" s="9"/>
    </row>
    <row r="914059" spans="1:1" x14ac:dyDescent="0.3">
      <c r="A914059" s="9"/>
    </row>
    <row r="914061" spans="1:1" x14ac:dyDescent="0.3">
      <c r="A914061" s="9"/>
    </row>
    <row r="914063" spans="1:1" x14ac:dyDescent="0.3">
      <c r="A914063" s="9"/>
    </row>
    <row r="914065" spans="1:1" x14ac:dyDescent="0.3">
      <c r="A914065" s="9"/>
    </row>
    <row r="914067" spans="1:1" x14ac:dyDescent="0.3">
      <c r="A914067" s="9"/>
    </row>
    <row r="914069" spans="1:1" x14ac:dyDescent="0.3">
      <c r="A914069" s="9"/>
    </row>
    <row r="914071" spans="1:1" x14ac:dyDescent="0.3">
      <c r="A914071" s="9"/>
    </row>
    <row r="914073" spans="1:1" x14ac:dyDescent="0.3">
      <c r="A914073" s="9"/>
    </row>
    <row r="914075" spans="1:1" x14ac:dyDescent="0.3">
      <c r="A914075" s="9"/>
    </row>
    <row r="914077" spans="1:1" x14ac:dyDescent="0.3">
      <c r="A914077" s="9"/>
    </row>
    <row r="914079" spans="1:1" x14ac:dyDescent="0.3">
      <c r="A914079" s="9"/>
    </row>
    <row r="914081" spans="1:1" x14ac:dyDescent="0.3">
      <c r="A914081" s="9"/>
    </row>
    <row r="914083" spans="1:1" x14ac:dyDescent="0.3">
      <c r="A914083" s="9"/>
    </row>
    <row r="914085" spans="1:1" x14ac:dyDescent="0.3">
      <c r="A914085" s="9"/>
    </row>
    <row r="914087" spans="1:1" x14ac:dyDescent="0.3">
      <c r="A914087" s="9"/>
    </row>
    <row r="914089" spans="1:1" x14ac:dyDescent="0.3">
      <c r="A914089" s="9"/>
    </row>
    <row r="914091" spans="1:1" x14ac:dyDescent="0.3">
      <c r="A914091" s="9"/>
    </row>
    <row r="914093" spans="1:1" x14ac:dyDescent="0.3">
      <c r="A914093" s="9"/>
    </row>
    <row r="914095" spans="1:1" x14ac:dyDescent="0.3">
      <c r="A914095" s="9"/>
    </row>
    <row r="914097" spans="1:1" x14ac:dyDescent="0.3">
      <c r="A914097" s="9"/>
    </row>
    <row r="914099" spans="1:1" x14ac:dyDescent="0.3">
      <c r="A914099" s="9"/>
    </row>
    <row r="914101" spans="1:1" x14ac:dyDescent="0.3">
      <c r="A914101" s="9"/>
    </row>
    <row r="914103" spans="1:1" x14ac:dyDescent="0.3">
      <c r="A914103" s="9"/>
    </row>
    <row r="914105" spans="1:1" x14ac:dyDescent="0.3">
      <c r="A914105" s="9"/>
    </row>
    <row r="914107" spans="1:1" x14ac:dyDescent="0.3">
      <c r="A914107" s="9"/>
    </row>
    <row r="914109" spans="1:1" x14ac:dyDescent="0.3">
      <c r="A914109" s="9"/>
    </row>
    <row r="914111" spans="1:1" x14ac:dyDescent="0.3">
      <c r="A914111" s="9"/>
    </row>
    <row r="914113" spans="1:1" x14ac:dyDescent="0.3">
      <c r="A914113" s="9"/>
    </row>
    <row r="914115" spans="1:1" x14ac:dyDescent="0.3">
      <c r="A914115" s="9"/>
    </row>
    <row r="914117" spans="1:1" x14ac:dyDescent="0.3">
      <c r="A914117" s="9"/>
    </row>
    <row r="914119" spans="1:1" x14ac:dyDescent="0.3">
      <c r="A914119" s="9"/>
    </row>
    <row r="914121" spans="1:1" x14ac:dyDescent="0.3">
      <c r="A914121" s="9"/>
    </row>
    <row r="914123" spans="1:1" x14ac:dyDescent="0.3">
      <c r="A914123" s="9"/>
    </row>
    <row r="914125" spans="1:1" x14ac:dyDescent="0.3">
      <c r="A914125" s="9"/>
    </row>
    <row r="914127" spans="1:1" x14ac:dyDescent="0.3">
      <c r="A914127" s="9"/>
    </row>
    <row r="914129" spans="1:1" x14ac:dyDescent="0.3">
      <c r="A914129" s="9"/>
    </row>
    <row r="914131" spans="1:1" x14ac:dyDescent="0.3">
      <c r="A914131" s="9"/>
    </row>
    <row r="914133" spans="1:1" x14ac:dyDescent="0.3">
      <c r="A914133" s="9"/>
    </row>
    <row r="914135" spans="1:1" x14ac:dyDescent="0.3">
      <c r="A914135" s="9"/>
    </row>
    <row r="914137" spans="1:1" x14ac:dyDescent="0.3">
      <c r="A914137" s="9"/>
    </row>
    <row r="914139" spans="1:1" x14ac:dyDescent="0.3">
      <c r="A914139" s="9"/>
    </row>
    <row r="914141" spans="1:1" x14ac:dyDescent="0.3">
      <c r="A914141" s="9"/>
    </row>
    <row r="914143" spans="1:1" x14ac:dyDescent="0.3">
      <c r="A914143" s="9"/>
    </row>
    <row r="914145" spans="1:1" x14ac:dyDescent="0.3">
      <c r="A914145" s="9"/>
    </row>
    <row r="914147" spans="1:1" x14ac:dyDescent="0.3">
      <c r="A914147" s="9"/>
    </row>
    <row r="914149" spans="1:1" x14ac:dyDescent="0.3">
      <c r="A914149" s="9"/>
    </row>
    <row r="914151" spans="1:1" x14ac:dyDescent="0.3">
      <c r="A914151" s="9"/>
    </row>
    <row r="914153" spans="1:1" x14ac:dyDescent="0.3">
      <c r="A914153" s="9"/>
    </row>
    <row r="914155" spans="1:1" x14ac:dyDescent="0.3">
      <c r="A914155" s="9"/>
    </row>
    <row r="914157" spans="1:1" x14ac:dyDescent="0.3">
      <c r="A914157" s="9"/>
    </row>
    <row r="914159" spans="1:1" x14ac:dyDescent="0.3">
      <c r="A914159" s="9"/>
    </row>
    <row r="914161" spans="1:1" x14ac:dyDescent="0.3">
      <c r="A914161" s="9"/>
    </row>
    <row r="914163" spans="1:1" x14ac:dyDescent="0.3">
      <c r="A914163" s="9"/>
    </row>
    <row r="914165" spans="1:1" x14ac:dyDescent="0.3">
      <c r="A914165" s="9"/>
    </row>
    <row r="914167" spans="1:1" x14ac:dyDescent="0.3">
      <c r="A914167" s="9"/>
    </row>
    <row r="914169" spans="1:1" x14ac:dyDescent="0.3">
      <c r="A914169" s="9"/>
    </row>
    <row r="914171" spans="1:1" x14ac:dyDescent="0.3">
      <c r="A914171" s="9"/>
    </row>
    <row r="914173" spans="1:1" x14ac:dyDescent="0.3">
      <c r="A914173" s="9"/>
    </row>
    <row r="914175" spans="1:1" x14ac:dyDescent="0.3">
      <c r="A914175" s="9"/>
    </row>
    <row r="914177" spans="1:1" x14ac:dyDescent="0.3">
      <c r="A914177" s="9"/>
    </row>
    <row r="914179" spans="1:1" x14ac:dyDescent="0.3">
      <c r="A914179" s="9"/>
    </row>
    <row r="914181" spans="1:1" x14ac:dyDescent="0.3">
      <c r="A914181" s="9"/>
    </row>
    <row r="914183" spans="1:1" x14ac:dyDescent="0.3">
      <c r="A914183" s="9"/>
    </row>
    <row r="914185" spans="1:1" x14ac:dyDescent="0.3">
      <c r="A914185" s="9"/>
    </row>
    <row r="914187" spans="1:1" x14ac:dyDescent="0.3">
      <c r="A914187" s="9"/>
    </row>
    <row r="914189" spans="1:1" x14ac:dyDescent="0.3">
      <c r="A914189" s="9"/>
    </row>
    <row r="914191" spans="1:1" x14ac:dyDescent="0.3">
      <c r="A914191" s="9"/>
    </row>
    <row r="914193" spans="1:1" x14ac:dyDescent="0.3">
      <c r="A914193" s="9"/>
    </row>
    <row r="914195" spans="1:1" x14ac:dyDescent="0.3">
      <c r="A914195" s="9"/>
    </row>
    <row r="914197" spans="1:1" x14ac:dyDescent="0.3">
      <c r="A914197" s="9"/>
    </row>
    <row r="914199" spans="1:1" x14ac:dyDescent="0.3">
      <c r="A914199" s="9"/>
    </row>
    <row r="914201" spans="1:1" x14ac:dyDescent="0.3">
      <c r="A914201" s="9"/>
    </row>
    <row r="914203" spans="1:1" x14ac:dyDescent="0.3">
      <c r="A914203" s="9"/>
    </row>
    <row r="914205" spans="1:1" x14ac:dyDescent="0.3">
      <c r="A914205" s="9"/>
    </row>
    <row r="914207" spans="1:1" x14ac:dyDescent="0.3">
      <c r="A914207" s="9"/>
    </row>
    <row r="914209" spans="1:1" x14ac:dyDescent="0.3">
      <c r="A914209" s="9"/>
    </row>
    <row r="914211" spans="1:1" x14ac:dyDescent="0.3">
      <c r="A914211" s="9"/>
    </row>
    <row r="914213" spans="1:1" x14ac:dyDescent="0.3">
      <c r="A914213" s="9"/>
    </row>
    <row r="914215" spans="1:1" x14ac:dyDescent="0.3">
      <c r="A914215" s="9"/>
    </row>
    <row r="914217" spans="1:1" x14ac:dyDescent="0.3">
      <c r="A914217" s="9"/>
    </row>
    <row r="914219" spans="1:1" x14ac:dyDescent="0.3">
      <c r="A914219" s="9"/>
    </row>
    <row r="914221" spans="1:1" x14ac:dyDescent="0.3">
      <c r="A914221" s="9"/>
    </row>
    <row r="914223" spans="1:1" x14ac:dyDescent="0.3">
      <c r="A914223" s="9"/>
    </row>
    <row r="914225" spans="1:1" x14ac:dyDescent="0.3">
      <c r="A914225" s="9"/>
    </row>
    <row r="914227" spans="1:1" x14ac:dyDescent="0.3">
      <c r="A914227" s="9"/>
    </row>
    <row r="914229" spans="1:1" x14ac:dyDescent="0.3">
      <c r="A914229" s="9"/>
    </row>
    <row r="914231" spans="1:1" x14ac:dyDescent="0.3">
      <c r="A914231" s="9"/>
    </row>
    <row r="914233" spans="1:1" x14ac:dyDescent="0.3">
      <c r="A914233" s="9"/>
    </row>
    <row r="914235" spans="1:1" x14ac:dyDescent="0.3">
      <c r="A914235" s="9"/>
    </row>
    <row r="914237" spans="1:1" x14ac:dyDescent="0.3">
      <c r="A914237" s="9"/>
    </row>
    <row r="914239" spans="1:1" x14ac:dyDescent="0.3">
      <c r="A914239" s="9"/>
    </row>
    <row r="914241" spans="1:1" x14ac:dyDescent="0.3">
      <c r="A914241" s="9"/>
    </row>
    <row r="914243" spans="1:1" x14ac:dyDescent="0.3">
      <c r="A914243" s="9"/>
    </row>
    <row r="914245" spans="1:1" x14ac:dyDescent="0.3">
      <c r="A914245" s="9"/>
    </row>
    <row r="914247" spans="1:1" x14ac:dyDescent="0.3">
      <c r="A914247" s="9"/>
    </row>
    <row r="914249" spans="1:1" x14ac:dyDescent="0.3">
      <c r="A914249" s="9"/>
    </row>
    <row r="914251" spans="1:1" x14ac:dyDescent="0.3">
      <c r="A914251" s="9"/>
    </row>
    <row r="914253" spans="1:1" x14ac:dyDescent="0.3">
      <c r="A914253" s="9"/>
    </row>
    <row r="914255" spans="1:1" x14ac:dyDescent="0.3">
      <c r="A914255" s="9"/>
    </row>
    <row r="914257" spans="1:1" x14ac:dyDescent="0.3">
      <c r="A914257" s="9"/>
    </row>
    <row r="914259" spans="1:1" x14ac:dyDescent="0.3">
      <c r="A914259" s="9"/>
    </row>
    <row r="914261" spans="1:1" x14ac:dyDescent="0.3">
      <c r="A914261" s="9"/>
    </row>
    <row r="914263" spans="1:1" x14ac:dyDescent="0.3">
      <c r="A914263" s="9"/>
    </row>
    <row r="914265" spans="1:1" x14ac:dyDescent="0.3">
      <c r="A914265" s="9"/>
    </row>
    <row r="914267" spans="1:1" x14ac:dyDescent="0.3">
      <c r="A914267" s="9"/>
    </row>
    <row r="914269" spans="1:1" x14ac:dyDescent="0.3">
      <c r="A914269" s="9"/>
    </row>
    <row r="914271" spans="1:1" x14ac:dyDescent="0.3">
      <c r="A914271" s="9"/>
    </row>
    <row r="914273" spans="1:1" x14ac:dyDescent="0.3">
      <c r="A914273" s="9"/>
    </row>
    <row r="914275" spans="1:1" x14ac:dyDescent="0.3">
      <c r="A914275" s="9"/>
    </row>
    <row r="914277" spans="1:1" x14ac:dyDescent="0.3">
      <c r="A914277" s="9"/>
    </row>
    <row r="914279" spans="1:1" x14ac:dyDescent="0.3">
      <c r="A914279" s="9"/>
    </row>
    <row r="914281" spans="1:1" x14ac:dyDescent="0.3">
      <c r="A914281" s="9"/>
    </row>
    <row r="914283" spans="1:1" x14ac:dyDescent="0.3">
      <c r="A914283" s="9"/>
    </row>
    <row r="914285" spans="1:1" x14ac:dyDescent="0.3">
      <c r="A914285" s="9"/>
    </row>
    <row r="914287" spans="1:1" x14ac:dyDescent="0.3">
      <c r="A914287" s="9"/>
    </row>
    <row r="914289" spans="1:1" x14ac:dyDescent="0.3">
      <c r="A914289" s="9"/>
    </row>
    <row r="914291" spans="1:1" x14ac:dyDescent="0.3">
      <c r="A914291" s="9"/>
    </row>
    <row r="914293" spans="1:1" x14ac:dyDescent="0.3">
      <c r="A914293" s="9"/>
    </row>
    <row r="914295" spans="1:1" x14ac:dyDescent="0.3">
      <c r="A914295" s="9"/>
    </row>
    <row r="914297" spans="1:1" x14ac:dyDescent="0.3">
      <c r="A914297" s="9"/>
    </row>
    <row r="914299" spans="1:1" x14ac:dyDescent="0.3">
      <c r="A914299" s="9"/>
    </row>
    <row r="914301" spans="1:1" x14ac:dyDescent="0.3">
      <c r="A914301" s="9"/>
    </row>
    <row r="914303" spans="1:1" x14ac:dyDescent="0.3">
      <c r="A914303" s="9"/>
    </row>
    <row r="914305" spans="1:1" x14ac:dyDescent="0.3">
      <c r="A914305" s="9"/>
    </row>
    <row r="914307" spans="1:1" x14ac:dyDescent="0.3">
      <c r="A914307" s="9"/>
    </row>
    <row r="914309" spans="1:1" x14ac:dyDescent="0.3">
      <c r="A914309" s="9"/>
    </row>
    <row r="914311" spans="1:1" x14ac:dyDescent="0.3">
      <c r="A914311" s="9"/>
    </row>
    <row r="914313" spans="1:1" x14ac:dyDescent="0.3">
      <c r="A914313" s="9"/>
    </row>
    <row r="914315" spans="1:1" x14ac:dyDescent="0.3">
      <c r="A914315" s="9"/>
    </row>
    <row r="914317" spans="1:1" x14ac:dyDescent="0.3">
      <c r="A914317" s="9"/>
    </row>
    <row r="914319" spans="1:1" x14ac:dyDescent="0.3">
      <c r="A914319" s="9"/>
    </row>
    <row r="914321" spans="1:1" x14ac:dyDescent="0.3">
      <c r="A914321" s="9"/>
    </row>
    <row r="914323" spans="1:1" x14ac:dyDescent="0.3">
      <c r="A914323" s="9"/>
    </row>
    <row r="914325" spans="1:1" x14ac:dyDescent="0.3">
      <c r="A914325" s="9"/>
    </row>
    <row r="914327" spans="1:1" x14ac:dyDescent="0.3">
      <c r="A914327" s="9"/>
    </row>
    <row r="914329" spans="1:1" x14ac:dyDescent="0.3">
      <c r="A914329" s="9"/>
    </row>
    <row r="914331" spans="1:1" x14ac:dyDescent="0.3">
      <c r="A914331" s="9"/>
    </row>
    <row r="914333" spans="1:1" x14ac:dyDescent="0.3">
      <c r="A914333" s="9"/>
    </row>
    <row r="914335" spans="1:1" x14ac:dyDescent="0.3">
      <c r="A914335" s="9"/>
    </row>
    <row r="914337" spans="1:1" x14ac:dyDescent="0.3">
      <c r="A914337" s="9"/>
    </row>
    <row r="914339" spans="1:1" x14ac:dyDescent="0.3">
      <c r="A914339" s="9"/>
    </row>
    <row r="914341" spans="1:1" x14ac:dyDescent="0.3">
      <c r="A914341" s="9"/>
    </row>
    <row r="914343" spans="1:1" x14ac:dyDescent="0.3">
      <c r="A914343" s="9"/>
    </row>
    <row r="914345" spans="1:1" x14ac:dyDescent="0.3">
      <c r="A914345" s="9"/>
    </row>
    <row r="914347" spans="1:1" x14ac:dyDescent="0.3">
      <c r="A914347" s="9"/>
    </row>
    <row r="914349" spans="1:1" x14ac:dyDescent="0.3">
      <c r="A914349" s="9"/>
    </row>
    <row r="914351" spans="1:1" x14ac:dyDescent="0.3">
      <c r="A914351" s="9"/>
    </row>
    <row r="914353" spans="1:1" x14ac:dyDescent="0.3">
      <c r="A914353" s="9"/>
    </row>
    <row r="914355" spans="1:1" x14ac:dyDescent="0.3">
      <c r="A914355" s="9"/>
    </row>
    <row r="914357" spans="1:1" x14ac:dyDescent="0.3">
      <c r="A914357" s="9"/>
    </row>
    <row r="914359" spans="1:1" x14ac:dyDescent="0.3">
      <c r="A914359" s="9"/>
    </row>
    <row r="914361" spans="1:1" x14ac:dyDescent="0.3">
      <c r="A914361" s="9"/>
    </row>
    <row r="914363" spans="1:1" x14ac:dyDescent="0.3">
      <c r="A914363" s="9"/>
    </row>
    <row r="914365" spans="1:1" x14ac:dyDescent="0.3">
      <c r="A914365" s="9"/>
    </row>
    <row r="914367" spans="1:1" x14ac:dyDescent="0.3">
      <c r="A914367" s="9"/>
    </row>
    <row r="914369" spans="1:1" x14ac:dyDescent="0.3">
      <c r="A914369" s="9"/>
    </row>
    <row r="914371" spans="1:1" x14ac:dyDescent="0.3">
      <c r="A914371" s="9"/>
    </row>
    <row r="914373" spans="1:1" x14ac:dyDescent="0.3">
      <c r="A914373" s="9"/>
    </row>
    <row r="914375" spans="1:1" x14ac:dyDescent="0.3">
      <c r="A914375" s="9"/>
    </row>
    <row r="914377" spans="1:1" x14ac:dyDescent="0.3">
      <c r="A914377" s="9"/>
    </row>
    <row r="914379" spans="1:1" x14ac:dyDescent="0.3">
      <c r="A914379" s="9"/>
    </row>
    <row r="914381" spans="1:1" x14ac:dyDescent="0.3">
      <c r="A914381" s="9"/>
    </row>
    <row r="914383" spans="1:1" x14ac:dyDescent="0.3">
      <c r="A914383" s="9"/>
    </row>
    <row r="914385" spans="1:1" x14ac:dyDescent="0.3">
      <c r="A914385" s="9"/>
    </row>
    <row r="914387" spans="1:1" x14ac:dyDescent="0.3">
      <c r="A914387" s="9"/>
    </row>
    <row r="914389" spans="1:1" x14ac:dyDescent="0.3">
      <c r="A914389" s="9"/>
    </row>
    <row r="914391" spans="1:1" x14ac:dyDescent="0.3">
      <c r="A914391" s="9"/>
    </row>
    <row r="914393" spans="1:1" x14ac:dyDescent="0.3">
      <c r="A914393" s="9"/>
    </row>
    <row r="914395" spans="1:1" x14ac:dyDescent="0.3">
      <c r="A914395" s="9"/>
    </row>
    <row r="914397" spans="1:1" x14ac:dyDescent="0.3">
      <c r="A914397" s="9"/>
    </row>
    <row r="914399" spans="1:1" x14ac:dyDescent="0.3">
      <c r="A914399" s="9"/>
    </row>
    <row r="914401" spans="1:1" x14ac:dyDescent="0.3">
      <c r="A914401" s="9"/>
    </row>
    <row r="914403" spans="1:1" x14ac:dyDescent="0.3">
      <c r="A914403" s="9"/>
    </row>
    <row r="914405" spans="1:1" x14ac:dyDescent="0.3">
      <c r="A914405" s="9"/>
    </row>
    <row r="914407" spans="1:1" x14ac:dyDescent="0.3">
      <c r="A914407" s="9"/>
    </row>
    <row r="914409" spans="1:1" x14ac:dyDescent="0.3">
      <c r="A914409" s="9"/>
    </row>
    <row r="914411" spans="1:1" x14ac:dyDescent="0.3">
      <c r="A914411" s="9"/>
    </row>
    <row r="914413" spans="1:1" x14ac:dyDescent="0.3">
      <c r="A914413" s="9"/>
    </row>
    <row r="914415" spans="1:1" x14ac:dyDescent="0.3">
      <c r="A914415" s="9"/>
    </row>
    <row r="914417" spans="1:1" x14ac:dyDescent="0.3">
      <c r="A914417" s="9"/>
    </row>
    <row r="914419" spans="1:1" x14ac:dyDescent="0.3">
      <c r="A914419" s="9"/>
    </row>
    <row r="914421" spans="1:1" x14ac:dyDescent="0.3">
      <c r="A914421" s="9"/>
    </row>
    <row r="914423" spans="1:1" x14ac:dyDescent="0.3">
      <c r="A914423" s="9"/>
    </row>
    <row r="914425" spans="1:1" x14ac:dyDescent="0.3">
      <c r="A914425" s="9"/>
    </row>
    <row r="914427" spans="1:1" x14ac:dyDescent="0.3">
      <c r="A914427" s="9"/>
    </row>
    <row r="914429" spans="1:1" x14ac:dyDescent="0.3">
      <c r="A914429" s="9"/>
    </row>
    <row r="914431" spans="1:1" x14ac:dyDescent="0.3">
      <c r="A914431" s="9"/>
    </row>
    <row r="914433" spans="1:1" x14ac:dyDescent="0.3">
      <c r="A914433" s="9"/>
    </row>
    <row r="914435" spans="1:1" x14ac:dyDescent="0.3">
      <c r="A914435" s="9"/>
    </row>
    <row r="914437" spans="1:1" x14ac:dyDescent="0.3">
      <c r="A914437" s="9"/>
    </row>
    <row r="914439" spans="1:1" x14ac:dyDescent="0.3">
      <c r="A914439" s="9"/>
    </row>
    <row r="914441" spans="1:1" x14ac:dyDescent="0.3">
      <c r="A914441" s="9"/>
    </row>
    <row r="914443" spans="1:1" x14ac:dyDescent="0.3">
      <c r="A914443" s="9"/>
    </row>
    <row r="914445" spans="1:1" x14ac:dyDescent="0.3">
      <c r="A914445" s="9"/>
    </row>
    <row r="914447" spans="1:1" x14ac:dyDescent="0.3">
      <c r="A914447" s="9"/>
    </row>
    <row r="914449" spans="1:1" x14ac:dyDescent="0.3">
      <c r="A914449" s="9"/>
    </row>
    <row r="914451" spans="1:1" x14ac:dyDescent="0.3">
      <c r="A914451" s="9"/>
    </row>
    <row r="914453" spans="1:1" x14ac:dyDescent="0.3">
      <c r="A914453" s="9"/>
    </row>
    <row r="914455" spans="1:1" x14ac:dyDescent="0.3">
      <c r="A914455" s="9"/>
    </row>
    <row r="914457" spans="1:1" x14ac:dyDescent="0.3">
      <c r="A914457" s="9"/>
    </row>
    <row r="914459" spans="1:1" x14ac:dyDescent="0.3">
      <c r="A914459" s="9"/>
    </row>
    <row r="914461" spans="1:1" x14ac:dyDescent="0.3">
      <c r="A914461" s="9"/>
    </row>
    <row r="914463" spans="1:1" x14ac:dyDescent="0.3">
      <c r="A914463" s="9"/>
    </row>
    <row r="914465" spans="1:1" x14ac:dyDescent="0.3">
      <c r="A914465" s="9"/>
    </row>
    <row r="914467" spans="1:1" x14ac:dyDescent="0.3">
      <c r="A914467" s="9"/>
    </row>
    <row r="914469" spans="1:1" x14ac:dyDescent="0.3">
      <c r="A914469" s="9"/>
    </row>
    <row r="914471" spans="1:1" x14ac:dyDescent="0.3">
      <c r="A914471" s="9"/>
    </row>
    <row r="914473" spans="1:1" x14ac:dyDescent="0.3">
      <c r="A914473" s="9"/>
    </row>
    <row r="914475" spans="1:1" x14ac:dyDescent="0.3">
      <c r="A914475" s="9"/>
    </row>
    <row r="914477" spans="1:1" x14ac:dyDescent="0.3">
      <c r="A914477" s="9"/>
    </row>
    <row r="914479" spans="1:1" x14ac:dyDescent="0.3">
      <c r="A914479" s="9"/>
    </row>
    <row r="914481" spans="1:1" x14ac:dyDescent="0.3">
      <c r="A914481" s="9"/>
    </row>
    <row r="914483" spans="1:1" x14ac:dyDescent="0.3">
      <c r="A914483" s="9"/>
    </row>
    <row r="914485" spans="1:1" x14ac:dyDescent="0.3">
      <c r="A914485" s="9"/>
    </row>
    <row r="914487" spans="1:1" x14ac:dyDescent="0.3">
      <c r="A914487" s="9"/>
    </row>
    <row r="914489" spans="1:1" x14ac:dyDescent="0.3">
      <c r="A914489" s="9"/>
    </row>
    <row r="914491" spans="1:1" x14ac:dyDescent="0.3">
      <c r="A914491" s="9"/>
    </row>
    <row r="914493" spans="1:1" x14ac:dyDescent="0.3">
      <c r="A914493" s="9"/>
    </row>
    <row r="914495" spans="1:1" x14ac:dyDescent="0.3">
      <c r="A914495" s="9"/>
    </row>
    <row r="914497" spans="1:1" x14ac:dyDescent="0.3">
      <c r="A914497" s="9"/>
    </row>
    <row r="914499" spans="1:1" x14ac:dyDescent="0.3">
      <c r="A914499" s="9"/>
    </row>
    <row r="914501" spans="1:1" x14ac:dyDescent="0.3">
      <c r="A914501" s="9"/>
    </row>
    <row r="914503" spans="1:1" x14ac:dyDescent="0.3">
      <c r="A914503" s="9"/>
    </row>
    <row r="914505" spans="1:1" x14ac:dyDescent="0.3">
      <c r="A914505" s="9"/>
    </row>
    <row r="914507" spans="1:1" x14ac:dyDescent="0.3">
      <c r="A914507" s="9"/>
    </row>
    <row r="914509" spans="1:1" x14ac:dyDescent="0.3">
      <c r="A914509" s="9"/>
    </row>
    <row r="914511" spans="1:1" x14ac:dyDescent="0.3">
      <c r="A914511" s="9"/>
    </row>
    <row r="914513" spans="1:1" x14ac:dyDescent="0.3">
      <c r="A914513" s="9"/>
    </row>
    <row r="914515" spans="1:1" x14ac:dyDescent="0.3">
      <c r="A914515" s="9"/>
    </row>
    <row r="914517" spans="1:1" x14ac:dyDescent="0.3">
      <c r="A914517" s="9"/>
    </row>
    <row r="914519" spans="1:1" x14ac:dyDescent="0.3">
      <c r="A914519" s="9"/>
    </row>
    <row r="914521" spans="1:1" x14ac:dyDescent="0.3">
      <c r="A914521" s="9"/>
    </row>
    <row r="914523" spans="1:1" x14ac:dyDescent="0.3">
      <c r="A914523" s="9"/>
    </row>
    <row r="914525" spans="1:1" x14ac:dyDescent="0.3">
      <c r="A914525" s="9"/>
    </row>
    <row r="914527" spans="1:1" x14ac:dyDescent="0.3">
      <c r="A914527" s="9"/>
    </row>
    <row r="914529" spans="1:1" x14ac:dyDescent="0.3">
      <c r="A914529" s="9"/>
    </row>
    <row r="914531" spans="1:1" x14ac:dyDescent="0.3">
      <c r="A914531" s="9"/>
    </row>
    <row r="914533" spans="1:1" x14ac:dyDescent="0.3">
      <c r="A914533" s="9"/>
    </row>
    <row r="914535" spans="1:1" x14ac:dyDescent="0.3">
      <c r="A914535" s="9"/>
    </row>
    <row r="914537" spans="1:1" x14ac:dyDescent="0.3">
      <c r="A914537" s="9"/>
    </row>
    <row r="914539" spans="1:1" x14ac:dyDescent="0.3">
      <c r="A914539" s="9"/>
    </row>
    <row r="914541" spans="1:1" x14ac:dyDescent="0.3">
      <c r="A914541" s="9"/>
    </row>
    <row r="914543" spans="1:1" x14ac:dyDescent="0.3">
      <c r="A914543" s="9"/>
    </row>
    <row r="914545" spans="1:1" x14ac:dyDescent="0.3">
      <c r="A914545" s="9"/>
    </row>
    <row r="914547" spans="1:1" x14ac:dyDescent="0.3">
      <c r="A914547" s="9"/>
    </row>
    <row r="914549" spans="1:1" x14ac:dyDescent="0.3">
      <c r="A914549" s="9"/>
    </row>
    <row r="914551" spans="1:1" x14ac:dyDescent="0.3">
      <c r="A914551" s="9"/>
    </row>
    <row r="914553" spans="1:1" x14ac:dyDescent="0.3">
      <c r="A914553" s="9"/>
    </row>
    <row r="914555" spans="1:1" x14ac:dyDescent="0.3">
      <c r="A914555" s="9"/>
    </row>
    <row r="914557" spans="1:1" x14ac:dyDescent="0.3">
      <c r="A914557" s="9"/>
    </row>
    <row r="914559" spans="1:1" x14ac:dyDescent="0.3">
      <c r="A914559" s="9"/>
    </row>
    <row r="914561" spans="1:1" x14ac:dyDescent="0.3">
      <c r="A914561" s="9"/>
    </row>
    <row r="914563" spans="1:1" x14ac:dyDescent="0.3">
      <c r="A914563" s="9"/>
    </row>
    <row r="914565" spans="1:1" x14ac:dyDescent="0.3">
      <c r="A914565" s="9"/>
    </row>
    <row r="914567" spans="1:1" x14ac:dyDescent="0.3">
      <c r="A914567" s="9"/>
    </row>
    <row r="914569" spans="1:1" x14ac:dyDescent="0.3">
      <c r="A914569" s="9"/>
    </row>
    <row r="914571" spans="1:1" x14ac:dyDescent="0.3">
      <c r="A914571" s="9"/>
    </row>
    <row r="914573" spans="1:1" x14ac:dyDescent="0.3">
      <c r="A914573" s="9"/>
    </row>
    <row r="914575" spans="1:1" x14ac:dyDescent="0.3">
      <c r="A914575" s="9"/>
    </row>
    <row r="914577" spans="1:1" x14ac:dyDescent="0.3">
      <c r="A914577" s="9"/>
    </row>
    <row r="914579" spans="1:1" x14ac:dyDescent="0.3">
      <c r="A914579" s="9"/>
    </row>
    <row r="914581" spans="1:1" x14ac:dyDescent="0.3">
      <c r="A914581" s="9"/>
    </row>
    <row r="914583" spans="1:1" x14ac:dyDescent="0.3">
      <c r="A914583" s="9"/>
    </row>
    <row r="914585" spans="1:1" x14ac:dyDescent="0.3">
      <c r="A914585" s="9"/>
    </row>
    <row r="914587" spans="1:1" x14ac:dyDescent="0.3">
      <c r="A914587" s="9"/>
    </row>
    <row r="914589" spans="1:1" x14ac:dyDescent="0.3">
      <c r="A914589" s="9"/>
    </row>
    <row r="914591" spans="1:1" x14ac:dyDescent="0.3">
      <c r="A914591" s="9"/>
    </row>
    <row r="914593" spans="1:1" x14ac:dyDescent="0.3">
      <c r="A914593" s="9"/>
    </row>
    <row r="914595" spans="1:1" x14ac:dyDescent="0.3">
      <c r="A914595" s="9"/>
    </row>
    <row r="914597" spans="1:1" x14ac:dyDescent="0.3">
      <c r="A914597" s="9"/>
    </row>
    <row r="914599" spans="1:1" x14ac:dyDescent="0.3">
      <c r="A914599" s="9"/>
    </row>
    <row r="914601" spans="1:1" x14ac:dyDescent="0.3">
      <c r="A914601" s="9"/>
    </row>
    <row r="914603" spans="1:1" x14ac:dyDescent="0.3">
      <c r="A914603" s="9"/>
    </row>
    <row r="914605" spans="1:1" x14ac:dyDescent="0.3">
      <c r="A914605" s="9"/>
    </row>
    <row r="914607" spans="1:1" x14ac:dyDescent="0.3">
      <c r="A914607" s="9"/>
    </row>
    <row r="914609" spans="1:1" x14ac:dyDescent="0.3">
      <c r="A914609" s="9"/>
    </row>
    <row r="914611" spans="1:1" x14ac:dyDescent="0.3">
      <c r="A914611" s="9"/>
    </row>
    <row r="914613" spans="1:1" x14ac:dyDescent="0.3">
      <c r="A914613" s="9"/>
    </row>
    <row r="914615" spans="1:1" x14ac:dyDescent="0.3">
      <c r="A914615" s="9"/>
    </row>
    <row r="914617" spans="1:1" x14ac:dyDescent="0.3">
      <c r="A914617" s="9"/>
    </row>
    <row r="914619" spans="1:1" x14ac:dyDescent="0.3">
      <c r="A914619" s="9"/>
    </row>
    <row r="914621" spans="1:1" x14ac:dyDescent="0.3">
      <c r="A914621" s="9"/>
    </row>
    <row r="914623" spans="1:1" x14ac:dyDescent="0.3">
      <c r="A914623" s="9"/>
    </row>
    <row r="914625" spans="1:1" x14ac:dyDescent="0.3">
      <c r="A914625" s="9"/>
    </row>
    <row r="914627" spans="1:1" x14ac:dyDescent="0.3">
      <c r="A914627" s="9"/>
    </row>
    <row r="914629" spans="1:1" x14ac:dyDescent="0.3">
      <c r="A914629" s="9"/>
    </row>
    <row r="914631" spans="1:1" x14ac:dyDescent="0.3">
      <c r="A914631" s="9"/>
    </row>
    <row r="914633" spans="1:1" x14ac:dyDescent="0.3">
      <c r="A914633" s="9"/>
    </row>
    <row r="914635" spans="1:1" x14ac:dyDescent="0.3">
      <c r="A914635" s="9"/>
    </row>
    <row r="914637" spans="1:1" x14ac:dyDescent="0.3">
      <c r="A914637" s="9"/>
    </row>
    <row r="914639" spans="1:1" x14ac:dyDescent="0.3">
      <c r="A914639" s="9"/>
    </row>
    <row r="914641" spans="1:1" x14ac:dyDescent="0.3">
      <c r="A914641" s="9"/>
    </row>
    <row r="914643" spans="1:1" x14ac:dyDescent="0.3">
      <c r="A914643" s="9"/>
    </row>
    <row r="914645" spans="1:1" x14ac:dyDescent="0.3">
      <c r="A914645" s="9"/>
    </row>
    <row r="914647" spans="1:1" x14ac:dyDescent="0.3">
      <c r="A914647" s="9"/>
    </row>
    <row r="914649" spans="1:1" x14ac:dyDescent="0.3">
      <c r="A914649" s="9"/>
    </row>
    <row r="914651" spans="1:1" x14ac:dyDescent="0.3">
      <c r="A914651" s="9"/>
    </row>
    <row r="914653" spans="1:1" x14ac:dyDescent="0.3">
      <c r="A914653" s="9"/>
    </row>
    <row r="914655" spans="1:1" x14ac:dyDescent="0.3">
      <c r="A914655" s="9"/>
    </row>
    <row r="914657" spans="1:1" x14ac:dyDescent="0.3">
      <c r="A914657" s="9"/>
    </row>
    <row r="914659" spans="1:1" x14ac:dyDescent="0.3">
      <c r="A914659" s="9"/>
    </row>
    <row r="914661" spans="1:1" x14ac:dyDescent="0.3">
      <c r="A914661" s="9"/>
    </row>
    <row r="914663" spans="1:1" x14ac:dyDescent="0.3">
      <c r="A914663" s="9"/>
    </row>
    <row r="914665" spans="1:1" x14ac:dyDescent="0.3">
      <c r="A914665" s="9"/>
    </row>
    <row r="914667" spans="1:1" x14ac:dyDescent="0.3">
      <c r="A914667" s="9"/>
    </row>
    <row r="914669" spans="1:1" x14ac:dyDescent="0.3">
      <c r="A914669" s="9"/>
    </row>
    <row r="914671" spans="1:1" x14ac:dyDescent="0.3">
      <c r="A914671" s="9"/>
    </row>
    <row r="914673" spans="1:1" x14ac:dyDescent="0.3">
      <c r="A914673" s="9"/>
    </row>
    <row r="914675" spans="1:1" x14ac:dyDescent="0.3">
      <c r="A914675" s="9"/>
    </row>
    <row r="914677" spans="1:1" x14ac:dyDescent="0.3">
      <c r="A914677" s="9"/>
    </row>
    <row r="914679" spans="1:1" x14ac:dyDescent="0.3">
      <c r="A914679" s="9"/>
    </row>
    <row r="914681" spans="1:1" x14ac:dyDescent="0.3">
      <c r="A914681" s="9"/>
    </row>
    <row r="914683" spans="1:1" x14ac:dyDescent="0.3">
      <c r="A914683" s="9"/>
    </row>
    <row r="914685" spans="1:1" x14ac:dyDescent="0.3">
      <c r="A914685" s="9"/>
    </row>
    <row r="914687" spans="1:1" x14ac:dyDescent="0.3">
      <c r="A914687" s="9"/>
    </row>
    <row r="914689" spans="1:1" x14ac:dyDescent="0.3">
      <c r="A914689" s="9"/>
    </row>
    <row r="914691" spans="1:1" x14ac:dyDescent="0.3">
      <c r="A914691" s="9"/>
    </row>
    <row r="914693" spans="1:1" x14ac:dyDescent="0.3">
      <c r="A914693" s="9"/>
    </row>
    <row r="914695" spans="1:1" x14ac:dyDescent="0.3">
      <c r="A914695" s="9"/>
    </row>
    <row r="914697" spans="1:1" x14ac:dyDescent="0.3">
      <c r="A914697" s="9"/>
    </row>
    <row r="914699" spans="1:1" x14ac:dyDescent="0.3">
      <c r="A914699" s="9"/>
    </row>
    <row r="914701" spans="1:1" x14ac:dyDescent="0.3">
      <c r="A914701" s="9"/>
    </row>
    <row r="914703" spans="1:1" x14ac:dyDescent="0.3">
      <c r="A914703" s="9"/>
    </row>
    <row r="914705" spans="1:1" x14ac:dyDescent="0.3">
      <c r="A914705" s="9"/>
    </row>
    <row r="914707" spans="1:1" x14ac:dyDescent="0.3">
      <c r="A914707" s="9"/>
    </row>
    <row r="914709" spans="1:1" x14ac:dyDescent="0.3">
      <c r="A914709" s="9"/>
    </row>
    <row r="914711" spans="1:1" x14ac:dyDescent="0.3">
      <c r="A914711" s="9"/>
    </row>
    <row r="914713" spans="1:1" x14ac:dyDescent="0.3">
      <c r="A914713" s="9"/>
    </row>
    <row r="914715" spans="1:1" x14ac:dyDescent="0.3">
      <c r="A914715" s="9"/>
    </row>
    <row r="914717" spans="1:1" x14ac:dyDescent="0.3">
      <c r="A914717" s="9"/>
    </row>
    <row r="914719" spans="1:1" x14ac:dyDescent="0.3">
      <c r="A914719" s="9"/>
    </row>
    <row r="914721" spans="1:1" x14ac:dyDescent="0.3">
      <c r="A914721" s="9"/>
    </row>
    <row r="914723" spans="1:1" x14ac:dyDescent="0.3">
      <c r="A914723" s="9"/>
    </row>
    <row r="914725" spans="1:1" x14ac:dyDescent="0.3">
      <c r="A914725" s="9"/>
    </row>
    <row r="914727" spans="1:1" x14ac:dyDescent="0.3">
      <c r="A914727" s="9"/>
    </row>
    <row r="914729" spans="1:1" x14ac:dyDescent="0.3">
      <c r="A914729" s="9"/>
    </row>
    <row r="914731" spans="1:1" x14ac:dyDescent="0.3">
      <c r="A914731" s="9"/>
    </row>
    <row r="914733" spans="1:1" x14ac:dyDescent="0.3">
      <c r="A914733" s="9"/>
    </row>
    <row r="914735" spans="1:1" x14ac:dyDescent="0.3">
      <c r="A914735" s="9"/>
    </row>
    <row r="914737" spans="1:1" x14ac:dyDescent="0.3">
      <c r="A914737" s="9"/>
    </row>
    <row r="914739" spans="1:1" x14ac:dyDescent="0.3">
      <c r="A914739" s="9"/>
    </row>
    <row r="914741" spans="1:1" x14ac:dyDescent="0.3">
      <c r="A914741" s="9"/>
    </row>
    <row r="914743" spans="1:1" x14ac:dyDescent="0.3">
      <c r="A914743" s="9"/>
    </row>
    <row r="914745" spans="1:1" x14ac:dyDescent="0.3">
      <c r="A914745" s="9"/>
    </row>
    <row r="914747" spans="1:1" x14ac:dyDescent="0.3">
      <c r="A914747" s="9"/>
    </row>
    <row r="914749" spans="1:1" x14ac:dyDescent="0.3">
      <c r="A914749" s="9"/>
    </row>
    <row r="914751" spans="1:1" x14ac:dyDescent="0.3">
      <c r="A914751" s="9"/>
    </row>
    <row r="914753" spans="1:1" x14ac:dyDescent="0.3">
      <c r="A914753" s="9"/>
    </row>
    <row r="914755" spans="1:1" x14ac:dyDescent="0.3">
      <c r="A914755" s="9"/>
    </row>
    <row r="914757" spans="1:1" x14ac:dyDescent="0.3">
      <c r="A914757" s="9"/>
    </row>
    <row r="914759" spans="1:1" x14ac:dyDescent="0.3">
      <c r="A914759" s="9"/>
    </row>
    <row r="914761" spans="1:1" x14ac:dyDescent="0.3">
      <c r="A914761" s="9"/>
    </row>
    <row r="914763" spans="1:1" x14ac:dyDescent="0.3">
      <c r="A914763" s="9"/>
    </row>
    <row r="914765" spans="1:1" x14ac:dyDescent="0.3">
      <c r="A914765" s="9"/>
    </row>
    <row r="914767" spans="1:1" x14ac:dyDescent="0.3">
      <c r="A914767" s="9"/>
    </row>
    <row r="914769" spans="1:1" x14ac:dyDescent="0.3">
      <c r="A914769" s="9"/>
    </row>
    <row r="914771" spans="1:1" x14ac:dyDescent="0.3">
      <c r="A914771" s="9"/>
    </row>
    <row r="914773" spans="1:1" x14ac:dyDescent="0.3">
      <c r="A914773" s="9"/>
    </row>
    <row r="914775" spans="1:1" x14ac:dyDescent="0.3">
      <c r="A914775" s="9"/>
    </row>
    <row r="914777" spans="1:1" x14ac:dyDescent="0.3">
      <c r="A914777" s="9"/>
    </row>
    <row r="914779" spans="1:1" x14ac:dyDescent="0.3">
      <c r="A914779" s="9"/>
    </row>
    <row r="914781" spans="1:1" x14ac:dyDescent="0.3">
      <c r="A914781" s="9"/>
    </row>
    <row r="914783" spans="1:1" x14ac:dyDescent="0.3">
      <c r="A914783" s="9"/>
    </row>
    <row r="914785" spans="1:1" x14ac:dyDescent="0.3">
      <c r="A914785" s="9"/>
    </row>
    <row r="914787" spans="1:1" x14ac:dyDescent="0.3">
      <c r="A914787" s="9"/>
    </row>
    <row r="914789" spans="1:1" x14ac:dyDescent="0.3">
      <c r="A914789" s="9"/>
    </row>
    <row r="914791" spans="1:1" x14ac:dyDescent="0.3">
      <c r="A914791" s="9"/>
    </row>
    <row r="914793" spans="1:1" x14ac:dyDescent="0.3">
      <c r="A914793" s="9"/>
    </row>
    <row r="914795" spans="1:1" x14ac:dyDescent="0.3">
      <c r="A914795" s="9"/>
    </row>
    <row r="914797" spans="1:1" x14ac:dyDescent="0.3">
      <c r="A914797" s="9"/>
    </row>
    <row r="914799" spans="1:1" x14ac:dyDescent="0.3">
      <c r="A914799" s="9"/>
    </row>
    <row r="914801" spans="1:1" x14ac:dyDescent="0.3">
      <c r="A914801" s="9"/>
    </row>
    <row r="914803" spans="1:1" x14ac:dyDescent="0.3">
      <c r="A914803" s="9"/>
    </row>
    <row r="914805" spans="1:1" x14ac:dyDescent="0.3">
      <c r="A914805" s="9"/>
    </row>
    <row r="914807" spans="1:1" x14ac:dyDescent="0.3">
      <c r="A914807" s="9"/>
    </row>
    <row r="914809" spans="1:1" x14ac:dyDescent="0.3">
      <c r="A914809" s="9"/>
    </row>
    <row r="914811" spans="1:1" x14ac:dyDescent="0.3">
      <c r="A914811" s="9"/>
    </row>
    <row r="914813" spans="1:1" x14ac:dyDescent="0.3">
      <c r="A914813" s="9"/>
    </row>
    <row r="914815" spans="1:1" x14ac:dyDescent="0.3">
      <c r="A914815" s="9"/>
    </row>
    <row r="914817" spans="1:1" x14ac:dyDescent="0.3">
      <c r="A914817" s="9"/>
    </row>
    <row r="914819" spans="1:1" x14ac:dyDescent="0.3">
      <c r="A914819" s="9"/>
    </row>
    <row r="914821" spans="1:1" x14ac:dyDescent="0.3">
      <c r="A914821" s="9"/>
    </row>
    <row r="914823" spans="1:1" x14ac:dyDescent="0.3">
      <c r="A914823" s="9"/>
    </row>
    <row r="914825" spans="1:1" x14ac:dyDescent="0.3">
      <c r="A914825" s="9"/>
    </row>
    <row r="914827" spans="1:1" x14ac:dyDescent="0.3">
      <c r="A914827" s="9"/>
    </row>
    <row r="914829" spans="1:1" x14ac:dyDescent="0.3">
      <c r="A914829" s="9"/>
    </row>
    <row r="914831" spans="1:1" x14ac:dyDescent="0.3">
      <c r="A914831" s="9"/>
    </row>
    <row r="914833" spans="1:1" x14ac:dyDescent="0.3">
      <c r="A914833" s="9"/>
    </row>
    <row r="914835" spans="1:1" x14ac:dyDescent="0.3">
      <c r="A914835" s="9"/>
    </row>
    <row r="914837" spans="1:1" x14ac:dyDescent="0.3">
      <c r="A914837" s="9"/>
    </row>
    <row r="914839" spans="1:1" x14ac:dyDescent="0.3">
      <c r="A914839" s="9"/>
    </row>
    <row r="914841" spans="1:1" x14ac:dyDescent="0.3">
      <c r="A914841" s="9"/>
    </row>
    <row r="914843" spans="1:1" x14ac:dyDescent="0.3">
      <c r="A914843" s="9"/>
    </row>
    <row r="914845" spans="1:1" x14ac:dyDescent="0.3">
      <c r="A914845" s="9"/>
    </row>
    <row r="914847" spans="1:1" x14ac:dyDescent="0.3">
      <c r="A914847" s="9"/>
    </row>
    <row r="914849" spans="1:1" x14ac:dyDescent="0.3">
      <c r="A914849" s="9"/>
    </row>
    <row r="914851" spans="1:1" x14ac:dyDescent="0.3">
      <c r="A914851" s="9"/>
    </row>
    <row r="914853" spans="1:1" x14ac:dyDescent="0.3">
      <c r="A914853" s="9"/>
    </row>
    <row r="914855" spans="1:1" x14ac:dyDescent="0.3">
      <c r="A914855" s="9"/>
    </row>
    <row r="914857" spans="1:1" x14ac:dyDescent="0.3">
      <c r="A914857" s="9"/>
    </row>
    <row r="914859" spans="1:1" x14ac:dyDescent="0.3">
      <c r="A914859" s="9"/>
    </row>
    <row r="914861" spans="1:1" x14ac:dyDescent="0.3">
      <c r="A914861" s="9"/>
    </row>
    <row r="914863" spans="1:1" x14ac:dyDescent="0.3">
      <c r="A914863" s="9"/>
    </row>
    <row r="914865" spans="1:1" x14ac:dyDescent="0.3">
      <c r="A914865" s="9"/>
    </row>
    <row r="914867" spans="1:1" x14ac:dyDescent="0.3">
      <c r="A914867" s="9"/>
    </row>
    <row r="914869" spans="1:1" x14ac:dyDescent="0.3">
      <c r="A914869" s="9"/>
    </row>
    <row r="914871" spans="1:1" x14ac:dyDescent="0.3">
      <c r="A914871" s="9"/>
    </row>
    <row r="914873" spans="1:1" x14ac:dyDescent="0.3">
      <c r="A914873" s="9"/>
    </row>
    <row r="914875" spans="1:1" x14ac:dyDescent="0.3">
      <c r="A914875" s="9"/>
    </row>
    <row r="914877" spans="1:1" x14ac:dyDescent="0.3">
      <c r="A914877" s="9"/>
    </row>
    <row r="914879" spans="1:1" x14ac:dyDescent="0.3">
      <c r="A914879" s="9"/>
    </row>
    <row r="914881" spans="1:1" x14ac:dyDescent="0.3">
      <c r="A914881" s="9"/>
    </row>
    <row r="914883" spans="1:1" x14ac:dyDescent="0.3">
      <c r="A914883" s="9"/>
    </row>
    <row r="914885" spans="1:1" x14ac:dyDescent="0.3">
      <c r="A914885" s="9"/>
    </row>
    <row r="914887" spans="1:1" x14ac:dyDescent="0.3">
      <c r="A914887" s="9"/>
    </row>
    <row r="914889" spans="1:1" x14ac:dyDescent="0.3">
      <c r="A914889" s="9"/>
    </row>
    <row r="914891" spans="1:1" x14ac:dyDescent="0.3">
      <c r="A914891" s="9"/>
    </row>
    <row r="914893" spans="1:1" x14ac:dyDescent="0.3">
      <c r="A914893" s="9"/>
    </row>
    <row r="914895" spans="1:1" x14ac:dyDescent="0.3">
      <c r="A914895" s="9"/>
    </row>
    <row r="914897" spans="1:1" x14ac:dyDescent="0.3">
      <c r="A914897" s="9"/>
    </row>
    <row r="914899" spans="1:1" x14ac:dyDescent="0.3">
      <c r="A914899" s="9"/>
    </row>
    <row r="914901" spans="1:1" x14ac:dyDescent="0.3">
      <c r="A914901" s="9"/>
    </row>
    <row r="914903" spans="1:1" x14ac:dyDescent="0.3">
      <c r="A914903" s="9"/>
    </row>
    <row r="914905" spans="1:1" x14ac:dyDescent="0.3">
      <c r="A914905" s="9"/>
    </row>
    <row r="914907" spans="1:1" x14ac:dyDescent="0.3">
      <c r="A914907" s="9"/>
    </row>
    <row r="914909" spans="1:1" x14ac:dyDescent="0.3">
      <c r="A914909" s="9"/>
    </row>
    <row r="914911" spans="1:1" x14ac:dyDescent="0.3">
      <c r="A914911" s="9"/>
    </row>
    <row r="914913" spans="1:1" x14ac:dyDescent="0.3">
      <c r="A914913" s="9"/>
    </row>
    <row r="914915" spans="1:1" x14ac:dyDescent="0.3">
      <c r="A914915" s="9"/>
    </row>
    <row r="914917" spans="1:1" x14ac:dyDescent="0.3">
      <c r="A914917" s="9"/>
    </row>
    <row r="914919" spans="1:1" x14ac:dyDescent="0.3">
      <c r="A914919" s="9"/>
    </row>
    <row r="914921" spans="1:1" x14ac:dyDescent="0.3">
      <c r="A914921" s="9"/>
    </row>
    <row r="914923" spans="1:1" x14ac:dyDescent="0.3">
      <c r="A914923" s="9"/>
    </row>
    <row r="914925" spans="1:1" x14ac:dyDescent="0.3">
      <c r="A914925" s="9"/>
    </row>
    <row r="914927" spans="1:1" x14ac:dyDescent="0.3">
      <c r="A914927" s="9"/>
    </row>
    <row r="914929" spans="1:1" x14ac:dyDescent="0.3">
      <c r="A914929" s="9"/>
    </row>
    <row r="914931" spans="1:1" x14ac:dyDescent="0.3">
      <c r="A914931" s="9"/>
    </row>
    <row r="914933" spans="1:1" x14ac:dyDescent="0.3">
      <c r="A914933" s="9"/>
    </row>
    <row r="914935" spans="1:1" x14ac:dyDescent="0.3">
      <c r="A914935" s="9"/>
    </row>
    <row r="914937" spans="1:1" x14ac:dyDescent="0.3">
      <c r="A914937" s="9"/>
    </row>
    <row r="914939" spans="1:1" x14ac:dyDescent="0.3">
      <c r="A914939" s="9"/>
    </row>
    <row r="914941" spans="1:1" x14ac:dyDescent="0.3">
      <c r="A914941" s="9"/>
    </row>
    <row r="914943" spans="1:1" x14ac:dyDescent="0.3">
      <c r="A914943" s="9"/>
    </row>
    <row r="914945" spans="1:1" x14ac:dyDescent="0.3">
      <c r="A914945" s="9"/>
    </row>
    <row r="914947" spans="1:1" x14ac:dyDescent="0.3">
      <c r="A914947" s="9"/>
    </row>
    <row r="914949" spans="1:1" x14ac:dyDescent="0.3">
      <c r="A914949" s="9"/>
    </row>
    <row r="914951" spans="1:1" x14ac:dyDescent="0.3">
      <c r="A914951" s="9"/>
    </row>
    <row r="914953" spans="1:1" x14ac:dyDescent="0.3">
      <c r="A914953" s="9"/>
    </row>
    <row r="914955" spans="1:1" x14ac:dyDescent="0.3">
      <c r="A914955" s="9"/>
    </row>
    <row r="914957" spans="1:1" x14ac:dyDescent="0.3">
      <c r="A914957" s="9"/>
    </row>
    <row r="914959" spans="1:1" x14ac:dyDescent="0.3">
      <c r="A914959" s="9"/>
    </row>
    <row r="914961" spans="1:1" x14ac:dyDescent="0.3">
      <c r="A914961" s="9"/>
    </row>
    <row r="914963" spans="1:1" x14ac:dyDescent="0.3">
      <c r="A914963" s="9"/>
    </row>
    <row r="914965" spans="1:1" x14ac:dyDescent="0.3">
      <c r="A914965" s="9"/>
    </row>
    <row r="914967" spans="1:1" x14ac:dyDescent="0.3">
      <c r="A914967" s="9"/>
    </row>
    <row r="914969" spans="1:1" x14ac:dyDescent="0.3">
      <c r="A914969" s="9"/>
    </row>
    <row r="914971" spans="1:1" x14ac:dyDescent="0.3">
      <c r="A914971" s="9"/>
    </row>
    <row r="914973" spans="1:1" x14ac:dyDescent="0.3">
      <c r="A914973" s="9"/>
    </row>
    <row r="914975" spans="1:1" x14ac:dyDescent="0.3">
      <c r="A914975" s="9"/>
    </row>
    <row r="914977" spans="1:1" x14ac:dyDescent="0.3">
      <c r="A914977" s="9"/>
    </row>
    <row r="914979" spans="1:1" x14ac:dyDescent="0.3">
      <c r="A914979" s="9"/>
    </row>
    <row r="914981" spans="1:1" x14ac:dyDescent="0.3">
      <c r="A914981" s="9"/>
    </row>
    <row r="914983" spans="1:1" x14ac:dyDescent="0.3">
      <c r="A914983" s="9"/>
    </row>
    <row r="914985" spans="1:1" x14ac:dyDescent="0.3">
      <c r="A914985" s="9"/>
    </row>
    <row r="914987" spans="1:1" x14ac:dyDescent="0.3">
      <c r="A914987" s="9"/>
    </row>
    <row r="914989" spans="1:1" x14ac:dyDescent="0.3">
      <c r="A914989" s="9"/>
    </row>
    <row r="914991" spans="1:1" x14ac:dyDescent="0.3">
      <c r="A914991" s="9"/>
    </row>
    <row r="914993" spans="1:1" x14ac:dyDescent="0.3">
      <c r="A914993" s="9"/>
    </row>
    <row r="914995" spans="1:1" x14ac:dyDescent="0.3">
      <c r="A914995" s="9"/>
    </row>
    <row r="914997" spans="1:1" x14ac:dyDescent="0.3">
      <c r="A914997" s="9"/>
    </row>
    <row r="914999" spans="1:1" x14ac:dyDescent="0.3">
      <c r="A914999" s="9"/>
    </row>
    <row r="915001" spans="1:1" x14ac:dyDescent="0.3">
      <c r="A915001" s="9"/>
    </row>
    <row r="915003" spans="1:1" x14ac:dyDescent="0.3">
      <c r="A915003" s="9"/>
    </row>
    <row r="915005" spans="1:1" x14ac:dyDescent="0.3">
      <c r="A915005" s="9"/>
    </row>
    <row r="915007" spans="1:1" x14ac:dyDescent="0.3">
      <c r="A915007" s="9"/>
    </row>
    <row r="915009" spans="1:1" x14ac:dyDescent="0.3">
      <c r="A915009" s="9"/>
    </row>
    <row r="915011" spans="1:1" x14ac:dyDescent="0.3">
      <c r="A915011" s="9"/>
    </row>
    <row r="915013" spans="1:1" x14ac:dyDescent="0.3">
      <c r="A915013" s="9"/>
    </row>
    <row r="915015" spans="1:1" x14ac:dyDescent="0.3">
      <c r="A915015" s="9"/>
    </row>
    <row r="915017" spans="1:1" x14ac:dyDescent="0.3">
      <c r="A915017" s="9"/>
    </row>
    <row r="915019" spans="1:1" x14ac:dyDescent="0.3">
      <c r="A915019" s="9"/>
    </row>
    <row r="915021" spans="1:1" x14ac:dyDescent="0.3">
      <c r="A915021" s="9"/>
    </row>
    <row r="915023" spans="1:1" x14ac:dyDescent="0.3">
      <c r="A915023" s="9"/>
    </row>
    <row r="915025" spans="1:1" x14ac:dyDescent="0.3">
      <c r="A915025" s="9"/>
    </row>
    <row r="915027" spans="1:1" x14ac:dyDescent="0.3">
      <c r="A915027" s="9"/>
    </row>
    <row r="915029" spans="1:1" x14ac:dyDescent="0.3">
      <c r="A915029" s="9"/>
    </row>
    <row r="915031" spans="1:1" x14ac:dyDescent="0.3">
      <c r="A915031" s="9"/>
    </row>
    <row r="915033" spans="1:1" x14ac:dyDescent="0.3">
      <c r="A915033" s="9"/>
    </row>
    <row r="915035" spans="1:1" x14ac:dyDescent="0.3">
      <c r="A915035" s="9"/>
    </row>
    <row r="915037" spans="1:1" x14ac:dyDescent="0.3">
      <c r="A915037" s="9"/>
    </row>
    <row r="915039" spans="1:1" x14ac:dyDescent="0.3">
      <c r="A915039" s="9"/>
    </row>
    <row r="915041" spans="1:1" x14ac:dyDescent="0.3">
      <c r="A915041" s="9"/>
    </row>
    <row r="915043" spans="1:1" x14ac:dyDescent="0.3">
      <c r="A915043" s="9"/>
    </row>
    <row r="915045" spans="1:1" x14ac:dyDescent="0.3">
      <c r="A915045" s="9"/>
    </row>
    <row r="915047" spans="1:1" x14ac:dyDescent="0.3">
      <c r="A915047" s="9"/>
    </row>
    <row r="915049" spans="1:1" x14ac:dyDescent="0.3">
      <c r="A915049" s="9"/>
    </row>
    <row r="915051" spans="1:1" x14ac:dyDescent="0.3">
      <c r="A915051" s="9"/>
    </row>
    <row r="915053" spans="1:1" x14ac:dyDescent="0.3">
      <c r="A915053" s="9"/>
    </row>
    <row r="915055" spans="1:1" x14ac:dyDescent="0.3">
      <c r="A915055" s="9"/>
    </row>
    <row r="915057" spans="1:1" x14ac:dyDescent="0.3">
      <c r="A915057" s="9"/>
    </row>
    <row r="915059" spans="1:1" x14ac:dyDescent="0.3">
      <c r="A915059" s="9"/>
    </row>
    <row r="915061" spans="1:1" x14ac:dyDescent="0.3">
      <c r="A915061" s="9"/>
    </row>
    <row r="915063" spans="1:1" x14ac:dyDescent="0.3">
      <c r="A915063" s="9"/>
    </row>
    <row r="915065" spans="1:1" x14ac:dyDescent="0.3">
      <c r="A915065" s="9"/>
    </row>
    <row r="915067" spans="1:1" x14ac:dyDescent="0.3">
      <c r="A915067" s="9"/>
    </row>
    <row r="915069" spans="1:1" x14ac:dyDescent="0.3">
      <c r="A915069" s="9"/>
    </row>
    <row r="915071" spans="1:1" x14ac:dyDescent="0.3">
      <c r="A915071" s="9"/>
    </row>
    <row r="915073" spans="1:1" x14ac:dyDescent="0.3">
      <c r="A915073" s="9"/>
    </row>
    <row r="915075" spans="1:1" x14ac:dyDescent="0.3">
      <c r="A915075" s="9"/>
    </row>
    <row r="915077" spans="1:1" x14ac:dyDescent="0.3">
      <c r="A915077" s="9"/>
    </row>
    <row r="915079" spans="1:1" x14ac:dyDescent="0.3">
      <c r="A915079" s="9"/>
    </row>
    <row r="915081" spans="1:1" x14ac:dyDescent="0.3">
      <c r="A915081" s="9"/>
    </row>
    <row r="915083" spans="1:1" x14ac:dyDescent="0.3">
      <c r="A915083" s="9"/>
    </row>
    <row r="915085" spans="1:1" x14ac:dyDescent="0.3">
      <c r="A915085" s="9"/>
    </row>
    <row r="915087" spans="1:1" x14ac:dyDescent="0.3">
      <c r="A915087" s="9"/>
    </row>
    <row r="915089" spans="1:1" x14ac:dyDescent="0.3">
      <c r="A915089" s="9"/>
    </row>
    <row r="915091" spans="1:1" x14ac:dyDescent="0.3">
      <c r="A915091" s="9"/>
    </row>
    <row r="915093" spans="1:1" x14ac:dyDescent="0.3">
      <c r="A915093" s="9"/>
    </row>
    <row r="915095" spans="1:1" x14ac:dyDescent="0.3">
      <c r="A915095" s="9"/>
    </row>
    <row r="915097" spans="1:1" x14ac:dyDescent="0.3">
      <c r="A915097" s="9"/>
    </row>
    <row r="915099" spans="1:1" x14ac:dyDescent="0.3">
      <c r="A915099" s="9"/>
    </row>
    <row r="915101" spans="1:1" x14ac:dyDescent="0.3">
      <c r="A915101" s="9"/>
    </row>
    <row r="915103" spans="1:1" x14ac:dyDescent="0.3">
      <c r="A915103" s="9"/>
    </row>
    <row r="915105" spans="1:1" x14ac:dyDescent="0.3">
      <c r="A915105" s="9"/>
    </row>
    <row r="915107" spans="1:1" x14ac:dyDescent="0.3">
      <c r="A915107" s="9"/>
    </row>
    <row r="915109" spans="1:1" x14ac:dyDescent="0.3">
      <c r="A915109" s="9"/>
    </row>
    <row r="915111" spans="1:1" x14ac:dyDescent="0.3">
      <c r="A915111" s="9"/>
    </row>
    <row r="915113" spans="1:1" x14ac:dyDescent="0.3">
      <c r="A915113" s="9"/>
    </row>
    <row r="915115" spans="1:1" x14ac:dyDescent="0.3">
      <c r="A915115" s="9"/>
    </row>
    <row r="915117" spans="1:1" x14ac:dyDescent="0.3">
      <c r="A915117" s="9"/>
    </row>
    <row r="915119" spans="1:1" x14ac:dyDescent="0.3">
      <c r="A915119" s="9"/>
    </row>
    <row r="915121" spans="1:1" x14ac:dyDescent="0.3">
      <c r="A915121" s="9"/>
    </row>
    <row r="915123" spans="1:1" x14ac:dyDescent="0.3">
      <c r="A915123" s="9"/>
    </row>
    <row r="915125" spans="1:1" x14ac:dyDescent="0.3">
      <c r="A915125" s="9"/>
    </row>
    <row r="915127" spans="1:1" x14ac:dyDescent="0.3">
      <c r="A915127" s="9"/>
    </row>
    <row r="915129" spans="1:1" x14ac:dyDescent="0.3">
      <c r="A915129" s="9"/>
    </row>
    <row r="915131" spans="1:1" x14ac:dyDescent="0.3">
      <c r="A915131" s="9"/>
    </row>
    <row r="915133" spans="1:1" x14ac:dyDescent="0.3">
      <c r="A915133" s="9"/>
    </row>
    <row r="915135" spans="1:1" x14ac:dyDescent="0.3">
      <c r="A915135" s="9"/>
    </row>
    <row r="915137" spans="1:1" x14ac:dyDescent="0.3">
      <c r="A915137" s="9"/>
    </row>
    <row r="915139" spans="1:1" x14ac:dyDescent="0.3">
      <c r="A915139" s="9"/>
    </row>
    <row r="915141" spans="1:1" x14ac:dyDescent="0.3">
      <c r="A915141" s="9"/>
    </row>
    <row r="915143" spans="1:1" x14ac:dyDescent="0.3">
      <c r="A915143" s="9"/>
    </row>
    <row r="915145" spans="1:1" x14ac:dyDescent="0.3">
      <c r="A915145" s="9"/>
    </row>
    <row r="915147" spans="1:1" x14ac:dyDescent="0.3">
      <c r="A915147" s="9"/>
    </row>
    <row r="915149" spans="1:1" x14ac:dyDescent="0.3">
      <c r="A915149" s="9"/>
    </row>
    <row r="915151" spans="1:1" x14ac:dyDescent="0.3">
      <c r="A915151" s="9"/>
    </row>
    <row r="915153" spans="1:1" x14ac:dyDescent="0.3">
      <c r="A915153" s="9"/>
    </row>
    <row r="915155" spans="1:1" x14ac:dyDescent="0.3">
      <c r="A915155" s="9"/>
    </row>
    <row r="915157" spans="1:1" x14ac:dyDescent="0.3">
      <c r="A915157" s="9"/>
    </row>
    <row r="915159" spans="1:1" x14ac:dyDescent="0.3">
      <c r="A915159" s="9"/>
    </row>
    <row r="915161" spans="1:1" x14ac:dyDescent="0.3">
      <c r="A915161" s="9"/>
    </row>
    <row r="915163" spans="1:1" x14ac:dyDescent="0.3">
      <c r="A915163" s="9"/>
    </row>
    <row r="915165" spans="1:1" x14ac:dyDescent="0.3">
      <c r="A915165" s="9"/>
    </row>
    <row r="915167" spans="1:1" x14ac:dyDescent="0.3">
      <c r="A915167" s="9"/>
    </row>
    <row r="915169" spans="1:1" x14ac:dyDescent="0.3">
      <c r="A915169" s="9"/>
    </row>
    <row r="915171" spans="1:1" x14ac:dyDescent="0.3">
      <c r="A915171" s="9"/>
    </row>
    <row r="915173" spans="1:1" x14ac:dyDescent="0.3">
      <c r="A915173" s="9"/>
    </row>
    <row r="915175" spans="1:1" x14ac:dyDescent="0.3">
      <c r="A915175" s="9"/>
    </row>
    <row r="915177" spans="1:1" x14ac:dyDescent="0.3">
      <c r="A915177" s="9"/>
    </row>
    <row r="915179" spans="1:1" x14ac:dyDescent="0.3">
      <c r="A915179" s="9"/>
    </row>
    <row r="915181" spans="1:1" x14ac:dyDescent="0.3">
      <c r="A915181" s="9"/>
    </row>
    <row r="915183" spans="1:1" x14ac:dyDescent="0.3">
      <c r="A915183" s="9"/>
    </row>
    <row r="915185" spans="1:1" x14ac:dyDescent="0.3">
      <c r="A915185" s="9"/>
    </row>
    <row r="915187" spans="1:1" x14ac:dyDescent="0.3">
      <c r="A915187" s="9"/>
    </row>
    <row r="915189" spans="1:1" x14ac:dyDescent="0.3">
      <c r="A915189" s="9"/>
    </row>
    <row r="915191" spans="1:1" x14ac:dyDescent="0.3">
      <c r="A915191" s="9"/>
    </row>
    <row r="915193" spans="1:1" x14ac:dyDescent="0.3">
      <c r="A915193" s="9"/>
    </row>
    <row r="915195" spans="1:1" x14ac:dyDescent="0.3">
      <c r="A915195" s="9"/>
    </row>
    <row r="915197" spans="1:1" x14ac:dyDescent="0.3">
      <c r="A915197" s="9"/>
    </row>
    <row r="915199" spans="1:1" x14ac:dyDescent="0.3">
      <c r="A915199" s="9"/>
    </row>
    <row r="915201" spans="1:1" x14ac:dyDescent="0.3">
      <c r="A915201" s="9"/>
    </row>
    <row r="915203" spans="1:1" x14ac:dyDescent="0.3">
      <c r="A915203" s="9"/>
    </row>
    <row r="915205" spans="1:1" x14ac:dyDescent="0.3">
      <c r="A915205" s="9"/>
    </row>
    <row r="915207" spans="1:1" x14ac:dyDescent="0.3">
      <c r="A915207" s="9"/>
    </row>
    <row r="915209" spans="1:1" x14ac:dyDescent="0.3">
      <c r="A915209" s="9"/>
    </row>
    <row r="915211" spans="1:1" x14ac:dyDescent="0.3">
      <c r="A915211" s="9"/>
    </row>
    <row r="915213" spans="1:1" x14ac:dyDescent="0.3">
      <c r="A915213" s="9"/>
    </row>
    <row r="915215" spans="1:1" x14ac:dyDescent="0.3">
      <c r="A915215" s="9"/>
    </row>
    <row r="915217" spans="1:1" x14ac:dyDescent="0.3">
      <c r="A915217" s="9"/>
    </row>
    <row r="915219" spans="1:1" x14ac:dyDescent="0.3">
      <c r="A915219" s="9"/>
    </row>
    <row r="915221" spans="1:1" x14ac:dyDescent="0.3">
      <c r="A915221" s="9"/>
    </row>
    <row r="915223" spans="1:1" x14ac:dyDescent="0.3">
      <c r="A915223" s="9"/>
    </row>
    <row r="915225" spans="1:1" x14ac:dyDescent="0.3">
      <c r="A915225" s="9"/>
    </row>
    <row r="915227" spans="1:1" x14ac:dyDescent="0.3">
      <c r="A915227" s="9"/>
    </row>
    <row r="915229" spans="1:1" x14ac:dyDescent="0.3">
      <c r="A915229" s="9"/>
    </row>
    <row r="915231" spans="1:1" x14ac:dyDescent="0.3">
      <c r="A915231" s="9"/>
    </row>
    <row r="915233" spans="1:1" x14ac:dyDescent="0.3">
      <c r="A915233" s="9"/>
    </row>
    <row r="915235" spans="1:1" x14ac:dyDescent="0.3">
      <c r="A915235" s="9"/>
    </row>
    <row r="915237" spans="1:1" x14ac:dyDescent="0.3">
      <c r="A915237" s="9"/>
    </row>
    <row r="915239" spans="1:1" x14ac:dyDescent="0.3">
      <c r="A915239" s="9"/>
    </row>
    <row r="915241" spans="1:1" x14ac:dyDescent="0.3">
      <c r="A915241" s="9"/>
    </row>
    <row r="915243" spans="1:1" x14ac:dyDescent="0.3">
      <c r="A915243" s="9"/>
    </row>
    <row r="915245" spans="1:1" x14ac:dyDescent="0.3">
      <c r="A915245" s="9"/>
    </row>
    <row r="915247" spans="1:1" x14ac:dyDescent="0.3">
      <c r="A915247" s="9"/>
    </row>
    <row r="915249" spans="1:1" x14ac:dyDescent="0.3">
      <c r="A915249" s="9"/>
    </row>
    <row r="915251" spans="1:1" x14ac:dyDescent="0.3">
      <c r="A915251" s="9"/>
    </row>
    <row r="915253" spans="1:1" x14ac:dyDescent="0.3">
      <c r="A915253" s="9"/>
    </row>
    <row r="915255" spans="1:1" x14ac:dyDescent="0.3">
      <c r="A915255" s="9"/>
    </row>
    <row r="915257" spans="1:1" x14ac:dyDescent="0.3">
      <c r="A915257" s="9"/>
    </row>
    <row r="915259" spans="1:1" x14ac:dyDescent="0.3">
      <c r="A915259" s="9"/>
    </row>
    <row r="915261" spans="1:1" x14ac:dyDescent="0.3">
      <c r="A915261" s="9"/>
    </row>
    <row r="915263" spans="1:1" x14ac:dyDescent="0.3">
      <c r="A915263" s="9"/>
    </row>
    <row r="915265" spans="1:1" x14ac:dyDescent="0.3">
      <c r="A915265" s="9"/>
    </row>
    <row r="915267" spans="1:1" x14ac:dyDescent="0.3">
      <c r="A915267" s="9"/>
    </row>
    <row r="915269" spans="1:1" x14ac:dyDescent="0.3">
      <c r="A915269" s="9"/>
    </row>
    <row r="915271" spans="1:1" x14ac:dyDescent="0.3">
      <c r="A915271" s="9"/>
    </row>
    <row r="915273" spans="1:1" x14ac:dyDescent="0.3">
      <c r="A915273" s="9"/>
    </row>
    <row r="915275" spans="1:1" x14ac:dyDescent="0.3">
      <c r="A915275" s="9"/>
    </row>
    <row r="915277" spans="1:1" x14ac:dyDescent="0.3">
      <c r="A915277" s="9"/>
    </row>
    <row r="915279" spans="1:1" x14ac:dyDescent="0.3">
      <c r="A915279" s="9"/>
    </row>
    <row r="915281" spans="1:1" x14ac:dyDescent="0.3">
      <c r="A915281" s="9"/>
    </row>
    <row r="915283" spans="1:1" x14ac:dyDescent="0.3">
      <c r="A915283" s="9"/>
    </row>
    <row r="915285" spans="1:1" x14ac:dyDescent="0.3">
      <c r="A915285" s="9"/>
    </row>
    <row r="915287" spans="1:1" x14ac:dyDescent="0.3">
      <c r="A915287" s="9"/>
    </row>
    <row r="915289" spans="1:1" x14ac:dyDescent="0.3">
      <c r="A915289" s="9"/>
    </row>
    <row r="915291" spans="1:1" x14ac:dyDescent="0.3">
      <c r="A915291" s="9"/>
    </row>
    <row r="915293" spans="1:1" x14ac:dyDescent="0.3">
      <c r="A915293" s="9"/>
    </row>
    <row r="915295" spans="1:1" x14ac:dyDescent="0.3">
      <c r="A915295" s="9"/>
    </row>
    <row r="915297" spans="1:1" x14ac:dyDescent="0.3">
      <c r="A915297" s="9"/>
    </row>
    <row r="915299" spans="1:1" x14ac:dyDescent="0.3">
      <c r="A915299" s="9"/>
    </row>
    <row r="915301" spans="1:1" x14ac:dyDescent="0.3">
      <c r="A915301" s="9"/>
    </row>
    <row r="915303" spans="1:1" x14ac:dyDescent="0.3">
      <c r="A915303" s="9"/>
    </row>
    <row r="915305" spans="1:1" x14ac:dyDescent="0.3">
      <c r="A915305" s="9"/>
    </row>
    <row r="915307" spans="1:1" x14ac:dyDescent="0.3">
      <c r="A915307" s="9"/>
    </row>
    <row r="915309" spans="1:1" x14ac:dyDescent="0.3">
      <c r="A915309" s="9"/>
    </row>
    <row r="915311" spans="1:1" x14ac:dyDescent="0.3">
      <c r="A915311" s="9"/>
    </row>
    <row r="915313" spans="1:1" x14ac:dyDescent="0.3">
      <c r="A915313" s="9"/>
    </row>
    <row r="915315" spans="1:1" x14ac:dyDescent="0.3">
      <c r="A915315" s="9"/>
    </row>
    <row r="915317" spans="1:1" x14ac:dyDescent="0.3">
      <c r="A915317" s="9"/>
    </row>
    <row r="915319" spans="1:1" x14ac:dyDescent="0.3">
      <c r="A915319" s="9"/>
    </row>
    <row r="915321" spans="1:1" x14ac:dyDescent="0.3">
      <c r="A915321" s="9"/>
    </row>
    <row r="915323" spans="1:1" x14ac:dyDescent="0.3">
      <c r="A915323" s="9"/>
    </row>
    <row r="915325" spans="1:1" x14ac:dyDescent="0.3">
      <c r="A915325" s="9"/>
    </row>
    <row r="915327" spans="1:1" x14ac:dyDescent="0.3">
      <c r="A915327" s="9"/>
    </row>
    <row r="915329" spans="1:1" x14ac:dyDescent="0.3">
      <c r="A915329" s="9"/>
    </row>
    <row r="915331" spans="1:1" x14ac:dyDescent="0.3">
      <c r="A915331" s="9"/>
    </row>
    <row r="915333" spans="1:1" x14ac:dyDescent="0.3">
      <c r="A915333" s="9"/>
    </row>
    <row r="915335" spans="1:1" x14ac:dyDescent="0.3">
      <c r="A915335" s="9"/>
    </row>
    <row r="915337" spans="1:1" x14ac:dyDescent="0.3">
      <c r="A915337" s="9"/>
    </row>
    <row r="915339" spans="1:1" x14ac:dyDescent="0.3">
      <c r="A915339" s="9"/>
    </row>
    <row r="915341" spans="1:1" x14ac:dyDescent="0.3">
      <c r="A915341" s="9"/>
    </row>
    <row r="915343" spans="1:1" x14ac:dyDescent="0.3">
      <c r="A915343" s="9"/>
    </row>
    <row r="915345" spans="1:1" x14ac:dyDescent="0.3">
      <c r="A915345" s="9"/>
    </row>
    <row r="915347" spans="1:1" x14ac:dyDescent="0.3">
      <c r="A915347" s="9"/>
    </row>
    <row r="915349" spans="1:1" x14ac:dyDescent="0.3">
      <c r="A915349" s="9"/>
    </row>
    <row r="915351" spans="1:1" x14ac:dyDescent="0.3">
      <c r="A915351" s="9"/>
    </row>
    <row r="915353" spans="1:1" x14ac:dyDescent="0.3">
      <c r="A915353" s="9"/>
    </row>
    <row r="915355" spans="1:1" x14ac:dyDescent="0.3">
      <c r="A915355" s="9"/>
    </row>
    <row r="915357" spans="1:1" x14ac:dyDescent="0.3">
      <c r="A915357" s="9"/>
    </row>
    <row r="915359" spans="1:1" x14ac:dyDescent="0.3">
      <c r="A915359" s="9"/>
    </row>
    <row r="915361" spans="1:1" x14ac:dyDescent="0.3">
      <c r="A915361" s="9"/>
    </row>
    <row r="915363" spans="1:1" x14ac:dyDescent="0.3">
      <c r="A915363" s="9"/>
    </row>
    <row r="915365" spans="1:1" x14ac:dyDescent="0.3">
      <c r="A915365" s="9"/>
    </row>
    <row r="915367" spans="1:1" x14ac:dyDescent="0.3">
      <c r="A915367" s="9"/>
    </row>
    <row r="915369" spans="1:1" x14ac:dyDescent="0.3">
      <c r="A915369" s="9"/>
    </row>
    <row r="915371" spans="1:1" x14ac:dyDescent="0.3">
      <c r="A915371" s="9"/>
    </row>
    <row r="915373" spans="1:1" x14ac:dyDescent="0.3">
      <c r="A915373" s="9"/>
    </row>
    <row r="915375" spans="1:1" x14ac:dyDescent="0.3">
      <c r="A915375" s="9"/>
    </row>
    <row r="915377" spans="1:1" x14ac:dyDescent="0.3">
      <c r="A915377" s="9"/>
    </row>
    <row r="915379" spans="1:1" x14ac:dyDescent="0.3">
      <c r="A915379" s="9"/>
    </row>
    <row r="915381" spans="1:1" x14ac:dyDescent="0.3">
      <c r="A915381" s="9"/>
    </row>
    <row r="915383" spans="1:1" x14ac:dyDescent="0.3">
      <c r="A915383" s="9"/>
    </row>
    <row r="915385" spans="1:1" x14ac:dyDescent="0.3">
      <c r="A915385" s="9"/>
    </row>
    <row r="915387" spans="1:1" x14ac:dyDescent="0.3">
      <c r="A915387" s="9"/>
    </row>
    <row r="915389" spans="1:1" x14ac:dyDescent="0.3">
      <c r="A915389" s="9"/>
    </row>
    <row r="915391" spans="1:1" x14ac:dyDescent="0.3">
      <c r="A915391" s="9"/>
    </row>
    <row r="915393" spans="1:1" x14ac:dyDescent="0.3">
      <c r="A915393" s="9"/>
    </row>
    <row r="915395" spans="1:1" x14ac:dyDescent="0.3">
      <c r="A915395" s="9"/>
    </row>
    <row r="915397" spans="1:1" x14ac:dyDescent="0.3">
      <c r="A915397" s="9"/>
    </row>
    <row r="915399" spans="1:1" x14ac:dyDescent="0.3">
      <c r="A915399" s="9"/>
    </row>
    <row r="915401" spans="1:1" x14ac:dyDescent="0.3">
      <c r="A915401" s="9"/>
    </row>
    <row r="915403" spans="1:1" x14ac:dyDescent="0.3">
      <c r="A915403" s="9"/>
    </row>
    <row r="915405" spans="1:1" x14ac:dyDescent="0.3">
      <c r="A915405" s="9"/>
    </row>
    <row r="915407" spans="1:1" x14ac:dyDescent="0.3">
      <c r="A915407" s="9"/>
    </row>
    <row r="915409" spans="1:1" x14ac:dyDescent="0.3">
      <c r="A915409" s="9"/>
    </row>
    <row r="915411" spans="1:1" x14ac:dyDescent="0.3">
      <c r="A915411" s="9"/>
    </row>
    <row r="915413" spans="1:1" x14ac:dyDescent="0.3">
      <c r="A915413" s="9"/>
    </row>
    <row r="915415" spans="1:1" x14ac:dyDescent="0.3">
      <c r="A915415" s="9"/>
    </row>
    <row r="915417" spans="1:1" x14ac:dyDescent="0.3">
      <c r="A915417" s="9"/>
    </row>
    <row r="915419" spans="1:1" x14ac:dyDescent="0.3">
      <c r="A915419" s="9"/>
    </row>
    <row r="915421" spans="1:1" x14ac:dyDescent="0.3">
      <c r="A915421" s="9"/>
    </row>
    <row r="915423" spans="1:1" x14ac:dyDescent="0.3">
      <c r="A915423" s="9"/>
    </row>
    <row r="915425" spans="1:1" x14ac:dyDescent="0.3">
      <c r="A915425" s="9"/>
    </row>
    <row r="915427" spans="1:1" x14ac:dyDescent="0.3">
      <c r="A915427" s="9"/>
    </row>
    <row r="915429" spans="1:1" x14ac:dyDescent="0.3">
      <c r="A915429" s="9"/>
    </row>
    <row r="915431" spans="1:1" x14ac:dyDescent="0.3">
      <c r="A915431" s="9"/>
    </row>
    <row r="915433" spans="1:1" x14ac:dyDescent="0.3">
      <c r="A915433" s="9"/>
    </row>
    <row r="915435" spans="1:1" x14ac:dyDescent="0.3">
      <c r="A915435" s="9"/>
    </row>
    <row r="915437" spans="1:1" x14ac:dyDescent="0.3">
      <c r="A915437" s="9"/>
    </row>
    <row r="915439" spans="1:1" x14ac:dyDescent="0.3">
      <c r="A915439" s="9"/>
    </row>
    <row r="915441" spans="1:1" x14ac:dyDescent="0.3">
      <c r="A915441" s="9"/>
    </row>
    <row r="915443" spans="1:1" x14ac:dyDescent="0.3">
      <c r="A915443" s="9"/>
    </row>
    <row r="915445" spans="1:1" x14ac:dyDescent="0.3">
      <c r="A915445" s="9"/>
    </row>
    <row r="915447" spans="1:1" x14ac:dyDescent="0.3">
      <c r="A915447" s="9"/>
    </row>
    <row r="915449" spans="1:1" x14ac:dyDescent="0.3">
      <c r="A915449" s="9"/>
    </row>
    <row r="915451" spans="1:1" x14ac:dyDescent="0.3">
      <c r="A915451" s="9"/>
    </row>
    <row r="915453" spans="1:1" x14ac:dyDescent="0.3">
      <c r="A915453" s="9"/>
    </row>
    <row r="915455" spans="1:1" x14ac:dyDescent="0.3">
      <c r="A915455" s="9"/>
    </row>
    <row r="915457" spans="1:1" x14ac:dyDescent="0.3">
      <c r="A915457" s="9"/>
    </row>
    <row r="915459" spans="1:1" x14ac:dyDescent="0.3">
      <c r="A915459" s="9"/>
    </row>
    <row r="915461" spans="1:1" x14ac:dyDescent="0.3">
      <c r="A915461" s="9"/>
    </row>
    <row r="915463" spans="1:1" x14ac:dyDescent="0.3">
      <c r="A915463" s="9"/>
    </row>
    <row r="915465" spans="1:1" x14ac:dyDescent="0.3">
      <c r="A915465" s="9"/>
    </row>
    <row r="915467" spans="1:1" x14ac:dyDescent="0.3">
      <c r="A915467" s="9"/>
    </row>
    <row r="915469" spans="1:1" x14ac:dyDescent="0.3">
      <c r="A915469" s="9"/>
    </row>
    <row r="915471" spans="1:1" x14ac:dyDescent="0.3">
      <c r="A915471" s="9"/>
    </row>
    <row r="915473" spans="1:1" x14ac:dyDescent="0.3">
      <c r="A915473" s="9"/>
    </row>
    <row r="915475" spans="1:1" x14ac:dyDescent="0.3">
      <c r="A915475" s="9"/>
    </row>
    <row r="915477" spans="1:1" x14ac:dyDescent="0.3">
      <c r="A915477" s="9"/>
    </row>
    <row r="915479" spans="1:1" x14ac:dyDescent="0.3">
      <c r="A915479" s="9"/>
    </row>
    <row r="915481" spans="1:1" x14ac:dyDescent="0.3">
      <c r="A915481" s="9"/>
    </row>
    <row r="915483" spans="1:1" x14ac:dyDescent="0.3">
      <c r="A915483" s="9"/>
    </row>
    <row r="915485" spans="1:1" x14ac:dyDescent="0.3">
      <c r="A915485" s="9"/>
    </row>
    <row r="915487" spans="1:1" x14ac:dyDescent="0.3">
      <c r="A915487" s="9"/>
    </row>
    <row r="915489" spans="1:1" x14ac:dyDescent="0.3">
      <c r="A915489" s="9"/>
    </row>
    <row r="915491" spans="1:1" x14ac:dyDescent="0.3">
      <c r="A915491" s="9"/>
    </row>
    <row r="915493" spans="1:1" x14ac:dyDescent="0.3">
      <c r="A915493" s="9"/>
    </row>
    <row r="915495" spans="1:1" x14ac:dyDescent="0.3">
      <c r="A915495" s="9"/>
    </row>
    <row r="915497" spans="1:1" x14ac:dyDescent="0.3">
      <c r="A915497" s="9"/>
    </row>
    <row r="915499" spans="1:1" x14ac:dyDescent="0.3">
      <c r="A915499" s="9"/>
    </row>
    <row r="915501" spans="1:1" x14ac:dyDescent="0.3">
      <c r="A915501" s="9"/>
    </row>
    <row r="915503" spans="1:1" x14ac:dyDescent="0.3">
      <c r="A915503" s="9"/>
    </row>
    <row r="915505" spans="1:1" x14ac:dyDescent="0.3">
      <c r="A915505" s="9"/>
    </row>
    <row r="915507" spans="1:1" x14ac:dyDescent="0.3">
      <c r="A915507" s="9"/>
    </row>
    <row r="915509" spans="1:1" x14ac:dyDescent="0.3">
      <c r="A915509" s="9"/>
    </row>
    <row r="915511" spans="1:1" x14ac:dyDescent="0.3">
      <c r="A915511" s="9"/>
    </row>
    <row r="915513" spans="1:1" x14ac:dyDescent="0.3">
      <c r="A915513" s="9"/>
    </row>
    <row r="915515" spans="1:1" x14ac:dyDescent="0.3">
      <c r="A915515" s="9"/>
    </row>
    <row r="915517" spans="1:1" x14ac:dyDescent="0.3">
      <c r="A915517" s="9"/>
    </row>
    <row r="915519" spans="1:1" x14ac:dyDescent="0.3">
      <c r="A915519" s="9"/>
    </row>
    <row r="915521" spans="1:1" x14ac:dyDescent="0.3">
      <c r="A915521" s="9"/>
    </row>
    <row r="915523" spans="1:1" x14ac:dyDescent="0.3">
      <c r="A915523" s="9"/>
    </row>
    <row r="915525" spans="1:1" x14ac:dyDescent="0.3">
      <c r="A915525" s="9"/>
    </row>
    <row r="915527" spans="1:1" x14ac:dyDescent="0.3">
      <c r="A915527" s="9"/>
    </row>
    <row r="915529" spans="1:1" x14ac:dyDescent="0.3">
      <c r="A915529" s="9"/>
    </row>
    <row r="915531" spans="1:1" x14ac:dyDescent="0.3">
      <c r="A915531" s="9"/>
    </row>
    <row r="915533" spans="1:1" x14ac:dyDescent="0.3">
      <c r="A915533" s="9"/>
    </row>
    <row r="915535" spans="1:1" x14ac:dyDescent="0.3">
      <c r="A915535" s="9"/>
    </row>
    <row r="915537" spans="1:1" x14ac:dyDescent="0.3">
      <c r="A915537" s="9"/>
    </row>
    <row r="915539" spans="1:1" x14ac:dyDescent="0.3">
      <c r="A915539" s="9"/>
    </row>
    <row r="915541" spans="1:1" x14ac:dyDescent="0.3">
      <c r="A915541" s="9"/>
    </row>
    <row r="915543" spans="1:1" x14ac:dyDescent="0.3">
      <c r="A915543" s="9"/>
    </row>
    <row r="915545" spans="1:1" x14ac:dyDescent="0.3">
      <c r="A915545" s="9"/>
    </row>
    <row r="915547" spans="1:1" x14ac:dyDescent="0.3">
      <c r="A915547" s="9"/>
    </row>
    <row r="915549" spans="1:1" x14ac:dyDescent="0.3">
      <c r="A915549" s="9"/>
    </row>
    <row r="915551" spans="1:1" x14ac:dyDescent="0.3">
      <c r="A915551" s="9"/>
    </row>
    <row r="915553" spans="1:1" x14ac:dyDescent="0.3">
      <c r="A915553" s="9"/>
    </row>
    <row r="915555" spans="1:1" x14ac:dyDescent="0.3">
      <c r="A915555" s="9"/>
    </row>
    <row r="915557" spans="1:1" x14ac:dyDescent="0.3">
      <c r="A915557" s="9"/>
    </row>
    <row r="915559" spans="1:1" x14ac:dyDescent="0.3">
      <c r="A915559" s="9"/>
    </row>
    <row r="915561" spans="1:1" x14ac:dyDescent="0.3">
      <c r="A915561" s="9"/>
    </row>
    <row r="915563" spans="1:1" x14ac:dyDescent="0.3">
      <c r="A915563" s="9"/>
    </row>
    <row r="915565" spans="1:1" x14ac:dyDescent="0.3">
      <c r="A915565" s="9"/>
    </row>
    <row r="915567" spans="1:1" x14ac:dyDescent="0.3">
      <c r="A915567" s="9"/>
    </row>
    <row r="915569" spans="1:1" x14ac:dyDescent="0.3">
      <c r="A915569" s="9"/>
    </row>
    <row r="915571" spans="1:1" x14ac:dyDescent="0.3">
      <c r="A915571" s="9"/>
    </row>
    <row r="915573" spans="1:1" x14ac:dyDescent="0.3">
      <c r="A915573" s="9"/>
    </row>
    <row r="915575" spans="1:1" x14ac:dyDescent="0.3">
      <c r="A915575" s="9"/>
    </row>
    <row r="915577" spans="1:1" x14ac:dyDescent="0.3">
      <c r="A915577" s="9"/>
    </row>
    <row r="915579" spans="1:1" x14ac:dyDescent="0.3">
      <c r="A915579" s="9"/>
    </row>
    <row r="915581" spans="1:1" x14ac:dyDescent="0.3">
      <c r="A915581" s="9"/>
    </row>
    <row r="915583" spans="1:1" x14ac:dyDescent="0.3">
      <c r="A915583" s="9"/>
    </row>
    <row r="915585" spans="1:1" x14ac:dyDescent="0.3">
      <c r="A915585" s="9"/>
    </row>
    <row r="915587" spans="1:1" x14ac:dyDescent="0.3">
      <c r="A915587" s="9"/>
    </row>
    <row r="915589" spans="1:1" x14ac:dyDescent="0.3">
      <c r="A915589" s="9"/>
    </row>
    <row r="915591" spans="1:1" x14ac:dyDescent="0.3">
      <c r="A915591" s="9"/>
    </row>
    <row r="915593" spans="1:1" x14ac:dyDescent="0.3">
      <c r="A915593" s="9"/>
    </row>
    <row r="915595" spans="1:1" x14ac:dyDescent="0.3">
      <c r="A915595" s="9"/>
    </row>
    <row r="915597" spans="1:1" x14ac:dyDescent="0.3">
      <c r="A915597" s="9"/>
    </row>
    <row r="915599" spans="1:1" x14ac:dyDescent="0.3">
      <c r="A915599" s="9"/>
    </row>
    <row r="915601" spans="1:1" x14ac:dyDescent="0.3">
      <c r="A915601" s="9"/>
    </row>
    <row r="915603" spans="1:1" x14ac:dyDescent="0.3">
      <c r="A915603" s="9"/>
    </row>
    <row r="915605" spans="1:1" x14ac:dyDescent="0.3">
      <c r="A915605" s="9"/>
    </row>
    <row r="915607" spans="1:1" x14ac:dyDescent="0.3">
      <c r="A915607" s="9"/>
    </row>
    <row r="915609" spans="1:1" x14ac:dyDescent="0.3">
      <c r="A915609" s="9"/>
    </row>
    <row r="915611" spans="1:1" x14ac:dyDescent="0.3">
      <c r="A915611" s="9"/>
    </row>
    <row r="915613" spans="1:1" x14ac:dyDescent="0.3">
      <c r="A915613" s="9"/>
    </row>
    <row r="915615" spans="1:1" x14ac:dyDescent="0.3">
      <c r="A915615" s="9"/>
    </row>
    <row r="915617" spans="1:1" x14ac:dyDescent="0.3">
      <c r="A915617" s="9"/>
    </row>
    <row r="915619" spans="1:1" x14ac:dyDescent="0.3">
      <c r="A915619" s="9"/>
    </row>
    <row r="915621" spans="1:1" x14ac:dyDescent="0.3">
      <c r="A915621" s="9"/>
    </row>
    <row r="915623" spans="1:1" x14ac:dyDescent="0.3">
      <c r="A915623" s="9"/>
    </row>
    <row r="915625" spans="1:1" x14ac:dyDescent="0.3">
      <c r="A915625" s="9"/>
    </row>
    <row r="915627" spans="1:1" x14ac:dyDescent="0.3">
      <c r="A915627" s="9"/>
    </row>
    <row r="915629" spans="1:1" x14ac:dyDescent="0.3">
      <c r="A915629" s="9"/>
    </row>
    <row r="915631" spans="1:1" x14ac:dyDescent="0.3">
      <c r="A915631" s="9"/>
    </row>
    <row r="915633" spans="1:1" x14ac:dyDescent="0.3">
      <c r="A915633" s="9"/>
    </row>
    <row r="915635" spans="1:1" x14ac:dyDescent="0.3">
      <c r="A915635" s="9"/>
    </row>
    <row r="915637" spans="1:1" x14ac:dyDescent="0.3">
      <c r="A915637" s="9"/>
    </row>
    <row r="915639" spans="1:1" x14ac:dyDescent="0.3">
      <c r="A915639" s="9"/>
    </row>
    <row r="915641" spans="1:1" x14ac:dyDescent="0.3">
      <c r="A915641" s="9"/>
    </row>
    <row r="915643" spans="1:1" x14ac:dyDescent="0.3">
      <c r="A915643" s="9"/>
    </row>
    <row r="915645" spans="1:1" x14ac:dyDescent="0.3">
      <c r="A915645" s="9"/>
    </row>
    <row r="915647" spans="1:1" x14ac:dyDescent="0.3">
      <c r="A915647" s="9"/>
    </row>
    <row r="915649" spans="1:1" x14ac:dyDescent="0.3">
      <c r="A915649" s="9"/>
    </row>
    <row r="915651" spans="1:1" x14ac:dyDescent="0.3">
      <c r="A915651" s="9"/>
    </row>
    <row r="915653" spans="1:1" x14ac:dyDescent="0.3">
      <c r="A915653" s="9"/>
    </row>
    <row r="915655" spans="1:1" x14ac:dyDescent="0.3">
      <c r="A915655" s="9"/>
    </row>
    <row r="915657" spans="1:1" x14ac:dyDescent="0.3">
      <c r="A915657" s="9"/>
    </row>
    <row r="915659" spans="1:1" x14ac:dyDescent="0.3">
      <c r="A915659" s="9"/>
    </row>
    <row r="915661" spans="1:1" x14ac:dyDescent="0.3">
      <c r="A915661" s="9"/>
    </row>
    <row r="915663" spans="1:1" x14ac:dyDescent="0.3">
      <c r="A915663" s="9"/>
    </row>
    <row r="915665" spans="1:1" x14ac:dyDescent="0.3">
      <c r="A915665" s="9"/>
    </row>
    <row r="915667" spans="1:1" x14ac:dyDescent="0.3">
      <c r="A915667" s="9"/>
    </row>
    <row r="915669" spans="1:1" x14ac:dyDescent="0.3">
      <c r="A915669" s="9"/>
    </row>
    <row r="915671" spans="1:1" x14ac:dyDescent="0.3">
      <c r="A915671" s="9"/>
    </row>
    <row r="915673" spans="1:1" x14ac:dyDescent="0.3">
      <c r="A915673" s="9"/>
    </row>
    <row r="915675" spans="1:1" x14ac:dyDescent="0.3">
      <c r="A915675" s="9"/>
    </row>
    <row r="915677" spans="1:1" x14ac:dyDescent="0.3">
      <c r="A915677" s="9"/>
    </row>
    <row r="915679" spans="1:1" x14ac:dyDescent="0.3">
      <c r="A915679" s="9"/>
    </row>
    <row r="915681" spans="1:1" x14ac:dyDescent="0.3">
      <c r="A915681" s="9"/>
    </row>
    <row r="915683" spans="1:1" x14ac:dyDescent="0.3">
      <c r="A915683" s="9"/>
    </row>
    <row r="915685" spans="1:1" x14ac:dyDescent="0.3">
      <c r="A915685" s="9"/>
    </row>
    <row r="915687" spans="1:1" x14ac:dyDescent="0.3">
      <c r="A915687" s="9"/>
    </row>
    <row r="915689" spans="1:1" x14ac:dyDescent="0.3">
      <c r="A915689" s="9"/>
    </row>
    <row r="915691" spans="1:1" x14ac:dyDescent="0.3">
      <c r="A915691" s="9"/>
    </row>
    <row r="915693" spans="1:1" x14ac:dyDescent="0.3">
      <c r="A915693" s="9"/>
    </row>
    <row r="915695" spans="1:1" x14ac:dyDescent="0.3">
      <c r="A915695" s="9"/>
    </row>
    <row r="915697" spans="1:1" x14ac:dyDescent="0.3">
      <c r="A915697" s="9"/>
    </row>
    <row r="915699" spans="1:1" x14ac:dyDescent="0.3">
      <c r="A915699" s="9"/>
    </row>
    <row r="915701" spans="1:1" x14ac:dyDescent="0.3">
      <c r="A915701" s="9"/>
    </row>
    <row r="915703" spans="1:1" x14ac:dyDescent="0.3">
      <c r="A915703" s="9"/>
    </row>
    <row r="915705" spans="1:1" x14ac:dyDescent="0.3">
      <c r="A915705" s="9"/>
    </row>
    <row r="915707" spans="1:1" x14ac:dyDescent="0.3">
      <c r="A915707" s="9"/>
    </row>
    <row r="915709" spans="1:1" x14ac:dyDescent="0.3">
      <c r="A915709" s="9"/>
    </row>
    <row r="915711" spans="1:1" x14ac:dyDescent="0.3">
      <c r="A915711" s="9"/>
    </row>
    <row r="915713" spans="1:1" x14ac:dyDescent="0.3">
      <c r="A915713" s="9"/>
    </row>
    <row r="915715" spans="1:1" x14ac:dyDescent="0.3">
      <c r="A915715" s="9"/>
    </row>
    <row r="915717" spans="1:1" x14ac:dyDescent="0.3">
      <c r="A915717" s="9"/>
    </row>
    <row r="915719" spans="1:1" x14ac:dyDescent="0.3">
      <c r="A915719" s="9"/>
    </row>
    <row r="915721" spans="1:1" x14ac:dyDescent="0.3">
      <c r="A915721" s="9"/>
    </row>
    <row r="915723" spans="1:1" x14ac:dyDescent="0.3">
      <c r="A915723" s="9"/>
    </row>
    <row r="915725" spans="1:1" x14ac:dyDescent="0.3">
      <c r="A915725" s="9"/>
    </row>
    <row r="915727" spans="1:1" x14ac:dyDescent="0.3">
      <c r="A915727" s="9"/>
    </row>
    <row r="915729" spans="1:1" x14ac:dyDescent="0.3">
      <c r="A915729" s="9"/>
    </row>
    <row r="915731" spans="1:1" x14ac:dyDescent="0.3">
      <c r="A915731" s="9"/>
    </row>
    <row r="915733" spans="1:1" x14ac:dyDescent="0.3">
      <c r="A915733" s="9"/>
    </row>
    <row r="915735" spans="1:1" x14ac:dyDescent="0.3">
      <c r="A915735" s="9"/>
    </row>
    <row r="915737" spans="1:1" x14ac:dyDescent="0.3">
      <c r="A915737" s="9"/>
    </row>
    <row r="915739" spans="1:1" x14ac:dyDescent="0.3">
      <c r="A915739" s="9"/>
    </row>
    <row r="915741" spans="1:1" x14ac:dyDescent="0.3">
      <c r="A915741" s="9"/>
    </row>
    <row r="915743" spans="1:1" x14ac:dyDescent="0.3">
      <c r="A915743" s="9"/>
    </row>
    <row r="915745" spans="1:1" x14ac:dyDescent="0.3">
      <c r="A915745" s="9"/>
    </row>
    <row r="915747" spans="1:1" x14ac:dyDescent="0.3">
      <c r="A915747" s="9"/>
    </row>
    <row r="915749" spans="1:1" x14ac:dyDescent="0.3">
      <c r="A915749" s="9"/>
    </row>
    <row r="915751" spans="1:1" x14ac:dyDescent="0.3">
      <c r="A915751" s="9"/>
    </row>
    <row r="915753" spans="1:1" x14ac:dyDescent="0.3">
      <c r="A915753" s="9"/>
    </row>
    <row r="915755" spans="1:1" x14ac:dyDescent="0.3">
      <c r="A915755" s="9"/>
    </row>
    <row r="915757" spans="1:1" x14ac:dyDescent="0.3">
      <c r="A915757" s="9"/>
    </row>
    <row r="915759" spans="1:1" x14ac:dyDescent="0.3">
      <c r="A915759" s="9"/>
    </row>
    <row r="915761" spans="1:1" x14ac:dyDescent="0.3">
      <c r="A915761" s="9"/>
    </row>
    <row r="915763" spans="1:1" x14ac:dyDescent="0.3">
      <c r="A915763" s="9"/>
    </row>
    <row r="915765" spans="1:1" x14ac:dyDescent="0.3">
      <c r="A915765" s="9"/>
    </row>
    <row r="915767" spans="1:1" x14ac:dyDescent="0.3">
      <c r="A915767" s="9"/>
    </row>
    <row r="915769" spans="1:1" x14ac:dyDescent="0.3">
      <c r="A915769" s="9"/>
    </row>
    <row r="915771" spans="1:1" x14ac:dyDescent="0.3">
      <c r="A915771" s="9"/>
    </row>
    <row r="915773" spans="1:1" x14ac:dyDescent="0.3">
      <c r="A915773" s="9"/>
    </row>
    <row r="915775" spans="1:1" x14ac:dyDescent="0.3">
      <c r="A915775" s="9"/>
    </row>
    <row r="915777" spans="1:1" x14ac:dyDescent="0.3">
      <c r="A915777" s="9"/>
    </row>
    <row r="915779" spans="1:1" x14ac:dyDescent="0.3">
      <c r="A915779" s="9"/>
    </row>
    <row r="915781" spans="1:1" x14ac:dyDescent="0.3">
      <c r="A915781" s="9"/>
    </row>
    <row r="915783" spans="1:1" x14ac:dyDescent="0.3">
      <c r="A915783" s="9"/>
    </row>
    <row r="915785" spans="1:1" x14ac:dyDescent="0.3">
      <c r="A915785" s="9"/>
    </row>
    <row r="915787" spans="1:1" x14ac:dyDescent="0.3">
      <c r="A915787" s="9"/>
    </row>
    <row r="915789" spans="1:1" x14ac:dyDescent="0.3">
      <c r="A915789" s="9"/>
    </row>
    <row r="915791" spans="1:1" x14ac:dyDescent="0.3">
      <c r="A915791" s="9"/>
    </row>
    <row r="915793" spans="1:1" x14ac:dyDescent="0.3">
      <c r="A915793" s="9"/>
    </row>
    <row r="915795" spans="1:1" x14ac:dyDescent="0.3">
      <c r="A915795" s="9"/>
    </row>
    <row r="915797" spans="1:1" x14ac:dyDescent="0.3">
      <c r="A915797" s="9"/>
    </row>
    <row r="915799" spans="1:1" x14ac:dyDescent="0.3">
      <c r="A915799" s="9"/>
    </row>
    <row r="915801" spans="1:1" x14ac:dyDescent="0.3">
      <c r="A915801" s="9"/>
    </row>
    <row r="915803" spans="1:1" x14ac:dyDescent="0.3">
      <c r="A915803" s="9"/>
    </row>
    <row r="915805" spans="1:1" x14ac:dyDescent="0.3">
      <c r="A915805" s="9"/>
    </row>
    <row r="915807" spans="1:1" x14ac:dyDescent="0.3">
      <c r="A915807" s="9"/>
    </row>
    <row r="915809" spans="1:1" x14ac:dyDescent="0.3">
      <c r="A915809" s="9"/>
    </row>
    <row r="915811" spans="1:1" x14ac:dyDescent="0.3">
      <c r="A915811" s="9"/>
    </row>
    <row r="915813" spans="1:1" x14ac:dyDescent="0.3">
      <c r="A915813" s="9"/>
    </row>
    <row r="915815" spans="1:1" x14ac:dyDescent="0.3">
      <c r="A915815" s="9"/>
    </row>
    <row r="915817" spans="1:1" x14ac:dyDescent="0.3">
      <c r="A915817" s="9"/>
    </row>
    <row r="915819" spans="1:1" x14ac:dyDescent="0.3">
      <c r="A915819" s="9"/>
    </row>
    <row r="915821" spans="1:1" x14ac:dyDescent="0.3">
      <c r="A915821" s="9"/>
    </row>
    <row r="915823" spans="1:1" x14ac:dyDescent="0.3">
      <c r="A915823" s="9"/>
    </row>
    <row r="915825" spans="1:1" x14ac:dyDescent="0.3">
      <c r="A915825" s="9"/>
    </row>
    <row r="915827" spans="1:1" x14ac:dyDescent="0.3">
      <c r="A915827" s="9"/>
    </row>
    <row r="915829" spans="1:1" x14ac:dyDescent="0.3">
      <c r="A915829" s="9"/>
    </row>
    <row r="915831" spans="1:1" x14ac:dyDescent="0.3">
      <c r="A915831" s="9"/>
    </row>
    <row r="915833" spans="1:1" x14ac:dyDescent="0.3">
      <c r="A915833" s="9"/>
    </row>
    <row r="915835" spans="1:1" x14ac:dyDescent="0.3">
      <c r="A915835" s="9"/>
    </row>
    <row r="915837" spans="1:1" x14ac:dyDescent="0.3">
      <c r="A915837" s="9"/>
    </row>
    <row r="915839" spans="1:1" x14ac:dyDescent="0.3">
      <c r="A915839" s="9"/>
    </row>
    <row r="915841" spans="1:1" x14ac:dyDescent="0.3">
      <c r="A915841" s="9"/>
    </row>
    <row r="915843" spans="1:1" x14ac:dyDescent="0.3">
      <c r="A915843" s="9"/>
    </row>
    <row r="915845" spans="1:1" x14ac:dyDescent="0.3">
      <c r="A915845" s="9"/>
    </row>
    <row r="915847" spans="1:1" x14ac:dyDescent="0.3">
      <c r="A915847" s="9"/>
    </row>
    <row r="915849" spans="1:1" x14ac:dyDescent="0.3">
      <c r="A915849" s="9"/>
    </row>
    <row r="915851" spans="1:1" x14ac:dyDescent="0.3">
      <c r="A915851" s="9"/>
    </row>
    <row r="915853" spans="1:1" x14ac:dyDescent="0.3">
      <c r="A915853" s="9"/>
    </row>
    <row r="915855" spans="1:1" x14ac:dyDescent="0.3">
      <c r="A915855" s="9"/>
    </row>
    <row r="915857" spans="1:1" x14ac:dyDescent="0.3">
      <c r="A915857" s="9"/>
    </row>
    <row r="915859" spans="1:1" x14ac:dyDescent="0.3">
      <c r="A915859" s="9"/>
    </row>
    <row r="915861" spans="1:1" x14ac:dyDescent="0.3">
      <c r="A915861" s="9"/>
    </row>
    <row r="915863" spans="1:1" x14ac:dyDescent="0.3">
      <c r="A915863" s="9"/>
    </row>
    <row r="915865" spans="1:1" x14ac:dyDescent="0.3">
      <c r="A915865" s="9"/>
    </row>
    <row r="915867" spans="1:1" x14ac:dyDescent="0.3">
      <c r="A915867" s="9"/>
    </row>
    <row r="915869" spans="1:1" x14ac:dyDescent="0.3">
      <c r="A915869" s="9"/>
    </row>
    <row r="915871" spans="1:1" x14ac:dyDescent="0.3">
      <c r="A915871" s="9"/>
    </row>
    <row r="915873" spans="1:1" x14ac:dyDescent="0.3">
      <c r="A915873" s="9"/>
    </row>
    <row r="915875" spans="1:1" x14ac:dyDescent="0.3">
      <c r="A915875" s="9"/>
    </row>
    <row r="915877" spans="1:1" x14ac:dyDescent="0.3">
      <c r="A915877" s="9"/>
    </row>
    <row r="915879" spans="1:1" x14ac:dyDescent="0.3">
      <c r="A915879" s="9"/>
    </row>
    <row r="915881" spans="1:1" x14ac:dyDescent="0.3">
      <c r="A915881" s="9"/>
    </row>
    <row r="915883" spans="1:1" x14ac:dyDescent="0.3">
      <c r="A915883" s="9"/>
    </row>
    <row r="915885" spans="1:1" x14ac:dyDescent="0.3">
      <c r="A915885" s="9"/>
    </row>
    <row r="915887" spans="1:1" x14ac:dyDescent="0.3">
      <c r="A915887" s="9"/>
    </row>
    <row r="915889" spans="1:1" x14ac:dyDescent="0.3">
      <c r="A915889" s="9"/>
    </row>
    <row r="915891" spans="1:1" x14ac:dyDescent="0.3">
      <c r="A915891" s="9"/>
    </row>
    <row r="915893" spans="1:1" x14ac:dyDescent="0.3">
      <c r="A915893" s="9"/>
    </row>
    <row r="915895" spans="1:1" x14ac:dyDescent="0.3">
      <c r="A915895" s="9"/>
    </row>
    <row r="915897" spans="1:1" x14ac:dyDescent="0.3">
      <c r="A915897" s="9"/>
    </row>
    <row r="915899" spans="1:1" x14ac:dyDescent="0.3">
      <c r="A915899" s="9"/>
    </row>
    <row r="915901" spans="1:1" x14ac:dyDescent="0.3">
      <c r="A915901" s="9"/>
    </row>
    <row r="915903" spans="1:1" x14ac:dyDescent="0.3">
      <c r="A915903" s="9"/>
    </row>
    <row r="915905" spans="1:1" x14ac:dyDescent="0.3">
      <c r="A915905" s="9"/>
    </row>
    <row r="915907" spans="1:1" x14ac:dyDescent="0.3">
      <c r="A915907" s="9"/>
    </row>
    <row r="915909" spans="1:1" x14ac:dyDescent="0.3">
      <c r="A915909" s="9"/>
    </row>
    <row r="915911" spans="1:1" x14ac:dyDescent="0.3">
      <c r="A915911" s="9"/>
    </row>
    <row r="915913" spans="1:1" x14ac:dyDescent="0.3">
      <c r="A915913" s="9"/>
    </row>
    <row r="915915" spans="1:1" x14ac:dyDescent="0.3">
      <c r="A915915" s="9"/>
    </row>
    <row r="915917" spans="1:1" x14ac:dyDescent="0.3">
      <c r="A915917" s="9"/>
    </row>
    <row r="915919" spans="1:1" x14ac:dyDescent="0.3">
      <c r="A915919" s="9"/>
    </row>
    <row r="915921" spans="1:1" x14ac:dyDescent="0.3">
      <c r="A915921" s="9"/>
    </row>
    <row r="915923" spans="1:1" x14ac:dyDescent="0.3">
      <c r="A915923" s="9"/>
    </row>
    <row r="915925" spans="1:1" x14ac:dyDescent="0.3">
      <c r="A915925" s="9"/>
    </row>
    <row r="915927" spans="1:1" x14ac:dyDescent="0.3">
      <c r="A915927" s="9"/>
    </row>
    <row r="915929" spans="1:1" x14ac:dyDescent="0.3">
      <c r="A915929" s="9"/>
    </row>
    <row r="915931" spans="1:1" x14ac:dyDescent="0.3">
      <c r="A915931" s="9"/>
    </row>
    <row r="915933" spans="1:1" x14ac:dyDescent="0.3">
      <c r="A915933" s="9"/>
    </row>
    <row r="915935" spans="1:1" x14ac:dyDescent="0.3">
      <c r="A915935" s="9"/>
    </row>
    <row r="915937" spans="1:1" x14ac:dyDescent="0.3">
      <c r="A915937" s="9"/>
    </row>
    <row r="915939" spans="1:1" x14ac:dyDescent="0.3">
      <c r="A915939" s="9"/>
    </row>
    <row r="915941" spans="1:1" x14ac:dyDescent="0.3">
      <c r="A915941" s="9"/>
    </row>
    <row r="915943" spans="1:1" x14ac:dyDescent="0.3">
      <c r="A915943" s="9"/>
    </row>
    <row r="915945" spans="1:1" x14ac:dyDescent="0.3">
      <c r="A915945" s="9"/>
    </row>
    <row r="915947" spans="1:1" x14ac:dyDescent="0.3">
      <c r="A915947" s="9"/>
    </row>
    <row r="915949" spans="1:1" x14ac:dyDescent="0.3">
      <c r="A915949" s="9"/>
    </row>
    <row r="915951" spans="1:1" x14ac:dyDescent="0.3">
      <c r="A915951" s="9"/>
    </row>
    <row r="915953" spans="1:1" x14ac:dyDescent="0.3">
      <c r="A915953" s="9"/>
    </row>
    <row r="915955" spans="1:1" x14ac:dyDescent="0.3">
      <c r="A915955" s="9"/>
    </row>
    <row r="915957" spans="1:1" x14ac:dyDescent="0.3">
      <c r="A915957" s="9"/>
    </row>
    <row r="915959" spans="1:1" x14ac:dyDescent="0.3">
      <c r="A915959" s="9"/>
    </row>
    <row r="915961" spans="1:1" x14ac:dyDescent="0.3">
      <c r="A915961" s="9"/>
    </row>
    <row r="915963" spans="1:1" x14ac:dyDescent="0.3">
      <c r="A915963" s="9"/>
    </row>
    <row r="915965" spans="1:1" x14ac:dyDescent="0.3">
      <c r="A915965" s="9"/>
    </row>
    <row r="915967" spans="1:1" x14ac:dyDescent="0.3">
      <c r="A915967" s="9"/>
    </row>
    <row r="915969" spans="1:1" x14ac:dyDescent="0.3">
      <c r="A915969" s="9"/>
    </row>
    <row r="915971" spans="1:1" x14ac:dyDescent="0.3">
      <c r="A915971" s="9"/>
    </row>
    <row r="915973" spans="1:1" x14ac:dyDescent="0.3">
      <c r="A915973" s="9"/>
    </row>
    <row r="915975" spans="1:1" x14ac:dyDescent="0.3">
      <c r="A915975" s="9"/>
    </row>
    <row r="915977" spans="1:1" x14ac:dyDescent="0.3">
      <c r="A915977" s="9"/>
    </row>
    <row r="915979" spans="1:1" x14ac:dyDescent="0.3">
      <c r="A915979" s="9"/>
    </row>
    <row r="915981" spans="1:1" x14ac:dyDescent="0.3">
      <c r="A915981" s="9"/>
    </row>
    <row r="915983" spans="1:1" x14ac:dyDescent="0.3">
      <c r="A915983" s="9"/>
    </row>
    <row r="915985" spans="1:1" x14ac:dyDescent="0.3">
      <c r="A915985" s="9"/>
    </row>
    <row r="915987" spans="1:1" x14ac:dyDescent="0.3">
      <c r="A915987" s="9"/>
    </row>
    <row r="915989" spans="1:1" x14ac:dyDescent="0.3">
      <c r="A915989" s="9"/>
    </row>
    <row r="915991" spans="1:1" x14ac:dyDescent="0.3">
      <c r="A915991" s="9"/>
    </row>
    <row r="915993" spans="1:1" x14ac:dyDescent="0.3">
      <c r="A915993" s="9"/>
    </row>
    <row r="915995" spans="1:1" x14ac:dyDescent="0.3">
      <c r="A915995" s="9"/>
    </row>
    <row r="915997" spans="1:1" x14ac:dyDescent="0.3">
      <c r="A915997" s="9"/>
    </row>
    <row r="915999" spans="1:1" x14ac:dyDescent="0.3">
      <c r="A915999" s="9"/>
    </row>
    <row r="916001" spans="1:1" x14ac:dyDescent="0.3">
      <c r="A916001" s="9"/>
    </row>
    <row r="916003" spans="1:1" x14ac:dyDescent="0.3">
      <c r="A916003" s="9"/>
    </row>
    <row r="916005" spans="1:1" x14ac:dyDescent="0.3">
      <c r="A916005" s="9"/>
    </row>
    <row r="916007" spans="1:1" x14ac:dyDescent="0.3">
      <c r="A916007" s="9"/>
    </row>
    <row r="916009" spans="1:1" x14ac:dyDescent="0.3">
      <c r="A916009" s="9"/>
    </row>
    <row r="916011" spans="1:1" x14ac:dyDescent="0.3">
      <c r="A916011" s="9"/>
    </row>
    <row r="916013" spans="1:1" x14ac:dyDescent="0.3">
      <c r="A916013" s="9"/>
    </row>
    <row r="916015" spans="1:1" x14ac:dyDescent="0.3">
      <c r="A916015" s="9"/>
    </row>
    <row r="916017" spans="1:1" x14ac:dyDescent="0.3">
      <c r="A916017" s="9"/>
    </row>
    <row r="916019" spans="1:1" x14ac:dyDescent="0.3">
      <c r="A916019" s="9"/>
    </row>
    <row r="916021" spans="1:1" x14ac:dyDescent="0.3">
      <c r="A916021" s="9"/>
    </row>
    <row r="916023" spans="1:1" x14ac:dyDescent="0.3">
      <c r="A916023" s="9"/>
    </row>
    <row r="916025" spans="1:1" x14ac:dyDescent="0.3">
      <c r="A916025" s="9"/>
    </row>
    <row r="916027" spans="1:1" x14ac:dyDescent="0.3">
      <c r="A916027" s="9"/>
    </row>
    <row r="916029" spans="1:1" x14ac:dyDescent="0.3">
      <c r="A916029" s="9"/>
    </row>
    <row r="916031" spans="1:1" x14ac:dyDescent="0.3">
      <c r="A916031" s="9"/>
    </row>
    <row r="916033" spans="1:1" x14ac:dyDescent="0.3">
      <c r="A916033" s="9"/>
    </row>
    <row r="916035" spans="1:1" x14ac:dyDescent="0.3">
      <c r="A916035" s="9"/>
    </row>
    <row r="916037" spans="1:1" x14ac:dyDescent="0.3">
      <c r="A916037" s="9"/>
    </row>
    <row r="916039" spans="1:1" x14ac:dyDescent="0.3">
      <c r="A916039" s="9"/>
    </row>
    <row r="916041" spans="1:1" x14ac:dyDescent="0.3">
      <c r="A916041" s="9"/>
    </row>
    <row r="916043" spans="1:1" x14ac:dyDescent="0.3">
      <c r="A916043" s="9"/>
    </row>
    <row r="916045" spans="1:1" x14ac:dyDescent="0.3">
      <c r="A916045" s="9"/>
    </row>
    <row r="916047" spans="1:1" x14ac:dyDescent="0.3">
      <c r="A916047" s="9"/>
    </row>
    <row r="916049" spans="1:1" x14ac:dyDescent="0.3">
      <c r="A916049" s="9"/>
    </row>
    <row r="916051" spans="1:1" x14ac:dyDescent="0.3">
      <c r="A916051" s="9"/>
    </row>
    <row r="916053" spans="1:1" x14ac:dyDescent="0.3">
      <c r="A916053" s="9"/>
    </row>
    <row r="916055" spans="1:1" x14ac:dyDescent="0.3">
      <c r="A916055" s="9"/>
    </row>
    <row r="916057" spans="1:1" x14ac:dyDescent="0.3">
      <c r="A916057" s="9"/>
    </row>
    <row r="916059" spans="1:1" x14ac:dyDescent="0.3">
      <c r="A916059" s="9"/>
    </row>
    <row r="916061" spans="1:1" x14ac:dyDescent="0.3">
      <c r="A916061" s="9"/>
    </row>
    <row r="916063" spans="1:1" x14ac:dyDescent="0.3">
      <c r="A916063" s="9"/>
    </row>
    <row r="916065" spans="1:1" x14ac:dyDescent="0.3">
      <c r="A916065" s="9"/>
    </row>
    <row r="916067" spans="1:1" x14ac:dyDescent="0.3">
      <c r="A916067" s="9"/>
    </row>
    <row r="916069" spans="1:1" x14ac:dyDescent="0.3">
      <c r="A916069" s="9"/>
    </row>
    <row r="916071" spans="1:1" x14ac:dyDescent="0.3">
      <c r="A916071" s="9"/>
    </row>
    <row r="916073" spans="1:1" x14ac:dyDescent="0.3">
      <c r="A916073" s="9"/>
    </row>
    <row r="916075" spans="1:1" x14ac:dyDescent="0.3">
      <c r="A916075" s="9"/>
    </row>
    <row r="916077" spans="1:1" x14ac:dyDescent="0.3">
      <c r="A916077" s="9"/>
    </row>
    <row r="916079" spans="1:1" x14ac:dyDescent="0.3">
      <c r="A916079" s="9"/>
    </row>
    <row r="916081" spans="1:1" x14ac:dyDescent="0.3">
      <c r="A916081" s="9"/>
    </row>
    <row r="916083" spans="1:1" x14ac:dyDescent="0.3">
      <c r="A916083" s="9"/>
    </row>
    <row r="916085" spans="1:1" x14ac:dyDescent="0.3">
      <c r="A916085" s="9"/>
    </row>
    <row r="916087" spans="1:1" x14ac:dyDescent="0.3">
      <c r="A916087" s="9"/>
    </row>
    <row r="916089" spans="1:1" x14ac:dyDescent="0.3">
      <c r="A916089" s="9"/>
    </row>
    <row r="916091" spans="1:1" x14ac:dyDescent="0.3">
      <c r="A916091" s="9"/>
    </row>
    <row r="916093" spans="1:1" x14ac:dyDescent="0.3">
      <c r="A916093" s="9"/>
    </row>
    <row r="916095" spans="1:1" x14ac:dyDescent="0.3">
      <c r="A916095" s="9"/>
    </row>
    <row r="916097" spans="1:1" x14ac:dyDescent="0.3">
      <c r="A916097" s="9"/>
    </row>
    <row r="916099" spans="1:1" x14ac:dyDescent="0.3">
      <c r="A916099" s="9"/>
    </row>
    <row r="916101" spans="1:1" x14ac:dyDescent="0.3">
      <c r="A916101" s="9"/>
    </row>
    <row r="916103" spans="1:1" x14ac:dyDescent="0.3">
      <c r="A916103" s="9"/>
    </row>
    <row r="916105" spans="1:1" x14ac:dyDescent="0.3">
      <c r="A916105" s="9"/>
    </row>
    <row r="916107" spans="1:1" x14ac:dyDescent="0.3">
      <c r="A916107" s="9"/>
    </row>
    <row r="916109" spans="1:1" x14ac:dyDescent="0.3">
      <c r="A916109" s="9"/>
    </row>
    <row r="916111" spans="1:1" x14ac:dyDescent="0.3">
      <c r="A916111" s="9"/>
    </row>
    <row r="916113" spans="1:1" x14ac:dyDescent="0.3">
      <c r="A916113" s="9"/>
    </row>
    <row r="916115" spans="1:1" x14ac:dyDescent="0.3">
      <c r="A916115" s="9"/>
    </row>
    <row r="916117" spans="1:1" x14ac:dyDescent="0.3">
      <c r="A916117" s="9"/>
    </row>
    <row r="916119" spans="1:1" x14ac:dyDescent="0.3">
      <c r="A916119" s="9"/>
    </row>
    <row r="916121" spans="1:1" x14ac:dyDescent="0.3">
      <c r="A916121" s="9"/>
    </row>
    <row r="916123" spans="1:1" x14ac:dyDescent="0.3">
      <c r="A916123" s="9"/>
    </row>
    <row r="916125" spans="1:1" x14ac:dyDescent="0.3">
      <c r="A916125" s="9"/>
    </row>
    <row r="916127" spans="1:1" x14ac:dyDescent="0.3">
      <c r="A916127" s="9"/>
    </row>
    <row r="916129" spans="1:1" x14ac:dyDescent="0.3">
      <c r="A916129" s="9"/>
    </row>
    <row r="916131" spans="1:1" x14ac:dyDescent="0.3">
      <c r="A916131" s="9"/>
    </row>
    <row r="916133" spans="1:1" x14ac:dyDescent="0.3">
      <c r="A916133" s="9"/>
    </row>
    <row r="916135" spans="1:1" x14ac:dyDescent="0.3">
      <c r="A916135" s="9"/>
    </row>
    <row r="916137" spans="1:1" x14ac:dyDescent="0.3">
      <c r="A916137" s="9"/>
    </row>
    <row r="916139" spans="1:1" x14ac:dyDescent="0.3">
      <c r="A916139" s="9"/>
    </row>
    <row r="916141" spans="1:1" x14ac:dyDescent="0.3">
      <c r="A916141" s="9"/>
    </row>
    <row r="916143" spans="1:1" x14ac:dyDescent="0.3">
      <c r="A916143" s="9"/>
    </row>
    <row r="916145" spans="1:1" x14ac:dyDescent="0.3">
      <c r="A916145" s="9"/>
    </row>
    <row r="916147" spans="1:1" x14ac:dyDescent="0.3">
      <c r="A916147" s="9"/>
    </row>
    <row r="916149" spans="1:1" x14ac:dyDescent="0.3">
      <c r="A916149" s="9"/>
    </row>
    <row r="916151" spans="1:1" x14ac:dyDescent="0.3">
      <c r="A916151" s="9"/>
    </row>
    <row r="916153" spans="1:1" x14ac:dyDescent="0.3">
      <c r="A916153" s="9"/>
    </row>
    <row r="916155" spans="1:1" x14ac:dyDescent="0.3">
      <c r="A916155" s="9"/>
    </row>
    <row r="916157" spans="1:1" x14ac:dyDescent="0.3">
      <c r="A916157" s="9"/>
    </row>
    <row r="916159" spans="1:1" x14ac:dyDescent="0.3">
      <c r="A916159" s="9"/>
    </row>
    <row r="916161" spans="1:1" x14ac:dyDescent="0.3">
      <c r="A916161" s="9"/>
    </row>
    <row r="916163" spans="1:1" x14ac:dyDescent="0.3">
      <c r="A916163" s="9"/>
    </row>
    <row r="916165" spans="1:1" x14ac:dyDescent="0.3">
      <c r="A916165" s="9"/>
    </row>
    <row r="916167" spans="1:1" x14ac:dyDescent="0.3">
      <c r="A916167" s="9"/>
    </row>
    <row r="916169" spans="1:1" x14ac:dyDescent="0.3">
      <c r="A916169" s="9"/>
    </row>
    <row r="916171" spans="1:1" x14ac:dyDescent="0.3">
      <c r="A916171" s="9"/>
    </row>
    <row r="916173" spans="1:1" x14ac:dyDescent="0.3">
      <c r="A916173" s="9"/>
    </row>
    <row r="916175" spans="1:1" x14ac:dyDescent="0.3">
      <c r="A916175" s="9"/>
    </row>
    <row r="916177" spans="1:1" x14ac:dyDescent="0.3">
      <c r="A916177" s="9"/>
    </row>
    <row r="916179" spans="1:1" x14ac:dyDescent="0.3">
      <c r="A916179" s="9"/>
    </row>
    <row r="916181" spans="1:1" x14ac:dyDescent="0.3">
      <c r="A916181" s="9"/>
    </row>
    <row r="916183" spans="1:1" x14ac:dyDescent="0.3">
      <c r="A916183" s="9"/>
    </row>
    <row r="916185" spans="1:1" x14ac:dyDescent="0.3">
      <c r="A916185" s="9"/>
    </row>
    <row r="916187" spans="1:1" x14ac:dyDescent="0.3">
      <c r="A916187" s="9"/>
    </row>
    <row r="916189" spans="1:1" x14ac:dyDescent="0.3">
      <c r="A916189" s="9"/>
    </row>
    <row r="916191" spans="1:1" x14ac:dyDescent="0.3">
      <c r="A916191" s="9"/>
    </row>
    <row r="916193" spans="1:1" x14ac:dyDescent="0.3">
      <c r="A916193" s="9"/>
    </row>
    <row r="916195" spans="1:1" x14ac:dyDescent="0.3">
      <c r="A916195" s="9"/>
    </row>
    <row r="916197" spans="1:1" x14ac:dyDescent="0.3">
      <c r="A916197" s="9"/>
    </row>
    <row r="916199" spans="1:1" x14ac:dyDescent="0.3">
      <c r="A916199" s="9"/>
    </row>
    <row r="916201" spans="1:1" x14ac:dyDescent="0.3">
      <c r="A916201" s="9"/>
    </row>
    <row r="916203" spans="1:1" x14ac:dyDescent="0.3">
      <c r="A916203" s="9"/>
    </row>
    <row r="916205" spans="1:1" x14ac:dyDescent="0.3">
      <c r="A916205" s="9"/>
    </row>
    <row r="916207" spans="1:1" x14ac:dyDescent="0.3">
      <c r="A916207" s="9"/>
    </row>
    <row r="916209" spans="1:1" x14ac:dyDescent="0.3">
      <c r="A916209" s="9"/>
    </row>
    <row r="916211" spans="1:1" x14ac:dyDescent="0.3">
      <c r="A916211" s="9"/>
    </row>
    <row r="916213" spans="1:1" x14ac:dyDescent="0.3">
      <c r="A916213" s="9"/>
    </row>
    <row r="916215" spans="1:1" x14ac:dyDescent="0.3">
      <c r="A916215" s="9"/>
    </row>
    <row r="916217" spans="1:1" x14ac:dyDescent="0.3">
      <c r="A916217" s="9"/>
    </row>
    <row r="916219" spans="1:1" x14ac:dyDescent="0.3">
      <c r="A916219" s="9"/>
    </row>
    <row r="916221" spans="1:1" x14ac:dyDescent="0.3">
      <c r="A916221" s="9"/>
    </row>
    <row r="916223" spans="1:1" x14ac:dyDescent="0.3">
      <c r="A916223" s="9"/>
    </row>
    <row r="916225" spans="1:1" x14ac:dyDescent="0.3">
      <c r="A916225" s="9"/>
    </row>
    <row r="916227" spans="1:1" x14ac:dyDescent="0.3">
      <c r="A916227" s="9"/>
    </row>
    <row r="916229" spans="1:1" x14ac:dyDescent="0.3">
      <c r="A916229" s="9"/>
    </row>
    <row r="916231" spans="1:1" x14ac:dyDescent="0.3">
      <c r="A916231" s="9"/>
    </row>
    <row r="916233" spans="1:1" x14ac:dyDescent="0.3">
      <c r="A916233" s="9"/>
    </row>
    <row r="916235" spans="1:1" x14ac:dyDescent="0.3">
      <c r="A916235" s="9"/>
    </row>
    <row r="916237" spans="1:1" x14ac:dyDescent="0.3">
      <c r="A916237" s="9"/>
    </row>
    <row r="916239" spans="1:1" x14ac:dyDescent="0.3">
      <c r="A916239" s="9"/>
    </row>
    <row r="916241" spans="1:1" x14ac:dyDescent="0.3">
      <c r="A916241" s="9"/>
    </row>
    <row r="916243" spans="1:1" x14ac:dyDescent="0.3">
      <c r="A916243" s="9"/>
    </row>
    <row r="916245" spans="1:1" x14ac:dyDescent="0.3">
      <c r="A916245" s="9"/>
    </row>
    <row r="916247" spans="1:1" x14ac:dyDescent="0.3">
      <c r="A916247" s="9"/>
    </row>
    <row r="916249" spans="1:1" x14ac:dyDescent="0.3">
      <c r="A916249" s="9"/>
    </row>
    <row r="916251" spans="1:1" x14ac:dyDescent="0.3">
      <c r="A916251" s="9"/>
    </row>
    <row r="916253" spans="1:1" x14ac:dyDescent="0.3">
      <c r="A916253" s="9"/>
    </row>
    <row r="916255" spans="1:1" x14ac:dyDescent="0.3">
      <c r="A916255" s="9"/>
    </row>
    <row r="916257" spans="1:1" x14ac:dyDescent="0.3">
      <c r="A916257" s="9"/>
    </row>
    <row r="916259" spans="1:1" x14ac:dyDescent="0.3">
      <c r="A916259" s="9"/>
    </row>
    <row r="916261" spans="1:1" x14ac:dyDescent="0.3">
      <c r="A916261" s="9"/>
    </row>
    <row r="916263" spans="1:1" x14ac:dyDescent="0.3">
      <c r="A916263" s="9"/>
    </row>
    <row r="916265" spans="1:1" x14ac:dyDescent="0.3">
      <c r="A916265" s="9"/>
    </row>
    <row r="916267" spans="1:1" x14ac:dyDescent="0.3">
      <c r="A916267" s="9"/>
    </row>
    <row r="916269" spans="1:1" x14ac:dyDescent="0.3">
      <c r="A916269" s="9"/>
    </row>
    <row r="916271" spans="1:1" x14ac:dyDescent="0.3">
      <c r="A916271" s="9"/>
    </row>
    <row r="916273" spans="1:1" x14ac:dyDescent="0.3">
      <c r="A916273" s="9"/>
    </row>
    <row r="916275" spans="1:1" x14ac:dyDescent="0.3">
      <c r="A916275" s="9"/>
    </row>
    <row r="916277" spans="1:1" x14ac:dyDescent="0.3">
      <c r="A916277" s="9"/>
    </row>
    <row r="916279" spans="1:1" x14ac:dyDescent="0.3">
      <c r="A916279" s="9"/>
    </row>
    <row r="916281" spans="1:1" x14ac:dyDescent="0.3">
      <c r="A916281" s="9"/>
    </row>
    <row r="916283" spans="1:1" x14ac:dyDescent="0.3">
      <c r="A916283" s="9"/>
    </row>
    <row r="916285" spans="1:1" x14ac:dyDescent="0.3">
      <c r="A916285" s="9"/>
    </row>
    <row r="916287" spans="1:1" x14ac:dyDescent="0.3">
      <c r="A916287" s="9"/>
    </row>
    <row r="916289" spans="1:1" x14ac:dyDescent="0.3">
      <c r="A916289" s="9"/>
    </row>
    <row r="916291" spans="1:1" x14ac:dyDescent="0.3">
      <c r="A916291" s="9"/>
    </row>
    <row r="916293" spans="1:1" x14ac:dyDescent="0.3">
      <c r="A916293" s="9"/>
    </row>
    <row r="916295" spans="1:1" x14ac:dyDescent="0.3">
      <c r="A916295" s="9"/>
    </row>
    <row r="916297" spans="1:1" x14ac:dyDescent="0.3">
      <c r="A916297" s="9"/>
    </row>
    <row r="916299" spans="1:1" x14ac:dyDescent="0.3">
      <c r="A916299" s="9"/>
    </row>
    <row r="916301" spans="1:1" x14ac:dyDescent="0.3">
      <c r="A916301" s="9"/>
    </row>
    <row r="916303" spans="1:1" x14ac:dyDescent="0.3">
      <c r="A916303" s="9"/>
    </row>
    <row r="916305" spans="1:1" x14ac:dyDescent="0.3">
      <c r="A916305" s="9"/>
    </row>
    <row r="916307" spans="1:1" x14ac:dyDescent="0.3">
      <c r="A916307" s="9"/>
    </row>
    <row r="916309" spans="1:1" x14ac:dyDescent="0.3">
      <c r="A916309" s="9"/>
    </row>
    <row r="916311" spans="1:1" x14ac:dyDescent="0.3">
      <c r="A916311" s="9"/>
    </row>
    <row r="916313" spans="1:1" x14ac:dyDescent="0.3">
      <c r="A916313" s="9"/>
    </row>
    <row r="916315" spans="1:1" x14ac:dyDescent="0.3">
      <c r="A916315" s="9"/>
    </row>
    <row r="916317" spans="1:1" x14ac:dyDescent="0.3">
      <c r="A916317" s="9"/>
    </row>
    <row r="916319" spans="1:1" x14ac:dyDescent="0.3">
      <c r="A916319" s="9"/>
    </row>
    <row r="916321" spans="1:1" x14ac:dyDescent="0.3">
      <c r="A916321" s="9"/>
    </row>
    <row r="916323" spans="1:1" x14ac:dyDescent="0.3">
      <c r="A916323" s="9"/>
    </row>
    <row r="916325" spans="1:1" x14ac:dyDescent="0.3">
      <c r="A916325" s="9"/>
    </row>
    <row r="916327" spans="1:1" x14ac:dyDescent="0.3">
      <c r="A916327" s="9"/>
    </row>
    <row r="916329" spans="1:1" x14ac:dyDescent="0.3">
      <c r="A916329" s="9"/>
    </row>
    <row r="916331" spans="1:1" x14ac:dyDescent="0.3">
      <c r="A916331" s="9"/>
    </row>
    <row r="916333" spans="1:1" x14ac:dyDescent="0.3">
      <c r="A916333" s="9"/>
    </row>
    <row r="916335" spans="1:1" x14ac:dyDescent="0.3">
      <c r="A916335" s="9"/>
    </row>
    <row r="916337" spans="1:1" x14ac:dyDescent="0.3">
      <c r="A916337" s="9"/>
    </row>
    <row r="916339" spans="1:1" x14ac:dyDescent="0.3">
      <c r="A916339" s="9"/>
    </row>
    <row r="916341" spans="1:1" x14ac:dyDescent="0.3">
      <c r="A916341" s="9"/>
    </row>
    <row r="916343" spans="1:1" x14ac:dyDescent="0.3">
      <c r="A916343" s="9"/>
    </row>
    <row r="916345" spans="1:1" x14ac:dyDescent="0.3">
      <c r="A916345" s="9"/>
    </row>
    <row r="916347" spans="1:1" x14ac:dyDescent="0.3">
      <c r="A916347" s="9"/>
    </row>
    <row r="916349" spans="1:1" x14ac:dyDescent="0.3">
      <c r="A916349" s="9"/>
    </row>
    <row r="916351" spans="1:1" x14ac:dyDescent="0.3">
      <c r="A916351" s="9"/>
    </row>
    <row r="916353" spans="1:1" x14ac:dyDescent="0.3">
      <c r="A916353" s="9"/>
    </row>
    <row r="916355" spans="1:1" x14ac:dyDescent="0.3">
      <c r="A916355" s="9"/>
    </row>
    <row r="916357" spans="1:1" x14ac:dyDescent="0.3">
      <c r="A916357" s="9"/>
    </row>
    <row r="916359" spans="1:1" x14ac:dyDescent="0.3">
      <c r="A916359" s="9"/>
    </row>
    <row r="916361" spans="1:1" x14ac:dyDescent="0.3">
      <c r="A916361" s="9"/>
    </row>
    <row r="916363" spans="1:1" x14ac:dyDescent="0.3">
      <c r="A916363" s="9"/>
    </row>
    <row r="916365" spans="1:1" x14ac:dyDescent="0.3">
      <c r="A916365" s="9"/>
    </row>
    <row r="916367" spans="1:1" x14ac:dyDescent="0.3">
      <c r="A916367" s="9"/>
    </row>
    <row r="916369" spans="1:1" x14ac:dyDescent="0.3">
      <c r="A916369" s="9"/>
    </row>
    <row r="916371" spans="1:1" x14ac:dyDescent="0.3">
      <c r="A916371" s="9"/>
    </row>
    <row r="916373" spans="1:1" x14ac:dyDescent="0.3">
      <c r="A916373" s="9"/>
    </row>
    <row r="916375" spans="1:1" x14ac:dyDescent="0.3">
      <c r="A916375" s="9"/>
    </row>
    <row r="916377" spans="1:1" x14ac:dyDescent="0.3">
      <c r="A916377" s="9"/>
    </row>
    <row r="916379" spans="1:1" x14ac:dyDescent="0.3">
      <c r="A916379" s="9"/>
    </row>
    <row r="916381" spans="1:1" x14ac:dyDescent="0.3">
      <c r="A916381" s="9"/>
    </row>
    <row r="916383" spans="1:1" x14ac:dyDescent="0.3">
      <c r="A916383" s="9"/>
    </row>
    <row r="916385" spans="1:1" x14ac:dyDescent="0.3">
      <c r="A916385" s="9"/>
    </row>
    <row r="916387" spans="1:1" x14ac:dyDescent="0.3">
      <c r="A916387" s="9"/>
    </row>
    <row r="916389" spans="1:1" x14ac:dyDescent="0.3">
      <c r="A916389" s="9"/>
    </row>
    <row r="916391" spans="1:1" x14ac:dyDescent="0.3">
      <c r="A916391" s="9"/>
    </row>
    <row r="916393" spans="1:1" x14ac:dyDescent="0.3">
      <c r="A916393" s="9"/>
    </row>
    <row r="916395" spans="1:1" x14ac:dyDescent="0.3">
      <c r="A916395" s="9"/>
    </row>
    <row r="916397" spans="1:1" x14ac:dyDescent="0.3">
      <c r="A916397" s="9"/>
    </row>
    <row r="916399" spans="1:1" x14ac:dyDescent="0.3">
      <c r="A916399" s="9"/>
    </row>
    <row r="916401" spans="1:1" x14ac:dyDescent="0.3">
      <c r="A916401" s="9"/>
    </row>
    <row r="916403" spans="1:1" x14ac:dyDescent="0.3">
      <c r="A916403" s="9"/>
    </row>
    <row r="916405" spans="1:1" x14ac:dyDescent="0.3">
      <c r="A916405" s="9"/>
    </row>
    <row r="916407" spans="1:1" x14ac:dyDescent="0.3">
      <c r="A916407" s="9"/>
    </row>
    <row r="916409" spans="1:1" x14ac:dyDescent="0.3">
      <c r="A916409" s="9"/>
    </row>
    <row r="916411" spans="1:1" x14ac:dyDescent="0.3">
      <c r="A916411" s="9"/>
    </row>
    <row r="916413" spans="1:1" x14ac:dyDescent="0.3">
      <c r="A916413" s="9"/>
    </row>
    <row r="916415" spans="1:1" x14ac:dyDescent="0.3">
      <c r="A916415" s="9"/>
    </row>
    <row r="916417" spans="1:1" x14ac:dyDescent="0.3">
      <c r="A916417" s="9"/>
    </row>
    <row r="916419" spans="1:1" x14ac:dyDescent="0.3">
      <c r="A916419" s="9"/>
    </row>
    <row r="916421" spans="1:1" x14ac:dyDescent="0.3">
      <c r="A916421" s="9"/>
    </row>
    <row r="916423" spans="1:1" x14ac:dyDescent="0.3">
      <c r="A916423" s="9"/>
    </row>
    <row r="916425" spans="1:1" x14ac:dyDescent="0.3">
      <c r="A916425" s="9"/>
    </row>
    <row r="916427" spans="1:1" x14ac:dyDescent="0.3">
      <c r="A916427" s="9"/>
    </row>
    <row r="916429" spans="1:1" x14ac:dyDescent="0.3">
      <c r="A916429" s="9"/>
    </row>
    <row r="916431" spans="1:1" x14ac:dyDescent="0.3">
      <c r="A916431" s="9"/>
    </row>
    <row r="916433" spans="1:1" x14ac:dyDescent="0.3">
      <c r="A916433" s="9"/>
    </row>
    <row r="916435" spans="1:1" x14ac:dyDescent="0.3">
      <c r="A916435" s="9"/>
    </row>
    <row r="916437" spans="1:1" x14ac:dyDescent="0.3">
      <c r="A916437" s="9"/>
    </row>
    <row r="916439" spans="1:1" x14ac:dyDescent="0.3">
      <c r="A916439" s="9"/>
    </row>
    <row r="916441" spans="1:1" x14ac:dyDescent="0.3">
      <c r="A916441" s="9"/>
    </row>
    <row r="916443" spans="1:1" x14ac:dyDescent="0.3">
      <c r="A916443" s="9"/>
    </row>
    <row r="916445" spans="1:1" x14ac:dyDescent="0.3">
      <c r="A916445" s="9"/>
    </row>
    <row r="916447" spans="1:1" x14ac:dyDescent="0.3">
      <c r="A916447" s="9"/>
    </row>
    <row r="916449" spans="1:1" x14ac:dyDescent="0.3">
      <c r="A916449" s="9"/>
    </row>
    <row r="916451" spans="1:1" x14ac:dyDescent="0.3">
      <c r="A916451" s="9"/>
    </row>
    <row r="916453" spans="1:1" x14ac:dyDescent="0.3">
      <c r="A916453" s="9"/>
    </row>
    <row r="916455" spans="1:1" x14ac:dyDescent="0.3">
      <c r="A916455" s="9"/>
    </row>
    <row r="916457" spans="1:1" x14ac:dyDescent="0.3">
      <c r="A916457" s="9"/>
    </row>
    <row r="916459" spans="1:1" x14ac:dyDescent="0.3">
      <c r="A916459" s="9"/>
    </row>
    <row r="916461" spans="1:1" x14ac:dyDescent="0.3">
      <c r="A916461" s="9"/>
    </row>
    <row r="916463" spans="1:1" x14ac:dyDescent="0.3">
      <c r="A916463" s="9"/>
    </row>
    <row r="916465" spans="1:1" x14ac:dyDescent="0.3">
      <c r="A916465" s="9"/>
    </row>
    <row r="916467" spans="1:1" x14ac:dyDescent="0.3">
      <c r="A916467" s="9"/>
    </row>
    <row r="916469" spans="1:1" x14ac:dyDescent="0.3">
      <c r="A916469" s="9"/>
    </row>
    <row r="916471" spans="1:1" x14ac:dyDescent="0.3">
      <c r="A916471" s="9"/>
    </row>
    <row r="916473" spans="1:1" x14ac:dyDescent="0.3">
      <c r="A916473" s="9"/>
    </row>
    <row r="916475" spans="1:1" x14ac:dyDescent="0.3">
      <c r="A916475" s="9"/>
    </row>
    <row r="916477" spans="1:1" x14ac:dyDescent="0.3">
      <c r="A916477" s="9"/>
    </row>
    <row r="916479" spans="1:1" x14ac:dyDescent="0.3">
      <c r="A916479" s="9"/>
    </row>
    <row r="916481" spans="1:1" x14ac:dyDescent="0.3">
      <c r="A916481" s="9"/>
    </row>
    <row r="916483" spans="1:1" x14ac:dyDescent="0.3">
      <c r="A916483" s="9"/>
    </row>
    <row r="916485" spans="1:1" x14ac:dyDescent="0.3">
      <c r="A916485" s="9"/>
    </row>
    <row r="916487" spans="1:1" x14ac:dyDescent="0.3">
      <c r="A916487" s="9"/>
    </row>
    <row r="916489" spans="1:1" x14ac:dyDescent="0.3">
      <c r="A916489" s="9"/>
    </row>
    <row r="916491" spans="1:1" x14ac:dyDescent="0.3">
      <c r="A916491" s="9"/>
    </row>
    <row r="916493" spans="1:1" x14ac:dyDescent="0.3">
      <c r="A916493" s="9"/>
    </row>
    <row r="916495" spans="1:1" x14ac:dyDescent="0.3">
      <c r="A916495" s="9"/>
    </row>
    <row r="916497" spans="1:1" x14ac:dyDescent="0.3">
      <c r="A916497" s="9"/>
    </row>
    <row r="916499" spans="1:1" x14ac:dyDescent="0.3">
      <c r="A916499" s="9"/>
    </row>
    <row r="916501" spans="1:1" x14ac:dyDescent="0.3">
      <c r="A916501" s="9"/>
    </row>
    <row r="916503" spans="1:1" x14ac:dyDescent="0.3">
      <c r="A916503" s="9"/>
    </row>
    <row r="916505" spans="1:1" x14ac:dyDescent="0.3">
      <c r="A916505" s="9"/>
    </row>
    <row r="916507" spans="1:1" x14ac:dyDescent="0.3">
      <c r="A916507" s="9"/>
    </row>
    <row r="916509" spans="1:1" x14ac:dyDescent="0.3">
      <c r="A916509" s="9"/>
    </row>
    <row r="916511" spans="1:1" x14ac:dyDescent="0.3">
      <c r="A916511" s="9"/>
    </row>
    <row r="916513" spans="1:1" x14ac:dyDescent="0.3">
      <c r="A916513" s="9"/>
    </row>
    <row r="916515" spans="1:1" x14ac:dyDescent="0.3">
      <c r="A916515" s="9"/>
    </row>
    <row r="916517" spans="1:1" x14ac:dyDescent="0.3">
      <c r="A916517" s="9"/>
    </row>
    <row r="916519" spans="1:1" x14ac:dyDescent="0.3">
      <c r="A916519" s="9"/>
    </row>
    <row r="916521" spans="1:1" x14ac:dyDescent="0.3">
      <c r="A916521" s="9"/>
    </row>
    <row r="916523" spans="1:1" x14ac:dyDescent="0.3">
      <c r="A916523" s="9"/>
    </row>
    <row r="916525" spans="1:1" x14ac:dyDescent="0.3">
      <c r="A916525" s="9"/>
    </row>
    <row r="916527" spans="1:1" x14ac:dyDescent="0.3">
      <c r="A916527" s="9"/>
    </row>
    <row r="916529" spans="1:1" x14ac:dyDescent="0.3">
      <c r="A916529" s="9"/>
    </row>
    <row r="916531" spans="1:1" x14ac:dyDescent="0.3">
      <c r="A916531" s="9"/>
    </row>
    <row r="916533" spans="1:1" x14ac:dyDescent="0.3">
      <c r="A916533" s="9"/>
    </row>
    <row r="916535" spans="1:1" x14ac:dyDescent="0.3">
      <c r="A916535" s="9"/>
    </row>
    <row r="916537" spans="1:1" x14ac:dyDescent="0.3">
      <c r="A916537" s="9"/>
    </row>
    <row r="916539" spans="1:1" x14ac:dyDescent="0.3">
      <c r="A916539" s="9"/>
    </row>
    <row r="916541" spans="1:1" x14ac:dyDescent="0.3">
      <c r="A916541" s="9"/>
    </row>
    <row r="916543" spans="1:1" x14ac:dyDescent="0.3">
      <c r="A916543" s="9"/>
    </row>
    <row r="916545" spans="1:1" x14ac:dyDescent="0.3">
      <c r="A916545" s="9"/>
    </row>
    <row r="916547" spans="1:1" x14ac:dyDescent="0.3">
      <c r="A916547" s="9"/>
    </row>
    <row r="916549" spans="1:1" x14ac:dyDescent="0.3">
      <c r="A916549" s="9"/>
    </row>
    <row r="916551" spans="1:1" x14ac:dyDescent="0.3">
      <c r="A916551" s="9"/>
    </row>
    <row r="916553" spans="1:1" x14ac:dyDescent="0.3">
      <c r="A916553" s="9"/>
    </row>
    <row r="916555" spans="1:1" x14ac:dyDescent="0.3">
      <c r="A916555" s="9"/>
    </row>
    <row r="916557" spans="1:1" x14ac:dyDescent="0.3">
      <c r="A916557" s="9"/>
    </row>
    <row r="916559" spans="1:1" x14ac:dyDescent="0.3">
      <c r="A916559" s="9"/>
    </row>
    <row r="916561" spans="1:1" x14ac:dyDescent="0.3">
      <c r="A916561" s="9"/>
    </row>
    <row r="916563" spans="1:1" x14ac:dyDescent="0.3">
      <c r="A916563" s="9"/>
    </row>
    <row r="916565" spans="1:1" x14ac:dyDescent="0.3">
      <c r="A916565" s="9"/>
    </row>
    <row r="916567" spans="1:1" x14ac:dyDescent="0.3">
      <c r="A916567" s="9"/>
    </row>
    <row r="916569" spans="1:1" x14ac:dyDescent="0.3">
      <c r="A916569" s="9"/>
    </row>
    <row r="916571" spans="1:1" x14ac:dyDescent="0.3">
      <c r="A916571" s="9"/>
    </row>
    <row r="916573" spans="1:1" x14ac:dyDescent="0.3">
      <c r="A916573" s="9"/>
    </row>
    <row r="916575" spans="1:1" x14ac:dyDescent="0.3">
      <c r="A916575" s="9"/>
    </row>
    <row r="916577" spans="1:1" x14ac:dyDescent="0.3">
      <c r="A916577" s="9"/>
    </row>
    <row r="916579" spans="1:1" x14ac:dyDescent="0.3">
      <c r="A916579" s="9"/>
    </row>
    <row r="916581" spans="1:1" x14ac:dyDescent="0.3">
      <c r="A916581" s="9"/>
    </row>
    <row r="916583" spans="1:1" x14ac:dyDescent="0.3">
      <c r="A916583" s="9"/>
    </row>
    <row r="916585" spans="1:1" x14ac:dyDescent="0.3">
      <c r="A916585" s="9"/>
    </row>
    <row r="916587" spans="1:1" x14ac:dyDescent="0.3">
      <c r="A916587" s="9"/>
    </row>
    <row r="916589" spans="1:1" x14ac:dyDescent="0.3">
      <c r="A916589" s="9"/>
    </row>
    <row r="916591" spans="1:1" x14ac:dyDescent="0.3">
      <c r="A916591" s="9"/>
    </row>
    <row r="916593" spans="1:1" x14ac:dyDescent="0.3">
      <c r="A916593" s="9"/>
    </row>
    <row r="916595" spans="1:1" x14ac:dyDescent="0.3">
      <c r="A916595" s="9"/>
    </row>
    <row r="916597" spans="1:1" x14ac:dyDescent="0.3">
      <c r="A916597" s="9"/>
    </row>
    <row r="916599" spans="1:1" x14ac:dyDescent="0.3">
      <c r="A916599" s="9"/>
    </row>
    <row r="916601" spans="1:1" x14ac:dyDescent="0.3">
      <c r="A916601" s="9"/>
    </row>
    <row r="916603" spans="1:1" x14ac:dyDescent="0.3">
      <c r="A916603" s="9"/>
    </row>
    <row r="916605" spans="1:1" x14ac:dyDescent="0.3">
      <c r="A916605" s="9"/>
    </row>
    <row r="916607" spans="1:1" x14ac:dyDescent="0.3">
      <c r="A916607" s="9"/>
    </row>
    <row r="916609" spans="1:1" x14ac:dyDescent="0.3">
      <c r="A916609" s="9"/>
    </row>
    <row r="916611" spans="1:1" x14ac:dyDescent="0.3">
      <c r="A916611" s="9"/>
    </row>
    <row r="916613" spans="1:1" x14ac:dyDescent="0.3">
      <c r="A916613" s="9"/>
    </row>
    <row r="916615" spans="1:1" x14ac:dyDescent="0.3">
      <c r="A916615" s="9"/>
    </row>
    <row r="916617" spans="1:1" x14ac:dyDescent="0.3">
      <c r="A916617" s="9"/>
    </row>
    <row r="916619" spans="1:1" x14ac:dyDescent="0.3">
      <c r="A916619" s="9"/>
    </row>
    <row r="916621" spans="1:1" x14ac:dyDescent="0.3">
      <c r="A916621" s="9"/>
    </row>
    <row r="916623" spans="1:1" x14ac:dyDescent="0.3">
      <c r="A916623" s="9"/>
    </row>
    <row r="916625" spans="1:1" x14ac:dyDescent="0.3">
      <c r="A916625" s="9"/>
    </row>
    <row r="916627" spans="1:1" x14ac:dyDescent="0.3">
      <c r="A916627" s="9"/>
    </row>
    <row r="916629" spans="1:1" x14ac:dyDescent="0.3">
      <c r="A916629" s="9"/>
    </row>
    <row r="916631" spans="1:1" x14ac:dyDescent="0.3">
      <c r="A916631" s="9"/>
    </row>
    <row r="916633" spans="1:1" x14ac:dyDescent="0.3">
      <c r="A916633" s="9"/>
    </row>
    <row r="916635" spans="1:1" x14ac:dyDescent="0.3">
      <c r="A916635" s="9"/>
    </row>
    <row r="916637" spans="1:1" x14ac:dyDescent="0.3">
      <c r="A916637" s="9"/>
    </row>
    <row r="916639" spans="1:1" x14ac:dyDescent="0.3">
      <c r="A916639" s="9"/>
    </row>
    <row r="916641" spans="1:1" x14ac:dyDescent="0.3">
      <c r="A916641" s="9"/>
    </row>
    <row r="916643" spans="1:1" x14ac:dyDescent="0.3">
      <c r="A916643" s="9"/>
    </row>
    <row r="916645" spans="1:1" x14ac:dyDescent="0.3">
      <c r="A916645" s="9"/>
    </row>
    <row r="916647" spans="1:1" x14ac:dyDescent="0.3">
      <c r="A916647" s="9"/>
    </row>
    <row r="916649" spans="1:1" x14ac:dyDescent="0.3">
      <c r="A916649" s="9"/>
    </row>
    <row r="916651" spans="1:1" x14ac:dyDescent="0.3">
      <c r="A916651" s="9"/>
    </row>
    <row r="916653" spans="1:1" x14ac:dyDescent="0.3">
      <c r="A916653" s="9"/>
    </row>
    <row r="916655" spans="1:1" x14ac:dyDescent="0.3">
      <c r="A916655" s="9"/>
    </row>
    <row r="916657" spans="1:1" x14ac:dyDescent="0.3">
      <c r="A916657" s="9"/>
    </row>
    <row r="916659" spans="1:1" x14ac:dyDescent="0.3">
      <c r="A916659" s="9"/>
    </row>
    <row r="916661" spans="1:1" x14ac:dyDescent="0.3">
      <c r="A916661" s="9"/>
    </row>
    <row r="916663" spans="1:1" x14ac:dyDescent="0.3">
      <c r="A916663" s="9"/>
    </row>
    <row r="916665" spans="1:1" x14ac:dyDescent="0.3">
      <c r="A916665" s="9"/>
    </row>
    <row r="916667" spans="1:1" x14ac:dyDescent="0.3">
      <c r="A916667" s="9"/>
    </row>
    <row r="916669" spans="1:1" x14ac:dyDescent="0.3">
      <c r="A916669" s="9"/>
    </row>
    <row r="916671" spans="1:1" x14ac:dyDescent="0.3">
      <c r="A916671" s="9"/>
    </row>
    <row r="916673" spans="1:1" x14ac:dyDescent="0.3">
      <c r="A916673" s="9"/>
    </row>
    <row r="916675" spans="1:1" x14ac:dyDescent="0.3">
      <c r="A916675" s="9"/>
    </row>
    <row r="916677" spans="1:1" x14ac:dyDescent="0.3">
      <c r="A916677" s="9"/>
    </row>
    <row r="916679" spans="1:1" x14ac:dyDescent="0.3">
      <c r="A916679" s="9"/>
    </row>
    <row r="916681" spans="1:1" x14ac:dyDescent="0.3">
      <c r="A916681" s="9"/>
    </row>
    <row r="916683" spans="1:1" x14ac:dyDescent="0.3">
      <c r="A916683" s="9"/>
    </row>
    <row r="916685" spans="1:1" x14ac:dyDescent="0.3">
      <c r="A916685" s="9"/>
    </row>
    <row r="916687" spans="1:1" x14ac:dyDescent="0.3">
      <c r="A916687" s="9"/>
    </row>
    <row r="916689" spans="1:1" x14ac:dyDescent="0.3">
      <c r="A916689" s="9"/>
    </row>
    <row r="916691" spans="1:1" x14ac:dyDescent="0.3">
      <c r="A916691" s="9"/>
    </row>
    <row r="916693" spans="1:1" x14ac:dyDescent="0.3">
      <c r="A916693" s="9"/>
    </row>
    <row r="916695" spans="1:1" x14ac:dyDescent="0.3">
      <c r="A916695" s="9"/>
    </row>
    <row r="916697" spans="1:1" x14ac:dyDescent="0.3">
      <c r="A916697" s="9"/>
    </row>
    <row r="916699" spans="1:1" x14ac:dyDescent="0.3">
      <c r="A916699" s="9"/>
    </row>
    <row r="916701" spans="1:1" x14ac:dyDescent="0.3">
      <c r="A916701" s="9"/>
    </row>
    <row r="916703" spans="1:1" x14ac:dyDescent="0.3">
      <c r="A916703" s="9"/>
    </row>
    <row r="916705" spans="1:1" x14ac:dyDescent="0.3">
      <c r="A916705" s="9"/>
    </row>
    <row r="916707" spans="1:1" x14ac:dyDescent="0.3">
      <c r="A916707" s="9"/>
    </row>
    <row r="916709" spans="1:1" x14ac:dyDescent="0.3">
      <c r="A916709" s="9"/>
    </row>
    <row r="916711" spans="1:1" x14ac:dyDescent="0.3">
      <c r="A916711" s="9"/>
    </row>
    <row r="916713" spans="1:1" x14ac:dyDescent="0.3">
      <c r="A916713" s="9"/>
    </row>
    <row r="916715" spans="1:1" x14ac:dyDescent="0.3">
      <c r="A916715" s="9"/>
    </row>
    <row r="916717" spans="1:1" x14ac:dyDescent="0.3">
      <c r="A916717" s="9"/>
    </row>
    <row r="916719" spans="1:1" x14ac:dyDescent="0.3">
      <c r="A916719" s="9"/>
    </row>
    <row r="916721" spans="1:1" x14ac:dyDescent="0.3">
      <c r="A916721" s="9"/>
    </row>
    <row r="916723" spans="1:1" x14ac:dyDescent="0.3">
      <c r="A916723" s="9"/>
    </row>
    <row r="916725" spans="1:1" x14ac:dyDescent="0.3">
      <c r="A916725" s="9"/>
    </row>
    <row r="916727" spans="1:1" x14ac:dyDescent="0.3">
      <c r="A916727" s="9"/>
    </row>
    <row r="916729" spans="1:1" x14ac:dyDescent="0.3">
      <c r="A916729" s="9"/>
    </row>
    <row r="916731" spans="1:1" x14ac:dyDescent="0.3">
      <c r="A916731" s="9"/>
    </row>
    <row r="916733" spans="1:1" x14ac:dyDescent="0.3">
      <c r="A916733" s="9"/>
    </row>
    <row r="916735" spans="1:1" x14ac:dyDescent="0.3">
      <c r="A916735" s="9"/>
    </row>
    <row r="916737" spans="1:1" x14ac:dyDescent="0.3">
      <c r="A916737" s="9"/>
    </row>
    <row r="916739" spans="1:1" x14ac:dyDescent="0.3">
      <c r="A916739" s="9"/>
    </row>
    <row r="916741" spans="1:1" x14ac:dyDescent="0.3">
      <c r="A916741" s="9"/>
    </row>
    <row r="916743" spans="1:1" x14ac:dyDescent="0.3">
      <c r="A916743" s="9"/>
    </row>
    <row r="916745" spans="1:1" x14ac:dyDescent="0.3">
      <c r="A916745" s="9"/>
    </row>
    <row r="916747" spans="1:1" x14ac:dyDescent="0.3">
      <c r="A916747" s="9"/>
    </row>
    <row r="916749" spans="1:1" x14ac:dyDescent="0.3">
      <c r="A916749" s="9"/>
    </row>
    <row r="916751" spans="1:1" x14ac:dyDescent="0.3">
      <c r="A916751" s="9"/>
    </row>
    <row r="916753" spans="1:1" x14ac:dyDescent="0.3">
      <c r="A916753" s="9"/>
    </row>
    <row r="916755" spans="1:1" x14ac:dyDescent="0.3">
      <c r="A916755" s="9"/>
    </row>
    <row r="916757" spans="1:1" x14ac:dyDescent="0.3">
      <c r="A916757" s="9"/>
    </row>
    <row r="916759" spans="1:1" x14ac:dyDescent="0.3">
      <c r="A916759" s="9"/>
    </row>
    <row r="916761" spans="1:1" x14ac:dyDescent="0.3">
      <c r="A916761" s="9"/>
    </row>
    <row r="916763" spans="1:1" x14ac:dyDescent="0.3">
      <c r="A916763" s="9"/>
    </row>
    <row r="916765" spans="1:1" x14ac:dyDescent="0.3">
      <c r="A916765" s="9"/>
    </row>
    <row r="916767" spans="1:1" x14ac:dyDescent="0.3">
      <c r="A916767" s="9"/>
    </row>
    <row r="916769" spans="1:1" x14ac:dyDescent="0.3">
      <c r="A916769" s="9"/>
    </row>
    <row r="916771" spans="1:1" x14ac:dyDescent="0.3">
      <c r="A916771" s="9"/>
    </row>
    <row r="916773" spans="1:1" x14ac:dyDescent="0.3">
      <c r="A916773" s="9"/>
    </row>
    <row r="916775" spans="1:1" x14ac:dyDescent="0.3">
      <c r="A916775" s="9"/>
    </row>
    <row r="916777" spans="1:1" x14ac:dyDescent="0.3">
      <c r="A916777" s="9"/>
    </row>
    <row r="916779" spans="1:1" x14ac:dyDescent="0.3">
      <c r="A916779" s="9"/>
    </row>
    <row r="916781" spans="1:1" x14ac:dyDescent="0.3">
      <c r="A916781" s="9"/>
    </row>
    <row r="916783" spans="1:1" x14ac:dyDescent="0.3">
      <c r="A916783" s="9"/>
    </row>
    <row r="916785" spans="1:1" x14ac:dyDescent="0.3">
      <c r="A916785" s="9"/>
    </row>
    <row r="916787" spans="1:1" x14ac:dyDescent="0.3">
      <c r="A916787" s="9"/>
    </row>
    <row r="916789" spans="1:1" x14ac:dyDescent="0.3">
      <c r="A916789" s="9"/>
    </row>
    <row r="916791" spans="1:1" x14ac:dyDescent="0.3">
      <c r="A916791" s="9"/>
    </row>
    <row r="916793" spans="1:1" x14ac:dyDescent="0.3">
      <c r="A916793" s="9"/>
    </row>
    <row r="916795" spans="1:1" x14ac:dyDescent="0.3">
      <c r="A916795" s="9"/>
    </row>
    <row r="916797" spans="1:1" x14ac:dyDescent="0.3">
      <c r="A916797" s="9"/>
    </row>
    <row r="916799" spans="1:1" x14ac:dyDescent="0.3">
      <c r="A916799" s="9"/>
    </row>
    <row r="916801" spans="1:1" x14ac:dyDescent="0.3">
      <c r="A916801" s="9"/>
    </row>
    <row r="916803" spans="1:1" x14ac:dyDescent="0.3">
      <c r="A916803" s="9"/>
    </row>
    <row r="916805" spans="1:1" x14ac:dyDescent="0.3">
      <c r="A916805" s="9"/>
    </row>
    <row r="916807" spans="1:1" x14ac:dyDescent="0.3">
      <c r="A916807" s="9"/>
    </row>
    <row r="916809" spans="1:1" x14ac:dyDescent="0.3">
      <c r="A916809" s="9"/>
    </row>
    <row r="916811" spans="1:1" x14ac:dyDescent="0.3">
      <c r="A916811" s="9"/>
    </row>
    <row r="916813" spans="1:1" x14ac:dyDescent="0.3">
      <c r="A916813" s="9"/>
    </row>
    <row r="916815" spans="1:1" x14ac:dyDescent="0.3">
      <c r="A916815" s="9"/>
    </row>
    <row r="916817" spans="1:1" x14ac:dyDescent="0.3">
      <c r="A916817" s="9"/>
    </row>
    <row r="916819" spans="1:1" x14ac:dyDescent="0.3">
      <c r="A916819" s="9"/>
    </row>
    <row r="916821" spans="1:1" x14ac:dyDescent="0.3">
      <c r="A916821" s="9"/>
    </row>
    <row r="916823" spans="1:1" x14ac:dyDescent="0.3">
      <c r="A916823" s="9"/>
    </row>
    <row r="916825" spans="1:1" x14ac:dyDescent="0.3">
      <c r="A916825" s="9"/>
    </row>
    <row r="916827" spans="1:1" x14ac:dyDescent="0.3">
      <c r="A916827" s="9"/>
    </row>
    <row r="916829" spans="1:1" x14ac:dyDescent="0.3">
      <c r="A916829" s="9"/>
    </row>
    <row r="916831" spans="1:1" x14ac:dyDescent="0.3">
      <c r="A916831" s="9"/>
    </row>
    <row r="916833" spans="1:1" x14ac:dyDescent="0.3">
      <c r="A916833" s="9"/>
    </row>
    <row r="916835" spans="1:1" x14ac:dyDescent="0.3">
      <c r="A916835" s="9"/>
    </row>
    <row r="916837" spans="1:1" x14ac:dyDescent="0.3">
      <c r="A916837" s="9"/>
    </row>
    <row r="916839" spans="1:1" x14ac:dyDescent="0.3">
      <c r="A916839" s="9"/>
    </row>
    <row r="916841" spans="1:1" x14ac:dyDescent="0.3">
      <c r="A916841" s="9"/>
    </row>
    <row r="916843" spans="1:1" x14ac:dyDescent="0.3">
      <c r="A916843" s="9"/>
    </row>
    <row r="916845" spans="1:1" x14ac:dyDescent="0.3">
      <c r="A916845" s="9"/>
    </row>
    <row r="916847" spans="1:1" x14ac:dyDescent="0.3">
      <c r="A916847" s="9"/>
    </row>
    <row r="916849" spans="1:1" x14ac:dyDescent="0.3">
      <c r="A916849" s="9"/>
    </row>
    <row r="916851" spans="1:1" x14ac:dyDescent="0.3">
      <c r="A916851" s="9"/>
    </row>
    <row r="916853" spans="1:1" x14ac:dyDescent="0.3">
      <c r="A916853" s="9"/>
    </row>
    <row r="916855" spans="1:1" x14ac:dyDescent="0.3">
      <c r="A916855" s="9"/>
    </row>
    <row r="916857" spans="1:1" x14ac:dyDescent="0.3">
      <c r="A916857" s="9"/>
    </row>
    <row r="916859" spans="1:1" x14ac:dyDescent="0.3">
      <c r="A916859" s="9"/>
    </row>
    <row r="916861" spans="1:1" x14ac:dyDescent="0.3">
      <c r="A916861" s="9"/>
    </row>
    <row r="916863" spans="1:1" x14ac:dyDescent="0.3">
      <c r="A916863" s="9"/>
    </row>
    <row r="916865" spans="1:1" x14ac:dyDescent="0.3">
      <c r="A916865" s="9"/>
    </row>
    <row r="916867" spans="1:1" x14ac:dyDescent="0.3">
      <c r="A916867" s="9"/>
    </row>
    <row r="916869" spans="1:1" x14ac:dyDescent="0.3">
      <c r="A916869" s="9"/>
    </row>
    <row r="916871" spans="1:1" x14ac:dyDescent="0.3">
      <c r="A916871" s="9"/>
    </row>
    <row r="916873" spans="1:1" x14ac:dyDescent="0.3">
      <c r="A916873" s="9"/>
    </row>
    <row r="916875" spans="1:1" x14ac:dyDescent="0.3">
      <c r="A916875" s="9"/>
    </row>
    <row r="916877" spans="1:1" x14ac:dyDescent="0.3">
      <c r="A916877" s="9"/>
    </row>
    <row r="916879" spans="1:1" x14ac:dyDescent="0.3">
      <c r="A916879" s="9"/>
    </row>
    <row r="916881" spans="1:1" x14ac:dyDescent="0.3">
      <c r="A916881" s="9"/>
    </row>
    <row r="916883" spans="1:1" x14ac:dyDescent="0.3">
      <c r="A916883" s="9"/>
    </row>
    <row r="916885" spans="1:1" x14ac:dyDescent="0.3">
      <c r="A916885" s="9"/>
    </row>
    <row r="916887" spans="1:1" x14ac:dyDescent="0.3">
      <c r="A916887" s="9"/>
    </row>
    <row r="916889" spans="1:1" x14ac:dyDescent="0.3">
      <c r="A916889" s="9"/>
    </row>
    <row r="916891" spans="1:1" x14ac:dyDescent="0.3">
      <c r="A916891" s="9"/>
    </row>
    <row r="916893" spans="1:1" x14ac:dyDescent="0.3">
      <c r="A916893" s="9"/>
    </row>
    <row r="916895" spans="1:1" x14ac:dyDescent="0.3">
      <c r="A916895" s="9"/>
    </row>
    <row r="916897" spans="1:1" x14ac:dyDescent="0.3">
      <c r="A916897" s="9"/>
    </row>
    <row r="916899" spans="1:1" x14ac:dyDescent="0.3">
      <c r="A916899" s="9"/>
    </row>
    <row r="916901" spans="1:1" x14ac:dyDescent="0.3">
      <c r="A916901" s="9"/>
    </row>
    <row r="916903" spans="1:1" x14ac:dyDescent="0.3">
      <c r="A916903" s="9"/>
    </row>
    <row r="916905" spans="1:1" x14ac:dyDescent="0.3">
      <c r="A916905" s="9"/>
    </row>
    <row r="916907" spans="1:1" x14ac:dyDescent="0.3">
      <c r="A916907" s="9"/>
    </row>
    <row r="916909" spans="1:1" x14ac:dyDescent="0.3">
      <c r="A916909" s="9"/>
    </row>
    <row r="916911" spans="1:1" x14ac:dyDescent="0.3">
      <c r="A916911" s="9"/>
    </row>
    <row r="916913" spans="1:1" x14ac:dyDescent="0.3">
      <c r="A916913" s="9"/>
    </row>
    <row r="916915" spans="1:1" x14ac:dyDescent="0.3">
      <c r="A916915" s="9"/>
    </row>
    <row r="916917" spans="1:1" x14ac:dyDescent="0.3">
      <c r="A916917" s="9"/>
    </row>
    <row r="916919" spans="1:1" x14ac:dyDescent="0.3">
      <c r="A916919" s="9"/>
    </row>
    <row r="916921" spans="1:1" x14ac:dyDescent="0.3">
      <c r="A916921" s="9"/>
    </row>
    <row r="916923" spans="1:1" x14ac:dyDescent="0.3">
      <c r="A916923" s="9"/>
    </row>
    <row r="916925" spans="1:1" x14ac:dyDescent="0.3">
      <c r="A916925" s="9"/>
    </row>
    <row r="916927" spans="1:1" x14ac:dyDescent="0.3">
      <c r="A916927" s="9"/>
    </row>
    <row r="916929" spans="1:1" x14ac:dyDescent="0.3">
      <c r="A916929" s="9"/>
    </row>
    <row r="916931" spans="1:1" x14ac:dyDescent="0.3">
      <c r="A916931" s="9"/>
    </row>
    <row r="916933" spans="1:1" x14ac:dyDescent="0.3">
      <c r="A916933" s="9"/>
    </row>
    <row r="916935" spans="1:1" x14ac:dyDescent="0.3">
      <c r="A916935" s="9"/>
    </row>
    <row r="916937" spans="1:1" x14ac:dyDescent="0.3">
      <c r="A916937" s="9"/>
    </row>
    <row r="916939" spans="1:1" x14ac:dyDescent="0.3">
      <c r="A916939" s="9"/>
    </row>
    <row r="916941" spans="1:1" x14ac:dyDescent="0.3">
      <c r="A916941" s="9"/>
    </row>
    <row r="916943" spans="1:1" x14ac:dyDescent="0.3">
      <c r="A916943" s="9"/>
    </row>
    <row r="916945" spans="1:1" x14ac:dyDescent="0.3">
      <c r="A916945" s="9"/>
    </row>
    <row r="916947" spans="1:1" x14ac:dyDescent="0.3">
      <c r="A916947" s="9"/>
    </row>
    <row r="916949" spans="1:1" x14ac:dyDescent="0.3">
      <c r="A916949" s="9"/>
    </row>
    <row r="916951" spans="1:1" x14ac:dyDescent="0.3">
      <c r="A916951" s="9"/>
    </row>
    <row r="916953" spans="1:1" x14ac:dyDescent="0.3">
      <c r="A916953" s="9"/>
    </row>
    <row r="916955" spans="1:1" x14ac:dyDescent="0.3">
      <c r="A916955" s="9"/>
    </row>
    <row r="916957" spans="1:1" x14ac:dyDescent="0.3">
      <c r="A916957" s="9"/>
    </row>
    <row r="916959" spans="1:1" x14ac:dyDescent="0.3">
      <c r="A916959" s="9"/>
    </row>
    <row r="916961" spans="1:1" x14ac:dyDescent="0.3">
      <c r="A916961" s="9"/>
    </row>
    <row r="916963" spans="1:1" x14ac:dyDescent="0.3">
      <c r="A916963" s="9"/>
    </row>
    <row r="916965" spans="1:1" x14ac:dyDescent="0.3">
      <c r="A916965" s="9"/>
    </row>
    <row r="916967" spans="1:1" x14ac:dyDescent="0.3">
      <c r="A916967" s="9"/>
    </row>
    <row r="916969" spans="1:1" x14ac:dyDescent="0.3">
      <c r="A916969" s="9"/>
    </row>
    <row r="916971" spans="1:1" x14ac:dyDescent="0.3">
      <c r="A916971" s="9"/>
    </row>
    <row r="916973" spans="1:1" x14ac:dyDescent="0.3">
      <c r="A916973" s="9"/>
    </row>
    <row r="916975" spans="1:1" x14ac:dyDescent="0.3">
      <c r="A916975" s="9"/>
    </row>
    <row r="916977" spans="1:1" x14ac:dyDescent="0.3">
      <c r="A916977" s="9"/>
    </row>
    <row r="916979" spans="1:1" x14ac:dyDescent="0.3">
      <c r="A916979" s="9"/>
    </row>
    <row r="916981" spans="1:1" x14ac:dyDescent="0.3">
      <c r="A916981" s="9"/>
    </row>
    <row r="916983" spans="1:1" x14ac:dyDescent="0.3">
      <c r="A916983" s="9"/>
    </row>
    <row r="916985" spans="1:1" x14ac:dyDescent="0.3">
      <c r="A916985" s="9"/>
    </row>
    <row r="916987" spans="1:1" x14ac:dyDescent="0.3">
      <c r="A916987" s="9"/>
    </row>
    <row r="916989" spans="1:1" x14ac:dyDescent="0.3">
      <c r="A916989" s="9"/>
    </row>
    <row r="916991" spans="1:1" x14ac:dyDescent="0.3">
      <c r="A916991" s="9"/>
    </row>
    <row r="916993" spans="1:1" x14ac:dyDescent="0.3">
      <c r="A916993" s="9"/>
    </row>
    <row r="916995" spans="1:1" x14ac:dyDescent="0.3">
      <c r="A916995" s="9"/>
    </row>
    <row r="916997" spans="1:1" x14ac:dyDescent="0.3">
      <c r="A916997" s="9"/>
    </row>
    <row r="916999" spans="1:1" x14ac:dyDescent="0.3">
      <c r="A916999" s="9"/>
    </row>
    <row r="917001" spans="1:1" x14ac:dyDescent="0.3">
      <c r="A917001" s="9"/>
    </row>
    <row r="917003" spans="1:1" x14ac:dyDescent="0.3">
      <c r="A917003" s="9"/>
    </row>
    <row r="917005" spans="1:1" x14ac:dyDescent="0.3">
      <c r="A917005" s="9"/>
    </row>
    <row r="917007" spans="1:1" x14ac:dyDescent="0.3">
      <c r="A917007" s="9"/>
    </row>
    <row r="917009" spans="1:1" x14ac:dyDescent="0.3">
      <c r="A917009" s="9"/>
    </row>
    <row r="917011" spans="1:1" x14ac:dyDescent="0.3">
      <c r="A917011" s="9"/>
    </row>
    <row r="917013" spans="1:1" x14ac:dyDescent="0.3">
      <c r="A917013" s="9"/>
    </row>
    <row r="917015" spans="1:1" x14ac:dyDescent="0.3">
      <c r="A917015" s="9"/>
    </row>
    <row r="917017" spans="1:1" x14ac:dyDescent="0.3">
      <c r="A917017" s="9"/>
    </row>
    <row r="917019" spans="1:1" x14ac:dyDescent="0.3">
      <c r="A917019" s="9"/>
    </row>
    <row r="917021" spans="1:1" x14ac:dyDescent="0.3">
      <c r="A917021" s="9"/>
    </row>
    <row r="917023" spans="1:1" x14ac:dyDescent="0.3">
      <c r="A917023" s="9"/>
    </row>
    <row r="917025" spans="1:1" x14ac:dyDescent="0.3">
      <c r="A917025" s="9"/>
    </row>
    <row r="917027" spans="1:1" x14ac:dyDescent="0.3">
      <c r="A917027" s="9"/>
    </row>
    <row r="917029" spans="1:1" x14ac:dyDescent="0.3">
      <c r="A917029" s="9"/>
    </row>
    <row r="917031" spans="1:1" x14ac:dyDescent="0.3">
      <c r="A917031" s="9"/>
    </row>
    <row r="917033" spans="1:1" x14ac:dyDescent="0.3">
      <c r="A917033" s="9"/>
    </row>
    <row r="917035" spans="1:1" x14ac:dyDescent="0.3">
      <c r="A917035" s="9"/>
    </row>
    <row r="917037" spans="1:1" x14ac:dyDescent="0.3">
      <c r="A917037" s="9"/>
    </row>
    <row r="917039" spans="1:1" x14ac:dyDescent="0.3">
      <c r="A917039" s="9"/>
    </row>
    <row r="917041" spans="1:1" x14ac:dyDescent="0.3">
      <c r="A917041" s="9"/>
    </row>
    <row r="917043" spans="1:1" x14ac:dyDescent="0.3">
      <c r="A917043" s="9"/>
    </row>
    <row r="917045" spans="1:1" x14ac:dyDescent="0.3">
      <c r="A917045" s="9"/>
    </row>
    <row r="917047" spans="1:1" x14ac:dyDescent="0.3">
      <c r="A917047" s="9"/>
    </row>
    <row r="917049" spans="1:1" x14ac:dyDescent="0.3">
      <c r="A917049" s="9"/>
    </row>
    <row r="917051" spans="1:1" x14ac:dyDescent="0.3">
      <c r="A917051" s="9"/>
    </row>
    <row r="917053" spans="1:1" x14ac:dyDescent="0.3">
      <c r="A917053" s="9"/>
    </row>
    <row r="917055" spans="1:1" x14ac:dyDescent="0.3">
      <c r="A917055" s="9"/>
    </row>
    <row r="917057" spans="1:1" x14ac:dyDescent="0.3">
      <c r="A917057" s="9"/>
    </row>
    <row r="917059" spans="1:1" x14ac:dyDescent="0.3">
      <c r="A917059" s="9"/>
    </row>
    <row r="917061" spans="1:1" x14ac:dyDescent="0.3">
      <c r="A917061" s="9"/>
    </row>
    <row r="917063" spans="1:1" x14ac:dyDescent="0.3">
      <c r="A917063" s="9"/>
    </row>
    <row r="917065" spans="1:1" x14ac:dyDescent="0.3">
      <c r="A917065" s="9"/>
    </row>
    <row r="917067" spans="1:1" x14ac:dyDescent="0.3">
      <c r="A917067" s="9"/>
    </row>
    <row r="917069" spans="1:1" x14ac:dyDescent="0.3">
      <c r="A917069" s="9"/>
    </row>
    <row r="917071" spans="1:1" x14ac:dyDescent="0.3">
      <c r="A917071" s="9"/>
    </row>
    <row r="917073" spans="1:1" x14ac:dyDescent="0.3">
      <c r="A917073" s="9"/>
    </row>
    <row r="917075" spans="1:1" x14ac:dyDescent="0.3">
      <c r="A917075" s="9"/>
    </row>
    <row r="917077" spans="1:1" x14ac:dyDescent="0.3">
      <c r="A917077" s="9"/>
    </row>
    <row r="917079" spans="1:1" x14ac:dyDescent="0.3">
      <c r="A917079" s="9"/>
    </row>
    <row r="917081" spans="1:1" x14ac:dyDescent="0.3">
      <c r="A917081" s="9"/>
    </row>
    <row r="917083" spans="1:1" x14ac:dyDescent="0.3">
      <c r="A917083" s="9"/>
    </row>
    <row r="917085" spans="1:1" x14ac:dyDescent="0.3">
      <c r="A917085" s="9"/>
    </row>
    <row r="917087" spans="1:1" x14ac:dyDescent="0.3">
      <c r="A917087" s="9"/>
    </row>
    <row r="917089" spans="1:1" x14ac:dyDescent="0.3">
      <c r="A917089" s="9"/>
    </row>
    <row r="917091" spans="1:1" x14ac:dyDescent="0.3">
      <c r="A917091" s="9"/>
    </row>
    <row r="917093" spans="1:1" x14ac:dyDescent="0.3">
      <c r="A917093" s="9"/>
    </row>
    <row r="917095" spans="1:1" x14ac:dyDescent="0.3">
      <c r="A917095" s="9"/>
    </row>
    <row r="917097" spans="1:1" x14ac:dyDescent="0.3">
      <c r="A917097" s="9"/>
    </row>
    <row r="917099" spans="1:1" x14ac:dyDescent="0.3">
      <c r="A917099" s="9"/>
    </row>
    <row r="917101" spans="1:1" x14ac:dyDescent="0.3">
      <c r="A917101" s="9"/>
    </row>
    <row r="917103" spans="1:1" x14ac:dyDescent="0.3">
      <c r="A917103" s="9"/>
    </row>
    <row r="917105" spans="1:1" x14ac:dyDescent="0.3">
      <c r="A917105" s="9"/>
    </row>
    <row r="917107" spans="1:1" x14ac:dyDescent="0.3">
      <c r="A917107" s="9"/>
    </row>
    <row r="917109" spans="1:1" x14ac:dyDescent="0.3">
      <c r="A917109" s="9"/>
    </row>
    <row r="917111" spans="1:1" x14ac:dyDescent="0.3">
      <c r="A917111" s="9"/>
    </row>
    <row r="917113" spans="1:1" x14ac:dyDescent="0.3">
      <c r="A917113" s="9"/>
    </row>
    <row r="917115" spans="1:1" x14ac:dyDescent="0.3">
      <c r="A917115" s="9"/>
    </row>
    <row r="917117" spans="1:1" x14ac:dyDescent="0.3">
      <c r="A917117" s="9"/>
    </row>
    <row r="917119" spans="1:1" x14ac:dyDescent="0.3">
      <c r="A917119" s="9"/>
    </row>
    <row r="917121" spans="1:1" x14ac:dyDescent="0.3">
      <c r="A917121" s="9"/>
    </row>
    <row r="917123" spans="1:1" x14ac:dyDescent="0.3">
      <c r="A917123" s="9"/>
    </row>
    <row r="917125" spans="1:1" x14ac:dyDescent="0.3">
      <c r="A917125" s="9"/>
    </row>
    <row r="917127" spans="1:1" x14ac:dyDescent="0.3">
      <c r="A917127" s="9"/>
    </row>
    <row r="917129" spans="1:1" x14ac:dyDescent="0.3">
      <c r="A917129" s="9"/>
    </row>
    <row r="917131" spans="1:1" x14ac:dyDescent="0.3">
      <c r="A917131" s="9"/>
    </row>
    <row r="917133" spans="1:1" x14ac:dyDescent="0.3">
      <c r="A917133" s="9"/>
    </row>
    <row r="917135" spans="1:1" x14ac:dyDescent="0.3">
      <c r="A917135" s="9"/>
    </row>
    <row r="917137" spans="1:1" x14ac:dyDescent="0.3">
      <c r="A917137" s="9"/>
    </row>
    <row r="917139" spans="1:1" x14ac:dyDescent="0.3">
      <c r="A917139" s="9"/>
    </row>
    <row r="917141" spans="1:1" x14ac:dyDescent="0.3">
      <c r="A917141" s="9"/>
    </row>
    <row r="917143" spans="1:1" x14ac:dyDescent="0.3">
      <c r="A917143" s="9"/>
    </row>
    <row r="917145" spans="1:1" x14ac:dyDescent="0.3">
      <c r="A917145" s="9"/>
    </row>
    <row r="917147" spans="1:1" x14ac:dyDescent="0.3">
      <c r="A917147" s="9"/>
    </row>
    <row r="917149" spans="1:1" x14ac:dyDescent="0.3">
      <c r="A917149" s="9"/>
    </row>
    <row r="917151" spans="1:1" x14ac:dyDescent="0.3">
      <c r="A917151" s="9"/>
    </row>
    <row r="917153" spans="1:1" x14ac:dyDescent="0.3">
      <c r="A917153" s="9"/>
    </row>
    <row r="917155" spans="1:1" x14ac:dyDescent="0.3">
      <c r="A917155" s="9"/>
    </row>
    <row r="917157" spans="1:1" x14ac:dyDescent="0.3">
      <c r="A917157" s="9"/>
    </row>
    <row r="917159" spans="1:1" x14ac:dyDescent="0.3">
      <c r="A917159" s="9"/>
    </row>
    <row r="917161" spans="1:1" x14ac:dyDescent="0.3">
      <c r="A917161" s="9"/>
    </row>
    <row r="917163" spans="1:1" x14ac:dyDescent="0.3">
      <c r="A917163" s="9"/>
    </row>
    <row r="917165" spans="1:1" x14ac:dyDescent="0.3">
      <c r="A917165" s="9"/>
    </row>
    <row r="917167" spans="1:1" x14ac:dyDescent="0.3">
      <c r="A917167" s="9"/>
    </row>
    <row r="917169" spans="1:1" x14ac:dyDescent="0.3">
      <c r="A917169" s="9"/>
    </row>
    <row r="917171" spans="1:1" x14ac:dyDescent="0.3">
      <c r="A917171" s="9"/>
    </row>
    <row r="917173" spans="1:1" x14ac:dyDescent="0.3">
      <c r="A917173" s="9"/>
    </row>
    <row r="917175" spans="1:1" x14ac:dyDescent="0.3">
      <c r="A917175" s="9"/>
    </row>
    <row r="917177" spans="1:1" x14ac:dyDescent="0.3">
      <c r="A917177" s="9"/>
    </row>
    <row r="917179" spans="1:1" x14ac:dyDescent="0.3">
      <c r="A917179" s="9"/>
    </row>
    <row r="917181" spans="1:1" x14ac:dyDescent="0.3">
      <c r="A917181" s="9"/>
    </row>
    <row r="917183" spans="1:1" x14ac:dyDescent="0.3">
      <c r="A917183" s="9"/>
    </row>
    <row r="917185" spans="1:1" x14ac:dyDescent="0.3">
      <c r="A917185" s="9"/>
    </row>
    <row r="917187" spans="1:1" x14ac:dyDescent="0.3">
      <c r="A917187" s="9"/>
    </row>
    <row r="917189" spans="1:1" x14ac:dyDescent="0.3">
      <c r="A917189" s="9"/>
    </row>
    <row r="917191" spans="1:1" x14ac:dyDescent="0.3">
      <c r="A917191" s="9"/>
    </row>
    <row r="917193" spans="1:1" x14ac:dyDescent="0.3">
      <c r="A917193" s="9"/>
    </row>
    <row r="917195" spans="1:1" x14ac:dyDescent="0.3">
      <c r="A917195" s="9"/>
    </row>
    <row r="917197" spans="1:1" x14ac:dyDescent="0.3">
      <c r="A917197" s="9"/>
    </row>
    <row r="917199" spans="1:1" x14ac:dyDescent="0.3">
      <c r="A917199" s="9"/>
    </row>
    <row r="917201" spans="1:1" x14ac:dyDescent="0.3">
      <c r="A917201" s="9"/>
    </row>
    <row r="917203" spans="1:1" x14ac:dyDescent="0.3">
      <c r="A917203" s="9"/>
    </row>
    <row r="917205" spans="1:1" x14ac:dyDescent="0.3">
      <c r="A917205" s="9"/>
    </row>
    <row r="917207" spans="1:1" x14ac:dyDescent="0.3">
      <c r="A917207" s="9"/>
    </row>
    <row r="917209" spans="1:1" x14ac:dyDescent="0.3">
      <c r="A917209" s="9"/>
    </row>
    <row r="917211" spans="1:1" x14ac:dyDescent="0.3">
      <c r="A917211" s="9"/>
    </row>
    <row r="917213" spans="1:1" x14ac:dyDescent="0.3">
      <c r="A917213" s="9"/>
    </row>
    <row r="917215" spans="1:1" x14ac:dyDescent="0.3">
      <c r="A917215" s="9"/>
    </row>
    <row r="917217" spans="1:1" x14ac:dyDescent="0.3">
      <c r="A917217" s="9"/>
    </row>
    <row r="917219" spans="1:1" x14ac:dyDescent="0.3">
      <c r="A917219" s="9"/>
    </row>
    <row r="917221" spans="1:1" x14ac:dyDescent="0.3">
      <c r="A917221" s="9"/>
    </row>
    <row r="917223" spans="1:1" x14ac:dyDescent="0.3">
      <c r="A917223" s="9"/>
    </row>
    <row r="917225" spans="1:1" x14ac:dyDescent="0.3">
      <c r="A917225" s="9"/>
    </row>
    <row r="917227" spans="1:1" x14ac:dyDescent="0.3">
      <c r="A917227" s="9"/>
    </row>
    <row r="917229" spans="1:1" x14ac:dyDescent="0.3">
      <c r="A917229" s="9"/>
    </row>
    <row r="917231" spans="1:1" x14ac:dyDescent="0.3">
      <c r="A917231" s="9"/>
    </row>
    <row r="917233" spans="1:1" x14ac:dyDescent="0.3">
      <c r="A917233" s="9"/>
    </row>
    <row r="917235" spans="1:1" x14ac:dyDescent="0.3">
      <c r="A917235" s="9"/>
    </row>
    <row r="917237" spans="1:1" x14ac:dyDescent="0.3">
      <c r="A917237" s="9"/>
    </row>
    <row r="917239" spans="1:1" x14ac:dyDescent="0.3">
      <c r="A917239" s="9"/>
    </row>
    <row r="917241" spans="1:1" x14ac:dyDescent="0.3">
      <c r="A917241" s="9"/>
    </row>
    <row r="917243" spans="1:1" x14ac:dyDescent="0.3">
      <c r="A917243" s="9"/>
    </row>
    <row r="917245" spans="1:1" x14ac:dyDescent="0.3">
      <c r="A917245" s="9"/>
    </row>
    <row r="917247" spans="1:1" x14ac:dyDescent="0.3">
      <c r="A917247" s="9"/>
    </row>
    <row r="917249" spans="1:1" x14ac:dyDescent="0.3">
      <c r="A917249" s="9"/>
    </row>
    <row r="917251" spans="1:1" x14ac:dyDescent="0.3">
      <c r="A917251" s="9"/>
    </row>
    <row r="917253" spans="1:1" x14ac:dyDescent="0.3">
      <c r="A917253" s="9"/>
    </row>
    <row r="917255" spans="1:1" x14ac:dyDescent="0.3">
      <c r="A917255" s="9"/>
    </row>
    <row r="917257" spans="1:1" x14ac:dyDescent="0.3">
      <c r="A917257" s="9"/>
    </row>
    <row r="917259" spans="1:1" x14ac:dyDescent="0.3">
      <c r="A917259" s="9"/>
    </row>
    <row r="917261" spans="1:1" x14ac:dyDescent="0.3">
      <c r="A917261" s="9"/>
    </row>
    <row r="917263" spans="1:1" x14ac:dyDescent="0.3">
      <c r="A917263" s="9"/>
    </row>
    <row r="917265" spans="1:1" x14ac:dyDescent="0.3">
      <c r="A917265" s="9"/>
    </row>
    <row r="917267" spans="1:1" x14ac:dyDescent="0.3">
      <c r="A917267" s="9"/>
    </row>
    <row r="917269" spans="1:1" x14ac:dyDescent="0.3">
      <c r="A917269" s="9"/>
    </row>
    <row r="917271" spans="1:1" x14ac:dyDescent="0.3">
      <c r="A917271" s="9"/>
    </row>
    <row r="917273" spans="1:1" x14ac:dyDescent="0.3">
      <c r="A917273" s="9"/>
    </row>
    <row r="917275" spans="1:1" x14ac:dyDescent="0.3">
      <c r="A917275" s="9"/>
    </row>
    <row r="917277" spans="1:1" x14ac:dyDescent="0.3">
      <c r="A917277" s="9"/>
    </row>
    <row r="917279" spans="1:1" x14ac:dyDescent="0.3">
      <c r="A917279" s="9"/>
    </row>
    <row r="917281" spans="1:1" x14ac:dyDescent="0.3">
      <c r="A917281" s="9"/>
    </row>
    <row r="917283" spans="1:1" x14ac:dyDescent="0.3">
      <c r="A917283" s="9"/>
    </row>
    <row r="917285" spans="1:1" x14ac:dyDescent="0.3">
      <c r="A917285" s="9"/>
    </row>
    <row r="917287" spans="1:1" x14ac:dyDescent="0.3">
      <c r="A917287" s="9"/>
    </row>
    <row r="917289" spans="1:1" x14ac:dyDescent="0.3">
      <c r="A917289" s="9"/>
    </row>
    <row r="917291" spans="1:1" x14ac:dyDescent="0.3">
      <c r="A917291" s="9"/>
    </row>
    <row r="917293" spans="1:1" x14ac:dyDescent="0.3">
      <c r="A917293" s="9"/>
    </row>
    <row r="917295" spans="1:1" x14ac:dyDescent="0.3">
      <c r="A917295" s="9"/>
    </row>
    <row r="917297" spans="1:1" x14ac:dyDescent="0.3">
      <c r="A917297" s="9"/>
    </row>
    <row r="917299" spans="1:1" x14ac:dyDescent="0.3">
      <c r="A917299" s="9"/>
    </row>
    <row r="917301" spans="1:1" x14ac:dyDescent="0.3">
      <c r="A917301" s="9"/>
    </row>
    <row r="917303" spans="1:1" x14ac:dyDescent="0.3">
      <c r="A917303" s="9"/>
    </row>
    <row r="917305" spans="1:1" x14ac:dyDescent="0.3">
      <c r="A917305" s="9"/>
    </row>
    <row r="917307" spans="1:1" x14ac:dyDescent="0.3">
      <c r="A917307" s="9"/>
    </row>
    <row r="917309" spans="1:1" x14ac:dyDescent="0.3">
      <c r="A917309" s="9"/>
    </row>
    <row r="917311" spans="1:1" x14ac:dyDescent="0.3">
      <c r="A917311" s="9"/>
    </row>
    <row r="917313" spans="1:1" x14ac:dyDescent="0.3">
      <c r="A917313" s="9"/>
    </row>
    <row r="917315" spans="1:1" x14ac:dyDescent="0.3">
      <c r="A917315" s="9"/>
    </row>
    <row r="917317" spans="1:1" x14ac:dyDescent="0.3">
      <c r="A917317" s="9"/>
    </row>
    <row r="917319" spans="1:1" x14ac:dyDescent="0.3">
      <c r="A917319" s="9"/>
    </row>
    <row r="917321" spans="1:1" x14ac:dyDescent="0.3">
      <c r="A917321" s="9"/>
    </row>
    <row r="917323" spans="1:1" x14ac:dyDescent="0.3">
      <c r="A917323" s="9"/>
    </row>
    <row r="917325" spans="1:1" x14ac:dyDescent="0.3">
      <c r="A917325" s="9"/>
    </row>
    <row r="917327" spans="1:1" x14ac:dyDescent="0.3">
      <c r="A917327" s="9"/>
    </row>
    <row r="917329" spans="1:1" x14ac:dyDescent="0.3">
      <c r="A917329" s="9"/>
    </row>
    <row r="917331" spans="1:1" x14ac:dyDescent="0.3">
      <c r="A917331" s="9"/>
    </row>
    <row r="917333" spans="1:1" x14ac:dyDescent="0.3">
      <c r="A917333" s="9"/>
    </row>
    <row r="917335" spans="1:1" x14ac:dyDescent="0.3">
      <c r="A917335" s="9"/>
    </row>
    <row r="917337" spans="1:1" x14ac:dyDescent="0.3">
      <c r="A917337" s="9"/>
    </row>
    <row r="917339" spans="1:1" x14ac:dyDescent="0.3">
      <c r="A917339" s="9"/>
    </row>
    <row r="917341" spans="1:1" x14ac:dyDescent="0.3">
      <c r="A917341" s="9"/>
    </row>
    <row r="917343" spans="1:1" x14ac:dyDescent="0.3">
      <c r="A917343" s="9"/>
    </row>
    <row r="917345" spans="1:1" x14ac:dyDescent="0.3">
      <c r="A917345" s="9"/>
    </row>
    <row r="917347" spans="1:1" x14ac:dyDescent="0.3">
      <c r="A917347" s="9"/>
    </row>
    <row r="917349" spans="1:1" x14ac:dyDescent="0.3">
      <c r="A917349" s="9"/>
    </row>
    <row r="917351" spans="1:1" x14ac:dyDescent="0.3">
      <c r="A917351" s="9"/>
    </row>
    <row r="917353" spans="1:1" x14ac:dyDescent="0.3">
      <c r="A917353" s="9"/>
    </row>
    <row r="917355" spans="1:1" x14ac:dyDescent="0.3">
      <c r="A917355" s="9"/>
    </row>
    <row r="917357" spans="1:1" x14ac:dyDescent="0.3">
      <c r="A917357" s="9"/>
    </row>
    <row r="917359" spans="1:1" x14ac:dyDescent="0.3">
      <c r="A917359" s="9"/>
    </row>
    <row r="917361" spans="1:1" x14ac:dyDescent="0.3">
      <c r="A917361" s="9"/>
    </row>
    <row r="917363" spans="1:1" x14ac:dyDescent="0.3">
      <c r="A917363" s="9"/>
    </row>
    <row r="917365" spans="1:1" x14ac:dyDescent="0.3">
      <c r="A917365" s="9"/>
    </row>
    <row r="917367" spans="1:1" x14ac:dyDescent="0.3">
      <c r="A917367" s="9"/>
    </row>
    <row r="917369" spans="1:1" x14ac:dyDescent="0.3">
      <c r="A917369" s="9"/>
    </row>
    <row r="917371" spans="1:1" x14ac:dyDescent="0.3">
      <c r="A917371" s="9"/>
    </row>
    <row r="917373" spans="1:1" x14ac:dyDescent="0.3">
      <c r="A917373" s="9"/>
    </row>
    <row r="917375" spans="1:1" x14ac:dyDescent="0.3">
      <c r="A917375" s="9"/>
    </row>
    <row r="917377" spans="1:1" x14ac:dyDescent="0.3">
      <c r="A917377" s="9"/>
    </row>
    <row r="917379" spans="1:1" x14ac:dyDescent="0.3">
      <c r="A917379" s="9"/>
    </row>
    <row r="917381" spans="1:1" x14ac:dyDescent="0.3">
      <c r="A917381" s="9"/>
    </row>
    <row r="917383" spans="1:1" x14ac:dyDescent="0.3">
      <c r="A917383" s="9"/>
    </row>
    <row r="917385" spans="1:1" x14ac:dyDescent="0.3">
      <c r="A917385" s="9"/>
    </row>
    <row r="917387" spans="1:1" x14ac:dyDescent="0.3">
      <c r="A917387" s="9"/>
    </row>
    <row r="917389" spans="1:1" x14ac:dyDescent="0.3">
      <c r="A917389" s="9"/>
    </row>
    <row r="917391" spans="1:1" x14ac:dyDescent="0.3">
      <c r="A917391" s="9"/>
    </row>
    <row r="917393" spans="1:1" x14ac:dyDescent="0.3">
      <c r="A917393" s="9"/>
    </row>
    <row r="917395" spans="1:1" x14ac:dyDescent="0.3">
      <c r="A917395" s="9"/>
    </row>
    <row r="917397" spans="1:1" x14ac:dyDescent="0.3">
      <c r="A917397" s="9"/>
    </row>
    <row r="917399" spans="1:1" x14ac:dyDescent="0.3">
      <c r="A917399" s="9"/>
    </row>
    <row r="917401" spans="1:1" x14ac:dyDescent="0.3">
      <c r="A917401" s="9"/>
    </row>
    <row r="917403" spans="1:1" x14ac:dyDescent="0.3">
      <c r="A917403" s="9"/>
    </row>
    <row r="917405" spans="1:1" x14ac:dyDescent="0.3">
      <c r="A917405" s="9"/>
    </row>
    <row r="917407" spans="1:1" x14ac:dyDescent="0.3">
      <c r="A917407" s="9"/>
    </row>
    <row r="917409" spans="1:1" x14ac:dyDescent="0.3">
      <c r="A917409" s="9"/>
    </row>
    <row r="917411" spans="1:1" x14ac:dyDescent="0.3">
      <c r="A917411" s="9"/>
    </row>
    <row r="917413" spans="1:1" x14ac:dyDescent="0.3">
      <c r="A917413" s="9"/>
    </row>
    <row r="917415" spans="1:1" x14ac:dyDescent="0.3">
      <c r="A917415" s="9"/>
    </row>
    <row r="917417" spans="1:1" x14ac:dyDescent="0.3">
      <c r="A917417" s="9"/>
    </row>
    <row r="917419" spans="1:1" x14ac:dyDescent="0.3">
      <c r="A917419" s="9"/>
    </row>
    <row r="917421" spans="1:1" x14ac:dyDescent="0.3">
      <c r="A917421" s="9"/>
    </row>
    <row r="917423" spans="1:1" x14ac:dyDescent="0.3">
      <c r="A917423" s="9"/>
    </row>
    <row r="917425" spans="1:1" x14ac:dyDescent="0.3">
      <c r="A917425" s="9"/>
    </row>
    <row r="917427" spans="1:1" x14ac:dyDescent="0.3">
      <c r="A917427" s="9"/>
    </row>
    <row r="917429" spans="1:1" x14ac:dyDescent="0.3">
      <c r="A917429" s="9"/>
    </row>
    <row r="917431" spans="1:1" x14ac:dyDescent="0.3">
      <c r="A917431" s="9"/>
    </row>
    <row r="917433" spans="1:1" x14ac:dyDescent="0.3">
      <c r="A917433" s="9"/>
    </row>
    <row r="917435" spans="1:1" x14ac:dyDescent="0.3">
      <c r="A917435" s="9"/>
    </row>
    <row r="917437" spans="1:1" x14ac:dyDescent="0.3">
      <c r="A917437" s="9"/>
    </row>
    <row r="917439" spans="1:1" x14ac:dyDescent="0.3">
      <c r="A917439" s="9"/>
    </row>
    <row r="917441" spans="1:1" x14ac:dyDescent="0.3">
      <c r="A917441" s="9"/>
    </row>
    <row r="917443" spans="1:1" x14ac:dyDescent="0.3">
      <c r="A917443" s="9"/>
    </row>
    <row r="917445" spans="1:1" x14ac:dyDescent="0.3">
      <c r="A917445" s="9"/>
    </row>
    <row r="917447" spans="1:1" x14ac:dyDescent="0.3">
      <c r="A917447" s="9"/>
    </row>
    <row r="917449" spans="1:1" x14ac:dyDescent="0.3">
      <c r="A917449" s="9"/>
    </row>
    <row r="917451" spans="1:1" x14ac:dyDescent="0.3">
      <c r="A917451" s="9"/>
    </row>
    <row r="917453" spans="1:1" x14ac:dyDescent="0.3">
      <c r="A917453" s="9"/>
    </row>
    <row r="917455" spans="1:1" x14ac:dyDescent="0.3">
      <c r="A917455" s="9"/>
    </row>
    <row r="917457" spans="1:1" x14ac:dyDescent="0.3">
      <c r="A917457" s="9"/>
    </row>
    <row r="917459" spans="1:1" x14ac:dyDescent="0.3">
      <c r="A917459" s="9"/>
    </row>
    <row r="917461" spans="1:1" x14ac:dyDescent="0.3">
      <c r="A917461" s="9"/>
    </row>
    <row r="917463" spans="1:1" x14ac:dyDescent="0.3">
      <c r="A917463" s="9"/>
    </row>
    <row r="917465" spans="1:1" x14ac:dyDescent="0.3">
      <c r="A917465" s="9"/>
    </row>
    <row r="917467" spans="1:1" x14ac:dyDescent="0.3">
      <c r="A917467" s="9"/>
    </row>
    <row r="917469" spans="1:1" x14ac:dyDescent="0.3">
      <c r="A917469" s="9"/>
    </row>
    <row r="917471" spans="1:1" x14ac:dyDescent="0.3">
      <c r="A917471" s="9"/>
    </row>
    <row r="917473" spans="1:1" x14ac:dyDescent="0.3">
      <c r="A917473" s="9"/>
    </row>
    <row r="917475" spans="1:1" x14ac:dyDescent="0.3">
      <c r="A917475" s="9"/>
    </row>
    <row r="917477" spans="1:1" x14ac:dyDescent="0.3">
      <c r="A917477" s="9"/>
    </row>
    <row r="917479" spans="1:1" x14ac:dyDescent="0.3">
      <c r="A917479" s="9"/>
    </row>
    <row r="917481" spans="1:1" x14ac:dyDescent="0.3">
      <c r="A917481" s="9"/>
    </row>
    <row r="917483" spans="1:1" x14ac:dyDescent="0.3">
      <c r="A917483" s="9"/>
    </row>
    <row r="917485" spans="1:1" x14ac:dyDescent="0.3">
      <c r="A917485" s="9"/>
    </row>
    <row r="917487" spans="1:1" x14ac:dyDescent="0.3">
      <c r="A917487" s="9"/>
    </row>
    <row r="917489" spans="1:1" x14ac:dyDescent="0.3">
      <c r="A917489" s="9"/>
    </row>
    <row r="917491" spans="1:1" x14ac:dyDescent="0.3">
      <c r="A917491" s="9"/>
    </row>
    <row r="917493" spans="1:1" x14ac:dyDescent="0.3">
      <c r="A917493" s="9"/>
    </row>
    <row r="917495" spans="1:1" x14ac:dyDescent="0.3">
      <c r="A917495" s="9"/>
    </row>
    <row r="917497" spans="1:1" x14ac:dyDescent="0.3">
      <c r="A917497" s="9"/>
    </row>
    <row r="917499" spans="1:1" x14ac:dyDescent="0.3">
      <c r="A917499" s="9"/>
    </row>
    <row r="917501" spans="1:1" x14ac:dyDescent="0.3">
      <c r="A917501" s="9"/>
    </row>
    <row r="917503" spans="1:1" x14ac:dyDescent="0.3">
      <c r="A917503" s="9"/>
    </row>
    <row r="917505" spans="1:1" x14ac:dyDescent="0.3">
      <c r="A917505" s="9"/>
    </row>
    <row r="917507" spans="1:1" x14ac:dyDescent="0.3">
      <c r="A917507" s="9"/>
    </row>
    <row r="917509" spans="1:1" x14ac:dyDescent="0.3">
      <c r="A917509" s="9"/>
    </row>
    <row r="917511" spans="1:1" x14ac:dyDescent="0.3">
      <c r="A917511" s="9"/>
    </row>
    <row r="917513" spans="1:1" x14ac:dyDescent="0.3">
      <c r="A917513" s="9"/>
    </row>
    <row r="917515" spans="1:1" x14ac:dyDescent="0.3">
      <c r="A917515" s="9"/>
    </row>
    <row r="917517" spans="1:1" x14ac:dyDescent="0.3">
      <c r="A917517" s="9"/>
    </row>
    <row r="917519" spans="1:1" x14ac:dyDescent="0.3">
      <c r="A917519" s="9"/>
    </row>
    <row r="917521" spans="1:1" x14ac:dyDescent="0.3">
      <c r="A917521" s="9"/>
    </row>
    <row r="917523" spans="1:1" x14ac:dyDescent="0.3">
      <c r="A917523" s="9"/>
    </row>
    <row r="917525" spans="1:1" x14ac:dyDescent="0.3">
      <c r="A917525" s="9"/>
    </row>
    <row r="917527" spans="1:1" x14ac:dyDescent="0.3">
      <c r="A917527" s="9"/>
    </row>
    <row r="917529" spans="1:1" x14ac:dyDescent="0.3">
      <c r="A917529" s="9"/>
    </row>
    <row r="917531" spans="1:1" x14ac:dyDescent="0.3">
      <c r="A917531" s="9"/>
    </row>
    <row r="917533" spans="1:1" x14ac:dyDescent="0.3">
      <c r="A917533" s="9"/>
    </row>
    <row r="917535" spans="1:1" x14ac:dyDescent="0.3">
      <c r="A917535" s="9"/>
    </row>
    <row r="917537" spans="1:1" x14ac:dyDescent="0.3">
      <c r="A917537" s="9"/>
    </row>
    <row r="917539" spans="1:1" x14ac:dyDescent="0.3">
      <c r="A917539" s="9"/>
    </row>
    <row r="917541" spans="1:1" x14ac:dyDescent="0.3">
      <c r="A917541" s="9"/>
    </row>
    <row r="917543" spans="1:1" x14ac:dyDescent="0.3">
      <c r="A917543" s="9"/>
    </row>
    <row r="917545" spans="1:1" x14ac:dyDescent="0.3">
      <c r="A917545" s="9"/>
    </row>
    <row r="917547" spans="1:1" x14ac:dyDescent="0.3">
      <c r="A917547" s="9"/>
    </row>
    <row r="917549" spans="1:1" x14ac:dyDescent="0.3">
      <c r="A917549" s="9"/>
    </row>
    <row r="917551" spans="1:1" x14ac:dyDescent="0.3">
      <c r="A917551" s="9"/>
    </row>
    <row r="917553" spans="1:1" x14ac:dyDescent="0.3">
      <c r="A917553" s="9"/>
    </row>
    <row r="917555" spans="1:1" x14ac:dyDescent="0.3">
      <c r="A917555" s="9"/>
    </row>
    <row r="917557" spans="1:1" x14ac:dyDescent="0.3">
      <c r="A917557" s="9"/>
    </row>
    <row r="917559" spans="1:1" x14ac:dyDescent="0.3">
      <c r="A917559" s="9"/>
    </row>
    <row r="917561" spans="1:1" x14ac:dyDescent="0.3">
      <c r="A917561" s="9"/>
    </row>
    <row r="917563" spans="1:1" x14ac:dyDescent="0.3">
      <c r="A917563" s="9"/>
    </row>
    <row r="917565" spans="1:1" x14ac:dyDescent="0.3">
      <c r="A917565" s="9"/>
    </row>
    <row r="917567" spans="1:1" x14ac:dyDescent="0.3">
      <c r="A917567" s="9"/>
    </row>
    <row r="917569" spans="1:1" x14ac:dyDescent="0.3">
      <c r="A917569" s="9"/>
    </row>
    <row r="917571" spans="1:1" x14ac:dyDescent="0.3">
      <c r="A917571" s="9"/>
    </row>
    <row r="917573" spans="1:1" x14ac:dyDescent="0.3">
      <c r="A917573" s="9"/>
    </row>
    <row r="917575" spans="1:1" x14ac:dyDescent="0.3">
      <c r="A917575" s="9"/>
    </row>
    <row r="917577" spans="1:1" x14ac:dyDescent="0.3">
      <c r="A917577" s="9"/>
    </row>
    <row r="917579" spans="1:1" x14ac:dyDescent="0.3">
      <c r="A917579" s="9"/>
    </row>
    <row r="917581" spans="1:1" x14ac:dyDescent="0.3">
      <c r="A917581" s="9"/>
    </row>
    <row r="917583" spans="1:1" x14ac:dyDescent="0.3">
      <c r="A917583" s="9"/>
    </row>
    <row r="917585" spans="1:1" x14ac:dyDescent="0.3">
      <c r="A917585" s="9"/>
    </row>
    <row r="917587" spans="1:1" x14ac:dyDescent="0.3">
      <c r="A917587" s="9"/>
    </row>
    <row r="917589" spans="1:1" x14ac:dyDescent="0.3">
      <c r="A917589" s="9"/>
    </row>
    <row r="917591" spans="1:1" x14ac:dyDescent="0.3">
      <c r="A917591" s="9"/>
    </row>
    <row r="917593" spans="1:1" x14ac:dyDescent="0.3">
      <c r="A917593" s="9"/>
    </row>
    <row r="917595" spans="1:1" x14ac:dyDescent="0.3">
      <c r="A917595" s="9"/>
    </row>
    <row r="917597" spans="1:1" x14ac:dyDescent="0.3">
      <c r="A917597" s="9"/>
    </row>
    <row r="917599" spans="1:1" x14ac:dyDescent="0.3">
      <c r="A917599" s="9"/>
    </row>
    <row r="917601" spans="1:1" x14ac:dyDescent="0.3">
      <c r="A917601" s="9"/>
    </row>
    <row r="917603" spans="1:1" x14ac:dyDescent="0.3">
      <c r="A917603" s="9"/>
    </row>
    <row r="917605" spans="1:1" x14ac:dyDescent="0.3">
      <c r="A917605" s="9"/>
    </row>
    <row r="917607" spans="1:1" x14ac:dyDescent="0.3">
      <c r="A917607" s="9"/>
    </row>
    <row r="917609" spans="1:1" x14ac:dyDescent="0.3">
      <c r="A917609" s="9"/>
    </row>
    <row r="917611" spans="1:1" x14ac:dyDescent="0.3">
      <c r="A917611" s="9"/>
    </row>
    <row r="917613" spans="1:1" x14ac:dyDescent="0.3">
      <c r="A917613" s="9"/>
    </row>
    <row r="917615" spans="1:1" x14ac:dyDescent="0.3">
      <c r="A917615" s="9"/>
    </row>
    <row r="917617" spans="1:1" x14ac:dyDescent="0.3">
      <c r="A917617" s="9"/>
    </row>
    <row r="917619" spans="1:1" x14ac:dyDescent="0.3">
      <c r="A917619" s="9"/>
    </row>
    <row r="917621" spans="1:1" x14ac:dyDescent="0.3">
      <c r="A917621" s="9"/>
    </row>
    <row r="917623" spans="1:1" x14ac:dyDescent="0.3">
      <c r="A917623" s="9"/>
    </row>
    <row r="917625" spans="1:1" x14ac:dyDescent="0.3">
      <c r="A917625" s="9"/>
    </row>
    <row r="917627" spans="1:1" x14ac:dyDescent="0.3">
      <c r="A917627" s="9"/>
    </row>
    <row r="917629" spans="1:1" x14ac:dyDescent="0.3">
      <c r="A917629" s="9"/>
    </row>
    <row r="917631" spans="1:1" x14ac:dyDescent="0.3">
      <c r="A917631" s="9"/>
    </row>
    <row r="917633" spans="1:1" x14ac:dyDescent="0.3">
      <c r="A917633" s="9"/>
    </row>
    <row r="917635" spans="1:1" x14ac:dyDescent="0.3">
      <c r="A917635" s="9"/>
    </row>
    <row r="917637" spans="1:1" x14ac:dyDescent="0.3">
      <c r="A917637" s="9"/>
    </row>
    <row r="917639" spans="1:1" x14ac:dyDescent="0.3">
      <c r="A917639" s="9"/>
    </row>
    <row r="917641" spans="1:1" x14ac:dyDescent="0.3">
      <c r="A917641" s="9"/>
    </row>
    <row r="917643" spans="1:1" x14ac:dyDescent="0.3">
      <c r="A917643" s="9"/>
    </row>
    <row r="917645" spans="1:1" x14ac:dyDescent="0.3">
      <c r="A917645" s="9"/>
    </row>
    <row r="917647" spans="1:1" x14ac:dyDescent="0.3">
      <c r="A917647" s="9"/>
    </row>
    <row r="917649" spans="1:1" x14ac:dyDescent="0.3">
      <c r="A917649" s="9"/>
    </row>
    <row r="917651" spans="1:1" x14ac:dyDescent="0.3">
      <c r="A917651" s="9"/>
    </row>
    <row r="917653" spans="1:1" x14ac:dyDescent="0.3">
      <c r="A917653" s="9"/>
    </row>
    <row r="917655" spans="1:1" x14ac:dyDescent="0.3">
      <c r="A917655" s="9"/>
    </row>
    <row r="917657" spans="1:1" x14ac:dyDescent="0.3">
      <c r="A917657" s="9"/>
    </row>
    <row r="917659" spans="1:1" x14ac:dyDescent="0.3">
      <c r="A917659" s="9"/>
    </row>
    <row r="917661" spans="1:1" x14ac:dyDescent="0.3">
      <c r="A917661" s="9"/>
    </row>
    <row r="917663" spans="1:1" x14ac:dyDescent="0.3">
      <c r="A917663" s="9"/>
    </row>
    <row r="917665" spans="1:1" x14ac:dyDescent="0.3">
      <c r="A917665" s="9"/>
    </row>
    <row r="917667" spans="1:1" x14ac:dyDescent="0.3">
      <c r="A917667" s="9"/>
    </row>
    <row r="917669" spans="1:1" x14ac:dyDescent="0.3">
      <c r="A917669" s="9"/>
    </row>
    <row r="917671" spans="1:1" x14ac:dyDescent="0.3">
      <c r="A917671" s="9"/>
    </row>
    <row r="917673" spans="1:1" x14ac:dyDescent="0.3">
      <c r="A917673" s="9"/>
    </row>
    <row r="917675" spans="1:1" x14ac:dyDescent="0.3">
      <c r="A917675" s="9"/>
    </row>
    <row r="917677" spans="1:1" x14ac:dyDescent="0.3">
      <c r="A917677" s="9"/>
    </row>
    <row r="917679" spans="1:1" x14ac:dyDescent="0.3">
      <c r="A917679" s="9"/>
    </row>
    <row r="917681" spans="1:1" x14ac:dyDescent="0.3">
      <c r="A917681" s="9"/>
    </row>
    <row r="917683" spans="1:1" x14ac:dyDescent="0.3">
      <c r="A917683" s="9"/>
    </row>
    <row r="917685" spans="1:1" x14ac:dyDescent="0.3">
      <c r="A917685" s="9"/>
    </row>
    <row r="917687" spans="1:1" x14ac:dyDescent="0.3">
      <c r="A917687" s="9"/>
    </row>
    <row r="917689" spans="1:1" x14ac:dyDescent="0.3">
      <c r="A917689" s="9"/>
    </row>
    <row r="917691" spans="1:1" x14ac:dyDescent="0.3">
      <c r="A917691" s="9"/>
    </row>
    <row r="917693" spans="1:1" x14ac:dyDescent="0.3">
      <c r="A917693" s="9"/>
    </row>
    <row r="917695" spans="1:1" x14ac:dyDescent="0.3">
      <c r="A917695" s="9"/>
    </row>
    <row r="917697" spans="1:1" x14ac:dyDescent="0.3">
      <c r="A917697" s="9"/>
    </row>
    <row r="917699" spans="1:1" x14ac:dyDescent="0.3">
      <c r="A917699" s="9"/>
    </row>
    <row r="917701" spans="1:1" x14ac:dyDescent="0.3">
      <c r="A917701" s="9"/>
    </row>
    <row r="917703" spans="1:1" x14ac:dyDescent="0.3">
      <c r="A917703" s="9"/>
    </row>
    <row r="917705" spans="1:1" x14ac:dyDescent="0.3">
      <c r="A917705" s="9"/>
    </row>
    <row r="917707" spans="1:1" x14ac:dyDescent="0.3">
      <c r="A917707" s="9"/>
    </row>
    <row r="917709" spans="1:1" x14ac:dyDescent="0.3">
      <c r="A917709" s="9"/>
    </row>
    <row r="917711" spans="1:1" x14ac:dyDescent="0.3">
      <c r="A917711" s="9"/>
    </row>
    <row r="917713" spans="1:1" x14ac:dyDescent="0.3">
      <c r="A917713" s="9"/>
    </row>
    <row r="917715" spans="1:1" x14ac:dyDescent="0.3">
      <c r="A917715" s="9"/>
    </row>
    <row r="917717" spans="1:1" x14ac:dyDescent="0.3">
      <c r="A917717" s="9"/>
    </row>
    <row r="917719" spans="1:1" x14ac:dyDescent="0.3">
      <c r="A917719" s="9"/>
    </row>
    <row r="917721" spans="1:1" x14ac:dyDescent="0.3">
      <c r="A917721" s="9"/>
    </row>
    <row r="917723" spans="1:1" x14ac:dyDescent="0.3">
      <c r="A917723" s="9"/>
    </row>
    <row r="917725" spans="1:1" x14ac:dyDescent="0.3">
      <c r="A917725" s="9"/>
    </row>
    <row r="917727" spans="1:1" x14ac:dyDescent="0.3">
      <c r="A917727" s="9"/>
    </row>
    <row r="917729" spans="1:1" x14ac:dyDescent="0.3">
      <c r="A917729" s="9"/>
    </row>
    <row r="917731" spans="1:1" x14ac:dyDescent="0.3">
      <c r="A917731" s="9"/>
    </row>
    <row r="917733" spans="1:1" x14ac:dyDescent="0.3">
      <c r="A917733" s="9"/>
    </row>
    <row r="917735" spans="1:1" x14ac:dyDescent="0.3">
      <c r="A917735" s="9"/>
    </row>
    <row r="917737" spans="1:1" x14ac:dyDescent="0.3">
      <c r="A917737" s="9"/>
    </row>
    <row r="917739" spans="1:1" x14ac:dyDescent="0.3">
      <c r="A917739" s="9"/>
    </row>
    <row r="917741" spans="1:1" x14ac:dyDescent="0.3">
      <c r="A917741" s="9"/>
    </row>
    <row r="917743" spans="1:1" x14ac:dyDescent="0.3">
      <c r="A917743" s="9"/>
    </row>
    <row r="917745" spans="1:1" x14ac:dyDescent="0.3">
      <c r="A917745" s="9"/>
    </row>
    <row r="917747" spans="1:1" x14ac:dyDescent="0.3">
      <c r="A917747" s="9"/>
    </row>
    <row r="917749" spans="1:1" x14ac:dyDescent="0.3">
      <c r="A917749" s="9"/>
    </row>
    <row r="917751" spans="1:1" x14ac:dyDescent="0.3">
      <c r="A917751" s="9"/>
    </row>
    <row r="917753" spans="1:1" x14ac:dyDescent="0.3">
      <c r="A917753" s="9"/>
    </row>
    <row r="917755" spans="1:1" x14ac:dyDescent="0.3">
      <c r="A917755" s="9"/>
    </row>
    <row r="917757" spans="1:1" x14ac:dyDescent="0.3">
      <c r="A917757" s="9"/>
    </row>
    <row r="917759" spans="1:1" x14ac:dyDescent="0.3">
      <c r="A917759" s="9"/>
    </row>
    <row r="917761" spans="1:1" x14ac:dyDescent="0.3">
      <c r="A917761" s="9"/>
    </row>
    <row r="917763" spans="1:1" x14ac:dyDescent="0.3">
      <c r="A917763" s="9"/>
    </row>
    <row r="917765" spans="1:1" x14ac:dyDescent="0.3">
      <c r="A917765" s="9"/>
    </row>
    <row r="917767" spans="1:1" x14ac:dyDescent="0.3">
      <c r="A917767" s="9"/>
    </row>
    <row r="917769" spans="1:1" x14ac:dyDescent="0.3">
      <c r="A917769" s="9"/>
    </row>
    <row r="917771" spans="1:1" x14ac:dyDescent="0.3">
      <c r="A917771" s="9"/>
    </row>
    <row r="917773" spans="1:1" x14ac:dyDescent="0.3">
      <c r="A917773" s="9"/>
    </row>
    <row r="917775" spans="1:1" x14ac:dyDescent="0.3">
      <c r="A917775" s="9"/>
    </row>
    <row r="917777" spans="1:1" x14ac:dyDescent="0.3">
      <c r="A917777" s="9"/>
    </row>
    <row r="917779" spans="1:1" x14ac:dyDescent="0.3">
      <c r="A917779" s="9"/>
    </row>
    <row r="917781" spans="1:1" x14ac:dyDescent="0.3">
      <c r="A917781" s="9"/>
    </row>
    <row r="917783" spans="1:1" x14ac:dyDescent="0.3">
      <c r="A917783" s="9"/>
    </row>
    <row r="917785" spans="1:1" x14ac:dyDescent="0.3">
      <c r="A917785" s="9"/>
    </row>
    <row r="917787" spans="1:1" x14ac:dyDescent="0.3">
      <c r="A917787" s="9"/>
    </row>
    <row r="917789" spans="1:1" x14ac:dyDescent="0.3">
      <c r="A917789" s="9"/>
    </row>
    <row r="917791" spans="1:1" x14ac:dyDescent="0.3">
      <c r="A917791" s="9"/>
    </row>
    <row r="917793" spans="1:1" x14ac:dyDescent="0.3">
      <c r="A917793" s="9"/>
    </row>
    <row r="917795" spans="1:1" x14ac:dyDescent="0.3">
      <c r="A917795" s="9"/>
    </row>
    <row r="917797" spans="1:1" x14ac:dyDescent="0.3">
      <c r="A917797" s="9"/>
    </row>
    <row r="917799" spans="1:1" x14ac:dyDescent="0.3">
      <c r="A917799" s="9"/>
    </row>
    <row r="917801" spans="1:1" x14ac:dyDescent="0.3">
      <c r="A917801" s="9"/>
    </row>
    <row r="917803" spans="1:1" x14ac:dyDescent="0.3">
      <c r="A917803" s="9"/>
    </row>
    <row r="917805" spans="1:1" x14ac:dyDescent="0.3">
      <c r="A917805" s="9"/>
    </row>
    <row r="917807" spans="1:1" x14ac:dyDescent="0.3">
      <c r="A917807" s="9"/>
    </row>
    <row r="917809" spans="1:1" x14ac:dyDescent="0.3">
      <c r="A917809" s="9"/>
    </row>
    <row r="917811" spans="1:1" x14ac:dyDescent="0.3">
      <c r="A917811" s="9"/>
    </row>
    <row r="917813" spans="1:1" x14ac:dyDescent="0.3">
      <c r="A917813" s="9"/>
    </row>
    <row r="917815" spans="1:1" x14ac:dyDescent="0.3">
      <c r="A917815" s="9"/>
    </row>
    <row r="917817" spans="1:1" x14ac:dyDescent="0.3">
      <c r="A917817" s="9"/>
    </row>
    <row r="917819" spans="1:1" x14ac:dyDescent="0.3">
      <c r="A917819" s="9"/>
    </row>
    <row r="917821" spans="1:1" x14ac:dyDescent="0.3">
      <c r="A917821" s="9"/>
    </row>
    <row r="917823" spans="1:1" x14ac:dyDescent="0.3">
      <c r="A917823" s="9"/>
    </row>
    <row r="917825" spans="1:1" x14ac:dyDescent="0.3">
      <c r="A917825" s="9"/>
    </row>
    <row r="917827" spans="1:1" x14ac:dyDescent="0.3">
      <c r="A917827" s="9"/>
    </row>
    <row r="917829" spans="1:1" x14ac:dyDescent="0.3">
      <c r="A917829" s="9"/>
    </row>
    <row r="917831" spans="1:1" x14ac:dyDescent="0.3">
      <c r="A917831" s="9"/>
    </row>
    <row r="917833" spans="1:1" x14ac:dyDescent="0.3">
      <c r="A917833" s="9"/>
    </row>
    <row r="917835" spans="1:1" x14ac:dyDescent="0.3">
      <c r="A917835" s="9"/>
    </row>
    <row r="917837" spans="1:1" x14ac:dyDescent="0.3">
      <c r="A917837" s="9"/>
    </row>
    <row r="917839" spans="1:1" x14ac:dyDescent="0.3">
      <c r="A917839" s="9"/>
    </row>
    <row r="917841" spans="1:1" x14ac:dyDescent="0.3">
      <c r="A917841" s="9"/>
    </row>
    <row r="917843" spans="1:1" x14ac:dyDescent="0.3">
      <c r="A917843" s="9"/>
    </row>
    <row r="917845" spans="1:1" x14ac:dyDescent="0.3">
      <c r="A917845" s="9"/>
    </row>
    <row r="917847" spans="1:1" x14ac:dyDescent="0.3">
      <c r="A917847" s="9"/>
    </row>
    <row r="917849" spans="1:1" x14ac:dyDescent="0.3">
      <c r="A917849" s="9"/>
    </row>
    <row r="917851" spans="1:1" x14ac:dyDescent="0.3">
      <c r="A917851" s="9"/>
    </row>
    <row r="917853" spans="1:1" x14ac:dyDescent="0.3">
      <c r="A917853" s="9"/>
    </row>
    <row r="917855" spans="1:1" x14ac:dyDescent="0.3">
      <c r="A917855" s="9"/>
    </row>
    <row r="917857" spans="1:1" x14ac:dyDescent="0.3">
      <c r="A917857" s="9"/>
    </row>
    <row r="917859" spans="1:1" x14ac:dyDescent="0.3">
      <c r="A917859" s="9"/>
    </row>
    <row r="917861" spans="1:1" x14ac:dyDescent="0.3">
      <c r="A917861" s="9"/>
    </row>
    <row r="917863" spans="1:1" x14ac:dyDescent="0.3">
      <c r="A917863" s="9"/>
    </row>
    <row r="917865" spans="1:1" x14ac:dyDescent="0.3">
      <c r="A917865" s="9"/>
    </row>
    <row r="917867" spans="1:1" x14ac:dyDescent="0.3">
      <c r="A917867" s="9"/>
    </row>
    <row r="917869" spans="1:1" x14ac:dyDescent="0.3">
      <c r="A917869" s="9"/>
    </row>
    <row r="917871" spans="1:1" x14ac:dyDescent="0.3">
      <c r="A917871" s="9"/>
    </row>
    <row r="917873" spans="1:1" x14ac:dyDescent="0.3">
      <c r="A917873" s="9"/>
    </row>
    <row r="917875" spans="1:1" x14ac:dyDescent="0.3">
      <c r="A917875" s="9"/>
    </row>
    <row r="917877" spans="1:1" x14ac:dyDescent="0.3">
      <c r="A917877" s="9"/>
    </row>
    <row r="917879" spans="1:1" x14ac:dyDescent="0.3">
      <c r="A917879" s="9"/>
    </row>
    <row r="917881" spans="1:1" x14ac:dyDescent="0.3">
      <c r="A917881" s="9"/>
    </row>
    <row r="917883" spans="1:1" x14ac:dyDescent="0.3">
      <c r="A917883" s="9"/>
    </row>
    <row r="917885" spans="1:1" x14ac:dyDescent="0.3">
      <c r="A917885" s="9"/>
    </row>
    <row r="917887" spans="1:1" x14ac:dyDescent="0.3">
      <c r="A917887" s="9"/>
    </row>
    <row r="917889" spans="1:1" x14ac:dyDescent="0.3">
      <c r="A917889" s="9"/>
    </row>
    <row r="917891" spans="1:1" x14ac:dyDescent="0.3">
      <c r="A917891" s="9"/>
    </row>
    <row r="917893" spans="1:1" x14ac:dyDescent="0.3">
      <c r="A917893" s="9"/>
    </row>
    <row r="917895" spans="1:1" x14ac:dyDescent="0.3">
      <c r="A917895" s="9"/>
    </row>
    <row r="917897" spans="1:1" x14ac:dyDescent="0.3">
      <c r="A917897" s="9"/>
    </row>
    <row r="917899" spans="1:1" x14ac:dyDescent="0.3">
      <c r="A917899" s="9"/>
    </row>
    <row r="917901" spans="1:1" x14ac:dyDescent="0.3">
      <c r="A917901" s="9"/>
    </row>
    <row r="917903" spans="1:1" x14ac:dyDescent="0.3">
      <c r="A917903" s="9"/>
    </row>
    <row r="917905" spans="1:1" x14ac:dyDescent="0.3">
      <c r="A917905" s="9"/>
    </row>
    <row r="917907" spans="1:1" x14ac:dyDescent="0.3">
      <c r="A917907" s="9"/>
    </row>
    <row r="917909" spans="1:1" x14ac:dyDescent="0.3">
      <c r="A917909" s="9"/>
    </row>
    <row r="917911" spans="1:1" x14ac:dyDescent="0.3">
      <c r="A917911" s="9"/>
    </row>
    <row r="917913" spans="1:1" x14ac:dyDescent="0.3">
      <c r="A917913" s="9"/>
    </row>
    <row r="917915" spans="1:1" x14ac:dyDescent="0.3">
      <c r="A917915" s="9"/>
    </row>
    <row r="917917" spans="1:1" x14ac:dyDescent="0.3">
      <c r="A917917" s="9"/>
    </row>
    <row r="917919" spans="1:1" x14ac:dyDescent="0.3">
      <c r="A917919" s="9"/>
    </row>
    <row r="917921" spans="1:1" x14ac:dyDescent="0.3">
      <c r="A917921" s="9"/>
    </row>
    <row r="917923" spans="1:1" x14ac:dyDescent="0.3">
      <c r="A917923" s="9"/>
    </row>
    <row r="917925" spans="1:1" x14ac:dyDescent="0.3">
      <c r="A917925" s="9"/>
    </row>
    <row r="917927" spans="1:1" x14ac:dyDescent="0.3">
      <c r="A917927" s="9"/>
    </row>
    <row r="917929" spans="1:1" x14ac:dyDescent="0.3">
      <c r="A917929" s="9"/>
    </row>
    <row r="917931" spans="1:1" x14ac:dyDescent="0.3">
      <c r="A917931" s="9"/>
    </row>
    <row r="917933" spans="1:1" x14ac:dyDescent="0.3">
      <c r="A917933" s="9"/>
    </row>
    <row r="917935" spans="1:1" x14ac:dyDescent="0.3">
      <c r="A917935" s="9"/>
    </row>
    <row r="917937" spans="1:1" x14ac:dyDescent="0.3">
      <c r="A917937" s="9"/>
    </row>
    <row r="917939" spans="1:1" x14ac:dyDescent="0.3">
      <c r="A917939" s="9"/>
    </row>
    <row r="917941" spans="1:1" x14ac:dyDescent="0.3">
      <c r="A917941" s="9"/>
    </row>
    <row r="917943" spans="1:1" x14ac:dyDescent="0.3">
      <c r="A917943" s="9"/>
    </row>
    <row r="917945" spans="1:1" x14ac:dyDescent="0.3">
      <c r="A917945" s="9"/>
    </row>
    <row r="917947" spans="1:1" x14ac:dyDescent="0.3">
      <c r="A917947" s="9"/>
    </row>
    <row r="917949" spans="1:1" x14ac:dyDescent="0.3">
      <c r="A917949" s="9"/>
    </row>
    <row r="917951" spans="1:1" x14ac:dyDescent="0.3">
      <c r="A917951" s="9"/>
    </row>
    <row r="917953" spans="1:1" x14ac:dyDescent="0.3">
      <c r="A917953" s="9"/>
    </row>
    <row r="917955" spans="1:1" x14ac:dyDescent="0.3">
      <c r="A917955" s="9"/>
    </row>
    <row r="917957" spans="1:1" x14ac:dyDescent="0.3">
      <c r="A917957" s="9"/>
    </row>
    <row r="917959" spans="1:1" x14ac:dyDescent="0.3">
      <c r="A917959" s="9"/>
    </row>
    <row r="917961" spans="1:1" x14ac:dyDescent="0.3">
      <c r="A917961" s="9"/>
    </row>
    <row r="917963" spans="1:1" x14ac:dyDescent="0.3">
      <c r="A917963" s="9"/>
    </row>
    <row r="917965" spans="1:1" x14ac:dyDescent="0.3">
      <c r="A917965" s="9"/>
    </row>
    <row r="917967" spans="1:1" x14ac:dyDescent="0.3">
      <c r="A917967" s="9"/>
    </row>
    <row r="917969" spans="1:1" x14ac:dyDescent="0.3">
      <c r="A917969" s="9"/>
    </row>
    <row r="917971" spans="1:1" x14ac:dyDescent="0.3">
      <c r="A917971" s="9"/>
    </row>
    <row r="917973" spans="1:1" x14ac:dyDescent="0.3">
      <c r="A917973" s="9"/>
    </row>
    <row r="917975" spans="1:1" x14ac:dyDescent="0.3">
      <c r="A917975" s="9"/>
    </row>
    <row r="917977" spans="1:1" x14ac:dyDescent="0.3">
      <c r="A917977" s="9"/>
    </row>
    <row r="917979" spans="1:1" x14ac:dyDescent="0.3">
      <c r="A917979" s="9"/>
    </row>
    <row r="917981" spans="1:1" x14ac:dyDescent="0.3">
      <c r="A917981" s="9"/>
    </row>
    <row r="917983" spans="1:1" x14ac:dyDescent="0.3">
      <c r="A917983" s="9"/>
    </row>
    <row r="917985" spans="1:1" x14ac:dyDescent="0.3">
      <c r="A917985" s="9"/>
    </row>
    <row r="917987" spans="1:1" x14ac:dyDescent="0.3">
      <c r="A917987" s="9"/>
    </row>
    <row r="917989" spans="1:1" x14ac:dyDescent="0.3">
      <c r="A917989" s="9"/>
    </row>
    <row r="917991" spans="1:1" x14ac:dyDescent="0.3">
      <c r="A917991" s="9"/>
    </row>
    <row r="917993" spans="1:1" x14ac:dyDescent="0.3">
      <c r="A917993" s="9"/>
    </row>
    <row r="917995" spans="1:1" x14ac:dyDescent="0.3">
      <c r="A917995" s="9"/>
    </row>
    <row r="917997" spans="1:1" x14ac:dyDescent="0.3">
      <c r="A917997" s="9"/>
    </row>
    <row r="917999" spans="1:1" x14ac:dyDescent="0.3">
      <c r="A917999" s="9"/>
    </row>
    <row r="918001" spans="1:1" x14ac:dyDescent="0.3">
      <c r="A918001" s="9"/>
    </row>
    <row r="918003" spans="1:1" x14ac:dyDescent="0.3">
      <c r="A918003" s="9"/>
    </row>
    <row r="918005" spans="1:1" x14ac:dyDescent="0.3">
      <c r="A918005" s="9"/>
    </row>
    <row r="918007" spans="1:1" x14ac:dyDescent="0.3">
      <c r="A918007" s="9"/>
    </row>
    <row r="918009" spans="1:1" x14ac:dyDescent="0.3">
      <c r="A918009" s="9"/>
    </row>
    <row r="918011" spans="1:1" x14ac:dyDescent="0.3">
      <c r="A918011" s="9"/>
    </row>
    <row r="918013" spans="1:1" x14ac:dyDescent="0.3">
      <c r="A918013" s="9"/>
    </row>
    <row r="918015" spans="1:1" x14ac:dyDescent="0.3">
      <c r="A918015" s="9"/>
    </row>
    <row r="918017" spans="1:1" x14ac:dyDescent="0.3">
      <c r="A918017" s="9"/>
    </row>
    <row r="918019" spans="1:1" x14ac:dyDescent="0.3">
      <c r="A918019" s="9"/>
    </row>
    <row r="918021" spans="1:1" x14ac:dyDescent="0.3">
      <c r="A918021" s="9"/>
    </row>
    <row r="918023" spans="1:1" x14ac:dyDescent="0.3">
      <c r="A918023" s="9"/>
    </row>
    <row r="918025" spans="1:1" x14ac:dyDescent="0.3">
      <c r="A918025" s="9"/>
    </row>
    <row r="918027" spans="1:1" x14ac:dyDescent="0.3">
      <c r="A918027" s="9"/>
    </row>
    <row r="918029" spans="1:1" x14ac:dyDescent="0.3">
      <c r="A918029" s="9"/>
    </row>
    <row r="918031" spans="1:1" x14ac:dyDescent="0.3">
      <c r="A918031" s="9"/>
    </row>
    <row r="918033" spans="1:1" x14ac:dyDescent="0.3">
      <c r="A918033" s="9"/>
    </row>
    <row r="918035" spans="1:1" x14ac:dyDescent="0.3">
      <c r="A918035" s="9"/>
    </row>
    <row r="918037" spans="1:1" x14ac:dyDescent="0.3">
      <c r="A918037" s="9"/>
    </row>
    <row r="918039" spans="1:1" x14ac:dyDescent="0.3">
      <c r="A918039" s="9"/>
    </row>
    <row r="918041" spans="1:1" x14ac:dyDescent="0.3">
      <c r="A918041" s="9"/>
    </row>
    <row r="918043" spans="1:1" x14ac:dyDescent="0.3">
      <c r="A918043" s="9"/>
    </row>
    <row r="918045" spans="1:1" x14ac:dyDescent="0.3">
      <c r="A918045" s="9"/>
    </row>
    <row r="918047" spans="1:1" x14ac:dyDescent="0.3">
      <c r="A918047" s="9"/>
    </row>
    <row r="918049" spans="1:1" x14ac:dyDescent="0.3">
      <c r="A918049" s="9"/>
    </row>
    <row r="918051" spans="1:1" x14ac:dyDescent="0.3">
      <c r="A918051" s="9"/>
    </row>
    <row r="918053" spans="1:1" x14ac:dyDescent="0.3">
      <c r="A918053" s="9"/>
    </row>
    <row r="918055" spans="1:1" x14ac:dyDescent="0.3">
      <c r="A918055" s="9"/>
    </row>
    <row r="918057" spans="1:1" x14ac:dyDescent="0.3">
      <c r="A918057" s="9"/>
    </row>
    <row r="918059" spans="1:1" x14ac:dyDescent="0.3">
      <c r="A918059" s="9"/>
    </row>
    <row r="918061" spans="1:1" x14ac:dyDescent="0.3">
      <c r="A918061" s="9"/>
    </row>
    <row r="918063" spans="1:1" x14ac:dyDescent="0.3">
      <c r="A918063" s="9"/>
    </row>
    <row r="918065" spans="1:1" x14ac:dyDescent="0.3">
      <c r="A918065" s="9"/>
    </row>
    <row r="918067" spans="1:1" x14ac:dyDescent="0.3">
      <c r="A918067" s="9"/>
    </row>
    <row r="918069" spans="1:1" x14ac:dyDescent="0.3">
      <c r="A918069" s="9"/>
    </row>
    <row r="918071" spans="1:1" x14ac:dyDescent="0.3">
      <c r="A918071" s="9"/>
    </row>
    <row r="918073" spans="1:1" x14ac:dyDescent="0.3">
      <c r="A918073" s="9"/>
    </row>
    <row r="918075" spans="1:1" x14ac:dyDescent="0.3">
      <c r="A918075" s="9"/>
    </row>
    <row r="918077" spans="1:1" x14ac:dyDescent="0.3">
      <c r="A918077" s="9"/>
    </row>
    <row r="918079" spans="1:1" x14ac:dyDescent="0.3">
      <c r="A918079" s="9"/>
    </row>
    <row r="918081" spans="1:1" x14ac:dyDescent="0.3">
      <c r="A918081" s="9"/>
    </row>
    <row r="918083" spans="1:1" x14ac:dyDescent="0.3">
      <c r="A918083" s="9"/>
    </row>
    <row r="918085" spans="1:1" x14ac:dyDescent="0.3">
      <c r="A918085" s="9"/>
    </row>
    <row r="918087" spans="1:1" x14ac:dyDescent="0.3">
      <c r="A918087" s="9"/>
    </row>
    <row r="918089" spans="1:1" x14ac:dyDescent="0.3">
      <c r="A918089" s="9"/>
    </row>
    <row r="918091" spans="1:1" x14ac:dyDescent="0.3">
      <c r="A918091" s="9"/>
    </row>
    <row r="918093" spans="1:1" x14ac:dyDescent="0.3">
      <c r="A918093" s="9"/>
    </row>
    <row r="918095" spans="1:1" x14ac:dyDescent="0.3">
      <c r="A918095" s="9"/>
    </row>
    <row r="918097" spans="1:1" x14ac:dyDescent="0.3">
      <c r="A918097" s="9"/>
    </row>
    <row r="918099" spans="1:1" x14ac:dyDescent="0.3">
      <c r="A918099" s="9"/>
    </row>
    <row r="918101" spans="1:1" x14ac:dyDescent="0.3">
      <c r="A918101" s="9"/>
    </row>
    <row r="918103" spans="1:1" x14ac:dyDescent="0.3">
      <c r="A918103" s="9"/>
    </row>
    <row r="918105" spans="1:1" x14ac:dyDescent="0.3">
      <c r="A918105" s="9"/>
    </row>
    <row r="918107" spans="1:1" x14ac:dyDescent="0.3">
      <c r="A918107" s="9"/>
    </row>
    <row r="918109" spans="1:1" x14ac:dyDescent="0.3">
      <c r="A918109" s="9"/>
    </row>
    <row r="918111" spans="1:1" x14ac:dyDescent="0.3">
      <c r="A918111" s="9"/>
    </row>
    <row r="918113" spans="1:1" x14ac:dyDescent="0.3">
      <c r="A918113" s="9"/>
    </row>
    <row r="918115" spans="1:1" x14ac:dyDescent="0.3">
      <c r="A918115" s="9"/>
    </row>
    <row r="918117" spans="1:1" x14ac:dyDescent="0.3">
      <c r="A918117" s="9"/>
    </row>
    <row r="918119" spans="1:1" x14ac:dyDescent="0.3">
      <c r="A918119" s="9"/>
    </row>
    <row r="918121" spans="1:1" x14ac:dyDescent="0.3">
      <c r="A918121" s="9"/>
    </row>
    <row r="918123" spans="1:1" x14ac:dyDescent="0.3">
      <c r="A918123" s="9"/>
    </row>
    <row r="918125" spans="1:1" x14ac:dyDescent="0.3">
      <c r="A918125" s="9"/>
    </row>
    <row r="918127" spans="1:1" x14ac:dyDescent="0.3">
      <c r="A918127" s="9"/>
    </row>
    <row r="918129" spans="1:1" x14ac:dyDescent="0.3">
      <c r="A918129" s="9"/>
    </row>
    <row r="918131" spans="1:1" x14ac:dyDescent="0.3">
      <c r="A918131" s="9"/>
    </row>
    <row r="918133" spans="1:1" x14ac:dyDescent="0.3">
      <c r="A918133" s="9"/>
    </row>
    <row r="918135" spans="1:1" x14ac:dyDescent="0.3">
      <c r="A918135" s="9"/>
    </row>
    <row r="918137" spans="1:1" x14ac:dyDescent="0.3">
      <c r="A918137" s="9"/>
    </row>
    <row r="918139" spans="1:1" x14ac:dyDescent="0.3">
      <c r="A918139" s="9"/>
    </row>
    <row r="918141" spans="1:1" x14ac:dyDescent="0.3">
      <c r="A918141" s="9"/>
    </row>
    <row r="918143" spans="1:1" x14ac:dyDescent="0.3">
      <c r="A918143" s="9"/>
    </row>
    <row r="918145" spans="1:1" x14ac:dyDescent="0.3">
      <c r="A918145" s="9"/>
    </row>
    <row r="918147" spans="1:1" x14ac:dyDescent="0.3">
      <c r="A918147" s="9"/>
    </row>
    <row r="918149" spans="1:1" x14ac:dyDescent="0.3">
      <c r="A918149" s="9"/>
    </row>
    <row r="918151" spans="1:1" x14ac:dyDescent="0.3">
      <c r="A918151" s="9"/>
    </row>
    <row r="918153" spans="1:1" x14ac:dyDescent="0.3">
      <c r="A918153" s="9"/>
    </row>
    <row r="918155" spans="1:1" x14ac:dyDescent="0.3">
      <c r="A918155" s="9"/>
    </row>
    <row r="918157" spans="1:1" x14ac:dyDescent="0.3">
      <c r="A918157" s="9"/>
    </row>
    <row r="918159" spans="1:1" x14ac:dyDescent="0.3">
      <c r="A918159" s="9"/>
    </row>
    <row r="918161" spans="1:1" x14ac:dyDescent="0.3">
      <c r="A918161" s="9"/>
    </row>
    <row r="918163" spans="1:1" x14ac:dyDescent="0.3">
      <c r="A918163" s="9"/>
    </row>
    <row r="918165" spans="1:1" x14ac:dyDescent="0.3">
      <c r="A918165" s="9"/>
    </row>
    <row r="918167" spans="1:1" x14ac:dyDescent="0.3">
      <c r="A918167" s="9"/>
    </row>
    <row r="918169" spans="1:1" x14ac:dyDescent="0.3">
      <c r="A918169" s="9"/>
    </row>
    <row r="918171" spans="1:1" x14ac:dyDescent="0.3">
      <c r="A918171" s="9"/>
    </row>
    <row r="918173" spans="1:1" x14ac:dyDescent="0.3">
      <c r="A918173" s="9"/>
    </row>
    <row r="918175" spans="1:1" x14ac:dyDescent="0.3">
      <c r="A918175" s="9"/>
    </row>
    <row r="918177" spans="1:1" x14ac:dyDescent="0.3">
      <c r="A918177" s="9"/>
    </row>
    <row r="918179" spans="1:1" x14ac:dyDescent="0.3">
      <c r="A918179" s="9"/>
    </row>
    <row r="918181" spans="1:1" x14ac:dyDescent="0.3">
      <c r="A918181" s="9"/>
    </row>
    <row r="918183" spans="1:1" x14ac:dyDescent="0.3">
      <c r="A918183" s="9"/>
    </row>
    <row r="918185" spans="1:1" x14ac:dyDescent="0.3">
      <c r="A918185" s="9"/>
    </row>
    <row r="918187" spans="1:1" x14ac:dyDescent="0.3">
      <c r="A918187" s="9"/>
    </row>
    <row r="918189" spans="1:1" x14ac:dyDescent="0.3">
      <c r="A918189" s="9"/>
    </row>
    <row r="918191" spans="1:1" x14ac:dyDescent="0.3">
      <c r="A918191" s="9"/>
    </row>
    <row r="918193" spans="1:1" x14ac:dyDescent="0.3">
      <c r="A918193" s="9"/>
    </row>
    <row r="918195" spans="1:1" x14ac:dyDescent="0.3">
      <c r="A918195" s="9"/>
    </row>
    <row r="918197" spans="1:1" x14ac:dyDescent="0.3">
      <c r="A918197" s="9"/>
    </row>
    <row r="918199" spans="1:1" x14ac:dyDescent="0.3">
      <c r="A918199" s="9"/>
    </row>
    <row r="918201" spans="1:1" x14ac:dyDescent="0.3">
      <c r="A918201" s="9"/>
    </row>
    <row r="918203" spans="1:1" x14ac:dyDescent="0.3">
      <c r="A918203" s="9"/>
    </row>
    <row r="918205" spans="1:1" x14ac:dyDescent="0.3">
      <c r="A918205" s="9"/>
    </row>
    <row r="918207" spans="1:1" x14ac:dyDescent="0.3">
      <c r="A918207" s="9"/>
    </row>
    <row r="918209" spans="1:1" x14ac:dyDescent="0.3">
      <c r="A918209" s="9"/>
    </row>
    <row r="918211" spans="1:1" x14ac:dyDescent="0.3">
      <c r="A918211" s="9"/>
    </row>
    <row r="918213" spans="1:1" x14ac:dyDescent="0.3">
      <c r="A918213" s="9"/>
    </row>
    <row r="918215" spans="1:1" x14ac:dyDescent="0.3">
      <c r="A918215" s="9"/>
    </row>
    <row r="918217" spans="1:1" x14ac:dyDescent="0.3">
      <c r="A918217" s="9"/>
    </row>
    <row r="918219" spans="1:1" x14ac:dyDescent="0.3">
      <c r="A918219" s="9"/>
    </row>
    <row r="918221" spans="1:1" x14ac:dyDescent="0.3">
      <c r="A918221" s="9"/>
    </row>
    <row r="918223" spans="1:1" x14ac:dyDescent="0.3">
      <c r="A918223" s="9"/>
    </row>
    <row r="918225" spans="1:1" x14ac:dyDescent="0.3">
      <c r="A918225" s="9"/>
    </row>
    <row r="918227" spans="1:1" x14ac:dyDescent="0.3">
      <c r="A918227" s="9"/>
    </row>
    <row r="918229" spans="1:1" x14ac:dyDescent="0.3">
      <c r="A918229" s="9"/>
    </row>
    <row r="918231" spans="1:1" x14ac:dyDescent="0.3">
      <c r="A918231" s="9"/>
    </row>
    <row r="918233" spans="1:1" x14ac:dyDescent="0.3">
      <c r="A918233" s="9"/>
    </row>
    <row r="918235" spans="1:1" x14ac:dyDescent="0.3">
      <c r="A918235" s="9"/>
    </row>
    <row r="918237" spans="1:1" x14ac:dyDescent="0.3">
      <c r="A918237" s="9"/>
    </row>
    <row r="918239" spans="1:1" x14ac:dyDescent="0.3">
      <c r="A918239" s="9"/>
    </row>
    <row r="918241" spans="1:1" x14ac:dyDescent="0.3">
      <c r="A918241" s="9"/>
    </row>
    <row r="918243" spans="1:1" x14ac:dyDescent="0.3">
      <c r="A918243" s="9"/>
    </row>
    <row r="918245" spans="1:1" x14ac:dyDescent="0.3">
      <c r="A918245" s="9"/>
    </row>
    <row r="918247" spans="1:1" x14ac:dyDescent="0.3">
      <c r="A918247" s="9"/>
    </row>
    <row r="918249" spans="1:1" x14ac:dyDescent="0.3">
      <c r="A918249" s="9"/>
    </row>
    <row r="918251" spans="1:1" x14ac:dyDescent="0.3">
      <c r="A918251" s="9"/>
    </row>
    <row r="918253" spans="1:1" x14ac:dyDescent="0.3">
      <c r="A918253" s="9"/>
    </row>
    <row r="918255" spans="1:1" x14ac:dyDescent="0.3">
      <c r="A918255" s="9"/>
    </row>
    <row r="918257" spans="1:1" x14ac:dyDescent="0.3">
      <c r="A918257" s="9"/>
    </row>
    <row r="918259" spans="1:1" x14ac:dyDescent="0.3">
      <c r="A918259" s="9"/>
    </row>
    <row r="918261" spans="1:1" x14ac:dyDescent="0.3">
      <c r="A918261" s="9"/>
    </row>
    <row r="918263" spans="1:1" x14ac:dyDescent="0.3">
      <c r="A918263" s="9"/>
    </row>
    <row r="918265" spans="1:1" x14ac:dyDescent="0.3">
      <c r="A918265" s="9"/>
    </row>
    <row r="918267" spans="1:1" x14ac:dyDescent="0.3">
      <c r="A918267" s="9"/>
    </row>
    <row r="918269" spans="1:1" x14ac:dyDescent="0.3">
      <c r="A918269" s="9"/>
    </row>
    <row r="918271" spans="1:1" x14ac:dyDescent="0.3">
      <c r="A918271" s="9"/>
    </row>
    <row r="918273" spans="1:1" x14ac:dyDescent="0.3">
      <c r="A918273" s="9"/>
    </row>
    <row r="918275" spans="1:1" x14ac:dyDescent="0.3">
      <c r="A918275" s="9"/>
    </row>
    <row r="918277" spans="1:1" x14ac:dyDescent="0.3">
      <c r="A918277" s="9"/>
    </row>
    <row r="918279" spans="1:1" x14ac:dyDescent="0.3">
      <c r="A918279" s="9"/>
    </row>
    <row r="918281" spans="1:1" x14ac:dyDescent="0.3">
      <c r="A918281" s="9"/>
    </row>
    <row r="918283" spans="1:1" x14ac:dyDescent="0.3">
      <c r="A918283" s="9"/>
    </row>
    <row r="918285" spans="1:1" x14ac:dyDescent="0.3">
      <c r="A918285" s="9"/>
    </row>
    <row r="918287" spans="1:1" x14ac:dyDescent="0.3">
      <c r="A918287" s="9"/>
    </row>
    <row r="918289" spans="1:1" x14ac:dyDescent="0.3">
      <c r="A918289" s="9"/>
    </row>
    <row r="918291" spans="1:1" x14ac:dyDescent="0.3">
      <c r="A918291" s="9"/>
    </row>
    <row r="918293" spans="1:1" x14ac:dyDescent="0.3">
      <c r="A918293" s="9"/>
    </row>
    <row r="918295" spans="1:1" x14ac:dyDescent="0.3">
      <c r="A918295" s="9"/>
    </row>
    <row r="918297" spans="1:1" x14ac:dyDescent="0.3">
      <c r="A918297" s="9"/>
    </row>
    <row r="918299" spans="1:1" x14ac:dyDescent="0.3">
      <c r="A918299" s="9"/>
    </row>
    <row r="918301" spans="1:1" x14ac:dyDescent="0.3">
      <c r="A918301" s="9"/>
    </row>
    <row r="918303" spans="1:1" x14ac:dyDescent="0.3">
      <c r="A918303" s="9"/>
    </row>
    <row r="918305" spans="1:1" x14ac:dyDescent="0.3">
      <c r="A918305" s="9"/>
    </row>
    <row r="918307" spans="1:1" x14ac:dyDescent="0.3">
      <c r="A918307" s="9"/>
    </row>
    <row r="918309" spans="1:1" x14ac:dyDescent="0.3">
      <c r="A918309" s="9"/>
    </row>
    <row r="918311" spans="1:1" x14ac:dyDescent="0.3">
      <c r="A918311" s="9"/>
    </row>
    <row r="918313" spans="1:1" x14ac:dyDescent="0.3">
      <c r="A918313" s="9"/>
    </row>
    <row r="918315" spans="1:1" x14ac:dyDescent="0.3">
      <c r="A918315" s="9"/>
    </row>
    <row r="918317" spans="1:1" x14ac:dyDescent="0.3">
      <c r="A918317" s="9"/>
    </row>
    <row r="918319" spans="1:1" x14ac:dyDescent="0.3">
      <c r="A918319" s="9"/>
    </row>
    <row r="918321" spans="1:1" x14ac:dyDescent="0.3">
      <c r="A918321" s="9"/>
    </row>
    <row r="918323" spans="1:1" x14ac:dyDescent="0.3">
      <c r="A918323" s="9"/>
    </row>
    <row r="918325" spans="1:1" x14ac:dyDescent="0.3">
      <c r="A918325" s="9"/>
    </row>
    <row r="918327" spans="1:1" x14ac:dyDescent="0.3">
      <c r="A918327" s="9"/>
    </row>
    <row r="918329" spans="1:1" x14ac:dyDescent="0.3">
      <c r="A918329" s="9"/>
    </row>
    <row r="918331" spans="1:1" x14ac:dyDescent="0.3">
      <c r="A918331" s="9"/>
    </row>
    <row r="918333" spans="1:1" x14ac:dyDescent="0.3">
      <c r="A918333" s="9"/>
    </row>
    <row r="918335" spans="1:1" x14ac:dyDescent="0.3">
      <c r="A918335" s="9"/>
    </row>
    <row r="918337" spans="1:1" x14ac:dyDescent="0.3">
      <c r="A918337" s="9"/>
    </row>
    <row r="918339" spans="1:1" x14ac:dyDescent="0.3">
      <c r="A918339" s="9"/>
    </row>
    <row r="918341" spans="1:1" x14ac:dyDescent="0.3">
      <c r="A918341" s="9"/>
    </row>
    <row r="918343" spans="1:1" x14ac:dyDescent="0.3">
      <c r="A918343" s="9"/>
    </row>
    <row r="918345" spans="1:1" x14ac:dyDescent="0.3">
      <c r="A918345" s="9"/>
    </row>
    <row r="918347" spans="1:1" x14ac:dyDescent="0.3">
      <c r="A918347" s="9"/>
    </row>
    <row r="918349" spans="1:1" x14ac:dyDescent="0.3">
      <c r="A918349" s="9"/>
    </row>
    <row r="918351" spans="1:1" x14ac:dyDescent="0.3">
      <c r="A918351" s="9"/>
    </row>
    <row r="918353" spans="1:1" x14ac:dyDescent="0.3">
      <c r="A918353" s="9"/>
    </row>
    <row r="918355" spans="1:1" x14ac:dyDescent="0.3">
      <c r="A918355" s="9"/>
    </row>
    <row r="918357" spans="1:1" x14ac:dyDescent="0.3">
      <c r="A918357" s="9"/>
    </row>
    <row r="918359" spans="1:1" x14ac:dyDescent="0.3">
      <c r="A918359" s="9"/>
    </row>
    <row r="918361" spans="1:1" x14ac:dyDescent="0.3">
      <c r="A918361" s="9"/>
    </row>
    <row r="918363" spans="1:1" x14ac:dyDescent="0.3">
      <c r="A918363" s="9"/>
    </row>
    <row r="918365" spans="1:1" x14ac:dyDescent="0.3">
      <c r="A918365" s="9"/>
    </row>
    <row r="918367" spans="1:1" x14ac:dyDescent="0.3">
      <c r="A918367" s="9"/>
    </row>
    <row r="918369" spans="1:1" x14ac:dyDescent="0.3">
      <c r="A918369" s="9"/>
    </row>
    <row r="918371" spans="1:1" x14ac:dyDescent="0.3">
      <c r="A918371" s="9"/>
    </row>
    <row r="918373" spans="1:1" x14ac:dyDescent="0.3">
      <c r="A918373" s="9"/>
    </row>
    <row r="918375" spans="1:1" x14ac:dyDescent="0.3">
      <c r="A918375" s="9"/>
    </row>
    <row r="918377" spans="1:1" x14ac:dyDescent="0.3">
      <c r="A918377" s="9"/>
    </row>
    <row r="918379" spans="1:1" x14ac:dyDescent="0.3">
      <c r="A918379" s="9"/>
    </row>
    <row r="918381" spans="1:1" x14ac:dyDescent="0.3">
      <c r="A918381" s="9"/>
    </row>
    <row r="918383" spans="1:1" x14ac:dyDescent="0.3">
      <c r="A918383" s="9"/>
    </row>
    <row r="918385" spans="1:1" x14ac:dyDescent="0.3">
      <c r="A918385" s="9"/>
    </row>
    <row r="918387" spans="1:1" x14ac:dyDescent="0.3">
      <c r="A918387" s="9"/>
    </row>
    <row r="918389" spans="1:1" x14ac:dyDescent="0.3">
      <c r="A918389" s="9"/>
    </row>
    <row r="918391" spans="1:1" x14ac:dyDescent="0.3">
      <c r="A918391" s="9"/>
    </row>
    <row r="918393" spans="1:1" x14ac:dyDescent="0.3">
      <c r="A918393" s="9"/>
    </row>
    <row r="918395" spans="1:1" x14ac:dyDescent="0.3">
      <c r="A918395" s="9"/>
    </row>
    <row r="918397" spans="1:1" x14ac:dyDescent="0.3">
      <c r="A918397" s="9"/>
    </row>
    <row r="918399" spans="1:1" x14ac:dyDescent="0.3">
      <c r="A918399" s="9"/>
    </row>
    <row r="918401" spans="1:1" x14ac:dyDescent="0.3">
      <c r="A918401" s="9"/>
    </row>
    <row r="918403" spans="1:1" x14ac:dyDescent="0.3">
      <c r="A918403" s="9"/>
    </row>
    <row r="918405" spans="1:1" x14ac:dyDescent="0.3">
      <c r="A918405" s="9"/>
    </row>
    <row r="918407" spans="1:1" x14ac:dyDescent="0.3">
      <c r="A918407" s="9"/>
    </row>
    <row r="918409" spans="1:1" x14ac:dyDescent="0.3">
      <c r="A918409" s="9"/>
    </row>
    <row r="918411" spans="1:1" x14ac:dyDescent="0.3">
      <c r="A918411" s="9"/>
    </row>
    <row r="918413" spans="1:1" x14ac:dyDescent="0.3">
      <c r="A918413" s="9"/>
    </row>
    <row r="918415" spans="1:1" x14ac:dyDescent="0.3">
      <c r="A918415" s="9"/>
    </row>
    <row r="918417" spans="1:1" x14ac:dyDescent="0.3">
      <c r="A918417" s="9"/>
    </row>
    <row r="918419" spans="1:1" x14ac:dyDescent="0.3">
      <c r="A918419" s="9"/>
    </row>
    <row r="918421" spans="1:1" x14ac:dyDescent="0.3">
      <c r="A918421" s="9"/>
    </row>
    <row r="918423" spans="1:1" x14ac:dyDescent="0.3">
      <c r="A918423" s="9"/>
    </row>
    <row r="918425" spans="1:1" x14ac:dyDescent="0.3">
      <c r="A918425" s="9"/>
    </row>
    <row r="918427" spans="1:1" x14ac:dyDescent="0.3">
      <c r="A918427" s="9"/>
    </row>
    <row r="918429" spans="1:1" x14ac:dyDescent="0.3">
      <c r="A918429" s="9"/>
    </row>
    <row r="918431" spans="1:1" x14ac:dyDescent="0.3">
      <c r="A918431" s="9"/>
    </row>
    <row r="918433" spans="1:1" x14ac:dyDescent="0.3">
      <c r="A918433" s="9"/>
    </row>
    <row r="918435" spans="1:1" x14ac:dyDescent="0.3">
      <c r="A918435" s="9"/>
    </row>
    <row r="918437" spans="1:1" x14ac:dyDescent="0.3">
      <c r="A918437" s="9"/>
    </row>
    <row r="918439" spans="1:1" x14ac:dyDescent="0.3">
      <c r="A918439" s="9"/>
    </row>
    <row r="918441" spans="1:1" x14ac:dyDescent="0.3">
      <c r="A918441" s="9"/>
    </row>
    <row r="918443" spans="1:1" x14ac:dyDescent="0.3">
      <c r="A918443" s="9"/>
    </row>
    <row r="918445" spans="1:1" x14ac:dyDescent="0.3">
      <c r="A918445" s="9"/>
    </row>
    <row r="918447" spans="1:1" x14ac:dyDescent="0.3">
      <c r="A918447" s="9"/>
    </row>
    <row r="918449" spans="1:1" x14ac:dyDescent="0.3">
      <c r="A918449" s="9"/>
    </row>
    <row r="918451" spans="1:1" x14ac:dyDescent="0.3">
      <c r="A918451" s="9"/>
    </row>
    <row r="918453" spans="1:1" x14ac:dyDescent="0.3">
      <c r="A918453" s="9"/>
    </row>
    <row r="918455" spans="1:1" x14ac:dyDescent="0.3">
      <c r="A918455" s="9"/>
    </row>
    <row r="918457" spans="1:1" x14ac:dyDescent="0.3">
      <c r="A918457" s="9"/>
    </row>
    <row r="918459" spans="1:1" x14ac:dyDescent="0.3">
      <c r="A918459" s="9"/>
    </row>
    <row r="918461" spans="1:1" x14ac:dyDescent="0.3">
      <c r="A918461" s="9"/>
    </row>
    <row r="918463" spans="1:1" x14ac:dyDescent="0.3">
      <c r="A918463" s="9"/>
    </row>
    <row r="918465" spans="1:1" x14ac:dyDescent="0.3">
      <c r="A918465" s="9"/>
    </row>
    <row r="918467" spans="1:1" x14ac:dyDescent="0.3">
      <c r="A918467" s="9"/>
    </row>
    <row r="918469" spans="1:1" x14ac:dyDescent="0.3">
      <c r="A918469" s="9"/>
    </row>
    <row r="918471" spans="1:1" x14ac:dyDescent="0.3">
      <c r="A918471" s="9"/>
    </row>
    <row r="918473" spans="1:1" x14ac:dyDescent="0.3">
      <c r="A918473" s="9"/>
    </row>
    <row r="918475" spans="1:1" x14ac:dyDescent="0.3">
      <c r="A918475" s="9"/>
    </row>
    <row r="918477" spans="1:1" x14ac:dyDescent="0.3">
      <c r="A918477" s="9"/>
    </row>
    <row r="918479" spans="1:1" x14ac:dyDescent="0.3">
      <c r="A918479" s="9"/>
    </row>
    <row r="918481" spans="1:1" x14ac:dyDescent="0.3">
      <c r="A918481" s="9"/>
    </row>
    <row r="918483" spans="1:1" x14ac:dyDescent="0.3">
      <c r="A918483" s="9"/>
    </row>
    <row r="918485" spans="1:1" x14ac:dyDescent="0.3">
      <c r="A918485" s="9"/>
    </row>
    <row r="918487" spans="1:1" x14ac:dyDescent="0.3">
      <c r="A918487" s="9"/>
    </row>
    <row r="918489" spans="1:1" x14ac:dyDescent="0.3">
      <c r="A918489" s="9"/>
    </row>
    <row r="918491" spans="1:1" x14ac:dyDescent="0.3">
      <c r="A918491" s="9"/>
    </row>
    <row r="918493" spans="1:1" x14ac:dyDescent="0.3">
      <c r="A918493" s="9"/>
    </row>
    <row r="918495" spans="1:1" x14ac:dyDescent="0.3">
      <c r="A918495" s="9"/>
    </row>
    <row r="918497" spans="1:1" x14ac:dyDescent="0.3">
      <c r="A918497" s="9"/>
    </row>
    <row r="918499" spans="1:1" x14ac:dyDescent="0.3">
      <c r="A918499" s="9"/>
    </row>
    <row r="918501" spans="1:1" x14ac:dyDescent="0.3">
      <c r="A918501" s="9"/>
    </row>
    <row r="918503" spans="1:1" x14ac:dyDescent="0.3">
      <c r="A918503" s="9"/>
    </row>
    <row r="918505" spans="1:1" x14ac:dyDescent="0.3">
      <c r="A918505" s="9"/>
    </row>
    <row r="918507" spans="1:1" x14ac:dyDescent="0.3">
      <c r="A918507" s="9"/>
    </row>
    <row r="918509" spans="1:1" x14ac:dyDescent="0.3">
      <c r="A918509" s="9"/>
    </row>
    <row r="918511" spans="1:1" x14ac:dyDescent="0.3">
      <c r="A918511" s="9"/>
    </row>
    <row r="918513" spans="1:1" x14ac:dyDescent="0.3">
      <c r="A918513" s="9"/>
    </row>
    <row r="918515" spans="1:1" x14ac:dyDescent="0.3">
      <c r="A918515" s="9"/>
    </row>
    <row r="918517" spans="1:1" x14ac:dyDescent="0.3">
      <c r="A918517" s="9"/>
    </row>
    <row r="918519" spans="1:1" x14ac:dyDescent="0.3">
      <c r="A918519" s="9"/>
    </row>
    <row r="918521" spans="1:1" x14ac:dyDescent="0.3">
      <c r="A918521" s="9"/>
    </row>
    <row r="918523" spans="1:1" x14ac:dyDescent="0.3">
      <c r="A918523" s="9"/>
    </row>
    <row r="918525" spans="1:1" x14ac:dyDescent="0.3">
      <c r="A918525" s="9"/>
    </row>
    <row r="918527" spans="1:1" x14ac:dyDescent="0.3">
      <c r="A918527" s="9"/>
    </row>
    <row r="918529" spans="1:1" x14ac:dyDescent="0.3">
      <c r="A918529" s="9"/>
    </row>
    <row r="918531" spans="1:1" x14ac:dyDescent="0.3">
      <c r="A918531" s="9"/>
    </row>
    <row r="918533" spans="1:1" x14ac:dyDescent="0.3">
      <c r="A918533" s="9"/>
    </row>
    <row r="918535" spans="1:1" x14ac:dyDescent="0.3">
      <c r="A918535" s="9"/>
    </row>
    <row r="918537" spans="1:1" x14ac:dyDescent="0.3">
      <c r="A918537" s="9"/>
    </row>
    <row r="918539" spans="1:1" x14ac:dyDescent="0.3">
      <c r="A918539" s="9"/>
    </row>
    <row r="918541" spans="1:1" x14ac:dyDescent="0.3">
      <c r="A918541" s="9"/>
    </row>
    <row r="918543" spans="1:1" x14ac:dyDescent="0.3">
      <c r="A918543" s="9"/>
    </row>
    <row r="918545" spans="1:1" x14ac:dyDescent="0.3">
      <c r="A918545" s="9"/>
    </row>
    <row r="918547" spans="1:1" x14ac:dyDescent="0.3">
      <c r="A918547" s="9"/>
    </row>
    <row r="918549" spans="1:1" x14ac:dyDescent="0.3">
      <c r="A918549" s="9"/>
    </row>
    <row r="918551" spans="1:1" x14ac:dyDescent="0.3">
      <c r="A918551" s="9"/>
    </row>
    <row r="918553" spans="1:1" x14ac:dyDescent="0.3">
      <c r="A918553" s="9"/>
    </row>
    <row r="918555" spans="1:1" x14ac:dyDescent="0.3">
      <c r="A918555" s="9"/>
    </row>
    <row r="918557" spans="1:1" x14ac:dyDescent="0.3">
      <c r="A918557" s="9"/>
    </row>
    <row r="918559" spans="1:1" x14ac:dyDescent="0.3">
      <c r="A918559" s="9"/>
    </row>
    <row r="918561" spans="1:1" x14ac:dyDescent="0.3">
      <c r="A918561" s="9"/>
    </row>
    <row r="918563" spans="1:1" x14ac:dyDescent="0.3">
      <c r="A918563" s="9"/>
    </row>
    <row r="918565" spans="1:1" x14ac:dyDescent="0.3">
      <c r="A918565" s="9"/>
    </row>
    <row r="918567" spans="1:1" x14ac:dyDescent="0.3">
      <c r="A918567" s="9"/>
    </row>
    <row r="918569" spans="1:1" x14ac:dyDescent="0.3">
      <c r="A918569" s="9"/>
    </row>
    <row r="918571" spans="1:1" x14ac:dyDescent="0.3">
      <c r="A918571" s="9"/>
    </row>
    <row r="918573" spans="1:1" x14ac:dyDescent="0.3">
      <c r="A918573" s="9"/>
    </row>
    <row r="918575" spans="1:1" x14ac:dyDescent="0.3">
      <c r="A918575" s="9"/>
    </row>
    <row r="918577" spans="1:1" x14ac:dyDescent="0.3">
      <c r="A918577" s="9"/>
    </row>
    <row r="918579" spans="1:1" x14ac:dyDescent="0.3">
      <c r="A918579" s="9"/>
    </row>
    <row r="918581" spans="1:1" x14ac:dyDescent="0.3">
      <c r="A918581" s="9"/>
    </row>
    <row r="918583" spans="1:1" x14ac:dyDescent="0.3">
      <c r="A918583" s="9"/>
    </row>
    <row r="918585" spans="1:1" x14ac:dyDescent="0.3">
      <c r="A918585" s="9"/>
    </row>
    <row r="918587" spans="1:1" x14ac:dyDescent="0.3">
      <c r="A918587" s="9"/>
    </row>
    <row r="918589" spans="1:1" x14ac:dyDescent="0.3">
      <c r="A918589" s="9"/>
    </row>
    <row r="918591" spans="1:1" x14ac:dyDescent="0.3">
      <c r="A918591" s="9"/>
    </row>
    <row r="918593" spans="1:1" x14ac:dyDescent="0.3">
      <c r="A918593" s="9"/>
    </row>
    <row r="918595" spans="1:1" x14ac:dyDescent="0.3">
      <c r="A918595" s="9"/>
    </row>
    <row r="918597" spans="1:1" x14ac:dyDescent="0.3">
      <c r="A918597" s="9"/>
    </row>
    <row r="918599" spans="1:1" x14ac:dyDescent="0.3">
      <c r="A918599" s="9"/>
    </row>
    <row r="918601" spans="1:1" x14ac:dyDescent="0.3">
      <c r="A918601" s="9"/>
    </row>
    <row r="918603" spans="1:1" x14ac:dyDescent="0.3">
      <c r="A918603" s="9"/>
    </row>
    <row r="918605" spans="1:1" x14ac:dyDescent="0.3">
      <c r="A918605" s="9"/>
    </row>
    <row r="918607" spans="1:1" x14ac:dyDescent="0.3">
      <c r="A918607" s="9"/>
    </row>
    <row r="918609" spans="1:1" x14ac:dyDescent="0.3">
      <c r="A918609" s="9"/>
    </row>
    <row r="918611" spans="1:1" x14ac:dyDescent="0.3">
      <c r="A918611" s="9"/>
    </row>
    <row r="918613" spans="1:1" x14ac:dyDescent="0.3">
      <c r="A918613" s="9"/>
    </row>
    <row r="918615" spans="1:1" x14ac:dyDescent="0.3">
      <c r="A918615" s="9"/>
    </row>
    <row r="918617" spans="1:1" x14ac:dyDescent="0.3">
      <c r="A918617" s="9"/>
    </row>
    <row r="918619" spans="1:1" x14ac:dyDescent="0.3">
      <c r="A918619" s="9"/>
    </row>
    <row r="918621" spans="1:1" x14ac:dyDescent="0.3">
      <c r="A918621" s="9"/>
    </row>
    <row r="918623" spans="1:1" x14ac:dyDescent="0.3">
      <c r="A918623" s="9"/>
    </row>
    <row r="918625" spans="1:1" x14ac:dyDescent="0.3">
      <c r="A918625" s="9"/>
    </row>
    <row r="918627" spans="1:1" x14ac:dyDescent="0.3">
      <c r="A918627" s="9"/>
    </row>
    <row r="918629" spans="1:1" x14ac:dyDescent="0.3">
      <c r="A918629" s="9"/>
    </row>
    <row r="918631" spans="1:1" x14ac:dyDescent="0.3">
      <c r="A918631" s="9"/>
    </row>
    <row r="918633" spans="1:1" x14ac:dyDescent="0.3">
      <c r="A918633" s="9"/>
    </row>
    <row r="918635" spans="1:1" x14ac:dyDescent="0.3">
      <c r="A918635" s="9"/>
    </row>
    <row r="918637" spans="1:1" x14ac:dyDescent="0.3">
      <c r="A918637" s="9"/>
    </row>
    <row r="918639" spans="1:1" x14ac:dyDescent="0.3">
      <c r="A918639" s="9"/>
    </row>
    <row r="918641" spans="1:1" x14ac:dyDescent="0.3">
      <c r="A918641" s="9"/>
    </row>
    <row r="918643" spans="1:1" x14ac:dyDescent="0.3">
      <c r="A918643" s="9"/>
    </row>
    <row r="918645" spans="1:1" x14ac:dyDescent="0.3">
      <c r="A918645" s="9"/>
    </row>
    <row r="918647" spans="1:1" x14ac:dyDescent="0.3">
      <c r="A918647" s="9"/>
    </row>
    <row r="918649" spans="1:1" x14ac:dyDescent="0.3">
      <c r="A918649" s="9"/>
    </row>
    <row r="918651" spans="1:1" x14ac:dyDescent="0.3">
      <c r="A918651" s="9"/>
    </row>
    <row r="918653" spans="1:1" x14ac:dyDescent="0.3">
      <c r="A918653" s="9"/>
    </row>
    <row r="918655" spans="1:1" x14ac:dyDescent="0.3">
      <c r="A918655" s="9"/>
    </row>
    <row r="918657" spans="1:1" x14ac:dyDescent="0.3">
      <c r="A918657" s="9"/>
    </row>
    <row r="918659" spans="1:1" x14ac:dyDescent="0.3">
      <c r="A918659" s="9"/>
    </row>
    <row r="918661" spans="1:1" x14ac:dyDescent="0.3">
      <c r="A918661" s="9"/>
    </row>
    <row r="918663" spans="1:1" x14ac:dyDescent="0.3">
      <c r="A918663" s="9"/>
    </row>
    <row r="918665" spans="1:1" x14ac:dyDescent="0.3">
      <c r="A918665" s="9"/>
    </row>
    <row r="918667" spans="1:1" x14ac:dyDescent="0.3">
      <c r="A918667" s="9"/>
    </row>
    <row r="918669" spans="1:1" x14ac:dyDescent="0.3">
      <c r="A918669" s="9"/>
    </row>
    <row r="918671" spans="1:1" x14ac:dyDescent="0.3">
      <c r="A918671" s="9"/>
    </row>
    <row r="918673" spans="1:1" x14ac:dyDescent="0.3">
      <c r="A918673" s="9"/>
    </row>
    <row r="918675" spans="1:1" x14ac:dyDescent="0.3">
      <c r="A918675" s="9"/>
    </row>
    <row r="918677" spans="1:1" x14ac:dyDescent="0.3">
      <c r="A918677" s="9"/>
    </row>
    <row r="918679" spans="1:1" x14ac:dyDescent="0.3">
      <c r="A918679" s="9"/>
    </row>
    <row r="918681" spans="1:1" x14ac:dyDescent="0.3">
      <c r="A918681" s="9"/>
    </row>
    <row r="918683" spans="1:1" x14ac:dyDescent="0.3">
      <c r="A918683" s="9"/>
    </row>
    <row r="918685" spans="1:1" x14ac:dyDescent="0.3">
      <c r="A918685" s="9"/>
    </row>
    <row r="918687" spans="1:1" x14ac:dyDescent="0.3">
      <c r="A918687" s="9"/>
    </row>
    <row r="918689" spans="1:1" x14ac:dyDescent="0.3">
      <c r="A918689" s="9"/>
    </row>
    <row r="918691" spans="1:1" x14ac:dyDescent="0.3">
      <c r="A918691" s="9"/>
    </row>
    <row r="918693" spans="1:1" x14ac:dyDescent="0.3">
      <c r="A918693" s="9"/>
    </row>
    <row r="918695" spans="1:1" x14ac:dyDescent="0.3">
      <c r="A918695" s="9"/>
    </row>
    <row r="918697" spans="1:1" x14ac:dyDescent="0.3">
      <c r="A918697" s="9"/>
    </row>
    <row r="918699" spans="1:1" x14ac:dyDescent="0.3">
      <c r="A918699" s="9"/>
    </row>
    <row r="918701" spans="1:1" x14ac:dyDescent="0.3">
      <c r="A918701" s="9"/>
    </row>
    <row r="918703" spans="1:1" x14ac:dyDescent="0.3">
      <c r="A918703" s="9"/>
    </row>
    <row r="918705" spans="1:1" x14ac:dyDescent="0.3">
      <c r="A918705" s="9"/>
    </row>
    <row r="918707" spans="1:1" x14ac:dyDescent="0.3">
      <c r="A918707" s="9"/>
    </row>
    <row r="918709" spans="1:1" x14ac:dyDescent="0.3">
      <c r="A918709" s="9"/>
    </row>
    <row r="918711" spans="1:1" x14ac:dyDescent="0.3">
      <c r="A918711" s="9"/>
    </row>
    <row r="918713" spans="1:1" x14ac:dyDescent="0.3">
      <c r="A918713" s="9"/>
    </row>
    <row r="918715" spans="1:1" x14ac:dyDescent="0.3">
      <c r="A918715" s="9"/>
    </row>
    <row r="918717" spans="1:1" x14ac:dyDescent="0.3">
      <c r="A918717" s="9"/>
    </row>
    <row r="918719" spans="1:1" x14ac:dyDescent="0.3">
      <c r="A918719" s="9"/>
    </row>
    <row r="918721" spans="1:1" x14ac:dyDescent="0.3">
      <c r="A918721" s="9"/>
    </row>
    <row r="918723" spans="1:1" x14ac:dyDescent="0.3">
      <c r="A918723" s="9"/>
    </row>
    <row r="918725" spans="1:1" x14ac:dyDescent="0.3">
      <c r="A918725" s="9"/>
    </row>
    <row r="918727" spans="1:1" x14ac:dyDescent="0.3">
      <c r="A918727" s="9"/>
    </row>
    <row r="918729" spans="1:1" x14ac:dyDescent="0.3">
      <c r="A918729" s="9"/>
    </row>
    <row r="918731" spans="1:1" x14ac:dyDescent="0.3">
      <c r="A918731" s="9"/>
    </row>
    <row r="918733" spans="1:1" x14ac:dyDescent="0.3">
      <c r="A918733" s="9"/>
    </row>
    <row r="918735" spans="1:1" x14ac:dyDescent="0.3">
      <c r="A918735" s="9"/>
    </row>
    <row r="918737" spans="1:1" x14ac:dyDescent="0.3">
      <c r="A918737" s="9"/>
    </row>
    <row r="918739" spans="1:1" x14ac:dyDescent="0.3">
      <c r="A918739" s="9"/>
    </row>
    <row r="918741" spans="1:1" x14ac:dyDescent="0.3">
      <c r="A918741" s="9"/>
    </row>
    <row r="918743" spans="1:1" x14ac:dyDescent="0.3">
      <c r="A918743" s="9"/>
    </row>
    <row r="918745" spans="1:1" x14ac:dyDescent="0.3">
      <c r="A918745" s="9"/>
    </row>
    <row r="918747" spans="1:1" x14ac:dyDescent="0.3">
      <c r="A918747" s="9"/>
    </row>
    <row r="918749" spans="1:1" x14ac:dyDescent="0.3">
      <c r="A918749" s="9"/>
    </row>
    <row r="918751" spans="1:1" x14ac:dyDescent="0.3">
      <c r="A918751" s="9"/>
    </row>
    <row r="918753" spans="1:1" x14ac:dyDescent="0.3">
      <c r="A918753" s="9"/>
    </row>
    <row r="918755" spans="1:1" x14ac:dyDescent="0.3">
      <c r="A918755" s="9"/>
    </row>
    <row r="918757" spans="1:1" x14ac:dyDescent="0.3">
      <c r="A918757" s="9"/>
    </row>
    <row r="918759" spans="1:1" x14ac:dyDescent="0.3">
      <c r="A918759" s="9"/>
    </row>
    <row r="918761" spans="1:1" x14ac:dyDescent="0.3">
      <c r="A918761" s="9"/>
    </row>
    <row r="918763" spans="1:1" x14ac:dyDescent="0.3">
      <c r="A918763" s="9"/>
    </row>
    <row r="918765" spans="1:1" x14ac:dyDescent="0.3">
      <c r="A918765" s="9"/>
    </row>
    <row r="918767" spans="1:1" x14ac:dyDescent="0.3">
      <c r="A918767" s="9"/>
    </row>
    <row r="918769" spans="1:1" x14ac:dyDescent="0.3">
      <c r="A918769" s="9"/>
    </row>
    <row r="918771" spans="1:1" x14ac:dyDescent="0.3">
      <c r="A918771" s="9"/>
    </row>
    <row r="918773" spans="1:1" x14ac:dyDescent="0.3">
      <c r="A918773" s="9"/>
    </row>
    <row r="918775" spans="1:1" x14ac:dyDescent="0.3">
      <c r="A918775" s="9"/>
    </row>
    <row r="918777" spans="1:1" x14ac:dyDescent="0.3">
      <c r="A918777" s="9"/>
    </row>
    <row r="918779" spans="1:1" x14ac:dyDescent="0.3">
      <c r="A918779" s="9"/>
    </row>
    <row r="918781" spans="1:1" x14ac:dyDescent="0.3">
      <c r="A918781" s="9"/>
    </row>
    <row r="918783" spans="1:1" x14ac:dyDescent="0.3">
      <c r="A918783" s="9"/>
    </row>
    <row r="918785" spans="1:1" x14ac:dyDescent="0.3">
      <c r="A918785" s="9"/>
    </row>
    <row r="918787" spans="1:1" x14ac:dyDescent="0.3">
      <c r="A918787" s="9"/>
    </row>
    <row r="918789" spans="1:1" x14ac:dyDescent="0.3">
      <c r="A918789" s="9"/>
    </row>
    <row r="918791" spans="1:1" x14ac:dyDescent="0.3">
      <c r="A918791" s="9"/>
    </row>
    <row r="918793" spans="1:1" x14ac:dyDescent="0.3">
      <c r="A918793" s="9"/>
    </row>
    <row r="918795" spans="1:1" x14ac:dyDescent="0.3">
      <c r="A918795" s="9"/>
    </row>
    <row r="918797" spans="1:1" x14ac:dyDescent="0.3">
      <c r="A918797" s="9"/>
    </row>
    <row r="918799" spans="1:1" x14ac:dyDescent="0.3">
      <c r="A918799" s="9"/>
    </row>
    <row r="918801" spans="1:1" x14ac:dyDescent="0.3">
      <c r="A918801" s="9"/>
    </row>
    <row r="918803" spans="1:1" x14ac:dyDescent="0.3">
      <c r="A918803" s="9"/>
    </row>
    <row r="918805" spans="1:1" x14ac:dyDescent="0.3">
      <c r="A918805" s="9"/>
    </row>
    <row r="918807" spans="1:1" x14ac:dyDescent="0.3">
      <c r="A918807" s="9"/>
    </row>
    <row r="918809" spans="1:1" x14ac:dyDescent="0.3">
      <c r="A918809" s="9"/>
    </row>
    <row r="918811" spans="1:1" x14ac:dyDescent="0.3">
      <c r="A918811" s="9"/>
    </row>
    <row r="918813" spans="1:1" x14ac:dyDescent="0.3">
      <c r="A918813" s="9"/>
    </row>
    <row r="918815" spans="1:1" x14ac:dyDescent="0.3">
      <c r="A918815" s="9"/>
    </row>
    <row r="918817" spans="1:1" x14ac:dyDescent="0.3">
      <c r="A918817" s="9"/>
    </row>
    <row r="918819" spans="1:1" x14ac:dyDescent="0.3">
      <c r="A918819" s="9"/>
    </row>
    <row r="918821" spans="1:1" x14ac:dyDescent="0.3">
      <c r="A918821" s="9"/>
    </row>
    <row r="918823" spans="1:1" x14ac:dyDescent="0.3">
      <c r="A918823" s="9"/>
    </row>
    <row r="918825" spans="1:1" x14ac:dyDescent="0.3">
      <c r="A918825" s="9"/>
    </row>
    <row r="918827" spans="1:1" x14ac:dyDescent="0.3">
      <c r="A918827" s="9"/>
    </row>
    <row r="918829" spans="1:1" x14ac:dyDescent="0.3">
      <c r="A918829" s="9"/>
    </row>
    <row r="918831" spans="1:1" x14ac:dyDescent="0.3">
      <c r="A918831" s="9"/>
    </row>
    <row r="918833" spans="1:1" x14ac:dyDescent="0.3">
      <c r="A918833" s="9"/>
    </row>
    <row r="918835" spans="1:1" x14ac:dyDescent="0.3">
      <c r="A918835" s="9"/>
    </row>
    <row r="918837" spans="1:1" x14ac:dyDescent="0.3">
      <c r="A918837" s="9"/>
    </row>
    <row r="918839" spans="1:1" x14ac:dyDescent="0.3">
      <c r="A918839" s="9"/>
    </row>
    <row r="918841" spans="1:1" x14ac:dyDescent="0.3">
      <c r="A918841" s="9"/>
    </row>
    <row r="918843" spans="1:1" x14ac:dyDescent="0.3">
      <c r="A918843" s="9"/>
    </row>
    <row r="918845" spans="1:1" x14ac:dyDescent="0.3">
      <c r="A918845" s="9"/>
    </row>
    <row r="918847" spans="1:1" x14ac:dyDescent="0.3">
      <c r="A918847" s="9"/>
    </row>
    <row r="918849" spans="1:1" x14ac:dyDescent="0.3">
      <c r="A918849" s="9"/>
    </row>
    <row r="918851" spans="1:1" x14ac:dyDescent="0.3">
      <c r="A918851" s="9"/>
    </row>
    <row r="918853" spans="1:1" x14ac:dyDescent="0.3">
      <c r="A918853" s="9"/>
    </row>
    <row r="918855" spans="1:1" x14ac:dyDescent="0.3">
      <c r="A918855" s="9"/>
    </row>
    <row r="918857" spans="1:1" x14ac:dyDescent="0.3">
      <c r="A918857" s="9"/>
    </row>
    <row r="918859" spans="1:1" x14ac:dyDescent="0.3">
      <c r="A918859" s="9"/>
    </row>
    <row r="918861" spans="1:1" x14ac:dyDescent="0.3">
      <c r="A918861" s="9"/>
    </row>
    <row r="918863" spans="1:1" x14ac:dyDescent="0.3">
      <c r="A918863" s="9"/>
    </row>
    <row r="918865" spans="1:1" x14ac:dyDescent="0.3">
      <c r="A918865" s="9"/>
    </row>
    <row r="918867" spans="1:1" x14ac:dyDescent="0.3">
      <c r="A918867" s="9"/>
    </row>
    <row r="918869" spans="1:1" x14ac:dyDescent="0.3">
      <c r="A918869" s="9"/>
    </row>
    <row r="918871" spans="1:1" x14ac:dyDescent="0.3">
      <c r="A918871" s="9"/>
    </row>
    <row r="918873" spans="1:1" x14ac:dyDescent="0.3">
      <c r="A918873" s="9"/>
    </row>
    <row r="918875" spans="1:1" x14ac:dyDescent="0.3">
      <c r="A918875" s="9"/>
    </row>
    <row r="918877" spans="1:1" x14ac:dyDescent="0.3">
      <c r="A918877" s="9"/>
    </row>
    <row r="918879" spans="1:1" x14ac:dyDescent="0.3">
      <c r="A918879" s="9"/>
    </row>
    <row r="918881" spans="1:1" x14ac:dyDescent="0.3">
      <c r="A918881" s="9"/>
    </row>
    <row r="918883" spans="1:1" x14ac:dyDescent="0.3">
      <c r="A918883" s="9"/>
    </row>
    <row r="918885" spans="1:1" x14ac:dyDescent="0.3">
      <c r="A918885" s="9"/>
    </row>
    <row r="918887" spans="1:1" x14ac:dyDescent="0.3">
      <c r="A918887" s="9"/>
    </row>
    <row r="918889" spans="1:1" x14ac:dyDescent="0.3">
      <c r="A918889" s="9"/>
    </row>
    <row r="918891" spans="1:1" x14ac:dyDescent="0.3">
      <c r="A918891" s="9"/>
    </row>
    <row r="918893" spans="1:1" x14ac:dyDescent="0.3">
      <c r="A918893" s="9"/>
    </row>
    <row r="918895" spans="1:1" x14ac:dyDescent="0.3">
      <c r="A918895" s="9"/>
    </row>
    <row r="918897" spans="1:1" x14ac:dyDescent="0.3">
      <c r="A918897" s="9"/>
    </row>
    <row r="918899" spans="1:1" x14ac:dyDescent="0.3">
      <c r="A918899" s="9"/>
    </row>
    <row r="918901" spans="1:1" x14ac:dyDescent="0.3">
      <c r="A918901" s="9"/>
    </row>
    <row r="918903" spans="1:1" x14ac:dyDescent="0.3">
      <c r="A918903" s="9"/>
    </row>
    <row r="918905" spans="1:1" x14ac:dyDescent="0.3">
      <c r="A918905" s="9"/>
    </row>
    <row r="918907" spans="1:1" x14ac:dyDescent="0.3">
      <c r="A918907" s="9"/>
    </row>
    <row r="918909" spans="1:1" x14ac:dyDescent="0.3">
      <c r="A918909" s="9"/>
    </row>
    <row r="918911" spans="1:1" x14ac:dyDescent="0.3">
      <c r="A918911" s="9"/>
    </row>
    <row r="918913" spans="1:1" x14ac:dyDescent="0.3">
      <c r="A918913" s="9"/>
    </row>
    <row r="918915" spans="1:1" x14ac:dyDescent="0.3">
      <c r="A918915" s="9"/>
    </row>
    <row r="918917" spans="1:1" x14ac:dyDescent="0.3">
      <c r="A918917" s="9"/>
    </row>
    <row r="918919" spans="1:1" x14ac:dyDescent="0.3">
      <c r="A918919" s="9"/>
    </row>
    <row r="918921" spans="1:1" x14ac:dyDescent="0.3">
      <c r="A918921" s="9"/>
    </row>
    <row r="918923" spans="1:1" x14ac:dyDescent="0.3">
      <c r="A918923" s="9"/>
    </row>
    <row r="918925" spans="1:1" x14ac:dyDescent="0.3">
      <c r="A918925" s="9"/>
    </row>
    <row r="918927" spans="1:1" x14ac:dyDescent="0.3">
      <c r="A918927" s="9"/>
    </row>
    <row r="918929" spans="1:1" x14ac:dyDescent="0.3">
      <c r="A918929" s="9"/>
    </row>
    <row r="918931" spans="1:1" x14ac:dyDescent="0.3">
      <c r="A918931" s="9"/>
    </row>
    <row r="918933" spans="1:1" x14ac:dyDescent="0.3">
      <c r="A918933" s="9"/>
    </row>
    <row r="918935" spans="1:1" x14ac:dyDescent="0.3">
      <c r="A918935" s="9"/>
    </row>
    <row r="918937" spans="1:1" x14ac:dyDescent="0.3">
      <c r="A918937" s="9"/>
    </row>
    <row r="918939" spans="1:1" x14ac:dyDescent="0.3">
      <c r="A918939" s="9"/>
    </row>
    <row r="918941" spans="1:1" x14ac:dyDescent="0.3">
      <c r="A918941" s="9"/>
    </row>
    <row r="918943" spans="1:1" x14ac:dyDescent="0.3">
      <c r="A918943" s="9"/>
    </row>
    <row r="918945" spans="1:1" x14ac:dyDescent="0.3">
      <c r="A918945" s="9"/>
    </row>
    <row r="918947" spans="1:1" x14ac:dyDescent="0.3">
      <c r="A918947" s="9"/>
    </row>
    <row r="918949" spans="1:1" x14ac:dyDescent="0.3">
      <c r="A918949" s="9"/>
    </row>
    <row r="918951" spans="1:1" x14ac:dyDescent="0.3">
      <c r="A918951" s="9"/>
    </row>
    <row r="918953" spans="1:1" x14ac:dyDescent="0.3">
      <c r="A918953" s="9"/>
    </row>
    <row r="918955" spans="1:1" x14ac:dyDescent="0.3">
      <c r="A918955" s="9"/>
    </row>
    <row r="918957" spans="1:1" x14ac:dyDescent="0.3">
      <c r="A918957" s="9"/>
    </row>
    <row r="918959" spans="1:1" x14ac:dyDescent="0.3">
      <c r="A918959" s="9"/>
    </row>
    <row r="918961" spans="1:1" x14ac:dyDescent="0.3">
      <c r="A918961" s="9"/>
    </row>
    <row r="918963" spans="1:1" x14ac:dyDescent="0.3">
      <c r="A918963" s="9"/>
    </row>
    <row r="918965" spans="1:1" x14ac:dyDescent="0.3">
      <c r="A918965" s="9"/>
    </row>
    <row r="918967" spans="1:1" x14ac:dyDescent="0.3">
      <c r="A918967" s="9"/>
    </row>
    <row r="918969" spans="1:1" x14ac:dyDescent="0.3">
      <c r="A918969" s="9"/>
    </row>
    <row r="918971" spans="1:1" x14ac:dyDescent="0.3">
      <c r="A918971" s="9"/>
    </row>
    <row r="918973" spans="1:1" x14ac:dyDescent="0.3">
      <c r="A918973" s="9"/>
    </row>
    <row r="918975" spans="1:1" x14ac:dyDescent="0.3">
      <c r="A918975" s="9"/>
    </row>
    <row r="918977" spans="1:1" x14ac:dyDescent="0.3">
      <c r="A918977" s="9"/>
    </row>
    <row r="918979" spans="1:1" x14ac:dyDescent="0.3">
      <c r="A918979" s="9"/>
    </row>
    <row r="918981" spans="1:1" x14ac:dyDescent="0.3">
      <c r="A918981" s="9"/>
    </row>
    <row r="918983" spans="1:1" x14ac:dyDescent="0.3">
      <c r="A918983" s="9"/>
    </row>
    <row r="918985" spans="1:1" x14ac:dyDescent="0.3">
      <c r="A918985" s="9"/>
    </row>
    <row r="918987" spans="1:1" x14ac:dyDescent="0.3">
      <c r="A918987" s="9"/>
    </row>
    <row r="918989" spans="1:1" x14ac:dyDescent="0.3">
      <c r="A918989" s="9"/>
    </row>
    <row r="918991" spans="1:1" x14ac:dyDescent="0.3">
      <c r="A918991" s="9"/>
    </row>
    <row r="918993" spans="1:1" x14ac:dyDescent="0.3">
      <c r="A918993" s="9"/>
    </row>
    <row r="918995" spans="1:1" x14ac:dyDescent="0.3">
      <c r="A918995" s="9"/>
    </row>
    <row r="918997" spans="1:1" x14ac:dyDescent="0.3">
      <c r="A918997" s="9"/>
    </row>
    <row r="918999" spans="1:1" x14ac:dyDescent="0.3">
      <c r="A918999" s="9"/>
    </row>
    <row r="919001" spans="1:1" x14ac:dyDescent="0.3">
      <c r="A919001" s="9"/>
    </row>
    <row r="919003" spans="1:1" x14ac:dyDescent="0.3">
      <c r="A919003" s="9"/>
    </row>
    <row r="919005" spans="1:1" x14ac:dyDescent="0.3">
      <c r="A919005" s="9"/>
    </row>
    <row r="919007" spans="1:1" x14ac:dyDescent="0.3">
      <c r="A919007" s="9"/>
    </row>
    <row r="919009" spans="1:1" x14ac:dyDescent="0.3">
      <c r="A919009" s="9"/>
    </row>
    <row r="919011" spans="1:1" x14ac:dyDescent="0.3">
      <c r="A919011" s="9"/>
    </row>
    <row r="919013" spans="1:1" x14ac:dyDescent="0.3">
      <c r="A919013" s="9"/>
    </row>
    <row r="919015" spans="1:1" x14ac:dyDescent="0.3">
      <c r="A919015" s="9"/>
    </row>
    <row r="919017" spans="1:1" x14ac:dyDescent="0.3">
      <c r="A919017" s="9"/>
    </row>
    <row r="919019" spans="1:1" x14ac:dyDescent="0.3">
      <c r="A919019" s="9"/>
    </row>
    <row r="919021" spans="1:1" x14ac:dyDescent="0.3">
      <c r="A919021" s="9"/>
    </row>
    <row r="919023" spans="1:1" x14ac:dyDescent="0.3">
      <c r="A919023" s="9"/>
    </row>
    <row r="919025" spans="1:1" x14ac:dyDescent="0.3">
      <c r="A919025" s="9"/>
    </row>
    <row r="919027" spans="1:1" x14ac:dyDescent="0.3">
      <c r="A919027" s="9"/>
    </row>
    <row r="919029" spans="1:1" x14ac:dyDescent="0.3">
      <c r="A919029" s="9"/>
    </row>
    <row r="919031" spans="1:1" x14ac:dyDescent="0.3">
      <c r="A919031" s="9"/>
    </row>
    <row r="919033" spans="1:1" x14ac:dyDescent="0.3">
      <c r="A919033" s="9"/>
    </row>
    <row r="919035" spans="1:1" x14ac:dyDescent="0.3">
      <c r="A919035" s="9"/>
    </row>
    <row r="919037" spans="1:1" x14ac:dyDescent="0.3">
      <c r="A919037" s="9"/>
    </row>
    <row r="919039" spans="1:1" x14ac:dyDescent="0.3">
      <c r="A919039" s="9"/>
    </row>
    <row r="919041" spans="1:1" x14ac:dyDescent="0.3">
      <c r="A919041" s="9"/>
    </row>
    <row r="919043" spans="1:1" x14ac:dyDescent="0.3">
      <c r="A919043" s="9"/>
    </row>
    <row r="919045" spans="1:1" x14ac:dyDescent="0.3">
      <c r="A919045" s="9"/>
    </row>
    <row r="919047" spans="1:1" x14ac:dyDescent="0.3">
      <c r="A919047" s="9"/>
    </row>
    <row r="919049" spans="1:1" x14ac:dyDescent="0.3">
      <c r="A919049" s="9"/>
    </row>
    <row r="919051" spans="1:1" x14ac:dyDescent="0.3">
      <c r="A919051" s="9"/>
    </row>
    <row r="919053" spans="1:1" x14ac:dyDescent="0.3">
      <c r="A919053" s="9"/>
    </row>
    <row r="919055" spans="1:1" x14ac:dyDescent="0.3">
      <c r="A919055" s="9"/>
    </row>
    <row r="919057" spans="1:1" x14ac:dyDescent="0.3">
      <c r="A919057" s="9"/>
    </row>
    <row r="919059" spans="1:1" x14ac:dyDescent="0.3">
      <c r="A919059" s="9"/>
    </row>
    <row r="919061" spans="1:1" x14ac:dyDescent="0.3">
      <c r="A919061" s="9"/>
    </row>
    <row r="919063" spans="1:1" x14ac:dyDescent="0.3">
      <c r="A919063" s="9"/>
    </row>
    <row r="919065" spans="1:1" x14ac:dyDescent="0.3">
      <c r="A919065" s="9"/>
    </row>
    <row r="919067" spans="1:1" x14ac:dyDescent="0.3">
      <c r="A919067" s="9"/>
    </row>
    <row r="919069" spans="1:1" x14ac:dyDescent="0.3">
      <c r="A919069" s="9"/>
    </row>
    <row r="919071" spans="1:1" x14ac:dyDescent="0.3">
      <c r="A919071" s="9"/>
    </row>
    <row r="919073" spans="1:1" x14ac:dyDescent="0.3">
      <c r="A919073" s="9"/>
    </row>
    <row r="919075" spans="1:1" x14ac:dyDescent="0.3">
      <c r="A919075" s="9"/>
    </row>
    <row r="919077" spans="1:1" x14ac:dyDescent="0.3">
      <c r="A919077" s="9"/>
    </row>
    <row r="919079" spans="1:1" x14ac:dyDescent="0.3">
      <c r="A919079" s="9"/>
    </row>
    <row r="919081" spans="1:1" x14ac:dyDescent="0.3">
      <c r="A919081" s="9"/>
    </row>
    <row r="919083" spans="1:1" x14ac:dyDescent="0.3">
      <c r="A919083" s="9"/>
    </row>
    <row r="919085" spans="1:1" x14ac:dyDescent="0.3">
      <c r="A919085" s="9"/>
    </row>
    <row r="919087" spans="1:1" x14ac:dyDescent="0.3">
      <c r="A919087" s="9"/>
    </row>
    <row r="919089" spans="1:1" x14ac:dyDescent="0.3">
      <c r="A919089" s="9"/>
    </row>
    <row r="919091" spans="1:1" x14ac:dyDescent="0.3">
      <c r="A919091" s="9"/>
    </row>
    <row r="919093" spans="1:1" x14ac:dyDescent="0.3">
      <c r="A919093" s="9"/>
    </row>
    <row r="919095" spans="1:1" x14ac:dyDescent="0.3">
      <c r="A919095" s="9"/>
    </row>
    <row r="919097" spans="1:1" x14ac:dyDescent="0.3">
      <c r="A919097" s="9"/>
    </row>
    <row r="919099" spans="1:1" x14ac:dyDescent="0.3">
      <c r="A919099" s="9"/>
    </row>
    <row r="919101" spans="1:1" x14ac:dyDescent="0.3">
      <c r="A919101" s="9"/>
    </row>
    <row r="919103" spans="1:1" x14ac:dyDescent="0.3">
      <c r="A919103" s="9"/>
    </row>
    <row r="919105" spans="1:1" x14ac:dyDescent="0.3">
      <c r="A919105" s="9"/>
    </row>
    <row r="919107" spans="1:1" x14ac:dyDescent="0.3">
      <c r="A919107" s="9"/>
    </row>
    <row r="919109" spans="1:1" x14ac:dyDescent="0.3">
      <c r="A919109" s="9"/>
    </row>
    <row r="919111" spans="1:1" x14ac:dyDescent="0.3">
      <c r="A919111" s="9"/>
    </row>
    <row r="919113" spans="1:1" x14ac:dyDescent="0.3">
      <c r="A919113" s="9"/>
    </row>
    <row r="919115" spans="1:1" x14ac:dyDescent="0.3">
      <c r="A919115" s="9"/>
    </row>
    <row r="919117" spans="1:1" x14ac:dyDescent="0.3">
      <c r="A919117" s="9"/>
    </row>
    <row r="919119" spans="1:1" x14ac:dyDescent="0.3">
      <c r="A919119" s="9"/>
    </row>
    <row r="919121" spans="1:1" x14ac:dyDescent="0.3">
      <c r="A919121" s="9"/>
    </row>
    <row r="919123" spans="1:1" x14ac:dyDescent="0.3">
      <c r="A919123" s="9"/>
    </row>
    <row r="919125" spans="1:1" x14ac:dyDescent="0.3">
      <c r="A919125" s="9"/>
    </row>
    <row r="919127" spans="1:1" x14ac:dyDescent="0.3">
      <c r="A919127" s="9"/>
    </row>
    <row r="919129" spans="1:1" x14ac:dyDescent="0.3">
      <c r="A919129" s="9"/>
    </row>
    <row r="919131" spans="1:1" x14ac:dyDescent="0.3">
      <c r="A919131" s="9"/>
    </row>
    <row r="919133" spans="1:1" x14ac:dyDescent="0.3">
      <c r="A919133" s="9"/>
    </row>
    <row r="919135" spans="1:1" x14ac:dyDescent="0.3">
      <c r="A919135" s="9"/>
    </row>
    <row r="919137" spans="1:1" x14ac:dyDescent="0.3">
      <c r="A919137" s="9"/>
    </row>
    <row r="919139" spans="1:1" x14ac:dyDescent="0.3">
      <c r="A919139" s="9"/>
    </row>
    <row r="919141" spans="1:1" x14ac:dyDescent="0.3">
      <c r="A919141" s="9"/>
    </row>
    <row r="919143" spans="1:1" x14ac:dyDescent="0.3">
      <c r="A919143" s="9"/>
    </row>
    <row r="919145" spans="1:1" x14ac:dyDescent="0.3">
      <c r="A919145" s="9"/>
    </row>
    <row r="919147" spans="1:1" x14ac:dyDescent="0.3">
      <c r="A919147" s="9"/>
    </row>
    <row r="919149" spans="1:1" x14ac:dyDescent="0.3">
      <c r="A919149" s="9"/>
    </row>
    <row r="919151" spans="1:1" x14ac:dyDescent="0.3">
      <c r="A919151" s="9"/>
    </row>
    <row r="919153" spans="1:1" x14ac:dyDescent="0.3">
      <c r="A919153" s="9"/>
    </row>
    <row r="919155" spans="1:1" x14ac:dyDescent="0.3">
      <c r="A919155" s="9"/>
    </row>
    <row r="919157" spans="1:1" x14ac:dyDescent="0.3">
      <c r="A919157" s="9"/>
    </row>
    <row r="919159" spans="1:1" x14ac:dyDescent="0.3">
      <c r="A919159" s="9"/>
    </row>
    <row r="919161" spans="1:1" x14ac:dyDescent="0.3">
      <c r="A919161" s="9"/>
    </row>
    <row r="919163" spans="1:1" x14ac:dyDescent="0.3">
      <c r="A919163" s="9"/>
    </row>
    <row r="919165" spans="1:1" x14ac:dyDescent="0.3">
      <c r="A919165" s="9"/>
    </row>
    <row r="919167" spans="1:1" x14ac:dyDescent="0.3">
      <c r="A919167" s="9"/>
    </row>
    <row r="919169" spans="1:1" x14ac:dyDescent="0.3">
      <c r="A919169" s="9"/>
    </row>
    <row r="919171" spans="1:1" x14ac:dyDescent="0.3">
      <c r="A919171" s="9"/>
    </row>
    <row r="919173" spans="1:1" x14ac:dyDescent="0.3">
      <c r="A919173" s="9"/>
    </row>
    <row r="919175" spans="1:1" x14ac:dyDescent="0.3">
      <c r="A919175" s="9"/>
    </row>
    <row r="919177" spans="1:1" x14ac:dyDescent="0.3">
      <c r="A919177" s="9"/>
    </row>
    <row r="919179" spans="1:1" x14ac:dyDescent="0.3">
      <c r="A919179" s="9"/>
    </row>
    <row r="919181" spans="1:1" x14ac:dyDescent="0.3">
      <c r="A919181" s="9"/>
    </row>
    <row r="919183" spans="1:1" x14ac:dyDescent="0.3">
      <c r="A919183" s="9"/>
    </row>
    <row r="919185" spans="1:1" x14ac:dyDescent="0.3">
      <c r="A919185" s="9"/>
    </row>
    <row r="919187" spans="1:1" x14ac:dyDescent="0.3">
      <c r="A919187" s="9"/>
    </row>
    <row r="919189" spans="1:1" x14ac:dyDescent="0.3">
      <c r="A919189" s="9"/>
    </row>
    <row r="919191" spans="1:1" x14ac:dyDescent="0.3">
      <c r="A919191" s="9"/>
    </row>
    <row r="919193" spans="1:1" x14ac:dyDescent="0.3">
      <c r="A919193" s="9"/>
    </row>
    <row r="919195" spans="1:1" x14ac:dyDescent="0.3">
      <c r="A919195" s="9"/>
    </row>
    <row r="919197" spans="1:1" x14ac:dyDescent="0.3">
      <c r="A919197" s="9"/>
    </row>
    <row r="919199" spans="1:1" x14ac:dyDescent="0.3">
      <c r="A919199" s="9"/>
    </row>
    <row r="919201" spans="1:1" x14ac:dyDescent="0.3">
      <c r="A919201" s="9"/>
    </row>
    <row r="919203" spans="1:1" x14ac:dyDescent="0.3">
      <c r="A919203" s="9"/>
    </row>
    <row r="919205" spans="1:1" x14ac:dyDescent="0.3">
      <c r="A919205" s="9"/>
    </row>
    <row r="919207" spans="1:1" x14ac:dyDescent="0.3">
      <c r="A919207" s="9"/>
    </row>
    <row r="919209" spans="1:1" x14ac:dyDescent="0.3">
      <c r="A919209" s="9"/>
    </row>
    <row r="919211" spans="1:1" x14ac:dyDescent="0.3">
      <c r="A919211" s="9"/>
    </row>
    <row r="919213" spans="1:1" x14ac:dyDescent="0.3">
      <c r="A919213" s="9"/>
    </row>
    <row r="919215" spans="1:1" x14ac:dyDescent="0.3">
      <c r="A919215" s="9"/>
    </row>
    <row r="919217" spans="1:1" x14ac:dyDescent="0.3">
      <c r="A919217" s="9"/>
    </row>
    <row r="919219" spans="1:1" x14ac:dyDescent="0.3">
      <c r="A919219" s="9"/>
    </row>
    <row r="919221" spans="1:1" x14ac:dyDescent="0.3">
      <c r="A919221" s="9"/>
    </row>
    <row r="919223" spans="1:1" x14ac:dyDescent="0.3">
      <c r="A919223" s="9"/>
    </row>
    <row r="919225" spans="1:1" x14ac:dyDescent="0.3">
      <c r="A919225" s="9"/>
    </row>
    <row r="919227" spans="1:1" x14ac:dyDescent="0.3">
      <c r="A919227" s="9"/>
    </row>
    <row r="919229" spans="1:1" x14ac:dyDescent="0.3">
      <c r="A919229" s="9"/>
    </row>
    <row r="919231" spans="1:1" x14ac:dyDescent="0.3">
      <c r="A919231" s="9"/>
    </row>
    <row r="919233" spans="1:1" x14ac:dyDescent="0.3">
      <c r="A919233" s="9"/>
    </row>
    <row r="919235" spans="1:1" x14ac:dyDescent="0.3">
      <c r="A919235" s="9"/>
    </row>
    <row r="919237" spans="1:1" x14ac:dyDescent="0.3">
      <c r="A919237" s="9"/>
    </row>
    <row r="919239" spans="1:1" x14ac:dyDescent="0.3">
      <c r="A919239" s="9"/>
    </row>
    <row r="919241" spans="1:1" x14ac:dyDescent="0.3">
      <c r="A919241" s="9"/>
    </row>
    <row r="919243" spans="1:1" x14ac:dyDescent="0.3">
      <c r="A919243" s="9"/>
    </row>
    <row r="919245" spans="1:1" x14ac:dyDescent="0.3">
      <c r="A919245" s="9"/>
    </row>
    <row r="919247" spans="1:1" x14ac:dyDescent="0.3">
      <c r="A919247" s="9"/>
    </row>
    <row r="919249" spans="1:1" x14ac:dyDescent="0.3">
      <c r="A919249" s="9"/>
    </row>
    <row r="919251" spans="1:1" x14ac:dyDescent="0.3">
      <c r="A919251" s="9"/>
    </row>
    <row r="919253" spans="1:1" x14ac:dyDescent="0.3">
      <c r="A919253" s="9"/>
    </row>
    <row r="919255" spans="1:1" x14ac:dyDescent="0.3">
      <c r="A919255" s="9"/>
    </row>
    <row r="919257" spans="1:1" x14ac:dyDescent="0.3">
      <c r="A919257" s="9"/>
    </row>
    <row r="919259" spans="1:1" x14ac:dyDescent="0.3">
      <c r="A919259" s="9"/>
    </row>
    <row r="919261" spans="1:1" x14ac:dyDescent="0.3">
      <c r="A919261" s="9"/>
    </row>
    <row r="919263" spans="1:1" x14ac:dyDescent="0.3">
      <c r="A919263" s="9"/>
    </row>
    <row r="919265" spans="1:1" x14ac:dyDescent="0.3">
      <c r="A919265" s="9"/>
    </row>
    <row r="919267" spans="1:1" x14ac:dyDescent="0.3">
      <c r="A919267" s="9"/>
    </row>
    <row r="919269" spans="1:1" x14ac:dyDescent="0.3">
      <c r="A919269" s="9"/>
    </row>
    <row r="919271" spans="1:1" x14ac:dyDescent="0.3">
      <c r="A919271" s="9"/>
    </row>
    <row r="919273" spans="1:1" x14ac:dyDescent="0.3">
      <c r="A919273" s="9"/>
    </row>
    <row r="919275" spans="1:1" x14ac:dyDescent="0.3">
      <c r="A919275" s="9"/>
    </row>
    <row r="919277" spans="1:1" x14ac:dyDescent="0.3">
      <c r="A919277" s="9"/>
    </row>
    <row r="919279" spans="1:1" x14ac:dyDescent="0.3">
      <c r="A919279" s="9"/>
    </row>
    <row r="919281" spans="1:1" x14ac:dyDescent="0.3">
      <c r="A919281" s="9"/>
    </row>
    <row r="919283" spans="1:1" x14ac:dyDescent="0.3">
      <c r="A919283" s="9"/>
    </row>
    <row r="919285" spans="1:1" x14ac:dyDescent="0.3">
      <c r="A919285" s="9"/>
    </row>
    <row r="919287" spans="1:1" x14ac:dyDescent="0.3">
      <c r="A919287" s="9"/>
    </row>
    <row r="919289" spans="1:1" x14ac:dyDescent="0.3">
      <c r="A919289" s="9"/>
    </row>
    <row r="919291" spans="1:1" x14ac:dyDescent="0.3">
      <c r="A919291" s="9"/>
    </row>
    <row r="919293" spans="1:1" x14ac:dyDescent="0.3">
      <c r="A919293" s="9"/>
    </row>
    <row r="919295" spans="1:1" x14ac:dyDescent="0.3">
      <c r="A919295" s="9"/>
    </row>
    <row r="919297" spans="1:1" x14ac:dyDescent="0.3">
      <c r="A919297" s="9"/>
    </row>
    <row r="919299" spans="1:1" x14ac:dyDescent="0.3">
      <c r="A919299" s="9"/>
    </row>
    <row r="919301" spans="1:1" x14ac:dyDescent="0.3">
      <c r="A919301" s="9"/>
    </row>
    <row r="919303" spans="1:1" x14ac:dyDescent="0.3">
      <c r="A919303" s="9"/>
    </row>
    <row r="919305" spans="1:1" x14ac:dyDescent="0.3">
      <c r="A919305" s="9"/>
    </row>
    <row r="919307" spans="1:1" x14ac:dyDescent="0.3">
      <c r="A919307" s="9"/>
    </row>
    <row r="919309" spans="1:1" x14ac:dyDescent="0.3">
      <c r="A919309" s="9"/>
    </row>
    <row r="919311" spans="1:1" x14ac:dyDescent="0.3">
      <c r="A919311" s="9"/>
    </row>
    <row r="919313" spans="1:1" x14ac:dyDescent="0.3">
      <c r="A919313" s="9"/>
    </row>
    <row r="919315" spans="1:1" x14ac:dyDescent="0.3">
      <c r="A919315" s="9"/>
    </row>
    <row r="919317" spans="1:1" x14ac:dyDescent="0.3">
      <c r="A919317" s="9"/>
    </row>
    <row r="919319" spans="1:1" x14ac:dyDescent="0.3">
      <c r="A919319" s="9"/>
    </row>
    <row r="919321" spans="1:1" x14ac:dyDescent="0.3">
      <c r="A919321" s="9"/>
    </row>
    <row r="919323" spans="1:1" x14ac:dyDescent="0.3">
      <c r="A919323" s="9"/>
    </row>
    <row r="919325" spans="1:1" x14ac:dyDescent="0.3">
      <c r="A919325" s="9"/>
    </row>
    <row r="919327" spans="1:1" x14ac:dyDescent="0.3">
      <c r="A919327" s="9"/>
    </row>
    <row r="919329" spans="1:1" x14ac:dyDescent="0.3">
      <c r="A919329" s="9"/>
    </row>
    <row r="919331" spans="1:1" x14ac:dyDescent="0.3">
      <c r="A919331" s="9"/>
    </row>
    <row r="919333" spans="1:1" x14ac:dyDescent="0.3">
      <c r="A919333" s="9"/>
    </row>
    <row r="919335" spans="1:1" x14ac:dyDescent="0.3">
      <c r="A919335" s="9"/>
    </row>
    <row r="919337" spans="1:1" x14ac:dyDescent="0.3">
      <c r="A919337" s="9"/>
    </row>
    <row r="919339" spans="1:1" x14ac:dyDescent="0.3">
      <c r="A919339" s="9"/>
    </row>
    <row r="919341" spans="1:1" x14ac:dyDescent="0.3">
      <c r="A919341" s="9"/>
    </row>
    <row r="919343" spans="1:1" x14ac:dyDescent="0.3">
      <c r="A919343" s="9"/>
    </row>
    <row r="919345" spans="1:1" x14ac:dyDescent="0.3">
      <c r="A919345" s="9"/>
    </row>
    <row r="919347" spans="1:1" x14ac:dyDescent="0.3">
      <c r="A919347" s="9"/>
    </row>
    <row r="919349" spans="1:1" x14ac:dyDescent="0.3">
      <c r="A919349" s="9"/>
    </row>
    <row r="919351" spans="1:1" x14ac:dyDescent="0.3">
      <c r="A919351" s="9"/>
    </row>
    <row r="919353" spans="1:1" x14ac:dyDescent="0.3">
      <c r="A919353" s="9"/>
    </row>
    <row r="919355" spans="1:1" x14ac:dyDescent="0.3">
      <c r="A919355" s="9"/>
    </row>
    <row r="919357" spans="1:1" x14ac:dyDescent="0.3">
      <c r="A919357" s="9"/>
    </row>
    <row r="919359" spans="1:1" x14ac:dyDescent="0.3">
      <c r="A919359" s="9"/>
    </row>
    <row r="919361" spans="1:1" x14ac:dyDescent="0.3">
      <c r="A919361" s="9"/>
    </row>
    <row r="919363" spans="1:1" x14ac:dyDescent="0.3">
      <c r="A919363" s="9"/>
    </row>
    <row r="919365" spans="1:1" x14ac:dyDescent="0.3">
      <c r="A919365" s="9"/>
    </row>
    <row r="919367" spans="1:1" x14ac:dyDescent="0.3">
      <c r="A919367" s="9"/>
    </row>
    <row r="919369" spans="1:1" x14ac:dyDescent="0.3">
      <c r="A919369" s="9"/>
    </row>
    <row r="919371" spans="1:1" x14ac:dyDescent="0.3">
      <c r="A919371" s="9"/>
    </row>
    <row r="919373" spans="1:1" x14ac:dyDescent="0.3">
      <c r="A919373" s="9"/>
    </row>
    <row r="919375" spans="1:1" x14ac:dyDescent="0.3">
      <c r="A919375" s="9"/>
    </row>
    <row r="919377" spans="1:1" x14ac:dyDescent="0.3">
      <c r="A919377" s="9"/>
    </row>
    <row r="919379" spans="1:1" x14ac:dyDescent="0.3">
      <c r="A919379" s="9"/>
    </row>
    <row r="919381" spans="1:1" x14ac:dyDescent="0.3">
      <c r="A919381" s="9"/>
    </row>
    <row r="919383" spans="1:1" x14ac:dyDescent="0.3">
      <c r="A919383" s="9"/>
    </row>
    <row r="919385" spans="1:1" x14ac:dyDescent="0.3">
      <c r="A919385" s="9"/>
    </row>
    <row r="919387" spans="1:1" x14ac:dyDescent="0.3">
      <c r="A919387" s="9"/>
    </row>
    <row r="919389" spans="1:1" x14ac:dyDescent="0.3">
      <c r="A919389" s="9"/>
    </row>
    <row r="919391" spans="1:1" x14ac:dyDescent="0.3">
      <c r="A919391" s="9"/>
    </row>
    <row r="919393" spans="1:1" x14ac:dyDescent="0.3">
      <c r="A919393" s="9"/>
    </row>
    <row r="919395" spans="1:1" x14ac:dyDescent="0.3">
      <c r="A919395" s="9"/>
    </row>
    <row r="919397" spans="1:1" x14ac:dyDescent="0.3">
      <c r="A919397" s="9"/>
    </row>
    <row r="919399" spans="1:1" x14ac:dyDescent="0.3">
      <c r="A919399" s="9"/>
    </row>
    <row r="919401" spans="1:1" x14ac:dyDescent="0.3">
      <c r="A919401" s="9"/>
    </row>
    <row r="919403" spans="1:1" x14ac:dyDescent="0.3">
      <c r="A919403" s="9"/>
    </row>
    <row r="919405" spans="1:1" x14ac:dyDescent="0.3">
      <c r="A919405" s="9"/>
    </row>
    <row r="919407" spans="1:1" x14ac:dyDescent="0.3">
      <c r="A919407" s="9"/>
    </row>
    <row r="919409" spans="1:1" x14ac:dyDescent="0.3">
      <c r="A919409" s="9"/>
    </row>
    <row r="919411" spans="1:1" x14ac:dyDescent="0.3">
      <c r="A919411" s="9"/>
    </row>
    <row r="919413" spans="1:1" x14ac:dyDescent="0.3">
      <c r="A919413" s="9"/>
    </row>
    <row r="919415" spans="1:1" x14ac:dyDescent="0.3">
      <c r="A919415" s="9"/>
    </row>
    <row r="919417" spans="1:1" x14ac:dyDescent="0.3">
      <c r="A919417" s="9"/>
    </row>
    <row r="919419" spans="1:1" x14ac:dyDescent="0.3">
      <c r="A919419" s="9"/>
    </row>
    <row r="919421" spans="1:1" x14ac:dyDescent="0.3">
      <c r="A919421" s="9"/>
    </row>
    <row r="919423" spans="1:1" x14ac:dyDescent="0.3">
      <c r="A919423" s="9"/>
    </row>
    <row r="919425" spans="1:1" x14ac:dyDescent="0.3">
      <c r="A919425" s="9"/>
    </row>
    <row r="919427" spans="1:1" x14ac:dyDescent="0.3">
      <c r="A919427" s="9"/>
    </row>
    <row r="919429" spans="1:1" x14ac:dyDescent="0.3">
      <c r="A919429" s="9"/>
    </row>
    <row r="919431" spans="1:1" x14ac:dyDescent="0.3">
      <c r="A919431" s="9"/>
    </row>
    <row r="919433" spans="1:1" x14ac:dyDescent="0.3">
      <c r="A919433" s="9"/>
    </row>
    <row r="919435" spans="1:1" x14ac:dyDescent="0.3">
      <c r="A919435" s="9"/>
    </row>
    <row r="919437" spans="1:1" x14ac:dyDescent="0.3">
      <c r="A919437" s="9"/>
    </row>
    <row r="919439" spans="1:1" x14ac:dyDescent="0.3">
      <c r="A919439" s="9"/>
    </row>
    <row r="919441" spans="1:1" x14ac:dyDescent="0.3">
      <c r="A919441" s="9"/>
    </row>
    <row r="919443" spans="1:1" x14ac:dyDescent="0.3">
      <c r="A919443" s="9"/>
    </row>
    <row r="919445" spans="1:1" x14ac:dyDescent="0.3">
      <c r="A919445" s="9"/>
    </row>
    <row r="919447" spans="1:1" x14ac:dyDescent="0.3">
      <c r="A919447" s="9"/>
    </row>
    <row r="919449" spans="1:1" x14ac:dyDescent="0.3">
      <c r="A919449" s="9"/>
    </row>
    <row r="919451" spans="1:1" x14ac:dyDescent="0.3">
      <c r="A919451" s="9"/>
    </row>
    <row r="919453" spans="1:1" x14ac:dyDescent="0.3">
      <c r="A919453" s="9"/>
    </row>
    <row r="919455" spans="1:1" x14ac:dyDescent="0.3">
      <c r="A919455" s="9"/>
    </row>
    <row r="919457" spans="1:1" x14ac:dyDescent="0.3">
      <c r="A919457" s="9"/>
    </row>
    <row r="919459" spans="1:1" x14ac:dyDescent="0.3">
      <c r="A919459" s="9"/>
    </row>
    <row r="919461" spans="1:1" x14ac:dyDescent="0.3">
      <c r="A919461" s="9"/>
    </row>
    <row r="919463" spans="1:1" x14ac:dyDescent="0.3">
      <c r="A919463" s="9"/>
    </row>
    <row r="919465" spans="1:1" x14ac:dyDescent="0.3">
      <c r="A919465" s="9"/>
    </row>
    <row r="919467" spans="1:1" x14ac:dyDescent="0.3">
      <c r="A919467" s="9"/>
    </row>
    <row r="919469" spans="1:1" x14ac:dyDescent="0.3">
      <c r="A919469" s="9"/>
    </row>
    <row r="919471" spans="1:1" x14ac:dyDescent="0.3">
      <c r="A919471" s="9"/>
    </row>
    <row r="919473" spans="1:1" x14ac:dyDescent="0.3">
      <c r="A919473" s="9"/>
    </row>
    <row r="919475" spans="1:1" x14ac:dyDescent="0.3">
      <c r="A919475" s="9"/>
    </row>
    <row r="919477" spans="1:1" x14ac:dyDescent="0.3">
      <c r="A919477" s="9"/>
    </row>
    <row r="919479" spans="1:1" x14ac:dyDescent="0.3">
      <c r="A919479" s="9"/>
    </row>
    <row r="919481" spans="1:1" x14ac:dyDescent="0.3">
      <c r="A919481" s="9"/>
    </row>
    <row r="919483" spans="1:1" x14ac:dyDescent="0.3">
      <c r="A919483" s="9"/>
    </row>
    <row r="919485" spans="1:1" x14ac:dyDescent="0.3">
      <c r="A919485" s="9"/>
    </row>
    <row r="919487" spans="1:1" x14ac:dyDescent="0.3">
      <c r="A919487" s="9"/>
    </row>
    <row r="919489" spans="1:1" x14ac:dyDescent="0.3">
      <c r="A919489" s="9"/>
    </row>
    <row r="919491" spans="1:1" x14ac:dyDescent="0.3">
      <c r="A919491" s="9"/>
    </row>
    <row r="919493" spans="1:1" x14ac:dyDescent="0.3">
      <c r="A919493" s="9"/>
    </row>
    <row r="919495" spans="1:1" x14ac:dyDescent="0.3">
      <c r="A919495" s="9"/>
    </row>
    <row r="919497" spans="1:1" x14ac:dyDescent="0.3">
      <c r="A919497" s="9"/>
    </row>
    <row r="919499" spans="1:1" x14ac:dyDescent="0.3">
      <c r="A919499" s="9"/>
    </row>
    <row r="919501" spans="1:1" x14ac:dyDescent="0.3">
      <c r="A919501" s="9"/>
    </row>
    <row r="919503" spans="1:1" x14ac:dyDescent="0.3">
      <c r="A919503" s="9"/>
    </row>
    <row r="919505" spans="1:1" x14ac:dyDescent="0.3">
      <c r="A919505" s="9"/>
    </row>
    <row r="919507" spans="1:1" x14ac:dyDescent="0.3">
      <c r="A919507" s="9"/>
    </row>
    <row r="919509" spans="1:1" x14ac:dyDescent="0.3">
      <c r="A919509" s="9"/>
    </row>
    <row r="919511" spans="1:1" x14ac:dyDescent="0.3">
      <c r="A919511" s="9"/>
    </row>
    <row r="919513" spans="1:1" x14ac:dyDescent="0.3">
      <c r="A919513" s="9"/>
    </row>
    <row r="919515" spans="1:1" x14ac:dyDescent="0.3">
      <c r="A919515" s="9"/>
    </row>
    <row r="919517" spans="1:1" x14ac:dyDescent="0.3">
      <c r="A919517" s="9"/>
    </row>
    <row r="919519" spans="1:1" x14ac:dyDescent="0.3">
      <c r="A919519" s="9"/>
    </row>
    <row r="919521" spans="1:1" x14ac:dyDescent="0.3">
      <c r="A919521" s="9"/>
    </row>
    <row r="919523" spans="1:1" x14ac:dyDescent="0.3">
      <c r="A919523" s="9"/>
    </row>
    <row r="919525" spans="1:1" x14ac:dyDescent="0.3">
      <c r="A919525" s="9"/>
    </row>
    <row r="919527" spans="1:1" x14ac:dyDescent="0.3">
      <c r="A919527" s="9"/>
    </row>
    <row r="919529" spans="1:1" x14ac:dyDescent="0.3">
      <c r="A919529" s="9"/>
    </row>
    <row r="919531" spans="1:1" x14ac:dyDescent="0.3">
      <c r="A919531" s="9"/>
    </row>
    <row r="919533" spans="1:1" x14ac:dyDescent="0.3">
      <c r="A919533" s="9"/>
    </row>
    <row r="919535" spans="1:1" x14ac:dyDescent="0.3">
      <c r="A919535" s="9"/>
    </row>
    <row r="919537" spans="1:1" x14ac:dyDescent="0.3">
      <c r="A919537" s="9"/>
    </row>
    <row r="919539" spans="1:1" x14ac:dyDescent="0.3">
      <c r="A919539" s="9"/>
    </row>
    <row r="919541" spans="1:1" x14ac:dyDescent="0.3">
      <c r="A919541" s="9"/>
    </row>
    <row r="919543" spans="1:1" x14ac:dyDescent="0.3">
      <c r="A919543" s="9"/>
    </row>
    <row r="919545" spans="1:1" x14ac:dyDescent="0.3">
      <c r="A919545" s="9"/>
    </row>
    <row r="919547" spans="1:1" x14ac:dyDescent="0.3">
      <c r="A919547" s="9"/>
    </row>
    <row r="919549" spans="1:1" x14ac:dyDescent="0.3">
      <c r="A919549" s="9"/>
    </row>
    <row r="919551" spans="1:1" x14ac:dyDescent="0.3">
      <c r="A919551" s="9"/>
    </row>
    <row r="919553" spans="1:1" x14ac:dyDescent="0.3">
      <c r="A919553" s="9"/>
    </row>
    <row r="919555" spans="1:1" x14ac:dyDescent="0.3">
      <c r="A919555" s="9"/>
    </row>
    <row r="919557" spans="1:1" x14ac:dyDescent="0.3">
      <c r="A919557" s="9"/>
    </row>
    <row r="919559" spans="1:1" x14ac:dyDescent="0.3">
      <c r="A919559" s="9"/>
    </row>
    <row r="919561" spans="1:1" x14ac:dyDescent="0.3">
      <c r="A919561" s="9"/>
    </row>
    <row r="919563" spans="1:1" x14ac:dyDescent="0.3">
      <c r="A919563" s="9"/>
    </row>
    <row r="919565" spans="1:1" x14ac:dyDescent="0.3">
      <c r="A919565" s="9"/>
    </row>
    <row r="919567" spans="1:1" x14ac:dyDescent="0.3">
      <c r="A919567" s="9"/>
    </row>
    <row r="919569" spans="1:1" x14ac:dyDescent="0.3">
      <c r="A919569" s="9"/>
    </row>
    <row r="919571" spans="1:1" x14ac:dyDescent="0.3">
      <c r="A919571" s="9"/>
    </row>
    <row r="919573" spans="1:1" x14ac:dyDescent="0.3">
      <c r="A919573" s="9"/>
    </row>
    <row r="919575" spans="1:1" x14ac:dyDescent="0.3">
      <c r="A919575" s="9"/>
    </row>
    <row r="919577" spans="1:1" x14ac:dyDescent="0.3">
      <c r="A919577" s="9"/>
    </row>
    <row r="919579" spans="1:1" x14ac:dyDescent="0.3">
      <c r="A919579" s="9"/>
    </row>
    <row r="919581" spans="1:1" x14ac:dyDescent="0.3">
      <c r="A919581" s="9"/>
    </row>
    <row r="919583" spans="1:1" x14ac:dyDescent="0.3">
      <c r="A919583" s="9"/>
    </row>
    <row r="919585" spans="1:1" x14ac:dyDescent="0.3">
      <c r="A919585" s="9"/>
    </row>
    <row r="919587" spans="1:1" x14ac:dyDescent="0.3">
      <c r="A919587" s="9"/>
    </row>
    <row r="919589" spans="1:1" x14ac:dyDescent="0.3">
      <c r="A919589" s="9"/>
    </row>
    <row r="919591" spans="1:1" x14ac:dyDescent="0.3">
      <c r="A919591" s="9"/>
    </row>
    <row r="919593" spans="1:1" x14ac:dyDescent="0.3">
      <c r="A919593" s="9"/>
    </row>
    <row r="919595" spans="1:1" x14ac:dyDescent="0.3">
      <c r="A919595" s="9"/>
    </row>
    <row r="919597" spans="1:1" x14ac:dyDescent="0.3">
      <c r="A919597" s="9"/>
    </row>
    <row r="919599" spans="1:1" x14ac:dyDescent="0.3">
      <c r="A919599" s="9"/>
    </row>
    <row r="919601" spans="1:1" x14ac:dyDescent="0.3">
      <c r="A919601" s="9"/>
    </row>
    <row r="919603" spans="1:1" x14ac:dyDescent="0.3">
      <c r="A919603" s="9"/>
    </row>
    <row r="919605" spans="1:1" x14ac:dyDescent="0.3">
      <c r="A919605" s="9"/>
    </row>
    <row r="919607" spans="1:1" x14ac:dyDescent="0.3">
      <c r="A919607" s="9"/>
    </row>
    <row r="919609" spans="1:1" x14ac:dyDescent="0.3">
      <c r="A919609" s="9"/>
    </row>
    <row r="919611" spans="1:1" x14ac:dyDescent="0.3">
      <c r="A919611" s="9"/>
    </row>
    <row r="919613" spans="1:1" x14ac:dyDescent="0.3">
      <c r="A919613" s="9"/>
    </row>
    <row r="919615" spans="1:1" x14ac:dyDescent="0.3">
      <c r="A919615" s="9"/>
    </row>
    <row r="919617" spans="1:1" x14ac:dyDescent="0.3">
      <c r="A919617" s="9"/>
    </row>
    <row r="919619" spans="1:1" x14ac:dyDescent="0.3">
      <c r="A919619" s="9"/>
    </row>
    <row r="919621" spans="1:1" x14ac:dyDescent="0.3">
      <c r="A919621" s="9"/>
    </row>
    <row r="919623" spans="1:1" x14ac:dyDescent="0.3">
      <c r="A919623" s="9"/>
    </row>
    <row r="919625" spans="1:1" x14ac:dyDescent="0.3">
      <c r="A919625" s="9"/>
    </row>
    <row r="919627" spans="1:1" x14ac:dyDescent="0.3">
      <c r="A919627" s="9"/>
    </row>
    <row r="919629" spans="1:1" x14ac:dyDescent="0.3">
      <c r="A919629" s="9"/>
    </row>
    <row r="919631" spans="1:1" x14ac:dyDescent="0.3">
      <c r="A919631" s="9"/>
    </row>
    <row r="919633" spans="1:1" x14ac:dyDescent="0.3">
      <c r="A919633" s="9"/>
    </row>
    <row r="919635" spans="1:1" x14ac:dyDescent="0.3">
      <c r="A919635" s="9"/>
    </row>
    <row r="919637" spans="1:1" x14ac:dyDescent="0.3">
      <c r="A919637" s="9"/>
    </row>
    <row r="919639" spans="1:1" x14ac:dyDescent="0.3">
      <c r="A919639" s="9"/>
    </row>
    <row r="919641" spans="1:1" x14ac:dyDescent="0.3">
      <c r="A919641" s="9"/>
    </row>
    <row r="919643" spans="1:1" x14ac:dyDescent="0.3">
      <c r="A919643" s="9"/>
    </row>
    <row r="919645" spans="1:1" x14ac:dyDescent="0.3">
      <c r="A919645" s="9"/>
    </row>
    <row r="919647" spans="1:1" x14ac:dyDescent="0.3">
      <c r="A919647" s="9"/>
    </row>
    <row r="919649" spans="1:1" x14ac:dyDescent="0.3">
      <c r="A919649" s="9"/>
    </row>
    <row r="919651" spans="1:1" x14ac:dyDescent="0.3">
      <c r="A919651" s="9"/>
    </row>
    <row r="919653" spans="1:1" x14ac:dyDescent="0.3">
      <c r="A919653" s="9"/>
    </row>
    <row r="919655" spans="1:1" x14ac:dyDescent="0.3">
      <c r="A919655" s="9"/>
    </row>
    <row r="919657" spans="1:1" x14ac:dyDescent="0.3">
      <c r="A919657" s="9"/>
    </row>
    <row r="919659" spans="1:1" x14ac:dyDescent="0.3">
      <c r="A919659" s="9"/>
    </row>
    <row r="919661" spans="1:1" x14ac:dyDescent="0.3">
      <c r="A919661" s="9"/>
    </row>
    <row r="919663" spans="1:1" x14ac:dyDescent="0.3">
      <c r="A919663" s="9"/>
    </row>
    <row r="919665" spans="1:1" x14ac:dyDescent="0.3">
      <c r="A919665" s="9"/>
    </row>
    <row r="919667" spans="1:1" x14ac:dyDescent="0.3">
      <c r="A919667" s="9"/>
    </row>
    <row r="919669" spans="1:1" x14ac:dyDescent="0.3">
      <c r="A919669" s="9"/>
    </row>
    <row r="919671" spans="1:1" x14ac:dyDescent="0.3">
      <c r="A919671" s="9"/>
    </row>
    <row r="919673" spans="1:1" x14ac:dyDescent="0.3">
      <c r="A919673" s="9"/>
    </row>
    <row r="919675" spans="1:1" x14ac:dyDescent="0.3">
      <c r="A919675" s="9"/>
    </row>
    <row r="919677" spans="1:1" x14ac:dyDescent="0.3">
      <c r="A919677" s="9"/>
    </row>
    <row r="919679" spans="1:1" x14ac:dyDescent="0.3">
      <c r="A919679" s="9"/>
    </row>
    <row r="919681" spans="1:1" x14ac:dyDescent="0.3">
      <c r="A919681" s="9"/>
    </row>
    <row r="919683" spans="1:1" x14ac:dyDescent="0.3">
      <c r="A919683" s="9"/>
    </row>
    <row r="919685" spans="1:1" x14ac:dyDescent="0.3">
      <c r="A919685" s="9"/>
    </row>
    <row r="919687" spans="1:1" x14ac:dyDescent="0.3">
      <c r="A919687" s="9"/>
    </row>
    <row r="919689" spans="1:1" x14ac:dyDescent="0.3">
      <c r="A919689" s="9"/>
    </row>
    <row r="919691" spans="1:1" x14ac:dyDescent="0.3">
      <c r="A919691" s="9"/>
    </row>
    <row r="919693" spans="1:1" x14ac:dyDescent="0.3">
      <c r="A919693" s="9"/>
    </row>
    <row r="919695" spans="1:1" x14ac:dyDescent="0.3">
      <c r="A919695" s="9"/>
    </row>
    <row r="919697" spans="1:1" x14ac:dyDescent="0.3">
      <c r="A919697" s="9"/>
    </row>
    <row r="919699" spans="1:1" x14ac:dyDescent="0.3">
      <c r="A919699" s="9"/>
    </row>
    <row r="919701" spans="1:1" x14ac:dyDescent="0.3">
      <c r="A919701" s="9"/>
    </row>
    <row r="919703" spans="1:1" x14ac:dyDescent="0.3">
      <c r="A919703" s="9"/>
    </row>
    <row r="919705" spans="1:1" x14ac:dyDescent="0.3">
      <c r="A919705" s="9"/>
    </row>
    <row r="919707" spans="1:1" x14ac:dyDescent="0.3">
      <c r="A919707" s="9"/>
    </row>
    <row r="919709" spans="1:1" x14ac:dyDescent="0.3">
      <c r="A919709" s="9"/>
    </row>
    <row r="919711" spans="1:1" x14ac:dyDescent="0.3">
      <c r="A919711" s="9"/>
    </row>
    <row r="919713" spans="1:1" x14ac:dyDescent="0.3">
      <c r="A919713" s="9"/>
    </row>
    <row r="919715" spans="1:1" x14ac:dyDescent="0.3">
      <c r="A919715" s="9"/>
    </row>
    <row r="919717" spans="1:1" x14ac:dyDescent="0.3">
      <c r="A919717" s="9"/>
    </row>
    <row r="919719" spans="1:1" x14ac:dyDescent="0.3">
      <c r="A919719" s="9"/>
    </row>
    <row r="919721" spans="1:1" x14ac:dyDescent="0.3">
      <c r="A919721" s="9"/>
    </row>
    <row r="919723" spans="1:1" x14ac:dyDescent="0.3">
      <c r="A919723" s="9"/>
    </row>
    <row r="919725" spans="1:1" x14ac:dyDescent="0.3">
      <c r="A919725" s="9"/>
    </row>
    <row r="919727" spans="1:1" x14ac:dyDescent="0.3">
      <c r="A919727" s="9"/>
    </row>
    <row r="919729" spans="1:1" x14ac:dyDescent="0.3">
      <c r="A919729" s="9"/>
    </row>
    <row r="919731" spans="1:1" x14ac:dyDescent="0.3">
      <c r="A919731" s="9"/>
    </row>
    <row r="919733" spans="1:1" x14ac:dyDescent="0.3">
      <c r="A919733" s="9"/>
    </row>
    <row r="919735" spans="1:1" x14ac:dyDescent="0.3">
      <c r="A919735" s="9"/>
    </row>
    <row r="919737" spans="1:1" x14ac:dyDescent="0.3">
      <c r="A919737" s="9"/>
    </row>
    <row r="919739" spans="1:1" x14ac:dyDescent="0.3">
      <c r="A919739" s="9"/>
    </row>
    <row r="919741" spans="1:1" x14ac:dyDescent="0.3">
      <c r="A919741" s="9"/>
    </row>
    <row r="919743" spans="1:1" x14ac:dyDescent="0.3">
      <c r="A919743" s="9"/>
    </row>
    <row r="919745" spans="1:1" x14ac:dyDescent="0.3">
      <c r="A919745" s="9"/>
    </row>
    <row r="919747" spans="1:1" x14ac:dyDescent="0.3">
      <c r="A919747" s="9"/>
    </row>
    <row r="919749" spans="1:1" x14ac:dyDescent="0.3">
      <c r="A919749" s="9"/>
    </row>
    <row r="919751" spans="1:1" x14ac:dyDescent="0.3">
      <c r="A919751" s="9"/>
    </row>
    <row r="919753" spans="1:1" x14ac:dyDescent="0.3">
      <c r="A919753" s="9"/>
    </row>
    <row r="919755" spans="1:1" x14ac:dyDescent="0.3">
      <c r="A919755" s="9"/>
    </row>
    <row r="919757" spans="1:1" x14ac:dyDescent="0.3">
      <c r="A919757" s="9"/>
    </row>
    <row r="919759" spans="1:1" x14ac:dyDescent="0.3">
      <c r="A919759" s="9"/>
    </row>
    <row r="919761" spans="1:1" x14ac:dyDescent="0.3">
      <c r="A919761" s="9"/>
    </row>
    <row r="919763" spans="1:1" x14ac:dyDescent="0.3">
      <c r="A919763" s="9"/>
    </row>
    <row r="919765" spans="1:1" x14ac:dyDescent="0.3">
      <c r="A919765" s="9"/>
    </row>
    <row r="919767" spans="1:1" x14ac:dyDescent="0.3">
      <c r="A919767" s="9"/>
    </row>
    <row r="919769" spans="1:1" x14ac:dyDescent="0.3">
      <c r="A919769" s="9"/>
    </row>
    <row r="919771" spans="1:1" x14ac:dyDescent="0.3">
      <c r="A919771" s="9"/>
    </row>
    <row r="919773" spans="1:1" x14ac:dyDescent="0.3">
      <c r="A919773" s="9"/>
    </row>
    <row r="919775" spans="1:1" x14ac:dyDescent="0.3">
      <c r="A919775" s="9"/>
    </row>
    <row r="919777" spans="1:1" x14ac:dyDescent="0.3">
      <c r="A919777" s="9"/>
    </row>
    <row r="919779" spans="1:1" x14ac:dyDescent="0.3">
      <c r="A919779" s="9"/>
    </row>
    <row r="919781" spans="1:1" x14ac:dyDescent="0.3">
      <c r="A919781" s="9"/>
    </row>
    <row r="919783" spans="1:1" x14ac:dyDescent="0.3">
      <c r="A919783" s="9"/>
    </row>
    <row r="919785" spans="1:1" x14ac:dyDescent="0.3">
      <c r="A919785" s="9"/>
    </row>
    <row r="919787" spans="1:1" x14ac:dyDescent="0.3">
      <c r="A919787" s="9"/>
    </row>
    <row r="919789" spans="1:1" x14ac:dyDescent="0.3">
      <c r="A919789" s="9"/>
    </row>
    <row r="919791" spans="1:1" x14ac:dyDescent="0.3">
      <c r="A919791" s="9"/>
    </row>
    <row r="919793" spans="1:1" x14ac:dyDescent="0.3">
      <c r="A919793" s="9"/>
    </row>
    <row r="919795" spans="1:1" x14ac:dyDescent="0.3">
      <c r="A919795" s="9"/>
    </row>
    <row r="919797" spans="1:1" x14ac:dyDescent="0.3">
      <c r="A919797" s="9"/>
    </row>
    <row r="919799" spans="1:1" x14ac:dyDescent="0.3">
      <c r="A919799" s="9"/>
    </row>
    <row r="919801" spans="1:1" x14ac:dyDescent="0.3">
      <c r="A919801" s="9"/>
    </row>
    <row r="919803" spans="1:1" x14ac:dyDescent="0.3">
      <c r="A919803" s="9"/>
    </row>
    <row r="919805" spans="1:1" x14ac:dyDescent="0.3">
      <c r="A919805" s="9"/>
    </row>
    <row r="919807" spans="1:1" x14ac:dyDescent="0.3">
      <c r="A919807" s="9"/>
    </row>
    <row r="919809" spans="1:1" x14ac:dyDescent="0.3">
      <c r="A919809" s="9"/>
    </row>
    <row r="919811" spans="1:1" x14ac:dyDescent="0.3">
      <c r="A919811" s="9"/>
    </row>
    <row r="919813" spans="1:1" x14ac:dyDescent="0.3">
      <c r="A919813" s="9"/>
    </row>
    <row r="919815" spans="1:1" x14ac:dyDescent="0.3">
      <c r="A919815" s="9"/>
    </row>
    <row r="919817" spans="1:1" x14ac:dyDescent="0.3">
      <c r="A919817" s="9"/>
    </row>
    <row r="919819" spans="1:1" x14ac:dyDescent="0.3">
      <c r="A919819" s="9"/>
    </row>
    <row r="919821" spans="1:1" x14ac:dyDescent="0.3">
      <c r="A919821" s="9"/>
    </row>
    <row r="919823" spans="1:1" x14ac:dyDescent="0.3">
      <c r="A919823" s="9"/>
    </row>
    <row r="919825" spans="1:1" x14ac:dyDescent="0.3">
      <c r="A919825" s="9"/>
    </row>
    <row r="919827" spans="1:1" x14ac:dyDescent="0.3">
      <c r="A919827" s="9"/>
    </row>
    <row r="919829" spans="1:1" x14ac:dyDescent="0.3">
      <c r="A919829" s="9"/>
    </row>
    <row r="919831" spans="1:1" x14ac:dyDescent="0.3">
      <c r="A919831" s="9"/>
    </row>
    <row r="919833" spans="1:1" x14ac:dyDescent="0.3">
      <c r="A919833" s="9"/>
    </row>
    <row r="919835" spans="1:1" x14ac:dyDescent="0.3">
      <c r="A919835" s="9"/>
    </row>
    <row r="919837" spans="1:1" x14ac:dyDescent="0.3">
      <c r="A919837" s="9"/>
    </row>
    <row r="919839" spans="1:1" x14ac:dyDescent="0.3">
      <c r="A919839" s="9"/>
    </row>
    <row r="919841" spans="1:1" x14ac:dyDescent="0.3">
      <c r="A919841" s="9"/>
    </row>
    <row r="919843" spans="1:1" x14ac:dyDescent="0.3">
      <c r="A919843" s="9"/>
    </row>
    <row r="919845" spans="1:1" x14ac:dyDescent="0.3">
      <c r="A919845" s="9"/>
    </row>
    <row r="919847" spans="1:1" x14ac:dyDescent="0.3">
      <c r="A919847" s="9"/>
    </row>
    <row r="919849" spans="1:1" x14ac:dyDescent="0.3">
      <c r="A919849" s="9"/>
    </row>
    <row r="919851" spans="1:1" x14ac:dyDescent="0.3">
      <c r="A919851" s="9"/>
    </row>
    <row r="919853" spans="1:1" x14ac:dyDescent="0.3">
      <c r="A919853" s="9"/>
    </row>
    <row r="919855" spans="1:1" x14ac:dyDescent="0.3">
      <c r="A919855" s="9"/>
    </row>
    <row r="919857" spans="1:1" x14ac:dyDescent="0.3">
      <c r="A919857" s="9"/>
    </row>
    <row r="919859" spans="1:1" x14ac:dyDescent="0.3">
      <c r="A919859" s="9"/>
    </row>
    <row r="919861" spans="1:1" x14ac:dyDescent="0.3">
      <c r="A919861" s="9"/>
    </row>
    <row r="919863" spans="1:1" x14ac:dyDescent="0.3">
      <c r="A919863" s="9"/>
    </row>
    <row r="919865" spans="1:1" x14ac:dyDescent="0.3">
      <c r="A919865" s="9"/>
    </row>
    <row r="919867" spans="1:1" x14ac:dyDescent="0.3">
      <c r="A919867" s="9"/>
    </row>
    <row r="919869" spans="1:1" x14ac:dyDescent="0.3">
      <c r="A919869" s="9"/>
    </row>
    <row r="919871" spans="1:1" x14ac:dyDescent="0.3">
      <c r="A919871" s="9"/>
    </row>
    <row r="919873" spans="1:1" x14ac:dyDescent="0.3">
      <c r="A919873" s="9"/>
    </row>
    <row r="919875" spans="1:1" x14ac:dyDescent="0.3">
      <c r="A919875" s="9"/>
    </row>
    <row r="919877" spans="1:1" x14ac:dyDescent="0.3">
      <c r="A919877" s="9"/>
    </row>
    <row r="919879" spans="1:1" x14ac:dyDescent="0.3">
      <c r="A919879" s="9"/>
    </row>
    <row r="919881" spans="1:1" x14ac:dyDescent="0.3">
      <c r="A919881" s="9"/>
    </row>
    <row r="919883" spans="1:1" x14ac:dyDescent="0.3">
      <c r="A919883" s="9"/>
    </row>
    <row r="919885" spans="1:1" x14ac:dyDescent="0.3">
      <c r="A919885" s="9"/>
    </row>
    <row r="919887" spans="1:1" x14ac:dyDescent="0.3">
      <c r="A919887" s="9"/>
    </row>
    <row r="919889" spans="1:1" x14ac:dyDescent="0.3">
      <c r="A919889" s="9"/>
    </row>
    <row r="919891" spans="1:1" x14ac:dyDescent="0.3">
      <c r="A919891" s="9"/>
    </row>
    <row r="919893" spans="1:1" x14ac:dyDescent="0.3">
      <c r="A919893" s="9"/>
    </row>
    <row r="919895" spans="1:1" x14ac:dyDescent="0.3">
      <c r="A919895" s="9"/>
    </row>
    <row r="919897" spans="1:1" x14ac:dyDescent="0.3">
      <c r="A919897" s="9"/>
    </row>
    <row r="919899" spans="1:1" x14ac:dyDescent="0.3">
      <c r="A919899" s="9"/>
    </row>
    <row r="919901" spans="1:1" x14ac:dyDescent="0.3">
      <c r="A919901" s="9"/>
    </row>
    <row r="919903" spans="1:1" x14ac:dyDescent="0.3">
      <c r="A919903" s="9"/>
    </row>
    <row r="919905" spans="1:1" x14ac:dyDescent="0.3">
      <c r="A919905" s="9"/>
    </row>
    <row r="919907" spans="1:1" x14ac:dyDescent="0.3">
      <c r="A919907" s="9"/>
    </row>
    <row r="919909" spans="1:1" x14ac:dyDescent="0.3">
      <c r="A919909" s="9"/>
    </row>
    <row r="919911" spans="1:1" x14ac:dyDescent="0.3">
      <c r="A919911" s="9"/>
    </row>
    <row r="919913" spans="1:1" x14ac:dyDescent="0.3">
      <c r="A919913" s="9"/>
    </row>
    <row r="919915" spans="1:1" x14ac:dyDescent="0.3">
      <c r="A919915" s="9"/>
    </row>
    <row r="919917" spans="1:1" x14ac:dyDescent="0.3">
      <c r="A919917" s="9"/>
    </row>
    <row r="919919" spans="1:1" x14ac:dyDescent="0.3">
      <c r="A919919" s="9"/>
    </row>
    <row r="919921" spans="1:1" x14ac:dyDescent="0.3">
      <c r="A919921" s="9"/>
    </row>
    <row r="919923" spans="1:1" x14ac:dyDescent="0.3">
      <c r="A919923" s="9"/>
    </row>
    <row r="919925" spans="1:1" x14ac:dyDescent="0.3">
      <c r="A919925" s="9"/>
    </row>
    <row r="919927" spans="1:1" x14ac:dyDescent="0.3">
      <c r="A919927" s="9"/>
    </row>
    <row r="919929" spans="1:1" x14ac:dyDescent="0.3">
      <c r="A919929" s="9"/>
    </row>
    <row r="919931" spans="1:1" x14ac:dyDescent="0.3">
      <c r="A919931" s="9"/>
    </row>
    <row r="919933" spans="1:1" x14ac:dyDescent="0.3">
      <c r="A919933" s="9"/>
    </row>
    <row r="919935" spans="1:1" x14ac:dyDescent="0.3">
      <c r="A919935" s="9"/>
    </row>
    <row r="919937" spans="1:1" x14ac:dyDescent="0.3">
      <c r="A919937" s="9"/>
    </row>
    <row r="919939" spans="1:1" x14ac:dyDescent="0.3">
      <c r="A919939" s="9"/>
    </row>
    <row r="919941" spans="1:1" x14ac:dyDescent="0.3">
      <c r="A919941" s="9"/>
    </row>
    <row r="919943" spans="1:1" x14ac:dyDescent="0.3">
      <c r="A919943" s="9"/>
    </row>
    <row r="919945" spans="1:1" x14ac:dyDescent="0.3">
      <c r="A919945" s="9"/>
    </row>
    <row r="919947" spans="1:1" x14ac:dyDescent="0.3">
      <c r="A919947" s="9"/>
    </row>
    <row r="919949" spans="1:1" x14ac:dyDescent="0.3">
      <c r="A919949" s="9"/>
    </row>
    <row r="919951" spans="1:1" x14ac:dyDescent="0.3">
      <c r="A919951" s="9"/>
    </row>
    <row r="919953" spans="1:1" x14ac:dyDescent="0.3">
      <c r="A919953" s="9"/>
    </row>
    <row r="919955" spans="1:1" x14ac:dyDescent="0.3">
      <c r="A919955" s="9"/>
    </row>
    <row r="919957" spans="1:1" x14ac:dyDescent="0.3">
      <c r="A919957" s="9"/>
    </row>
    <row r="919959" spans="1:1" x14ac:dyDescent="0.3">
      <c r="A919959" s="9"/>
    </row>
    <row r="919961" spans="1:1" x14ac:dyDescent="0.3">
      <c r="A919961" s="9"/>
    </row>
    <row r="919963" spans="1:1" x14ac:dyDescent="0.3">
      <c r="A919963" s="9"/>
    </row>
    <row r="919965" spans="1:1" x14ac:dyDescent="0.3">
      <c r="A919965" s="9"/>
    </row>
    <row r="919967" spans="1:1" x14ac:dyDescent="0.3">
      <c r="A919967" s="9"/>
    </row>
    <row r="919969" spans="1:1" x14ac:dyDescent="0.3">
      <c r="A919969" s="9"/>
    </row>
    <row r="919971" spans="1:1" x14ac:dyDescent="0.3">
      <c r="A919971" s="9"/>
    </row>
    <row r="919973" spans="1:1" x14ac:dyDescent="0.3">
      <c r="A919973" s="9"/>
    </row>
    <row r="919975" spans="1:1" x14ac:dyDescent="0.3">
      <c r="A919975" s="9"/>
    </row>
    <row r="919977" spans="1:1" x14ac:dyDescent="0.3">
      <c r="A919977" s="9"/>
    </row>
    <row r="919979" spans="1:1" x14ac:dyDescent="0.3">
      <c r="A919979" s="9"/>
    </row>
    <row r="919981" spans="1:1" x14ac:dyDescent="0.3">
      <c r="A919981" s="9"/>
    </row>
    <row r="919983" spans="1:1" x14ac:dyDescent="0.3">
      <c r="A919983" s="9"/>
    </row>
    <row r="919985" spans="1:1" x14ac:dyDescent="0.3">
      <c r="A919985" s="9"/>
    </row>
    <row r="919987" spans="1:1" x14ac:dyDescent="0.3">
      <c r="A919987" s="9"/>
    </row>
    <row r="919989" spans="1:1" x14ac:dyDescent="0.3">
      <c r="A919989" s="9"/>
    </row>
    <row r="919991" spans="1:1" x14ac:dyDescent="0.3">
      <c r="A919991" s="9"/>
    </row>
    <row r="919993" spans="1:1" x14ac:dyDescent="0.3">
      <c r="A919993" s="9"/>
    </row>
    <row r="919995" spans="1:1" x14ac:dyDescent="0.3">
      <c r="A919995" s="9"/>
    </row>
    <row r="919997" spans="1:1" x14ac:dyDescent="0.3">
      <c r="A919997" s="9"/>
    </row>
    <row r="919999" spans="1:1" x14ac:dyDescent="0.3">
      <c r="A919999" s="9"/>
    </row>
    <row r="920001" spans="1:1" x14ac:dyDescent="0.3">
      <c r="A920001" s="9"/>
    </row>
    <row r="920003" spans="1:1" x14ac:dyDescent="0.3">
      <c r="A920003" s="9"/>
    </row>
    <row r="920005" spans="1:1" x14ac:dyDescent="0.3">
      <c r="A920005" s="9"/>
    </row>
    <row r="920007" spans="1:1" x14ac:dyDescent="0.3">
      <c r="A920007" s="9"/>
    </row>
    <row r="920009" spans="1:1" x14ac:dyDescent="0.3">
      <c r="A920009" s="9"/>
    </row>
    <row r="920011" spans="1:1" x14ac:dyDescent="0.3">
      <c r="A920011" s="9"/>
    </row>
    <row r="920013" spans="1:1" x14ac:dyDescent="0.3">
      <c r="A920013" s="9"/>
    </row>
    <row r="920015" spans="1:1" x14ac:dyDescent="0.3">
      <c r="A920015" s="9"/>
    </row>
    <row r="920017" spans="1:1" x14ac:dyDescent="0.3">
      <c r="A920017" s="9"/>
    </row>
    <row r="920019" spans="1:1" x14ac:dyDescent="0.3">
      <c r="A920019" s="9"/>
    </row>
    <row r="920021" spans="1:1" x14ac:dyDescent="0.3">
      <c r="A920021" s="9"/>
    </row>
    <row r="920023" spans="1:1" x14ac:dyDescent="0.3">
      <c r="A920023" s="9"/>
    </row>
    <row r="920025" spans="1:1" x14ac:dyDescent="0.3">
      <c r="A920025" s="9"/>
    </row>
    <row r="920027" spans="1:1" x14ac:dyDescent="0.3">
      <c r="A920027" s="9"/>
    </row>
    <row r="920029" spans="1:1" x14ac:dyDescent="0.3">
      <c r="A920029" s="9"/>
    </row>
    <row r="920031" spans="1:1" x14ac:dyDescent="0.3">
      <c r="A920031" s="9"/>
    </row>
    <row r="920033" spans="1:1" x14ac:dyDescent="0.3">
      <c r="A920033" s="9"/>
    </row>
    <row r="920035" spans="1:1" x14ac:dyDescent="0.3">
      <c r="A920035" s="9"/>
    </row>
    <row r="920037" spans="1:1" x14ac:dyDescent="0.3">
      <c r="A920037" s="9"/>
    </row>
    <row r="920039" spans="1:1" x14ac:dyDescent="0.3">
      <c r="A920039" s="9"/>
    </row>
    <row r="920041" spans="1:1" x14ac:dyDescent="0.3">
      <c r="A920041" s="9"/>
    </row>
    <row r="920043" spans="1:1" x14ac:dyDescent="0.3">
      <c r="A920043" s="9"/>
    </row>
    <row r="920045" spans="1:1" x14ac:dyDescent="0.3">
      <c r="A920045" s="9"/>
    </row>
    <row r="920047" spans="1:1" x14ac:dyDescent="0.3">
      <c r="A920047" s="9"/>
    </row>
    <row r="920049" spans="1:1" x14ac:dyDescent="0.3">
      <c r="A920049" s="9"/>
    </row>
    <row r="920051" spans="1:1" x14ac:dyDescent="0.3">
      <c r="A920051" s="9"/>
    </row>
    <row r="920053" spans="1:1" x14ac:dyDescent="0.3">
      <c r="A920053" s="9"/>
    </row>
    <row r="920055" spans="1:1" x14ac:dyDescent="0.3">
      <c r="A920055" s="9"/>
    </row>
    <row r="920057" spans="1:1" x14ac:dyDescent="0.3">
      <c r="A920057" s="9"/>
    </row>
    <row r="920059" spans="1:1" x14ac:dyDescent="0.3">
      <c r="A920059" s="9"/>
    </row>
    <row r="920061" spans="1:1" x14ac:dyDescent="0.3">
      <c r="A920061" s="9"/>
    </row>
    <row r="920063" spans="1:1" x14ac:dyDescent="0.3">
      <c r="A920063" s="9"/>
    </row>
    <row r="920065" spans="1:1" x14ac:dyDescent="0.3">
      <c r="A920065" s="9"/>
    </row>
    <row r="920067" spans="1:1" x14ac:dyDescent="0.3">
      <c r="A920067" s="9"/>
    </row>
    <row r="920069" spans="1:1" x14ac:dyDescent="0.3">
      <c r="A920069" s="9"/>
    </row>
    <row r="920071" spans="1:1" x14ac:dyDescent="0.3">
      <c r="A920071" s="9"/>
    </row>
    <row r="920073" spans="1:1" x14ac:dyDescent="0.3">
      <c r="A920073" s="9"/>
    </row>
    <row r="920075" spans="1:1" x14ac:dyDescent="0.3">
      <c r="A920075" s="9"/>
    </row>
    <row r="920077" spans="1:1" x14ac:dyDescent="0.3">
      <c r="A920077" s="9"/>
    </row>
    <row r="920079" spans="1:1" x14ac:dyDescent="0.3">
      <c r="A920079" s="9"/>
    </row>
    <row r="920081" spans="1:1" x14ac:dyDescent="0.3">
      <c r="A920081" s="9"/>
    </row>
    <row r="920083" spans="1:1" x14ac:dyDescent="0.3">
      <c r="A920083" s="9"/>
    </row>
    <row r="920085" spans="1:1" x14ac:dyDescent="0.3">
      <c r="A920085" s="9"/>
    </row>
    <row r="920087" spans="1:1" x14ac:dyDescent="0.3">
      <c r="A920087" s="9"/>
    </row>
    <row r="920089" spans="1:1" x14ac:dyDescent="0.3">
      <c r="A920089" s="9"/>
    </row>
    <row r="920091" spans="1:1" x14ac:dyDescent="0.3">
      <c r="A920091" s="9"/>
    </row>
    <row r="920093" spans="1:1" x14ac:dyDescent="0.3">
      <c r="A920093" s="9"/>
    </row>
    <row r="920095" spans="1:1" x14ac:dyDescent="0.3">
      <c r="A920095" s="9"/>
    </row>
    <row r="920097" spans="1:1" x14ac:dyDescent="0.3">
      <c r="A920097" s="9"/>
    </row>
    <row r="920099" spans="1:1" x14ac:dyDescent="0.3">
      <c r="A920099" s="9"/>
    </row>
    <row r="920101" spans="1:1" x14ac:dyDescent="0.3">
      <c r="A920101" s="9"/>
    </row>
    <row r="920103" spans="1:1" x14ac:dyDescent="0.3">
      <c r="A920103" s="9"/>
    </row>
    <row r="920105" spans="1:1" x14ac:dyDescent="0.3">
      <c r="A920105" s="9"/>
    </row>
    <row r="920107" spans="1:1" x14ac:dyDescent="0.3">
      <c r="A920107" s="9"/>
    </row>
    <row r="920109" spans="1:1" x14ac:dyDescent="0.3">
      <c r="A920109" s="9"/>
    </row>
    <row r="920111" spans="1:1" x14ac:dyDescent="0.3">
      <c r="A920111" s="9"/>
    </row>
    <row r="920113" spans="1:1" x14ac:dyDescent="0.3">
      <c r="A920113" s="9"/>
    </row>
    <row r="920115" spans="1:1" x14ac:dyDescent="0.3">
      <c r="A920115" s="9"/>
    </row>
    <row r="920117" spans="1:1" x14ac:dyDescent="0.3">
      <c r="A920117" s="9"/>
    </row>
    <row r="920119" spans="1:1" x14ac:dyDescent="0.3">
      <c r="A920119" s="9"/>
    </row>
    <row r="920121" spans="1:1" x14ac:dyDescent="0.3">
      <c r="A920121" s="9"/>
    </row>
    <row r="920123" spans="1:1" x14ac:dyDescent="0.3">
      <c r="A920123" s="9"/>
    </row>
    <row r="920125" spans="1:1" x14ac:dyDescent="0.3">
      <c r="A920125" s="9"/>
    </row>
    <row r="920127" spans="1:1" x14ac:dyDescent="0.3">
      <c r="A920127" s="9"/>
    </row>
    <row r="920129" spans="1:1" x14ac:dyDescent="0.3">
      <c r="A920129" s="9"/>
    </row>
    <row r="920131" spans="1:1" x14ac:dyDescent="0.3">
      <c r="A920131" s="9"/>
    </row>
    <row r="920133" spans="1:1" x14ac:dyDescent="0.3">
      <c r="A920133" s="9"/>
    </row>
    <row r="920135" spans="1:1" x14ac:dyDescent="0.3">
      <c r="A920135" s="9"/>
    </row>
    <row r="920137" spans="1:1" x14ac:dyDescent="0.3">
      <c r="A920137" s="9"/>
    </row>
    <row r="920139" spans="1:1" x14ac:dyDescent="0.3">
      <c r="A920139" s="9"/>
    </row>
    <row r="920141" spans="1:1" x14ac:dyDescent="0.3">
      <c r="A920141" s="9"/>
    </row>
    <row r="920143" spans="1:1" x14ac:dyDescent="0.3">
      <c r="A920143" s="9"/>
    </row>
    <row r="920145" spans="1:1" x14ac:dyDescent="0.3">
      <c r="A920145" s="9"/>
    </row>
    <row r="920147" spans="1:1" x14ac:dyDescent="0.3">
      <c r="A920147" s="9"/>
    </row>
    <row r="920149" spans="1:1" x14ac:dyDescent="0.3">
      <c r="A920149" s="9"/>
    </row>
    <row r="920151" spans="1:1" x14ac:dyDescent="0.3">
      <c r="A920151" s="9"/>
    </row>
    <row r="920153" spans="1:1" x14ac:dyDescent="0.3">
      <c r="A920153" s="9"/>
    </row>
    <row r="920155" spans="1:1" x14ac:dyDescent="0.3">
      <c r="A920155" s="9"/>
    </row>
    <row r="920157" spans="1:1" x14ac:dyDescent="0.3">
      <c r="A920157" s="9"/>
    </row>
    <row r="920159" spans="1:1" x14ac:dyDescent="0.3">
      <c r="A920159" s="9"/>
    </row>
    <row r="920161" spans="1:1" x14ac:dyDescent="0.3">
      <c r="A920161" s="9"/>
    </row>
    <row r="920163" spans="1:1" x14ac:dyDescent="0.3">
      <c r="A920163" s="9"/>
    </row>
    <row r="920165" spans="1:1" x14ac:dyDescent="0.3">
      <c r="A920165" s="9"/>
    </row>
    <row r="920167" spans="1:1" x14ac:dyDescent="0.3">
      <c r="A920167" s="9"/>
    </row>
    <row r="920169" spans="1:1" x14ac:dyDescent="0.3">
      <c r="A920169" s="9"/>
    </row>
    <row r="920171" spans="1:1" x14ac:dyDescent="0.3">
      <c r="A920171" s="9"/>
    </row>
    <row r="920173" spans="1:1" x14ac:dyDescent="0.3">
      <c r="A920173" s="9"/>
    </row>
    <row r="920175" spans="1:1" x14ac:dyDescent="0.3">
      <c r="A920175" s="9"/>
    </row>
    <row r="920177" spans="1:1" x14ac:dyDescent="0.3">
      <c r="A920177" s="9"/>
    </row>
    <row r="920179" spans="1:1" x14ac:dyDescent="0.3">
      <c r="A920179" s="9"/>
    </row>
    <row r="920181" spans="1:1" x14ac:dyDescent="0.3">
      <c r="A920181" s="9"/>
    </row>
    <row r="920183" spans="1:1" x14ac:dyDescent="0.3">
      <c r="A920183" s="9"/>
    </row>
    <row r="920185" spans="1:1" x14ac:dyDescent="0.3">
      <c r="A920185" s="9"/>
    </row>
    <row r="920187" spans="1:1" x14ac:dyDescent="0.3">
      <c r="A920187" s="9"/>
    </row>
    <row r="920189" spans="1:1" x14ac:dyDescent="0.3">
      <c r="A920189" s="9"/>
    </row>
    <row r="920191" spans="1:1" x14ac:dyDescent="0.3">
      <c r="A920191" s="9"/>
    </row>
    <row r="920193" spans="1:1" x14ac:dyDescent="0.3">
      <c r="A920193" s="9"/>
    </row>
    <row r="920195" spans="1:1" x14ac:dyDescent="0.3">
      <c r="A920195" s="9"/>
    </row>
    <row r="920197" spans="1:1" x14ac:dyDescent="0.3">
      <c r="A920197" s="9"/>
    </row>
    <row r="920199" spans="1:1" x14ac:dyDescent="0.3">
      <c r="A920199" s="9"/>
    </row>
    <row r="920201" spans="1:1" x14ac:dyDescent="0.3">
      <c r="A920201" s="9"/>
    </row>
    <row r="920203" spans="1:1" x14ac:dyDescent="0.3">
      <c r="A920203" s="9"/>
    </row>
    <row r="920205" spans="1:1" x14ac:dyDescent="0.3">
      <c r="A920205" s="9"/>
    </row>
    <row r="920207" spans="1:1" x14ac:dyDescent="0.3">
      <c r="A920207" s="9"/>
    </row>
    <row r="920209" spans="1:1" x14ac:dyDescent="0.3">
      <c r="A920209" s="9"/>
    </row>
    <row r="920211" spans="1:1" x14ac:dyDescent="0.3">
      <c r="A920211" s="9"/>
    </row>
    <row r="920213" spans="1:1" x14ac:dyDescent="0.3">
      <c r="A920213" s="9"/>
    </row>
    <row r="920215" spans="1:1" x14ac:dyDescent="0.3">
      <c r="A920215" s="9"/>
    </row>
    <row r="920217" spans="1:1" x14ac:dyDescent="0.3">
      <c r="A920217" s="9"/>
    </row>
    <row r="920219" spans="1:1" x14ac:dyDescent="0.3">
      <c r="A920219" s="9"/>
    </row>
    <row r="920221" spans="1:1" x14ac:dyDescent="0.3">
      <c r="A920221" s="9"/>
    </row>
    <row r="920223" spans="1:1" x14ac:dyDescent="0.3">
      <c r="A920223" s="9"/>
    </row>
    <row r="920225" spans="1:1" x14ac:dyDescent="0.3">
      <c r="A920225" s="9"/>
    </row>
    <row r="920227" spans="1:1" x14ac:dyDescent="0.3">
      <c r="A920227" s="9"/>
    </row>
    <row r="920229" spans="1:1" x14ac:dyDescent="0.3">
      <c r="A920229" s="9"/>
    </row>
    <row r="920231" spans="1:1" x14ac:dyDescent="0.3">
      <c r="A920231" s="9"/>
    </row>
    <row r="920233" spans="1:1" x14ac:dyDescent="0.3">
      <c r="A920233" s="9"/>
    </row>
    <row r="920235" spans="1:1" x14ac:dyDescent="0.3">
      <c r="A920235" s="9"/>
    </row>
    <row r="920237" spans="1:1" x14ac:dyDescent="0.3">
      <c r="A920237" s="9"/>
    </row>
    <row r="920239" spans="1:1" x14ac:dyDescent="0.3">
      <c r="A920239" s="9"/>
    </row>
    <row r="920241" spans="1:1" x14ac:dyDescent="0.3">
      <c r="A920241" s="9"/>
    </row>
    <row r="920243" spans="1:1" x14ac:dyDescent="0.3">
      <c r="A920243" s="9"/>
    </row>
    <row r="920245" spans="1:1" x14ac:dyDescent="0.3">
      <c r="A920245" s="9"/>
    </row>
    <row r="920247" spans="1:1" x14ac:dyDescent="0.3">
      <c r="A920247" s="9"/>
    </row>
    <row r="920249" spans="1:1" x14ac:dyDescent="0.3">
      <c r="A920249" s="9"/>
    </row>
    <row r="920251" spans="1:1" x14ac:dyDescent="0.3">
      <c r="A920251" s="9"/>
    </row>
    <row r="920253" spans="1:1" x14ac:dyDescent="0.3">
      <c r="A920253" s="9"/>
    </row>
    <row r="920255" spans="1:1" x14ac:dyDescent="0.3">
      <c r="A920255" s="9"/>
    </row>
    <row r="920257" spans="1:1" x14ac:dyDescent="0.3">
      <c r="A920257" s="9"/>
    </row>
    <row r="920259" spans="1:1" x14ac:dyDescent="0.3">
      <c r="A920259" s="9"/>
    </row>
    <row r="920261" spans="1:1" x14ac:dyDescent="0.3">
      <c r="A920261" s="9"/>
    </row>
    <row r="920263" spans="1:1" x14ac:dyDescent="0.3">
      <c r="A920263" s="9"/>
    </row>
    <row r="920265" spans="1:1" x14ac:dyDescent="0.3">
      <c r="A920265" s="9"/>
    </row>
    <row r="920267" spans="1:1" x14ac:dyDescent="0.3">
      <c r="A920267" s="9"/>
    </row>
    <row r="920269" spans="1:1" x14ac:dyDescent="0.3">
      <c r="A920269" s="9"/>
    </row>
    <row r="920271" spans="1:1" x14ac:dyDescent="0.3">
      <c r="A920271" s="9"/>
    </row>
    <row r="920273" spans="1:1" x14ac:dyDescent="0.3">
      <c r="A920273" s="9"/>
    </row>
    <row r="920275" spans="1:1" x14ac:dyDescent="0.3">
      <c r="A920275" s="9"/>
    </row>
    <row r="920277" spans="1:1" x14ac:dyDescent="0.3">
      <c r="A920277" s="9"/>
    </row>
    <row r="920279" spans="1:1" x14ac:dyDescent="0.3">
      <c r="A920279" s="9"/>
    </row>
    <row r="920281" spans="1:1" x14ac:dyDescent="0.3">
      <c r="A920281" s="9"/>
    </row>
    <row r="920283" spans="1:1" x14ac:dyDescent="0.3">
      <c r="A920283" s="9"/>
    </row>
    <row r="920285" spans="1:1" x14ac:dyDescent="0.3">
      <c r="A920285" s="9"/>
    </row>
    <row r="920287" spans="1:1" x14ac:dyDescent="0.3">
      <c r="A920287" s="9"/>
    </row>
    <row r="920289" spans="1:1" x14ac:dyDescent="0.3">
      <c r="A920289" s="9"/>
    </row>
    <row r="920291" spans="1:1" x14ac:dyDescent="0.3">
      <c r="A920291" s="9"/>
    </row>
    <row r="920293" spans="1:1" x14ac:dyDescent="0.3">
      <c r="A920293" s="9"/>
    </row>
    <row r="920295" spans="1:1" x14ac:dyDescent="0.3">
      <c r="A920295" s="9"/>
    </row>
    <row r="920297" spans="1:1" x14ac:dyDescent="0.3">
      <c r="A920297" s="9"/>
    </row>
    <row r="920299" spans="1:1" x14ac:dyDescent="0.3">
      <c r="A920299" s="9"/>
    </row>
    <row r="920301" spans="1:1" x14ac:dyDescent="0.3">
      <c r="A920301" s="9"/>
    </row>
    <row r="920303" spans="1:1" x14ac:dyDescent="0.3">
      <c r="A920303" s="9"/>
    </row>
    <row r="920305" spans="1:1" x14ac:dyDescent="0.3">
      <c r="A920305" s="9"/>
    </row>
    <row r="920307" spans="1:1" x14ac:dyDescent="0.3">
      <c r="A920307" s="9"/>
    </row>
    <row r="920309" spans="1:1" x14ac:dyDescent="0.3">
      <c r="A920309" s="9"/>
    </row>
    <row r="920311" spans="1:1" x14ac:dyDescent="0.3">
      <c r="A920311" s="9"/>
    </row>
    <row r="920313" spans="1:1" x14ac:dyDescent="0.3">
      <c r="A920313" s="9"/>
    </row>
    <row r="920315" spans="1:1" x14ac:dyDescent="0.3">
      <c r="A920315" s="9"/>
    </row>
    <row r="920317" spans="1:1" x14ac:dyDescent="0.3">
      <c r="A920317" s="9"/>
    </row>
    <row r="920319" spans="1:1" x14ac:dyDescent="0.3">
      <c r="A920319" s="9"/>
    </row>
    <row r="920321" spans="1:1" x14ac:dyDescent="0.3">
      <c r="A920321" s="9"/>
    </row>
    <row r="920323" spans="1:1" x14ac:dyDescent="0.3">
      <c r="A920323" s="9"/>
    </row>
    <row r="920325" spans="1:1" x14ac:dyDescent="0.3">
      <c r="A920325" s="9"/>
    </row>
    <row r="920327" spans="1:1" x14ac:dyDescent="0.3">
      <c r="A920327" s="9"/>
    </row>
    <row r="920329" spans="1:1" x14ac:dyDescent="0.3">
      <c r="A920329" s="9"/>
    </row>
    <row r="920331" spans="1:1" x14ac:dyDescent="0.3">
      <c r="A920331" s="9"/>
    </row>
    <row r="920333" spans="1:1" x14ac:dyDescent="0.3">
      <c r="A920333" s="9"/>
    </row>
    <row r="920335" spans="1:1" x14ac:dyDescent="0.3">
      <c r="A920335" s="9"/>
    </row>
    <row r="920337" spans="1:1" x14ac:dyDescent="0.3">
      <c r="A920337" s="9"/>
    </row>
    <row r="920339" spans="1:1" x14ac:dyDescent="0.3">
      <c r="A920339" s="9"/>
    </row>
    <row r="920341" spans="1:1" x14ac:dyDescent="0.3">
      <c r="A920341" s="9"/>
    </row>
    <row r="920343" spans="1:1" x14ac:dyDescent="0.3">
      <c r="A920343" s="9"/>
    </row>
    <row r="920345" spans="1:1" x14ac:dyDescent="0.3">
      <c r="A920345" s="9"/>
    </row>
    <row r="920347" spans="1:1" x14ac:dyDescent="0.3">
      <c r="A920347" s="9"/>
    </row>
    <row r="920349" spans="1:1" x14ac:dyDescent="0.3">
      <c r="A920349" s="9"/>
    </row>
    <row r="920351" spans="1:1" x14ac:dyDescent="0.3">
      <c r="A920351" s="9"/>
    </row>
    <row r="920353" spans="1:1" x14ac:dyDescent="0.3">
      <c r="A920353" s="9"/>
    </row>
    <row r="920355" spans="1:1" x14ac:dyDescent="0.3">
      <c r="A920355" s="9"/>
    </row>
    <row r="920357" spans="1:1" x14ac:dyDescent="0.3">
      <c r="A920357" s="9"/>
    </row>
    <row r="920359" spans="1:1" x14ac:dyDescent="0.3">
      <c r="A920359" s="9"/>
    </row>
    <row r="920361" spans="1:1" x14ac:dyDescent="0.3">
      <c r="A920361" s="9"/>
    </row>
    <row r="920363" spans="1:1" x14ac:dyDescent="0.3">
      <c r="A920363" s="9"/>
    </row>
    <row r="920365" spans="1:1" x14ac:dyDescent="0.3">
      <c r="A920365" s="9"/>
    </row>
    <row r="920367" spans="1:1" x14ac:dyDescent="0.3">
      <c r="A920367" s="9"/>
    </row>
    <row r="920369" spans="1:1" x14ac:dyDescent="0.3">
      <c r="A920369" s="9"/>
    </row>
    <row r="920371" spans="1:1" x14ac:dyDescent="0.3">
      <c r="A920371" s="9"/>
    </row>
    <row r="920373" spans="1:1" x14ac:dyDescent="0.3">
      <c r="A920373" s="9"/>
    </row>
    <row r="920375" spans="1:1" x14ac:dyDescent="0.3">
      <c r="A920375" s="9"/>
    </row>
    <row r="920377" spans="1:1" x14ac:dyDescent="0.3">
      <c r="A920377" s="9"/>
    </row>
    <row r="920379" spans="1:1" x14ac:dyDescent="0.3">
      <c r="A920379" s="9"/>
    </row>
    <row r="920381" spans="1:1" x14ac:dyDescent="0.3">
      <c r="A920381" s="9"/>
    </row>
    <row r="920383" spans="1:1" x14ac:dyDescent="0.3">
      <c r="A920383" s="9"/>
    </row>
    <row r="920385" spans="1:1" x14ac:dyDescent="0.3">
      <c r="A920385" s="9"/>
    </row>
    <row r="920387" spans="1:1" x14ac:dyDescent="0.3">
      <c r="A920387" s="9"/>
    </row>
    <row r="920389" spans="1:1" x14ac:dyDescent="0.3">
      <c r="A920389" s="9"/>
    </row>
    <row r="920391" spans="1:1" x14ac:dyDescent="0.3">
      <c r="A920391" s="9"/>
    </row>
    <row r="920393" spans="1:1" x14ac:dyDescent="0.3">
      <c r="A920393" s="9"/>
    </row>
    <row r="920395" spans="1:1" x14ac:dyDescent="0.3">
      <c r="A920395" s="9"/>
    </row>
    <row r="920397" spans="1:1" x14ac:dyDescent="0.3">
      <c r="A920397" s="9"/>
    </row>
    <row r="920399" spans="1:1" x14ac:dyDescent="0.3">
      <c r="A920399" s="9"/>
    </row>
    <row r="920401" spans="1:1" x14ac:dyDescent="0.3">
      <c r="A920401" s="9"/>
    </row>
    <row r="920403" spans="1:1" x14ac:dyDescent="0.3">
      <c r="A920403" s="9"/>
    </row>
    <row r="920405" spans="1:1" x14ac:dyDescent="0.3">
      <c r="A920405" s="9"/>
    </row>
    <row r="920407" spans="1:1" x14ac:dyDescent="0.3">
      <c r="A920407" s="9"/>
    </row>
    <row r="920409" spans="1:1" x14ac:dyDescent="0.3">
      <c r="A920409" s="9"/>
    </row>
    <row r="920411" spans="1:1" x14ac:dyDescent="0.3">
      <c r="A920411" s="9"/>
    </row>
    <row r="920413" spans="1:1" x14ac:dyDescent="0.3">
      <c r="A920413" s="9"/>
    </row>
    <row r="920415" spans="1:1" x14ac:dyDescent="0.3">
      <c r="A920415" s="9"/>
    </row>
    <row r="920417" spans="1:1" x14ac:dyDescent="0.3">
      <c r="A920417" s="9"/>
    </row>
    <row r="920419" spans="1:1" x14ac:dyDescent="0.3">
      <c r="A920419" s="9"/>
    </row>
    <row r="920421" spans="1:1" x14ac:dyDescent="0.3">
      <c r="A920421" s="9"/>
    </row>
    <row r="920423" spans="1:1" x14ac:dyDescent="0.3">
      <c r="A920423" s="9"/>
    </row>
    <row r="920425" spans="1:1" x14ac:dyDescent="0.3">
      <c r="A920425" s="9"/>
    </row>
    <row r="920427" spans="1:1" x14ac:dyDescent="0.3">
      <c r="A920427" s="9"/>
    </row>
    <row r="920429" spans="1:1" x14ac:dyDescent="0.3">
      <c r="A920429" s="9"/>
    </row>
    <row r="920431" spans="1:1" x14ac:dyDescent="0.3">
      <c r="A920431" s="9"/>
    </row>
    <row r="920433" spans="1:1" x14ac:dyDescent="0.3">
      <c r="A920433" s="9"/>
    </row>
    <row r="920435" spans="1:1" x14ac:dyDescent="0.3">
      <c r="A920435" s="9"/>
    </row>
    <row r="920437" spans="1:1" x14ac:dyDescent="0.3">
      <c r="A920437" s="9"/>
    </row>
    <row r="920439" spans="1:1" x14ac:dyDescent="0.3">
      <c r="A920439" s="9"/>
    </row>
    <row r="920441" spans="1:1" x14ac:dyDescent="0.3">
      <c r="A920441" s="9"/>
    </row>
    <row r="920443" spans="1:1" x14ac:dyDescent="0.3">
      <c r="A920443" s="9"/>
    </row>
    <row r="920445" spans="1:1" x14ac:dyDescent="0.3">
      <c r="A920445" s="9"/>
    </row>
    <row r="920447" spans="1:1" x14ac:dyDescent="0.3">
      <c r="A920447" s="9"/>
    </row>
    <row r="920449" spans="1:1" x14ac:dyDescent="0.3">
      <c r="A920449" s="9"/>
    </row>
    <row r="920451" spans="1:1" x14ac:dyDescent="0.3">
      <c r="A920451" s="9"/>
    </row>
    <row r="920453" spans="1:1" x14ac:dyDescent="0.3">
      <c r="A920453" s="9"/>
    </row>
    <row r="920455" spans="1:1" x14ac:dyDescent="0.3">
      <c r="A920455" s="9"/>
    </row>
    <row r="920457" spans="1:1" x14ac:dyDescent="0.3">
      <c r="A920457" s="9"/>
    </row>
    <row r="920459" spans="1:1" x14ac:dyDescent="0.3">
      <c r="A920459" s="9"/>
    </row>
    <row r="920461" spans="1:1" x14ac:dyDescent="0.3">
      <c r="A920461" s="9"/>
    </row>
    <row r="920463" spans="1:1" x14ac:dyDescent="0.3">
      <c r="A920463" s="9"/>
    </row>
    <row r="920465" spans="1:1" x14ac:dyDescent="0.3">
      <c r="A920465" s="9"/>
    </row>
    <row r="920467" spans="1:1" x14ac:dyDescent="0.3">
      <c r="A920467" s="9"/>
    </row>
    <row r="920469" spans="1:1" x14ac:dyDescent="0.3">
      <c r="A920469" s="9"/>
    </row>
    <row r="920471" spans="1:1" x14ac:dyDescent="0.3">
      <c r="A920471" s="9"/>
    </row>
    <row r="920473" spans="1:1" x14ac:dyDescent="0.3">
      <c r="A920473" s="9"/>
    </row>
    <row r="920475" spans="1:1" x14ac:dyDescent="0.3">
      <c r="A920475" s="9"/>
    </row>
    <row r="920477" spans="1:1" x14ac:dyDescent="0.3">
      <c r="A920477" s="9"/>
    </row>
    <row r="920479" spans="1:1" x14ac:dyDescent="0.3">
      <c r="A920479" s="9"/>
    </row>
    <row r="920481" spans="1:1" x14ac:dyDescent="0.3">
      <c r="A920481" s="9"/>
    </row>
    <row r="920483" spans="1:1" x14ac:dyDescent="0.3">
      <c r="A920483" s="9"/>
    </row>
    <row r="920485" spans="1:1" x14ac:dyDescent="0.3">
      <c r="A920485" s="9"/>
    </row>
    <row r="920487" spans="1:1" x14ac:dyDescent="0.3">
      <c r="A920487" s="9"/>
    </row>
    <row r="920489" spans="1:1" x14ac:dyDescent="0.3">
      <c r="A920489" s="9"/>
    </row>
    <row r="920491" spans="1:1" x14ac:dyDescent="0.3">
      <c r="A920491" s="9"/>
    </row>
    <row r="920493" spans="1:1" x14ac:dyDescent="0.3">
      <c r="A920493" s="9"/>
    </row>
    <row r="920495" spans="1:1" x14ac:dyDescent="0.3">
      <c r="A920495" s="9"/>
    </row>
    <row r="920497" spans="1:1" x14ac:dyDescent="0.3">
      <c r="A920497" s="9"/>
    </row>
    <row r="920499" spans="1:1" x14ac:dyDescent="0.3">
      <c r="A920499" s="9"/>
    </row>
    <row r="920501" spans="1:1" x14ac:dyDescent="0.3">
      <c r="A920501" s="9"/>
    </row>
    <row r="920503" spans="1:1" x14ac:dyDescent="0.3">
      <c r="A920503" s="9"/>
    </row>
    <row r="920505" spans="1:1" x14ac:dyDescent="0.3">
      <c r="A920505" s="9"/>
    </row>
    <row r="920507" spans="1:1" x14ac:dyDescent="0.3">
      <c r="A920507" s="9"/>
    </row>
    <row r="920509" spans="1:1" x14ac:dyDescent="0.3">
      <c r="A920509" s="9"/>
    </row>
    <row r="920511" spans="1:1" x14ac:dyDescent="0.3">
      <c r="A920511" s="9"/>
    </row>
    <row r="920513" spans="1:1" x14ac:dyDescent="0.3">
      <c r="A920513" s="9"/>
    </row>
    <row r="920515" spans="1:1" x14ac:dyDescent="0.3">
      <c r="A920515" s="9"/>
    </row>
    <row r="920517" spans="1:1" x14ac:dyDescent="0.3">
      <c r="A920517" s="9"/>
    </row>
    <row r="920519" spans="1:1" x14ac:dyDescent="0.3">
      <c r="A920519" s="9"/>
    </row>
    <row r="920521" spans="1:1" x14ac:dyDescent="0.3">
      <c r="A920521" s="9"/>
    </row>
    <row r="920523" spans="1:1" x14ac:dyDescent="0.3">
      <c r="A920523" s="9"/>
    </row>
    <row r="920525" spans="1:1" x14ac:dyDescent="0.3">
      <c r="A920525" s="9"/>
    </row>
    <row r="920527" spans="1:1" x14ac:dyDescent="0.3">
      <c r="A920527" s="9"/>
    </row>
    <row r="920529" spans="1:1" x14ac:dyDescent="0.3">
      <c r="A920529" s="9"/>
    </row>
    <row r="920531" spans="1:1" x14ac:dyDescent="0.3">
      <c r="A920531" s="9"/>
    </row>
    <row r="920533" spans="1:1" x14ac:dyDescent="0.3">
      <c r="A920533" s="9"/>
    </row>
    <row r="920535" spans="1:1" x14ac:dyDescent="0.3">
      <c r="A920535" s="9"/>
    </row>
    <row r="920537" spans="1:1" x14ac:dyDescent="0.3">
      <c r="A920537" s="9"/>
    </row>
    <row r="920539" spans="1:1" x14ac:dyDescent="0.3">
      <c r="A920539" s="9"/>
    </row>
    <row r="920541" spans="1:1" x14ac:dyDescent="0.3">
      <c r="A920541" s="9"/>
    </row>
    <row r="920543" spans="1:1" x14ac:dyDescent="0.3">
      <c r="A920543" s="9"/>
    </row>
    <row r="920545" spans="1:1" x14ac:dyDescent="0.3">
      <c r="A920545" s="9"/>
    </row>
    <row r="920547" spans="1:1" x14ac:dyDescent="0.3">
      <c r="A920547" s="9"/>
    </row>
    <row r="920549" spans="1:1" x14ac:dyDescent="0.3">
      <c r="A920549" s="9"/>
    </row>
    <row r="920551" spans="1:1" x14ac:dyDescent="0.3">
      <c r="A920551" s="9"/>
    </row>
    <row r="920553" spans="1:1" x14ac:dyDescent="0.3">
      <c r="A920553" s="9"/>
    </row>
    <row r="920555" spans="1:1" x14ac:dyDescent="0.3">
      <c r="A920555" s="9"/>
    </row>
    <row r="920557" spans="1:1" x14ac:dyDescent="0.3">
      <c r="A920557" s="9"/>
    </row>
    <row r="920559" spans="1:1" x14ac:dyDescent="0.3">
      <c r="A920559" s="9"/>
    </row>
    <row r="920561" spans="1:1" x14ac:dyDescent="0.3">
      <c r="A920561" s="9"/>
    </row>
    <row r="920563" spans="1:1" x14ac:dyDescent="0.3">
      <c r="A920563" s="9"/>
    </row>
    <row r="920565" spans="1:1" x14ac:dyDescent="0.3">
      <c r="A920565" s="9"/>
    </row>
    <row r="920567" spans="1:1" x14ac:dyDescent="0.3">
      <c r="A920567" s="9"/>
    </row>
    <row r="920569" spans="1:1" x14ac:dyDescent="0.3">
      <c r="A920569" s="9"/>
    </row>
    <row r="920571" spans="1:1" x14ac:dyDescent="0.3">
      <c r="A920571" s="9"/>
    </row>
    <row r="920573" spans="1:1" x14ac:dyDescent="0.3">
      <c r="A920573" s="9"/>
    </row>
    <row r="920575" spans="1:1" x14ac:dyDescent="0.3">
      <c r="A920575" s="9"/>
    </row>
    <row r="920577" spans="1:1" x14ac:dyDescent="0.3">
      <c r="A920577" s="9"/>
    </row>
    <row r="920579" spans="1:1" x14ac:dyDescent="0.3">
      <c r="A920579" s="9"/>
    </row>
    <row r="920581" spans="1:1" x14ac:dyDescent="0.3">
      <c r="A920581" s="9"/>
    </row>
    <row r="920583" spans="1:1" x14ac:dyDescent="0.3">
      <c r="A920583" s="9"/>
    </row>
    <row r="920585" spans="1:1" x14ac:dyDescent="0.3">
      <c r="A920585" s="9"/>
    </row>
    <row r="920587" spans="1:1" x14ac:dyDescent="0.3">
      <c r="A920587" s="9"/>
    </row>
    <row r="920589" spans="1:1" x14ac:dyDescent="0.3">
      <c r="A920589" s="9"/>
    </row>
    <row r="920591" spans="1:1" x14ac:dyDescent="0.3">
      <c r="A920591" s="9"/>
    </row>
    <row r="920593" spans="1:1" x14ac:dyDescent="0.3">
      <c r="A920593" s="9"/>
    </row>
    <row r="920595" spans="1:1" x14ac:dyDescent="0.3">
      <c r="A920595" s="9"/>
    </row>
    <row r="920597" spans="1:1" x14ac:dyDescent="0.3">
      <c r="A920597" s="9"/>
    </row>
    <row r="920599" spans="1:1" x14ac:dyDescent="0.3">
      <c r="A920599" s="9"/>
    </row>
    <row r="920601" spans="1:1" x14ac:dyDescent="0.3">
      <c r="A920601" s="9"/>
    </row>
    <row r="920603" spans="1:1" x14ac:dyDescent="0.3">
      <c r="A920603" s="9"/>
    </row>
    <row r="920605" spans="1:1" x14ac:dyDescent="0.3">
      <c r="A920605" s="9"/>
    </row>
    <row r="920607" spans="1:1" x14ac:dyDescent="0.3">
      <c r="A920607" s="9"/>
    </row>
    <row r="920609" spans="1:1" x14ac:dyDescent="0.3">
      <c r="A920609" s="9"/>
    </row>
    <row r="920611" spans="1:1" x14ac:dyDescent="0.3">
      <c r="A920611" s="9"/>
    </row>
    <row r="920613" spans="1:1" x14ac:dyDescent="0.3">
      <c r="A920613" s="9"/>
    </row>
    <row r="920615" spans="1:1" x14ac:dyDescent="0.3">
      <c r="A920615" s="9"/>
    </row>
    <row r="920617" spans="1:1" x14ac:dyDescent="0.3">
      <c r="A920617" s="9"/>
    </row>
    <row r="920619" spans="1:1" x14ac:dyDescent="0.3">
      <c r="A920619" s="9"/>
    </row>
    <row r="920621" spans="1:1" x14ac:dyDescent="0.3">
      <c r="A920621" s="9"/>
    </row>
    <row r="920623" spans="1:1" x14ac:dyDescent="0.3">
      <c r="A920623" s="9"/>
    </row>
    <row r="920625" spans="1:1" x14ac:dyDescent="0.3">
      <c r="A920625" s="9"/>
    </row>
    <row r="920627" spans="1:1" x14ac:dyDescent="0.3">
      <c r="A920627" s="9"/>
    </row>
    <row r="920629" spans="1:1" x14ac:dyDescent="0.3">
      <c r="A920629" s="9"/>
    </row>
    <row r="920631" spans="1:1" x14ac:dyDescent="0.3">
      <c r="A920631" s="9"/>
    </row>
    <row r="920633" spans="1:1" x14ac:dyDescent="0.3">
      <c r="A920633" s="9"/>
    </row>
    <row r="920635" spans="1:1" x14ac:dyDescent="0.3">
      <c r="A920635" s="9"/>
    </row>
    <row r="920637" spans="1:1" x14ac:dyDescent="0.3">
      <c r="A920637" s="9"/>
    </row>
    <row r="920639" spans="1:1" x14ac:dyDescent="0.3">
      <c r="A920639" s="9"/>
    </row>
    <row r="920641" spans="1:1" x14ac:dyDescent="0.3">
      <c r="A920641" s="9"/>
    </row>
    <row r="920643" spans="1:1" x14ac:dyDescent="0.3">
      <c r="A920643" s="9"/>
    </row>
    <row r="920645" spans="1:1" x14ac:dyDescent="0.3">
      <c r="A920645" s="9"/>
    </row>
    <row r="920647" spans="1:1" x14ac:dyDescent="0.3">
      <c r="A920647" s="9"/>
    </row>
    <row r="920649" spans="1:1" x14ac:dyDescent="0.3">
      <c r="A920649" s="9"/>
    </row>
    <row r="920651" spans="1:1" x14ac:dyDescent="0.3">
      <c r="A920651" s="9"/>
    </row>
    <row r="920653" spans="1:1" x14ac:dyDescent="0.3">
      <c r="A920653" s="9"/>
    </row>
    <row r="920655" spans="1:1" x14ac:dyDescent="0.3">
      <c r="A920655" s="9"/>
    </row>
    <row r="920657" spans="1:1" x14ac:dyDescent="0.3">
      <c r="A920657" s="9"/>
    </row>
    <row r="920659" spans="1:1" x14ac:dyDescent="0.3">
      <c r="A920659" s="9"/>
    </row>
    <row r="920661" spans="1:1" x14ac:dyDescent="0.3">
      <c r="A920661" s="9"/>
    </row>
    <row r="920663" spans="1:1" x14ac:dyDescent="0.3">
      <c r="A920663" s="9"/>
    </row>
    <row r="920665" spans="1:1" x14ac:dyDescent="0.3">
      <c r="A920665" s="9"/>
    </row>
    <row r="920667" spans="1:1" x14ac:dyDescent="0.3">
      <c r="A920667" s="9"/>
    </row>
    <row r="920669" spans="1:1" x14ac:dyDescent="0.3">
      <c r="A920669" s="9"/>
    </row>
    <row r="920671" spans="1:1" x14ac:dyDescent="0.3">
      <c r="A920671" s="9"/>
    </row>
    <row r="920673" spans="1:1" x14ac:dyDescent="0.3">
      <c r="A920673" s="9"/>
    </row>
    <row r="920675" spans="1:1" x14ac:dyDescent="0.3">
      <c r="A920675" s="9"/>
    </row>
    <row r="920677" spans="1:1" x14ac:dyDescent="0.3">
      <c r="A920677" s="9"/>
    </row>
    <row r="920679" spans="1:1" x14ac:dyDescent="0.3">
      <c r="A920679" s="9"/>
    </row>
    <row r="920681" spans="1:1" x14ac:dyDescent="0.3">
      <c r="A920681" s="9"/>
    </row>
    <row r="920683" spans="1:1" x14ac:dyDescent="0.3">
      <c r="A920683" s="9"/>
    </row>
    <row r="920685" spans="1:1" x14ac:dyDescent="0.3">
      <c r="A920685" s="9"/>
    </row>
    <row r="920687" spans="1:1" x14ac:dyDescent="0.3">
      <c r="A920687" s="9"/>
    </row>
    <row r="920689" spans="1:1" x14ac:dyDescent="0.3">
      <c r="A920689" s="9"/>
    </row>
    <row r="920691" spans="1:1" x14ac:dyDescent="0.3">
      <c r="A920691" s="9"/>
    </row>
    <row r="920693" spans="1:1" x14ac:dyDescent="0.3">
      <c r="A920693" s="9"/>
    </row>
    <row r="920695" spans="1:1" x14ac:dyDescent="0.3">
      <c r="A920695" s="9"/>
    </row>
    <row r="920697" spans="1:1" x14ac:dyDescent="0.3">
      <c r="A920697" s="9"/>
    </row>
    <row r="920699" spans="1:1" x14ac:dyDescent="0.3">
      <c r="A920699" s="9"/>
    </row>
    <row r="920701" spans="1:1" x14ac:dyDescent="0.3">
      <c r="A920701" s="9"/>
    </row>
    <row r="920703" spans="1:1" x14ac:dyDescent="0.3">
      <c r="A920703" s="9"/>
    </row>
    <row r="920705" spans="1:1" x14ac:dyDescent="0.3">
      <c r="A920705" s="9"/>
    </row>
    <row r="920707" spans="1:1" x14ac:dyDescent="0.3">
      <c r="A920707" s="9"/>
    </row>
    <row r="920709" spans="1:1" x14ac:dyDescent="0.3">
      <c r="A920709" s="9"/>
    </row>
    <row r="920711" spans="1:1" x14ac:dyDescent="0.3">
      <c r="A920711" s="9"/>
    </row>
    <row r="920713" spans="1:1" x14ac:dyDescent="0.3">
      <c r="A920713" s="9"/>
    </row>
    <row r="920715" spans="1:1" x14ac:dyDescent="0.3">
      <c r="A920715" s="9"/>
    </row>
    <row r="920717" spans="1:1" x14ac:dyDescent="0.3">
      <c r="A920717" s="9"/>
    </row>
    <row r="920719" spans="1:1" x14ac:dyDescent="0.3">
      <c r="A920719" s="9"/>
    </row>
    <row r="920721" spans="1:1" x14ac:dyDescent="0.3">
      <c r="A920721" s="9"/>
    </row>
    <row r="920723" spans="1:1" x14ac:dyDescent="0.3">
      <c r="A920723" s="9"/>
    </row>
    <row r="920725" spans="1:1" x14ac:dyDescent="0.3">
      <c r="A920725" s="9"/>
    </row>
    <row r="920727" spans="1:1" x14ac:dyDescent="0.3">
      <c r="A920727" s="9"/>
    </row>
    <row r="920729" spans="1:1" x14ac:dyDescent="0.3">
      <c r="A920729" s="9"/>
    </row>
    <row r="920731" spans="1:1" x14ac:dyDescent="0.3">
      <c r="A920731" s="9"/>
    </row>
    <row r="920733" spans="1:1" x14ac:dyDescent="0.3">
      <c r="A920733" s="9"/>
    </row>
    <row r="920735" spans="1:1" x14ac:dyDescent="0.3">
      <c r="A920735" s="9"/>
    </row>
    <row r="920737" spans="1:1" x14ac:dyDescent="0.3">
      <c r="A920737" s="9"/>
    </row>
    <row r="920739" spans="1:1" x14ac:dyDescent="0.3">
      <c r="A920739" s="9"/>
    </row>
    <row r="920741" spans="1:1" x14ac:dyDescent="0.3">
      <c r="A920741" s="9"/>
    </row>
    <row r="920743" spans="1:1" x14ac:dyDescent="0.3">
      <c r="A920743" s="9"/>
    </row>
    <row r="920745" spans="1:1" x14ac:dyDescent="0.3">
      <c r="A920745" s="9"/>
    </row>
    <row r="920747" spans="1:1" x14ac:dyDescent="0.3">
      <c r="A920747" s="9"/>
    </row>
    <row r="920749" spans="1:1" x14ac:dyDescent="0.3">
      <c r="A920749" s="9"/>
    </row>
    <row r="920751" spans="1:1" x14ac:dyDescent="0.3">
      <c r="A920751" s="9"/>
    </row>
    <row r="920753" spans="1:1" x14ac:dyDescent="0.3">
      <c r="A920753" s="9"/>
    </row>
    <row r="920755" spans="1:1" x14ac:dyDescent="0.3">
      <c r="A920755" s="9"/>
    </row>
    <row r="920757" spans="1:1" x14ac:dyDescent="0.3">
      <c r="A920757" s="9"/>
    </row>
    <row r="920759" spans="1:1" x14ac:dyDescent="0.3">
      <c r="A920759" s="9"/>
    </row>
    <row r="920761" spans="1:1" x14ac:dyDescent="0.3">
      <c r="A920761" s="9"/>
    </row>
    <row r="920763" spans="1:1" x14ac:dyDescent="0.3">
      <c r="A920763" s="9"/>
    </row>
    <row r="920765" spans="1:1" x14ac:dyDescent="0.3">
      <c r="A920765" s="9"/>
    </row>
    <row r="920767" spans="1:1" x14ac:dyDescent="0.3">
      <c r="A920767" s="9"/>
    </row>
    <row r="920769" spans="1:1" x14ac:dyDescent="0.3">
      <c r="A920769" s="9"/>
    </row>
    <row r="920771" spans="1:1" x14ac:dyDescent="0.3">
      <c r="A920771" s="9"/>
    </row>
    <row r="920773" spans="1:1" x14ac:dyDescent="0.3">
      <c r="A920773" s="9"/>
    </row>
    <row r="920775" spans="1:1" x14ac:dyDescent="0.3">
      <c r="A920775" s="9"/>
    </row>
    <row r="920777" spans="1:1" x14ac:dyDescent="0.3">
      <c r="A920777" s="9"/>
    </row>
    <row r="920779" spans="1:1" x14ac:dyDescent="0.3">
      <c r="A920779" s="9"/>
    </row>
    <row r="920781" spans="1:1" x14ac:dyDescent="0.3">
      <c r="A920781" s="9"/>
    </row>
    <row r="920783" spans="1:1" x14ac:dyDescent="0.3">
      <c r="A920783" s="9"/>
    </row>
    <row r="920785" spans="1:1" x14ac:dyDescent="0.3">
      <c r="A920785" s="9"/>
    </row>
    <row r="920787" spans="1:1" x14ac:dyDescent="0.3">
      <c r="A920787" s="9"/>
    </row>
    <row r="920789" spans="1:1" x14ac:dyDescent="0.3">
      <c r="A920789" s="9"/>
    </row>
    <row r="920791" spans="1:1" x14ac:dyDescent="0.3">
      <c r="A920791" s="9"/>
    </row>
    <row r="920793" spans="1:1" x14ac:dyDescent="0.3">
      <c r="A920793" s="9"/>
    </row>
    <row r="920795" spans="1:1" x14ac:dyDescent="0.3">
      <c r="A920795" s="9"/>
    </row>
    <row r="920797" spans="1:1" x14ac:dyDescent="0.3">
      <c r="A920797" s="9"/>
    </row>
    <row r="920799" spans="1:1" x14ac:dyDescent="0.3">
      <c r="A920799" s="9"/>
    </row>
    <row r="920801" spans="1:1" x14ac:dyDescent="0.3">
      <c r="A920801" s="9"/>
    </row>
    <row r="920803" spans="1:1" x14ac:dyDescent="0.3">
      <c r="A920803" s="9"/>
    </row>
    <row r="920805" spans="1:1" x14ac:dyDescent="0.3">
      <c r="A920805" s="9"/>
    </row>
    <row r="920807" spans="1:1" x14ac:dyDescent="0.3">
      <c r="A920807" s="9"/>
    </row>
    <row r="920809" spans="1:1" x14ac:dyDescent="0.3">
      <c r="A920809" s="9"/>
    </row>
    <row r="920811" spans="1:1" x14ac:dyDescent="0.3">
      <c r="A920811" s="9"/>
    </row>
    <row r="920813" spans="1:1" x14ac:dyDescent="0.3">
      <c r="A920813" s="9"/>
    </row>
    <row r="920815" spans="1:1" x14ac:dyDescent="0.3">
      <c r="A920815" s="9"/>
    </row>
    <row r="920817" spans="1:1" x14ac:dyDescent="0.3">
      <c r="A920817" s="9"/>
    </row>
    <row r="920819" spans="1:1" x14ac:dyDescent="0.3">
      <c r="A920819" s="9"/>
    </row>
    <row r="920821" spans="1:1" x14ac:dyDescent="0.3">
      <c r="A920821" s="9"/>
    </row>
    <row r="920823" spans="1:1" x14ac:dyDescent="0.3">
      <c r="A920823" s="9"/>
    </row>
    <row r="920825" spans="1:1" x14ac:dyDescent="0.3">
      <c r="A920825" s="9"/>
    </row>
    <row r="920827" spans="1:1" x14ac:dyDescent="0.3">
      <c r="A920827" s="9"/>
    </row>
    <row r="920829" spans="1:1" x14ac:dyDescent="0.3">
      <c r="A920829" s="9"/>
    </row>
    <row r="920831" spans="1:1" x14ac:dyDescent="0.3">
      <c r="A920831" s="9"/>
    </row>
    <row r="920833" spans="1:1" x14ac:dyDescent="0.3">
      <c r="A920833" s="9"/>
    </row>
    <row r="920835" spans="1:1" x14ac:dyDescent="0.3">
      <c r="A920835" s="9"/>
    </row>
    <row r="920837" spans="1:1" x14ac:dyDescent="0.3">
      <c r="A920837" s="9"/>
    </row>
    <row r="920839" spans="1:1" x14ac:dyDescent="0.3">
      <c r="A920839" s="9"/>
    </row>
    <row r="920841" spans="1:1" x14ac:dyDescent="0.3">
      <c r="A920841" s="9"/>
    </row>
    <row r="920843" spans="1:1" x14ac:dyDescent="0.3">
      <c r="A920843" s="9"/>
    </row>
    <row r="920845" spans="1:1" x14ac:dyDescent="0.3">
      <c r="A920845" s="9"/>
    </row>
    <row r="920847" spans="1:1" x14ac:dyDescent="0.3">
      <c r="A920847" s="9"/>
    </row>
    <row r="920849" spans="1:1" x14ac:dyDescent="0.3">
      <c r="A920849" s="9"/>
    </row>
    <row r="920851" spans="1:1" x14ac:dyDescent="0.3">
      <c r="A920851" s="9"/>
    </row>
    <row r="920853" spans="1:1" x14ac:dyDescent="0.3">
      <c r="A920853" s="9"/>
    </row>
    <row r="920855" spans="1:1" x14ac:dyDescent="0.3">
      <c r="A920855" s="9"/>
    </row>
    <row r="920857" spans="1:1" x14ac:dyDescent="0.3">
      <c r="A920857" s="9"/>
    </row>
    <row r="920859" spans="1:1" x14ac:dyDescent="0.3">
      <c r="A920859" s="9"/>
    </row>
    <row r="920861" spans="1:1" x14ac:dyDescent="0.3">
      <c r="A920861" s="9"/>
    </row>
    <row r="920863" spans="1:1" x14ac:dyDescent="0.3">
      <c r="A920863" s="9"/>
    </row>
    <row r="920865" spans="1:1" x14ac:dyDescent="0.3">
      <c r="A920865" s="9"/>
    </row>
    <row r="920867" spans="1:1" x14ac:dyDescent="0.3">
      <c r="A920867" s="9"/>
    </row>
    <row r="920869" spans="1:1" x14ac:dyDescent="0.3">
      <c r="A920869" s="9"/>
    </row>
    <row r="920871" spans="1:1" x14ac:dyDescent="0.3">
      <c r="A920871" s="9"/>
    </row>
    <row r="920873" spans="1:1" x14ac:dyDescent="0.3">
      <c r="A920873" s="9"/>
    </row>
    <row r="920875" spans="1:1" x14ac:dyDescent="0.3">
      <c r="A920875" s="9"/>
    </row>
    <row r="920877" spans="1:1" x14ac:dyDescent="0.3">
      <c r="A920877" s="9"/>
    </row>
    <row r="920879" spans="1:1" x14ac:dyDescent="0.3">
      <c r="A920879" s="9"/>
    </row>
    <row r="920881" spans="1:1" x14ac:dyDescent="0.3">
      <c r="A920881" s="9"/>
    </row>
    <row r="920883" spans="1:1" x14ac:dyDescent="0.3">
      <c r="A920883" s="9"/>
    </row>
    <row r="920885" spans="1:1" x14ac:dyDescent="0.3">
      <c r="A920885" s="9"/>
    </row>
    <row r="920887" spans="1:1" x14ac:dyDescent="0.3">
      <c r="A920887" s="9"/>
    </row>
    <row r="920889" spans="1:1" x14ac:dyDescent="0.3">
      <c r="A920889" s="9"/>
    </row>
    <row r="920891" spans="1:1" x14ac:dyDescent="0.3">
      <c r="A920891" s="9"/>
    </row>
    <row r="920893" spans="1:1" x14ac:dyDescent="0.3">
      <c r="A920893" s="9"/>
    </row>
    <row r="920895" spans="1:1" x14ac:dyDescent="0.3">
      <c r="A920895" s="9"/>
    </row>
    <row r="920897" spans="1:1" x14ac:dyDescent="0.3">
      <c r="A920897" s="9"/>
    </row>
    <row r="920899" spans="1:1" x14ac:dyDescent="0.3">
      <c r="A920899" s="9"/>
    </row>
    <row r="920901" spans="1:1" x14ac:dyDescent="0.3">
      <c r="A920901" s="9"/>
    </row>
    <row r="920903" spans="1:1" x14ac:dyDescent="0.3">
      <c r="A920903" s="9"/>
    </row>
    <row r="920905" spans="1:1" x14ac:dyDescent="0.3">
      <c r="A920905" s="9"/>
    </row>
    <row r="920907" spans="1:1" x14ac:dyDescent="0.3">
      <c r="A920907" s="9"/>
    </row>
    <row r="920909" spans="1:1" x14ac:dyDescent="0.3">
      <c r="A920909" s="9"/>
    </row>
    <row r="920911" spans="1:1" x14ac:dyDescent="0.3">
      <c r="A920911" s="9"/>
    </row>
    <row r="920913" spans="1:1" x14ac:dyDescent="0.3">
      <c r="A920913" s="9"/>
    </row>
    <row r="920915" spans="1:1" x14ac:dyDescent="0.3">
      <c r="A920915" s="9"/>
    </row>
    <row r="920917" spans="1:1" x14ac:dyDescent="0.3">
      <c r="A920917" s="9"/>
    </row>
    <row r="920919" spans="1:1" x14ac:dyDescent="0.3">
      <c r="A920919" s="9"/>
    </row>
    <row r="920921" spans="1:1" x14ac:dyDescent="0.3">
      <c r="A920921" s="9"/>
    </row>
    <row r="920923" spans="1:1" x14ac:dyDescent="0.3">
      <c r="A920923" s="9"/>
    </row>
    <row r="920925" spans="1:1" x14ac:dyDescent="0.3">
      <c r="A920925" s="9"/>
    </row>
    <row r="920927" spans="1:1" x14ac:dyDescent="0.3">
      <c r="A920927" s="9"/>
    </row>
    <row r="920929" spans="1:1" x14ac:dyDescent="0.3">
      <c r="A920929" s="9"/>
    </row>
    <row r="920931" spans="1:1" x14ac:dyDescent="0.3">
      <c r="A920931" s="9"/>
    </row>
    <row r="920933" spans="1:1" x14ac:dyDescent="0.3">
      <c r="A920933" s="9"/>
    </row>
    <row r="920935" spans="1:1" x14ac:dyDescent="0.3">
      <c r="A920935" s="9"/>
    </row>
    <row r="920937" spans="1:1" x14ac:dyDescent="0.3">
      <c r="A920937" s="9"/>
    </row>
    <row r="920939" spans="1:1" x14ac:dyDescent="0.3">
      <c r="A920939" s="9"/>
    </row>
    <row r="920941" spans="1:1" x14ac:dyDescent="0.3">
      <c r="A920941" s="9"/>
    </row>
    <row r="920943" spans="1:1" x14ac:dyDescent="0.3">
      <c r="A920943" s="9"/>
    </row>
    <row r="920945" spans="1:1" x14ac:dyDescent="0.3">
      <c r="A920945" s="9"/>
    </row>
    <row r="920947" spans="1:1" x14ac:dyDescent="0.3">
      <c r="A920947" s="9"/>
    </row>
    <row r="920949" spans="1:1" x14ac:dyDescent="0.3">
      <c r="A920949" s="9"/>
    </row>
    <row r="920951" spans="1:1" x14ac:dyDescent="0.3">
      <c r="A920951" s="9"/>
    </row>
    <row r="920953" spans="1:1" x14ac:dyDescent="0.3">
      <c r="A920953" s="9"/>
    </row>
    <row r="920955" spans="1:1" x14ac:dyDescent="0.3">
      <c r="A920955" s="9"/>
    </row>
    <row r="920957" spans="1:1" x14ac:dyDescent="0.3">
      <c r="A920957" s="9"/>
    </row>
    <row r="920959" spans="1:1" x14ac:dyDescent="0.3">
      <c r="A920959" s="9"/>
    </row>
    <row r="920961" spans="1:1" x14ac:dyDescent="0.3">
      <c r="A920961" s="9"/>
    </row>
    <row r="920963" spans="1:1" x14ac:dyDescent="0.3">
      <c r="A920963" s="9"/>
    </row>
    <row r="920965" spans="1:1" x14ac:dyDescent="0.3">
      <c r="A920965" s="9"/>
    </row>
    <row r="920967" spans="1:1" x14ac:dyDescent="0.3">
      <c r="A920967" s="9"/>
    </row>
    <row r="920969" spans="1:1" x14ac:dyDescent="0.3">
      <c r="A920969" s="9"/>
    </row>
    <row r="920971" spans="1:1" x14ac:dyDescent="0.3">
      <c r="A920971" s="9"/>
    </row>
    <row r="920973" spans="1:1" x14ac:dyDescent="0.3">
      <c r="A920973" s="9"/>
    </row>
    <row r="920975" spans="1:1" x14ac:dyDescent="0.3">
      <c r="A920975" s="9"/>
    </row>
    <row r="920977" spans="1:1" x14ac:dyDescent="0.3">
      <c r="A920977" s="9"/>
    </row>
    <row r="920979" spans="1:1" x14ac:dyDescent="0.3">
      <c r="A920979" s="9"/>
    </row>
    <row r="920981" spans="1:1" x14ac:dyDescent="0.3">
      <c r="A920981" s="9"/>
    </row>
    <row r="920983" spans="1:1" x14ac:dyDescent="0.3">
      <c r="A920983" s="9"/>
    </row>
    <row r="920985" spans="1:1" x14ac:dyDescent="0.3">
      <c r="A920985" s="9"/>
    </row>
    <row r="920987" spans="1:1" x14ac:dyDescent="0.3">
      <c r="A920987" s="9"/>
    </row>
    <row r="920989" spans="1:1" x14ac:dyDescent="0.3">
      <c r="A920989" s="9"/>
    </row>
    <row r="920991" spans="1:1" x14ac:dyDescent="0.3">
      <c r="A920991" s="9"/>
    </row>
    <row r="920993" spans="1:1" x14ac:dyDescent="0.3">
      <c r="A920993" s="9"/>
    </row>
    <row r="920995" spans="1:1" x14ac:dyDescent="0.3">
      <c r="A920995" s="9"/>
    </row>
    <row r="920997" spans="1:1" x14ac:dyDescent="0.3">
      <c r="A920997" s="9"/>
    </row>
    <row r="920999" spans="1:1" x14ac:dyDescent="0.3">
      <c r="A920999" s="9"/>
    </row>
    <row r="921001" spans="1:1" x14ac:dyDescent="0.3">
      <c r="A921001" s="9"/>
    </row>
    <row r="921003" spans="1:1" x14ac:dyDescent="0.3">
      <c r="A921003" s="9"/>
    </row>
    <row r="921005" spans="1:1" x14ac:dyDescent="0.3">
      <c r="A921005" s="9"/>
    </row>
    <row r="921007" spans="1:1" x14ac:dyDescent="0.3">
      <c r="A921007" s="9"/>
    </row>
    <row r="921009" spans="1:1" x14ac:dyDescent="0.3">
      <c r="A921009" s="9"/>
    </row>
    <row r="921011" spans="1:1" x14ac:dyDescent="0.3">
      <c r="A921011" s="9"/>
    </row>
    <row r="921013" spans="1:1" x14ac:dyDescent="0.3">
      <c r="A921013" s="9"/>
    </row>
    <row r="921015" spans="1:1" x14ac:dyDescent="0.3">
      <c r="A921015" s="9"/>
    </row>
    <row r="921017" spans="1:1" x14ac:dyDescent="0.3">
      <c r="A921017" s="9"/>
    </row>
    <row r="921019" spans="1:1" x14ac:dyDescent="0.3">
      <c r="A921019" s="9"/>
    </row>
    <row r="921021" spans="1:1" x14ac:dyDescent="0.3">
      <c r="A921021" s="9"/>
    </row>
    <row r="921023" spans="1:1" x14ac:dyDescent="0.3">
      <c r="A921023" s="9"/>
    </row>
    <row r="921025" spans="1:1" x14ac:dyDescent="0.3">
      <c r="A921025" s="9"/>
    </row>
    <row r="921027" spans="1:1" x14ac:dyDescent="0.3">
      <c r="A921027" s="9"/>
    </row>
    <row r="921029" spans="1:1" x14ac:dyDescent="0.3">
      <c r="A921029" s="9"/>
    </row>
    <row r="921031" spans="1:1" x14ac:dyDescent="0.3">
      <c r="A921031" s="9"/>
    </row>
    <row r="921033" spans="1:1" x14ac:dyDescent="0.3">
      <c r="A921033" s="9"/>
    </row>
    <row r="921035" spans="1:1" x14ac:dyDescent="0.3">
      <c r="A921035" s="9"/>
    </row>
    <row r="921037" spans="1:1" x14ac:dyDescent="0.3">
      <c r="A921037" s="9"/>
    </row>
    <row r="921039" spans="1:1" x14ac:dyDescent="0.3">
      <c r="A921039" s="9"/>
    </row>
    <row r="921041" spans="1:1" x14ac:dyDescent="0.3">
      <c r="A921041" s="9"/>
    </row>
    <row r="921043" spans="1:1" x14ac:dyDescent="0.3">
      <c r="A921043" s="9"/>
    </row>
    <row r="921045" spans="1:1" x14ac:dyDescent="0.3">
      <c r="A921045" s="9"/>
    </row>
    <row r="921047" spans="1:1" x14ac:dyDescent="0.3">
      <c r="A921047" s="9"/>
    </row>
    <row r="921049" spans="1:1" x14ac:dyDescent="0.3">
      <c r="A921049" s="9"/>
    </row>
    <row r="921051" spans="1:1" x14ac:dyDescent="0.3">
      <c r="A921051" s="9"/>
    </row>
    <row r="921053" spans="1:1" x14ac:dyDescent="0.3">
      <c r="A921053" s="9"/>
    </row>
    <row r="921055" spans="1:1" x14ac:dyDescent="0.3">
      <c r="A921055" s="9"/>
    </row>
    <row r="921057" spans="1:1" x14ac:dyDescent="0.3">
      <c r="A921057" s="9"/>
    </row>
    <row r="921059" spans="1:1" x14ac:dyDescent="0.3">
      <c r="A921059" s="9"/>
    </row>
    <row r="921061" spans="1:1" x14ac:dyDescent="0.3">
      <c r="A921061" s="9"/>
    </row>
    <row r="921063" spans="1:1" x14ac:dyDescent="0.3">
      <c r="A921063" s="9"/>
    </row>
    <row r="921065" spans="1:1" x14ac:dyDescent="0.3">
      <c r="A921065" s="9"/>
    </row>
    <row r="921067" spans="1:1" x14ac:dyDescent="0.3">
      <c r="A921067" s="9"/>
    </row>
    <row r="921069" spans="1:1" x14ac:dyDescent="0.3">
      <c r="A921069" s="9"/>
    </row>
    <row r="921071" spans="1:1" x14ac:dyDescent="0.3">
      <c r="A921071" s="9"/>
    </row>
    <row r="921073" spans="1:1" x14ac:dyDescent="0.3">
      <c r="A921073" s="9"/>
    </row>
    <row r="921075" spans="1:1" x14ac:dyDescent="0.3">
      <c r="A921075" s="9"/>
    </row>
    <row r="921077" spans="1:1" x14ac:dyDescent="0.3">
      <c r="A921077" s="9"/>
    </row>
    <row r="921079" spans="1:1" x14ac:dyDescent="0.3">
      <c r="A921079" s="9"/>
    </row>
    <row r="921081" spans="1:1" x14ac:dyDescent="0.3">
      <c r="A921081" s="9"/>
    </row>
    <row r="921083" spans="1:1" x14ac:dyDescent="0.3">
      <c r="A921083" s="9"/>
    </row>
    <row r="921085" spans="1:1" x14ac:dyDescent="0.3">
      <c r="A921085" s="9"/>
    </row>
    <row r="921087" spans="1:1" x14ac:dyDescent="0.3">
      <c r="A921087" s="9"/>
    </row>
    <row r="921089" spans="1:1" x14ac:dyDescent="0.3">
      <c r="A921089" s="9"/>
    </row>
    <row r="921091" spans="1:1" x14ac:dyDescent="0.3">
      <c r="A921091" s="9"/>
    </row>
    <row r="921093" spans="1:1" x14ac:dyDescent="0.3">
      <c r="A921093" s="9"/>
    </row>
    <row r="921095" spans="1:1" x14ac:dyDescent="0.3">
      <c r="A921095" s="9"/>
    </row>
    <row r="921097" spans="1:1" x14ac:dyDescent="0.3">
      <c r="A921097" s="9"/>
    </row>
    <row r="921099" spans="1:1" x14ac:dyDescent="0.3">
      <c r="A921099" s="9"/>
    </row>
    <row r="921101" spans="1:1" x14ac:dyDescent="0.3">
      <c r="A921101" s="9"/>
    </row>
    <row r="921103" spans="1:1" x14ac:dyDescent="0.3">
      <c r="A921103" s="9"/>
    </row>
    <row r="921105" spans="1:1" x14ac:dyDescent="0.3">
      <c r="A921105" s="9"/>
    </row>
    <row r="921107" spans="1:1" x14ac:dyDescent="0.3">
      <c r="A921107" s="9"/>
    </row>
    <row r="921109" spans="1:1" x14ac:dyDescent="0.3">
      <c r="A921109" s="9"/>
    </row>
    <row r="921111" spans="1:1" x14ac:dyDescent="0.3">
      <c r="A921111" s="9"/>
    </row>
    <row r="921113" spans="1:1" x14ac:dyDescent="0.3">
      <c r="A921113" s="9"/>
    </row>
    <row r="921115" spans="1:1" x14ac:dyDescent="0.3">
      <c r="A921115" s="9"/>
    </row>
    <row r="921117" spans="1:1" x14ac:dyDescent="0.3">
      <c r="A921117" s="9"/>
    </row>
    <row r="921119" spans="1:1" x14ac:dyDescent="0.3">
      <c r="A921119" s="9"/>
    </row>
    <row r="921121" spans="1:1" x14ac:dyDescent="0.3">
      <c r="A921121" s="9"/>
    </row>
    <row r="921123" spans="1:1" x14ac:dyDescent="0.3">
      <c r="A921123" s="9"/>
    </row>
    <row r="921125" spans="1:1" x14ac:dyDescent="0.3">
      <c r="A921125" s="9"/>
    </row>
    <row r="921127" spans="1:1" x14ac:dyDescent="0.3">
      <c r="A921127" s="9"/>
    </row>
    <row r="921129" spans="1:1" x14ac:dyDescent="0.3">
      <c r="A921129" s="9"/>
    </row>
    <row r="921131" spans="1:1" x14ac:dyDescent="0.3">
      <c r="A921131" s="9"/>
    </row>
    <row r="921133" spans="1:1" x14ac:dyDescent="0.3">
      <c r="A921133" s="9"/>
    </row>
    <row r="921135" spans="1:1" x14ac:dyDescent="0.3">
      <c r="A921135" s="9"/>
    </row>
    <row r="921137" spans="1:1" x14ac:dyDescent="0.3">
      <c r="A921137" s="9"/>
    </row>
    <row r="921139" spans="1:1" x14ac:dyDescent="0.3">
      <c r="A921139" s="9"/>
    </row>
    <row r="921141" spans="1:1" x14ac:dyDescent="0.3">
      <c r="A921141" s="9"/>
    </row>
    <row r="921143" spans="1:1" x14ac:dyDescent="0.3">
      <c r="A921143" s="9"/>
    </row>
    <row r="921145" spans="1:1" x14ac:dyDescent="0.3">
      <c r="A921145" s="9"/>
    </row>
    <row r="921147" spans="1:1" x14ac:dyDescent="0.3">
      <c r="A921147" s="9"/>
    </row>
    <row r="921149" spans="1:1" x14ac:dyDescent="0.3">
      <c r="A921149" s="9"/>
    </row>
    <row r="921151" spans="1:1" x14ac:dyDescent="0.3">
      <c r="A921151" s="9"/>
    </row>
    <row r="921153" spans="1:1" x14ac:dyDescent="0.3">
      <c r="A921153" s="9"/>
    </row>
    <row r="921155" spans="1:1" x14ac:dyDescent="0.3">
      <c r="A921155" s="9"/>
    </row>
    <row r="921157" spans="1:1" x14ac:dyDescent="0.3">
      <c r="A921157" s="9"/>
    </row>
    <row r="921159" spans="1:1" x14ac:dyDescent="0.3">
      <c r="A921159" s="9"/>
    </row>
    <row r="921161" spans="1:1" x14ac:dyDescent="0.3">
      <c r="A921161" s="9"/>
    </row>
    <row r="921163" spans="1:1" x14ac:dyDescent="0.3">
      <c r="A921163" s="9"/>
    </row>
    <row r="921165" spans="1:1" x14ac:dyDescent="0.3">
      <c r="A921165" s="9"/>
    </row>
    <row r="921167" spans="1:1" x14ac:dyDescent="0.3">
      <c r="A921167" s="9"/>
    </row>
    <row r="921169" spans="1:1" x14ac:dyDescent="0.3">
      <c r="A921169" s="9"/>
    </row>
    <row r="921171" spans="1:1" x14ac:dyDescent="0.3">
      <c r="A921171" s="9"/>
    </row>
    <row r="921173" spans="1:1" x14ac:dyDescent="0.3">
      <c r="A921173" s="9"/>
    </row>
    <row r="921175" spans="1:1" x14ac:dyDescent="0.3">
      <c r="A921175" s="9"/>
    </row>
    <row r="921177" spans="1:1" x14ac:dyDescent="0.3">
      <c r="A921177" s="9"/>
    </row>
    <row r="921179" spans="1:1" x14ac:dyDescent="0.3">
      <c r="A921179" s="9"/>
    </row>
    <row r="921181" spans="1:1" x14ac:dyDescent="0.3">
      <c r="A921181" s="9"/>
    </row>
    <row r="921183" spans="1:1" x14ac:dyDescent="0.3">
      <c r="A921183" s="9"/>
    </row>
    <row r="921185" spans="1:1" x14ac:dyDescent="0.3">
      <c r="A921185" s="9"/>
    </row>
    <row r="921187" spans="1:1" x14ac:dyDescent="0.3">
      <c r="A921187" s="9"/>
    </row>
    <row r="921189" spans="1:1" x14ac:dyDescent="0.3">
      <c r="A921189" s="9"/>
    </row>
    <row r="921191" spans="1:1" x14ac:dyDescent="0.3">
      <c r="A921191" s="9"/>
    </row>
    <row r="921193" spans="1:1" x14ac:dyDescent="0.3">
      <c r="A921193" s="9"/>
    </row>
    <row r="921195" spans="1:1" x14ac:dyDescent="0.3">
      <c r="A921195" s="9"/>
    </row>
    <row r="921197" spans="1:1" x14ac:dyDescent="0.3">
      <c r="A921197" s="9"/>
    </row>
    <row r="921199" spans="1:1" x14ac:dyDescent="0.3">
      <c r="A921199" s="9"/>
    </row>
    <row r="921201" spans="1:1" x14ac:dyDescent="0.3">
      <c r="A921201" s="9"/>
    </row>
    <row r="921203" spans="1:1" x14ac:dyDescent="0.3">
      <c r="A921203" s="9"/>
    </row>
    <row r="921205" spans="1:1" x14ac:dyDescent="0.3">
      <c r="A921205" s="9"/>
    </row>
    <row r="921207" spans="1:1" x14ac:dyDescent="0.3">
      <c r="A921207" s="9"/>
    </row>
    <row r="921209" spans="1:1" x14ac:dyDescent="0.3">
      <c r="A921209" s="9"/>
    </row>
    <row r="921211" spans="1:1" x14ac:dyDescent="0.3">
      <c r="A921211" s="9"/>
    </row>
    <row r="921213" spans="1:1" x14ac:dyDescent="0.3">
      <c r="A921213" s="9"/>
    </row>
    <row r="921215" spans="1:1" x14ac:dyDescent="0.3">
      <c r="A921215" s="9"/>
    </row>
    <row r="921217" spans="1:1" x14ac:dyDescent="0.3">
      <c r="A921217" s="9"/>
    </row>
    <row r="921219" spans="1:1" x14ac:dyDescent="0.3">
      <c r="A921219" s="9"/>
    </row>
    <row r="921221" spans="1:1" x14ac:dyDescent="0.3">
      <c r="A921221" s="9"/>
    </row>
    <row r="921223" spans="1:1" x14ac:dyDescent="0.3">
      <c r="A921223" s="9"/>
    </row>
    <row r="921225" spans="1:1" x14ac:dyDescent="0.3">
      <c r="A921225" s="9"/>
    </row>
    <row r="921227" spans="1:1" x14ac:dyDescent="0.3">
      <c r="A921227" s="9"/>
    </row>
    <row r="921229" spans="1:1" x14ac:dyDescent="0.3">
      <c r="A921229" s="9"/>
    </row>
    <row r="921231" spans="1:1" x14ac:dyDescent="0.3">
      <c r="A921231" s="9"/>
    </row>
    <row r="921233" spans="1:1" x14ac:dyDescent="0.3">
      <c r="A921233" s="9"/>
    </row>
    <row r="921235" spans="1:1" x14ac:dyDescent="0.3">
      <c r="A921235" s="9"/>
    </row>
    <row r="921237" spans="1:1" x14ac:dyDescent="0.3">
      <c r="A921237" s="9"/>
    </row>
    <row r="921239" spans="1:1" x14ac:dyDescent="0.3">
      <c r="A921239" s="9"/>
    </row>
    <row r="921241" spans="1:1" x14ac:dyDescent="0.3">
      <c r="A921241" s="9"/>
    </row>
    <row r="921243" spans="1:1" x14ac:dyDescent="0.3">
      <c r="A921243" s="9"/>
    </row>
    <row r="921245" spans="1:1" x14ac:dyDescent="0.3">
      <c r="A921245" s="9"/>
    </row>
    <row r="921247" spans="1:1" x14ac:dyDescent="0.3">
      <c r="A921247" s="9"/>
    </row>
    <row r="921249" spans="1:1" x14ac:dyDescent="0.3">
      <c r="A921249" s="9"/>
    </row>
    <row r="921251" spans="1:1" x14ac:dyDescent="0.3">
      <c r="A921251" s="9"/>
    </row>
    <row r="921253" spans="1:1" x14ac:dyDescent="0.3">
      <c r="A921253" s="9"/>
    </row>
    <row r="921255" spans="1:1" x14ac:dyDescent="0.3">
      <c r="A921255" s="9"/>
    </row>
    <row r="921257" spans="1:1" x14ac:dyDescent="0.3">
      <c r="A921257" s="9"/>
    </row>
    <row r="921259" spans="1:1" x14ac:dyDescent="0.3">
      <c r="A921259" s="9"/>
    </row>
    <row r="921261" spans="1:1" x14ac:dyDescent="0.3">
      <c r="A921261" s="9"/>
    </row>
    <row r="921263" spans="1:1" x14ac:dyDescent="0.3">
      <c r="A921263" s="9"/>
    </row>
    <row r="921265" spans="1:1" x14ac:dyDescent="0.3">
      <c r="A921265" s="9"/>
    </row>
    <row r="921267" spans="1:1" x14ac:dyDescent="0.3">
      <c r="A921267" s="9"/>
    </row>
    <row r="921269" spans="1:1" x14ac:dyDescent="0.3">
      <c r="A921269" s="9"/>
    </row>
    <row r="921271" spans="1:1" x14ac:dyDescent="0.3">
      <c r="A921271" s="9"/>
    </row>
    <row r="921273" spans="1:1" x14ac:dyDescent="0.3">
      <c r="A921273" s="9"/>
    </row>
    <row r="921275" spans="1:1" x14ac:dyDescent="0.3">
      <c r="A921275" s="9"/>
    </row>
    <row r="921277" spans="1:1" x14ac:dyDescent="0.3">
      <c r="A921277" s="9"/>
    </row>
    <row r="921279" spans="1:1" x14ac:dyDescent="0.3">
      <c r="A921279" s="9"/>
    </row>
    <row r="921281" spans="1:1" x14ac:dyDescent="0.3">
      <c r="A921281" s="9"/>
    </row>
    <row r="921283" spans="1:1" x14ac:dyDescent="0.3">
      <c r="A921283" s="9"/>
    </row>
    <row r="921285" spans="1:1" x14ac:dyDescent="0.3">
      <c r="A921285" s="9"/>
    </row>
    <row r="921287" spans="1:1" x14ac:dyDescent="0.3">
      <c r="A921287" s="9"/>
    </row>
    <row r="921289" spans="1:1" x14ac:dyDescent="0.3">
      <c r="A921289" s="9"/>
    </row>
    <row r="921291" spans="1:1" x14ac:dyDescent="0.3">
      <c r="A921291" s="9"/>
    </row>
    <row r="921293" spans="1:1" x14ac:dyDescent="0.3">
      <c r="A921293" s="9"/>
    </row>
    <row r="921295" spans="1:1" x14ac:dyDescent="0.3">
      <c r="A921295" s="9"/>
    </row>
    <row r="921297" spans="1:1" x14ac:dyDescent="0.3">
      <c r="A921297" s="9"/>
    </row>
    <row r="921299" spans="1:1" x14ac:dyDescent="0.3">
      <c r="A921299" s="9"/>
    </row>
    <row r="921301" spans="1:1" x14ac:dyDescent="0.3">
      <c r="A921301" s="9"/>
    </row>
    <row r="921303" spans="1:1" x14ac:dyDescent="0.3">
      <c r="A921303" s="9"/>
    </row>
    <row r="921305" spans="1:1" x14ac:dyDescent="0.3">
      <c r="A921305" s="9"/>
    </row>
    <row r="921307" spans="1:1" x14ac:dyDescent="0.3">
      <c r="A921307" s="9"/>
    </row>
    <row r="921309" spans="1:1" x14ac:dyDescent="0.3">
      <c r="A921309" s="9"/>
    </row>
    <row r="921311" spans="1:1" x14ac:dyDescent="0.3">
      <c r="A921311" s="9"/>
    </row>
    <row r="921313" spans="1:1" x14ac:dyDescent="0.3">
      <c r="A921313" s="9"/>
    </row>
    <row r="921315" spans="1:1" x14ac:dyDescent="0.3">
      <c r="A921315" s="9"/>
    </row>
    <row r="921317" spans="1:1" x14ac:dyDescent="0.3">
      <c r="A921317" s="9"/>
    </row>
    <row r="921319" spans="1:1" x14ac:dyDescent="0.3">
      <c r="A921319" s="9"/>
    </row>
    <row r="921321" spans="1:1" x14ac:dyDescent="0.3">
      <c r="A921321" s="9"/>
    </row>
    <row r="921323" spans="1:1" x14ac:dyDescent="0.3">
      <c r="A921323" s="9"/>
    </row>
    <row r="921325" spans="1:1" x14ac:dyDescent="0.3">
      <c r="A921325" s="9"/>
    </row>
    <row r="921327" spans="1:1" x14ac:dyDescent="0.3">
      <c r="A921327" s="9"/>
    </row>
    <row r="921329" spans="1:1" x14ac:dyDescent="0.3">
      <c r="A921329" s="9"/>
    </row>
    <row r="921331" spans="1:1" x14ac:dyDescent="0.3">
      <c r="A921331" s="9"/>
    </row>
    <row r="921333" spans="1:1" x14ac:dyDescent="0.3">
      <c r="A921333" s="9"/>
    </row>
    <row r="921335" spans="1:1" x14ac:dyDescent="0.3">
      <c r="A921335" s="9"/>
    </row>
    <row r="921337" spans="1:1" x14ac:dyDescent="0.3">
      <c r="A921337" s="9"/>
    </row>
    <row r="921339" spans="1:1" x14ac:dyDescent="0.3">
      <c r="A921339" s="9"/>
    </row>
    <row r="921341" spans="1:1" x14ac:dyDescent="0.3">
      <c r="A921341" s="9"/>
    </row>
    <row r="921343" spans="1:1" x14ac:dyDescent="0.3">
      <c r="A921343" s="9"/>
    </row>
    <row r="921345" spans="1:1" x14ac:dyDescent="0.3">
      <c r="A921345" s="9"/>
    </row>
    <row r="921347" spans="1:1" x14ac:dyDescent="0.3">
      <c r="A921347" s="9"/>
    </row>
    <row r="921349" spans="1:1" x14ac:dyDescent="0.3">
      <c r="A921349" s="9"/>
    </row>
    <row r="921351" spans="1:1" x14ac:dyDescent="0.3">
      <c r="A921351" s="9"/>
    </row>
    <row r="921353" spans="1:1" x14ac:dyDescent="0.3">
      <c r="A921353" s="9"/>
    </row>
    <row r="921355" spans="1:1" x14ac:dyDescent="0.3">
      <c r="A921355" s="9"/>
    </row>
    <row r="921357" spans="1:1" x14ac:dyDescent="0.3">
      <c r="A921357" s="9"/>
    </row>
    <row r="921359" spans="1:1" x14ac:dyDescent="0.3">
      <c r="A921359" s="9"/>
    </row>
    <row r="921361" spans="1:1" x14ac:dyDescent="0.3">
      <c r="A921361" s="9"/>
    </row>
    <row r="921363" spans="1:1" x14ac:dyDescent="0.3">
      <c r="A921363" s="9"/>
    </row>
    <row r="921365" spans="1:1" x14ac:dyDescent="0.3">
      <c r="A921365" s="9"/>
    </row>
    <row r="921367" spans="1:1" x14ac:dyDescent="0.3">
      <c r="A921367" s="9"/>
    </row>
    <row r="921369" spans="1:1" x14ac:dyDescent="0.3">
      <c r="A921369" s="9"/>
    </row>
    <row r="921371" spans="1:1" x14ac:dyDescent="0.3">
      <c r="A921371" s="9"/>
    </row>
    <row r="921373" spans="1:1" x14ac:dyDescent="0.3">
      <c r="A921373" s="9"/>
    </row>
    <row r="921375" spans="1:1" x14ac:dyDescent="0.3">
      <c r="A921375" s="9"/>
    </row>
    <row r="921377" spans="1:1" x14ac:dyDescent="0.3">
      <c r="A921377" s="9"/>
    </row>
    <row r="921379" spans="1:1" x14ac:dyDescent="0.3">
      <c r="A921379" s="9"/>
    </row>
    <row r="921381" spans="1:1" x14ac:dyDescent="0.3">
      <c r="A921381" s="9"/>
    </row>
    <row r="921383" spans="1:1" x14ac:dyDescent="0.3">
      <c r="A921383" s="9"/>
    </row>
    <row r="921385" spans="1:1" x14ac:dyDescent="0.3">
      <c r="A921385" s="9"/>
    </row>
    <row r="921387" spans="1:1" x14ac:dyDescent="0.3">
      <c r="A921387" s="9"/>
    </row>
    <row r="921389" spans="1:1" x14ac:dyDescent="0.3">
      <c r="A921389" s="9"/>
    </row>
    <row r="921391" spans="1:1" x14ac:dyDescent="0.3">
      <c r="A921391" s="9"/>
    </row>
    <row r="921393" spans="1:1" x14ac:dyDescent="0.3">
      <c r="A921393" s="9"/>
    </row>
    <row r="921395" spans="1:1" x14ac:dyDescent="0.3">
      <c r="A921395" s="9"/>
    </row>
    <row r="921397" spans="1:1" x14ac:dyDescent="0.3">
      <c r="A921397" s="9"/>
    </row>
    <row r="921399" spans="1:1" x14ac:dyDescent="0.3">
      <c r="A921399" s="9"/>
    </row>
    <row r="921401" spans="1:1" x14ac:dyDescent="0.3">
      <c r="A921401" s="9"/>
    </row>
    <row r="921403" spans="1:1" x14ac:dyDescent="0.3">
      <c r="A921403" s="9"/>
    </row>
    <row r="921405" spans="1:1" x14ac:dyDescent="0.3">
      <c r="A921405" s="9"/>
    </row>
    <row r="921407" spans="1:1" x14ac:dyDescent="0.3">
      <c r="A921407" s="9"/>
    </row>
    <row r="921409" spans="1:1" x14ac:dyDescent="0.3">
      <c r="A921409" s="9"/>
    </row>
    <row r="921411" spans="1:1" x14ac:dyDescent="0.3">
      <c r="A921411" s="9"/>
    </row>
    <row r="921413" spans="1:1" x14ac:dyDescent="0.3">
      <c r="A921413" s="9"/>
    </row>
    <row r="921415" spans="1:1" x14ac:dyDescent="0.3">
      <c r="A921415" s="9"/>
    </row>
    <row r="921417" spans="1:1" x14ac:dyDescent="0.3">
      <c r="A921417" s="9"/>
    </row>
    <row r="921419" spans="1:1" x14ac:dyDescent="0.3">
      <c r="A921419" s="9"/>
    </row>
    <row r="921421" spans="1:1" x14ac:dyDescent="0.3">
      <c r="A921421" s="9"/>
    </row>
    <row r="921423" spans="1:1" x14ac:dyDescent="0.3">
      <c r="A921423" s="9"/>
    </row>
    <row r="921425" spans="1:1" x14ac:dyDescent="0.3">
      <c r="A921425" s="9"/>
    </row>
    <row r="921427" spans="1:1" x14ac:dyDescent="0.3">
      <c r="A921427" s="9"/>
    </row>
    <row r="921429" spans="1:1" x14ac:dyDescent="0.3">
      <c r="A921429" s="9"/>
    </row>
    <row r="921431" spans="1:1" x14ac:dyDescent="0.3">
      <c r="A921431" s="9"/>
    </row>
    <row r="921433" spans="1:1" x14ac:dyDescent="0.3">
      <c r="A921433" s="9"/>
    </row>
    <row r="921435" spans="1:1" x14ac:dyDescent="0.3">
      <c r="A921435" s="9"/>
    </row>
    <row r="921437" spans="1:1" x14ac:dyDescent="0.3">
      <c r="A921437" s="9"/>
    </row>
    <row r="921439" spans="1:1" x14ac:dyDescent="0.3">
      <c r="A921439" s="9"/>
    </row>
    <row r="921441" spans="1:1" x14ac:dyDescent="0.3">
      <c r="A921441" s="9"/>
    </row>
    <row r="921443" spans="1:1" x14ac:dyDescent="0.3">
      <c r="A921443" s="9"/>
    </row>
    <row r="921445" spans="1:1" x14ac:dyDescent="0.3">
      <c r="A921445" s="9"/>
    </row>
    <row r="921447" spans="1:1" x14ac:dyDescent="0.3">
      <c r="A921447" s="9"/>
    </row>
    <row r="921449" spans="1:1" x14ac:dyDescent="0.3">
      <c r="A921449" s="9"/>
    </row>
    <row r="921451" spans="1:1" x14ac:dyDescent="0.3">
      <c r="A921451" s="9"/>
    </row>
    <row r="921453" spans="1:1" x14ac:dyDescent="0.3">
      <c r="A921453" s="9"/>
    </row>
    <row r="921455" spans="1:1" x14ac:dyDescent="0.3">
      <c r="A921455" s="9"/>
    </row>
    <row r="921457" spans="1:1" x14ac:dyDescent="0.3">
      <c r="A921457" s="9"/>
    </row>
    <row r="921459" spans="1:1" x14ac:dyDescent="0.3">
      <c r="A921459" s="9"/>
    </row>
    <row r="921461" spans="1:1" x14ac:dyDescent="0.3">
      <c r="A921461" s="9"/>
    </row>
    <row r="921463" spans="1:1" x14ac:dyDescent="0.3">
      <c r="A921463" s="9"/>
    </row>
    <row r="921465" spans="1:1" x14ac:dyDescent="0.3">
      <c r="A921465" s="9"/>
    </row>
    <row r="921467" spans="1:1" x14ac:dyDescent="0.3">
      <c r="A921467" s="9"/>
    </row>
    <row r="921469" spans="1:1" x14ac:dyDescent="0.3">
      <c r="A921469" s="9"/>
    </row>
    <row r="921471" spans="1:1" x14ac:dyDescent="0.3">
      <c r="A921471" s="9"/>
    </row>
    <row r="921473" spans="1:1" x14ac:dyDescent="0.3">
      <c r="A921473" s="9"/>
    </row>
    <row r="921475" spans="1:1" x14ac:dyDescent="0.3">
      <c r="A921475" s="9"/>
    </row>
    <row r="921477" spans="1:1" x14ac:dyDescent="0.3">
      <c r="A921477" s="9"/>
    </row>
    <row r="921479" spans="1:1" x14ac:dyDescent="0.3">
      <c r="A921479" s="9"/>
    </row>
    <row r="921481" spans="1:1" x14ac:dyDescent="0.3">
      <c r="A921481" s="9"/>
    </row>
    <row r="921483" spans="1:1" x14ac:dyDescent="0.3">
      <c r="A921483" s="9"/>
    </row>
    <row r="921485" spans="1:1" x14ac:dyDescent="0.3">
      <c r="A921485" s="9"/>
    </row>
    <row r="921487" spans="1:1" x14ac:dyDescent="0.3">
      <c r="A921487" s="9"/>
    </row>
    <row r="921489" spans="1:1" x14ac:dyDescent="0.3">
      <c r="A921489" s="9"/>
    </row>
    <row r="921491" spans="1:1" x14ac:dyDescent="0.3">
      <c r="A921491" s="9"/>
    </row>
    <row r="921493" spans="1:1" x14ac:dyDescent="0.3">
      <c r="A921493" s="9"/>
    </row>
    <row r="921495" spans="1:1" x14ac:dyDescent="0.3">
      <c r="A921495" s="9"/>
    </row>
    <row r="921497" spans="1:1" x14ac:dyDescent="0.3">
      <c r="A921497" s="9"/>
    </row>
    <row r="921499" spans="1:1" x14ac:dyDescent="0.3">
      <c r="A921499" s="9"/>
    </row>
    <row r="921501" spans="1:1" x14ac:dyDescent="0.3">
      <c r="A921501" s="9"/>
    </row>
    <row r="921503" spans="1:1" x14ac:dyDescent="0.3">
      <c r="A921503" s="9"/>
    </row>
    <row r="921505" spans="1:1" x14ac:dyDescent="0.3">
      <c r="A921505" s="9"/>
    </row>
    <row r="921507" spans="1:1" x14ac:dyDescent="0.3">
      <c r="A921507" s="9"/>
    </row>
    <row r="921509" spans="1:1" x14ac:dyDescent="0.3">
      <c r="A921509" s="9"/>
    </row>
    <row r="921511" spans="1:1" x14ac:dyDescent="0.3">
      <c r="A921511" s="9"/>
    </row>
    <row r="921513" spans="1:1" x14ac:dyDescent="0.3">
      <c r="A921513" s="9"/>
    </row>
    <row r="921515" spans="1:1" x14ac:dyDescent="0.3">
      <c r="A921515" s="9"/>
    </row>
    <row r="921517" spans="1:1" x14ac:dyDescent="0.3">
      <c r="A921517" s="9"/>
    </row>
    <row r="921519" spans="1:1" x14ac:dyDescent="0.3">
      <c r="A921519" s="9"/>
    </row>
    <row r="921521" spans="1:1" x14ac:dyDescent="0.3">
      <c r="A921521" s="9"/>
    </row>
    <row r="921523" spans="1:1" x14ac:dyDescent="0.3">
      <c r="A921523" s="9"/>
    </row>
    <row r="921525" spans="1:1" x14ac:dyDescent="0.3">
      <c r="A921525" s="9"/>
    </row>
    <row r="921527" spans="1:1" x14ac:dyDescent="0.3">
      <c r="A921527" s="9"/>
    </row>
    <row r="921529" spans="1:1" x14ac:dyDescent="0.3">
      <c r="A921529" s="9"/>
    </row>
    <row r="921531" spans="1:1" x14ac:dyDescent="0.3">
      <c r="A921531" s="9"/>
    </row>
    <row r="921533" spans="1:1" x14ac:dyDescent="0.3">
      <c r="A921533" s="9"/>
    </row>
    <row r="921535" spans="1:1" x14ac:dyDescent="0.3">
      <c r="A921535" s="9"/>
    </row>
    <row r="921537" spans="1:1" x14ac:dyDescent="0.3">
      <c r="A921537" s="9"/>
    </row>
    <row r="921539" spans="1:1" x14ac:dyDescent="0.3">
      <c r="A921539" s="9"/>
    </row>
    <row r="921541" spans="1:1" x14ac:dyDescent="0.3">
      <c r="A921541" s="9"/>
    </row>
    <row r="921543" spans="1:1" x14ac:dyDescent="0.3">
      <c r="A921543" s="9"/>
    </row>
    <row r="921545" spans="1:1" x14ac:dyDescent="0.3">
      <c r="A921545" s="9"/>
    </row>
    <row r="921547" spans="1:1" x14ac:dyDescent="0.3">
      <c r="A921547" s="9"/>
    </row>
    <row r="921549" spans="1:1" x14ac:dyDescent="0.3">
      <c r="A921549" s="9"/>
    </row>
    <row r="921551" spans="1:1" x14ac:dyDescent="0.3">
      <c r="A921551" s="9"/>
    </row>
    <row r="921553" spans="1:1" x14ac:dyDescent="0.3">
      <c r="A921553" s="9"/>
    </row>
    <row r="921555" spans="1:1" x14ac:dyDescent="0.3">
      <c r="A921555" s="9"/>
    </row>
    <row r="921557" spans="1:1" x14ac:dyDescent="0.3">
      <c r="A921557" s="9"/>
    </row>
    <row r="921559" spans="1:1" x14ac:dyDescent="0.3">
      <c r="A921559" s="9"/>
    </row>
    <row r="921561" spans="1:1" x14ac:dyDescent="0.3">
      <c r="A921561" s="9"/>
    </row>
    <row r="921563" spans="1:1" x14ac:dyDescent="0.3">
      <c r="A921563" s="9"/>
    </row>
    <row r="921565" spans="1:1" x14ac:dyDescent="0.3">
      <c r="A921565" s="9"/>
    </row>
    <row r="921567" spans="1:1" x14ac:dyDescent="0.3">
      <c r="A921567" s="9"/>
    </row>
    <row r="921569" spans="1:1" x14ac:dyDescent="0.3">
      <c r="A921569" s="9"/>
    </row>
    <row r="921571" spans="1:1" x14ac:dyDescent="0.3">
      <c r="A921571" s="9"/>
    </row>
    <row r="921573" spans="1:1" x14ac:dyDescent="0.3">
      <c r="A921573" s="9"/>
    </row>
    <row r="921575" spans="1:1" x14ac:dyDescent="0.3">
      <c r="A921575" s="9"/>
    </row>
    <row r="921577" spans="1:1" x14ac:dyDescent="0.3">
      <c r="A921577" s="9"/>
    </row>
    <row r="921579" spans="1:1" x14ac:dyDescent="0.3">
      <c r="A921579" s="9"/>
    </row>
    <row r="921581" spans="1:1" x14ac:dyDescent="0.3">
      <c r="A921581" s="9"/>
    </row>
    <row r="921583" spans="1:1" x14ac:dyDescent="0.3">
      <c r="A921583" s="9"/>
    </row>
    <row r="921585" spans="1:1" x14ac:dyDescent="0.3">
      <c r="A921585" s="9"/>
    </row>
    <row r="921587" spans="1:1" x14ac:dyDescent="0.3">
      <c r="A921587" s="9"/>
    </row>
    <row r="921589" spans="1:1" x14ac:dyDescent="0.3">
      <c r="A921589" s="9"/>
    </row>
    <row r="921591" spans="1:1" x14ac:dyDescent="0.3">
      <c r="A921591" s="9"/>
    </row>
    <row r="921593" spans="1:1" x14ac:dyDescent="0.3">
      <c r="A921593" s="9"/>
    </row>
    <row r="921595" spans="1:1" x14ac:dyDescent="0.3">
      <c r="A921595" s="9"/>
    </row>
    <row r="921597" spans="1:1" x14ac:dyDescent="0.3">
      <c r="A921597" s="9"/>
    </row>
    <row r="921599" spans="1:1" x14ac:dyDescent="0.3">
      <c r="A921599" s="9"/>
    </row>
    <row r="921601" spans="1:1" x14ac:dyDescent="0.3">
      <c r="A921601" s="9"/>
    </row>
    <row r="921603" spans="1:1" x14ac:dyDescent="0.3">
      <c r="A921603" s="9"/>
    </row>
    <row r="921605" spans="1:1" x14ac:dyDescent="0.3">
      <c r="A921605" s="9"/>
    </row>
    <row r="921607" spans="1:1" x14ac:dyDescent="0.3">
      <c r="A921607" s="9"/>
    </row>
    <row r="921609" spans="1:1" x14ac:dyDescent="0.3">
      <c r="A921609" s="9"/>
    </row>
    <row r="921611" spans="1:1" x14ac:dyDescent="0.3">
      <c r="A921611" s="9"/>
    </row>
    <row r="921613" spans="1:1" x14ac:dyDescent="0.3">
      <c r="A921613" s="9"/>
    </row>
    <row r="921615" spans="1:1" x14ac:dyDescent="0.3">
      <c r="A921615" s="9"/>
    </row>
    <row r="921617" spans="1:1" x14ac:dyDescent="0.3">
      <c r="A921617" s="9"/>
    </row>
    <row r="921619" spans="1:1" x14ac:dyDescent="0.3">
      <c r="A921619" s="9"/>
    </row>
    <row r="921621" spans="1:1" x14ac:dyDescent="0.3">
      <c r="A921621" s="9"/>
    </row>
    <row r="921623" spans="1:1" x14ac:dyDescent="0.3">
      <c r="A921623" s="9"/>
    </row>
    <row r="921625" spans="1:1" x14ac:dyDescent="0.3">
      <c r="A921625" s="9"/>
    </row>
    <row r="921627" spans="1:1" x14ac:dyDescent="0.3">
      <c r="A921627" s="9"/>
    </row>
    <row r="921629" spans="1:1" x14ac:dyDescent="0.3">
      <c r="A921629" s="9"/>
    </row>
    <row r="921631" spans="1:1" x14ac:dyDescent="0.3">
      <c r="A921631" s="9"/>
    </row>
    <row r="921633" spans="1:1" x14ac:dyDescent="0.3">
      <c r="A921633" s="9"/>
    </row>
    <row r="921635" spans="1:1" x14ac:dyDescent="0.3">
      <c r="A921635" s="9"/>
    </row>
    <row r="921637" spans="1:1" x14ac:dyDescent="0.3">
      <c r="A921637" s="9"/>
    </row>
    <row r="921639" spans="1:1" x14ac:dyDescent="0.3">
      <c r="A921639" s="9"/>
    </row>
    <row r="921641" spans="1:1" x14ac:dyDescent="0.3">
      <c r="A921641" s="9"/>
    </row>
    <row r="921643" spans="1:1" x14ac:dyDescent="0.3">
      <c r="A921643" s="9"/>
    </row>
    <row r="921645" spans="1:1" x14ac:dyDescent="0.3">
      <c r="A921645" s="9"/>
    </row>
    <row r="921647" spans="1:1" x14ac:dyDescent="0.3">
      <c r="A921647" s="9"/>
    </row>
    <row r="921649" spans="1:1" x14ac:dyDescent="0.3">
      <c r="A921649" s="9"/>
    </row>
    <row r="921651" spans="1:1" x14ac:dyDescent="0.3">
      <c r="A921651" s="9"/>
    </row>
    <row r="921653" spans="1:1" x14ac:dyDescent="0.3">
      <c r="A921653" s="9"/>
    </row>
    <row r="921655" spans="1:1" x14ac:dyDescent="0.3">
      <c r="A921655" s="9"/>
    </row>
    <row r="921657" spans="1:1" x14ac:dyDescent="0.3">
      <c r="A921657" s="9"/>
    </row>
    <row r="921659" spans="1:1" x14ac:dyDescent="0.3">
      <c r="A921659" s="9"/>
    </row>
    <row r="921661" spans="1:1" x14ac:dyDescent="0.3">
      <c r="A921661" s="9"/>
    </row>
    <row r="921663" spans="1:1" x14ac:dyDescent="0.3">
      <c r="A921663" s="9"/>
    </row>
    <row r="921665" spans="1:1" x14ac:dyDescent="0.3">
      <c r="A921665" s="9"/>
    </row>
    <row r="921667" spans="1:1" x14ac:dyDescent="0.3">
      <c r="A921667" s="9"/>
    </row>
    <row r="921669" spans="1:1" x14ac:dyDescent="0.3">
      <c r="A921669" s="9"/>
    </row>
    <row r="921671" spans="1:1" x14ac:dyDescent="0.3">
      <c r="A921671" s="9"/>
    </row>
    <row r="921673" spans="1:1" x14ac:dyDescent="0.3">
      <c r="A921673" s="9"/>
    </row>
    <row r="921675" spans="1:1" x14ac:dyDescent="0.3">
      <c r="A921675" s="9"/>
    </row>
    <row r="921677" spans="1:1" x14ac:dyDescent="0.3">
      <c r="A921677" s="9"/>
    </row>
    <row r="921679" spans="1:1" x14ac:dyDescent="0.3">
      <c r="A921679" s="9"/>
    </row>
    <row r="921681" spans="1:1" x14ac:dyDescent="0.3">
      <c r="A921681" s="9"/>
    </row>
    <row r="921683" spans="1:1" x14ac:dyDescent="0.3">
      <c r="A921683" s="9"/>
    </row>
    <row r="921685" spans="1:1" x14ac:dyDescent="0.3">
      <c r="A921685" s="9"/>
    </row>
    <row r="921687" spans="1:1" x14ac:dyDescent="0.3">
      <c r="A921687" s="9"/>
    </row>
    <row r="921689" spans="1:1" x14ac:dyDescent="0.3">
      <c r="A921689" s="9"/>
    </row>
    <row r="921691" spans="1:1" x14ac:dyDescent="0.3">
      <c r="A921691" s="9"/>
    </row>
    <row r="921693" spans="1:1" x14ac:dyDescent="0.3">
      <c r="A921693" s="9"/>
    </row>
    <row r="921695" spans="1:1" x14ac:dyDescent="0.3">
      <c r="A921695" s="9"/>
    </row>
    <row r="921697" spans="1:1" x14ac:dyDescent="0.3">
      <c r="A921697" s="9"/>
    </row>
    <row r="921699" spans="1:1" x14ac:dyDescent="0.3">
      <c r="A921699" s="9"/>
    </row>
    <row r="921701" spans="1:1" x14ac:dyDescent="0.3">
      <c r="A921701" s="9"/>
    </row>
    <row r="921703" spans="1:1" x14ac:dyDescent="0.3">
      <c r="A921703" s="9"/>
    </row>
    <row r="921705" spans="1:1" x14ac:dyDescent="0.3">
      <c r="A921705" s="9"/>
    </row>
    <row r="921707" spans="1:1" x14ac:dyDescent="0.3">
      <c r="A921707" s="9"/>
    </row>
    <row r="921709" spans="1:1" x14ac:dyDescent="0.3">
      <c r="A921709" s="9"/>
    </row>
    <row r="921711" spans="1:1" x14ac:dyDescent="0.3">
      <c r="A921711" s="9"/>
    </row>
    <row r="921713" spans="1:1" x14ac:dyDescent="0.3">
      <c r="A921713" s="9"/>
    </row>
    <row r="921715" spans="1:1" x14ac:dyDescent="0.3">
      <c r="A921715" s="9"/>
    </row>
    <row r="921717" spans="1:1" x14ac:dyDescent="0.3">
      <c r="A921717" s="9"/>
    </row>
    <row r="921719" spans="1:1" x14ac:dyDescent="0.3">
      <c r="A921719" s="9"/>
    </row>
    <row r="921721" spans="1:1" x14ac:dyDescent="0.3">
      <c r="A921721" s="9"/>
    </row>
    <row r="921723" spans="1:1" x14ac:dyDescent="0.3">
      <c r="A921723" s="9"/>
    </row>
    <row r="921725" spans="1:1" x14ac:dyDescent="0.3">
      <c r="A921725" s="9"/>
    </row>
    <row r="921727" spans="1:1" x14ac:dyDescent="0.3">
      <c r="A921727" s="9"/>
    </row>
    <row r="921729" spans="1:1" x14ac:dyDescent="0.3">
      <c r="A921729" s="9"/>
    </row>
    <row r="921731" spans="1:1" x14ac:dyDescent="0.3">
      <c r="A921731" s="9"/>
    </row>
    <row r="921733" spans="1:1" x14ac:dyDescent="0.3">
      <c r="A921733" s="9"/>
    </row>
    <row r="921735" spans="1:1" x14ac:dyDescent="0.3">
      <c r="A921735" s="9"/>
    </row>
    <row r="921737" spans="1:1" x14ac:dyDescent="0.3">
      <c r="A921737" s="9"/>
    </row>
    <row r="921739" spans="1:1" x14ac:dyDescent="0.3">
      <c r="A921739" s="9"/>
    </row>
    <row r="921741" spans="1:1" x14ac:dyDescent="0.3">
      <c r="A921741" s="9"/>
    </row>
    <row r="921743" spans="1:1" x14ac:dyDescent="0.3">
      <c r="A921743" s="9"/>
    </row>
    <row r="921745" spans="1:1" x14ac:dyDescent="0.3">
      <c r="A921745" s="9"/>
    </row>
    <row r="921747" spans="1:1" x14ac:dyDescent="0.3">
      <c r="A921747" s="9"/>
    </row>
    <row r="921749" spans="1:1" x14ac:dyDescent="0.3">
      <c r="A921749" s="9"/>
    </row>
    <row r="921751" spans="1:1" x14ac:dyDescent="0.3">
      <c r="A921751" s="9"/>
    </row>
    <row r="921753" spans="1:1" x14ac:dyDescent="0.3">
      <c r="A921753" s="9"/>
    </row>
    <row r="921755" spans="1:1" x14ac:dyDescent="0.3">
      <c r="A921755" s="9"/>
    </row>
    <row r="921757" spans="1:1" x14ac:dyDescent="0.3">
      <c r="A921757" s="9"/>
    </row>
    <row r="921759" spans="1:1" x14ac:dyDescent="0.3">
      <c r="A921759" s="9"/>
    </row>
    <row r="921761" spans="1:1" x14ac:dyDescent="0.3">
      <c r="A921761" s="9"/>
    </row>
    <row r="921763" spans="1:1" x14ac:dyDescent="0.3">
      <c r="A921763" s="9"/>
    </row>
    <row r="921765" spans="1:1" x14ac:dyDescent="0.3">
      <c r="A921765" s="9"/>
    </row>
    <row r="921767" spans="1:1" x14ac:dyDescent="0.3">
      <c r="A921767" s="9"/>
    </row>
    <row r="921769" spans="1:1" x14ac:dyDescent="0.3">
      <c r="A921769" s="9"/>
    </row>
    <row r="921771" spans="1:1" x14ac:dyDescent="0.3">
      <c r="A921771" s="9"/>
    </row>
    <row r="921773" spans="1:1" x14ac:dyDescent="0.3">
      <c r="A921773" s="9"/>
    </row>
    <row r="921775" spans="1:1" x14ac:dyDescent="0.3">
      <c r="A921775" s="9"/>
    </row>
    <row r="921777" spans="1:1" x14ac:dyDescent="0.3">
      <c r="A921777" s="9"/>
    </row>
    <row r="921779" spans="1:1" x14ac:dyDescent="0.3">
      <c r="A921779" s="9"/>
    </row>
    <row r="921781" spans="1:1" x14ac:dyDescent="0.3">
      <c r="A921781" s="9"/>
    </row>
    <row r="921783" spans="1:1" x14ac:dyDescent="0.3">
      <c r="A921783" s="9"/>
    </row>
    <row r="921785" spans="1:1" x14ac:dyDescent="0.3">
      <c r="A921785" s="9"/>
    </row>
    <row r="921787" spans="1:1" x14ac:dyDescent="0.3">
      <c r="A921787" s="9"/>
    </row>
    <row r="921789" spans="1:1" x14ac:dyDescent="0.3">
      <c r="A921789" s="9"/>
    </row>
    <row r="921791" spans="1:1" x14ac:dyDescent="0.3">
      <c r="A921791" s="9"/>
    </row>
    <row r="921793" spans="1:1" x14ac:dyDescent="0.3">
      <c r="A921793" s="9"/>
    </row>
    <row r="921795" spans="1:1" x14ac:dyDescent="0.3">
      <c r="A921795" s="9"/>
    </row>
    <row r="921797" spans="1:1" x14ac:dyDescent="0.3">
      <c r="A921797" s="9"/>
    </row>
    <row r="921799" spans="1:1" x14ac:dyDescent="0.3">
      <c r="A921799" s="9"/>
    </row>
    <row r="921801" spans="1:1" x14ac:dyDescent="0.3">
      <c r="A921801" s="9"/>
    </row>
    <row r="921803" spans="1:1" x14ac:dyDescent="0.3">
      <c r="A921803" s="9"/>
    </row>
    <row r="921805" spans="1:1" x14ac:dyDescent="0.3">
      <c r="A921805" s="9"/>
    </row>
    <row r="921807" spans="1:1" x14ac:dyDescent="0.3">
      <c r="A921807" s="9"/>
    </row>
    <row r="921809" spans="1:1" x14ac:dyDescent="0.3">
      <c r="A921809" s="9"/>
    </row>
    <row r="921811" spans="1:1" x14ac:dyDescent="0.3">
      <c r="A921811" s="9"/>
    </row>
    <row r="921813" spans="1:1" x14ac:dyDescent="0.3">
      <c r="A921813" s="9"/>
    </row>
    <row r="921815" spans="1:1" x14ac:dyDescent="0.3">
      <c r="A921815" s="9"/>
    </row>
    <row r="921817" spans="1:1" x14ac:dyDescent="0.3">
      <c r="A921817" s="9"/>
    </row>
    <row r="921819" spans="1:1" x14ac:dyDescent="0.3">
      <c r="A921819" s="9"/>
    </row>
    <row r="921821" spans="1:1" x14ac:dyDescent="0.3">
      <c r="A921821" s="9"/>
    </row>
    <row r="921823" spans="1:1" x14ac:dyDescent="0.3">
      <c r="A921823" s="9"/>
    </row>
    <row r="921825" spans="1:1" x14ac:dyDescent="0.3">
      <c r="A921825" s="9"/>
    </row>
    <row r="921827" spans="1:1" x14ac:dyDescent="0.3">
      <c r="A921827" s="9"/>
    </row>
    <row r="921829" spans="1:1" x14ac:dyDescent="0.3">
      <c r="A921829" s="9"/>
    </row>
    <row r="921831" spans="1:1" x14ac:dyDescent="0.3">
      <c r="A921831" s="9"/>
    </row>
    <row r="921833" spans="1:1" x14ac:dyDescent="0.3">
      <c r="A921833" s="9"/>
    </row>
    <row r="921835" spans="1:1" x14ac:dyDescent="0.3">
      <c r="A921835" s="9"/>
    </row>
    <row r="921837" spans="1:1" x14ac:dyDescent="0.3">
      <c r="A921837" s="9"/>
    </row>
    <row r="921839" spans="1:1" x14ac:dyDescent="0.3">
      <c r="A921839" s="9"/>
    </row>
    <row r="921841" spans="1:1" x14ac:dyDescent="0.3">
      <c r="A921841" s="9"/>
    </row>
    <row r="921843" spans="1:1" x14ac:dyDescent="0.3">
      <c r="A921843" s="9"/>
    </row>
    <row r="921845" spans="1:1" x14ac:dyDescent="0.3">
      <c r="A921845" s="9"/>
    </row>
    <row r="921847" spans="1:1" x14ac:dyDescent="0.3">
      <c r="A921847" s="9"/>
    </row>
    <row r="921849" spans="1:1" x14ac:dyDescent="0.3">
      <c r="A921849" s="9"/>
    </row>
    <row r="921851" spans="1:1" x14ac:dyDescent="0.3">
      <c r="A921851" s="9"/>
    </row>
    <row r="921853" spans="1:1" x14ac:dyDescent="0.3">
      <c r="A921853" s="9"/>
    </row>
    <row r="921855" spans="1:1" x14ac:dyDescent="0.3">
      <c r="A921855" s="9"/>
    </row>
    <row r="921857" spans="1:1" x14ac:dyDescent="0.3">
      <c r="A921857" s="9"/>
    </row>
    <row r="921859" spans="1:1" x14ac:dyDescent="0.3">
      <c r="A921859" s="9"/>
    </row>
    <row r="921861" spans="1:1" x14ac:dyDescent="0.3">
      <c r="A921861" s="9"/>
    </row>
    <row r="921863" spans="1:1" x14ac:dyDescent="0.3">
      <c r="A921863" s="9"/>
    </row>
    <row r="921865" spans="1:1" x14ac:dyDescent="0.3">
      <c r="A921865" s="9"/>
    </row>
    <row r="921867" spans="1:1" x14ac:dyDescent="0.3">
      <c r="A921867" s="9"/>
    </row>
    <row r="921869" spans="1:1" x14ac:dyDescent="0.3">
      <c r="A921869" s="9"/>
    </row>
    <row r="921871" spans="1:1" x14ac:dyDescent="0.3">
      <c r="A921871" s="9"/>
    </row>
    <row r="921873" spans="1:1" x14ac:dyDescent="0.3">
      <c r="A921873" s="9"/>
    </row>
    <row r="921875" spans="1:1" x14ac:dyDescent="0.3">
      <c r="A921875" s="9"/>
    </row>
    <row r="921877" spans="1:1" x14ac:dyDescent="0.3">
      <c r="A921877" s="9"/>
    </row>
    <row r="921879" spans="1:1" x14ac:dyDescent="0.3">
      <c r="A921879" s="9"/>
    </row>
    <row r="921881" spans="1:1" x14ac:dyDescent="0.3">
      <c r="A921881" s="9"/>
    </row>
    <row r="921883" spans="1:1" x14ac:dyDescent="0.3">
      <c r="A921883" s="9"/>
    </row>
    <row r="921885" spans="1:1" x14ac:dyDescent="0.3">
      <c r="A921885" s="9"/>
    </row>
    <row r="921887" spans="1:1" x14ac:dyDescent="0.3">
      <c r="A921887" s="9"/>
    </row>
    <row r="921889" spans="1:1" x14ac:dyDescent="0.3">
      <c r="A921889" s="9"/>
    </row>
    <row r="921891" spans="1:1" x14ac:dyDescent="0.3">
      <c r="A921891" s="9"/>
    </row>
    <row r="921893" spans="1:1" x14ac:dyDescent="0.3">
      <c r="A921893" s="9"/>
    </row>
    <row r="921895" spans="1:1" x14ac:dyDescent="0.3">
      <c r="A921895" s="9"/>
    </row>
    <row r="921897" spans="1:1" x14ac:dyDescent="0.3">
      <c r="A921897" s="9"/>
    </row>
    <row r="921899" spans="1:1" x14ac:dyDescent="0.3">
      <c r="A921899" s="9"/>
    </row>
    <row r="921901" spans="1:1" x14ac:dyDescent="0.3">
      <c r="A921901" s="9"/>
    </row>
    <row r="921903" spans="1:1" x14ac:dyDescent="0.3">
      <c r="A921903" s="9"/>
    </row>
    <row r="921905" spans="1:1" x14ac:dyDescent="0.3">
      <c r="A921905" s="9"/>
    </row>
    <row r="921907" spans="1:1" x14ac:dyDescent="0.3">
      <c r="A921907" s="9"/>
    </row>
    <row r="921909" spans="1:1" x14ac:dyDescent="0.3">
      <c r="A921909" s="9"/>
    </row>
    <row r="921911" spans="1:1" x14ac:dyDescent="0.3">
      <c r="A921911" s="9"/>
    </row>
    <row r="921913" spans="1:1" x14ac:dyDescent="0.3">
      <c r="A921913" s="9"/>
    </row>
    <row r="921915" spans="1:1" x14ac:dyDescent="0.3">
      <c r="A921915" s="9"/>
    </row>
    <row r="921917" spans="1:1" x14ac:dyDescent="0.3">
      <c r="A921917" s="9"/>
    </row>
    <row r="921919" spans="1:1" x14ac:dyDescent="0.3">
      <c r="A921919" s="9"/>
    </row>
    <row r="921921" spans="1:1" x14ac:dyDescent="0.3">
      <c r="A921921" s="9"/>
    </row>
    <row r="921923" spans="1:1" x14ac:dyDescent="0.3">
      <c r="A921923" s="9"/>
    </row>
    <row r="921925" spans="1:1" x14ac:dyDescent="0.3">
      <c r="A921925" s="9"/>
    </row>
    <row r="921927" spans="1:1" x14ac:dyDescent="0.3">
      <c r="A921927" s="9"/>
    </row>
    <row r="921929" spans="1:1" x14ac:dyDescent="0.3">
      <c r="A921929" s="9"/>
    </row>
    <row r="921931" spans="1:1" x14ac:dyDescent="0.3">
      <c r="A921931" s="9"/>
    </row>
    <row r="921933" spans="1:1" x14ac:dyDescent="0.3">
      <c r="A921933" s="9"/>
    </row>
    <row r="921935" spans="1:1" x14ac:dyDescent="0.3">
      <c r="A921935" s="9"/>
    </row>
    <row r="921937" spans="1:1" x14ac:dyDescent="0.3">
      <c r="A921937" s="9"/>
    </row>
    <row r="921939" spans="1:1" x14ac:dyDescent="0.3">
      <c r="A921939" s="9"/>
    </row>
    <row r="921941" spans="1:1" x14ac:dyDescent="0.3">
      <c r="A921941" s="9"/>
    </row>
    <row r="921943" spans="1:1" x14ac:dyDescent="0.3">
      <c r="A921943" s="9"/>
    </row>
    <row r="921945" spans="1:1" x14ac:dyDescent="0.3">
      <c r="A921945" s="9"/>
    </row>
    <row r="921947" spans="1:1" x14ac:dyDescent="0.3">
      <c r="A921947" s="9"/>
    </row>
    <row r="921949" spans="1:1" x14ac:dyDescent="0.3">
      <c r="A921949" s="9"/>
    </row>
    <row r="921951" spans="1:1" x14ac:dyDescent="0.3">
      <c r="A921951" s="9"/>
    </row>
    <row r="921953" spans="1:1" x14ac:dyDescent="0.3">
      <c r="A921953" s="9"/>
    </row>
    <row r="921955" spans="1:1" x14ac:dyDescent="0.3">
      <c r="A921955" s="9"/>
    </row>
    <row r="921957" spans="1:1" x14ac:dyDescent="0.3">
      <c r="A921957" s="9"/>
    </row>
    <row r="921959" spans="1:1" x14ac:dyDescent="0.3">
      <c r="A921959" s="9"/>
    </row>
    <row r="921961" spans="1:1" x14ac:dyDescent="0.3">
      <c r="A921961" s="9"/>
    </row>
    <row r="921963" spans="1:1" x14ac:dyDescent="0.3">
      <c r="A921963" s="9"/>
    </row>
    <row r="921965" spans="1:1" x14ac:dyDescent="0.3">
      <c r="A921965" s="9"/>
    </row>
    <row r="921967" spans="1:1" x14ac:dyDescent="0.3">
      <c r="A921967" s="9"/>
    </row>
    <row r="921969" spans="1:1" x14ac:dyDescent="0.3">
      <c r="A921969" s="9"/>
    </row>
    <row r="921971" spans="1:1" x14ac:dyDescent="0.3">
      <c r="A921971" s="9"/>
    </row>
    <row r="921973" spans="1:1" x14ac:dyDescent="0.3">
      <c r="A921973" s="9"/>
    </row>
    <row r="921975" spans="1:1" x14ac:dyDescent="0.3">
      <c r="A921975" s="9"/>
    </row>
    <row r="921977" spans="1:1" x14ac:dyDescent="0.3">
      <c r="A921977" s="9"/>
    </row>
    <row r="921979" spans="1:1" x14ac:dyDescent="0.3">
      <c r="A921979" s="9"/>
    </row>
    <row r="921981" spans="1:1" x14ac:dyDescent="0.3">
      <c r="A921981" s="9"/>
    </row>
    <row r="921983" spans="1:1" x14ac:dyDescent="0.3">
      <c r="A921983" s="9"/>
    </row>
    <row r="921985" spans="1:1" x14ac:dyDescent="0.3">
      <c r="A921985" s="9"/>
    </row>
    <row r="921987" spans="1:1" x14ac:dyDescent="0.3">
      <c r="A921987" s="9"/>
    </row>
    <row r="921989" spans="1:1" x14ac:dyDescent="0.3">
      <c r="A921989" s="9"/>
    </row>
    <row r="921991" spans="1:1" x14ac:dyDescent="0.3">
      <c r="A921991" s="9"/>
    </row>
    <row r="921993" spans="1:1" x14ac:dyDescent="0.3">
      <c r="A921993" s="9"/>
    </row>
    <row r="921995" spans="1:1" x14ac:dyDescent="0.3">
      <c r="A921995" s="9"/>
    </row>
    <row r="921997" spans="1:1" x14ac:dyDescent="0.3">
      <c r="A921997" s="9"/>
    </row>
    <row r="921999" spans="1:1" x14ac:dyDescent="0.3">
      <c r="A921999" s="9"/>
    </row>
    <row r="922001" spans="1:1" x14ac:dyDescent="0.3">
      <c r="A922001" s="9"/>
    </row>
    <row r="922003" spans="1:1" x14ac:dyDescent="0.3">
      <c r="A922003" s="9"/>
    </row>
    <row r="922005" spans="1:1" x14ac:dyDescent="0.3">
      <c r="A922005" s="9"/>
    </row>
    <row r="922007" spans="1:1" x14ac:dyDescent="0.3">
      <c r="A922007" s="9"/>
    </row>
    <row r="922009" spans="1:1" x14ac:dyDescent="0.3">
      <c r="A922009" s="9"/>
    </row>
    <row r="922011" spans="1:1" x14ac:dyDescent="0.3">
      <c r="A922011" s="9"/>
    </row>
    <row r="922013" spans="1:1" x14ac:dyDescent="0.3">
      <c r="A922013" s="9"/>
    </row>
    <row r="922015" spans="1:1" x14ac:dyDescent="0.3">
      <c r="A922015" s="9"/>
    </row>
    <row r="922017" spans="1:1" x14ac:dyDescent="0.3">
      <c r="A922017" s="9"/>
    </row>
    <row r="922019" spans="1:1" x14ac:dyDescent="0.3">
      <c r="A922019" s="9"/>
    </row>
    <row r="922021" spans="1:1" x14ac:dyDescent="0.3">
      <c r="A922021" s="9"/>
    </row>
    <row r="922023" spans="1:1" x14ac:dyDescent="0.3">
      <c r="A922023" s="9"/>
    </row>
    <row r="922025" spans="1:1" x14ac:dyDescent="0.3">
      <c r="A922025" s="9"/>
    </row>
    <row r="922027" spans="1:1" x14ac:dyDescent="0.3">
      <c r="A922027" s="9"/>
    </row>
    <row r="922029" spans="1:1" x14ac:dyDescent="0.3">
      <c r="A922029" s="9"/>
    </row>
    <row r="922031" spans="1:1" x14ac:dyDescent="0.3">
      <c r="A922031" s="9"/>
    </row>
    <row r="922033" spans="1:1" x14ac:dyDescent="0.3">
      <c r="A922033" s="9"/>
    </row>
    <row r="922035" spans="1:1" x14ac:dyDescent="0.3">
      <c r="A922035" s="9"/>
    </row>
    <row r="922037" spans="1:1" x14ac:dyDescent="0.3">
      <c r="A922037" s="9"/>
    </row>
    <row r="922039" spans="1:1" x14ac:dyDescent="0.3">
      <c r="A922039" s="9"/>
    </row>
    <row r="922041" spans="1:1" x14ac:dyDescent="0.3">
      <c r="A922041" s="9"/>
    </row>
    <row r="922043" spans="1:1" x14ac:dyDescent="0.3">
      <c r="A922043" s="9"/>
    </row>
    <row r="922045" spans="1:1" x14ac:dyDescent="0.3">
      <c r="A922045" s="9"/>
    </row>
    <row r="922047" spans="1:1" x14ac:dyDescent="0.3">
      <c r="A922047" s="9"/>
    </row>
    <row r="922049" spans="1:1" x14ac:dyDescent="0.3">
      <c r="A922049" s="9"/>
    </row>
    <row r="922051" spans="1:1" x14ac:dyDescent="0.3">
      <c r="A922051" s="9"/>
    </row>
    <row r="922053" spans="1:1" x14ac:dyDescent="0.3">
      <c r="A922053" s="9"/>
    </row>
    <row r="922055" spans="1:1" x14ac:dyDescent="0.3">
      <c r="A922055" s="9"/>
    </row>
    <row r="922057" spans="1:1" x14ac:dyDescent="0.3">
      <c r="A922057" s="9"/>
    </row>
    <row r="922059" spans="1:1" x14ac:dyDescent="0.3">
      <c r="A922059" s="9"/>
    </row>
    <row r="922061" spans="1:1" x14ac:dyDescent="0.3">
      <c r="A922061" s="9"/>
    </row>
    <row r="922063" spans="1:1" x14ac:dyDescent="0.3">
      <c r="A922063" s="9"/>
    </row>
    <row r="922065" spans="1:1" x14ac:dyDescent="0.3">
      <c r="A922065" s="9"/>
    </row>
    <row r="922067" spans="1:1" x14ac:dyDescent="0.3">
      <c r="A922067" s="9"/>
    </row>
    <row r="922069" spans="1:1" x14ac:dyDescent="0.3">
      <c r="A922069" s="9"/>
    </row>
    <row r="922071" spans="1:1" x14ac:dyDescent="0.3">
      <c r="A922071" s="9"/>
    </row>
    <row r="922073" spans="1:1" x14ac:dyDescent="0.3">
      <c r="A922073" s="9"/>
    </row>
    <row r="922075" spans="1:1" x14ac:dyDescent="0.3">
      <c r="A922075" s="9"/>
    </row>
    <row r="922077" spans="1:1" x14ac:dyDescent="0.3">
      <c r="A922077" s="9"/>
    </row>
    <row r="922079" spans="1:1" x14ac:dyDescent="0.3">
      <c r="A922079" s="9"/>
    </row>
    <row r="922081" spans="1:1" x14ac:dyDescent="0.3">
      <c r="A922081" s="9"/>
    </row>
    <row r="922083" spans="1:1" x14ac:dyDescent="0.3">
      <c r="A922083" s="9"/>
    </row>
    <row r="922085" spans="1:1" x14ac:dyDescent="0.3">
      <c r="A922085" s="9"/>
    </row>
    <row r="922087" spans="1:1" x14ac:dyDescent="0.3">
      <c r="A922087" s="9"/>
    </row>
    <row r="922089" spans="1:1" x14ac:dyDescent="0.3">
      <c r="A922089" s="9"/>
    </row>
    <row r="922091" spans="1:1" x14ac:dyDescent="0.3">
      <c r="A922091" s="9"/>
    </row>
    <row r="922093" spans="1:1" x14ac:dyDescent="0.3">
      <c r="A922093" s="9"/>
    </row>
    <row r="922095" spans="1:1" x14ac:dyDescent="0.3">
      <c r="A922095" s="9"/>
    </row>
    <row r="922097" spans="1:1" x14ac:dyDescent="0.3">
      <c r="A922097" s="9"/>
    </row>
    <row r="922099" spans="1:1" x14ac:dyDescent="0.3">
      <c r="A922099" s="9"/>
    </row>
    <row r="922101" spans="1:1" x14ac:dyDescent="0.3">
      <c r="A922101" s="9"/>
    </row>
    <row r="922103" spans="1:1" x14ac:dyDescent="0.3">
      <c r="A922103" s="9"/>
    </row>
    <row r="922105" spans="1:1" x14ac:dyDescent="0.3">
      <c r="A922105" s="9"/>
    </row>
    <row r="922107" spans="1:1" x14ac:dyDescent="0.3">
      <c r="A922107" s="9"/>
    </row>
    <row r="922109" spans="1:1" x14ac:dyDescent="0.3">
      <c r="A922109" s="9"/>
    </row>
    <row r="922111" spans="1:1" x14ac:dyDescent="0.3">
      <c r="A922111" s="9"/>
    </row>
    <row r="922113" spans="1:1" x14ac:dyDescent="0.3">
      <c r="A922113" s="9"/>
    </row>
    <row r="922115" spans="1:1" x14ac:dyDescent="0.3">
      <c r="A922115" s="9"/>
    </row>
    <row r="922117" spans="1:1" x14ac:dyDescent="0.3">
      <c r="A922117" s="9"/>
    </row>
    <row r="922119" spans="1:1" x14ac:dyDescent="0.3">
      <c r="A922119" s="9"/>
    </row>
    <row r="922121" spans="1:1" x14ac:dyDescent="0.3">
      <c r="A922121" s="9"/>
    </row>
    <row r="922123" spans="1:1" x14ac:dyDescent="0.3">
      <c r="A922123" s="9"/>
    </row>
    <row r="922125" spans="1:1" x14ac:dyDescent="0.3">
      <c r="A922125" s="9"/>
    </row>
    <row r="922127" spans="1:1" x14ac:dyDescent="0.3">
      <c r="A922127" s="9"/>
    </row>
    <row r="922129" spans="1:1" x14ac:dyDescent="0.3">
      <c r="A922129" s="9"/>
    </row>
    <row r="922131" spans="1:1" x14ac:dyDescent="0.3">
      <c r="A922131" s="9"/>
    </row>
    <row r="922133" spans="1:1" x14ac:dyDescent="0.3">
      <c r="A922133" s="9"/>
    </row>
    <row r="922135" spans="1:1" x14ac:dyDescent="0.3">
      <c r="A922135" s="9"/>
    </row>
    <row r="922137" spans="1:1" x14ac:dyDescent="0.3">
      <c r="A922137" s="9"/>
    </row>
    <row r="922139" spans="1:1" x14ac:dyDescent="0.3">
      <c r="A922139" s="9"/>
    </row>
    <row r="922141" spans="1:1" x14ac:dyDescent="0.3">
      <c r="A922141" s="9"/>
    </row>
    <row r="922143" spans="1:1" x14ac:dyDescent="0.3">
      <c r="A922143" s="9"/>
    </row>
    <row r="922145" spans="1:1" x14ac:dyDescent="0.3">
      <c r="A922145" s="9"/>
    </row>
    <row r="922147" spans="1:1" x14ac:dyDescent="0.3">
      <c r="A922147" s="9"/>
    </row>
    <row r="922149" spans="1:1" x14ac:dyDescent="0.3">
      <c r="A922149" s="9"/>
    </row>
    <row r="922151" spans="1:1" x14ac:dyDescent="0.3">
      <c r="A922151" s="9"/>
    </row>
    <row r="922153" spans="1:1" x14ac:dyDescent="0.3">
      <c r="A922153" s="9"/>
    </row>
    <row r="922155" spans="1:1" x14ac:dyDescent="0.3">
      <c r="A922155" s="9"/>
    </row>
    <row r="922157" spans="1:1" x14ac:dyDescent="0.3">
      <c r="A922157" s="9"/>
    </row>
    <row r="922159" spans="1:1" x14ac:dyDescent="0.3">
      <c r="A922159" s="9"/>
    </row>
    <row r="922161" spans="1:1" x14ac:dyDescent="0.3">
      <c r="A922161" s="9"/>
    </row>
    <row r="922163" spans="1:1" x14ac:dyDescent="0.3">
      <c r="A922163" s="9"/>
    </row>
    <row r="922165" spans="1:1" x14ac:dyDescent="0.3">
      <c r="A922165" s="9"/>
    </row>
    <row r="922167" spans="1:1" x14ac:dyDescent="0.3">
      <c r="A922167" s="9"/>
    </row>
    <row r="922169" spans="1:1" x14ac:dyDescent="0.3">
      <c r="A922169" s="9"/>
    </row>
    <row r="922171" spans="1:1" x14ac:dyDescent="0.3">
      <c r="A922171" s="9"/>
    </row>
    <row r="922173" spans="1:1" x14ac:dyDescent="0.3">
      <c r="A922173" s="9"/>
    </row>
    <row r="922175" spans="1:1" x14ac:dyDescent="0.3">
      <c r="A922175" s="9"/>
    </row>
    <row r="922177" spans="1:1" x14ac:dyDescent="0.3">
      <c r="A922177" s="9"/>
    </row>
    <row r="922179" spans="1:1" x14ac:dyDescent="0.3">
      <c r="A922179" s="9"/>
    </row>
    <row r="922181" spans="1:1" x14ac:dyDescent="0.3">
      <c r="A922181" s="9"/>
    </row>
    <row r="922183" spans="1:1" x14ac:dyDescent="0.3">
      <c r="A922183" s="9"/>
    </row>
    <row r="922185" spans="1:1" x14ac:dyDescent="0.3">
      <c r="A922185" s="9"/>
    </row>
    <row r="922187" spans="1:1" x14ac:dyDescent="0.3">
      <c r="A922187" s="9"/>
    </row>
    <row r="922189" spans="1:1" x14ac:dyDescent="0.3">
      <c r="A922189" s="9"/>
    </row>
    <row r="922191" spans="1:1" x14ac:dyDescent="0.3">
      <c r="A922191" s="9"/>
    </row>
    <row r="922193" spans="1:1" x14ac:dyDescent="0.3">
      <c r="A922193" s="9"/>
    </row>
    <row r="922195" spans="1:1" x14ac:dyDescent="0.3">
      <c r="A922195" s="9"/>
    </row>
    <row r="922197" spans="1:1" x14ac:dyDescent="0.3">
      <c r="A922197" s="9"/>
    </row>
    <row r="922199" spans="1:1" x14ac:dyDescent="0.3">
      <c r="A922199" s="9"/>
    </row>
    <row r="922201" spans="1:1" x14ac:dyDescent="0.3">
      <c r="A922201" s="9"/>
    </row>
    <row r="922203" spans="1:1" x14ac:dyDescent="0.3">
      <c r="A922203" s="9"/>
    </row>
    <row r="922205" spans="1:1" x14ac:dyDescent="0.3">
      <c r="A922205" s="9"/>
    </row>
    <row r="922207" spans="1:1" x14ac:dyDescent="0.3">
      <c r="A922207" s="9"/>
    </row>
    <row r="922209" spans="1:1" x14ac:dyDescent="0.3">
      <c r="A922209" s="9"/>
    </row>
    <row r="922211" spans="1:1" x14ac:dyDescent="0.3">
      <c r="A922211" s="9"/>
    </row>
    <row r="922213" spans="1:1" x14ac:dyDescent="0.3">
      <c r="A922213" s="9"/>
    </row>
    <row r="922215" spans="1:1" x14ac:dyDescent="0.3">
      <c r="A922215" s="9"/>
    </row>
    <row r="922217" spans="1:1" x14ac:dyDescent="0.3">
      <c r="A922217" s="9"/>
    </row>
    <row r="922219" spans="1:1" x14ac:dyDescent="0.3">
      <c r="A922219" s="9"/>
    </row>
    <row r="922221" spans="1:1" x14ac:dyDescent="0.3">
      <c r="A922221" s="9"/>
    </row>
    <row r="922223" spans="1:1" x14ac:dyDescent="0.3">
      <c r="A922223" s="9"/>
    </row>
    <row r="922225" spans="1:1" x14ac:dyDescent="0.3">
      <c r="A922225" s="9"/>
    </row>
    <row r="922227" spans="1:1" x14ac:dyDescent="0.3">
      <c r="A922227" s="9"/>
    </row>
    <row r="922229" spans="1:1" x14ac:dyDescent="0.3">
      <c r="A922229" s="9"/>
    </row>
    <row r="922231" spans="1:1" x14ac:dyDescent="0.3">
      <c r="A922231" s="9"/>
    </row>
    <row r="922233" spans="1:1" x14ac:dyDescent="0.3">
      <c r="A922233" s="9"/>
    </row>
    <row r="922235" spans="1:1" x14ac:dyDescent="0.3">
      <c r="A922235" s="9"/>
    </row>
    <row r="922237" spans="1:1" x14ac:dyDescent="0.3">
      <c r="A922237" s="9"/>
    </row>
    <row r="922239" spans="1:1" x14ac:dyDescent="0.3">
      <c r="A922239" s="9"/>
    </row>
    <row r="922241" spans="1:1" x14ac:dyDescent="0.3">
      <c r="A922241" s="9"/>
    </row>
    <row r="922243" spans="1:1" x14ac:dyDescent="0.3">
      <c r="A922243" s="9"/>
    </row>
    <row r="922245" spans="1:1" x14ac:dyDescent="0.3">
      <c r="A922245" s="9"/>
    </row>
    <row r="922247" spans="1:1" x14ac:dyDescent="0.3">
      <c r="A922247" s="9"/>
    </row>
    <row r="922249" spans="1:1" x14ac:dyDescent="0.3">
      <c r="A922249" s="9"/>
    </row>
    <row r="922251" spans="1:1" x14ac:dyDescent="0.3">
      <c r="A922251" s="9"/>
    </row>
    <row r="922253" spans="1:1" x14ac:dyDescent="0.3">
      <c r="A922253" s="9"/>
    </row>
    <row r="922255" spans="1:1" x14ac:dyDescent="0.3">
      <c r="A922255" s="9"/>
    </row>
    <row r="922257" spans="1:1" x14ac:dyDescent="0.3">
      <c r="A922257" s="9"/>
    </row>
    <row r="922259" spans="1:1" x14ac:dyDescent="0.3">
      <c r="A922259" s="9"/>
    </row>
    <row r="922261" spans="1:1" x14ac:dyDescent="0.3">
      <c r="A922261" s="9"/>
    </row>
    <row r="922263" spans="1:1" x14ac:dyDescent="0.3">
      <c r="A922263" s="9"/>
    </row>
    <row r="922265" spans="1:1" x14ac:dyDescent="0.3">
      <c r="A922265" s="9"/>
    </row>
    <row r="922267" spans="1:1" x14ac:dyDescent="0.3">
      <c r="A922267" s="9"/>
    </row>
    <row r="922269" spans="1:1" x14ac:dyDescent="0.3">
      <c r="A922269" s="9"/>
    </row>
    <row r="922271" spans="1:1" x14ac:dyDescent="0.3">
      <c r="A922271" s="9"/>
    </row>
    <row r="922273" spans="1:1" x14ac:dyDescent="0.3">
      <c r="A922273" s="9"/>
    </row>
    <row r="922275" spans="1:1" x14ac:dyDescent="0.3">
      <c r="A922275" s="9"/>
    </row>
    <row r="922277" spans="1:1" x14ac:dyDescent="0.3">
      <c r="A922277" s="9"/>
    </row>
    <row r="922279" spans="1:1" x14ac:dyDescent="0.3">
      <c r="A922279" s="9"/>
    </row>
    <row r="922281" spans="1:1" x14ac:dyDescent="0.3">
      <c r="A922281" s="9"/>
    </row>
    <row r="922283" spans="1:1" x14ac:dyDescent="0.3">
      <c r="A922283" s="9"/>
    </row>
    <row r="922285" spans="1:1" x14ac:dyDescent="0.3">
      <c r="A922285" s="9"/>
    </row>
    <row r="922287" spans="1:1" x14ac:dyDescent="0.3">
      <c r="A922287" s="9"/>
    </row>
    <row r="922289" spans="1:1" x14ac:dyDescent="0.3">
      <c r="A922289" s="9"/>
    </row>
    <row r="922291" spans="1:1" x14ac:dyDescent="0.3">
      <c r="A922291" s="9"/>
    </row>
    <row r="922293" spans="1:1" x14ac:dyDescent="0.3">
      <c r="A922293" s="9"/>
    </row>
    <row r="922295" spans="1:1" x14ac:dyDescent="0.3">
      <c r="A922295" s="9"/>
    </row>
    <row r="922297" spans="1:1" x14ac:dyDescent="0.3">
      <c r="A922297" s="9"/>
    </row>
    <row r="922299" spans="1:1" x14ac:dyDescent="0.3">
      <c r="A922299" s="9"/>
    </row>
    <row r="922301" spans="1:1" x14ac:dyDescent="0.3">
      <c r="A922301" s="9"/>
    </row>
    <row r="922303" spans="1:1" x14ac:dyDescent="0.3">
      <c r="A922303" s="9"/>
    </row>
    <row r="922305" spans="1:1" x14ac:dyDescent="0.3">
      <c r="A922305" s="9"/>
    </row>
    <row r="922307" spans="1:1" x14ac:dyDescent="0.3">
      <c r="A922307" s="9"/>
    </row>
    <row r="922309" spans="1:1" x14ac:dyDescent="0.3">
      <c r="A922309" s="9"/>
    </row>
    <row r="922311" spans="1:1" x14ac:dyDescent="0.3">
      <c r="A922311" s="9"/>
    </row>
    <row r="922313" spans="1:1" x14ac:dyDescent="0.3">
      <c r="A922313" s="9"/>
    </row>
    <row r="922315" spans="1:1" x14ac:dyDescent="0.3">
      <c r="A922315" s="9"/>
    </row>
    <row r="922317" spans="1:1" x14ac:dyDescent="0.3">
      <c r="A922317" s="9"/>
    </row>
    <row r="922319" spans="1:1" x14ac:dyDescent="0.3">
      <c r="A922319" s="9"/>
    </row>
    <row r="922321" spans="1:1" x14ac:dyDescent="0.3">
      <c r="A922321" s="9"/>
    </row>
    <row r="922323" spans="1:1" x14ac:dyDescent="0.3">
      <c r="A922323" s="9"/>
    </row>
    <row r="922325" spans="1:1" x14ac:dyDescent="0.3">
      <c r="A922325" s="9"/>
    </row>
    <row r="922327" spans="1:1" x14ac:dyDescent="0.3">
      <c r="A922327" s="9"/>
    </row>
    <row r="922329" spans="1:1" x14ac:dyDescent="0.3">
      <c r="A922329" s="9"/>
    </row>
    <row r="922331" spans="1:1" x14ac:dyDescent="0.3">
      <c r="A922331" s="9"/>
    </row>
    <row r="922333" spans="1:1" x14ac:dyDescent="0.3">
      <c r="A922333" s="9"/>
    </row>
    <row r="922335" spans="1:1" x14ac:dyDescent="0.3">
      <c r="A922335" s="9"/>
    </row>
    <row r="922337" spans="1:1" x14ac:dyDescent="0.3">
      <c r="A922337" s="9"/>
    </row>
    <row r="922339" spans="1:1" x14ac:dyDescent="0.3">
      <c r="A922339" s="9"/>
    </row>
    <row r="922341" spans="1:1" x14ac:dyDescent="0.3">
      <c r="A922341" s="9"/>
    </row>
    <row r="922343" spans="1:1" x14ac:dyDescent="0.3">
      <c r="A922343" s="9"/>
    </row>
    <row r="922345" spans="1:1" x14ac:dyDescent="0.3">
      <c r="A922345" s="9"/>
    </row>
    <row r="922347" spans="1:1" x14ac:dyDescent="0.3">
      <c r="A922347" s="9"/>
    </row>
    <row r="922349" spans="1:1" x14ac:dyDescent="0.3">
      <c r="A922349" s="9"/>
    </row>
    <row r="922351" spans="1:1" x14ac:dyDescent="0.3">
      <c r="A922351" s="9"/>
    </row>
    <row r="922353" spans="1:1" x14ac:dyDescent="0.3">
      <c r="A922353" s="9"/>
    </row>
    <row r="922355" spans="1:1" x14ac:dyDescent="0.3">
      <c r="A922355" s="9"/>
    </row>
    <row r="922357" spans="1:1" x14ac:dyDescent="0.3">
      <c r="A922357" s="9"/>
    </row>
    <row r="922359" spans="1:1" x14ac:dyDescent="0.3">
      <c r="A922359" s="9"/>
    </row>
    <row r="922361" spans="1:1" x14ac:dyDescent="0.3">
      <c r="A922361" s="9"/>
    </row>
    <row r="922363" spans="1:1" x14ac:dyDescent="0.3">
      <c r="A922363" s="9"/>
    </row>
    <row r="922365" spans="1:1" x14ac:dyDescent="0.3">
      <c r="A922365" s="9"/>
    </row>
    <row r="922367" spans="1:1" x14ac:dyDescent="0.3">
      <c r="A922367" s="9"/>
    </row>
    <row r="922369" spans="1:1" x14ac:dyDescent="0.3">
      <c r="A922369" s="9"/>
    </row>
    <row r="922371" spans="1:1" x14ac:dyDescent="0.3">
      <c r="A922371" s="9"/>
    </row>
    <row r="922373" spans="1:1" x14ac:dyDescent="0.3">
      <c r="A922373" s="9"/>
    </row>
    <row r="922375" spans="1:1" x14ac:dyDescent="0.3">
      <c r="A922375" s="9"/>
    </row>
    <row r="922377" spans="1:1" x14ac:dyDescent="0.3">
      <c r="A922377" s="9"/>
    </row>
    <row r="922379" spans="1:1" x14ac:dyDescent="0.3">
      <c r="A922379" s="9"/>
    </row>
    <row r="922381" spans="1:1" x14ac:dyDescent="0.3">
      <c r="A922381" s="9"/>
    </row>
    <row r="922383" spans="1:1" x14ac:dyDescent="0.3">
      <c r="A922383" s="9"/>
    </row>
    <row r="922385" spans="1:1" x14ac:dyDescent="0.3">
      <c r="A922385" s="9"/>
    </row>
    <row r="922387" spans="1:1" x14ac:dyDescent="0.3">
      <c r="A922387" s="9"/>
    </row>
    <row r="922389" spans="1:1" x14ac:dyDescent="0.3">
      <c r="A922389" s="9"/>
    </row>
    <row r="922391" spans="1:1" x14ac:dyDescent="0.3">
      <c r="A922391" s="9"/>
    </row>
    <row r="922393" spans="1:1" x14ac:dyDescent="0.3">
      <c r="A922393" s="9"/>
    </row>
    <row r="922395" spans="1:1" x14ac:dyDescent="0.3">
      <c r="A922395" s="9"/>
    </row>
    <row r="922397" spans="1:1" x14ac:dyDescent="0.3">
      <c r="A922397" s="9"/>
    </row>
    <row r="922399" spans="1:1" x14ac:dyDescent="0.3">
      <c r="A922399" s="9"/>
    </row>
    <row r="922401" spans="1:1" x14ac:dyDescent="0.3">
      <c r="A922401" s="9"/>
    </row>
    <row r="922403" spans="1:1" x14ac:dyDescent="0.3">
      <c r="A922403" s="9"/>
    </row>
    <row r="922405" spans="1:1" x14ac:dyDescent="0.3">
      <c r="A922405" s="9"/>
    </row>
    <row r="922407" spans="1:1" x14ac:dyDescent="0.3">
      <c r="A922407" s="9"/>
    </row>
    <row r="922409" spans="1:1" x14ac:dyDescent="0.3">
      <c r="A922409" s="9"/>
    </row>
    <row r="922411" spans="1:1" x14ac:dyDescent="0.3">
      <c r="A922411" s="9"/>
    </row>
    <row r="922413" spans="1:1" x14ac:dyDescent="0.3">
      <c r="A922413" s="9"/>
    </row>
    <row r="922415" spans="1:1" x14ac:dyDescent="0.3">
      <c r="A922415" s="9"/>
    </row>
    <row r="922417" spans="1:1" x14ac:dyDescent="0.3">
      <c r="A922417" s="9"/>
    </row>
    <row r="922419" spans="1:1" x14ac:dyDescent="0.3">
      <c r="A922419" s="9"/>
    </row>
    <row r="922421" spans="1:1" x14ac:dyDescent="0.3">
      <c r="A922421" s="9"/>
    </row>
    <row r="922423" spans="1:1" x14ac:dyDescent="0.3">
      <c r="A922423" s="9"/>
    </row>
    <row r="922425" spans="1:1" x14ac:dyDescent="0.3">
      <c r="A922425" s="9"/>
    </row>
    <row r="922427" spans="1:1" x14ac:dyDescent="0.3">
      <c r="A922427" s="9"/>
    </row>
    <row r="922429" spans="1:1" x14ac:dyDescent="0.3">
      <c r="A922429" s="9"/>
    </row>
    <row r="922431" spans="1:1" x14ac:dyDescent="0.3">
      <c r="A922431" s="9"/>
    </row>
    <row r="922433" spans="1:1" x14ac:dyDescent="0.3">
      <c r="A922433" s="9"/>
    </row>
    <row r="922435" spans="1:1" x14ac:dyDescent="0.3">
      <c r="A922435" s="9"/>
    </row>
    <row r="922437" spans="1:1" x14ac:dyDescent="0.3">
      <c r="A922437" s="9"/>
    </row>
    <row r="922439" spans="1:1" x14ac:dyDescent="0.3">
      <c r="A922439" s="9"/>
    </row>
    <row r="922441" spans="1:1" x14ac:dyDescent="0.3">
      <c r="A922441" s="9"/>
    </row>
    <row r="922443" spans="1:1" x14ac:dyDescent="0.3">
      <c r="A922443" s="9"/>
    </row>
    <row r="922445" spans="1:1" x14ac:dyDescent="0.3">
      <c r="A922445" s="9"/>
    </row>
    <row r="922447" spans="1:1" x14ac:dyDescent="0.3">
      <c r="A922447" s="9"/>
    </row>
    <row r="922449" spans="1:1" x14ac:dyDescent="0.3">
      <c r="A922449" s="9"/>
    </row>
    <row r="922451" spans="1:1" x14ac:dyDescent="0.3">
      <c r="A922451" s="9"/>
    </row>
    <row r="922453" spans="1:1" x14ac:dyDescent="0.3">
      <c r="A922453" s="9"/>
    </row>
    <row r="922455" spans="1:1" x14ac:dyDescent="0.3">
      <c r="A922455" s="9"/>
    </row>
    <row r="922457" spans="1:1" x14ac:dyDescent="0.3">
      <c r="A922457" s="9"/>
    </row>
    <row r="922459" spans="1:1" x14ac:dyDescent="0.3">
      <c r="A922459" s="9"/>
    </row>
    <row r="922461" spans="1:1" x14ac:dyDescent="0.3">
      <c r="A922461" s="9"/>
    </row>
    <row r="922463" spans="1:1" x14ac:dyDescent="0.3">
      <c r="A922463" s="9"/>
    </row>
    <row r="922465" spans="1:1" x14ac:dyDescent="0.3">
      <c r="A922465" s="9"/>
    </row>
    <row r="922467" spans="1:1" x14ac:dyDescent="0.3">
      <c r="A922467" s="9"/>
    </row>
    <row r="922469" spans="1:1" x14ac:dyDescent="0.3">
      <c r="A922469" s="9"/>
    </row>
    <row r="922471" spans="1:1" x14ac:dyDescent="0.3">
      <c r="A922471" s="9"/>
    </row>
    <row r="922473" spans="1:1" x14ac:dyDescent="0.3">
      <c r="A922473" s="9"/>
    </row>
    <row r="922475" spans="1:1" x14ac:dyDescent="0.3">
      <c r="A922475" s="9"/>
    </row>
    <row r="922477" spans="1:1" x14ac:dyDescent="0.3">
      <c r="A922477" s="9"/>
    </row>
    <row r="922479" spans="1:1" x14ac:dyDescent="0.3">
      <c r="A922479" s="9"/>
    </row>
    <row r="922481" spans="1:1" x14ac:dyDescent="0.3">
      <c r="A922481" s="9"/>
    </row>
    <row r="922483" spans="1:1" x14ac:dyDescent="0.3">
      <c r="A922483" s="9"/>
    </row>
    <row r="922485" spans="1:1" x14ac:dyDescent="0.3">
      <c r="A922485" s="9"/>
    </row>
    <row r="922487" spans="1:1" x14ac:dyDescent="0.3">
      <c r="A922487" s="9"/>
    </row>
    <row r="922489" spans="1:1" x14ac:dyDescent="0.3">
      <c r="A922489" s="9"/>
    </row>
    <row r="922491" spans="1:1" x14ac:dyDescent="0.3">
      <c r="A922491" s="9"/>
    </row>
    <row r="922493" spans="1:1" x14ac:dyDescent="0.3">
      <c r="A922493" s="9"/>
    </row>
    <row r="922495" spans="1:1" x14ac:dyDescent="0.3">
      <c r="A922495" s="9"/>
    </row>
    <row r="922497" spans="1:1" x14ac:dyDescent="0.3">
      <c r="A922497" s="9"/>
    </row>
    <row r="922499" spans="1:1" x14ac:dyDescent="0.3">
      <c r="A922499" s="9"/>
    </row>
    <row r="922501" spans="1:1" x14ac:dyDescent="0.3">
      <c r="A922501" s="9"/>
    </row>
    <row r="922503" spans="1:1" x14ac:dyDescent="0.3">
      <c r="A922503" s="9"/>
    </row>
    <row r="922505" spans="1:1" x14ac:dyDescent="0.3">
      <c r="A922505" s="9"/>
    </row>
    <row r="922507" spans="1:1" x14ac:dyDescent="0.3">
      <c r="A922507" s="9"/>
    </row>
    <row r="922509" spans="1:1" x14ac:dyDescent="0.3">
      <c r="A922509" s="9"/>
    </row>
    <row r="922511" spans="1:1" x14ac:dyDescent="0.3">
      <c r="A922511" s="9"/>
    </row>
    <row r="922513" spans="1:1" x14ac:dyDescent="0.3">
      <c r="A922513" s="9"/>
    </row>
    <row r="922515" spans="1:1" x14ac:dyDescent="0.3">
      <c r="A922515" s="9"/>
    </row>
    <row r="922517" spans="1:1" x14ac:dyDescent="0.3">
      <c r="A922517" s="9"/>
    </row>
    <row r="922519" spans="1:1" x14ac:dyDescent="0.3">
      <c r="A922519" s="9"/>
    </row>
    <row r="922521" spans="1:1" x14ac:dyDescent="0.3">
      <c r="A922521" s="9"/>
    </row>
    <row r="922523" spans="1:1" x14ac:dyDescent="0.3">
      <c r="A922523" s="9"/>
    </row>
    <row r="922525" spans="1:1" x14ac:dyDescent="0.3">
      <c r="A922525" s="9"/>
    </row>
    <row r="922527" spans="1:1" x14ac:dyDescent="0.3">
      <c r="A922527" s="9"/>
    </row>
    <row r="922529" spans="1:1" x14ac:dyDescent="0.3">
      <c r="A922529" s="9"/>
    </row>
    <row r="922531" spans="1:1" x14ac:dyDescent="0.3">
      <c r="A922531" s="9"/>
    </row>
    <row r="922533" spans="1:1" x14ac:dyDescent="0.3">
      <c r="A922533" s="9"/>
    </row>
    <row r="922535" spans="1:1" x14ac:dyDescent="0.3">
      <c r="A922535" s="9"/>
    </row>
    <row r="922537" spans="1:1" x14ac:dyDescent="0.3">
      <c r="A922537" s="9"/>
    </row>
    <row r="922539" spans="1:1" x14ac:dyDescent="0.3">
      <c r="A922539" s="9"/>
    </row>
    <row r="922541" spans="1:1" x14ac:dyDescent="0.3">
      <c r="A922541" s="9"/>
    </row>
    <row r="922543" spans="1:1" x14ac:dyDescent="0.3">
      <c r="A922543" s="9"/>
    </row>
    <row r="922545" spans="1:1" x14ac:dyDescent="0.3">
      <c r="A922545" s="9"/>
    </row>
    <row r="922547" spans="1:1" x14ac:dyDescent="0.3">
      <c r="A922547" s="9"/>
    </row>
    <row r="922549" spans="1:1" x14ac:dyDescent="0.3">
      <c r="A922549" s="9"/>
    </row>
    <row r="922551" spans="1:1" x14ac:dyDescent="0.3">
      <c r="A922551" s="9"/>
    </row>
    <row r="922553" spans="1:1" x14ac:dyDescent="0.3">
      <c r="A922553" s="9"/>
    </row>
    <row r="922555" spans="1:1" x14ac:dyDescent="0.3">
      <c r="A922555" s="9"/>
    </row>
    <row r="922557" spans="1:1" x14ac:dyDescent="0.3">
      <c r="A922557" s="9"/>
    </row>
    <row r="922559" spans="1:1" x14ac:dyDescent="0.3">
      <c r="A922559" s="9"/>
    </row>
    <row r="922561" spans="1:1" x14ac:dyDescent="0.3">
      <c r="A922561" s="9"/>
    </row>
    <row r="922563" spans="1:1" x14ac:dyDescent="0.3">
      <c r="A922563" s="9"/>
    </row>
    <row r="922565" spans="1:1" x14ac:dyDescent="0.3">
      <c r="A922565" s="9"/>
    </row>
    <row r="922567" spans="1:1" x14ac:dyDescent="0.3">
      <c r="A922567" s="9"/>
    </row>
    <row r="922569" spans="1:1" x14ac:dyDescent="0.3">
      <c r="A922569" s="9"/>
    </row>
    <row r="922571" spans="1:1" x14ac:dyDescent="0.3">
      <c r="A922571" s="9"/>
    </row>
    <row r="922573" spans="1:1" x14ac:dyDescent="0.3">
      <c r="A922573" s="9"/>
    </row>
    <row r="922575" spans="1:1" x14ac:dyDescent="0.3">
      <c r="A922575" s="9"/>
    </row>
    <row r="922577" spans="1:1" x14ac:dyDescent="0.3">
      <c r="A922577" s="9"/>
    </row>
    <row r="922579" spans="1:1" x14ac:dyDescent="0.3">
      <c r="A922579" s="9"/>
    </row>
    <row r="922581" spans="1:1" x14ac:dyDescent="0.3">
      <c r="A922581" s="9"/>
    </row>
    <row r="922583" spans="1:1" x14ac:dyDescent="0.3">
      <c r="A922583" s="9"/>
    </row>
    <row r="922585" spans="1:1" x14ac:dyDescent="0.3">
      <c r="A922585" s="9"/>
    </row>
    <row r="922587" spans="1:1" x14ac:dyDescent="0.3">
      <c r="A922587" s="9"/>
    </row>
    <row r="922589" spans="1:1" x14ac:dyDescent="0.3">
      <c r="A922589" s="9"/>
    </row>
    <row r="922591" spans="1:1" x14ac:dyDescent="0.3">
      <c r="A922591" s="9"/>
    </row>
    <row r="922593" spans="1:1" x14ac:dyDescent="0.3">
      <c r="A922593" s="9"/>
    </row>
    <row r="922595" spans="1:1" x14ac:dyDescent="0.3">
      <c r="A922595" s="9"/>
    </row>
    <row r="922597" spans="1:1" x14ac:dyDescent="0.3">
      <c r="A922597" s="9"/>
    </row>
    <row r="922599" spans="1:1" x14ac:dyDescent="0.3">
      <c r="A922599" s="9"/>
    </row>
    <row r="922601" spans="1:1" x14ac:dyDescent="0.3">
      <c r="A922601" s="9"/>
    </row>
    <row r="922603" spans="1:1" x14ac:dyDescent="0.3">
      <c r="A922603" s="9"/>
    </row>
    <row r="922605" spans="1:1" x14ac:dyDescent="0.3">
      <c r="A922605" s="9"/>
    </row>
    <row r="922607" spans="1:1" x14ac:dyDescent="0.3">
      <c r="A922607" s="9"/>
    </row>
    <row r="922609" spans="1:1" x14ac:dyDescent="0.3">
      <c r="A922609" s="9"/>
    </row>
    <row r="922611" spans="1:1" x14ac:dyDescent="0.3">
      <c r="A922611" s="9"/>
    </row>
    <row r="922613" spans="1:1" x14ac:dyDescent="0.3">
      <c r="A922613" s="9"/>
    </row>
    <row r="922615" spans="1:1" x14ac:dyDescent="0.3">
      <c r="A922615" s="9"/>
    </row>
    <row r="922617" spans="1:1" x14ac:dyDescent="0.3">
      <c r="A922617" s="9"/>
    </row>
    <row r="922619" spans="1:1" x14ac:dyDescent="0.3">
      <c r="A922619" s="9"/>
    </row>
    <row r="922621" spans="1:1" x14ac:dyDescent="0.3">
      <c r="A922621" s="9"/>
    </row>
    <row r="922623" spans="1:1" x14ac:dyDescent="0.3">
      <c r="A922623" s="9"/>
    </row>
    <row r="922625" spans="1:1" x14ac:dyDescent="0.3">
      <c r="A922625" s="9"/>
    </row>
    <row r="922627" spans="1:1" x14ac:dyDescent="0.3">
      <c r="A922627" s="9"/>
    </row>
    <row r="922629" spans="1:1" x14ac:dyDescent="0.3">
      <c r="A922629" s="9"/>
    </row>
    <row r="922631" spans="1:1" x14ac:dyDescent="0.3">
      <c r="A922631" s="9"/>
    </row>
    <row r="922633" spans="1:1" x14ac:dyDescent="0.3">
      <c r="A922633" s="9"/>
    </row>
    <row r="922635" spans="1:1" x14ac:dyDescent="0.3">
      <c r="A922635" s="9"/>
    </row>
    <row r="922637" spans="1:1" x14ac:dyDescent="0.3">
      <c r="A922637" s="9"/>
    </row>
    <row r="922639" spans="1:1" x14ac:dyDescent="0.3">
      <c r="A922639" s="9"/>
    </row>
    <row r="922641" spans="1:1" x14ac:dyDescent="0.3">
      <c r="A922641" s="9"/>
    </row>
    <row r="922643" spans="1:1" x14ac:dyDescent="0.3">
      <c r="A922643" s="9"/>
    </row>
    <row r="922645" spans="1:1" x14ac:dyDescent="0.3">
      <c r="A922645" s="9"/>
    </row>
    <row r="922647" spans="1:1" x14ac:dyDescent="0.3">
      <c r="A922647" s="9"/>
    </row>
    <row r="922649" spans="1:1" x14ac:dyDescent="0.3">
      <c r="A922649" s="9"/>
    </row>
    <row r="922651" spans="1:1" x14ac:dyDescent="0.3">
      <c r="A922651" s="9"/>
    </row>
    <row r="922653" spans="1:1" x14ac:dyDescent="0.3">
      <c r="A922653" s="9"/>
    </row>
    <row r="922655" spans="1:1" x14ac:dyDescent="0.3">
      <c r="A922655" s="9"/>
    </row>
    <row r="922657" spans="1:1" x14ac:dyDescent="0.3">
      <c r="A922657" s="9"/>
    </row>
    <row r="922659" spans="1:1" x14ac:dyDescent="0.3">
      <c r="A922659" s="9"/>
    </row>
    <row r="922661" spans="1:1" x14ac:dyDescent="0.3">
      <c r="A922661" s="9"/>
    </row>
    <row r="922663" spans="1:1" x14ac:dyDescent="0.3">
      <c r="A922663" s="9"/>
    </row>
    <row r="922665" spans="1:1" x14ac:dyDescent="0.3">
      <c r="A922665" s="9"/>
    </row>
    <row r="922667" spans="1:1" x14ac:dyDescent="0.3">
      <c r="A922667" s="9"/>
    </row>
    <row r="922669" spans="1:1" x14ac:dyDescent="0.3">
      <c r="A922669" s="9"/>
    </row>
    <row r="922671" spans="1:1" x14ac:dyDescent="0.3">
      <c r="A922671" s="9"/>
    </row>
    <row r="922673" spans="1:1" x14ac:dyDescent="0.3">
      <c r="A922673" s="9"/>
    </row>
    <row r="922675" spans="1:1" x14ac:dyDescent="0.3">
      <c r="A922675" s="9"/>
    </row>
    <row r="922677" spans="1:1" x14ac:dyDescent="0.3">
      <c r="A922677" s="9"/>
    </row>
    <row r="922679" spans="1:1" x14ac:dyDescent="0.3">
      <c r="A922679" s="9"/>
    </row>
    <row r="922681" spans="1:1" x14ac:dyDescent="0.3">
      <c r="A922681" s="9"/>
    </row>
    <row r="922683" spans="1:1" x14ac:dyDescent="0.3">
      <c r="A922683" s="9"/>
    </row>
    <row r="922685" spans="1:1" x14ac:dyDescent="0.3">
      <c r="A922685" s="9"/>
    </row>
    <row r="922687" spans="1:1" x14ac:dyDescent="0.3">
      <c r="A922687" s="9"/>
    </row>
    <row r="922689" spans="1:1" x14ac:dyDescent="0.3">
      <c r="A922689" s="9"/>
    </row>
    <row r="922691" spans="1:1" x14ac:dyDescent="0.3">
      <c r="A922691" s="9"/>
    </row>
    <row r="922693" spans="1:1" x14ac:dyDescent="0.3">
      <c r="A922693" s="9"/>
    </row>
    <row r="922695" spans="1:1" x14ac:dyDescent="0.3">
      <c r="A922695" s="9"/>
    </row>
    <row r="922697" spans="1:1" x14ac:dyDescent="0.3">
      <c r="A922697" s="9"/>
    </row>
    <row r="922699" spans="1:1" x14ac:dyDescent="0.3">
      <c r="A922699" s="9"/>
    </row>
    <row r="922701" spans="1:1" x14ac:dyDescent="0.3">
      <c r="A922701" s="9"/>
    </row>
    <row r="922703" spans="1:1" x14ac:dyDescent="0.3">
      <c r="A922703" s="9"/>
    </row>
    <row r="922705" spans="1:1" x14ac:dyDescent="0.3">
      <c r="A922705" s="9"/>
    </row>
    <row r="922707" spans="1:1" x14ac:dyDescent="0.3">
      <c r="A922707" s="9"/>
    </row>
    <row r="922709" spans="1:1" x14ac:dyDescent="0.3">
      <c r="A922709" s="9"/>
    </row>
    <row r="922711" spans="1:1" x14ac:dyDescent="0.3">
      <c r="A922711" s="9"/>
    </row>
    <row r="922713" spans="1:1" x14ac:dyDescent="0.3">
      <c r="A922713" s="9"/>
    </row>
    <row r="922715" spans="1:1" x14ac:dyDescent="0.3">
      <c r="A922715" s="9"/>
    </row>
    <row r="922717" spans="1:1" x14ac:dyDescent="0.3">
      <c r="A922717" s="9"/>
    </row>
    <row r="922719" spans="1:1" x14ac:dyDescent="0.3">
      <c r="A922719" s="9"/>
    </row>
    <row r="922721" spans="1:1" x14ac:dyDescent="0.3">
      <c r="A922721" s="9"/>
    </row>
    <row r="922723" spans="1:1" x14ac:dyDescent="0.3">
      <c r="A922723" s="9"/>
    </row>
    <row r="922725" spans="1:1" x14ac:dyDescent="0.3">
      <c r="A922725" s="9"/>
    </row>
    <row r="922727" spans="1:1" x14ac:dyDescent="0.3">
      <c r="A922727" s="9"/>
    </row>
    <row r="922729" spans="1:1" x14ac:dyDescent="0.3">
      <c r="A922729" s="9"/>
    </row>
    <row r="922731" spans="1:1" x14ac:dyDescent="0.3">
      <c r="A922731" s="9"/>
    </row>
    <row r="922733" spans="1:1" x14ac:dyDescent="0.3">
      <c r="A922733" s="9"/>
    </row>
    <row r="922735" spans="1:1" x14ac:dyDescent="0.3">
      <c r="A922735" s="9"/>
    </row>
    <row r="922737" spans="1:1" x14ac:dyDescent="0.3">
      <c r="A922737" s="9"/>
    </row>
    <row r="922739" spans="1:1" x14ac:dyDescent="0.3">
      <c r="A922739" s="9"/>
    </row>
    <row r="922741" spans="1:1" x14ac:dyDescent="0.3">
      <c r="A922741" s="9"/>
    </row>
    <row r="922743" spans="1:1" x14ac:dyDescent="0.3">
      <c r="A922743" s="9"/>
    </row>
    <row r="922745" spans="1:1" x14ac:dyDescent="0.3">
      <c r="A922745" s="9"/>
    </row>
    <row r="922747" spans="1:1" x14ac:dyDescent="0.3">
      <c r="A922747" s="9"/>
    </row>
    <row r="922749" spans="1:1" x14ac:dyDescent="0.3">
      <c r="A922749" s="9"/>
    </row>
    <row r="922751" spans="1:1" x14ac:dyDescent="0.3">
      <c r="A922751" s="9"/>
    </row>
    <row r="922753" spans="1:1" x14ac:dyDescent="0.3">
      <c r="A922753" s="9"/>
    </row>
    <row r="922755" spans="1:1" x14ac:dyDescent="0.3">
      <c r="A922755" s="9"/>
    </row>
    <row r="922757" spans="1:1" x14ac:dyDescent="0.3">
      <c r="A922757" s="9"/>
    </row>
    <row r="922759" spans="1:1" x14ac:dyDescent="0.3">
      <c r="A922759" s="9"/>
    </row>
    <row r="922761" spans="1:1" x14ac:dyDescent="0.3">
      <c r="A922761" s="9"/>
    </row>
    <row r="922763" spans="1:1" x14ac:dyDescent="0.3">
      <c r="A922763" s="9"/>
    </row>
    <row r="922765" spans="1:1" x14ac:dyDescent="0.3">
      <c r="A922765" s="9"/>
    </row>
    <row r="922767" spans="1:1" x14ac:dyDescent="0.3">
      <c r="A922767" s="9"/>
    </row>
    <row r="922769" spans="1:1" x14ac:dyDescent="0.3">
      <c r="A922769" s="9"/>
    </row>
    <row r="922771" spans="1:1" x14ac:dyDescent="0.3">
      <c r="A922771" s="9"/>
    </row>
    <row r="922773" spans="1:1" x14ac:dyDescent="0.3">
      <c r="A922773" s="9"/>
    </row>
    <row r="922775" spans="1:1" x14ac:dyDescent="0.3">
      <c r="A922775" s="9"/>
    </row>
    <row r="922777" spans="1:1" x14ac:dyDescent="0.3">
      <c r="A922777" s="9"/>
    </row>
    <row r="922779" spans="1:1" x14ac:dyDescent="0.3">
      <c r="A922779" s="9"/>
    </row>
    <row r="922781" spans="1:1" x14ac:dyDescent="0.3">
      <c r="A922781" s="9"/>
    </row>
    <row r="922783" spans="1:1" x14ac:dyDescent="0.3">
      <c r="A922783" s="9"/>
    </row>
    <row r="922785" spans="1:1" x14ac:dyDescent="0.3">
      <c r="A922785" s="9"/>
    </row>
    <row r="922787" spans="1:1" x14ac:dyDescent="0.3">
      <c r="A922787" s="9"/>
    </row>
    <row r="922789" spans="1:1" x14ac:dyDescent="0.3">
      <c r="A922789" s="9"/>
    </row>
    <row r="922791" spans="1:1" x14ac:dyDescent="0.3">
      <c r="A922791" s="9"/>
    </row>
    <row r="922793" spans="1:1" x14ac:dyDescent="0.3">
      <c r="A922793" s="9"/>
    </row>
    <row r="922795" spans="1:1" x14ac:dyDescent="0.3">
      <c r="A922795" s="9"/>
    </row>
    <row r="922797" spans="1:1" x14ac:dyDescent="0.3">
      <c r="A922797" s="9"/>
    </row>
    <row r="922799" spans="1:1" x14ac:dyDescent="0.3">
      <c r="A922799" s="9"/>
    </row>
    <row r="922801" spans="1:1" x14ac:dyDescent="0.3">
      <c r="A922801" s="9"/>
    </row>
    <row r="922803" spans="1:1" x14ac:dyDescent="0.3">
      <c r="A922803" s="9"/>
    </row>
    <row r="922805" spans="1:1" x14ac:dyDescent="0.3">
      <c r="A922805" s="9"/>
    </row>
    <row r="922807" spans="1:1" x14ac:dyDescent="0.3">
      <c r="A922807" s="9"/>
    </row>
    <row r="922809" spans="1:1" x14ac:dyDescent="0.3">
      <c r="A922809" s="9"/>
    </row>
    <row r="922811" spans="1:1" x14ac:dyDescent="0.3">
      <c r="A922811" s="9"/>
    </row>
    <row r="922813" spans="1:1" x14ac:dyDescent="0.3">
      <c r="A922813" s="9"/>
    </row>
    <row r="922815" spans="1:1" x14ac:dyDescent="0.3">
      <c r="A922815" s="9"/>
    </row>
    <row r="922817" spans="1:1" x14ac:dyDescent="0.3">
      <c r="A922817" s="9"/>
    </row>
    <row r="922819" spans="1:1" x14ac:dyDescent="0.3">
      <c r="A922819" s="9"/>
    </row>
    <row r="922821" spans="1:1" x14ac:dyDescent="0.3">
      <c r="A922821" s="9"/>
    </row>
    <row r="922823" spans="1:1" x14ac:dyDescent="0.3">
      <c r="A922823" s="9"/>
    </row>
    <row r="922825" spans="1:1" x14ac:dyDescent="0.3">
      <c r="A922825" s="9"/>
    </row>
    <row r="922827" spans="1:1" x14ac:dyDescent="0.3">
      <c r="A922827" s="9"/>
    </row>
    <row r="922829" spans="1:1" x14ac:dyDescent="0.3">
      <c r="A922829" s="9"/>
    </row>
    <row r="922831" spans="1:1" x14ac:dyDescent="0.3">
      <c r="A922831" s="9"/>
    </row>
    <row r="922833" spans="1:1" x14ac:dyDescent="0.3">
      <c r="A922833" s="9"/>
    </row>
    <row r="922835" spans="1:1" x14ac:dyDescent="0.3">
      <c r="A922835" s="9"/>
    </row>
    <row r="922837" spans="1:1" x14ac:dyDescent="0.3">
      <c r="A922837" s="9"/>
    </row>
    <row r="922839" spans="1:1" x14ac:dyDescent="0.3">
      <c r="A922839" s="9"/>
    </row>
    <row r="922841" spans="1:1" x14ac:dyDescent="0.3">
      <c r="A922841" s="9"/>
    </row>
    <row r="922843" spans="1:1" x14ac:dyDescent="0.3">
      <c r="A922843" s="9"/>
    </row>
    <row r="922845" spans="1:1" x14ac:dyDescent="0.3">
      <c r="A922845" s="9"/>
    </row>
    <row r="922847" spans="1:1" x14ac:dyDescent="0.3">
      <c r="A922847" s="9"/>
    </row>
    <row r="922849" spans="1:1" x14ac:dyDescent="0.3">
      <c r="A922849" s="9"/>
    </row>
    <row r="922851" spans="1:1" x14ac:dyDescent="0.3">
      <c r="A922851" s="9"/>
    </row>
    <row r="922853" spans="1:1" x14ac:dyDescent="0.3">
      <c r="A922853" s="9"/>
    </row>
    <row r="922855" spans="1:1" x14ac:dyDescent="0.3">
      <c r="A922855" s="9"/>
    </row>
    <row r="922857" spans="1:1" x14ac:dyDescent="0.3">
      <c r="A922857" s="9"/>
    </row>
    <row r="922859" spans="1:1" x14ac:dyDescent="0.3">
      <c r="A922859" s="9"/>
    </row>
    <row r="922861" spans="1:1" x14ac:dyDescent="0.3">
      <c r="A922861" s="9"/>
    </row>
    <row r="922863" spans="1:1" x14ac:dyDescent="0.3">
      <c r="A922863" s="9"/>
    </row>
    <row r="922865" spans="1:1" x14ac:dyDescent="0.3">
      <c r="A922865" s="9"/>
    </row>
    <row r="922867" spans="1:1" x14ac:dyDescent="0.3">
      <c r="A922867" s="9"/>
    </row>
    <row r="922869" spans="1:1" x14ac:dyDescent="0.3">
      <c r="A922869" s="9"/>
    </row>
    <row r="922871" spans="1:1" x14ac:dyDescent="0.3">
      <c r="A922871" s="9"/>
    </row>
    <row r="922873" spans="1:1" x14ac:dyDescent="0.3">
      <c r="A922873" s="9"/>
    </row>
    <row r="922875" spans="1:1" x14ac:dyDescent="0.3">
      <c r="A922875" s="9"/>
    </row>
    <row r="922877" spans="1:1" x14ac:dyDescent="0.3">
      <c r="A922877" s="9"/>
    </row>
    <row r="922879" spans="1:1" x14ac:dyDescent="0.3">
      <c r="A922879" s="9"/>
    </row>
    <row r="922881" spans="1:1" x14ac:dyDescent="0.3">
      <c r="A922881" s="9"/>
    </row>
    <row r="922883" spans="1:1" x14ac:dyDescent="0.3">
      <c r="A922883" s="9"/>
    </row>
    <row r="922885" spans="1:1" x14ac:dyDescent="0.3">
      <c r="A922885" s="9"/>
    </row>
    <row r="922887" spans="1:1" x14ac:dyDescent="0.3">
      <c r="A922887" s="9"/>
    </row>
    <row r="922889" spans="1:1" x14ac:dyDescent="0.3">
      <c r="A922889" s="9"/>
    </row>
    <row r="922891" spans="1:1" x14ac:dyDescent="0.3">
      <c r="A922891" s="9"/>
    </row>
    <row r="922893" spans="1:1" x14ac:dyDescent="0.3">
      <c r="A922893" s="9"/>
    </row>
    <row r="922895" spans="1:1" x14ac:dyDescent="0.3">
      <c r="A922895" s="9"/>
    </row>
    <row r="922897" spans="1:1" x14ac:dyDescent="0.3">
      <c r="A922897" s="9"/>
    </row>
    <row r="922899" spans="1:1" x14ac:dyDescent="0.3">
      <c r="A922899" s="9"/>
    </row>
    <row r="922901" spans="1:1" x14ac:dyDescent="0.3">
      <c r="A922901" s="9"/>
    </row>
    <row r="922903" spans="1:1" x14ac:dyDescent="0.3">
      <c r="A922903" s="9"/>
    </row>
    <row r="922905" spans="1:1" x14ac:dyDescent="0.3">
      <c r="A922905" s="9"/>
    </row>
    <row r="922907" spans="1:1" x14ac:dyDescent="0.3">
      <c r="A922907" s="9"/>
    </row>
    <row r="922909" spans="1:1" x14ac:dyDescent="0.3">
      <c r="A922909" s="9"/>
    </row>
    <row r="922911" spans="1:1" x14ac:dyDescent="0.3">
      <c r="A922911" s="9"/>
    </row>
    <row r="922913" spans="1:1" x14ac:dyDescent="0.3">
      <c r="A922913" s="9"/>
    </row>
    <row r="922915" spans="1:1" x14ac:dyDescent="0.3">
      <c r="A922915" s="9"/>
    </row>
    <row r="922917" spans="1:1" x14ac:dyDescent="0.3">
      <c r="A922917" s="9"/>
    </row>
    <row r="922919" spans="1:1" x14ac:dyDescent="0.3">
      <c r="A922919" s="9"/>
    </row>
    <row r="922921" spans="1:1" x14ac:dyDescent="0.3">
      <c r="A922921" s="9"/>
    </row>
    <row r="922923" spans="1:1" x14ac:dyDescent="0.3">
      <c r="A922923" s="9"/>
    </row>
    <row r="922925" spans="1:1" x14ac:dyDescent="0.3">
      <c r="A922925" s="9"/>
    </row>
    <row r="922927" spans="1:1" x14ac:dyDescent="0.3">
      <c r="A922927" s="9"/>
    </row>
    <row r="922929" spans="1:1" x14ac:dyDescent="0.3">
      <c r="A922929" s="9"/>
    </row>
    <row r="922931" spans="1:1" x14ac:dyDescent="0.3">
      <c r="A922931" s="9"/>
    </row>
    <row r="922933" spans="1:1" x14ac:dyDescent="0.3">
      <c r="A922933" s="9"/>
    </row>
    <row r="922935" spans="1:1" x14ac:dyDescent="0.3">
      <c r="A922935" s="9"/>
    </row>
    <row r="922937" spans="1:1" x14ac:dyDescent="0.3">
      <c r="A922937" s="9"/>
    </row>
    <row r="922939" spans="1:1" x14ac:dyDescent="0.3">
      <c r="A922939" s="9"/>
    </row>
    <row r="922941" spans="1:1" x14ac:dyDescent="0.3">
      <c r="A922941" s="9"/>
    </row>
    <row r="922943" spans="1:1" x14ac:dyDescent="0.3">
      <c r="A922943" s="9"/>
    </row>
    <row r="922945" spans="1:1" x14ac:dyDescent="0.3">
      <c r="A922945" s="9"/>
    </row>
    <row r="922947" spans="1:1" x14ac:dyDescent="0.3">
      <c r="A922947" s="9"/>
    </row>
    <row r="922949" spans="1:1" x14ac:dyDescent="0.3">
      <c r="A922949" s="9"/>
    </row>
    <row r="922951" spans="1:1" x14ac:dyDescent="0.3">
      <c r="A922951" s="9"/>
    </row>
    <row r="922953" spans="1:1" x14ac:dyDescent="0.3">
      <c r="A922953" s="9"/>
    </row>
    <row r="922955" spans="1:1" x14ac:dyDescent="0.3">
      <c r="A922955" s="9"/>
    </row>
    <row r="922957" spans="1:1" x14ac:dyDescent="0.3">
      <c r="A922957" s="9"/>
    </row>
    <row r="922959" spans="1:1" x14ac:dyDescent="0.3">
      <c r="A922959" s="9"/>
    </row>
    <row r="922961" spans="1:1" x14ac:dyDescent="0.3">
      <c r="A922961" s="9"/>
    </row>
    <row r="922963" spans="1:1" x14ac:dyDescent="0.3">
      <c r="A922963" s="9"/>
    </row>
    <row r="922965" spans="1:1" x14ac:dyDescent="0.3">
      <c r="A922965" s="9"/>
    </row>
    <row r="922967" spans="1:1" x14ac:dyDescent="0.3">
      <c r="A922967" s="9"/>
    </row>
    <row r="922969" spans="1:1" x14ac:dyDescent="0.3">
      <c r="A922969" s="9"/>
    </row>
    <row r="922971" spans="1:1" x14ac:dyDescent="0.3">
      <c r="A922971" s="9"/>
    </row>
    <row r="922973" spans="1:1" x14ac:dyDescent="0.3">
      <c r="A922973" s="9"/>
    </row>
    <row r="922975" spans="1:1" x14ac:dyDescent="0.3">
      <c r="A922975" s="9"/>
    </row>
    <row r="922977" spans="1:1" x14ac:dyDescent="0.3">
      <c r="A922977" s="9"/>
    </row>
    <row r="922979" spans="1:1" x14ac:dyDescent="0.3">
      <c r="A922979" s="9"/>
    </row>
    <row r="922981" spans="1:1" x14ac:dyDescent="0.3">
      <c r="A922981" s="9"/>
    </row>
    <row r="922983" spans="1:1" x14ac:dyDescent="0.3">
      <c r="A922983" s="9"/>
    </row>
    <row r="922985" spans="1:1" x14ac:dyDescent="0.3">
      <c r="A922985" s="9"/>
    </row>
    <row r="922987" spans="1:1" x14ac:dyDescent="0.3">
      <c r="A922987" s="9"/>
    </row>
    <row r="922989" spans="1:1" x14ac:dyDescent="0.3">
      <c r="A922989" s="9"/>
    </row>
    <row r="922991" spans="1:1" x14ac:dyDescent="0.3">
      <c r="A922991" s="9"/>
    </row>
    <row r="922993" spans="1:1" x14ac:dyDescent="0.3">
      <c r="A922993" s="9"/>
    </row>
    <row r="922995" spans="1:1" x14ac:dyDescent="0.3">
      <c r="A922995" s="9"/>
    </row>
    <row r="922997" spans="1:1" x14ac:dyDescent="0.3">
      <c r="A922997" s="9"/>
    </row>
    <row r="922999" spans="1:1" x14ac:dyDescent="0.3">
      <c r="A922999" s="9"/>
    </row>
    <row r="923001" spans="1:1" x14ac:dyDescent="0.3">
      <c r="A923001" s="9"/>
    </row>
    <row r="923003" spans="1:1" x14ac:dyDescent="0.3">
      <c r="A923003" s="9"/>
    </row>
    <row r="923005" spans="1:1" x14ac:dyDescent="0.3">
      <c r="A923005" s="9"/>
    </row>
    <row r="923007" spans="1:1" x14ac:dyDescent="0.3">
      <c r="A923007" s="9"/>
    </row>
    <row r="923009" spans="1:1" x14ac:dyDescent="0.3">
      <c r="A923009" s="9"/>
    </row>
    <row r="923011" spans="1:1" x14ac:dyDescent="0.3">
      <c r="A923011" s="9"/>
    </row>
    <row r="923013" spans="1:1" x14ac:dyDescent="0.3">
      <c r="A923013" s="9"/>
    </row>
    <row r="923015" spans="1:1" x14ac:dyDescent="0.3">
      <c r="A923015" s="9"/>
    </row>
    <row r="923017" spans="1:1" x14ac:dyDescent="0.3">
      <c r="A923017" s="9"/>
    </row>
    <row r="923019" spans="1:1" x14ac:dyDescent="0.3">
      <c r="A923019" s="9"/>
    </row>
    <row r="923021" spans="1:1" x14ac:dyDescent="0.3">
      <c r="A923021" s="9"/>
    </row>
    <row r="923023" spans="1:1" x14ac:dyDescent="0.3">
      <c r="A923023" s="9"/>
    </row>
    <row r="923025" spans="1:1" x14ac:dyDescent="0.3">
      <c r="A923025" s="9"/>
    </row>
    <row r="923027" spans="1:1" x14ac:dyDescent="0.3">
      <c r="A923027" s="9"/>
    </row>
    <row r="923029" spans="1:1" x14ac:dyDescent="0.3">
      <c r="A923029" s="9"/>
    </row>
    <row r="923031" spans="1:1" x14ac:dyDescent="0.3">
      <c r="A923031" s="9"/>
    </row>
    <row r="923033" spans="1:1" x14ac:dyDescent="0.3">
      <c r="A923033" s="9"/>
    </row>
    <row r="923035" spans="1:1" x14ac:dyDescent="0.3">
      <c r="A923035" s="9"/>
    </row>
    <row r="923037" spans="1:1" x14ac:dyDescent="0.3">
      <c r="A923037" s="9"/>
    </row>
    <row r="923039" spans="1:1" x14ac:dyDescent="0.3">
      <c r="A923039" s="9"/>
    </row>
    <row r="923041" spans="1:1" x14ac:dyDescent="0.3">
      <c r="A923041" s="9"/>
    </row>
    <row r="923043" spans="1:1" x14ac:dyDescent="0.3">
      <c r="A923043" s="9"/>
    </row>
    <row r="923045" spans="1:1" x14ac:dyDescent="0.3">
      <c r="A923045" s="9"/>
    </row>
    <row r="923047" spans="1:1" x14ac:dyDescent="0.3">
      <c r="A923047" s="9"/>
    </row>
    <row r="923049" spans="1:1" x14ac:dyDescent="0.3">
      <c r="A923049" s="9"/>
    </row>
    <row r="923051" spans="1:1" x14ac:dyDescent="0.3">
      <c r="A923051" s="9"/>
    </row>
    <row r="923053" spans="1:1" x14ac:dyDescent="0.3">
      <c r="A923053" s="9"/>
    </row>
    <row r="923055" spans="1:1" x14ac:dyDescent="0.3">
      <c r="A923055" s="9"/>
    </row>
    <row r="923057" spans="1:1" x14ac:dyDescent="0.3">
      <c r="A923057" s="9"/>
    </row>
    <row r="923059" spans="1:1" x14ac:dyDescent="0.3">
      <c r="A923059" s="9"/>
    </row>
    <row r="923061" spans="1:1" x14ac:dyDescent="0.3">
      <c r="A923061" s="9"/>
    </row>
    <row r="923063" spans="1:1" x14ac:dyDescent="0.3">
      <c r="A923063" s="9"/>
    </row>
    <row r="923065" spans="1:1" x14ac:dyDescent="0.3">
      <c r="A923065" s="9"/>
    </row>
    <row r="923067" spans="1:1" x14ac:dyDescent="0.3">
      <c r="A923067" s="9"/>
    </row>
    <row r="923069" spans="1:1" x14ac:dyDescent="0.3">
      <c r="A923069" s="9"/>
    </row>
    <row r="923071" spans="1:1" x14ac:dyDescent="0.3">
      <c r="A923071" s="9"/>
    </row>
    <row r="923073" spans="1:1" x14ac:dyDescent="0.3">
      <c r="A923073" s="9"/>
    </row>
    <row r="923075" spans="1:1" x14ac:dyDescent="0.3">
      <c r="A923075" s="9"/>
    </row>
    <row r="923077" spans="1:1" x14ac:dyDescent="0.3">
      <c r="A923077" s="9"/>
    </row>
    <row r="923079" spans="1:1" x14ac:dyDescent="0.3">
      <c r="A923079" s="9"/>
    </row>
    <row r="923081" spans="1:1" x14ac:dyDescent="0.3">
      <c r="A923081" s="9"/>
    </row>
    <row r="923083" spans="1:1" x14ac:dyDescent="0.3">
      <c r="A923083" s="9"/>
    </row>
    <row r="923085" spans="1:1" x14ac:dyDescent="0.3">
      <c r="A923085" s="9"/>
    </row>
    <row r="923087" spans="1:1" x14ac:dyDescent="0.3">
      <c r="A923087" s="9"/>
    </row>
    <row r="923089" spans="1:1" x14ac:dyDescent="0.3">
      <c r="A923089" s="9"/>
    </row>
    <row r="923091" spans="1:1" x14ac:dyDescent="0.3">
      <c r="A923091" s="9"/>
    </row>
    <row r="923093" spans="1:1" x14ac:dyDescent="0.3">
      <c r="A923093" s="9"/>
    </row>
    <row r="923095" spans="1:1" x14ac:dyDescent="0.3">
      <c r="A923095" s="9"/>
    </row>
    <row r="923097" spans="1:1" x14ac:dyDescent="0.3">
      <c r="A923097" s="9"/>
    </row>
    <row r="923099" spans="1:1" x14ac:dyDescent="0.3">
      <c r="A923099" s="9"/>
    </row>
    <row r="923101" spans="1:1" x14ac:dyDescent="0.3">
      <c r="A923101" s="9"/>
    </row>
    <row r="923103" spans="1:1" x14ac:dyDescent="0.3">
      <c r="A923103" s="9"/>
    </row>
    <row r="923105" spans="1:1" x14ac:dyDescent="0.3">
      <c r="A923105" s="9"/>
    </row>
    <row r="923107" spans="1:1" x14ac:dyDescent="0.3">
      <c r="A923107" s="9"/>
    </row>
    <row r="923109" spans="1:1" x14ac:dyDescent="0.3">
      <c r="A923109" s="9"/>
    </row>
    <row r="923111" spans="1:1" x14ac:dyDescent="0.3">
      <c r="A923111" s="9"/>
    </row>
    <row r="923113" spans="1:1" x14ac:dyDescent="0.3">
      <c r="A923113" s="9"/>
    </row>
    <row r="923115" spans="1:1" x14ac:dyDescent="0.3">
      <c r="A923115" s="9"/>
    </row>
    <row r="923117" spans="1:1" x14ac:dyDescent="0.3">
      <c r="A923117" s="9"/>
    </row>
    <row r="923119" spans="1:1" x14ac:dyDescent="0.3">
      <c r="A923119" s="9"/>
    </row>
    <row r="923121" spans="1:1" x14ac:dyDescent="0.3">
      <c r="A923121" s="9"/>
    </row>
    <row r="923123" spans="1:1" x14ac:dyDescent="0.3">
      <c r="A923123" s="9"/>
    </row>
    <row r="923125" spans="1:1" x14ac:dyDescent="0.3">
      <c r="A923125" s="9"/>
    </row>
    <row r="923127" spans="1:1" x14ac:dyDescent="0.3">
      <c r="A923127" s="9"/>
    </row>
    <row r="923129" spans="1:1" x14ac:dyDescent="0.3">
      <c r="A923129" s="9"/>
    </row>
    <row r="923131" spans="1:1" x14ac:dyDescent="0.3">
      <c r="A923131" s="9"/>
    </row>
    <row r="923133" spans="1:1" x14ac:dyDescent="0.3">
      <c r="A923133" s="9"/>
    </row>
    <row r="923135" spans="1:1" x14ac:dyDescent="0.3">
      <c r="A923135" s="9"/>
    </row>
    <row r="923137" spans="1:1" x14ac:dyDescent="0.3">
      <c r="A923137" s="9"/>
    </row>
    <row r="923139" spans="1:1" x14ac:dyDescent="0.3">
      <c r="A923139" s="9"/>
    </row>
    <row r="923141" spans="1:1" x14ac:dyDescent="0.3">
      <c r="A923141" s="9"/>
    </row>
    <row r="923143" spans="1:1" x14ac:dyDescent="0.3">
      <c r="A923143" s="9"/>
    </row>
    <row r="923145" spans="1:1" x14ac:dyDescent="0.3">
      <c r="A923145" s="9"/>
    </row>
    <row r="923147" spans="1:1" x14ac:dyDescent="0.3">
      <c r="A923147" s="9"/>
    </row>
    <row r="923149" spans="1:1" x14ac:dyDescent="0.3">
      <c r="A923149" s="9"/>
    </row>
    <row r="923151" spans="1:1" x14ac:dyDescent="0.3">
      <c r="A923151" s="9"/>
    </row>
    <row r="923153" spans="1:1" x14ac:dyDescent="0.3">
      <c r="A923153" s="9"/>
    </row>
    <row r="923155" spans="1:1" x14ac:dyDescent="0.3">
      <c r="A923155" s="9"/>
    </row>
    <row r="923157" spans="1:1" x14ac:dyDescent="0.3">
      <c r="A923157" s="9"/>
    </row>
    <row r="923159" spans="1:1" x14ac:dyDescent="0.3">
      <c r="A923159" s="9"/>
    </row>
    <row r="923161" spans="1:1" x14ac:dyDescent="0.3">
      <c r="A923161" s="9"/>
    </row>
    <row r="923163" spans="1:1" x14ac:dyDescent="0.3">
      <c r="A923163" s="9"/>
    </row>
    <row r="923165" spans="1:1" x14ac:dyDescent="0.3">
      <c r="A923165" s="9"/>
    </row>
    <row r="923167" spans="1:1" x14ac:dyDescent="0.3">
      <c r="A923167" s="9"/>
    </row>
    <row r="923169" spans="1:1" x14ac:dyDescent="0.3">
      <c r="A923169" s="9"/>
    </row>
    <row r="923171" spans="1:1" x14ac:dyDescent="0.3">
      <c r="A923171" s="9"/>
    </row>
    <row r="923173" spans="1:1" x14ac:dyDescent="0.3">
      <c r="A923173" s="9"/>
    </row>
    <row r="923175" spans="1:1" x14ac:dyDescent="0.3">
      <c r="A923175" s="9"/>
    </row>
    <row r="923177" spans="1:1" x14ac:dyDescent="0.3">
      <c r="A923177" s="9"/>
    </row>
    <row r="923179" spans="1:1" x14ac:dyDescent="0.3">
      <c r="A923179" s="9"/>
    </row>
    <row r="923181" spans="1:1" x14ac:dyDescent="0.3">
      <c r="A923181" s="9"/>
    </row>
    <row r="923183" spans="1:1" x14ac:dyDescent="0.3">
      <c r="A923183" s="9"/>
    </row>
    <row r="923185" spans="1:1" x14ac:dyDescent="0.3">
      <c r="A923185" s="9"/>
    </row>
    <row r="923187" spans="1:1" x14ac:dyDescent="0.3">
      <c r="A923187" s="9"/>
    </row>
    <row r="923189" spans="1:1" x14ac:dyDescent="0.3">
      <c r="A923189" s="9"/>
    </row>
    <row r="923191" spans="1:1" x14ac:dyDescent="0.3">
      <c r="A923191" s="9"/>
    </row>
    <row r="923193" spans="1:1" x14ac:dyDescent="0.3">
      <c r="A923193" s="9"/>
    </row>
    <row r="923195" spans="1:1" x14ac:dyDescent="0.3">
      <c r="A923195" s="9"/>
    </row>
    <row r="923197" spans="1:1" x14ac:dyDescent="0.3">
      <c r="A923197" s="9"/>
    </row>
    <row r="923199" spans="1:1" x14ac:dyDescent="0.3">
      <c r="A923199" s="9"/>
    </row>
    <row r="923201" spans="1:1" x14ac:dyDescent="0.3">
      <c r="A923201" s="9"/>
    </row>
    <row r="923203" spans="1:1" x14ac:dyDescent="0.3">
      <c r="A923203" s="9"/>
    </row>
    <row r="923205" spans="1:1" x14ac:dyDescent="0.3">
      <c r="A923205" s="9"/>
    </row>
    <row r="923207" spans="1:1" x14ac:dyDescent="0.3">
      <c r="A923207" s="9"/>
    </row>
    <row r="923209" spans="1:1" x14ac:dyDescent="0.3">
      <c r="A923209" s="9"/>
    </row>
    <row r="923211" spans="1:1" x14ac:dyDescent="0.3">
      <c r="A923211" s="9"/>
    </row>
    <row r="923213" spans="1:1" x14ac:dyDescent="0.3">
      <c r="A923213" s="9"/>
    </row>
    <row r="923215" spans="1:1" x14ac:dyDescent="0.3">
      <c r="A923215" s="9"/>
    </row>
    <row r="923217" spans="1:1" x14ac:dyDescent="0.3">
      <c r="A923217" s="9"/>
    </row>
    <row r="923219" spans="1:1" x14ac:dyDescent="0.3">
      <c r="A923219" s="9"/>
    </row>
    <row r="923221" spans="1:1" x14ac:dyDescent="0.3">
      <c r="A923221" s="9"/>
    </row>
    <row r="923223" spans="1:1" x14ac:dyDescent="0.3">
      <c r="A923223" s="9"/>
    </row>
    <row r="923225" spans="1:1" x14ac:dyDescent="0.3">
      <c r="A923225" s="9"/>
    </row>
    <row r="923227" spans="1:1" x14ac:dyDescent="0.3">
      <c r="A923227" s="9"/>
    </row>
    <row r="923229" spans="1:1" x14ac:dyDescent="0.3">
      <c r="A923229" s="9"/>
    </row>
    <row r="923231" spans="1:1" x14ac:dyDescent="0.3">
      <c r="A923231" s="9"/>
    </row>
    <row r="923233" spans="1:1" x14ac:dyDescent="0.3">
      <c r="A923233" s="9"/>
    </row>
    <row r="923235" spans="1:1" x14ac:dyDescent="0.3">
      <c r="A923235" s="9"/>
    </row>
    <row r="923237" spans="1:1" x14ac:dyDescent="0.3">
      <c r="A923237" s="9"/>
    </row>
    <row r="923239" spans="1:1" x14ac:dyDescent="0.3">
      <c r="A923239" s="9"/>
    </row>
    <row r="923241" spans="1:1" x14ac:dyDescent="0.3">
      <c r="A923241" s="9"/>
    </row>
    <row r="923243" spans="1:1" x14ac:dyDescent="0.3">
      <c r="A923243" s="9"/>
    </row>
    <row r="923245" spans="1:1" x14ac:dyDescent="0.3">
      <c r="A923245" s="9"/>
    </row>
    <row r="923247" spans="1:1" x14ac:dyDescent="0.3">
      <c r="A923247" s="9"/>
    </row>
    <row r="923249" spans="1:1" x14ac:dyDescent="0.3">
      <c r="A923249" s="9"/>
    </row>
    <row r="923251" spans="1:1" x14ac:dyDescent="0.3">
      <c r="A923251" s="9"/>
    </row>
    <row r="923253" spans="1:1" x14ac:dyDescent="0.3">
      <c r="A923253" s="9"/>
    </row>
    <row r="923255" spans="1:1" x14ac:dyDescent="0.3">
      <c r="A923255" s="9"/>
    </row>
    <row r="923257" spans="1:1" x14ac:dyDescent="0.3">
      <c r="A923257" s="9"/>
    </row>
    <row r="923259" spans="1:1" x14ac:dyDescent="0.3">
      <c r="A923259" s="9"/>
    </row>
    <row r="923261" spans="1:1" x14ac:dyDescent="0.3">
      <c r="A923261" s="9"/>
    </row>
    <row r="923263" spans="1:1" x14ac:dyDescent="0.3">
      <c r="A923263" s="9"/>
    </row>
    <row r="923265" spans="1:1" x14ac:dyDescent="0.3">
      <c r="A923265" s="9"/>
    </row>
    <row r="923267" spans="1:1" x14ac:dyDescent="0.3">
      <c r="A923267" s="9"/>
    </row>
    <row r="923269" spans="1:1" x14ac:dyDescent="0.3">
      <c r="A923269" s="9"/>
    </row>
    <row r="923271" spans="1:1" x14ac:dyDescent="0.3">
      <c r="A923271" s="9"/>
    </row>
    <row r="923273" spans="1:1" x14ac:dyDescent="0.3">
      <c r="A923273" s="9"/>
    </row>
    <row r="923275" spans="1:1" x14ac:dyDescent="0.3">
      <c r="A923275" s="9"/>
    </row>
    <row r="923277" spans="1:1" x14ac:dyDescent="0.3">
      <c r="A923277" s="9"/>
    </row>
    <row r="923279" spans="1:1" x14ac:dyDescent="0.3">
      <c r="A923279" s="9"/>
    </row>
    <row r="923281" spans="1:1" x14ac:dyDescent="0.3">
      <c r="A923281" s="9"/>
    </row>
    <row r="923283" spans="1:1" x14ac:dyDescent="0.3">
      <c r="A923283" s="9"/>
    </row>
    <row r="923285" spans="1:1" x14ac:dyDescent="0.3">
      <c r="A923285" s="9"/>
    </row>
    <row r="923287" spans="1:1" x14ac:dyDescent="0.3">
      <c r="A923287" s="9"/>
    </row>
    <row r="923289" spans="1:1" x14ac:dyDescent="0.3">
      <c r="A923289" s="9"/>
    </row>
    <row r="923291" spans="1:1" x14ac:dyDescent="0.3">
      <c r="A923291" s="9"/>
    </row>
    <row r="923293" spans="1:1" x14ac:dyDescent="0.3">
      <c r="A923293" s="9"/>
    </row>
    <row r="923295" spans="1:1" x14ac:dyDescent="0.3">
      <c r="A923295" s="9"/>
    </row>
    <row r="923297" spans="1:1" x14ac:dyDescent="0.3">
      <c r="A923297" s="9"/>
    </row>
    <row r="923299" spans="1:1" x14ac:dyDescent="0.3">
      <c r="A923299" s="9"/>
    </row>
    <row r="923301" spans="1:1" x14ac:dyDescent="0.3">
      <c r="A923301" s="9"/>
    </row>
    <row r="923303" spans="1:1" x14ac:dyDescent="0.3">
      <c r="A923303" s="9"/>
    </row>
    <row r="923305" spans="1:1" x14ac:dyDescent="0.3">
      <c r="A923305" s="9"/>
    </row>
    <row r="923307" spans="1:1" x14ac:dyDescent="0.3">
      <c r="A923307" s="9"/>
    </row>
    <row r="923309" spans="1:1" x14ac:dyDescent="0.3">
      <c r="A923309" s="9"/>
    </row>
    <row r="923311" spans="1:1" x14ac:dyDescent="0.3">
      <c r="A923311" s="9"/>
    </row>
    <row r="923313" spans="1:1" x14ac:dyDescent="0.3">
      <c r="A923313" s="9"/>
    </row>
    <row r="923315" spans="1:1" x14ac:dyDescent="0.3">
      <c r="A923315" s="9"/>
    </row>
    <row r="923317" spans="1:1" x14ac:dyDescent="0.3">
      <c r="A923317" s="9"/>
    </row>
    <row r="923319" spans="1:1" x14ac:dyDescent="0.3">
      <c r="A923319" s="9"/>
    </row>
    <row r="923321" spans="1:1" x14ac:dyDescent="0.3">
      <c r="A923321" s="9"/>
    </row>
    <row r="923323" spans="1:1" x14ac:dyDescent="0.3">
      <c r="A923323" s="9"/>
    </row>
    <row r="923325" spans="1:1" x14ac:dyDescent="0.3">
      <c r="A923325" s="9"/>
    </row>
    <row r="923327" spans="1:1" x14ac:dyDescent="0.3">
      <c r="A923327" s="9"/>
    </row>
    <row r="923329" spans="1:1" x14ac:dyDescent="0.3">
      <c r="A923329" s="9"/>
    </row>
    <row r="923331" spans="1:1" x14ac:dyDescent="0.3">
      <c r="A923331" s="9"/>
    </row>
    <row r="923333" spans="1:1" x14ac:dyDescent="0.3">
      <c r="A923333" s="9"/>
    </row>
    <row r="923335" spans="1:1" x14ac:dyDescent="0.3">
      <c r="A923335" s="9"/>
    </row>
    <row r="923337" spans="1:1" x14ac:dyDescent="0.3">
      <c r="A923337" s="9"/>
    </row>
    <row r="923339" spans="1:1" x14ac:dyDescent="0.3">
      <c r="A923339" s="9"/>
    </row>
    <row r="923341" spans="1:1" x14ac:dyDescent="0.3">
      <c r="A923341" s="9"/>
    </row>
    <row r="923343" spans="1:1" x14ac:dyDescent="0.3">
      <c r="A923343" s="9"/>
    </row>
    <row r="923345" spans="1:1" x14ac:dyDescent="0.3">
      <c r="A923345" s="9"/>
    </row>
    <row r="923347" spans="1:1" x14ac:dyDescent="0.3">
      <c r="A923347" s="9"/>
    </row>
    <row r="923349" spans="1:1" x14ac:dyDescent="0.3">
      <c r="A923349" s="9"/>
    </row>
    <row r="923351" spans="1:1" x14ac:dyDescent="0.3">
      <c r="A923351" s="9"/>
    </row>
    <row r="923353" spans="1:1" x14ac:dyDescent="0.3">
      <c r="A923353" s="9"/>
    </row>
    <row r="923355" spans="1:1" x14ac:dyDescent="0.3">
      <c r="A923355" s="9"/>
    </row>
    <row r="923357" spans="1:1" x14ac:dyDescent="0.3">
      <c r="A923357" s="9"/>
    </row>
    <row r="923359" spans="1:1" x14ac:dyDescent="0.3">
      <c r="A923359" s="9"/>
    </row>
    <row r="923361" spans="1:1" x14ac:dyDescent="0.3">
      <c r="A923361" s="9"/>
    </row>
    <row r="923363" spans="1:1" x14ac:dyDescent="0.3">
      <c r="A923363" s="9"/>
    </row>
    <row r="923365" spans="1:1" x14ac:dyDescent="0.3">
      <c r="A923365" s="9"/>
    </row>
    <row r="923367" spans="1:1" x14ac:dyDescent="0.3">
      <c r="A923367" s="9"/>
    </row>
    <row r="923369" spans="1:1" x14ac:dyDescent="0.3">
      <c r="A923369" s="9"/>
    </row>
    <row r="923371" spans="1:1" x14ac:dyDescent="0.3">
      <c r="A923371" s="9"/>
    </row>
    <row r="923373" spans="1:1" x14ac:dyDescent="0.3">
      <c r="A923373" s="9"/>
    </row>
    <row r="923375" spans="1:1" x14ac:dyDescent="0.3">
      <c r="A923375" s="9"/>
    </row>
    <row r="923377" spans="1:1" x14ac:dyDescent="0.3">
      <c r="A923377" s="9"/>
    </row>
    <row r="923379" spans="1:1" x14ac:dyDescent="0.3">
      <c r="A923379" s="9"/>
    </row>
    <row r="923381" spans="1:1" x14ac:dyDescent="0.3">
      <c r="A923381" s="9"/>
    </row>
    <row r="923383" spans="1:1" x14ac:dyDescent="0.3">
      <c r="A923383" s="9"/>
    </row>
    <row r="923385" spans="1:1" x14ac:dyDescent="0.3">
      <c r="A923385" s="9"/>
    </row>
    <row r="923387" spans="1:1" x14ac:dyDescent="0.3">
      <c r="A923387" s="9"/>
    </row>
    <row r="923389" spans="1:1" x14ac:dyDescent="0.3">
      <c r="A923389" s="9"/>
    </row>
    <row r="923391" spans="1:1" x14ac:dyDescent="0.3">
      <c r="A923391" s="9"/>
    </row>
    <row r="923393" spans="1:1" x14ac:dyDescent="0.3">
      <c r="A923393" s="9"/>
    </row>
    <row r="923395" spans="1:1" x14ac:dyDescent="0.3">
      <c r="A923395" s="9"/>
    </row>
    <row r="923397" spans="1:1" x14ac:dyDescent="0.3">
      <c r="A923397" s="9"/>
    </row>
    <row r="923399" spans="1:1" x14ac:dyDescent="0.3">
      <c r="A923399" s="9"/>
    </row>
    <row r="923401" spans="1:1" x14ac:dyDescent="0.3">
      <c r="A923401" s="9"/>
    </row>
    <row r="923403" spans="1:1" x14ac:dyDescent="0.3">
      <c r="A923403" s="9"/>
    </row>
    <row r="923405" spans="1:1" x14ac:dyDescent="0.3">
      <c r="A923405" s="9"/>
    </row>
    <row r="923407" spans="1:1" x14ac:dyDescent="0.3">
      <c r="A923407" s="9"/>
    </row>
    <row r="923409" spans="1:1" x14ac:dyDescent="0.3">
      <c r="A923409" s="9"/>
    </row>
    <row r="923411" spans="1:1" x14ac:dyDescent="0.3">
      <c r="A923411" s="9"/>
    </row>
    <row r="923413" spans="1:1" x14ac:dyDescent="0.3">
      <c r="A923413" s="9"/>
    </row>
    <row r="923415" spans="1:1" x14ac:dyDescent="0.3">
      <c r="A923415" s="9"/>
    </row>
    <row r="923417" spans="1:1" x14ac:dyDescent="0.3">
      <c r="A923417" s="9"/>
    </row>
    <row r="923419" spans="1:1" x14ac:dyDescent="0.3">
      <c r="A923419" s="9"/>
    </row>
    <row r="923421" spans="1:1" x14ac:dyDescent="0.3">
      <c r="A923421" s="9"/>
    </row>
    <row r="923423" spans="1:1" x14ac:dyDescent="0.3">
      <c r="A923423" s="9"/>
    </row>
    <row r="923425" spans="1:1" x14ac:dyDescent="0.3">
      <c r="A923425" s="9"/>
    </row>
    <row r="923427" spans="1:1" x14ac:dyDescent="0.3">
      <c r="A923427" s="9"/>
    </row>
    <row r="923429" spans="1:1" x14ac:dyDescent="0.3">
      <c r="A923429" s="9"/>
    </row>
    <row r="923431" spans="1:1" x14ac:dyDescent="0.3">
      <c r="A923431" s="9"/>
    </row>
    <row r="923433" spans="1:1" x14ac:dyDescent="0.3">
      <c r="A923433" s="9"/>
    </row>
    <row r="923435" spans="1:1" x14ac:dyDescent="0.3">
      <c r="A923435" s="9"/>
    </row>
    <row r="923437" spans="1:1" x14ac:dyDescent="0.3">
      <c r="A923437" s="9"/>
    </row>
    <row r="923439" spans="1:1" x14ac:dyDescent="0.3">
      <c r="A923439" s="9"/>
    </row>
    <row r="923441" spans="1:1" x14ac:dyDescent="0.3">
      <c r="A923441" s="9"/>
    </row>
    <row r="923443" spans="1:1" x14ac:dyDescent="0.3">
      <c r="A923443" s="9"/>
    </row>
    <row r="923445" spans="1:1" x14ac:dyDescent="0.3">
      <c r="A923445" s="9"/>
    </row>
    <row r="923447" spans="1:1" x14ac:dyDescent="0.3">
      <c r="A923447" s="9"/>
    </row>
    <row r="923449" spans="1:1" x14ac:dyDescent="0.3">
      <c r="A923449" s="9"/>
    </row>
    <row r="923451" spans="1:1" x14ac:dyDescent="0.3">
      <c r="A923451" s="9"/>
    </row>
    <row r="923453" spans="1:1" x14ac:dyDescent="0.3">
      <c r="A923453" s="9"/>
    </row>
    <row r="923455" spans="1:1" x14ac:dyDescent="0.3">
      <c r="A923455" s="9"/>
    </row>
    <row r="923457" spans="1:1" x14ac:dyDescent="0.3">
      <c r="A923457" s="9"/>
    </row>
    <row r="923459" spans="1:1" x14ac:dyDescent="0.3">
      <c r="A923459" s="9"/>
    </row>
    <row r="923461" spans="1:1" x14ac:dyDescent="0.3">
      <c r="A923461" s="9"/>
    </row>
    <row r="923463" spans="1:1" x14ac:dyDescent="0.3">
      <c r="A923463" s="9"/>
    </row>
    <row r="923465" spans="1:1" x14ac:dyDescent="0.3">
      <c r="A923465" s="9"/>
    </row>
    <row r="923467" spans="1:1" x14ac:dyDescent="0.3">
      <c r="A923467" s="9"/>
    </row>
    <row r="923469" spans="1:1" x14ac:dyDescent="0.3">
      <c r="A923469" s="9"/>
    </row>
    <row r="923471" spans="1:1" x14ac:dyDescent="0.3">
      <c r="A923471" s="9"/>
    </row>
    <row r="923473" spans="1:1" x14ac:dyDescent="0.3">
      <c r="A923473" s="9"/>
    </row>
    <row r="923475" spans="1:1" x14ac:dyDescent="0.3">
      <c r="A923475" s="9"/>
    </row>
    <row r="923477" spans="1:1" x14ac:dyDescent="0.3">
      <c r="A923477" s="9"/>
    </row>
    <row r="923479" spans="1:1" x14ac:dyDescent="0.3">
      <c r="A923479" s="9"/>
    </row>
    <row r="923481" spans="1:1" x14ac:dyDescent="0.3">
      <c r="A923481" s="9"/>
    </row>
    <row r="923483" spans="1:1" x14ac:dyDescent="0.3">
      <c r="A923483" s="9"/>
    </row>
    <row r="923485" spans="1:1" x14ac:dyDescent="0.3">
      <c r="A923485" s="9"/>
    </row>
    <row r="923487" spans="1:1" x14ac:dyDescent="0.3">
      <c r="A923487" s="9"/>
    </row>
    <row r="923489" spans="1:1" x14ac:dyDescent="0.3">
      <c r="A923489" s="9"/>
    </row>
    <row r="923491" spans="1:1" x14ac:dyDescent="0.3">
      <c r="A923491" s="9"/>
    </row>
    <row r="923493" spans="1:1" x14ac:dyDescent="0.3">
      <c r="A923493" s="9"/>
    </row>
    <row r="923495" spans="1:1" x14ac:dyDescent="0.3">
      <c r="A923495" s="9"/>
    </row>
    <row r="923497" spans="1:1" x14ac:dyDescent="0.3">
      <c r="A923497" s="9"/>
    </row>
    <row r="923499" spans="1:1" x14ac:dyDescent="0.3">
      <c r="A923499" s="9"/>
    </row>
    <row r="923501" spans="1:1" x14ac:dyDescent="0.3">
      <c r="A923501" s="9"/>
    </row>
    <row r="923503" spans="1:1" x14ac:dyDescent="0.3">
      <c r="A923503" s="9"/>
    </row>
    <row r="923505" spans="1:1" x14ac:dyDescent="0.3">
      <c r="A923505" s="9"/>
    </row>
    <row r="923507" spans="1:1" x14ac:dyDescent="0.3">
      <c r="A923507" s="9"/>
    </row>
    <row r="923509" spans="1:1" x14ac:dyDescent="0.3">
      <c r="A923509" s="9"/>
    </row>
    <row r="923511" spans="1:1" x14ac:dyDescent="0.3">
      <c r="A923511" s="9"/>
    </row>
    <row r="923513" spans="1:1" x14ac:dyDescent="0.3">
      <c r="A923513" s="9"/>
    </row>
    <row r="923515" spans="1:1" x14ac:dyDescent="0.3">
      <c r="A923515" s="9"/>
    </row>
    <row r="923517" spans="1:1" x14ac:dyDescent="0.3">
      <c r="A923517" s="9"/>
    </row>
    <row r="923519" spans="1:1" x14ac:dyDescent="0.3">
      <c r="A923519" s="9"/>
    </row>
    <row r="923521" spans="1:1" x14ac:dyDescent="0.3">
      <c r="A923521" s="9"/>
    </row>
    <row r="923523" spans="1:1" x14ac:dyDescent="0.3">
      <c r="A923523" s="9"/>
    </row>
    <row r="923525" spans="1:1" x14ac:dyDescent="0.3">
      <c r="A923525" s="9"/>
    </row>
    <row r="923527" spans="1:1" x14ac:dyDescent="0.3">
      <c r="A923527" s="9"/>
    </row>
    <row r="923529" spans="1:1" x14ac:dyDescent="0.3">
      <c r="A923529" s="9"/>
    </row>
    <row r="923531" spans="1:1" x14ac:dyDescent="0.3">
      <c r="A923531" s="9"/>
    </row>
    <row r="923533" spans="1:1" x14ac:dyDescent="0.3">
      <c r="A923533" s="9"/>
    </row>
    <row r="923535" spans="1:1" x14ac:dyDescent="0.3">
      <c r="A923535" s="9"/>
    </row>
    <row r="923537" spans="1:1" x14ac:dyDescent="0.3">
      <c r="A923537" s="9"/>
    </row>
    <row r="923539" spans="1:1" x14ac:dyDescent="0.3">
      <c r="A923539" s="9"/>
    </row>
    <row r="923541" spans="1:1" x14ac:dyDescent="0.3">
      <c r="A923541" s="9"/>
    </row>
    <row r="923543" spans="1:1" x14ac:dyDescent="0.3">
      <c r="A923543" s="9"/>
    </row>
    <row r="923545" spans="1:1" x14ac:dyDescent="0.3">
      <c r="A923545" s="9"/>
    </row>
    <row r="923547" spans="1:1" x14ac:dyDescent="0.3">
      <c r="A923547" s="9"/>
    </row>
    <row r="923549" spans="1:1" x14ac:dyDescent="0.3">
      <c r="A923549" s="9"/>
    </row>
    <row r="923551" spans="1:1" x14ac:dyDescent="0.3">
      <c r="A923551" s="9"/>
    </row>
    <row r="923553" spans="1:1" x14ac:dyDescent="0.3">
      <c r="A923553" s="9"/>
    </row>
    <row r="923555" spans="1:1" x14ac:dyDescent="0.3">
      <c r="A923555" s="9"/>
    </row>
    <row r="923557" spans="1:1" x14ac:dyDescent="0.3">
      <c r="A923557" s="9"/>
    </row>
    <row r="923559" spans="1:1" x14ac:dyDescent="0.3">
      <c r="A923559" s="9"/>
    </row>
    <row r="923561" spans="1:1" x14ac:dyDescent="0.3">
      <c r="A923561" s="9"/>
    </row>
    <row r="923563" spans="1:1" x14ac:dyDescent="0.3">
      <c r="A923563" s="9"/>
    </row>
    <row r="923565" spans="1:1" x14ac:dyDescent="0.3">
      <c r="A923565" s="9"/>
    </row>
    <row r="923567" spans="1:1" x14ac:dyDescent="0.3">
      <c r="A923567" s="9"/>
    </row>
    <row r="923569" spans="1:1" x14ac:dyDescent="0.3">
      <c r="A923569" s="9"/>
    </row>
    <row r="923571" spans="1:1" x14ac:dyDescent="0.3">
      <c r="A923571" s="9"/>
    </row>
    <row r="923573" spans="1:1" x14ac:dyDescent="0.3">
      <c r="A923573" s="9"/>
    </row>
    <row r="923575" spans="1:1" x14ac:dyDescent="0.3">
      <c r="A923575" s="9"/>
    </row>
    <row r="923577" spans="1:1" x14ac:dyDescent="0.3">
      <c r="A923577" s="9"/>
    </row>
    <row r="923579" spans="1:1" x14ac:dyDescent="0.3">
      <c r="A923579" s="9"/>
    </row>
    <row r="923581" spans="1:1" x14ac:dyDescent="0.3">
      <c r="A923581" s="9"/>
    </row>
    <row r="923583" spans="1:1" x14ac:dyDescent="0.3">
      <c r="A923583" s="9"/>
    </row>
    <row r="923585" spans="1:1" x14ac:dyDescent="0.3">
      <c r="A923585" s="9"/>
    </row>
    <row r="923587" spans="1:1" x14ac:dyDescent="0.3">
      <c r="A923587" s="9"/>
    </row>
    <row r="923589" spans="1:1" x14ac:dyDescent="0.3">
      <c r="A923589" s="9"/>
    </row>
    <row r="923591" spans="1:1" x14ac:dyDescent="0.3">
      <c r="A923591" s="9"/>
    </row>
    <row r="923593" spans="1:1" x14ac:dyDescent="0.3">
      <c r="A923593" s="9"/>
    </row>
    <row r="923595" spans="1:1" x14ac:dyDescent="0.3">
      <c r="A923595" s="9"/>
    </row>
    <row r="923597" spans="1:1" x14ac:dyDescent="0.3">
      <c r="A923597" s="9"/>
    </row>
    <row r="923599" spans="1:1" x14ac:dyDescent="0.3">
      <c r="A923599" s="9"/>
    </row>
    <row r="923601" spans="1:1" x14ac:dyDescent="0.3">
      <c r="A923601" s="9"/>
    </row>
    <row r="923603" spans="1:1" x14ac:dyDescent="0.3">
      <c r="A923603" s="9"/>
    </row>
    <row r="923605" spans="1:1" x14ac:dyDescent="0.3">
      <c r="A923605" s="9"/>
    </row>
    <row r="923607" spans="1:1" x14ac:dyDescent="0.3">
      <c r="A923607" s="9"/>
    </row>
    <row r="923609" spans="1:1" x14ac:dyDescent="0.3">
      <c r="A923609" s="9"/>
    </row>
    <row r="923611" spans="1:1" x14ac:dyDescent="0.3">
      <c r="A923611" s="9"/>
    </row>
    <row r="923613" spans="1:1" x14ac:dyDescent="0.3">
      <c r="A923613" s="9"/>
    </row>
    <row r="923615" spans="1:1" x14ac:dyDescent="0.3">
      <c r="A923615" s="9"/>
    </row>
    <row r="923617" spans="1:1" x14ac:dyDescent="0.3">
      <c r="A923617" s="9"/>
    </row>
    <row r="923619" spans="1:1" x14ac:dyDescent="0.3">
      <c r="A923619" s="9"/>
    </row>
    <row r="923621" spans="1:1" x14ac:dyDescent="0.3">
      <c r="A923621" s="9"/>
    </row>
    <row r="923623" spans="1:1" x14ac:dyDescent="0.3">
      <c r="A923623" s="9"/>
    </row>
    <row r="923625" spans="1:1" x14ac:dyDescent="0.3">
      <c r="A923625" s="9"/>
    </row>
    <row r="923627" spans="1:1" x14ac:dyDescent="0.3">
      <c r="A923627" s="9"/>
    </row>
    <row r="923629" spans="1:1" x14ac:dyDescent="0.3">
      <c r="A923629" s="9"/>
    </row>
    <row r="923631" spans="1:1" x14ac:dyDescent="0.3">
      <c r="A923631" s="9"/>
    </row>
    <row r="923633" spans="1:1" x14ac:dyDescent="0.3">
      <c r="A923633" s="9"/>
    </row>
    <row r="923635" spans="1:1" x14ac:dyDescent="0.3">
      <c r="A923635" s="9"/>
    </row>
    <row r="923637" spans="1:1" x14ac:dyDescent="0.3">
      <c r="A923637" s="9"/>
    </row>
    <row r="923639" spans="1:1" x14ac:dyDescent="0.3">
      <c r="A923639" s="9"/>
    </row>
    <row r="923641" spans="1:1" x14ac:dyDescent="0.3">
      <c r="A923641" s="9"/>
    </row>
    <row r="923643" spans="1:1" x14ac:dyDescent="0.3">
      <c r="A923643" s="9"/>
    </row>
    <row r="923645" spans="1:1" x14ac:dyDescent="0.3">
      <c r="A923645" s="9"/>
    </row>
    <row r="923647" spans="1:1" x14ac:dyDescent="0.3">
      <c r="A923647" s="9"/>
    </row>
    <row r="923649" spans="1:1" x14ac:dyDescent="0.3">
      <c r="A923649" s="9"/>
    </row>
    <row r="923651" spans="1:1" x14ac:dyDescent="0.3">
      <c r="A923651" s="9"/>
    </row>
    <row r="923653" spans="1:1" x14ac:dyDescent="0.3">
      <c r="A923653" s="9"/>
    </row>
    <row r="923655" spans="1:1" x14ac:dyDescent="0.3">
      <c r="A923655" s="9"/>
    </row>
    <row r="923657" spans="1:1" x14ac:dyDescent="0.3">
      <c r="A923657" s="9"/>
    </row>
    <row r="923659" spans="1:1" x14ac:dyDescent="0.3">
      <c r="A923659" s="9"/>
    </row>
    <row r="923661" spans="1:1" x14ac:dyDescent="0.3">
      <c r="A923661" s="9"/>
    </row>
    <row r="923663" spans="1:1" x14ac:dyDescent="0.3">
      <c r="A923663" s="9"/>
    </row>
    <row r="923665" spans="1:1" x14ac:dyDescent="0.3">
      <c r="A923665" s="9"/>
    </row>
    <row r="923667" spans="1:1" x14ac:dyDescent="0.3">
      <c r="A923667" s="9"/>
    </row>
    <row r="923669" spans="1:1" x14ac:dyDescent="0.3">
      <c r="A923669" s="9"/>
    </row>
    <row r="923671" spans="1:1" x14ac:dyDescent="0.3">
      <c r="A923671" s="9"/>
    </row>
    <row r="923673" spans="1:1" x14ac:dyDescent="0.3">
      <c r="A923673" s="9"/>
    </row>
    <row r="923675" spans="1:1" x14ac:dyDescent="0.3">
      <c r="A923675" s="9"/>
    </row>
    <row r="923677" spans="1:1" x14ac:dyDescent="0.3">
      <c r="A923677" s="9"/>
    </row>
    <row r="923679" spans="1:1" x14ac:dyDescent="0.3">
      <c r="A923679" s="9"/>
    </row>
    <row r="923681" spans="1:1" x14ac:dyDescent="0.3">
      <c r="A923681" s="9"/>
    </row>
    <row r="923683" spans="1:1" x14ac:dyDescent="0.3">
      <c r="A923683" s="9"/>
    </row>
    <row r="923685" spans="1:1" x14ac:dyDescent="0.3">
      <c r="A923685" s="9"/>
    </row>
    <row r="923687" spans="1:1" x14ac:dyDescent="0.3">
      <c r="A923687" s="9"/>
    </row>
    <row r="923689" spans="1:1" x14ac:dyDescent="0.3">
      <c r="A923689" s="9"/>
    </row>
    <row r="923691" spans="1:1" x14ac:dyDescent="0.3">
      <c r="A923691" s="9"/>
    </row>
    <row r="923693" spans="1:1" x14ac:dyDescent="0.3">
      <c r="A923693" s="9"/>
    </row>
    <row r="923695" spans="1:1" x14ac:dyDescent="0.3">
      <c r="A923695" s="9"/>
    </row>
    <row r="923697" spans="1:1" x14ac:dyDescent="0.3">
      <c r="A923697" s="9"/>
    </row>
    <row r="923699" spans="1:1" x14ac:dyDescent="0.3">
      <c r="A923699" s="9"/>
    </row>
    <row r="923701" spans="1:1" x14ac:dyDescent="0.3">
      <c r="A923701" s="9"/>
    </row>
    <row r="923703" spans="1:1" x14ac:dyDescent="0.3">
      <c r="A923703" s="9"/>
    </row>
    <row r="923705" spans="1:1" x14ac:dyDescent="0.3">
      <c r="A923705" s="9"/>
    </row>
    <row r="923707" spans="1:1" x14ac:dyDescent="0.3">
      <c r="A923707" s="9"/>
    </row>
    <row r="923709" spans="1:1" x14ac:dyDescent="0.3">
      <c r="A923709" s="9"/>
    </row>
    <row r="923711" spans="1:1" x14ac:dyDescent="0.3">
      <c r="A923711" s="9"/>
    </row>
    <row r="923713" spans="1:1" x14ac:dyDescent="0.3">
      <c r="A923713" s="9"/>
    </row>
    <row r="923715" spans="1:1" x14ac:dyDescent="0.3">
      <c r="A923715" s="9"/>
    </row>
    <row r="923717" spans="1:1" x14ac:dyDescent="0.3">
      <c r="A923717" s="9"/>
    </row>
    <row r="923719" spans="1:1" x14ac:dyDescent="0.3">
      <c r="A923719" s="9"/>
    </row>
    <row r="923721" spans="1:1" x14ac:dyDescent="0.3">
      <c r="A923721" s="9"/>
    </row>
    <row r="923723" spans="1:1" x14ac:dyDescent="0.3">
      <c r="A923723" s="9"/>
    </row>
    <row r="923725" spans="1:1" x14ac:dyDescent="0.3">
      <c r="A923725" s="9"/>
    </row>
    <row r="923727" spans="1:1" x14ac:dyDescent="0.3">
      <c r="A923727" s="9"/>
    </row>
    <row r="923729" spans="1:1" x14ac:dyDescent="0.3">
      <c r="A923729" s="9"/>
    </row>
    <row r="923731" spans="1:1" x14ac:dyDescent="0.3">
      <c r="A923731" s="9"/>
    </row>
    <row r="923733" spans="1:1" x14ac:dyDescent="0.3">
      <c r="A923733" s="9"/>
    </row>
    <row r="923735" spans="1:1" x14ac:dyDescent="0.3">
      <c r="A923735" s="9"/>
    </row>
    <row r="923737" spans="1:1" x14ac:dyDescent="0.3">
      <c r="A923737" s="9"/>
    </row>
    <row r="923739" spans="1:1" x14ac:dyDescent="0.3">
      <c r="A923739" s="9"/>
    </row>
    <row r="923741" spans="1:1" x14ac:dyDescent="0.3">
      <c r="A923741" s="9"/>
    </row>
    <row r="923743" spans="1:1" x14ac:dyDescent="0.3">
      <c r="A923743" s="9"/>
    </row>
    <row r="923745" spans="1:1" x14ac:dyDescent="0.3">
      <c r="A923745" s="9"/>
    </row>
    <row r="923747" spans="1:1" x14ac:dyDescent="0.3">
      <c r="A923747" s="9"/>
    </row>
    <row r="923749" spans="1:1" x14ac:dyDescent="0.3">
      <c r="A923749" s="9"/>
    </row>
    <row r="923751" spans="1:1" x14ac:dyDescent="0.3">
      <c r="A923751" s="9"/>
    </row>
    <row r="923753" spans="1:1" x14ac:dyDescent="0.3">
      <c r="A923753" s="9"/>
    </row>
    <row r="923755" spans="1:1" x14ac:dyDescent="0.3">
      <c r="A923755" s="9"/>
    </row>
    <row r="923757" spans="1:1" x14ac:dyDescent="0.3">
      <c r="A923757" s="9"/>
    </row>
    <row r="923759" spans="1:1" x14ac:dyDescent="0.3">
      <c r="A923759" s="9"/>
    </row>
    <row r="923761" spans="1:1" x14ac:dyDescent="0.3">
      <c r="A923761" s="9"/>
    </row>
    <row r="923763" spans="1:1" x14ac:dyDescent="0.3">
      <c r="A923763" s="9"/>
    </row>
    <row r="923765" spans="1:1" x14ac:dyDescent="0.3">
      <c r="A923765" s="9"/>
    </row>
    <row r="923767" spans="1:1" x14ac:dyDescent="0.3">
      <c r="A923767" s="9"/>
    </row>
    <row r="923769" spans="1:1" x14ac:dyDescent="0.3">
      <c r="A923769" s="9"/>
    </row>
    <row r="923771" spans="1:1" x14ac:dyDescent="0.3">
      <c r="A923771" s="9"/>
    </row>
    <row r="923773" spans="1:1" x14ac:dyDescent="0.3">
      <c r="A923773" s="9"/>
    </row>
    <row r="923775" spans="1:1" x14ac:dyDescent="0.3">
      <c r="A923775" s="9"/>
    </row>
    <row r="923777" spans="1:1" x14ac:dyDescent="0.3">
      <c r="A923777" s="9"/>
    </row>
    <row r="923779" spans="1:1" x14ac:dyDescent="0.3">
      <c r="A923779" s="9"/>
    </row>
    <row r="923781" spans="1:1" x14ac:dyDescent="0.3">
      <c r="A923781" s="9"/>
    </row>
    <row r="923783" spans="1:1" x14ac:dyDescent="0.3">
      <c r="A923783" s="9"/>
    </row>
    <row r="923785" spans="1:1" x14ac:dyDescent="0.3">
      <c r="A923785" s="9"/>
    </row>
    <row r="923787" spans="1:1" x14ac:dyDescent="0.3">
      <c r="A923787" s="9"/>
    </row>
    <row r="923789" spans="1:1" x14ac:dyDescent="0.3">
      <c r="A923789" s="9"/>
    </row>
    <row r="923791" spans="1:1" x14ac:dyDescent="0.3">
      <c r="A923791" s="9"/>
    </row>
    <row r="923793" spans="1:1" x14ac:dyDescent="0.3">
      <c r="A923793" s="9"/>
    </row>
    <row r="923795" spans="1:1" x14ac:dyDescent="0.3">
      <c r="A923795" s="9"/>
    </row>
    <row r="923797" spans="1:1" x14ac:dyDescent="0.3">
      <c r="A923797" s="9"/>
    </row>
    <row r="923799" spans="1:1" x14ac:dyDescent="0.3">
      <c r="A923799" s="9"/>
    </row>
    <row r="923801" spans="1:1" x14ac:dyDescent="0.3">
      <c r="A923801" s="9"/>
    </row>
    <row r="923803" spans="1:1" x14ac:dyDescent="0.3">
      <c r="A923803" s="9"/>
    </row>
    <row r="923805" spans="1:1" x14ac:dyDescent="0.3">
      <c r="A923805" s="9"/>
    </row>
    <row r="923807" spans="1:1" x14ac:dyDescent="0.3">
      <c r="A923807" s="9"/>
    </row>
    <row r="923809" spans="1:1" x14ac:dyDescent="0.3">
      <c r="A923809" s="9"/>
    </row>
    <row r="923811" spans="1:1" x14ac:dyDescent="0.3">
      <c r="A923811" s="9"/>
    </row>
    <row r="923813" spans="1:1" x14ac:dyDescent="0.3">
      <c r="A923813" s="9"/>
    </row>
    <row r="923815" spans="1:1" x14ac:dyDescent="0.3">
      <c r="A923815" s="9"/>
    </row>
    <row r="923817" spans="1:1" x14ac:dyDescent="0.3">
      <c r="A923817" s="9"/>
    </row>
    <row r="923819" spans="1:1" x14ac:dyDescent="0.3">
      <c r="A923819" s="9"/>
    </row>
    <row r="923821" spans="1:1" x14ac:dyDescent="0.3">
      <c r="A923821" s="9"/>
    </row>
    <row r="923823" spans="1:1" x14ac:dyDescent="0.3">
      <c r="A923823" s="9"/>
    </row>
    <row r="923825" spans="1:1" x14ac:dyDescent="0.3">
      <c r="A923825" s="9"/>
    </row>
    <row r="923827" spans="1:1" x14ac:dyDescent="0.3">
      <c r="A923827" s="9"/>
    </row>
    <row r="923829" spans="1:1" x14ac:dyDescent="0.3">
      <c r="A923829" s="9"/>
    </row>
    <row r="923831" spans="1:1" x14ac:dyDescent="0.3">
      <c r="A923831" s="9"/>
    </row>
    <row r="923833" spans="1:1" x14ac:dyDescent="0.3">
      <c r="A923833" s="9"/>
    </row>
    <row r="923835" spans="1:1" x14ac:dyDescent="0.3">
      <c r="A923835" s="9"/>
    </row>
    <row r="923837" spans="1:1" x14ac:dyDescent="0.3">
      <c r="A923837" s="9"/>
    </row>
    <row r="923839" spans="1:1" x14ac:dyDescent="0.3">
      <c r="A923839" s="9"/>
    </row>
    <row r="923841" spans="1:1" x14ac:dyDescent="0.3">
      <c r="A923841" s="9"/>
    </row>
    <row r="923843" spans="1:1" x14ac:dyDescent="0.3">
      <c r="A923843" s="9"/>
    </row>
    <row r="923845" spans="1:1" x14ac:dyDescent="0.3">
      <c r="A923845" s="9"/>
    </row>
    <row r="923847" spans="1:1" x14ac:dyDescent="0.3">
      <c r="A923847" s="9"/>
    </row>
    <row r="923849" spans="1:1" x14ac:dyDescent="0.3">
      <c r="A923849" s="9"/>
    </row>
    <row r="923851" spans="1:1" x14ac:dyDescent="0.3">
      <c r="A923851" s="9"/>
    </row>
    <row r="923853" spans="1:1" x14ac:dyDescent="0.3">
      <c r="A923853" s="9"/>
    </row>
    <row r="923855" spans="1:1" x14ac:dyDescent="0.3">
      <c r="A923855" s="9"/>
    </row>
    <row r="923857" spans="1:1" x14ac:dyDescent="0.3">
      <c r="A923857" s="9"/>
    </row>
    <row r="923859" spans="1:1" x14ac:dyDescent="0.3">
      <c r="A923859" s="9"/>
    </row>
    <row r="923861" spans="1:1" x14ac:dyDescent="0.3">
      <c r="A923861" s="9"/>
    </row>
    <row r="923863" spans="1:1" x14ac:dyDescent="0.3">
      <c r="A923863" s="9"/>
    </row>
    <row r="923865" spans="1:1" x14ac:dyDescent="0.3">
      <c r="A923865" s="9"/>
    </row>
    <row r="923867" spans="1:1" x14ac:dyDescent="0.3">
      <c r="A923867" s="9"/>
    </row>
    <row r="923869" spans="1:1" x14ac:dyDescent="0.3">
      <c r="A923869" s="9"/>
    </row>
    <row r="923871" spans="1:1" x14ac:dyDescent="0.3">
      <c r="A923871" s="9"/>
    </row>
    <row r="923873" spans="1:1" x14ac:dyDescent="0.3">
      <c r="A923873" s="9"/>
    </row>
    <row r="923875" spans="1:1" x14ac:dyDescent="0.3">
      <c r="A923875" s="9"/>
    </row>
    <row r="923877" spans="1:1" x14ac:dyDescent="0.3">
      <c r="A923877" s="9"/>
    </row>
    <row r="923879" spans="1:1" x14ac:dyDescent="0.3">
      <c r="A923879" s="9"/>
    </row>
    <row r="923881" spans="1:1" x14ac:dyDescent="0.3">
      <c r="A923881" s="9"/>
    </row>
    <row r="923883" spans="1:1" x14ac:dyDescent="0.3">
      <c r="A923883" s="9"/>
    </row>
    <row r="923885" spans="1:1" x14ac:dyDescent="0.3">
      <c r="A923885" s="9"/>
    </row>
    <row r="923887" spans="1:1" x14ac:dyDescent="0.3">
      <c r="A923887" s="9"/>
    </row>
    <row r="923889" spans="1:1" x14ac:dyDescent="0.3">
      <c r="A923889" s="9"/>
    </row>
    <row r="923891" spans="1:1" x14ac:dyDescent="0.3">
      <c r="A923891" s="9"/>
    </row>
    <row r="923893" spans="1:1" x14ac:dyDescent="0.3">
      <c r="A923893" s="9"/>
    </row>
    <row r="923895" spans="1:1" x14ac:dyDescent="0.3">
      <c r="A923895" s="9"/>
    </row>
    <row r="923897" spans="1:1" x14ac:dyDescent="0.3">
      <c r="A923897" s="9"/>
    </row>
    <row r="923899" spans="1:1" x14ac:dyDescent="0.3">
      <c r="A923899" s="9"/>
    </row>
    <row r="923901" spans="1:1" x14ac:dyDescent="0.3">
      <c r="A923901" s="9"/>
    </row>
    <row r="923903" spans="1:1" x14ac:dyDescent="0.3">
      <c r="A923903" s="9"/>
    </row>
    <row r="923905" spans="1:1" x14ac:dyDescent="0.3">
      <c r="A923905" s="9"/>
    </row>
    <row r="923907" spans="1:1" x14ac:dyDescent="0.3">
      <c r="A923907" s="9"/>
    </row>
    <row r="923909" spans="1:1" x14ac:dyDescent="0.3">
      <c r="A923909" s="9"/>
    </row>
    <row r="923911" spans="1:1" x14ac:dyDescent="0.3">
      <c r="A923911" s="9"/>
    </row>
    <row r="923913" spans="1:1" x14ac:dyDescent="0.3">
      <c r="A923913" s="9"/>
    </row>
    <row r="923915" spans="1:1" x14ac:dyDescent="0.3">
      <c r="A923915" s="9"/>
    </row>
    <row r="923917" spans="1:1" x14ac:dyDescent="0.3">
      <c r="A923917" s="9"/>
    </row>
    <row r="923919" spans="1:1" x14ac:dyDescent="0.3">
      <c r="A923919" s="9"/>
    </row>
    <row r="923921" spans="1:1" x14ac:dyDescent="0.3">
      <c r="A923921" s="9"/>
    </row>
    <row r="923923" spans="1:1" x14ac:dyDescent="0.3">
      <c r="A923923" s="9"/>
    </row>
    <row r="923925" spans="1:1" x14ac:dyDescent="0.3">
      <c r="A923925" s="9"/>
    </row>
    <row r="923927" spans="1:1" x14ac:dyDescent="0.3">
      <c r="A923927" s="9"/>
    </row>
    <row r="923929" spans="1:1" x14ac:dyDescent="0.3">
      <c r="A923929" s="9"/>
    </row>
    <row r="923931" spans="1:1" x14ac:dyDescent="0.3">
      <c r="A923931" s="9"/>
    </row>
    <row r="923933" spans="1:1" x14ac:dyDescent="0.3">
      <c r="A923933" s="9"/>
    </row>
    <row r="923935" spans="1:1" x14ac:dyDescent="0.3">
      <c r="A923935" s="9"/>
    </row>
    <row r="923937" spans="1:1" x14ac:dyDescent="0.3">
      <c r="A923937" s="9"/>
    </row>
    <row r="923939" spans="1:1" x14ac:dyDescent="0.3">
      <c r="A923939" s="9"/>
    </row>
    <row r="923941" spans="1:1" x14ac:dyDescent="0.3">
      <c r="A923941" s="9"/>
    </row>
    <row r="923943" spans="1:1" x14ac:dyDescent="0.3">
      <c r="A923943" s="9"/>
    </row>
    <row r="923945" spans="1:1" x14ac:dyDescent="0.3">
      <c r="A923945" s="9"/>
    </row>
    <row r="923947" spans="1:1" x14ac:dyDescent="0.3">
      <c r="A923947" s="9"/>
    </row>
    <row r="923949" spans="1:1" x14ac:dyDescent="0.3">
      <c r="A923949" s="9"/>
    </row>
    <row r="923951" spans="1:1" x14ac:dyDescent="0.3">
      <c r="A923951" s="9"/>
    </row>
    <row r="923953" spans="1:1" x14ac:dyDescent="0.3">
      <c r="A923953" s="9"/>
    </row>
    <row r="923955" spans="1:1" x14ac:dyDescent="0.3">
      <c r="A923955" s="9"/>
    </row>
    <row r="923957" spans="1:1" x14ac:dyDescent="0.3">
      <c r="A923957" s="9"/>
    </row>
    <row r="923959" spans="1:1" x14ac:dyDescent="0.3">
      <c r="A923959" s="9"/>
    </row>
    <row r="923961" spans="1:1" x14ac:dyDescent="0.3">
      <c r="A923961" s="9"/>
    </row>
    <row r="923963" spans="1:1" x14ac:dyDescent="0.3">
      <c r="A923963" s="9"/>
    </row>
    <row r="923965" spans="1:1" x14ac:dyDescent="0.3">
      <c r="A923965" s="9"/>
    </row>
    <row r="923967" spans="1:1" x14ac:dyDescent="0.3">
      <c r="A923967" s="9"/>
    </row>
    <row r="923969" spans="1:1" x14ac:dyDescent="0.3">
      <c r="A923969" s="9"/>
    </row>
    <row r="923971" spans="1:1" x14ac:dyDescent="0.3">
      <c r="A923971" s="9"/>
    </row>
    <row r="923973" spans="1:1" x14ac:dyDescent="0.3">
      <c r="A923973" s="9"/>
    </row>
    <row r="923975" spans="1:1" x14ac:dyDescent="0.3">
      <c r="A923975" s="9"/>
    </row>
    <row r="923977" spans="1:1" x14ac:dyDescent="0.3">
      <c r="A923977" s="9"/>
    </row>
    <row r="923979" spans="1:1" x14ac:dyDescent="0.3">
      <c r="A923979" s="9"/>
    </row>
    <row r="923981" spans="1:1" x14ac:dyDescent="0.3">
      <c r="A923981" s="9"/>
    </row>
    <row r="923983" spans="1:1" x14ac:dyDescent="0.3">
      <c r="A923983" s="9"/>
    </row>
    <row r="923985" spans="1:1" x14ac:dyDescent="0.3">
      <c r="A923985" s="9"/>
    </row>
    <row r="923987" spans="1:1" x14ac:dyDescent="0.3">
      <c r="A923987" s="9"/>
    </row>
    <row r="923989" spans="1:1" x14ac:dyDescent="0.3">
      <c r="A923989" s="9"/>
    </row>
    <row r="923991" spans="1:1" x14ac:dyDescent="0.3">
      <c r="A923991" s="9"/>
    </row>
    <row r="923993" spans="1:1" x14ac:dyDescent="0.3">
      <c r="A923993" s="9"/>
    </row>
    <row r="923995" spans="1:1" x14ac:dyDescent="0.3">
      <c r="A923995" s="9"/>
    </row>
    <row r="923997" spans="1:1" x14ac:dyDescent="0.3">
      <c r="A923997" s="9"/>
    </row>
    <row r="923999" spans="1:1" x14ac:dyDescent="0.3">
      <c r="A923999" s="9"/>
    </row>
    <row r="924001" spans="1:1" x14ac:dyDescent="0.3">
      <c r="A924001" s="9"/>
    </row>
    <row r="924003" spans="1:1" x14ac:dyDescent="0.3">
      <c r="A924003" s="9"/>
    </row>
    <row r="924005" spans="1:1" x14ac:dyDescent="0.3">
      <c r="A924005" s="9"/>
    </row>
    <row r="924007" spans="1:1" x14ac:dyDescent="0.3">
      <c r="A924007" s="9"/>
    </row>
    <row r="924009" spans="1:1" x14ac:dyDescent="0.3">
      <c r="A924009" s="9"/>
    </row>
    <row r="924011" spans="1:1" x14ac:dyDescent="0.3">
      <c r="A924011" s="9"/>
    </row>
    <row r="924013" spans="1:1" x14ac:dyDescent="0.3">
      <c r="A924013" s="9"/>
    </row>
    <row r="924015" spans="1:1" x14ac:dyDescent="0.3">
      <c r="A924015" s="9"/>
    </row>
    <row r="924017" spans="1:1" x14ac:dyDescent="0.3">
      <c r="A924017" s="9"/>
    </row>
    <row r="924019" spans="1:1" x14ac:dyDescent="0.3">
      <c r="A924019" s="9"/>
    </row>
    <row r="924021" spans="1:1" x14ac:dyDescent="0.3">
      <c r="A924021" s="9"/>
    </row>
    <row r="924023" spans="1:1" x14ac:dyDescent="0.3">
      <c r="A924023" s="9"/>
    </row>
    <row r="924025" spans="1:1" x14ac:dyDescent="0.3">
      <c r="A924025" s="9"/>
    </row>
    <row r="924027" spans="1:1" x14ac:dyDescent="0.3">
      <c r="A924027" s="9"/>
    </row>
    <row r="924029" spans="1:1" x14ac:dyDescent="0.3">
      <c r="A924029" s="9"/>
    </row>
    <row r="924031" spans="1:1" x14ac:dyDescent="0.3">
      <c r="A924031" s="9"/>
    </row>
    <row r="924033" spans="1:1" x14ac:dyDescent="0.3">
      <c r="A924033" s="9"/>
    </row>
    <row r="924035" spans="1:1" x14ac:dyDescent="0.3">
      <c r="A924035" s="9"/>
    </row>
    <row r="924037" spans="1:1" x14ac:dyDescent="0.3">
      <c r="A924037" s="9"/>
    </row>
    <row r="924039" spans="1:1" x14ac:dyDescent="0.3">
      <c r="A924039" s="9"/>
    </row>
    <row r="924041" spans="1:1" x14ac:dyDescent="0.3">
      <c r="A924041" s="9"/>
    </row>
    <row r="924043" spans="1:1" x14ac:dyDescent="0.3">
      <c r="A924043" s="9"/>
    </row>
    <row r="924045" spans="1:1" x14ac:dyDescent="0.3">
      <c r="A924045" s="9"/>
    </row>
    <row r="924047" spans="1:1" x14ac:dyDescent="0.3">
      <c r="A924047" s="9"/>
    </row>
    <row r="924049" spans="1:1" x14ac:dyDescent="0.3">
      <c r="A924049" s="9"/>
    </row>
    <row r="924051" spans="1:1" x14ac:dyDescent="0.3">
      <c r="A924051" s="9"/>
    </row>
    <row r="924053" spans="1:1" x14ac:dyDescent="0.3">
      <c r="A924053" s="9"/>
    </row>
    <row r="924055" spans="1:1" x14ac:dyDescent="0.3">
      <c r="A924055" s="9"/>
    </row>
    <row r="924057" spans="1:1" x14ac:dyDescent="0.3">
      <c r="A924057" s="9"/>
    </row>
    <row r="924059" spans="1:1" x14ac:dyDescent="0.3">
      <c r="A924059" s="9"/>
    </row>
    <row r="924061" spans="1:1" x14ac:dyDescent="0.3">
      <c r="A924061" s="9"/>
    </row>
    <row r="924063" spans="1:1" x14ac:dyDescent="0.3">
      <c r="A924063" s="9"/>
    </row>
    <row r="924065" spans="1:1" x14ac:dyDescent="0.3">
      <c r="A924065" s="9"/>
    </row>
    <row r="924067" spans="1:1" x14ac:dyDescent="0.3">
      <c r="A924067" s="9"/>
    </row>
    <row r="924069" spans="1:1" x14ac:dyDescent="0.3">
      <c r="A924069" s="9"/>
    </row>
    <row r="924071" spans="1:1" x14ac:dyDescent="0.3">
      <c r="A924071" s="9"/>
    </row>
    <row r="924073" spans="1:1" x14ac:dyDescent="0.3">
      <c r="A924073" s="9"/>
    </row>
    <row r="924075" spans="1:1" x14ac:dyDescent="0.3">
      <c r="A924075" s="9"/>
    </row>
    <row r="924077" spans="1:1" x14ac:dyDescent="0.3">
      <c r="A924077" s="9"/>
    </row>
    <row r="924079" spans="1:1" x14ac:dyDescent="0.3">
      <c r="A924079" s="9"/>
    </row>
    <row r="924081" spans="1:1" x14ac:dyDescent="0.3">
      <c r="A924081" s="9"/>
    </row>
    <row r="924083" spans="1:1" x14ac:dyDescent="0.3">
      <c r="A924083" s="9"/>
    </row>
    <row r="924085" spans="1:1" x14ac:dyDescent="0.3">
      <c r="A924085" s="9"/>
    </row>
    <row r="924087" spans="1:1" x14ac:dyDescent="0.3">
      <c r="A924087" s="9"/>
    </row>
    <row r="924089" spans="1:1" x14ac:dyDescent="0.3">
      <c r="A924089" s="9"/>
    </row>
    <row r="924091" spans="1:1" x14ac:dyDescent="0.3">
      <c r="A924091" s="9"/>
    </row>
    <row r="924093" spans="1:1" x14ac:dyDescent="0.3">
      <c r="A924093" s="9"/>
    </row>
    <row r="924095" spans="1:1" x14ac:dyDescent="0.3">
      <c r="A924095" s="9"/>
    </row>
    <row r="924097" spans="1:1" x14ac:dyDescent="0.3">
      <c r="A924097" s="9"/>
    </row>
    <row r="924099" spans="1:1" x14ac:dyDescent="0.3">
      <c r="A924099" s="9"/>
    </row>
    <row r="924101" spans="1:1" x14ac:dyDescent="0.3">
      <c r="A924101" s="9"/>
    </row>
    <row r="924103" spans="1:1" x14ac:dyDescent="0.3">
      <c r="A924103" s="9"/>
    </row>
    <row r="924105" spans="1:1" x14ac:dyDescent="0.3">
      <c r="A924105" s="9"/>
    </row>
    <row r="924107" spans="1:1" x14ac:dyDescent="0.3">
      <c r="A924107" s="9"/>
    </row>
    <row r="924109" spans="1:1" x14ac:dyDescent="0.3">
      <c r="A924109" s="9"/>
    </row>
    <row r="924111" spans="1:1" x14ac:dyDescent="0.3">
      <c r="A924111" s="9"/>
    </row>
    <row r="924113" spans="1:1" x14ac:dyDescent="0.3">
      <c r="A924113" s="9"/>
    </row>
    <row r="924115" spans="1:1" x14ac:dyDescent="0.3">
      <c r="A924115" s="9"/>
    </row>
    <row r="924117" spans="1:1" x14ac:dyDescent="0.3">
      <c r="A924117" s="9"/>
    </row>
    <row r="924119" spans="1:1" x14ac:dyDescent="0.3">
      <c r="A924119" s="9"/>
    </row>
    <row r="924121" spans="1:1" x14ac:dyDescent="0.3">
      <c r="A924121" s="9"/>
    </row>
    <row r="924123" spans="1:1" x14ac:dyDescent="0.3">
      <c r="A924123" s="9"/>
    </row>
    <row r="924125" spans="1:1" x14ac:dyDescent="0.3">
      <c r="A924125" s="9"/>
    </row>
    <row r="924127" spans="1:1" x14ac:dyDescent="0.3">
      <c r="A924127" s="9"/>
    </row>
    <row r="924129" spans="1:1" x14ac:dyDescent="0.3">
      <c r="A924129" s="9"/>
    </row>
    <row r="924131" spans="1:1" x14ac:dyDescent="0.3">
      <c r="A924131" s="9"/>
    </row>
    <row r="924133" spans="1:1" x14ac:dyDescent="0.3">
      <c r="A924133" s="9"/>
    </row>
    <row r="924135" spans="1:1" x14ac:dyDescent="0.3">
      <c r="A924135" s="9"/>
    </row>
    <row r="924137" spans="1:1" x14ac:dyDescent="0.3">
      <c r="A924137" s="9"/>
    </row>
    <row r="924139" spans="1:1" x14ac:dyDescent="0.3">
      <c r="A924139" s="9"/>
    </row>
    <row r="924141" spans="1:1" x14ac:dyDescent="0.3">
      <c r="A924141" s="9"/>
    </row>
    <row r="924143" spans="1:1" x14ac:dyDescent="0.3">
      <c r="A924143" s="9"/>
    </row>
    <row r="924145" spans="1:1" x14ac:dyDescent="0.3">
      <c r="A924145" s="9"/>
    </row>
    <row r="924147" spans="1:1" x14ac:dyDescent="0.3">
      <c r="A924147" s="9"/>
    </row>
    <row r="924149" spans="1:1" x14ac:dyDescent="0.3">
      <c r="A924149" s="9"/>
    </row>
    <row r="924151" spans="1:1" x14ac:dyDescent="0.3">
      <c r="A924151" s="9"/>
    </row>
    <row r="924153" spans="1:1" x14ac:dyDescent="0.3">
      <c r="A924153" s="9"/>
    </row>
    <row r="924155" spans="1:1" x14ac:dyDescent="0.3">
      <c r="A924155" s="9"/>
    </row>
    <row r="924157" spans="1:1" x14ac:dyDescent="0.3">
      <c r="A924157" s="9"/>
    </row>
    <row r="924159" spans="1:1" x14ac:dyDescent="0.3">
      <c r="A924159" s="9"/>
    </row>
    <row r="924161" spans="1:1" x14ac:dyDescent="0.3">
      <c r="A924161" s="9"/>
    </row>
    <row r="924163" spans="1:1" x14ac:dyDescent="0.3">
      <c r="A924163" s="9"/>
    </row>
    <row r="924165" spans="1:1" x14ac:dyDescent="0.3">
      <c r="A924165" s="9"/>
    </row>
    <row r="924167" spans="1:1" x14ac:dyDescent="0.3">
      <c r="A924167" s="9"/>
    </row>
    <row r="924169" spans="1:1" x14ac:dyDescent="0.3">
      <c r="A924169" s="9"/>
    </row>
    <row r="924171" spans="1:1" x14ac:dyDescent="0.3">
      <c r="A924171" s="9"/>
    </row>
    <row r="924173" spans="1:1" x14ac:dyDescent="0.3">
      <c r="A924173" s="9"/>
    </row>
    <row r="924175" spans="1:1" x14ac:dyDescent="0.3">
      <c r="A924175" s="9"/>
    </row>
    <row r="924177" spans="1:1" x14ac:dyDescent="0.3">
      <c r="A924177" s="9"/>
    </row>
    <row r="924179" spans="1:1" x14ac:dyDescent="0.3">
      <c r="A924179" s="9"/>
    </row>
    <row r="924181" spans="1:1" x14ac:dyDescent="0.3">
      <c r="A924181" s="9"/>
    </row>
    <row r="924183" spans="1:1" x14ac:dyDescent="0.3">
      <c r="A924183" s="9"/>
    </row>
    <row r="924185" spans="1:1" x14ac:dyDescent="0.3">
      <c r="A924185" s="9"/>
    </row>
    <row r="924187" spans="1:1" x14ac:dyDescent="0.3">
      <c r="A924187" s="9"/>
    </row>
    <row r="924189" spans="1:1" x14ac:dyDescent="0.3">
      <c r="A924189" s="9"/>
    </row>
    <row r="924191" spans="1:1" x14ac:dyDescent="0.3">
      <c r="A924191" s="9"/>
    </row>
    <row r="924193" spans="1:1" x14ac:dyDescent="0.3">
      <c r="A924193" s="9"/>
    </row>
    <row r="924195" spans="1:1" x14ac:dyDescent="0.3">
      <c r="A924195" s="9"/>
    </row>
    <row r="924197" spans="1:1" x14ac:dyDescent="0.3">
      <c r="A924197" s="9"/>
    </row>
    <row r="924199" spans="1:1" x14ac:dyDescent="0.3">
      <c r="A924199" s="9"/>
    </row>
    <row r="924201" spans="1:1" x14ac:dyDescent="0.3">
      <c r="A924201" s="9"/>
    </row>
    <row r="924203" spans="1:1" x14ac:dyDescent="0.3">
      <c r="A924203" s="9"/>
    </row>
    <row r="924205" spans="1:1" x14ac:dyDescent="0.3">
      <c r="A924205" s="9"/>
    </row>
    <row r="924207" spans="1:1" x14ac:dyDescent="0.3">
      <c r="A924207" s="9"/>
    </row>
    <row r="924209" spans="1:1" x14ac:dyDescent="0.3">
      <c r="A924209" s="9"/>
    </row>
    <row r="924211" spans="1:1" x14ac:dyDescent="0.3">
      <c r="A924211" s="9"/>
    </row>
    <row r="924213" spans="1:1" x14ac:dyDescent="0.3">
      <c r="A924213" s="9"/>
    </row>
    <row r="924215" spans="1:1" x14ac:dyDescent="0.3">
      <c r="A924215" s="9"/>
    </row>
    <row r="924217" spans="1:1" x14ac:dyDescent="0.3">
      <c r="A924217" s="9"/>
    </row>
    <row r="924219" spans="1:1" x14ac:dyDescent="0.3">
      <c r="A924219" s="9"/>
    </row>
    <row r="924221" spans="1:1" x14ac:dyDescent="0.3">
      <c r="A924221" s="9"/>
    </row>
    <row r="924223" spans="1:1" x14ac:dyDescent="0.3">
      <c r="A924223" s="9"/>
    </row>
    <row r="924225" spans="1:1" x14ac:dyDescent="0.3">
      <c r="A924225" s="9"/>
    </row>
    <row r="924227" spans="1:1" x14ac:dyDescent="0.3">
      <c r="A924227" s="9"/>
    </row>
    <row r="924229" spans="1:1" x14ac:dyDescent="0.3">
      <c r="A924229" s="9"/>
    </row>
    <row r="924231" spans="1:1" x14ac:dyDescent="0.3">
      <c r="A924231" s="9"/>
    </row>
    <row r="924233" spans="1:1" x14ac:dyDescent="0.3">
      <c r="A924233" s="9"/>
    </row>
    <row r="924235" spans="1:1" x14ac:dyDescent="0.3">
      <c r="A924235" s="9"/>
    </row>
    <row r="924237" spans="1:1" x14ac:dyDescent="0.3">
      <c r="A924237" s="9"/>
    </row>
    <row r="924239" spans="1:1" x14ac:dyDescent="0.3">
      <c r="A924239" s="9"/>
    </row>
    <row r="924241" spans="1:1" x14ac:dyDescent="0.3">
      <c r="A924241" s="9"/>
    </row>
    <row r="924243" spans="1:1" x14ac:dyDescent="0.3">
      <c r="A924243" s="9"/>
    </row>
    <row r="924245" spans="1:1" x14ac:dyDescent="0.3">
      <c r="A924245" s="9"/>
    </row>
    <row r="924247" spans="1:1" x14ac:dyDescent="0.3">
      <c r="A924247" s="9"/>
    </row>
    <row r="924249" spans="1:1" x14ac:dyDescent="0.3">
      <c r="A924249" s="9"/>
    </row>
    <row r="924251" spans="1:1" x14ac:dyDescent="0.3">
      <c r="A924251" s="9"/>
    </row>
    <row r="924253" spans="1:1" x14ac:dyDescent="0.3">
      <c r="A924253" s="9"/>
    </row>
    <row r="924255" spans="1:1" x14ac:dyDescent="0.3">
      <c r="A924255" s="9"/>
    </row>
    <row r="924257" spans="1:1" x14ac:dyDescent="0.3">
      <c r="A924257" s="9"/>
    </row>
    <row r="924259" spans="1:1" x14ac:dyDescent="0.3">
      <c r="A924259" s="9"/>
    </row>
    <row r="924261" spans="1:1" x14ac:dyDescent="0.3">
      <c r="A924261" s="9"/>
    </row>
    <row r="924263" spans="1:1" x14ac:dyDescent="0.3">
      <c r="A924263" s="9"/>
    </row>
    <row r="924265" spans="1:1" x14ac:dyDescent="0.3">
      <c r="A924265" s="9"/>
    </row>
    <row r="924267" spans="1:1" x14ac:dyDescent="0.3">
      <c r="A924267" s="9"/>
    </row>
    <row r="924269" spans="1:1" x14ac:dyDescent="0.3">
      <c r="A924269" s="9"/>
    </row>
    <row r="924271" spans="1:1" x14ac:dyDescent="0.3">
      <c r="A924271" s="9"/>
    </row>
    <row r="924273" spans="1:1" x14ac:dyDescent="0.3">
      <c r="A924273" s="9"/>
    </row>
    <row r="924275" spans="1:1" x14ac:dyDescent="0.3">
      <c r="A924275" s="9"/>
    </row>
    <row r="924277" spans="1:1" x14ac:dyDescent="0.3">
      <c r="A924277" s="9"/>
    </row>
    <row r="924279" spans="1:1" x14ac:dyDescent="0.3">
      <c r="A924279" s="9"/>
    </row>
    <row r="924281" spans="1:1" x14ac:dyDescent="0.3">
      <c r="A924281" s="9"/>
    </row>
    <row r="924283" spans="1:1" x14ac:dyDescent="0.3">
      <c r="A924283" s="9"/>
    </row>
    <row r="924285" spans="1:1" x14ac:dyDescent="0.3">
      <c r="A924285" s="9"/>
    </row>
    <row r="924287" spans="1:1" x14ac:dyDescent="0.3">
      <c r="A924287" s="9"/>
    </row>
    <row r="924289" spans="1:1" x14ac:dyDescent="0.3">
      <c r="A924289" s="9"/>
    </row>
    <row r="924291" spans="1:1" x14ac:dyDescent="0.3">
      <c r="A924291" s="9"/>
    </row>
    <row r="924293" spans="1:1" x14ac:dyDescent="0.3">
      <c r="A924293" s="9"/>
    </row>
    <row r="924295" spans="1:1" x14ac:dyDescent="0.3">
      <c r="A924295" s="9"/>
    </row>
    <row r="924297" spans="1:1" x14ac:dyDescent="0.3">
      <c r="A924297" s="9"/>
    </row>
    <row r="924299" spans="1:1" x14ac:dyDescent="0.3">
      <c r="A924299" s="9"/>
    </row>
    <row r="924301" spans="1:1" x14ac:dyDescent="0.3">
      <c r="A924301" s="9"/>
    </row>
    <row r="924303" spans="1:1" x14ac:dyDescent="0.3">
      <c r="A924303" s="9"/>
    </row>
    <row r="924305" spans="1:1" x14ac:dyDescent="0.3">
      <c r="A924305" s="9"/>
    </row>
    <row r="924307" spans="1:1" x14ac:dyDescent="0.3">
      <c r="A924307" s="9"/>
    </row>
    <row r="924309" spans="1:1" x14ac:dyDescent="0.3">
      <c r="A924309" s="9"/>
    </row>
    <row r="924311" spans="1:1" x14ac:dyDescent="0.3">
      <c r="A924311" s="9"/>
    </row>
    <row r="924313" spans="1:1" x14ac:dyDescent="0.3">
      <c r="A924313" s="9"/>
    </row>
    <row r="924315" spans="1:1" x14ac:dyDescent="0.3">
      <c r="A924315" s="9"/>
    </row>
    <row r="924317" spans="1:1" x14ac:dyDescent="0.3">
      <c r="A924317" s="9"/>
    </row>
    <row r="924319" spans="1:1" x14ac:dyDescent="0.3">
      <c r="A924319" s="9"/>
    </row>
    <row r="924321" spans="1:1" x14ac:dyDescent="0.3">
      <c r="A924321" s="9"/>
    </row>
    <row r="924323" spans="1:1" x14ac:dyDescent="0.3">
      <c r="A924323" s="9"/>
    </row>
    <row r="924325" spans="1:1" x14ac:dyDescent="0.3">
      <c r="A924325" s="9"/>
    </row>
    <row r="924327" spans="1:1" x14ac:dyDescent="0.3">
      <c r="A924327" s="9"/>
    </row>
    <row r="924329" spans="1:1" x14ac:dyDescent="0.3">
      <c r="A924329" s="9"/>
    </row>
    <row r="924331" spans="1:1" x14ac:dyDescent="0.3">
      <c r="A924331" s="9"/>
    </row>
    <row r="924333" spans="1:1" x14ac:dyDescent="0.3">
      <c r="A924333" s="9"/>
    </row>
    <row r="924335" spans="1:1" x14ac:dyDescent="0.3">
      <c r="A924335" s="9"/>
    </row>
    <row r="924337" spans="1:1" x14ac:dyDescent="0.3">
      <c r="A924337" s="9"/>
    </row>
    <row r="924339" spans="1:1" x14ac:dyDescent="0.3">
      <c r="A924339" s="9"/>
    </row>
    <row r="924341" spans="1:1" x14ac:dyDescent="0.3">
      <c r="A924341" s="9"/>
    </row>
    <row r="924343" spans="1:1" x14ac:dyDescent="0.3">
      <c r="A924343" s="9"/>
    </row>
    <row r="924345" spans="1:1" x14ac:dyDescent="0.3">
      <c r="A924345" s="9"/>
    </row>
    <row r="924347" spans="1:1" x14ac:dyDescent="0.3">
      <c r="A924347" s="9"/>
    </row>
    <row r="924349" spans="1:1" x14ac:dyDescent="0.3">
      <c r="A924349" s="9"/>
    </row>
    <row r="924351" spans="1:1" x14ac:dyDescent="0.3">
      <c r="A924351" s="9"/>
    </row>
    <row r="924353" spans="1:1" x14ac:dyDescent="0.3">
      <c r="A924353" s="9"/>
    </row>
    <row r="924355" spans="1:1" x14ac:dyDescent="0.3">
      <c r="A924355" s="9"/>
    </row>
    <row r="924357" spans="1:1" x14ac:dyDescent="0.3">
      <c r="A924357" s="9"/>
    </row>
    <row r="924359" spans="1:1" x14ac:dyDescent="0.3">
      <c r="A924359" s="9"/>
    </row>
    <row r="924361" spans="1:1" x14ac:dyDescent="0.3">
      <c r="A924361" s="9"/>
    </row>
    <row r="924363" spans="1:1" x14ac:dyDescent="0.3">
      <c r="A924363" s="9"/>
    </row>
    <row r="924365" spans="1:1" x14ac:dyDescent="0.3">
      <c r="A924365" s="9"/>
    </row>
    <row r="924367" spans="1:1" x14ac:dyDescent="0.3">
      <c r="A924367" s="9"/>
    </row>
    <row r="924369" spans="1:1" x14ac:dyDescent="0.3">
      <c r="A924369" s="9"/>
    </row>
    <row r="924371" spans="1:1" x14ac:dyDescent="0.3">
      <c r="A924371" s="9"/>
    </row>
    <row r="924373" spans="1:1" x14ac:dyDescent="0.3">
      <c r="A924373" s="9"/>
    </row>
    <row r="924375" spans="1:1" x14ac:dyDescent="0.3">
      <c r="A924375" s="9"/>
    </row>
    <row r="924377" spans="1:1" x14ac:dyDescent="0.3">
      <c r="A924377" s="9"/>
    </row>
    <row r="924379" spans="1:1" x14ac:dyDescent="0.3">
      <c r="A924379" s="9"/>
    </row>
    <row r="924381" spans="1:1" x14ac:dyDescent="0.3">
      <c r="A924381" s="9"/>
    </row>
    <row r="924383" spans="1:1" x14ac:dyDescent="0.3">
      <c r="A924383" s="9"/>
    </row>
    <row r="924385" spans="1:1" x14ac:dyDescent="0.3">
      <c r="A924385" s="9"/>
    </row>
    <row r="924387" spans="1:1" x14ac:dyDescent="0.3">
      <c r="A924387" s="9"/>
    </row>
    <row r="924389" spans="1:1" x14ac:dyDescent="0.3">
      <c r="A924389" s="9"/>
    </row>
    <row r="924391" spans="1:1" x14ac:dyDescent="0.3">
      <c r="A924391" s="9"/>
    </row>
    <row r="924393" spans="1:1" x14ac:dyDescent="0.3">
      <c r="A924393" s="9"/>
    </row>
    <row r="924395" spans="1:1" x14ac:dyDescent="0.3">
      <c r="A924395" s="9"/>
    </row>
    <row r="924397" spans="1:1" x14ac:dyDescent="0.3">
      <c r="A924397" s="9"/>
    </row>
    <row r="924399" spans="1:1" x14ac:dyDescent="0.3">
      <c r="A924399" s="9"/>
    </row>
    <row r="924401" spans="1:1" x14ac:dyDescent="0.3">
      <c r="A924401" s="9"/>
    </row>
    <row r="924403" spans="1:1" x14ac:dyDescent="0.3">
      <c r="A924403" s="9"/>
    </row>
    <row r="924405" spans="1:1" x14ac:dyDescent="0.3">
      <c r="A924405" s="9"/>
    </row>
    <row r="924407" spans="1:1" x14ac:dyDescent="0.3">
      <c r="A924407" s="9"/>
    </row>
    <row r="924409" spans="1:1" x14ac:dyDescent="0.3">
      <c r="A924409" s="9"/>
    </row>
    <row r="924411" spans="1:1" x14ac:dyDescent="0.3">
      <c r="A924411" s="9"/>
    </row>
    <row r="924413" spans="1:1" x14ac:dyDescent="0.3">
      <c r="A924413" s="9"/>
    </row>
    <row r="924415" spans="1:1" x14ac:dyDescent="0.3">
      <c r="A924415" s="9"/>
    </row>
    <row r="924417" spans="1:1" x14ac:dyDescent="0.3">
      <c r="A924417" s="9"/>
    </row>
    <row r="924419" spans="1:1" x14ac:dyDescent="0.3">
      <c r="A924419" s="9"/>
    </row>
    <row r="924421" spans="1:1" x14ac:dyDescent="0.3">
      <c r="A924421" s="9"/>
    </row>
    <row r="924423" spans="1:1" x14ac:dyDescent="0.3">
      <c r="A924423" s="9"/>
    </row>
    <row r="924425" spans="1:1" x14ac:dyDescent="0.3">
      <c r="A924425" s="9"/>
    </row>
    <row r="924427" spans="1:1" x14ac:dyDescent="0.3">
      <c r="A924427" s="9"/>
    </row>
    <row r="924429" spans="1:1" x14ac:dyDescent="0.3">
      <c r="A924429" s="9"/>
    </row>
    <row r="924431" spans="1:1" x14ac:dyDescent="0.3">
      <c r="A924431" s="9"/>
    </row>
    <row r="924433" spans="1:1" x14ac:dyDescent="0.3">
      <c r="A924433" s="9"/>
    </row>
    <row r="924435" spans="1:1" x14ac:dyDescent="0.3">
      <c r="A924435" s="9"/>
    </row>
    <row r="924437" spans="1:1" x14ac:dyDescent="0.3">
      <c r="A924437" s="9"/>
    </row>
    <row r="924439" spans="1:1" x14ac:dyDescent="0.3">
      <c r="A924439" s="9"/>
    </row>
    <row r="924441" spans="1:1" x14ac:dyDescent="0.3">
      <c r="A924441" s="9"/>
    </row>
    <row r="924443" spans="1:1" x14ac:dyDescent="0.3">
      <c r="A924443" s="9"/>
    </row>
    <row r="924445" spans="1:1" x14ac:dyDescent="0.3">
      <c r="A924445" s="9"/>
    </row>
    <row r="924447" spans="1:1" x14ac:dyDescent="0.3">
      <c r="A924447" s="9"/>
    </row>
    <row r="924449" spans="1:1" x14ac:dyDescent="0.3">
      <c r="A924449" s="9"/>
    </row>
    <row r="924451" spans="1:1" x14ac:dyDescent="0.3">
      <c r="A924451" s="9"/>
    </row>
    <row r="924453" spans="1:1" x14ac:dyDescent="0.3">
      <c r="A924453" s="9"/>
    </row>
    <row r="924455" spans="1:1" x14ac:dyDescent="0.3">
      <c r="A924455" s="9"/>
    </row>
    <row r="924457" spans="1:1" x14ac:dyDescent="0.3">
      <c r="A924457" s="9"/>
    </row>
    <row r="924459" spans="1:1" x14ac:dyDescent="0.3">
      <c r="A924459" s="9"/>
    </row>
    <row r="924461" spans="1:1" x14ac:dyDescent="0.3">
      <c r="A924461" s="9"/>
    </row>
    <row r="924463" spans="1:1" x14ac:dyDescent="0.3">
      <c r="A924463" s="9"/>
    </row>
    <row r="924465" spans="1:1" x14ac:dyDescent="0.3">
      <c r="A924465" s="9"/>
    </row>
    <row r="924467" spans="1:1" x14ac:dyDescent="0.3">
      <c r="A924467" s="9"/>
    </row>
    <row r="924469" spans="1:1" x14ac:dyDescent="0.3">
      <c r="A924469" s="9"/>
    </row>
    <row r="924471" spans="1:1" x14ac:dyDescent="0.3">
      <c r="A924471" s="9"/>
    </row>
    <row r="924473" spans="1:1" x14ac:dyDescent="0.3">
      <c r="A924473" s="9"/>
    </row>
    <row r="924475" spans="1:1" x14ac:dyDescent="0.3">
      <c r="A924475" s="9"/>
    </row>
    <row r="924477" spans="1:1" x14ac:dyDescent="0.3">
      <c r="A924477" s="9"/>
    </row>
    <row r="924479" spans="1:1" x14ac:dyDescent="0.3">
      <c r="A924479" s="9"/>
    </row>
    <row r="924481" spans="1:1" x14ac:dyDescent="0.3">
      <c r="A924481" s="9"/>
    </row>
    <row r="924483" spans="1:1" x14ac:dyDescent="0.3">
      <c r="A924483" s="9"/>
    </row>
    <row r="924485" spans="1:1" x14ac:dyDescent="0.3">
      <c r="A924485" s="9"/>
    </row>
    <row r="924487" spans="1:1" x14ac:dyDescent="0.3">
      <c r="A924487" s="9"/>
    </row>
    <row r="924489" spans="1:1" x14ac:dyDescent="0.3">
      <c r="A924489" s="9"/>
    </row>
    <row r="924491" spans="1:1" x14ac:dyDescent="0.3">
      <c r="A924491" s="9"/>
    </row>
    <row r="924493" spans="1:1" x14ac:dyDescent="0.3">
      <c r="A924493" s="9"/>
    </row>
    <row r="924495" spans="1:1" x14ac:dyDescent="0.3">
      <c r="A924495" s="9"/>
    </row>
    <row r="924497" spans="1:1" x14ac:dyDescent="0.3">
      <c r="A924497" s="9"/>
    </row>
    <row r="924499" spans="1:1" x14ac:dyDescent="0.3">
      <c r="A924499" s="9"/>
    </row>
    <row r="924501" spans="1:1" x14ac:dyDescent="0.3">
      <c r="A924501" s="9"/>
    </row>
    <row r="924503" spans="1:1" x14ac:dyDescent="0.3">
      <c r="A924503" s="9"/>
    </row>
    <row r="924505" spans="1:1" x14ac:dyDescent="0.3">
      <c r="A924505" s="9"/>
    </row>
    <row r="924507" spans="1:1" x14ac:dyDescent="0.3">
      <c r="A924507" s="9"/>
    </row>
    <row r="924509" spans="1:1" x14ac:dyDescent="0.3">
      <c r="A924509" s="9"/>
    </row>
    <row r="924511" spans="1:1" x14ac:dyDescent="0.3">
      <c r="A924511" s="9"/>
    </row>
    <row r="924513" spans="1:1" x14ac:dyDescent="0.3">
      <c r="A924513" s="9"/>
    </row>
    <row r="924515" spans="1:1" x14ac:dyDescent="0.3">
      <c r="A924515" s="9"/>
    </row>
    <row r="924517" spans="1:1" x14ac:dyDescent="0.3">
      <c r="A924517" s="9"/>
    </row>
    <row r="924519" spans="1:1" x14ac:dyDescent="0.3">
      <c r="A924519" s="9"/>
    </row>
    <row r="924521" spans="1:1" x14ac:dyDescent="0.3">
      <c r="A924521" s="9"/>
    </row>
    <row r="924523" spans="1:1" x14ac:dyDescent="0.3">
      <c r="A924523" s="9"/>
    </row>
    <row r="924525" spans="1:1" x14ac:dyDescent="0.3">
      <c r="A924525" s="9"/>
    </row>
    <row r="924527" spans="1:1" x14ac:dyDescent="0.3">
      <c r="A924527" s="9"/>
    </row>
    <row r="924529" spans="1:1" x14ac:dyDescent="0.3">
      <c r="A924529" s="9"/>
    </row>
    <row r="924531" spans="1:1" x14ac:dyDescent="0.3">
      <c r="A924531" s="9"/>
    </row>
    <row r="924533" spans="1:1" x14ac:dyDescent="0.3">
      <c r="A924533" s="9"/>
    </row>
    <row r="924535" spans="1:1" x14ac:dyDescent="0.3">
      <c r="A924535" s="9"/>
    </row>
    <row r="924537" spans="1:1" x14ac:dyDescent="0.3">
      <c r="A924537" s="9"/>
    </row>
    <row r="924539" spans="1:1" x14ac:dyDescent="0.3">
      <c r="A924539" s="9"/>
    </row>
    <row r="924541" spans="1:1" x14ac:dyDescent="0.3">
      <c r="A924541" s="9"/>
    </row>
    <row r="924543" spans="1:1" x14ac:dyDescent="0.3">
      <c r="A924543" s="9"/>
    </row>
    <row r="924545" spans="1:1" x14ac:dyDescent="0.3">
      <c r="A924545" s="9"/>
    </row>
    <row r="924547" spans="1:1" x14ac:dyDescent="0.3">
      <c r="A924547" s="9"/>
    </row>
    <row r="924549" spans="1:1" x14ac:dyDescent="0.3">
      <c r="A924549" s="9"/>
    </row>
    <row r="924551" spans="1:1" x14ac:dyDescent="0.3">
      <c r="A924551" s="9"/>
    </row>
    <row r="924553" spans="1:1" x14ac:dyDescent="0.3">
      <c r="A924553" s="9"/>
    </row>
    <row r="924555" spans="1:1" x14ac:dyDescent="0.3">
      <c r="A924555" s="9"/>
    </row>
    <row r="924557" spans="1:1" x14ac:dyDescent="0.3">
      <c r="A924557" s="9"/>
    </row>
    <row r="924559" spans="1:1" x14ac:dyDescent="0.3">
      <c r="A924559" s="9"/>
    </row>
    <row r="924561" spans="1:1" x14ac:dyDescent="0.3">
      <c r="A924561" s="9"/>
    </row>
    <row r="924563" spans="1:1" x14ac:dyDescent="0.3">
      <c r="A924563" s="9"/>
    </row>
    <row r="924565" spans="1:1" x14ac:dyDescent="0.3">
      <c r="A924565" s="9"/>
    </row>
    <row r="924567" spans="1:1" x14ac:dyDescent="0.3">
      <c r="A924567" s="9"/>
    </row>
    <row r="924569" spans="1:1" x14ac:dyDescent="0.3">
      <c r="A924569" s="9"/>
    </row>
    <row r="924571" spans="1:1" x14ac:dyDescent="0.3">
      <c r="A924571" s="9"/>
    </row>
    <row r="924573" spans="1:1" x14ac:dyDescent="0.3">
      <c r="A924573" s="9"/>
    </row>
    <row r="924575" spans="1:1" x14ac:dyDescent="0.3">
      <c r="A924575" s="9"/>
    </row>
    <row r="924577" spans="1:1" x14ac:dyDescent="0.3">
      <c r="A924577" s="9"/>
    </row>
    <row r="924579" spans="1:1" x14ac:dyDescent="0.3">
      <c r="A924579" s="9"/>
    </row>
    <row r="924581" spans="1:1" x14ac:dyDescent="0.3">
      <c r="A924581" s="9"/>
    </row>
    <row r="924583" spans="1:1" x14ac:dyDescent="0.3">
      <c r="A924583" s="9"/>
    </row>
    <row r="924585" spans="1:1" x14ac:dyDescent="0.3">
      <c r="A924585" s="9"/>
    </row>
    <row r="924587" spans="1:1" x14ac:dyDescent="0.3">
      <c r="A924587" s="9"/>
    </row>
    <row r="924589" spans="1:1" x14ac:dyDescent="0.3">
      <c r="A924589" s="9"/>
    </row>
    <row r="924591" spans="1:1" x14ac:dyDescent="0.3">
      <c r="A924591" s="9"/>
    </row>
    <row r="924593" spans="1:1" x14ac:dyDescent="0.3">
      <c r="A924593" s="9"/>
    </row>
    <row r="924595" spans="1:1" x14ac:dyDescent="0.3">
      <c r="A924595" s="9"/>
    </row>
    <row r="924597" spans="1:1" x14ac:dyDescent="0.3">
      <c r="A924597" s="9"/>
    </row>
    <row r="924599" spans="1:1" x14ac:dyDescent="0.3">
      <c r="A924599" s="9"/>
    </row>
    <row r="924601" spans="1:1" x14ac:dyDescent="0.3">
      <c r="A924601" s="9"/>
    </row>
    <row r="924603" spans="1:1" x14ac:dyDescent="0.3">
      <c r="A924603" s="9"/>
    </row>
    <row r="924605" spans="1:1" x14ac:dyDescent="0.3">
      <c r="A924605" s="9"/>
    </row>
    <row r="924607" spans="1:1" x14ac:dyDescent="0.3">
      <c r="A924607" s="9"/>
    </row>
    <row r="924609" spans="1:1" x14ac:dyDescent="0.3">
      <c r="A924609" s="9"/>
    </row>
    <row r="924611" spans="1:1" x14ac:dyDescent="0.3">
      <c r="A924611" s="9"/>
    </row>
    <row r="924613" spans="1:1" x14ac:dyDescent="0.3">
      <c r="A924613" s="9"/>
    </row>
    <row r="924615" spans="1:1" x14ac:dyDescent="0.3">
      <c r="A924615" s="9"/>
    </row>
    <row r="924617" spans="1:1" x14ac:dyDescent="0.3">
      <c r="A924617" s="9"/>
    </row>
    <row r="924619" spans="1:1" x14ac:dyDescent="0.3">
      <c r="A924619" s="9"/>
    </row>
    <row r="924621" spans="1:1" x14ac:dyDescent="0.3">
      <c r="A924621" s="9"/>
    </row>
    <row r="924623" spans="1:1" x14ac:dyDescent="0.3">
      <c r="A924623" s="9"/>
    </row>
    <row r="924625" spans="1:1" x14ac:dyDescent="0.3">
      <c r="A924625" s="9"/>
    </row>
    <row r="924627" spans="1:1" x14ac:dyDescent="0.3">
      <c r="A924627" s="9"/>
    </row>
    <row r="924629" spans="1:1" x14ac:dyDescent="0.3">
      <c r="A924629" s="9"/>
    </row>
    <row r="924631" spans="1:1" x14ac:dyDescent="0.3">
      <c r="A924631" s="9"/>
    </row>
    <row r="924633" spans="1:1" x14ac:dyDescent="0.3">
      <c r="A924633" s="9"/>
    </row>
    <row r="924635" spans="1:1" x14ac:dyDescent="0.3">
      <c r="A924635" s="9"/>
    </row>
    <row r="924637" spans="1:1" x14ac:dyDescent="0.3">
      <c r="A924637" s="9"/>
    </row>
    <row r="924639" spans="1:1" x14ac:dyDescent="0.3">
      <c r="A924639" s="9"/>
    </row>
    <row r="924641" spans="1:1" x14ac:dyDescent="0.3">
      <c r="A924641" s="9"/>
    </row>
    <row r="924643" spans="1:1" x14ac:dyDescent="0.3">
      <c r="A924643" s="9"/>
    </row>
    <row r="924645" spans="1:1" x14ac:dyDescent="0.3">
      <c r="A924645" s="9"/>
    </row>
    <row r="924647" spans="1:1" x14ac:dyDescent="0.3">
      <c r="A924647" s="9"/>
    </row>
    <row r="924649" spans="1:1" x14ac:dyDescent="0.3">
      <c r="A924649" s="9"/>
    </row>
    <row r="924651" spans="1:1" x14ac:dyDescent="0.3">
      <c r="A924651" s="9"/>
    </row>
    <row r="924653" spans="1:1" x14ac:dyDescent="0.3">
      <c r="A924653" s="9"/>
    </row>
    <row r="924655" spans="1:1" x14ac:dyDescent="0.3">
      <c r="A924655" s="9"/>
    </row>
    <row r="924657" spans="1:1" x14ac:dyDescent="0.3">
      <c r="A924657" s="9"/>
    </row>
    <row r="924659" spans="1:1" x14ac:dyDescent="0.3">
      <c r="A924659" s="9"/>
    </row>
    <row r="924661" spans="1:1" x14ac:dyDescent="0.3">
      <c r="A924661" s="9"/>
    </row>
    <row r="924663" spans="1:1" x14ac:dyDescent="0.3">
      <c r="A924663" s="9"/>
    </row>
    <row r="924665" spans="1:1" x14ac:dyDescent="0.3">
      <c r="A924665" s="9"/>
    </row>
    <row r="924667" spans="1:1" x14ac:dyDescent="0.3">
      <c r="A924667" s="9"/>
    </row>
    <row r="924669" spans="1:1" x14ac:dyDescent="0.3">
      <c r="A924669" s="9"/>
    </row>
    <row r="924671" spans="1:1" x14ac:dyDescent="0.3">
      <c r="A924671" s="9"/>
    </row>
    <row r="924673" spans="1:1" x14ac:dyDescent="0.3">
      <c r="A924673" s="9"/>
    </row>
    <row r="924675" spans="1:1" x14ac:dyDescent="0.3">
      <c r="A924675" s="9"/>
    </row>
    <row r="924677" spans="1:1" x14ac:dyDescent="0.3">
      <c r="A924677" s="9"/>
    </row>
    <row r="924679" spans="1:1" x14ac:dyDescent="0.3">
      <c r="A924679" s="9"/>
    </row>
    <row r="924681" spans="1:1" x14ac:dyDescent="0.3">
      <c r="A924681" s="9"/>
    </row>
    <row r="924683" spans="1:1" x14ac:dyDescent="0.3">
      <c r="A924683" s="9"/>
    </row>
    <row r="924685" spans="1:1" x14ac:dyDescent="0.3">
      <c r="A924685" s="9"/>
    </row>
    <row r="924687" spans="1:1" x14ac:dyDescent="0.3">
      <c r="A924687" s="9"/>
    </row>
    <row r="924689" spans="1:1" x14ac:dyDescent="0.3">
      <c r="A924689" s="9"/>
    </row>
    <row r="924691" spans="1:1" x14ac:dyDescent="0.3">
      <c r="A924691" s="9"/>
    </row>
    <row r="924693" spans="1:1" x14ac:dyDescent="0.3">
      <c r="A924693" s="9"/>
    </row>
    <row r="924695" spans="1:1" x14ac:dyDescent="0.3">
      <c r="A924695" s="9"/>
    </row>
    <row r="924697" spans="1:1" x14ac:dyDescent="0.3">
      <c r="A924697" s="9"/>
    </row>
    <row r="924699" spans="1:1" x14ac:dyDescent="0.3">
      <c r="A924699" s="9"/>
    </row>
    <row r="924701" spans="1:1" x14ac:dyDescent="0.3">
      <c r="A924701" s="9"/>
    </row>
    <row r="924703" spans="1:1" x14ac:dyDescent="0.3">
      <c r="A924703" s="9"/>
    </row>
    <row r="924705" spans="1:1" x14ac:dyDescent="0.3">
      <c r="A924705" s="9"/>
    </row>
    <row r="924707" spans="1:1" x14ac:dyDescent="0.3">
      <c r="A924707" s="9"/>
    </row>
    <row r="924709" spans="1:1" x14ac:dyDescent="0.3">
      <c r="A924709" s="9"/>
    </row>
    <row r="924711" spans="1:1" x14ac:dyDescent="0.3">
      <c r="A924711" s="9"/>
    </row>
    <row r="924713" spans="1:1" x14ac:dyDescent="0.3">
      <c r="A924713" s="9"/>
    </row>
    <row r="924715" spans="1:1" x14ac:dyDescent="0.3">
      <c r="A924715" s="9"/>
    </row>
    <row r="924717" spans="1:1" x14ac:dyDescent="0.3">
      <c r="A924717" s="9"/>
    </row>
    <row r="924719" spans="1:1" x14ac:dyDescent="0.3">
      <c r="A924719" s="9"/>
    </row>
    <row r="924721" spans="1:1" x14ac:dyDescent="0.3">
      <c r="A924721" s="9"/>
    </row>
    <row r="924723" spans="1:1" x14ac:dyDescent="0.3">
      <c r="A924723" s="9"/>
    </row>
    <row r="924725" spans="1:1" x14ac:dyDescent="0.3">
      <c r="A924725" s="9"/>
    </row>
    <row r="924727" spans="1:1" x14ac:dyDescent="0.3">
      <c r="A924727" s="9"/>
    </row>
    <row r="924729" spans="1:1" x14ac:dyDescent="0.3">
      <c r="A924729" s="9"/>
    </row>
    <row r="924731" spans="1:1" x14ac:dyDescent="0.3">
      <c r="A924731" s="9"/>
    </row>
    <row r="924733" spans="1:1" x14ac:dyDescent="0.3">
      <c r="A924733" s="9"/>
    </row>
    <row r="924735" spans="1:1" x14ac:dyDescent="0.3">
      <c r="A924735" s="9"/>
    </row>
    <row r="924737" spans="1:1" x14ac:dyDescent="0.3">
      <c r="A924737" s="9"/>
    </row>
    <row r="924739" spans="1:1" x14ac:dyDescent="0.3">
      <c r="A924739" s="9"/>
    </row>
    <row r="924741" spans="1:1" x14ac:dyDescent="0.3">
      <c r="A924741" s="9"/>
    </row>
    <row r="924743" spans="1:1" x14ac:dyDescent="0.3">
      <c r="A924743" s="9"/>
    </row>
    <row r="924745" spans="1:1" x14ac:dyDescent="0.3">
      <c r="A924745" s="9"/>
    </row>
    <row r="924747" spans="1:1" x14ac:dyDescent="0.3">
      <c r="A924747" s="9"/>
    </row>
    <row r="924749" spans="1:1" x14ac:dyDescent="0.3">
      <c r="A924749" s="9"/>
    </row>
    <row r="924751" spans="1:1" x14ac:dyDescent="0.3">
      <c r="A924751" s="9"/>
    </row>
    <row r="924753" spans="1:1" x14ac:dyDescent="0.3">
      <c r="A924753" s="9"/>
    </row>
    <row r="924755" spans="1:1" x14ac:dyDescent="0.3">
      <c r="A924755" s="9"/>
    </row>
    <row r="924757" spans="1:1" x14ac:dyDescent="0.3">
      <c r="A924757" s="9"/>
    </row>
    <row r="924759" spans="1:1" x14ac:dyDescent="0.3">
      <c r="A924759" s="9"/>
    </row>
    <row r="924761" spans="1:1" x14ac:dyDescent="0.3">
      <c r="A924761" s="9"/>
    </row>
    <row r="924763" spans="1:1" x14ac:dyDescent="0.3">
      <c r="A924763" s="9"/>
    </row>
    <row r="924765" spans="1:1" x14ac:dyDescent="0.3">
      <c r="A924765" s="9"/>
    </row>
    <row r="924767" spans="1:1" x14ac:dyDescent="0.3">
      <c r="A924767" s="9"/>
    </row>
    <row r="924769" spans="1:1" x14ac:dyDescent="0.3">
      <c r="A924769" s="9"/>
    </row>
    <row r="924771" spans="1:1" x14ac:dyDescent="0.3">
      <c r="A924771" s="9"/>
    </row>
    <row r="924773" spans="1:1" x14ac:dyDescent="0.3">
      <c r="A924773" s="9"/>
    </row>
    <row r="924775" spans="1:1" x14ac:dyDescent="0.3">
      <c r="A924775" s="9"/>
    </row>
    <row r="924777" spans="1:1" x14ac:dyDescent="0.3">
      <c r="A924777" s="9"/>
    </row>
    <row r="924779" spans="1:1" x14ac:dyDescent="0.3">
      <c r="A924779" s="9"/>
    </row>
    <row r="924781" spans="1:1" x14ac:dyDescent="0.3">
      <c r="A924781" s="9"/>
    </row>
    <row r="924783" spans="1:1" x14ac:dyDescent="0.3">
      <c r="A924783" s="9"/>
    </row>
    <row r="924785" spans="1:1" x14ac:dyDescent="0.3">
      <c r="A924785" s="9"/>
    </row>
    <row r="924787" spans="1:1" x14ac:dyDescent="0.3">
      <c r="A924787" s="9"/>
    </row>
    <row r="924789" spans="1:1" x14ac:dyDescent="0.3">
      <c r="A924789" s="9"/>
    </row>
    <row r="924791" spans="1:1" x14ac:dyDescent="0.3">
      <c r="A924791" s="9"/>
    </row>
    <row r="924793" spans="1:1" x14ac:dyDescent="0.3">
      <c r="A924793" s="9"/>
    </row>
    <row r="924795" spans="1:1" x14ac:dyDescent="0.3">
      <c r="A924795" s="9"/>
    </row>
    <row r="924797" spans="1:1" x14ac:dyDescent="0.3">
      <c r="A924797" s="9"/>
    </row>
    <row r="924799" spans="1:1" x14ac:dyDescent="0.3">
      <c r="A924799" s="9"/>
    </row>
    <row r="924801" spans="1:1" x14ac:dyDescent="0.3">
      <c r="A924801" s="9"/>
    </row>
    <row r="924803" spans="1:1" x14ac:dyDescent="0.3">
      <c r="A924803" s="9"/>
    </row>
    <row r="924805" spans="1:1" x14ac:dyDescent="0.3">
      <c r="A924805" s="9"/>
    </row>
    <row r="924807" spans="1:1" x14ac:dyDescent="0.3">
      <c r="A924807" s="9"/>
    </row>
    <row r="924809" spans="1:1" x14ac:dyDescent="0.3">
      <c r="A924809" s="9"/>
    </row>
    <row r="924811" spans="1:1" x14ac:dyDescent="0.3">
      <c r="A924811" s="9"/>
    </row>
    <row r="924813" spans="1:1" x14ac:dyDescent="0.3">
      <c r="A924813" s="9"/>
    </row>
    <row r="924815" spans="1:1" x14ac:dyDescent="0.3">
      <c r="A924815" s="9"/>
    </row>
    <row r="924817" spans="1:1" x14ac:dyDescent="0.3">
      <c r="A924817" s="9"/>
    </row>
    <row r="924819" spans="1:1" x14ac:dyDescent="0.3">
      <c r="A924819" s="9"/>
    </row>
    <row r="924821" spans="1:1" x14ac:dyDescent="0.3">
      <c r="A924821" s="9"/>
    </row>
    <row r="924823" spans="1:1" x14ac:dyDescent="0.3">
      <c r="A924823" s="9"/>
    </row>
    <row r="924825" spans="1:1" x14ac:dyDescent="0.3">
      <c r="A924825" s="9"/>
    </row>
    <row r="924827" spans="1:1" x14ac:dyDescent="0.3">
      <c r="A924827" s="9"/>
    </row>
    <row r="924829" spans="1:1" x14ac:dyDescent="0.3">
      <c r="A924829" s="9"/>
    </row>
    <row r="924831" spans="1:1" x14ac:dyDescent="0.3">
      <c r="A924831" s="9"/>
    </row>
    <row r="924833" spans="1:1" x14ac:dyDescent="0.3">
      <c r="A924833" s="9"/>
    </row>
    <row r="924835" spans="1:1" x14ac:dyDescent="0.3">
      <c r="A924835" s="9"/>
    </row>
    <row r="924837" spans="1:1" x14ac:dyDescent="0.3">
      <c r="A924837" s="9"/>
    </row>
    <row r="924839" spans="1:1" x14ac:dyDescent="0.3">
      <c r="A924839" s="9"/>
    </row>
    <row r="924841" spans="1:1" x14ac:dyDescent="0.3">
      <c r="A924841" s="9"/>
    </row>
    <row r="924843" spans="1:1" x14ac:dyDescent="0.3">
      <c r="A924843" s="9"/>
    </row>
    <row r="924845" spans="1:1" x14ac:dyDescent="0.3">
      <c r="A924845" s="9"/>
    </row>
    <row r="924847" spans="1:1" x14ac:dyDescent="0.3">
      <c r="A924847" s="9"/>
    </row>
    <row r="924849" spans="1:1" x14ac:dyDescent="0.3">
      <c r="A924849" s="9"/>
    </row>
    <row r="924851" spans="1:1" x14ac:dyDescent="0.3">
      <c r="A924851" s="9"/>
    </row>
    <row r="924853" spans="1:1" x14ac:dyDescent="0.3">
      <c r="A924853" s="9"/>
    </row>
    <row r="924855" spans="1:1" x14ac:dyDescent="0.3">
      <c r="A924855" s="9"/>
    </row>
    <row r="924857" spans="1:1" x14ac:dyDescent="0.3">
      <c r="A924857" s="9"/>
    </row>
    <row r="924859" spans="1:1" x14ac:dyDescent="0.3">
      <c r="A924859" s="9"/>
    </row>
    <row r="924861" spans="1:1" x14ac:dyDescent="0.3">
      <c r="A924861" s="9"/>
    </row>
    <row r="924863" spans="1:1" x14ac:dyDescent="0.3">
      <c r="A924863" s="9"/>
    </row>
    <row r="924865" spans="1:1" x14ac:dyDescent="0.3">
      <c r="A924865" s="9"/>
    </row>
    <row r="924867" spans="1:1" x14ac:dyDescent="0.3">
      <c r="A924867" s="9"/>
    </row>
    <row r="924869" spans="1:1" x14ac:dyDescent="0.3">
      <c r="A924869" s="9"/>
    </row>
    <row r="924871" spans="1:1" x14ac:dyDescent="0.3">
      <c r="A924871" s="9"/>
    </row>
    <row r="924873" spans="1:1" x14ac:dyDescent="0.3">
      <c r="A924873" s="9"/>
    </row>
    <row r="924875" spans="1:1" x14ac:dyDescent="0.3">
      <c r="A924875" s="9"/>
    </row>
    <row r="924877" spans="1:1" x14ac:dyDescent="0.3">
      <c r="A924877" s="9"/>
    </row>
    <row r="924879" spans="1:1" x14ac:dyDescent="0.3">
      <c r="A924879" s="9"/>
    </row>
    <row r="924881" spans="1:1" x14ac:dyDescent="0.3">
      <c r="A924881" s="9"/>
    </row>
    <row r="924883" spans="1:1" x14ac:dyDescent="0.3">
      <c r="A924883" s="9"/>
    </row>
    <row r="924885" spans="1:1" x14ac:dyDescent="0.3">
      <c r="A924885" s="9"/>
    </row>
    <row r="924887" spans="1:1" x14ac:dyDescent="0.3">
      <c r="A924887" s="9"/>
    </row>
    <row r="924889" spans="1:1" x14ac:dyDescent="0.3">
      <c r="A924889" s="9"/>
    </row>
    <row r="924891" spans="1:1" x14ac:dyDescent="0.3">
      <c r="A924891" s="9"/>
    </row>
    <row r="924893" spans="1:1" x14ac:dyDescent="0.3">
      <c r="A924893" s="9"/>
    </row>
    <row r="924895" spans="1:1" x14ac:dyDescent="0.3">
      <c r="A924895" s="9"/>
    </row>
    <row r="924897" spans="1:1" x14ac:dyDescent="0.3">
      <c r="A924897" s="9"/>
    </row>
    <row r="924899" spans="1:1" x14ac:dyDescent="0.3">
      <c r="A924899" s="9"/>
    </row>
    <row r="924901" spans="1:1" x14ac:dyDescent="0.3">
      <c r="A924901" s="9"/>
    </row>
    <row r="924903" spans="1:1" x14ac:dyDescent="0.3">
      <c r="A924903" s="9"/>
    </row>
    <row r="924905" spans="1:1" x14ac:dyDescent="0.3">
      <c r="A924905" s="9"/>
    </row>
    <row r="924907" spans="1:1" x14ac:dyDescent="0.3">
      <c r="A924907" s="9"/>
    </row>
    <row r="924909" spans="1:1" x14ac:dyDescent="0.3">
      <c r="A924909" s="9"/>
    </row>
    <row r="924911" spans="1:1" x14ac:dyDescent="0.3">
      <c r="A924911" s="9"/>
    </row>
    <row r="924913" spans="1:1" x14ac:dyDescent="0.3">
      <c r="A924913" s="9"/>
    </row>
    <row r="924915" spans="1:1" x14ac:dyDescent="0.3">
      <c r="A924915" s="9"/>
    </row>
    <row r="924917" spans="1:1" x14ac:dyDescent="0.3">
      <c r="A924917" s="9"/>
    </row>
    <row r="924919" spans="1:1" x14ac:dyDescent="0.3">
      <c r="A924919" s="9"/>
    </row>
    <row r="924921" spans="1:1" x14ac:dyDescent="0.3">
      <c r="A924921" s="9"/>
    </row>
    <row r="924923" spans="1:1" x14ac:dyDescent="0.3">
      <c r="A924923" s="9"/>
    </row>
    <row r="924925" spans="1:1" x14ac:dyDescent="0.3">
      <c r="A924925" s="9"/>
    </row>
    <row r="924927" spans="1:1" x14ac:dyDescent="0.3">
      <c r="A924927" s="9"/>
    </row>
    <row r="924929" spans="1:1" x14ac:dyDescent="0.3">
      <c r="A924929" s="9"/>
    </row>
    <row r="924931" spans="1:1" x14ac:dyDescent="0.3">
      <c r="A924931" s="9"/>
    </row>
    <row r="924933" spans="1:1" x14ac:dyDescent="0.3">
      <c r="A924933" s="9"/>
    </row>
    <row r="924935" spans="1:1" x14ac:dyDescent="0.3">
      <c r="A924935" s="9"/>
    </row>
    <row r="924937" spans="1:1" x14ac:dyDescent="0.3">
      <c r="A924937" s="9"/>
    </row>
    <row r="924939" spans="1:1" x14ac:dyDescent="0.3">
      <c r="A924939" s="9"/>
    </row>
    <row r="924941" spans="1:1" x14ac:dyDescent="0.3">
      <c r="A924941" s="9"/>
    </row>
    <row r="924943" spans="1:1" x14ac:dyDescent="0.3">
      <c r="A924943" s="9"/>
    </row>
    <row r="924945" spans="1:1" x14ac:dyDescent="0.3">
      <c r="A924945" s="9"/>
    </row>
    <row r="924947" spans="1:1" x14ac:dyDescent="0.3">
      <c r="A924947" s="9"/>
    </row>
    <row r="924949" spans="1:1" x14ac:dyDescent="0.3">
      <c r="A924949" s="9"/>
    </row>
    <row r="924951" spans="1:1" x14ac:dyDescent="0.3">
      <c r="A924951" s="9"/>
    </row>
    <row r="924953" spans="1:1" x14ac:dyDescent="0.3">
      <c r="A924953" s="9"/>
    </row>
    <row r="924955" spans="1:1" x14ac:dyDescent="0.3">
      <c r="A924955" s="9"/>
    </row>
    <row r="924957" spans="1:1" x14ac:dyDescent="0.3">
      <c r="A924957" s="9"/>
    </row>
    <row r="924959" spans="1:1" x14ac:dyDescent="0.3">
      <c r="A924959" s="9"/>
    </row>
    <row r="924961" spans="1:1" x14ac:dyDescent="0.3">
      <c r="A924961" s="9"/>
    </row>
    <row r="924963" spans="1:1" x14ac:dyDescent="0.3">
      <c r="A924963" s="9"/>
    </row>
    <row r="924965" spans="1:1" x14ac:dyDescent="0.3">
      <c r="A924965" s="9"/>
    </row>
    <row r="924967" spans="1:1" x14ac:dyDescent="0.3">
      <c r="A924967" s="9"/>
    </row>
    <row r="924969" spans="1:1" x14ac:dyDescent="0.3">
      <c r="A924969" s="9"/>
    </row>
    <row r="924971" spans="1:1" x14ac:dyDescent="0.3">
      <c r="A924971" s="9"/>
    </row>
    <row r="924973" spans="1:1" x14ac:dyDescent="0.3">
      <c r="A924973" s="9"/>
    </row>
    <row r="924975" spans="1:1" x14ac:dyDescent="0.3">
      <c r="A924975" s="9"/>
    </row>
    <row r="924977" spans="1:1" x14ac:dyDescent="0.3">
      <c r="A924977" s="9"/>
    </row>
    <row r="924979" spans="1:1" x14ac:dyDescent="0.3">
      <c r="A924979" s="9"/>
    </row>
    <row r="924981" spans="1:1" x14ac:dyDescent="0.3">
      <c r="A924981" s="9"/>
    </row>
    <row r="924983" spans="1:1" x14ac:dyDescent="0.3">
      <c r="A924983" s="9"/>
    </row>
    <row r="924985" spans="1:1" x14ac:dyDescent="0.3">
      <c r="A924985" s="9"/>
    </row>
    <row r="924987" spans="1:1" x14ac:dyDescent="0.3">
      <c r="A924987" s="9"/>
    </row>
    <row r="924989" spans="1:1" x14ac:dyDescent="0.3">
      <c r="A924989" s="9"/>
    </row>
    <row r="924991" spans="1:1" x14ac:dyDescent="0.3">
      <c r="A924991" s="9"/>
    </row>
    <row r="924993" spans="1:1" x14ac:dyDescent="0.3">
      <c r="A924993" s="9"/>
    </row>
    <row r="924995" spans="1:1" x14ac:dyDescent="0.3">
      <c r="A924995" s="9"/>
    </row>
    <row r="924997" spans="1:1" x14ac:dyDescent="0.3">
      <c r="A924997" s="9"/>
    </row>
    <row r="924999" spans="1:1" x14ac:dyDescent="0.3">
      <c r="A924999" s="9"/>
    </row>
    <row r="925001" spans="1:1" x14ac:dyDescent="0.3">
      <c r="A925001" s="9"/>
    </row>
    <row r="925003" spans="1:1" x14ac:dyDescent="0.3">
      <c r="A925003" s="9"/>
    </row>
    <row r="925005" spans="1:1" x14ac:dyDescent="0.3">
      <c r="A925005" s="9"/>
    </row>
    <row r="925007" spans="1:1" x14ac:dyDescent="0.3">
      <c r="A925007" s="9"/>
    </row>
    <row r="925009" spans="1:1" x14ac:dyDescent="0.3">
      <c r="A925009" s="9"/>
    </row>
    <row r="925011" spans="1:1" x14ac:dyDescent="0.3">
      <c r="A925011" s="9"/>
    </row>
    <row r="925013" spans="1:1" x14ac:dyDescent="0.3">
      <c r="A925013" s="9"/>
    </row>
    <row r="925015" spans="1:1" x14ac:dyDescent="0.3">
      <c r="A925015" s="9"/>
    </row>
    <row r="925017" spans="1:1" x14ac:dyDescent="0.3">
      <c r="A925017" s="9"/>
    </row>
    <row r="925019" spans="1:1" x14ac:dyDescent="0.3">
      <c r="A925019" s="9"/>
    </row>
    <row r="925021" spans="1:1" x14ac:dyDescent="0.3">
      <c r="A925021" s="9"/>
    </row>
    <row r="925023" spans="1:1" x14ac:dyDescent="0.3">
      <c r="A925023" s="9"/>
    </row>
    <row r="925025" spans="1:1" x14ac:dyDescent="0.3">
      <c r="A925025" s="9"/>
    </row>
    <row r="925027" spans="1:1" x14ac:dyDescent="0.3">
      <c r="A925027" s="9"/>
    </row>
    <row r="925029" spans="1:1" x14ac:dyDescent="0.3">
      <c r="A925029" s="9"/>
    </row>
    <row r="925031" spans="1:1" x14ac:dyDescent="0.3">
      <c r="A925031" s="9"/>
    </row>
    <row r="925033" spans="1:1" x14ac:dyDescent="0.3">
      <c r="A925033" s="9"/>
    </row>
    <row r="925035" spans="1:1" x14ac:dyDescent="0.3">
      <c r="A925035" s="9"/>
    </row>
    <row r="925037" spans="1:1" x14ac:dyDescent="0.3">
      <c r="A925037" s="9"/>
    </row>
    <row r="925039" spans="1:1" x14ac:dyDescent="0.3">
      <c r="A925039" s="9"/>
    </row>
    <row r="925041" spans="1:1" x14ac:dyDescent="0.3">
      <c r="A925041" s="9"/>
    </row>
    <row r="925043" spans="1:1" x14ac:dyDescent="0.3">
      <c r="A925043" s="9"/>
    </row>
    <row r="925045" spans="1:1" x14ac:dyDescent="0.3">
      <c r="A925045" s="9"/>
    </row>
    <row r="925047" spans="1:1" x14ac:dyDescent="0.3">
      <c r="A925047" s="9"/>
    </row>
    <row r="925049" spans="1:1" x14ac:dyDescent="0.3">
      <c r="A925049" s="9"/>
    </row>
    <row r="925051" spans="1:1" x14ac:dyDescent="0.3">
      <c r="A925051" s="9"/>
    </row>
    <row r="925053" spans="1:1" x14ac:dyDescent="0.3">
      <c r="A925053" s="9"/>
    </row>
    <row r="925055" spans="1:1" x14ac:dyDescent="0.3">
      <c r="A925055" s="9"/>
    </row>
    <row r="925057" spans="1:1" x14ac:dyDescent="0.3">
      <c r="A925057" s="9"/>
    </row>
    <row r="925059" spans="1:1" x14ac:dyDescent="0.3">
      <c r="A925059" s="9"/>
    </row>
    <row r="925061" spans="1:1" x14ac:dyDescent="0.3">
      <c r="A925061" s="9"/>
    </row>
    <row r="925063" spans="1:1" x14ac:dyDescent="0.3">
      <c r="A925063" s="9"/>
    </row>
    <row r="925065" spans="1:1" x14ac:dyDescent="0.3">
      <c r="A925065" s="9"/>
    </row>
    <row r="925067" spans="1:1" x14ac:dyDescent="0.3">
      <c r="A925067" s="9"/>
    </row>
    <row r="925069" spans="1:1" x14ac:dyDescent="0.3">
      <c r="A925069" s="9"/>
    </row>
    <row r="925071" spans="1:1" x14ac:dyDescent="0.3">
      <c r="A925071" s="9"/>
    </row>
    <row r="925073" spans="1:1" x14ac:dyDescent="0.3">
      <c r="A925073" s="9"/>
    </row>
    <row r="925075" spans="1:1" x14ac:dyDescent="0.3">
      <c r="A925075" s="9"/>
    </row>
    <row r="925077" spans="1:1" x14ac:dyDescent="0.3">
      <c r="A925077" s="9"/>
    </row>
    <row r="925079" spans="1:1" x14ac:dyDescent="0.3">
      <c r="A925079" s="9"/>
    </row>
    <row r="925081" spans="1:1" x14ac:dyDescent="0.3">
      <c r="A925081" s="9"/>
    </row>
    <row r="925083" spans="1:1" x14ac:dyDescent="0.3">
      <c r="A925083" s="9"/>
    </row>
    <row r="925085" spans="1:1" x14ac:dyDescent="0.3">
      <c r="A925085" s="9"/>
    </row>
    <row r="925087" spans="1:1" x14ac:dyDescent="0.3">
      <c r="A925087" s="9"/>
    </row>
    <row r="925089" spans="1:1" x14ac:dyDescent="0.3">
      <c r="A925089" s="9"/>
    </row>
    <row r="925091" spans="1:1" x14ac:dyDescent="0.3">
      <c r="A925091" s="9"/>
    </row>
    <row r="925093" spans="1:1" x14ac:dyDescent="0.3">
      <c r="A925093" s="9"/>
    </row>
    <row r="925095" spans="1:1" x14ac:dyDescent="0.3">
      <c r="A925095" s="9"/>
    </row>
    <row r="925097" spans="1:1" x14ac:dyDescent="0.3">
      <c r="A925097" s="9"/>
    </row>
    <row r="925099" spans="1:1" x14ac:dyDescent="0.3">
      <c r="A925099" s="9"/>
    </row>
    <row r="925101" spans="1:1" x14ac:dyDescent="0.3">
      <c r="A925101" s="9"/>
    </row>
    <row r="925103" spans="1:1" x14ac:dyDescent="0.3">
      <c r="A925103" s="9"/>
    </row>
    <row r="925105" spans="1:1" x14ac:dyDescent="0.3">
      <c r="A925105" s="9"/>
    </row>
    <row r="925107" spans="1:1" x14ac:dyDescent="0.3">
      <c r="A925107" s="9"/>
    </row>
    <row r="925109" spans="1:1" x14ac:dyDescent="0.3">
      <c r="A925109" s="9"/>
    </row>
    <row r="925111" spans="1:1" x14ac:dyDescent="0.3">
      <c r="A925111" s="9"/>
    </row>
    <row r="925113" spans="1:1" x14ac:dyDescent="0.3">
      <c r="A925113" s="9"/>
    </row>
    <row r="925115" spans="1:1" x14ac:dyDescent="0.3">
      <c r="A925115" s="9"/>
    </row>
    <row r="925117" spans="1:1" x14ac:dyDescent="0.3">
      <c r="A925117" s="9"/>
    </row>
    <row r="925119" spans="1:1" x14ac:dyDescent="0.3">
      <c r="A925119" s="9"/>
    </row>
    <row r="925121" spans="1:1" x14ac:dyDescent="0.3">
      <c r="A925121" s="9"/>
    </row>
    <row r="925123" spans="1:1" x14ac:dyDescent="0.3">
      <c r="A925123" s="9"/>
    </row>
    <row r="925125" spans="1:1" x14ac:dyDescent="0.3">
      <c r="A925125" s="9"/>
    </row>
    <row r="925127" spans="1:1" x14ac:dyDescent="0.3">
      <c r="A925127" s="9"/>
    </row>
    <row r="925129" spans="1:1" x14ac:dyDescent="0.3">
      <c r="A925129" s="9"/>
    </row>
    <row r="925131" spans="1:1" x14ac:dyDescent="0.3">
      <c r="A925131" s="9"/>
    </row>
    <row r="925133" spans="1:1" x14ac:dyDescent="0.3">
      <c r="A925133" s="9"/>
    </row>
    <row r="925135" spans="1:1" x14ac:dyDescent="0.3">
      <c r="A925135" s="9"/>
    </row>
    <row r="925137" spans="1:1" x14ac:dyDescent="0.3">
      <c r="A925137" s="9"/>
    </row>
    <row r="925139" spans="1:1" x14ac:dyDescent="0.3">
      <c r="A925139" s="9"/>
    </row>
    <row r="925141" spans="1:1" x14ac:dyDescent="0.3">
      <c r="A925141" s="9"/>
    </row>
    <row r="925143" spans="1:1" x14ac:dyDescent="0.3">
      <c r="A925143" s="9"/>
    </row>
    <row r="925145" spans="1:1" x14ac:dyDescent="0.3">
      <c r="A925145" s="9"/>
    </row>
    <row r="925147" spans="1:1" x14ac:dyDescent="0.3">
      <c r="A925147" s="9"/>
    </row>
    <row r="925149" spans="1:1" x14ac:dyDescent="0.3">
      <c r="A925149" s="9"/>
    </row>
    <row r="925151" spans="1:1" x14ac:dyDescent="0.3">
      <c r="A925151" s="9"/>
    </row>
    <row r="925153" spans="1:1" x14ac:dyDescent="0.3">
      <c r="A925153" s="9"/>
    </row>
    <row r="925155" spans="1:1" x14ac:dyDescent="0.3">
      <c r="A925155" s="9"/>
    </row>
    <row r="925157" spans="1:1" x14ac:dyDescent="0.3">
      <c r="A925157" s="9"/>
    </row>
    <row r="925159" spans="1:1" x14ac:dyDescent="0.3">
      <c r="A925159" s="9"/>
    </row>
    <row r="925161" spans="1:1" x14ac:dyDescent="0.3">
      <c r="A925161" s="9"/>
    </row>
    <row r="925163" spans="1:1" x14ac:dyDescent="0.3">
      <c r="A925163" s="9"/>
    </row>
    <row r="925165" spans="1:1" x14ac:dyDescent="0.3">
      <c r="A925165" s="9"/>
    </row>
    <row r="925167" spans="1:1" x14ac:dyDescent="0.3">
      <c r="A925167" s="9"/>
    </row>
    <row r="925169" spans="1:1" x14ac:dyDescent="0.3">
      <c r="A925169" s="9"/>
    </row>
    <row r="925171" spans="1:1" x14ac:dyDescent="0.3">
      <c r="A925171" s="9"/>
    </row>
    <row r="925173" spans="1:1" x14ac:dyDescent="0.3">
      <c r="A925173" s="9"/>
    </row>
    <row r="925175" spans="1:1" x14ac:dyDescent="0.3">
      <c r="A925175" s="9"/>
    </row>
    <row r="925177" spans="1:1" x14ac:dyDescent="0.3">
      <c r="A925177" s="9"/>
    </row>
    <row r="925179" spans="1:1" x14ac:dyDescent="0.3">
      <c r="A925179" s="9"/>
    </row>
    <row r="925181" spans="1:1" x14ac:dyDescent="0.3">
      <c r="A925181" s="9"/>
    </row>
    <row r="925183" spans="1:1" x14ac:dyDescent="0.3">
      <c r="A925183" s="9"/>
    </row>
    <row r="925185" spans="1:1" x14ac:dyDescent="0.3">
      <c r="A925185" s="9"/>
    </row>
    <row r="925187" spans="1:1" x14ac:dyDescent="0.3">
      <c r="A925187" s="9"/>
    </row>
    <row r="925189" spans="1:1" x14ac:dyDescent="0.3">
      <c r="A925189" s="9"/>
    </row>
    <row r="925191" spans="1:1" x14ac:dyDescent="0.3">
      <c r="A925191" s="9"/>
    </row>
    <row r="925193" spans="1:1" x14ac:dyDescent="0.3">
      <c r="A925193" s="9"/>
    </row>
    <row r="925195" spans="1:1" x14ac:dyDescent="0.3">
      <c r="A925195" s="9"/>
    </row>
    <row r="925197" spans="1:1" x14ac:dyDescent="0.3">
      <c r="A925197" s="9"/>
    </row>
    <row r="925199" spans="1:1" x14ac:dyDescent="0.3">
      <c r="A925199" s="9"/>
    </row>
    <row r="925201" spans="1:1" x14ac:dyDescent="0.3">
      <c r="A925201" s="9"/>
    </row>
    <row r="925203" spans="1:1" x14ac:dyDescent="0.3">
      <c r="A925203" s="9"/>
    </row>
    <row r="925205" spans="1:1" x14ac:dyDescent="0.3">
      <c r="A925205" s="9"/>
    </row>
    <row r="925207" spans="1:1" x14ac:dyDescent="0.3">
      <c r="A925207" s="9"/>
    </row>
    <row r="925209" spans="1:1" x14ac:dyDescent="0.3">
      <c r="A925209" s="9"/>
    </row>
    <row r="925211" spans="1:1" x14ac:dyDescent="0.3">
      <c r="A925211" s="9"/>
    </row>
    <row r="925213" spans="1:1" x14ac:dyDescent="0.3">
      <c r="A925213" s="9"/>
    </row>
    <row r="925215" spans="1:1" x14ac:dyDescent="0.3">
      <c r="A925215" s="9"/>
    </row>
    <row r="925217" spans="1:1" x14ac:dyDescent="0.3">
      <c r="A925217" s="9"/>
    </row>
    <row r="925219" spans="1:1" x14ac:dyDescent="0.3">
      <c r="A925219" s="9"/>
    </row>
    <row r="925221" spans="1:1" x14ac:dyDescent="0.3">
      <c r="A925221" s="9"/>
    </row>
    <row r="925223" spans="1:1" x14ac:dyDescent="0.3">
      <c r="A925223" s="9"/>
    </row>
    <row r="925225" spans="1:1" x14ac:dyDescent="0.3">
      <c r="A925225" s="9"/>
    </row>
    <row r="925227" spans="1:1" x14ac:dyDescent="0.3">
      <c r="A925227" s="9"/>
    </row>
    <row r="925229" spans="1:1" x14ac:dyDescent="0.3">
      <c r="A925229" s="9"/>
    </row>
    <row r="925231" spans="1:1" x14ac:dyDescent="0.3">
      <c r="A925231" s="9"/>
    </row>
    <row r="925233" spans="1:1" x14ac:dyDescent="0.3">
      <c r="A925233" s="9"/>
    </row>
    <row r="925235" spans="1:1" x14ac:dyDescent="0.3">
      <c r="A925235" s="9"/>
    </row>
    <row r="925237" spans="1:1" x14ac:dyDescent="0.3">
      <c r="A925237" s="9"/>
    </row>
    <row r="925239" spans="1:1" x14ac:dyDescent="0.3">
      <c r="A925239" s="9"/>
    </row>
    <row r="925241" spans="1:1" x14ac:dyDescent="0.3">
      <c r="A925241" s="9"/>
    </row>
    <row r="925243" spans="1:1" x14ac:dyDescent="0.3">
      <c r="A925243" s="9"/>
    </row>
    <row r="925245" spans="1:1" x14ac:dyDescent="0.3">
      <c r="A925245" s="9"/>
    </row>
    <row r="925247" spans="1:1" x14ac:dyDescent="0.3">
      <c r="A925247" s="9"/>
    </row>
    <row r="925249" spans="1:1" x14ac:dyDescent="0.3">
      <c r="A925249" s="9"/>
    </row>
    <row r="925251" spans="1:1" x14ac:dyDescent="0.3">
      <c r="A925251" s="9"/>
    </row>
    <row r="925253" spans="1:1" x14ac:dyDescent="0.3">
      <c r="A925253" s="9"/>
    </row>
    <row r="925255" spans="1:1" x14ac:dyDescent="0.3">
      <c r="A925255" s="9"/>
    </row>
    <row r="925257" spans="1:1" x14ac:dyDescent="0.3">
      <c r="A925257" s="9"/>
    </row>
    <row r="925259" spans="1:1" x14ac:dyDescent="0.3">
      <c r="A925259" s="9"/>
    </row>
    <row r="925261" spans="1:1" x14ac:dyDescent="0.3">
      <c r="A925261" s="9"/>
    </row>
    <row r="925263" spans="1:1" x14ac:dyDescent="0.3">
      <c r="A925263" s="9"/>
    </row>
    <row r="925265" spans="1:1" x14ac:dyDescent="0.3">
      <c r="A925265" s="9"/>
    </row>
    <row r="925267" spans="1:1" x14ac:dyDescent="0.3">
      <c r="A925267" s="9"/>
    </row>
    <row r="925269" spans="1:1" x14ac:dyDescent="0.3">
      <c r="A925269" s="9"/>
    </row>
    <row r="925271" spans="1:1" x14ac:dyDescent="0.3">
      <c r="A925271" s="9"/>
    </row>
    <row r="925273" spans="1:1" x14ac:dyDescent="0.3">
      <c r="A925273" s="9"/>
    </row>
    <row r="925275" spans="1:1" x14ac:dyDescent="0.3">
      <c r="A925275" s="9"/>
    </row>
    <row r="925277" spans="1:1" x14ac:dyDescent="0.3">
      <c r="A925277" s="9"/>
    </row>
    <row r="925279" spans="1:1" x14ac:dyDescent="0.3">
      <c r="A925279" s="9"/>
    </row>
    <row r="925281" spans="1:1" x14ac:dyDescent="0.3">
      <c r="A925281" s="9"/>
    </row>
    <row r="925283" spans="1:1" x14ac:dyDescent="0.3">
      <c r="A925283" s="9"/>
    </row>
    <row r="925285" spans="1:1" x14ac:dyDescent="0.3">
      <c r="A925285" s="9"/>
    </row>
    <row r="925287" spans="1:1" x14ac:dyDescent="0.3">
      <c r="A925287" s="9"/>
    </row>
    <row r="925289" spans="1:1" x14ac:dyDescent="0.3">
      <c r="A925289" s="9"/>
    </row>
    <row r="925291" spans="1:1" x14ac:dyDescent="0.3">
      <c r="A925291" s="9"/>
    </row>
    <row r="925293" spans="1:1" x14ac:dyDescent="0.3">
      <c r="A925293" s="9"/>
    </row>
    <row r="925295" spans="1:1" x14ac:dyDescent="0.3">
      <c r="A925295" s="9"/>
    </row>
    <row r="925297" spans="1:1" x14ac:dyDescent="0.3">
      <c r="A925297" s="9"/>
    </row>
    <row r="925299" spans="1:1" x14ac:dyDescent="0.3">
      <c r="A925299" s="9"/>
    </row>
    <row r="925301" spans="1:1" x14ac:dyDescent="0.3">
      <c r="A925301" s="9"/>
    </row>
    <row r="925303" spans="1:1" x14ac:dyDescent="0.3">
      <c r="A925303" s="9"/>
    </row>
    <row r="925305" spans="1:1" x14ac:dyDescent="0.3">
      <c r="A925305" s="9"/>
    </row>
    <row r="925307" spans="1:1" x14ac:dyDescent="0.3">
      <c r="A925307" s="9"/>
    </row>
    <row r="925309" spans="1:1" x14ac:dyDescent="0.3">
      <c r="A925309" s="9"/>
    </row>
    <row r="925311" spans="1:1" x14ac:dyDescent="0.3">
      <c r="A925311" s="9"/>
    </row>
    <row r="925313" spans="1:1" x14ac:dyDescent="0.3">
      <c r="A925313" s="9"/>
    </row>
    <row r="925315" spans="1:1" x14ac:dyDescent="0.3">
      <c r="A925315" s="9"/>
    </row>
    <row r="925317" spans="1:1" x14ac:dyDescent="0.3">
      <c r="A925317" s="9"/>
    </row>
    <row r="925319" spans="1:1" x14ac:dyDescent="0.3">
      <c r="A925319" s="9"/>
    </row>
    <row r="925321" spans="1:1" x14ac:dyDescent="0.3">
      <c r="A925321" s="9"/>
    </row>
    <row r="925323" spans="1:1" x14ac:dyDescent="0.3">
      <c r="A925323" s="9"/>
    </row>
    <row r="925325" spans="1:1" x14ac:dyDescent="0.3">
      <c r="A925325" s="9"/>
    </row>
    <row r="925327" spans="1:1" x14ac:dyDescent="0.3">
      <c r="A925327" s="9"/>
    </row>
    <row r="925329" spans="1:1" x14ac:dyDescent="0.3">
      <c r="A925329" s="9"/>
    </row>
    <row r="925331" spans="1:1" x14ac:dyDescent="0.3">
      <c r="A925331" s="9"/>
    </row>
    <row r="925333" spans="1:1" x14ac:dyDescent="0.3">
      <c r="A925333" s="9"/>
    </row>
    <row r="925335" spans="1:1" x14ac:dyDescent="0.3">
      <c r="A925335" s="9"/>
    </row>
    <row r="925337" spans="1:1" x14ac:dyDescent="0.3">
      <c r="A925337" s="9"/>
    </row>
    <row r="925339" spans="1:1" x14ac:dyDescent="0.3">
      <c r="A925339" s="9"/>
    </row>
    <row r="925341" spans="1:1" x14ac:dyDescent="0.3">
      <c r="A925341" s="9"/>
    </row>
    <row r="925343" spans="1:1" x14ac:dyDescent="0.3">
      <c r="A925343" s="9"/>
    </row>
    <row r="925345" spans="1:1" x14ac:dyDescent="0.3">
      <c r="A925345" s="9"/>
    </row>
    <row r="925347" spans="1:1" x14ac:dyDescent="0.3">
      <c r="A925347" s="9"/>
    </row>
    <row r="925349" spans="1:1" x14ac:dyDescent="0.3">
      <c r="A925349" s="9"/>
    </row>
    <row r="925351" spans="1:1" x14ac:dyDescent="0.3">
      <c r="A925351" s="9"/>
    </row>
    <row r="925353" spans="1:1" x14ac:dyDescent="0.3">
      <c r="A925353" s="9"/>
    </row>
    <row r="925355" spans="1:1" x14ac:dyDescent="0.3">
      <c r="A925355" s="9"/>
    </row>
    <row r="925357" spans="1:1" x14ac:dyDescent="0.3">
      <c r="A925357" s="9"/>
    </row>
    <row r="925359" spans="1:1" x14ac:dyDescent="0.3">
      <c r="A925359" s="9"/>
    </row>
    <row r="925361" spans="1:1" x14ac:dyDescent="0.3">
      <c r="A925361" s="9"/>
    </row>
    <row r="925363" spans="1:1" x14ac:dyDescent="0.3">
      <c r="A925363" s="9"/>
    </row>
    <row r="925365" spans="1:1" x14ac:dyDescent="0.3">
      <c r="A925365" s="9"/>
    </row>
    <row r="925367" spans="1:1" x14ac:dyDescent="0.3">
      <c r="A925367" s="9"/>
    </row>
    <row r="925369" spans="1:1" x14ac:dyDescent="0.3">
      <c r="A925369" s="9"/>
    </row>
    <row r="925371" spans="1:1" x14ac:dyDescent="0.3">
      <c r="A925371" s="9"/>
    </row>
    <row r="925373" spans="1:1" x14ac:dyDescent="0.3">
      <c r="A925373" s="9"/>
    </row>
    <row r="925375" spans="1:1" x14ac:dyDescent="0.3">
      <c r="A925375" s="9"/>
    </row>
    <row r="925377" spans="1:1" x14ac:dyDescent="0.3">
      <c r="A925377" s="9"/>
    </row>
    <row r="925379" spans="1:1" x14ac:dyDescent="0.3">
      <c r="A925379" s="9"/>
    </row>
    <row r="925381" spans="1:1" x14ac:dyDescent="0.3">
      <c r="A925381" s="9"/>
    </row>
    <row r="925383" spans="1:1" x14ac:dyDescent="0.3">
      <c r="A925383" s="9"/>
    </row>
    <row r="925385" spans="1:1" x14ac:dyDescent="0.3">
      <c r="A925385" s="9"/>
    </row>
    <row r="925387" spans="1:1" x14ac:dyDescent="0.3">
      <c r="A925387" s="9"/>
    </row>
    <row r="925389" spans="1:1" x14ac:dyDescent="0.3">
      <c r="A925389" s="9"/>
    </row>
    <row r="925391" spans="1:1" x14ac:dyDescent="0.3">
      <c r="A925391" s="9"/>
    </row>
    <row r="925393" spans="1:1" x14ac:dyDescent="0.3">
      <c r="A925393" s="9"/>
    </row>
    <row r="925395" spans="1:1" x14ac:dyDescent="0.3">
      <c r="A925395" s="9"/>
    </row>
    <row r="925397" spans="1:1" x14ac:dyDescent="0.3">
      <c r="A925397" s="9"/>
    </row>
    <row r="925399" spans="1:1" x14ac:dyDescent="0.3">
      <c r="A925399" s="9"/>
    </row>
    <row r="925401" spans="1:1" x14ac:dyDescent="0.3">
      <c r="A925401" s="9"/>
    </row>
    <row r="925403" spans="1:1" x14ac:dyDescent="0.3">
      <c r="A925403" s="9"/>
    </row>
    <row r="925405" spans="1:1" x14ac:dyDescent="0.3">
      <c r="A925405" s="9"/>
    </row>
    <row r="925407" spans="1:1" x14ac:dyDescent="0.3">
      <c r="A925407" s="9"/>
    </row>
    <row r="925409" spans="1:1" x14ac:dyDescent="0.3">
      <c r="A925409" s="9"/>
    </row>
    <row r="925411" spans="1:1" x14ac:dyDescent="0.3">
      <c r="A925411" s="9"/>
    </row>
    <row r="925413" spans="1:1" x14ac:dyDescent="0.3">
      <c r="A925413" s="9"/>
    </row>
    <row r="925415" spans="1:1" x14ac:dyDescent="0.3">
      <c r="A925415" s="9"/>
    </row>
    <row r="925417" spans="1:1" x14ac:dyDescent="0.3">
      <c r="A925417" s="9"/>
    </row>
    <row r="925419" spans="1:1" x14ac:dyDescent="0.3">
      <c r="A925419" s="9"/>
    </row>
    <row r="925421" spans="1:1" x14ac:dyDescent="0.3">
      <c r="A925421" s="9"/>
    </row>
    <row r="925423" spans="1:1" x14ac:dyDescent="0.3">
      <c r="A925423" s="9"/>
    </row>
    <row r="925425" spans="1:1" x14ac:dyDescent="0.3">
      <c r="A925425" s="9"/>
    </row>
    <row r="925427" spans="1:1" x14ac:dyDescent="0.3">
      <c r="A925427" s="9"/>
    </row>
    <row r="925429" spans="1:1" x14ac:dyDescent="0.3">
      <c r="A925429" s="9"/>
    </row>
    <row r="925431" spans="1:1" x14ac:dyDescent="0.3">
      <c r="A925431" s="9"/>
    </row>
    <row r="925433" spans="1:1" x14ac:dyDescent="0.3">
      <c r="A925433" s="9"/>
    </row>
    <row r="925435" spans="1:1" x14ac:dyDescent="0.3">
      <c r="A925435" s="9"/>
    </row>
    <row r="925437" spans="1:1" x14ac:dyDescent="0.3">
      <c r="A925437" s="9"/>
    </row>
    <row r="925439" spans="1:1" x14ac:dyDescent="0.3">
      <c r="A925439" s="9"/>
    </row>
    <row r="925441" spans="1:1" x14ac:dyDescent="0.3">
      <c r="A925441" s="9"/>
    </row>
    <row r="925443" spans="1:1" x14ac:dyDescent="0.3">
      <c r="A925443" s="9"/>
    </row>
    <row r="925445" spans="1:1" x14ac:dyDescent="0.3">
      <c r="A925445" s="9"/>
    </row>
    <row r="925447" spans="1:1" x14ac:dyDescent="0.3">
      <c r="A925447" s="9"/>
    </row>
    <row r="925449" spans="1:1" x14ac:dyDescent="0.3">
      <c r="A925449" s="9"/>
    </row>
    <row r="925451" spans="1:1" x14ac:dyDescent="0.3">
      <c r="A925451" s="9"/>
    </row>
    <row r="925453" spans="1:1" x14ac:dyDescent="0.3">
      <c r="A925453" s="9"/>
    </row>
    <row r="925455" spans="1:1" x14ac:dyDescent="0.3">
      <c r="A925455" s="9"/>
    </row>
    <row r="925457" spans="1:1" x14ac:dyDescent="0.3">
      <c r="A925457" s="9"/>
    </row>
    <row r="925459" spans="1:1" x14ac:dyDescent="0.3">
      <c r="A925459" s="9"/>
    </row>
    <row r="925461" spans="1:1" x14ac:dyDescent="0.3">
      <c r="A925461" s="9"/>
    </row>
    <row r="925463" spans="1:1" x14ac:dyDescent="0.3">
      <c r="A925463" s="9"/>
    </row>
    <row r="925465" spans="1:1" x14ac:dyDescent="0.3">
      <c r="A925465" s="9"/>
    </row>
    <row r="925467" spans="1:1" x14ac:dyDescent="0.3">
      <c r="A925467" s="9"/>
    </row>
    <row r="925469" spans="1:1" x14ac:dyDescent="0.3">
      <c r="A925469" s="9"/>
    </row>
    <row r="925471" spans="1:1" x14ac:dyDescent="0.3">
      <c r="A925471" s="9"/>
    </row>
    <row r="925473" spans="1:1" x14ac:dyDescent="0.3">
      <c r="A925473" s="9"/>
    </row>
    <row r="925475" spans="1:1" x14ac:dyDescent="0.3">
      <c r="A925475" s="9"/>
    </row>
    <row r="925477" spans="1:1" x14ac:dyDescent="0.3">
      <c r="A925477" s="9"/>
    </row>
    <row r="925479" spans="1:1" x14ac:dyDescent="0.3">
      <c r="A925479" s="9"/>
    </row>
    <row r="925481" spans="1:1" x14ac:dyDescent="0.3">
      <c r="A925481" s="9"/>
    </row>
    <row r="925483" spans="1:1" x14ac:dyDescent="0.3">
      <c r="A925483" s="9"/>
    </row>
    <row r="925485" spans="1:1" x14ac:dyDescent="0.3">
      <c r="A925485" s="9"/>
    </row>
    <row r="925487" spans="1:1" x14ac:dyDescent="0.3">
      <c r="A925487" s="9"/>
    </row>
    <row r="925489" spans="1:1" x14ac:dyDescent="0.3">
      <c r="A925489" s="9"/>
    </row>
    <row r="925491" spans="1:1" x14ac:dyDescent="0.3">
      <c r="A925491" s="9"/>
    </row>
    <row r="925493" spans="1:1" x14ac:dyDescent="0.3">
      <c r="A925493" s="9"/>
    </row>
    <row r="925495" spans="1:1" x14ac:dyDescent="0.3">
      <c r="A925495" s="9"/>
    </row>
    <row r="925497" spans="1:1" x14ac:dyDescent="0.3">
      <c r="A925497" s="9"/>
    </row>
    <row r="925499" spans="1:1" x14ac:dyDescent="0.3">
      <c r="A925499" s="9"/>
    </row>
    <row r="925501" spans="1:1" x14ac:dyDescent="0.3">
      <c r="A925501" s="9"/>
    </row>
    <row r="925503" spans="1:1" x14ac:dyDescent="0.3">
      <c r="A925503" s="9"/>
    </row>
    <row r="925505" spans="1:1" x14ac:dyDescent="0.3">
      <c r="A925505" s="9"/>
    </row>
    <row r="925507" spans="1:1" x14ac:dyDescent="0.3">
      <c r="A925507" s="9"/>
    </row>
    <row r="925509" spans="1:1" x14ac:dyDescent="0.3">
      <c r="A925509" s="9"/>
    </row>
    <row r="925511" spans="1:1" x14ac:dyDescent="0.3">
      <c r="A925511" s="9"/>
    </row>
    <row r="925513" spans="1:1" x14ac:dyDescent="0.3">
      <c r="A925513" s="9"/>
    </row>
    <row r="925515" spans="1:1" x14ac:dyDescent="0.3">
      <c r="A925515" s="9"/>
    </row>
    <row r="925517" spans="1:1" x14ac:dyDescent="0.3">
      <c r="A925517" s="9"/>
    </row>
    <row r="925519" spans="1:1" x14ac:dyDescent="0.3">
      <c r="A925519" s="9"/>
    </row>
    <row r="925521" spans="1:1" x14ac:dyDescent="0.3">
      <c r="A925521" s="9"/>
    </row>
    <row r="925523" spans="1:1" x14ac:dyDescent="0.3">
      <c r="A925523" s="9"/>
    </row>
    <row r="925525" spans="1:1" x14ac:dyDescent="0.3">
      <c r="A925525" s="9"/>
    </row>
    <row r="925527" spans="1:1" x14ac:dyDescent="0.3">
      <c r="A925527" s="9"/>
    </row>
    <row r="925529" spans="1:1" x14ac:dyDescent="0.3">
      <c r="A925529" s="9"/>
    </row>
    <row r="925531" spans="1:1" x14ac:dyDescent="0.3">
      <c r="A925531" s="9"/>
    </row>
    <row r="925533" spans="1:1" x14ac:dyDescent="0.3">
      <c r="A925533" s="9"/>
    </row>
    <row r="925535" spans="1:1" x14ac:dyDescent="0.3">
      <c r="A925535" s="9"/>
    </row>
    <row r="925537" spans="1:1" x14ac:dyDescent="0.3">
      <c r="A925537" s="9"/>
    </row>
    <row r="925539" spans="1:1" x14ac:dyDescent="0.3">
      <c r="A925539" s="9"/>
    </row>
    <row r="925541" spans="1:1" x14ac:dyDescent="0.3">
      <c r="A925541" s="9"/>
    </row>
    <row r="925543" spans="1:1" x14ac:dyDescent="0.3">
      <c r="A925543" s="9"/>
    </row>
    <row r="925545" spans="1:1" x14ac:dyDescent="0.3">
      <c r="A925545" s="9"/>
    </row>
    <row r="925547" spans="1:1" x14ac:dyDescent="0.3">
      <c r="A925547" s="9"/>
    </row>
    <row r="925549" spans="1:1" x14ac:dyDescent="0.3">
      <c r="A925549" s="9"/>
    </row>
    <row r="925551" spans="1:1" x14ac:dyDescent="0.3">
      <c r="A925551" s="9"/>
    </row>
    <row r="925553" spans="1:1" x14ac:dyDescent="0.3">
      <c r="A925553" s="9"/>
    </row>
    <row r="925555" spans="1:1" x14ac:dyDescent="0.3">
      <c r="A925555" s="9"/>
    </row>
    <row r="925557" spans="1:1" x14ac:dyDescent="0.3">
      <c r="A925557" s="9"/>
    </row>
    <row r="925559" spans="1:1" x14ac:dyDescent="0.3">
      <c r="A925559" s="9"/>
    </row>
    <row r="925561" spans="1:1" x14ac:dyDescent="0.3">
      <c r="A925561" s="9"/>
    </row>
    <row r="925563" spans="1:1" x14ac:dyDescent="0.3">
      <c r="A925563" s="9"/>
    </row>
    <row r="925565" spans="1:1" x14ac:dyDescent="0.3">
      <c r="A925565" s="9"/>
    </row>
    <row r="925567" spans="1:1" x14ac:dyDescent="0.3">
      <c r="A925567" s="9"/>
    </row>
    <row r="925569" spans="1:1" x14ac:dyDescent="0.3">
      <c r="A925569" s="9"/>
    </row>
    <row r="925571" spans="1:1" x14ac:dyDescent="0.3">
      <c r="A925571" s="9"/>
    </row>
    <row r="925573" spans="1:1" x14ac:dyDescent="0.3">
      <c r="A925573" s="9"/>
    </row>
    <row r="925575" spans="1:1" x14ac:dyDescent="0.3">
      <c r="A925575" s="9"/>
    </row>
    <row r="925577" spans="1:1" x14ac:dyDescent="0.3">
      <c r="A925577" s="9"/>
    </row>
    <row r="925579" spans="1:1" x14ac:dyDescent="0.3">
      <c r="A925579" s="9"/>
    </row>
    <row r="925581" spans="1:1" x14ac:dyDescent="0.3">
      <c r="A925581" s="9"/>
    </row>
    <row r="925583" spans="1:1" x14ac:dyDescent="0.3">
      <c r="A925583" s="9"/>
    </row>
    <row r="925585" spans="1:1" x14ac:dyDescent="0.3">
      <c r="A925585" s="9"/>
    </row>
    <row r="925587" spans="1:1" x14ac:dyDescent="0.3">
      <c r="A925587" s="9"/>
    </row>
    <row r="925589" spans="1:1" x14ac:dyDescent="0.3">
      <c r="A925589" s="9"/>
    </row>
    <row r="925591" spans="1:1" x14ac:dyDescent="0.3">
      <c r="A925591" s="9"/>
    </row>
    <row r="925593" spans="1:1" x14ac:dyDescent="0.3">
      <c r="A925593" s="9"/>
    </row>
    <row r="925595" spans="1:1" x14ac:dyDescent="0.3">
      <c r="A925595" s="9"/>
    </row>
    <row r="925597" spans="1:1" x14ac:dyDescent="0.3">
      <c r="A925597" s="9"/>
    </row>
    <row r="925599" spans="1:1" x14ac:dyDescent="0.3">
      <c r="A925599" s="9"/>
    </row>
    <row r="925601" spans="1:1" x14ac:dyDescent="0.3">
      <c r="A925601" s="9"/>
    </row>
    <row r="925603" spans="1:1" x14ac:dyDescent="0.3">
      <c r="A925603" s="9"/>
    </row>
    <row r="925605" spans="1:1" x14ac:dyDescent="0.3">
      <c r="A925605" s="9"/>
    </row>
    <row r="925607" spans="1:1" x14ac:dyDescent="0.3">
      <c r="A925607" s="9"/>
    </row>
    <row r="925609" spans="1:1" x14ac:dyDescent="0.3">
      <c r="A925609" s="9"/>
    </row>
    <row r="925611" spans="1:1" x14ac:dyDescent="0.3">
      <c r="A925611" s="9"/>
    </row>
    <row r="925613" spans="1:1" x14ac:dyDescent="0.3">
      <c r="A925613" s="9"/>
    </row>
    <row r="925615" spans="1:1" x14ac:dyDescent="0.3">
      <c r="A925615" s="9"/>
    </row>
    <row r="925617" spans="1:1" x14ac:dyDescent="0.3">
      <c r="A925617" s="9"/>
    </row>
    <row r="925619" spans="1:1" x14ac:dyDescent="0.3">
      <c r="A925619" s="9"/>
    </row>
    <row r="925621" spans="1:1" x14ac:dyDescent="0.3">
      <c r="A925621" s="9"/>
    </row>
    <row r="925623" spans="1:1" x14ac:dyDescent="0.3">
      <c r="A925623" s="9"/>
    </row>
    <row r="925625" spans="1:1" x14ac:dyDescent="0.3">
      <c r="A925625" s="9"/>
    </row>
    <row r="925627" spans="1:1" x14ac:dyDescent="0.3">
      <c r="A925627" s="9"/>
    </row>
    <row r="925629" spans="1:1" x14ac:dyDescent="0.3">
      <c r="A925629" s="9"/>
    </row>
    <row r="925631" spans="1:1" x14ac:dyDescent="0.3">
      <c r="A925631" s="9"/>
    </row>
    <row r="925633" spans="1:1" x14ac:dyDescent="0.3">
      <c r="A925633" s="9"/>
    </row>
    <row r="925635" spans="1:1" x14ac:dyDescent="0.3">
      <c r="A925635" s="9"/>
    </row>
    <row r="925637" spans="1:1" x14ac:dyDescent="0.3">
      <c r="A925637" s="9"/>
    </row>
    <row r="925639" spans="1:1" x14ac:dyDescent="0.3">
      <c r="A925639" s="9"/>
    </row>
    <row r="925641" spans="1:1" x14ac:dyDescent="0.3">
      <c r="A925641" s="9"/>
    </row>
    <row r="925643" spans="1:1" x14ac:dyDescent="0.3">
      <c r="A925643" s="9"/>
    </row>
    <row r="925645" spans="1:1" x14ac:dyDescent="0.3">
      <c r="A925645" s="9"/>
    </row>
    <row r="925647" spans="1:1" x14ac:dyDescent="0.3">
      <c r="A925647" s="9"/>
    </row>
    <row r="925649" spans="1:1" x14ac:dyDescent="0.3">
      <c r="A925649" s="9"/>
    </row>
    <row r="925651" spans="1:1" x14ac:dyDescent="0.3">
      <c r="A925651" s="9"/>
    </row>
    <row r="925653" spans="1:1" x14ac:dyDescent="0.3">
      <c r="A925653" s="9"/>
    </row>
    <row r="925655" spans="1:1" x14ac:dyDescent="0.3">
      <c r="A925655" s="9"/>
    </row>
    <row r="925657" spans="1:1" x14ac:dyDescent="0.3">
      <c r="A925657" s="9"/>
    </row>
    <row r="925659" spans="1:1" x14ac:dyDescent="0.3">
      <c r="A925659" s="9"/>
    </row>
    <row r="925661" spans="1:1" x14ac:dyDescent="0.3">
      <c r="A925661" s="9"/>
    </row>
    <row r="925663" spans="1:1" x14ac:dyDescent="0.3">
      <c r="A925663" s="9"/>
    </row>
    <row r="925665" spans="1:1" x14ac:dyDescent="0.3">
      <c r="A925665" s="9"/>
    </row>
    <row r="925667" spans="1:1" x14ac:dyDescent="0.3">
      <c r="A925667" s="9"/>
    </row>
    <row r="925669" spans="1:1" x14ac:dyDescent="0.3">
      <c r="A925669" s="9"/>
    </row>
    <row r="925671" spans="1:1" x14ac:dyDescent="0.3">
      <c r="A925671" s="9"/>
    </row>
    <row r="925673" spans="1:1" x14ac:dyDescent="0.3">
      <c r="A925673" s="9"/>
    </row>
    <row r="925675" spans="1:1" x14ac:dyDescent="0.3">
      <c r="A925675" s="9"/>
    </row>
    <row r="925677" spans="1:1" x14ac:dyDescent="0.3">
      <c r="A925677" s="9"/>
    </row>
    <row r="925679" spans="1:1" x14ac:dyDescent="0.3">
      <c r="A925679" s="9"/>
    </row>
    <row r="925681" spans="1:1" x14ac:dyDescent="0.3">
      <c r="A925681" s="9"/>
    </row>
    <row r="925683" spans="1:1" x14ac:dyDescent="0.3">
      <c r="A925683" s="9"/>
    </row>
    <row r="925685" spans="1:1" x14ac:dyDescent="0.3">
      <c r="A925685" s="9"/>
    </row>
    <row r="925687" spans="1:1" x14ac:dyDescent="0.3">
      <c r="A925687" s="9"/>
    </row>
    <row r="925689" spans="1:1" x14ac:dyDescent="0.3">
      <c r="A925689" s="9"/>
    </row>
    <row r="925691" spans="1:1" x14ac:dyDescent="0.3">
      <c r="A925691" s="9"/>
    </row>
    <row r="925693" spans="1:1" x14ac:dyDescent="0.3">
      <c r="A925693" s="9"/>
    </row>
    <row r="925695" spans="1:1" x14ac:dyDescent="0.3">
      <c r="A925695" s="9"/>
    </row>
    <row r="925697" spans="1:1" x14ac:dyDescent="0.3">
      <c r="A925697" s="9"/>
    </row>
    <row r="925699" spans="1:1" x14ac:dyDescent="0.3">
      <c r="A925699" s="9"/>
    </row>
    <row r="925701" spans="1:1" x14ac:dyDescent="0.3">
      <c r="A925701" s="9"/>
    </row>
    <row r="925703" spans="1:1" x14ac:dyDescent="0.3">
      <c r="A925703" s="9"/>
    </row>
    <row r="925705" spans="1:1" x14ac:dyDescent="0.3">
      <c r="A925705" s="9"/>
    </row>
    <row r="925707" spans="1:1" x14ac:dyDescent="0.3">
      <c r="A925707" s="9"/>
    </row>
    <row r="925709" spans="1:1" x14ac:dyDescent="0.3">
      <c r="A925709" s="9"/>
    </row>
    <row r="925711" spans="1:1" x14ac:dyDescent="0.3">
      <c r="A925711" s="9"/>
    </row>
    <row r="925713" spans="1:1" x14ac:dyDescent="0.3">
      <c r="A925713" s="9"/>
    </row>
    <row r="925715" spans="1:1" x14ac:dyDescent="0.3">
      <c r="A925715" s="9"/>
    </row>
    <row r="925717" spans="1:1" x14ac:dyDescent="0.3">
      <c r="A925717" s="9"/>
    </row>
    <row r="925719" spans="1:1" x14ac:dyDescent="0.3">
      <c r="A925719" s="9"/>
    </row>
    <row r="925721" spans="1:1" x14ac:dyDescent="0.3">
      <c r="A925721" s="9"/>
    </row>
    <row r="925723" spans="1:1" x14ac:dyDescent="0.3">
      <c r="A925723" s="9"/>
    </row>
    <row r="925725" spans="1:1" x14ac:dyDescent="0.3">
      <c r="A925725" s="9"/>
    </row>
    <row r="925727" spans="1:1" x14ac:dyDescent="0.3">
      <c r="A925727" s="9"/>
    </row>
    <row r="925729" spans="1:1" x14ac:dyDescent="0.3">
      <c r="A925729" s="9"/>
    </row>
    <row r="925731" spans="1:1" x14ac:dyDescent="0.3">
      <c r="A925731" s="9"/>
    </row>
    <row r="925733" spans="1:1" x14ac:dyDescent="0.3">
      <c r="A925733" s="9"/>
    </row>
    <row r="925735" spans="1:1" x14ac:dyDescent="0.3">
      <c r="A925735" s="9"/>
    </row>
    <row r="925737" spans="1:1" x14ac:dyDescent="0.3">
      <c r="A925737" s="9"/>
    </row>
    <row r="925739" spans="1:1" x14ac:dyDescent="0.3">
      <c r="A925739" s="9"/>
    </row>
    <row r="925741" spans="1:1" x14ac:dyDescent="0.3">
      <c r="A925741" s="9"/>
    </row>
    <row r="925743" spans="1:1" x14ac:dyDescent="0.3">
      <c r="A925743" s="9"/>
    </row>
    <row r="925745" spans="1:1" x14ac:dyDescent="0.3">
      <c r="A925745" s="9"/>
    </row>
    <row r="925747" spans="1:1" x14ac:dyDescent="0.3">
      <c r="A925747" s="9"/>
    </row>
    <row r="925749" spans="1:1" x14ac:dyDescent="0.3">
      <c r="A925749" s="9"/>
    </row>
    <row r="925751" spans="1:1" x14ac:dyDescent="0.3">
      <c r="A925751" s="9"/>
    </row>
    <row r="925753" spans="1:1" x14ac:dyDescent="0.3">
      <c r="A925753" s="9"/>
    </row>
    <row r="925755" spans="1:1" x14ac:dyDescent="0.3">
      <c r="A925755" s="9"/>
    </row>
    <row r="925757" spans="1:1" x14ac:dyDescent="0.3">
      <c r="A925757" s="9"/>
    </row>
    <row r="925759" spans="1:1" x14ac:dyDescent="0.3">
      <c r="A925759" s="9"/>
    </row>
    <row r="925761" spans="1:1" x14ac:dyDescent="0.3">
      <c r="A925761" s="9"/>
    </row>
    <row r="925763" spans="1:1" x14ac:dyDescent="0.3">
      <c r="A925763" s="9"/>
    </row>
    <row r="925765" spans="1:1" x14ac:dyDescent="0.3">
      <c r="A925765" s="9"/>
    </row>
    <row r="925767" spans="1:1" x14ac:dyDescent="0.3">
      <c r="A925767" s="9"/>
    </row>
    <row r="925769" spans="1:1" x14ac:dyDescent="0.3">
      <c r="A925769" s="9"/>
    </row>
    <row r="925771" spans="1:1" x14ac:dyDescent="0.3">
      <c r="A925771" s="9"/>
    </row>
    <row r="925773" spans="1:1" x14ac:dyDescent="0.3">
      <c r="A925773" s="9"/>
    </row>
    <row r="925775" spans="1:1" x14ac:dyDescent="0.3">
      <c r="A925775" s="9"/>
    </row>
    <row r="925777" spans="1:1" x14ac:dyDescent="0.3">
      <c r="A925777" s="9"/>
    </row>
    <row r="925779" spans="1:1" x14ac:dyDescent="0.3">
      <c r="A925779" s="9"/>
    </row>
    <row r="925781" spans="1:1" x14ac:dyDescent="0.3">
      <c r="A925781" s="9"/>
    </row>
    <row r="925783" spans="1:1" x14ac:dyDescent="0.3">
      <c r="A925783" s="9"/>
    </row>
    <row r="925785" spans="1:1" x14ac:dyDescent="0.3">
      <c r="A925785" s="9"/>
    </row>
    <row r="925787" spans="1:1" x14ac:dyDescent="0.3">
      <c r="A925787" s="9"/>
    </row>
    <row r="925789" spans="1:1" x14ac:dyDescent="0.3">
      <c r="A925789" s="9"/>
    </row>
    <row r="925791" spans="1:1" x14ac:dyDescent="0.3">
      <c r="A925791" s="9"/>
    </row>
    <row r="925793" spans="1:1" x14ac:dyDescent="0.3">
      <c r="A925793" s="9"/>
    </row>
    <row r="925795" spans="1:1" x14ac:dyDescent="0.3">
      <c r="A925795" s="9"/>
    </row>
    <row r="925797" spans="1:1" x14ac:dyDescent="0.3">
      <c r="A925797" s="9"/>
    </row>
    <row r="925799" spans="1:1" x14ac:dyDescent="0.3">
      <c r="A925799" s="9"/>
    </row>
    <row r="925801" spans="1:1" x14ac:dyDescent="0.3">
      <c r="A925801" s="9"/>
    </row>
    <row r="925803" spans="1:1" x14ac:dyDescent="0.3">
      <c r="A925803" s="9"/>
    </row>
    <row r="925805" spans="1:1" x14ac:dyDescent="0.3">
      <c r="A925805" s="9"/>
    </row>
    <row r="925807" spans="1:1" x14ac:dyDescent="0.3">
      <c r="A925807" s="9"/>
    </row>
    <row r="925809" spans="1:1" x14ac:dyDescent="0.3">
      <c r="A925809" s="9"/>
    </row>
    <row r="925811" spans="1:1" x14ac:dyDescent="0.3">
      <c r="A925811" s="9"/>
    </row>
    <row r="925813" spans="1:1" x14ac:dyDescent="0.3">
      <c r="A925813" s="9"/>
    </row>
    <row r="925815" spans="1:1" x14ac:dyDescent="0.3">
      <c r="A925815" s="9"/>
    </row>
    <row r="925817" spans="1:1" x14ac:dyDescent="0.3">
      <c r="A925817" s="9"/>
    </row>
    <row r="925819" spans="1:1" x14ac:dyDescent="0.3">
      <c r="A925819" s="9"/>
    </row>
    <row r="925821" spans="1:1" x14ac:dyDescent="0.3">
      <c r="A925821" s="9"/>
    </row>
    <row r="925823" spans="1:1" x14ac:dyDescent="0.3">
      <c r="A925823" s="9"/>
    </row>
    <row r="925825" spans="1:1" x14ac:dyDescent="0.3">
      <c r="A925825" s="9"/>
    </row>
    <row r="925827" spans="1:1" x14ac:dyDescent="0.3">
      <c r="A925827" s="9"/>
    </row>
    <row r="925829" spans="1:1" x14ac:dyDescent="0.3">
      <c r="A925829" s="9"/>
    </row>
    <row r="925831" spans="1:1" x14ac:dyDescent="0.3">
      <c r="A925831" s="9"/>
    </row>
    <row r="925833" spans="1:1" x14ac:dyDescent="0.3">
      <c r="A925833" s="9"/>
    </row>
    <row r="925835" spans="1:1" x14ac:dyDescent="0.3">
      <c r="A925835" s="9"/>
    </row>
    <row r="925837" spans="1:1" x14ac:dyDescent="0.3">
      <c r="A925837" s="9"/>
    </row>
    <row r="925839" spans="1:1" x14ac:dyDescent="0.3">
      <c r="A925839" s="9"/>
    </row>
    <row r="925841" spans="1:1" x14ac:dyDescent="0.3">
      <c r="A925841" s="9"/>
    </row>
    <row r="925843" spans="1:1" x14ac:dyDescent="0.3">
      <c r="A925843" s="9"/>
    </row>
    <row r="925845" spans="1:1" x14ac:dyDescent="0.3">
      <c r="A925845" s="9"/>
    </row>
    <row r="925847" spans="1:1" x14ac:dyDescent="0.3">
      <c r="A925847" s="9"/>
    </row>
    <row r="925849" spans="1:1" x14ac:dyDescent="0.3">
      <c r="A925849" s="9"/>
    </row>
    <row r="925851" spans="1:1" x14ac:dyDescent="0.3">
      <c r="A925851" s="9"/>
    </row>
    <row r="925853" spans="1:1" x14ac:dyDescent="0.3">
      <c r="A925853" s="9"/>
    </row>
    <row r="925855" spans="1:1" x14ac:dyDescent="0.3">
      <c r="A925855" s="9"/>
    </row>
    <row r="925857" spans="1:1" x14ac:dyDescent="0.3">
      <c r="A925857" s="9"/>
    </row>
    <row r="925859" spans="1:1" x14ac:dyDescent="0.3">
      <c r="A925859" s="9"/>
    </row>
    <row r="925861" spans="1:1" x14ac:dyDescent="0.3">
      <c r="A925861" s="9"/>
    </row>
    <row r="925863" spans="1:1" x14ac:dyDescent="0.3">
      <c r="A925863" s="9"/>
    </row>
    <row r="925865" spans="1:1" x14ac:dyDescent="0.3">
      <c r="A925865" s="9"/>
    </row>
    <row r="925867" spans="1:1" x14ac:dyDescent="0.3">
      <c r="A925867" s="9"/>
    </row>
    <row r="925869" spans="1:1" x14ac:dyDescent="0.3">
      <c r="A925869" s="9"/>
    </row>
    <row r="925871" spans="1:1" x14ac:dyDescent="0.3">
      <c r="A925871" s="9"/>
    </row>
    <row r="925873" spans="1:1" x14ac:dyDescent="0.3">
      <c r="A925873" s="9"/>
    </row>
    <row r="925875" spans="1:1" x14ac:dyDescent="0.3">
      <c r="A925875" s="9"/>
    </row>
    <row r="925877" spans="1:1" x14ac:dyDescent="0.3">
      <c r="A925877" s="9"/>
    </row>
    <row r="925879" spans="1:1" x14ac:dyDescent="0.3">
      <c r="A925879" s="9"/>
    </row>
    <row r="925881" spans="1:1" x14ac:dyDescent="0.3">
      <c r="A925881" s="9"/>
    </row>
    <row r="925883" spans="1:1" x14ac:dyDescent="0.3">
      <c r="A925883" s="9"/>
    </row>
    <row r="925885" spans="1:1" x14ac:dyDescent="0.3">
      <c r="A925885" s="9"/>
    </row>
    <row r="925887" spans="1:1" x14ac:dyDescent="0.3">
      <c r="A925887" s="9"/>
    </row>
    <row r="925889" spans="1:1" x14ac:dyDescent="0.3">
      <c r="A925889" s="9"/>
    </row>
    <row r="925891" spans="1:1" x14ac:dyDescent="0.3">
      <c r="A925891" s="9"/>
    </row>
    <row r="925893" spans="1:1" x14ac:dyDescent="0.3">
      <c r="A925893" s="9"/>
    </row>
    <row r="925895" spans="1:1" x14ac:dyDescent="0.3">
      <c r="A925895" s="9"/>
    </row>
    <row r="925897" spans="1:1" x14ac:dyDescent="0.3">
      <c r="A925897" s="9"/>
    </row>
    <row r="925899" spans="1:1" x14ac:dyDescent="0.3">
      <c r="A925899" s="9"/>
    </row>
    <row r="925901" spans="1:1" x14ac:dyDescent="0.3">
      <c r="A925901" s="9"/>
    </row>
    <row r="925903" spans="1:1" x14ac:dyDescent="0.3">
      <c r="A925903" s="9"/>
    </row>
    <row r="925905" spans="1:1" x14ac:dyDescent="0.3">
      <c r="A925905" s="9"/>
    </row>
    <row r="925907" spans="1:1" x14ac:dyDescent="0.3">
      <c r="A925907" s="9"/>
    </row>
    <row r="925909" spans="1:1" x14ac:dyDescent="0.3">
      <c r="A925909" s="9"/>
    </row>
    <row r="925911" spans="1:1" x14ac:dyDescent="0.3">
      <c r="A925911" s="9"/>
    </row>
    <row r="925913" spans="1:1" x14ac:dyDescent="0.3">
      <c r="A925913" s="9"/>
    </row>
    <row r="925915" spans="1:1" x14ac:dyDescent="0.3">
      <c r="A925915" s="9"/>
    </row>
    <row r="925917" spans="1:1" x14ac:dyDescent="0.3">
      <c r="A925917" s="9"/>
    </row>
    <row r="925919" spans="1:1" x14ac:dyDescent="0.3">
      <c r="A925919" s="9"/>
    </row>
    <row r="925921" spans="1:1" x14ac:dyDescent="0.3">
      <c r="A925921" s="9"/>
    </row>
    <row r="925923" spans="1:1" x14ac:dyDescent="0.3">
      <c r="A925923" s="9"/>
    </row>
    <row r="925925" spans="1:1" x14ac:dyDescent="0.3">
      <c r="A925925" s="9"/>
    </row>
    <row r="925927" spans="1:1" x14ac:dyDescent="0.3">
      <c r="A925927" s="9"/>
    </row>
    <row r="925929" spans="1:1" x14ac:dyDescent="0.3">
      <c r="A925929" s="9"/>
    </row>
    <row r="925931" spans="1:1" x14ac:dyDescent="0.3">
      <c r="A925931" s="9"/>
    </row>
    <row r="925933" spans="1:1" x14ac:dyDescent="0.3">
      <c r="A925933" s="9"/>
    </row>
    <row r="925935" spans="1:1" x14ac:dyDescent="0.3">
      <c r="A925935" s="9"/>
    </row>
    <row r="925937" spans="1:1" x14ac:dyDescent="0.3">
      <c r="A925937" s="9"/>
    </row>
    <row r="925939" spans="1:1" x14ac:dyDescent="0.3">
      <c r="A925939" s="9"/>
    </row>
    <row r="925941" spans="1:1" x14ac:dyDescent="0.3">
      <c r="A925941" s="9"/>
    </row>
    <row r="925943" spans="1:1" x14ac:dyDescent="0.3">
      <c r="A925943" s="9"/>
    </row>
    <row r="925945" spans="1:1" x14ac:dyDescent="0.3">
      <c r="A925945" s="9"/>
    </row>
    <row r="925947" spans="1:1" x14ac:dyDescent="0.3">
      <c r="A925947" s="9"/>
    </row>
    <row r="925949" spans="1:1" x14ac:dyDescent="0.3">
      <c r="A925949" s="9"/>
    </row>
    <row r="925951" spans="1:1" x14ac:dyDescent="0.3">
      <c r="A925951" s="9"/>
    </row>
    <row r="925953" spans="1:1" x14ac:dyDescent="0.3">
      <c r="A925953" s="9"/>
    </row>
    <row r="925955" spans="1:1" x14ac:dyDescent="0.3">
      <c r="A925955" s="9"/>
    </row>
    <row r="925957" spans="1:1" x14ac:dyDescent="0.3">
      <c r="A925957" s="9"/>
    </row>
    <row r="925959" spans="1:1" x14ac:dyDescent="0.3">
      <c r="A925959" s="9"/>
    </row>
    <row r="925961" spans="1:1" x14ac:dyDescent="0.3">
      <c r="A925961" s="9"/>
    </row>
    <row r="925963" spans="1:1" x14ac:dyDescent="0.3">
      <c r="A925963" s="9"/>
    </row>
    <row r="925965" spans="1:1" x14ac:dyDescent="0.3">
      <c r="A925965" s="9"/>
    </row>
    <row r="925967" spans="1:1" x14ac:dyDescent="0.3">
      <c r="A925967" s="9"/>
    </row>
    <row r="925969" spans="1:1" x14ac:dyDescent="0.3">
      <c r="A925969" s="9"/>
    </row>
    <row r="925971" spans="1:1" x14ac:dyDescent="0.3">
      <c r="A925971" s="9"/>
    </row>
    <row r="925973" spans="1:1" x14ac:dyDescent="0.3">
      <c r="A925973" s="9"/>
    </row>
    <row r="925975" spans="1:1" x14ac:dyDescent="0.3">
      <c r="A925975" s="9"/>
    </row>
    <row r="925977" spans="1:1" x14ac:dyDescent="0.3">
      <c r="A925977" s="9"/>
    </row>
    <row r="925979" spans="1:1" x14ac:dyDescent="0.3">
      <c r="A925979" s="9"/>
    </row>
    <row r="925981" spans="1:1" x14ac:dyDescent="0.3">
      <c r="A925981" s="9"/>
    </row>
    <row r="925983" spans="1:1" x14ac:dyDescent="0.3">
      <c r="A925983" s="9"/>
    </row>
    <row r="925985" spans="1:1" x14ac:dyDescent="0.3">
      <c r="A925985" s="9"/>
    </row>
    <row r="925987" spans="1:1" x14ac:dyDescent="0.3">
      <c r="A925987" s="9"/>
    </row>
    <row r="925989" spans="1:1" x14ac:dyDescent="0.3">
      <c r="A925989" s="9"/>
    </row>
    <row r="925991" spans="1:1" x14ac:dyDescent="0.3">
      <c r="A925991" s="9"/>
    </row>
    <row r="925993" spans="1:1" x14ac:dyDescent="0.3">
      <c r="A925993" s="9"/>
    </row>
    <row r="925995" spans="1:1" x14ac:dyDescent="0.3">
      <c r="A925995" s="9"/>
    </row>
    <row r="925997" spans="1:1" x14ac:dyDescent="0.3">
      <c r="A925997" s="9"/>
    </row>
    <row r="925999" spans="1:1" x14ac:dyDescent="0.3">
      <c r="A925999" s="9"/>
    </row>
    <row r="926001" spans="1:1" x14ac:dyDescent="0.3">
      <c r="A926001" s="9"/>
    </row>
    <row r="926003" spans="1:1" x14ac:dyDescent="0.3">
      <c r="A926003" s="9"/>
    </row>
    <row r="926005" spans="1:1" x14ac:dyDescent="0.3">
      <c r="A926005" s="9"/>
    </row>
    <row r="926007" spans="1:1" x14ac:dyDescent="0.3">
      <c r="A926007" s="9"/>
    </row>
    <row r="926009" spans="1:1" x14ac:dyDescent="0.3">
      <c r="A926009" s="9"/>
    </row>
    <row r="926011" spans="1:1" x14ac:dyDescent="0.3">
      <c r="A926011" s="9"/>
    </row>
    <row r="926013" spans="1:1" x14ac:dyDescent="0.3">
      <c r="A926013" s="9"/>
    </row>
    <row r="926015" spans="1:1" x14ac:dyDescent="0.3">
      <c r="A926015" s="9"/>
    </row>
    <row r="926017" spans="1:1" x14ac:dyDescent="0.3">
      <c r="A926017" s="9"/>
    </row>
    <row r="926019" spans="1:1" x14ac:dyDescent="0.3">
      <c r="A926019" s="9"/>
    </row>
    <row r="926021" spans="1:1" x14ac:dyDescent="0.3">
      <c r="A926021" s="9"/>
    </row>
    <row r="926023" spans="1:1" x14ac:dyDescent="0.3">
      <c r="A926023" s="9"/>
    </row>
    <row r="926025" spans="1:1" x14ac:dyDescent="0.3">
      <c r="A926025" s="9"/>
    </row>
    <row r="926027" spans="1:1" x14ac:dyDescent="0.3">
      <c r="A926027" s="9"/>
    </row>
    <row r="926029" spans="1:1" x14ac:dyDescent="0.3">
      <c r="A926029" s="9"/>
    </row>
    <row r="926031" spans="1:1" x14ac:dyDescent="0.3">
      <c r="A926031" s="9"/>
    </row>
    <row r="926033" spans="1:1" x14ac:dyDescent="0.3">
      <c r="A926033" s="9"/>
    </row>
    <row r="926035" spans="1:1" x14ac:dyDescent="0.3">
      <c r="A926035" s="9"/>
    </row>
    <row r="926037" spans="1:1" x14ac:dyDescent="0.3">
      <c r="A926037" s="9"/>
    </row>
    <row r="926039" spans="1:1" x14ac:dyDescent="0.3">
      <c r="A926039" s="9"/>
    </row>
    <row r="926041" spans="1:1" x14ac:dyDescent="0.3">
      <c r="A926041" s="9"/>
    </row>
    <row r="926043" spans="1:1" x14ac:dyDescent="0.3">
      <c r="A926043" s="9"/>
    </row>
    <row r="926045" spans="1:1" x14ac:dyDescent="0.3">
      <c r="A926045" s="9"/>
    </row>
    <row r="926047" spans="1:1" x14ac:dyDescent="0.3">
      <c r="A926047" s="9"/>
    </row>
    <row r="926049" spans="1:1" x14ac:dyDescent="0.3">
      <c r="A926049" s="9"/>
    </row>
    <row r="926051" spans="1:1" x14ac:dyDescent="0.3">
      <c r="A926051" s="9"/>
    </row>
    <row r="926053" spans="1:1" x14ac:dyDescent="0.3">
      <c r="A926053" s="9"/>
    </row>
    <row r="926055" spans="1:1" x14ac:dyDescent="0.3">
      <c r="A926055" s="9"/>
    </row>
    <row r="926057" spans="1:1" x14ac:dyDescent="0.3">
      <c r="A926057" s="9"/>
    </row>
    <row r="926059" spans="1:1" x14ac:dyDescent="0.3">
      <c r="A926059" s="9"/>
    </row>
    <row r="926061" spans="1:1" x14ac:dyDescent="0.3">
      <c r="A926061" s="9"/>
    </row>
    <row r="926063" spans="1:1" x14ac:dyDescent="0.3">
      <c r="A926063" s="9"/>
    </row>
    <row r="926065" spans="1:1" x14ac:dyDescent="0.3">
      <c r="A926065" s="9"/>
    </row>
    <row r="926067" spans="1:1" x14ac:dyDescent="0.3">
      <c r="A926067" s="9"/>
    </row>
    <row r="926069" spans="1:1" x14ac:dyDescent="0.3">
      <c r="A926069" s="9"/>
    </row>
    <row r="926071" spans="1:1" x14ac:dyDescent="0.3">
      <c r="A926071" s="9"/>
    </row>
    <row r="926073" spans="1:1" x14ac:dyDescent="0.3">
      <c r="A926073" s="9"/>
    </row>
    <row r="926075" spans="1:1" x14ac:dyDescent="0.3">
      <c r="A926075" s="9"/>
    </row>
    <row r="926077" spans="1:1" x14ac:dyDescent="0.3">
      <c r="A926077" s="9"/>
    </row>
    <row r="926079" spans="1:1" x14ac:dyDescent="0.3">
      <c r="A926079" s="9"/>
    </row>
    <row r="926081" spans="1:1" x14ac:dyDescent="0.3">
      <c r="A926081" s="9"/>
    </row>
    <row r="926083" spans="1:1" x14ac:dyDescent="0.3">
      <c r="A926083" s="9"/>
    </row>
    <row r="926085" spans="1:1" x14ac:dyDescent="0.3">
      <c r="A926085" s="9"/>
    </row>
    <row r="926087" spans="1:1" x14ac:dyDescent="0.3">
      <c r="A926087" s="9"/>
    </row>
    <row r="926089" spans="1:1" x14ac:dyDescent="0.3">
      <c r="A926089" s="9"/>
    </row>
    <row r="926091" spans="1:1" x14ac:dyDescent="0.3">
      <c r="A926091" s="9"/>
    </row>
    <row r="926093" spans="1:1" x14ac:dyDescent="0.3">
      <c r="A926093" s="9"/>
    </row>
    <row r="926095" spans="1:1" x14ac:dyDescent="0.3">
      <c r="A926095" s="9"/>
    </row>
    <row r="926097" spans="1:1" x14ac:dyDescent="0.3">
      <c r="A926097" s="9"/>
    </row>
    <row r="926099" spans="1:1" x14ac:dyDescent="0.3">
      <c r="A926099" s="9"/>
    </row>
    <row r="926101" spans="1:1" x14ac:dyDescent="0.3">
      <c r="A926101" s="9"/>
    </row>
    <row r="926103" spans="1:1" x14ac:dyDescent="0.3">
      <c r="A926103" s="9"/>
    </row>
    <row r="926105" spans="1:1" x14ac:dyDescent="0.3">
      <c r="A926105" s="9"/>
    </row>
    <row r="926107" spans="1:1" x14ac:dyDescent="0.3">
      <c r="A926107" s="9"/>
    </row>
    <row r="926109" spans="1:1" x14ac:dyDescent="0.3">
      <c r="A926109" s="9"/>
    </row>
    <row r="926111" spans="1:1" x14ac:dyDescent="0.3">
      <c r="A926111" s="9"/>
    </row>
    <row r="926113" spans="1:1" x14ac:dyDescent="0.3">
      <c r="A926113" s="9"/>
    </row>
    <row r="926115" spans="1:1" x14ac:dyDescent="0.3">
      <c r="A926115" s="9"/>
    </row>
    <row r="926117" spans="1:1" x14ac:dyDescent="0.3">
      <c r="A926117" s="9"/>
    </row>
    <row r="926119" spans="1:1" x14ac:dyDescent="0.3">
      <c r="A926119" s="9"/>
    </row>
    <row r="926121" spans="1:1" x14ac:dyDescent="0.3">
      <c r="A926121" s="9"/>
    </row>
    <row r="926123" spans="1:1" x14ac:dyDescent="0.3">
      <c r="A926123" s="9"/>
    </row>
    <row r="926125" spans="1:1" x14ac:dyDescent="0.3">
      <c r="A926125" s="9"/>
    </row>
    <row r="926127" spans="1:1" x14ac:dyDescent="0.3">
      <c r="A926127" s="9"/>
    </row>
    <row r="926129" spans="1:1" x14ac:dyDescent="0.3">
      <c r="A926129" s="9"/>
    </row>
    <row r="926131" spans="1:1" x14ac:dyDescent="0.3">
      <c r="A926131" s="9"/>
    </row>
    <row r="926133" spans="1:1" x14ac:dyDescent="0.3">
      <c r="A926133" s="9"/>
    </row>
    <row r="926135" spans="1:1" x14ac:dyDescent="0.3">
      <c r="A926135" s="9"/>
    </row>
    <row r="926137" spans="1:1" x14ac:dyDescent="0.3">
      <c r="A926137" s="9"/>
    </row>
    <row r="926139" spans="1:1" x14ac:dyDescent="0.3">
      <c r="A926139" s="9"/>
    </row>
    <row r="926141" spans="1:1" x14ac:dyDescent="0.3">
      <c r="A926141" s="9"/>
    </row>
    <row r="926143" spans="1:1" x14ac:dyDescent="0.3">
      <c r="A926143" s="9"/>
    </row>
    <row r="926145" spans="1:1" x14ac:dyDescent="0.3">
      <c r="A926145" s="9"/>
    </row>
    <row r="926147" spans="1:1" x14ac:dyDescent="0.3">
      <c r="A926147" s="9"/>
    </row>
    <row r="926149" spans="1:1" x14ac:dyDescent="0.3">
      <c r="A926149" s="9"/>
    </row>
    <row r="926151" spans="1:1" x14ac:dyDescent="0.3">
      <c r="A926151" s="9"/>
    </row>
    <row r="926153" spans="1:1" x14ac:dyDescent="0.3">
      <c r="A926153" s="9"/>
    </row>
    <row r="926155" spans="1:1" x14ac:dyDescent="0.3">
      <c r="A926155" s="9"/>
    </row>
    <row r="926157" spans="1:1" x14ac:dyDescent="0.3">
      <c r="A926157" s="9"/>
    </row>
    <row r="926159" spans="1:1" x14ac:dyDescent="0.3">
      <c r="A926159" s="9"/>
    </row>
    <row r="926161" spans="1:1" x14ac:dyDescent="0.3">
      <c r="A926161" s="9"/>
    </row>
    <row r="926163" spans="1:1" x14ac:dyDescent="0.3">
      <c r="A926163" s="9"/>
    </row>
    <row r="926165" spans="1:1" x14ac:dyDescent="0.3">
      <c r="A926165" s="9"/>
    </row>
    <row r="926167" spans="1:1" x14ac:dyDescent="0.3">
      <c r="A926167" s="9"/>
    </row>
    <row r="926169" spans="1:1" x14ac:dyDescent="0.3">
      <c r="A926169" s="9"/>
    </row>
    <row r="926171" spans="1:1" x14ac:dyDescent="0.3">
      <c r="A926171" s="9"/>
    </row>
    <row r="926173" spans="1:1" x14ac:dyDescent="0.3">
      <c r="A926173" s="9"/>
    </row>
    <row r="926175" spans="1:1" x14ac:dyDescent="0.3">
      <c r="A926175" s="9"/>
    </row>
    <row r="926177" spans="1:1" x14ac:dyDescent="0.3">
      <c r="A926177" s="9"/>
    </row>
    <row r="926179" spans="1:1" x14ac:dyDescent="0.3">
      <c r="A926179" s="9"/>
    </row>
    <row r="926181" spans="1:1" x14ac:dyDescent="0.3">
      <c r="A926181" s="9"/>
    </row>
    <row r="926183" spans="1:1" x14ac:dyDescent="0.3">
      <c r="A926183" s="9"/>
    </row>
    <row r="926185" spans="1:1" x14ac:dyDescent="0.3">
      <c r="A926185" s="9"/>
    </row>
    <row r="926187" spans="1:1" x14ac:dyDescent="0.3">
      <c r="A926187" s="9"/>
    </row>
    <row r="926189" spans="1:1" x14ac:dyDescent="0.3">
      <c r="A926189" s="9"/>
    </row>
    <row r="926191" spans="1:1" x14ac:dyDescent="0.3">
      <c r="A926191" s="9"/>
    </row>
    <row r="926193" spans="1:1" x14ac:dyDescent="0.3">
      <c r="A926193" s="9"/>
    </row>
    <row r="926195" spans="1:1" x14ac:dyDescent="0.3">
      <c r="A926195" s="9"/>
    </row>
    <row r="926197" spans="1:1" x14ac:dyDescent="0.3">
      <c r="A926197" s="9"/>
    </row>
    <row r="926199" spans="1:1" x14ac:dyDescent="0.3">
      <c r="A926199" s="9"/>
    </row>
    <row r="926201" spans="1:1" x14ac:dyDescent="0.3">
      <c r="A926201" s="9"/>
    </row>
    <row r="926203" spans="1:1" x14ac:dyDescent="0.3">
      <c r="A926203" s="9"/>
    </row>
    <row r="926205" spans="1:1" x14ac:dyDescent="0.3">
      <c r="A926205" s="9"/>
    </row>
    <row r="926207" spans="1:1" x14ac:dyDescent="0.3">
      <c r="A926207" s="9"/>
    </row>
    <row r="926209" spans="1:1" x14ac:dyDescent="0.3">
      <c r="A926209" s="9"/>
    </row>
    <row r="926211" spans="1:1" x14ac:dyDescent="0.3">
      <c r="A926211" s="9"/>
    </row>
    <row r="926213" spans="1:1" x14ac:dyDescent="0.3">
      <c r="A926213" s="9"/>
    </row>
    <row r="926215" spans="1:1" x14ac:dyDescent="0.3">
      <c r="A926215" s="9"/>
    </row>
    <row r="926217" spans="1:1" x14ac:dyDescent="0.3">
      <c r="A926217" s="9"/>
    </row>
    <row r="926219" spans="1:1" x14ac:dyDescent="0.3">
      <c r="A926219" s="9"/>
    </row>
    <row r="926221" spans="1:1" x14ac:dyDescent="0.3">
      <c r="A926221" s="9"/>
    </row>
    <row r="926223" spans="1:1" x14ac:dyDescent="0.3">
      <c r="A926223" s="9"/>
    </row>
    <row r="926225" spans="1:1" x14ac:dyDescent="0.3">
      <c r="A926225" s="9"/>
    </row>
    <row r="926227" spans="1:1" x14ac:dyDescent="0.3">
      <c r="A926227" s="9"/>
    </row>
    <row r="926229" spans="1:1" x14ac:dyDescent="0.3">
      <c r="A926229" s="9"/>
    </row>
    <row r="926231" spans="1:1" x14ac:dyDescent="0.3">
      <c r="A926231" s="9"/>
    </row>
    <row r="926233" spans="1:1" x14ac:dyDescent="0.3">
      <c r="A926233" s="9"/>
    </row>
    <row r="926235" spans="1:1" x14ac:dyDescent="0.3">
      <c r="A926235" s="9"/>
    </row>
    <row r="926237" spans="1:1" x14ac:dyDescent="0.3">
      <c r="A926237" s="9"/>
    </row>
    <row r="926239" spans="1:1" x14ac:dyDescent="0.3">
      <c r="A926239" s="9"/>
    </row>
    <row r="926241" spans="1:1" x14ac:dyDescent="0.3">
      <c r="A926241" s="9"/>
    </row>
    <row r="926243" spans="1:1" x14ac:dyDescent="0.3">
      <c r="A926243" s="9"/>
    </row>
    <row r="926245" spans="1:1" x14ac:dyDescent="0.3">
      <c r="A926245" s="9"/>
    </row>
    <row r="926247" spans="1:1" x14ac:dyDescent="0.3">
      <c r="A926247" s="9"/>
    </row>
    <row r="926249" spans="1:1" x14ac:dyDescent="0.3">
      <c r="A926249" s="9"/>
    </row>
    <row r="926251" spans="1:1" x14ac:dyDescent="0.3">
      <c r="A926251" s="9"/>
    </row>
    <row r="926253" spans="1:1" x14ac:dyDescent="0.3">
      <c r="A926253" s="9"/>
    </row>
    <row r="926255" spans="1:1" x14ac:dyDescent="0.3">
      <c r="A926255" s="9"/>
    </row>
    <row r="926257" spans="1:1" x14ac:dyDescent="0.3">
      <c r="A926257" s="9"/>
    </row>
    <row r="926259" spans="1:1" x14ac:dyDescent="0.3">
      <c r="A926259" s="9"/>
    </row>
    <row r="926261" spans="1:1" x14ac:dyDescent="0.3">
      <c r="A926261" s="9"/>
    </row>
    <row r="926263" spans="1:1" x14ac:dyDescent="0.3">
      <c r="A926263" s="9"/>
    </row>
    <row r="926265" spans="1:1" x14ac:dyDescent="0.3">
      <c r="A926265" s="9"/>
    </row>
    <row r="926267" spans="1:1" x14ac:dyDescent="0.3">
      <c r="A926267" s="9"/>
    </row>
    <row r="926269" spans="1:1" x14ac:dyDescent="0.3">
      <c r="A926269" s="9"/>
    </row>
    <row r="926271" spans="1:1" x14ac:dyDescent="0.3">
      <c r="A926271" s="9"/>
    </row>
    <row r="926273" spans="1:1" x14ac:dyDescent="0.3">
      <c r="A926273" s="9"/>
    </row>
    <row r="926275" spans="1:1" x14ac:dyDescent="0.3">
      <c r="A926275" s="9"/>
    </row>
    <row r="926277" spans="1:1" x14ac:dyDescent="0.3">
      <c r="A926277" s="9"/>
    </row>
    <row r="926279" spans="1:1" x14ac:dyDescent="0.3">
      <c r="A926279" s="9"/>
    </row>
    <row r="926281" spans="1:1" x14ac:dyDescent="0.3">
      <c r="A926281" s="9"/>
    </row>
    <row r="926283" spans="1:1" x14ac:dyDescent="0.3">
      <c r="A926283" s="9"/>
    </row>
    <row r="926285" spans="1:1" x14ac:dyDescent="0.3">
      <c r="A926285" s="9"/>
    </row>
    <row r="926287" spans="1:1" x14ac:dyDescent="0.3">
      <c r="A926287" s="9"/>
    </row>
    <row r="926289" spans="1:1" x14ac:dyDescent="0.3">
      <c r="A926289" s="9"/>
    </row>
    <row r="926291" spans="1:1" x14ac:dyDescent="0.3">
      <c r="A926291" s="9"/>
    </row>
    <row r="926293" spans="1:1" x14ac:dyDescent="0.3">
      <c r="A926293" s="9"/>
    </row>
    <row r="926295" spans="1:1" x14ac:dyDescent="0.3">
      <c r="A926295" s="9"/>
    </row>
    <row r="926297" spans="1:1" x14ac:dyDescent="0.3">
      <c r="A926297" s="9"/>
    </row>
    <row r="926299" spans="1:1" x14ac:dyDescent="0.3">
      <c r="A926299" s="9"/>
    </row>
    <row r="926301" spans="1:1" x14ac:dyDescent="0.3">
      <c r="A926301" s="9"/>
    </row>
    <row r="926303" spans="1:1" x14ac:dyDescent="0.3">
      <c r="A926303" s="9"/>
    </row>
    <row r="926305" spans="1:1" x14ac:dyDescent="0.3">
      <c r="A926305" s="9"/>
    </row>
    <row r="926307" spans="1:1" x14ac:dyDescent="0.3">
      <c r="A926307" s="9"/>
    </row>
    <row r="926309" spans="1:1" x14ac:dyDescent="0.3">
      <c r="A926309" s="9"/>
    </row>
    <row r="926311" spans="1:1" x14ac:dyDescent="0.3">
      <c r="A926311" s="9"/>
    </row>
    <row r="926313" spans="1:1" x14ac:dyDescent="0.3">
      <c r="A926313" s="9"/>
    </row>
    <row r="926315" spans="1:1" x14ac:dyDescent="0.3">
      <c r="A926315" s="9"/>
    </row>
    <row r="926317" spans="1:1" x14ac:dyDescent="0.3">
      <c r="A926317" s="9"/>
    </row>
    <row r="926319" spans="1:1" x14ac:dyDescent="0.3">
      <c r="A926319" s="9"/>
    </row>
    <row r="926321" spans="1:1" x14ac:dyDescent="0.3">
      <c r="A926321" s="9"/>
    </row>
    <row r="926323" spans="1:1" x14ac:dyDescent="0.3">
      <c r="A926323" s="9"/>
    </row>
    <row r="926325" spans="1:1" x14ac:dyDescent="0.3">
      <c r="A926325" s="9"/>
    </row>
    <row r="926327" spans="1:1" x14ac:dyDescent="0.3">
      <c r="A926327" s="9"/>
    </row>
    <row r="926329" spans="1:1" x14ac:dyDescent="0.3">
      <c r="A926329" s="9"/>
    </row>
    <row r="926331" spans="1:1" x14ac:dyDescent="0.3">
      <c r="A926331" s="9"/>
    </row>
    <row r="926333" spans="1:1" x14ac:dyDescent="0.3">
      <c r="A926333" s="9"/>
    </row>
    <row r="926335" spans="1:1" x14ac:dyDescent="0.3">
      <c r="A926335" s="9"/>
    </row>
    <row r="926337" spans="1:1" x14ac:dyDescent="0.3">
      <c r="A926337" s="9"/>
    </row>
    <row r="926339" spans="1:1" x14ac:dyDescent="0.3">
      <c r="A926339" s="9"/>
    </row>
    <row r="926341" spans="1:1" x14ac:dyDescent="0.3">
      <c r="A926341" s="9"/>
    </row>
    <row r="926343" spans="1:1" x14ac:dyDescent="0.3">
      <c r="A926343" s="9"/>
    </row>
    <row r="926345" spans="1:1" x14ac:dyDescent="0.3">
      <c r="A926345" s="9"/>
    </row>
    <row r="926347" spans="1:1" x14ac:dyDescent="0.3">
      <c r="A926347" s="9"/>
    </row>
    <row r="926349" spans="1:1" x14ac:dyDescent="0.3">
      <c r="A926349" s="9"/>
    </row>
    <row r="926351" spans="1:1" x14ac:dyDescent="0.3">
      <c r="A926351" s="9"/>
    </row>
    <row r="926353" spans="1:1" x14ac:dyDescent="0.3">
      <c r="A926353" s="9"/>
    </row>
    <row r="926355" spans="1:1" x14ac:dyDescent="0.3">
      <c r="A926355" s="9"/>
    </row>
    <row r="926357" spans="1:1" x14ac:dyDescent="0.3">
      <c r="A926357" s="9"/>
    </row>
    <row r="926359" spans="1:1" x14ac:dyDescent="0.3">
      <c r="A926359" s="9"/>
    </row>
    <row r="926361" spans="1:1" x14ac:dyDescent="0.3">
      <c r="A926361" s="9"/>
    </row>
    <row r="926363" spans="1:1" x14ac:dyDescent="0.3">
      <c r="A926363" s="9"/>
    </row>
    <row r="926365" spans="1:1" x14ac:dyDescent="0.3">
      <c r="A926365" s="9"/>
    </row>
    <row r="926367" spans="1:1" x14ac:dyDescent="0.3">
      <c r="A926367" s="9"/>
    </row>
    <row r="926369" spans="1:1" x14ac:dyDescent="0.3">
      <c r="A926369" s="9"/>
    </row>
    <row r="926371" spans="1:1" x14ac:dyDescent="0.3">
      <c r="A926371" s="9"/>
    </row>
    <row r="926373" spans="1:1" x14ac:dyDescent="0.3">
      <c r="A926373" s="9"/>
    </row>
    <row r="926375" spans="1:1" x14ac:dyDescent="0.3">
      <c r="A926375" s="9"/>
    </row>
    <row r="926377" spans="1:1" x14ac:dyDescent="0.3">
      <c r="A926377" s="9"/>
    </row>
    <row r="926379" spans="1:1" x14ac:dyDescent="0.3">
      <c r="A926379" s="9"/>
    </row>
    <row r="926381" spans="1:1" x14ac:dyDescent="0.3">
      <c r="A926381" s="9"/>
    </row>
    <row r="926383" spans="1:1" x14ac:dyDescent="0.3">
      <c r="A926383" s="9"/>
    </row>
    <row r="926385" spans="1:1" x14ac:dyDescent="0.3">
      <c r="A926385" s="9"/>
    </row>
    <row r="926387" spans="1:1" x14ac:dyDescent="0.3">
      <c r="A926387" s="9"/>
    </row>
    <row r="926389" spans="1:1" x14ac:dyDescent="0.3">
      <c r="A926389" s="9"/>
    </row>
    <row r="926391" spans="1:1" x14ac:dyDescent="0.3">
      <c r="A926391" s="9"/>
    </row>
    <row r="926393" spans="1:1" x14ac:dyDescent="0.3">
      <c r="A926393" s="9"/>
    </row>
    <row r="926395" spans="1:1" x14ac:dyDescent="0.3">
      <c r="A926395" s="9"/>
    </row>
    <row r="926397" spans="1:1" x14ac:dyDescent="0.3">
      <c r="A926397" s="9"/>
    </row>
    <row r="926399" spans="1:1" x14ac:dyDescent="0.3">
      <c r="A926399" s="9"/>
    </row>
    <row r="926401" spans="1:1" x14ac:dyDescent="0.3">
      <c r="A926401" s="9"/>
    </row>
    <row r="926403" spans="1:1" x14ac:dyDescent="0.3">
      <c r="A926403" s="9"/>
    </row>
    <row r="926405" spans="1:1" x14ac:dyDescent="0.3">
      <c r="A926405" s="9"/>
    </row>
    <row r="926407" spans="1:1" x14ac:dyDescent="0.3">
      <c r="A926407" s="9"/>
    </row>
    <row r="926409" spans="1:1" x14ac:dyDescent="0.3">
      <c r="A926409" s="9"/>
    </row>
    <row r="926411" spans="1:1" x14ac:dyDescent="0.3">
      <c r="A926411" s="9"/>
    </row>
    <row r="926413" spans="1:1" x14ac:dyDescent="0.3">
      <c r="A926413" s="9"/>
    </row>
    <row r="926415" spans="1:1" x14ac:dyDescent="0.3">
      <c r="A926415" s="9"/>
    </row>
    <row r="926417" spans="1:1" x14ac:dyDescent="0.3">
      <c r="A926417" s="9"/>
    </row>
    <row r="926419" spans="1:1" x14ac:dyDescent="0.3">
      <c r="A926419" s="9"/>
    </row>
    <row r="926421" spans="1:1" x14ac:dyDescent="0.3">
      <c r="A926421" s="9"/>
    </row>
    <row r="926423" spans="1:1" x14ac:dyDescent="0.3">
      <c r="A926423" s="9"/>
    </row>
    <row r="926425" spans="1:1" x14ac:dyDescent="0.3">
      <c r="A926425" s="9"/>
    </row>
    <row r="926427" spans="1:1" x14ac:dyDescent="0.3">
      <c r="A926427" s="9"/>
    </row>
    <row r="926429" spans="1:1" x14ac:dyDescent="0.3">
      <c r="A926429" s="9"/>
    </row>
    <row r="926431" spans="1:1" x14ac:dyDescent="0.3">
      <c r="A926431" s="9"/>
    </row>
    <row r="926433" spans="1:1" x14ac:dyDescent="0.3">
      <c r="A926433" s="9"/>
    </row>
    <row r="926435" spans="1:1" x14ac:dyDescent="0.3">
      <c r="A926435" s="9"/>
    </row>
    <row r="926437" spans="1:1" x14ac:dyDescent="0.3">
      <c r="A926437" s="9"/>
    </row>
    <row r="926439" spans="1:1" x14ac:dyDescent="0.3">
      <c r="A926439" s="9"/>
    </row>
    <row r="926441" spans="1:1" x14ac:dyDescent="0.3">
      <c r="A926441" s="9"/>
    </row>
    <row r="926443" spans="1:1" x14ac:dyDescent="0.3">
      <c r="A926443" s="9"/>
    </row>
    <row r="926445" spans="1:1" x14ac:dyDescent="0.3">
      <c r="A926445" s="9"/>
    </row>
    <row r="926447" spans="1:1" x14ac:dyDescent="0.3">
      <c r="A926447" s="9"/>
    </row>
    <row r="926449" spans="1:1" x14ac:dyDescent="0.3">
      <c r="A926449" s="9"/>
    </row>
    <row r="926451" spans="1:1" x14ac:dyDescent="0.3">
      <c r="A926451" s="9"/>
    </row>
    <row r="926453" spans="1:1" x14ac:dyDescent="0.3">
      <c r="A926453" s="9"/>
    </row>
    <row r="926455" spans="1:1" x14ac:dyDescent="0.3">
      <c r="A926455" s="9"/>
    </row>
    <row r="926457" spans="1:1" x14ac:dyDescent="0.3">
      <c r="A926457" s="9"/>
    </row>
    <row r="926459" spans="1:1" x14ac:dyDescent="0.3">
      <c r="A926459" s="9"/>
    </row>
    <row r="926461" spans="1:1" x14ac:dyDescent="0.3">
      <c r="A926461" s="9"/>
    </row>
    <row r="926463" spans="1:1" x14ac:dyDescent="0.3">
      <c r="A926463" s="9"/>
    </row>
    <row r="926465" spans="1:1" x14ac:dyDescent="0.3">
      <c r="A926465" s="9"/>
    </row>
    <row r="926467" spans="1:1" x14ac:dyDescent="0.3">
      <c r="A926467" s="9"/>
    </row>
    <row r="926469" spans="1:1" x14ac:dyDescent="0.3">
      <c r="A926469" s="9"/>
    </row>
    <row r="926471" spans="1:1" x14ac:dyDescent="0.3">
      <c r="A926471" s="9"/>
    </row>
    <row r="926473" spans="1:1" x14ac:dyDescent="0.3">
      <c r="A926473" s="9"/>
    </row>
    <row r="926475" spans="1:1" x14ac:dyDescent="0.3">
      <c r="A926475" s="9"/>
    </row>
    <row r="926477" spans="1:1" x14ac:dyDescent="0.3">
      <c r="A926477" s="9"/>
    </row>
    <row r="926479" spans="1:1" x14ac:dyDescent="0.3">
      <c r="A926479" s="9"/>
    </row>
    <row r="926481" spans="1:1" x14ac:dyDescent="0.3">
      <c r="A926481" s="9"/>
    </row>
    <row r="926483" spans="1:1" x14ac:dyDescent="0.3">
      <c r="A926483" s="9"/>
    </row>
    <row r="926485" spans="1:1" x14ac:dyDescent="0.3">
      <c r="A926485" s="9"/>
    </row>
    <row r="926487" spans="1:1" x14ac:dyDescent="0.3">
      <c r="A926487" s="9"/>
    </row>
    <row r="926489" spans="1:1" x14ac:dyDescent="0.3">
      <c r="A926489" s="9"/>
    </row>
    <row r="926491" spans="1:1" x14ac:dyDescent="0.3">
      <c r="A926491" s="9"/>
    </row>
    <row r="926493" spans="1:1" x14ac:dyDescent="0.3">
      <c r="A926493" s="9"/>
    </row>
    <row r="926495" spans="1:1" x14ac:dyDescent="0.3">
      <c r="A926495" s="9"/>
    </row>
    <row r="926497" spans="1:1" x14ac:dyDescent="0.3">
      <c r="A926497" s="9"/>
    </row>
    <row r="926499" spans="1:1" x14ac:dyDescent="0.3">
      <c r="A926499" s="9"/>
    </row>
    <row r="926501" spans="1:1" x14ac:dyDescent="0.3">
      <c r="A926501" s="9"/>
    </row>
    <row r="926503" spans="1:1" x14ac:dyDescent="0.3">
      <c r="A926503" s="9"/>
    </row>
    <row r="926505" spans="1:1" x14ac:dyDescent="0.3">
      <c r="A926505" s="9"/>
    </row>
    <row r="926507" spans="1:1" x14ac:dyDescent="0.3">
      <c r="A926507" s="9"/>
    </row>
    <row r="926509" spans="1:1" x14ac:dyDescent="0.3">
      <c r="A926509" s="9"/>
    </row>
    <row r="926511" spans="1:1" x14ac:dyDescent="0.3">
      <c r="A926511" s="9"/>
    </row>
    <row r="926513" spans="1:1" x14ac:dyDescent="0.3">
      <c r="A926513" s="9"/>
    </row>
    <row r="926515" spans="1:1" x14ac:dyDescent="0.3">
      <c r="A926515" s="9"/>
    </row>
    <row r="926517" spans="1:1" x14ac:dyDescent="0.3">
      <c r="A926517" s="9"/>
    </row>
    <row r="926519" spans="1:1" x14ac:dyDescent="0.3">
      <c r="A926519" s="9"/>
    </row>
    <row r="926521" spans="1:1" x14ac:dyDescent="0.3">
      <c r="A926521" s="9"/>
    </row>
    <row r="926523" spans="1:1" x14ac:dyDescent="0.3">
      <c r="A926523" s="9"/>
    </row>
    <row r="926525" spans="1:1" x14ac:dyDescent="0.3">
      <c r="A926525" s="9"/>
    </row>
    <row r="926527" spans="1:1" x14ac:dyDescent="0.3">
      <c r="A926527" s="9"/>
    </row>
    <row r="926529" spans="1:1" x14ac:dyDescent="0.3">
      <c r="A926529" s="9"/>
    </row>
    <row r="926531" spans="1:1" x14ac:dyDescent="0.3">
      <c r="A926531" s="9"/>
    </row>
    <row r="926533" spans="1:1" x14ac:dyDescent="0.3">
      <c r="A926533" s="9"/>
    </row>
    <row r="926535" spans="1:1" x14ac:dyDescent="0.3">
      <c r="A926535" s="9"/>
    </row>
    <row r="926537" spans="1:1" x14ac:dyDescent="0.3">
      <c r="A926537" s="9"/>
    </row>
    <row r="926539" spans="1:1" x14ac:dyDescent="0.3">
      <c r="A926539" s="9"/>
    </row>
    <row r="926541" spans="1:1" x14ac:dyDescent="0.3">
      <c r="A926541" s="9"/>
    </row>
    <row r="926543" spans="1:1" x14ac:dyDescent="0.3">
      <c r="A926543" s="9"/>
    </row>
    <row r="926545" spans="1:1" x14ac:dyDescent="0.3">
      <c r="A926545" s="9"/>
    </row>
    <row r="926547" spans="1:1" x14ac:dyDescent="0.3">
      <c r="A926547" s="9"/>
    </row>
    <row r="926549" spans="1:1" x14ac:dyDescent="0.3">
      <c r="A926549" s="9"/>
    </row>
    <row r="926551" spans="1:1" x14ac:dyDescent="0.3">
      <c r="A926551" s="9"/>
    </row>
    <row r="926553" spans="1:1" x14ac:dyDescent="0.3">
      <c r="A926553" s="9"/>
    </row>
    <row r="926555" spans="1:1" x14ac:dyDescent="0.3">
      <c r="A926555" s="9"/>
    </row>
    <row r="926557" spans="1:1" x14ac:dyDescent="0.3">
      <c r="A926557" s="9"/>
    </row>
    <row r="926559" spans="1:1" x14ac:dyDescent="0.3">
      <c r="A926559" s="9"/>
    </row>
    <row r="926561" spans="1:1" x14ac:dyDescent="0.3">
      <c r="A926561" s="9"/>
    </row>
    <row r="926563" spans="1:1" x14ac:dyDescent="0.3">
      <c r="A926563" s="9"/>
    </row>
    <row r="926565" spans="1:1" x14ac:dyDescent="0.3">
      <c r="A926565" s="9"/>
    </row>
    <row r="926567" spans="1:1" x14ac:dyDescent="0.3">
      <c r="A926567" s="9"/>
    </row>
    <row r="926569" spans="1:1" x14ac:dyDescent="0.3">
      <c r="A926569" s="9"/>
    </row>
    <row r="926571" spans="1:1" x14ac:dyDescent="0.3">
      <c r="A926571" s="9"/>
    </row>
    <row r="926573" spans="1:1" x14ac:dyDescent="0.3">
      <c r="A926573" s="9"/>
    </row>
    <row r="926575" spans="1:1" x14ac:dyDescent="0.3">
      <c r="A926575" s="9"/>
    </row>
    <row r="926577" spans="1:1" x14ac:dyDescent="0.3">
      <c r="A926577" s="9"/>
    </row>
    <row r="926579" spans="1:1" x14ac:dyDescent="0.3">
      <c r="A926579" s="9"/>
    </row>
    <row r="926581" spans="1:1" x14ac:dyDescent="0.3">
      <c r="A926581" s="9"/>
    </row>
    <row r="926583" spans="1:1" x14ac:dyDescent="0.3">
      <c r="A926583" s="9"/>
    </row>
    <row r="926585" spans="1:1" x14ac:dyDescent="0.3">
      <c r="A926585" s="9"/>
    </row>
    <row r="926587" spans="1:1" x14ac:dyDescent="0.3">
      <c r="A926587" s="9"/>
    </row>
    <row r="926589" spans="1:1" x14ac:dyDescent="0.3">
      <c r="A926589" s="9"/>
    </row>
    <row r="926591" spans="1:1" x14ac:dyDescent="0.3">
      <c r="A926591" s="9"/>
    </row>
    <row r="926593" spans="1:1" x14ac:dyDescent="0.3">
      <c r="A926593" s="9"/>
    </row>
    <row r="926595" spans="1:1" x14ac:dyDescent="0.3">
      <c r="A926595" s="9"/>
    </row>
    <row r="926597" spans="1:1" x14ac:dyDescent="0.3">
      <c r="A926597" s="9"/>
    </row>
    <row r="926599" spans="1:1" x14ac:dyDescent="0.3">
      <c r="A926599" s="9"/>
    </row>
    <row r="926601" spans="1:1" x14ac:dyDescent="0.3">
      <c r="A926601" s="9"/>
    </row>
    <row r="926603" spans="1:1" x14ac:dyDescent="0.3">
      <c r="A926603" s="9"/>
    </row>
    <row r="926605" spans="1:1" x14ac:dyDescent="0.3">
      <c r="A926605" s="9"/>
    </row>
    <row r="926607" spans="1:1" x14ac:dyDescent="0.3">
      <c r="A926607" s="9"/>
    </row>
    <row r="926609" spans="1:1" x14ac:dyDescent="0.3">
      <c r="A926609" s="9"/>
    </row>
    <row r="926611" spans="1:1" x14ac:dyDescent="0.3">
      <c r="A926611" s="9"/>
    </row>
    <row r="926613" spans="1:1" x14ac:dyDescent="0.3">
      <c r="A926613" s="9"/>
    </row>
    <row r="926615" spans="1:1" x14ac:dyDescent="0.3">
      <c r="A926615" s="9"/>
    </row>
    <row r="926617" spans="1:1" x14ac:dyDescent="0.3">
      <c r="A926617" s="9"/>
    </row>
    <row r="926619" spans="1:1" x14ac:dyDescent="0.3">
      <c r="A926619" s="9"/>
    </row>
    <row r="926621" spans="1:1" x14ac:dyDescent="0.3">
      <c r="A926621" s="9"/>
    </row>
    <row r="926623" spans="1:1" x14ac:dyDescent="0.3">
      <c r="A926623" s="9"/>
    </row>
    <row r="926625" spans="1:1" x14ac:dyDescent="0.3">
      <c r="A926625" s="9"/>
    </row>
    <row r="926627" spans="1:1" x14ac:dyDescent="0.3">
      <c r="A926627" s="9"/>
    </row>
    <row r="926629" spans="1:1" x14ac:dyDescent="0.3">
      <c r="A926629" s="9"/>
    </row>
    <row r="926631" spans="1:1" x14ac:dyDescent="0.3">
      <c r="A926631" s="9"/>
    </row>
    <row r="926633" spans="1:1" x14ac:dyDescent="0.3">
      <c r="A926633" s="9"/>
    </row>
    <row r="926635" spans="1:1" x14ac:dyDescent="0.3">
      <c r="A926635" s="9"/>
    </row>
    <row r="926637" spans="1:1" x14ac:dyDescent="0.3">
      <c r="A926637" s="9"/>
    </row>
    <row r="926639" spans="1:1" x14ac:dyDescent="0.3">
      <c r="A926639" s="9"/>
    </row>
    <row r="926641" spans="1:1" x14ac:dyDescent="0.3">
      <c r="A926641" s="9"/>
    </row>
    <row r="926643" spans="1:1" x14ac:dyDescent="0.3">
      <c r="A926643" s="9"/>
    </row>
    <row r="926645" spans="1:1" x14ac:dyDescent="0.3">
      <c r="A926645" s="9"/>
    </row>
    <row r="926647" spans="1:1" x14ac:dyDescent="0.3">
      <c r="A926647" s="9"/>
    </row>
    <row r="926649" spans="1:1" x14ac:dyDescent="0.3">
      <c r="A926649" s="9"/>
    </row>
    <row r="926651" spans="1:1" x14ac:dyDescent="0.3">
      <c r="A926651" s="9"/>
    </row>
    <row r="926653" spans="1:1" x14ac:dyDescent="0.3">
      <c r="A926653" s="9"/>
    </row>
    <row r="926655" spans="1:1" x14ac:dyDescent="0.3">
      <c r="A926655" s="9"/>
    </row>
    <row r="926657" spans="1:1" x14ac:dyDescent="0.3">
      <c r="A926657" s="9"/>
    </row>
    <row r="926659" spans="1:1" x14ac:dyDescent="0.3">
      <c r="A926659" s="9"/>
    </row>
    <row r="926661" spans="1:1" x14ac:dyDescent="0.3">
      <c r="A926661" s="9"/>
    </row>
    <row r="926663" spans="1:1" x14ac:dyDescent="0.3">
      <c r="A926663" s="9"/>
    </row>
    <row r="926665" spans="1:1" x14ac:dyDescent="0.3">
      <c r="A926665" s="9"/>
    </row>
    <row r="926667" spans="1:1" x14ac:dyDescent="0.3">
      <c r="A926667" s="9"/>
    </row>
    <row r="926669" spans="1:1" x14ac:dyDescent="0.3">
      <c r="A926669" s="9"/>
    </row>
    <row r="926671" spans="1:1" x14ac:dyDescent="0.3">
      <c r="A926671" s="9"/>
    </row>
    <row r="926673" spans="1:1" x14ac:dyDescent="0.3">
      <c r="A926673" s="9"/>
    </row>
    <row r="926675" spans="1:1" x14ac:dyDescent="0.3">
      <c r="A926675" s="9"/>
    </row>
    <row r="926677" spans="1:1" x14ac:dyDescent="0.3">
      <c r="A926677" s="9"/>
    </row>
    <row r="926679" spans="1:1" x14ac:dyDescent="0.3">
      <c r="A926679" s="9"/>
    </row>
    <row r="926681" spans="1:1" x14ac:dyDescent="0.3">
      <c r="A926681" s="9"/>
    </row>
    <row r="926683" spans="1:1" x14ac:dyDescent="0.3">
      <c r="A926683" s="9"/>
    </row>
    <row r="926685" spans="1:1" x14ac:dyDescent="0.3">
      <c r="A926685" s="9"/>
    </row>
    <row r="926687" spans="1:1" x14ac:dyDescent="0.3">
      <c r="A926687" s="9"/>
    </row>
    <row r="926689" spans="1:1" x14ac:dyDescent="0.3">
      <c r="A926689" s="9"/>
    </row>
    <row r="926691" spans="1:1" x14ac:dyDescent="0.3">
      <c r="A926691" s="9"/>
    </row>
    <row r="926693" spans="1:1" x14ac:dyDescent="0.3">
      <c r="A926693" s="9"/>
    </row>
    <row r="926695" spans="1:1" x14ac:dyDescent="0.3">
      <c r="A926695" s="9"/>
    </row>
    <row r="926697" spans="1:1" x14ac:dyDescent="0.3">
      <c r="A926697" s="9"/>
    </row>
    <row r="926699" spans="1:1" x14ac:dyDescent="0.3">
      <c r="A926699" s="9"/>
    </row>
    <row r="926701" spans="1:1" x14ac:dyDescent="0.3">
      <c r="A926701" s="9"/>
    </row>
    <row r="926703" spans="1:1" x14ac:dyDescent="0.3">
      <c r="A926703" s="9"/>
    </row>
    <row r="926705" spans="1:1" x14ac:dyDescent="0.3">
      <c r="A926705" s="9"/>
    </row>
    <row r="926707" spans="1:1" x14ac:dyDescent="0.3">
      <c r="A926707" s="9"/>
    </row>
    <row r="926709" spans="1:1" x14ac:dyDescent="0.3">
      <c r="A926709" s="9"/>
    </row>
    <row r="926711" spans="1:1" x14ac:dyDescent="0.3">
      <c r="A926711" s="9"/>
    </row>
    <row r="926713" spans="1:1" x14ac:dyDescent="0.3">
      <c r="A926713" s="9"/>
    </row>
    <row r="926715" spans="1:1" x14ac:dyDescent="0.3">
      <c r="A926715" s="9"/>
    </row>
    <row r="926717" spans="1:1" x14ac:dyDescent="0.3">
      <c r="A926717" s="9"/>
    </row>
    <row r="926719" spans="1:1" x14ac:dyDescent="0.3">
      <c r="A926719" s="9"/>
    </row>
    <row r="926721" spans="1:1" x14ac:dyDescent="0.3">
      <c r="A926721" s="9"/>
    </row>
    <row r="926723" spans="1:1" x14ac:dyDescent="0.3">
      <c r="A926723" s="9"/>
    </row>
    <row r="926725" spans="1:1" x14ac:dyDescent="0.3">
      <c r="A926725" s="9"/>
    </row>
    <row r="926727" spans="1:1" x14ac:dyDescent="0.3">
      <c r="A926727" s="9"/>
    </row>
    <row r="926729" spans="1:1" x14ac:dyDescent="0.3">
      <c r="A926729" s="9"/>
    </row>
    <row r="926731" spans="1:1" x14ac:dyDescent="0.3">
      <c r="A926731" s="9"/>
    </row>
    <row r="926733" spans="1:1" x14ac:dyDescent="0.3">
      <c r="A926733" s="9"/>
    </row>
    <row r="926735" spans="1:1" x14ac:dyDescent="0.3">
      <c r="A926735" s="9"/>
    </row>
    <row r="926737" spans="1:1" x14ac:dyDescent="0.3">
      <c r="A926737" s="9"/>
    </row>
    <row r="926739" spans="1:1" x14ac:dyDescent="0.3">
      <c r="A926739" s="9"/>
    </row>
    <row r="926741" spans="1:1" x14ac:dyDescent="0.3">
      <c r="A926741" s="9"/>
    </row>
    <row r="926743" spans="1:1" x14ac:dyDescent="0.3">
      <c r="A926743" s="9"/>
    </row>
    <row r="926745" spans="1:1" x14ac:dyDescent="0.3">
      <c r="A926745" s="9"/>
    </row>
    <row r="926747" spans="1:1" x14ac:dyDescent="0.3">
      <c r="A926747" s="9"/>
    </row>
    <row r="926749" spans="1:1" x14ac:dyDescent="0.3">
      <c r="A926749" s="9"/>
    </row>
    <row r="926751" spans="1:1" x14ac:dyDescent="0.3">
      <c r="A926751" s="9"/>
    </row>
    <row r="926753" spans="1:1" x14ac:dyDescent="0.3">
      <c r="A926753" s="9"/>
    </row>
    <row r="926755" spans="1:1" x14ac:dyDescent="0.3">
      <c r="A926755" s="9"/>
    </row>
    <row r="926757" spans="1:1" x14ac:dyDescent="0.3">
      <c r="A926757" s="9"/>
    </row>
    <row r="926759" spans="1:1" x14ac:dyDescent="0.3">
      <c r="A926759" s="9"/>
    </row>
    <row r="926761" spans="1:1" x14ac:dyDescent="0.3">
      <c r="A926761" s="9"/>
    </row>
    <row r="926763" spans="1:1" x14ac:dyDescent="0.3">
      <c r="A926763" s="9"/>
    </row>
    <row r="926765" spans="1:1" x14ac:dyDescent="0.3">
      <c r="A926765" s="9"/>
    </row>
    <row r="926767" spans="1:1" x14ac:dyDescent="0.3">
      <c r="A926767" s="9"/>
    </row>
    <row r="926769" spans="1:1" x14ac:dyDescent="0.3">
      <c r="A926769" s="9"/>
    </row>
    <row r="926771" spans="1:1" x14ac:dyDescent="0.3">
      <c r="A926771" s="9"/>
    </row>
    <row r="926773" spans="1:1" x14ac:dyDescent="0.3">
      <c r="A926773" s="9"/>
    </row>
    <row r="926775" spans="1:1" x14ac:dyDescent="0.3">
      <c r="A926775" s="9"/>
    </row>
    <row r="926777" spans="1:1" x14ac:dyDescent="0.3">
      <c r="A926777" s="9"/>
    </row>
    <row r="926779" spans="1:1" x14ac:dyDescent="0.3">
      <c r="A926779" s="9"/>
    </row>
    <row r="926781" spans="1:1" x14ac:dyDescent="0.3">
      <c r="A926781" s="9"/>
    </row>
    <row r="926783" spans="1:1" x14ac:dyDescent="0.3">
      <c r="A926783" s="9"/>
    </row>
    <row r="926785" spans="1:1" x14ac:dyDescent="0.3">
      <c r="A926785" s="9"/>
    </row>
    <row r="926787" spans="1:1" x14ac:dyDescent="0.3">
      <c r="A926787" s="9"/>
    </row>
    <row r="926789" spans="1:1" x14ac:dyDescent="0.3">
      <c r="A926789" s="9"/>
    </row>
    <row r="926791" spans="1:1" x14ac:dyDescent="0.3">
      <c r="A926791" s="9"/>
    </row>
    <row r="926793" spans="1:1" x14ac:dyDescent="0.3">
      <c r="A926793" s="9"/>
    </row>
    <row r="926795" spans="1:1" x14ac:dyDescent="0.3">
      <c r="A926795" s="9"/>
    </row>
    <row r="926797" spans="1:1" x14ac:dyDescent="0.3">
      <c r="A926797" s="9"/>
    </row>
    <row r="926799" spans="1:1" x14ac:dyDescent="0.3">
      <c r="A926799" s="9"/>
    </row>
    <row r="926801" spans="1:1" x14ac:dyDescent="0.3">
      <c r="A926801" s="9"/>
    </row>
    <row r="926803" spans="1:1" x14ac:dyDescent="0.3">
      <c r="A926803" s="9"/>
    </row>
    <row r="926805" spans="1:1" x14ac:dyDescent="0.3">
      <c r="A926805" s="9"/>
    </row>
    <row r="926807" spans="1:1" x14ac:dyDescent="0.3">
      <c r="A926807" s="9"/>
    </row>
    <row r="926809" spans="1:1" x14ac:dyDescent="0.3">
      <c r="A926809" s="9"/>
    </row>
    <row r="926811" spans="1:1" x14ac:dyDescent="0.3">
      <c r="A926811" s="9"/>
    </row>
    <row r="926813" spans="1:1" x14ac:dyDescent="0.3">
      <c r="A926813" s="9"/>
    </row>
    <row r="926815" spans="1:1" x14ac:dyDescent="0.3">
      <c r="A926815" s="9"/>
    </row>
    <row r="926817" spans="1:1" x14ac:dyDescent="0.3">
      <c r="A926817" s="9"/>
    </row>
    <row r="926819" spans="1:1" x14ac:dyDescent="0.3">
      <c r="A926819" s="9"/>
    </row>
    <row r="926821" spans="1:1" x14ac:dyDescent="0.3">
      <c r="A926821" s="9"/>
    </row>
    <row r="926823" spans="1:1" x14ac:dyDescent="0.3">
      <c r="A926823" s="9"/>
    </row>
    <row r="926825" spans="1:1" x14ac:dyDescent="0.3">
      <c r="A926825" s="9"/>
    </row>
    <row r="926827" spans="1:1" x14ac:dyDescent="0.3">
      <c r="A926827" s="9"/>
    </row>
    <row r="926829" spans="1:1" x14ac:dyDescent="0.3">
      <c r="A926829" s="9"/>
    </row>
    <row r="926831" spans="1:1" x14ac:dyDescent="0.3">
      <c r="A926831" s="9"/>
    </row>
    <row r="926833" spans="1:1" x14ac:dyDescent="0.3">
      <c r="A926833" s="9"/>
    </row>
    <row r="926835" spans="1:1" x14ac:dyDescent="0.3">
      <c r="A926835" s="9"/>
    </row>
    <row r="926837" spans="1:1" x14ac:dyDescent="0.3">
      <c r="A926837" s="9"/>
    </row>
    <row r="926839" spans="1:1" x14ac:dyDescent="0.3">
      <c r="A926839" s="9"/>
    </row>
    <row r="926841" spans="1:1" x14ac:dyDescent="0.3">
      <c r="A926841" s="9"/>
    </row>
    <row r="926843" spans="1:1" x14ac:dyDescent="0.3">
      <c r="A926843" s="9"/>
    </row>
    <row r="926845" spans="1:1" x14ac:dyDescent="0.3">
      <c r="A926845" s="9"/>
    </row>
    <row r="926847" spans="1:1" x14ac:dyDescent="0.3">
      <c r="A926847" s="9"/>
    </row>
    <row r="926849" spans="1:1" x14ac:dyDescent="0.3">
      <c r="A926849" s="9"/>
    </row>
    <row r="926851" spans="1:1" x14ac:dyDescent="0.3">
      <c r="A926851" s="9"/>
    </row>
    <row r="926853" spans="1:1" x14ac:dyDescent="0.3">
      <c r="A926853" s="9"/>
    </row>
    <row r="926855" spans="1:1" x14ac:dyDescent="0.3">
      <c r="A926855" s="9"/>
    </row>
    <row r="926857" spans="1:1" x14ac:dyDescent="0.3">
      <c r="A926857" s="9"/>
    </row>
    <row r="926859" spans="1:1" x14ac:dyDescent="0.3">
      <c r="A926859" s="9"/>
    </row>
    <row r="926861" spans="1:1" x14ac:dyDescent="0.3">
      <c r="A926861" s="9"/>
    </row>
    <row r="926863" spans="1:1" x14ac:dyDescent="0.3">
      <c r="A926863" s="9"/>
    </row>
    <row r="926865" spans="1:1" x14ac:dyDescent="0.3">
      <c r="A926865" s="9"/>
    </row>
    <row r="926867" spans="1:1" x14ac:dyDescent="0.3">
      <c r="A926867" s="9"/>
    </row>
    <row r="926869" spans="1:1" x14ac:dyDescent="0.3">
      <c r="A926869" s="9"/>
    </row>
    <row r="926871" spans="1:1" x14ac:dyDescent="0.3">
      <c r="A926871" s="9"/>
    </row>
    <row r="926873" spans="1:1" x14ac:dyDescent="0.3">
      <c r="A926873" s="9"/>
    </row>
    <row r="926875" spans="1:1" x14ac:dyDescent="0.3">
      <c r="A926875" s="9"/>
    </row>
    <row r="926877" spans="1:1" x14ac:dyDescent="0.3">
      <c r="A926877" s="9"/>
    </row>
    <row r="926879" spans="1:1" x14ac:dyDescent="0.3">
      <c r="A926879" s="9"/>
    </row>
    <row r="926881" spans="1:1" x14ac:dyDescent="0.3">
      <c r="A926881" s="9"/>
    </row>
    <row r="926883" spans="1:1" x14ac:dyDescent="0.3">
      <c r="A926883" s="9"/>
    </row>
    <row r="926885" spans="1:1" x14ac:dyDescent="0.3">
      <c r="A926885" s="9"/>
    </row>
    <row r="926887" spans="1:1" x14ac:dyDescent="0.3">
      <c r="A926887" s="9"/>
    </row>
    <row r="926889" spans="1:1" x14ac:dyDescent="0.3">
      <c r="A926889" s="9"/>
    </row>
    <row r="926891" spans="1:1" x14ac:dyDescent="0.3">
      <c r="A926891" s="9"/>
    </row>
    <row r="926893" spans="1:1" x14ac:dyDescent="0.3">
      <c r="A926893" s="9"/>
    </row>
    <row r="926895" spans="1:1" x14ac:dyDescent="0.3">
      <c r="A926895" s="9"/>
    </row>
    <row r="926897" spans="1:1" x14ac:dyDescent="0.3">
      <c r="A926897" s="9"/>
    </row>
    <row r="926899" spans="1:1" x14ac:dyDescent="0.3">
      <c r="A926899" s="9"/>
    </row>
    <row r="926901" spans="1:1" x14ac:dyDescent="0.3">
      <c r="A926901" s="9"/>
    </row>
    <row r="926903" spans="1:1" x14ac:dyDescent="0.3">
      <c r="A926903" s="9"/>
    </row>
    <row r="926905" spans="1:1" x14ac:dyDescent="0.3">
      <c r="A926905" s="9"/>
    </row>
    <row r="926907" spans="1:1" x14ac:dyDescent="0.3">
      <c r="A926907" s="9"/>
    </row>
    <row r="926909" spans="1:1" x14ac:dyDescent="0.3">
      <c r="A926909" s="9"/>
    </row>
    <row r="926911" spans="1:1" x14ac:dyDescent="0.3">
      <c r="A926911" s="9"/>
    </row>
    <row r="926913" spans="1:1" x14ac:dyDescent="0.3">
      <c r="A926913" s="9"/>
    </row>
    <row r="926915" spans="1:1" x14ac:dyDescent="0.3">
      <c r="A926915" s="9"/>
    </row>
    <row r="926917" spans="1:1" x14ac:dyDescent="0.3">
      <c r="A926917" s="9"/>
    </row>
    <row r="926919" spans="1:1" x14ac:dyDescent="0.3">
      <c r="A926919" s="9"/>
    </row>
    <row r="926921" spans="1:1" x14ac:dyDescent="0.3">
      <c r="A926921" s="9"/>
    </row>
    <row r="926923" spans="1:1" x14ac:dyDescent="0.3">
      <c r="A926923" s="9"/>
    </row>
    <row r="926925" spans="1:1" x14ac:dyDescent="0.3">
      <c r="A926925" s="9"/>
    </row>
    <row r="926927" spans="1:1" x14ac:dyDescent="0.3">
      <c r="A926927" s="9"/>
    </row>
    <row r="926929" spans="1:1" x14ac:dyDescent="0.3">
      <c r="A926929" s="9"/>
    </row>
    <row r="926931" spans="1:1" x14ac:dyDescent="0.3">
      <c r="A926931" s="9"/>
    </row>
    <row r="926933" spans="1:1" x14ac:dyDescent="0.3">
      <c r="A926933" s="9"/>
    </row>
    <row r="926935" spans="1:1" x14ac:dyDescent="0.3">
      <c r="A926935" s="9"/>
    </row>
    <row r="926937" spans="1:1" x14ac:dyDescent="0.3">
      <c r="A926937" s="9"/>
    </row>
    <row r="926939" spans="1:1" x14ac:dyDescent="0.3">
      <c r="A926939" s="9"/>
    </row>
    <row r="926941" spans="1:1" x14ac:dyDescent="0.3">
      <c r="A926941" s="9"/>
    </row>
    <row r="926943" spans="1:1" x14ac:dyDescent="0.3">
      <c r="A926943" s="9"/>
    </row>
    <row r="926945" spans="1:1" x14ac:dyDescent="0.3">
      <c r="A926945" s="9"/>
    </row>
    <row r="926947" spans="1:1" x14ac:dyDescent="0.3">
      <c r="A926947" s="9"/>
    </row>
    <row r="926949" spans="1:1" x14ac:dyDescent="0.3">
      <c r="A926949" s="9"/>
    </row>
    <row r="926951" spans="1:1" x14ac:dyDescent="0.3">
      <c r="A926951" s="9"/>
    </row>
    <row r="926953" spans="1:1" x14ac:dyDescent="0.3">
      <c r="A926953" s="9"/>
    </row>
    <row r="926955" spans="1:1" x14ac:dyDescent="0.3">
      <c r="A926955" s="9"/>
    </row>
    <row r="926957" spans="1:1" x14ac:dyDescent="0.3">
      <c r="A926957" s="9"/>
    </row>
    <row r="926959" spans="1:1" x14ac:dyDescent="0.3">
      <c r="A926959" s="9"/>
    </row>
    <row r="926961" spans="1:1" x14ac:dyDescent="0.3">
      <c r="A926961" s="9"/>
    </row>
    <row r="926963" spans="1:1" x14ac:dyDescent="0.3">
      <c r="A926963" s="9"/>
    </row>
    <row r="926965" spans="1:1" x14ac:dyDescent="0.3">
      <c r="A926965" s="9"/>
    </row>
    <row r="926967" spans="1:1" x14ac:dyDescent="0.3">
      <c r="A926967" s="9"/>
    </row>
    <row r="926969" spans="1:1" x14ac:dyDescent="0.3">
      <c r="A926969" s="9"/>
    </row>
    <row r="926971" spans="1:1" x14ac:dyDescent="0.3">
      <c r="A926971" s="9"/>
    </row>
    <row r="926973" spans="1:1" x14ac:dyDescent="0.3">
      <c r="A926973" s="9"/>
    </row>
    <row r="926975" spans="1:1" x14ac:dyDescent="0.3">
      <c r="A926975" s="9"/>
    </row>
    <row r="926977" spans="1:1" x14ac:dyDescent="0.3">
      <c r="A926977" s="9"/>
    </row>
    <row r="926979" spans="1:1" x14ac:dyDescent="0.3">
      <c r="A926979" s="9"/>
    </row>
    <row r="926981" spans="1:1" x14ac:dyDescent="0.3">
      <c r="A926981" s="9"/>
    </row>
    <row r="926983" spans="1:1" x14ac:dyDescent="0.3">
      <c r="A926983" s="9"/>
    </row>
    <row r="926985" spans="1:1" x14ac:dyDescent="0.3">
      <c r="A926985" s="9"/>
    </row>
    <row r="926987" spans="1:1" x14ac:dyDescent="0.3">
      <c r="A926987" s="9"/>
    </row>
    <row r="926989" spans="1:1" x14ac:dyDescent="0.3">
      <c r="A926989" s="9"/>
    </row>
    <row r="926991" spans="1:1" x14ac:dyDescent="0.3">
      <c r="A926991" s="9"/>
    </row>
    <row r="926993" spans="1:1" x14ac:dyDescent="0.3">
      <c r="A926993" s="9"/>
    </row>
    <row r="926995" spans="1:1" x14ac:dyDescent="0.3">
      <c r="A926995" s="9"/>
    </row>
    <row r="926997" spans="1:1" x14ac:dyDescent="0.3">
      <c r="A926997" s="9"/>
    </row>
    <row r="926999" spans="1:1" x14ac:dyDescent="0.3">
      <c r="A926999" s="9"/>
    </row>
    <row r="927001" spans="1:1" x14ac:dyDescent="0.3">
      <c r="A927001" s="9"/>
    </row>
    <row r="927003" spans="1:1" x14ac:dyDescent="0.3">
      <c r="A927003" s="9"/>
    </row>
    <row r="927005" spans="1:1" x14ac:dyDescent="0.3">
      <c r="A927005" s="9"/>
    </row>
    <row r="927007" spans="1:1" x14ac:dyDescent="0.3">
      <c r="A927007" s="9"/>
    </row>
    <row r="927009" spans="1:1" x14ac:dyDescent="0.3">
      <c r="A927009" s="9"/>
    </row>
    <row r="927011" spans="1:1" x14ac:dyDescent="0.3">
      <c r="A927011" s="9"/>
    </row>
    <row r="927013" spans="1:1" x14ac:dyDescent="0.3">
      <c r="A927013" s="9"/>
    </row>
    <row r="927015" spans="1:1" x14ac:dyDescent="0.3">
      <c r="A927015" s="9"/>
    </row>
    <row r="927017" spans="1:1" x14ac:dyDescent="0.3">
      <c r="A927017" s="9"/>
    </row>
    <row r="927019" spans="1:1" x14ac:dyDescent="0.3">
      <c r="A927019" s="9"/>
    </row>
    <row r="927021" spans="1:1" x14ac:dyDescent="0.3">
      <c r="A927021" s="9"/>
    </row>
    <row r="927023" spans="1:1" x14ac:dyDescent="0.3">
      <c r="A927023" s="9"/>
    </row>
    <row r="927025" spans="1:1" x14ac:dyDescent="0.3">
      <c r="A927025" s="9"/>
    </row>
    <row r="927027" spans="1:1" x14ac:dyDescent="0.3">
      <c r="A927027" s="9"/>
    </row>
    <row r="927029" spans="1:1" x14ac:dyDescent="0.3">
      <c r="A927029" s="9"/>
    </row>
    <row r="927031" spans="1:1" x14ac:dyDescent="0.3">
      <c r="A927031" s="9"/>
    </row>
    <row r="927033" spans="1:1" x14ac:dyDescent="0.3">
      <c r="A927033" s="9"/>
    </row>
    <row r="927035" spans="1:1" x14ac:dyDescent="0.3">
      <c r="A927035" s="9"/>
    </row>
    <row r="927037" spans="1:1" x14ac:dyDescent="0.3">
      <c r="A927037" s="9"/>
    </row>
    <row r="927039" spans="1:1" x14ac:dyDescent="0.3">
      <c r="A927039" s="9"/>
    </row>
    <row r="927041" spans="1:1" x14ac:dyDescent="0.3">
      <c r="A927041" s="9"/>
    </row>
    <row r="927043" spans="1:1" x14ac:dyDescent="0.3">
      <c r="A927043" s="9"/>
    </row>
    <row r="927045" spans="1:1" x14ac:dyDescent="0.3">
      <c r="A927045" s="9"/>
    </row>
    <row r="927047" spans="1:1" x14ac:dyDescent="0.3">
      <c r="A927047" s="9"/>
    </row>
    <row r="927049" spans="1:1" x14ac:dyDescent="0.3">
      <c r="A927049" s="9"/>
    </row>
    <row r="927051" spans="1:1" x14ac:dyDescent="0.3">
      <c r="A927051" s="9"/>
    </row>
    <row r="927053" spans="1:1" x14ac:dyDescent="0.3">
      <c r="A927053" s="9"/>
    </row>
    <row r="927055" spans="1:1" x14ac:dyDescent="0.3">
      <c r="A927055" s="9"/>
    </row>
    <row r="927057" spans="1:1" x14ac:dyDescent="0.3">
      <c r="A927057" s="9"/>
    </row>
    <row r="927059" spans="1:1" x14ac:dyDescent="0.3">
      <c r="A927059" s="9"/>
    </row>
    <row r="927061" spans="1:1" x14ac:dyDescent="0.3">
      <c r="A927061" s="9"/>
    </row>
    <row r="927063" spans="1:1" x14ac:dyDescent="0.3">
      <c r="A927063" s="9"/>
    </row>
    <row r="927065" spans="1:1" x14ac:dyDescent="0.3">
      <c r="A927065" s="9"/>
    </row>
    <row r="927067" spans="1:1" x14ac:dyDescent="0.3">
      <c r="A927067" s="9"/>
    </row>
    <row r="927069" spans="1:1" x14ac:dyDescent="0.3">
      <c r="A927069" s="9"/>
    </row>
    <row r="927071" spans="1:1" x14ac:dyDescent="0.3">
      <c r="A927071" s="9"/>
    </row>
    <row r="927073" spans="1:1" x14ac:dyDescent="0.3">
      <c r="A927073" s="9"/>
    </row>
    <row r="927075" spans="1:1" x14ac:dyDescent="0.3">
      <c r="A927075" s="9"/>
    </row>
    <row r="927077" spans="1:1" x14ac:dyDescent="0.3">
      <c r="A927077" s="9"/>
    </row>
    <row r="927079" spans="1:1" x14ac:dyDescent="0.3">
      <c r="A927079" s="9"/>
    </row>
    <row r="927081" spans="1:1" x14ac:dyDescent="0.3">
      <c r="A927081" s="9"/>
    </row>
    <row r="927083" spans="1:1" x14ac:dyDescent="0.3">
      <c r="A927083" s="9"/>
    </row>
    <row r="927085" spans="1:1" x14ac:dyDescent="0.3">
      <c r="A927085" s="9"/>
    </row>
    <row r="927087" spans="1:1" x14ac:dyDescent="0.3">
      <c r="A927087" s="9"/>
    </row>
    <row r="927089" spans="1:1" x14ac:dyDescent="0.3">
      <c r="A927089" s="9"/>
    </row>
    <row r="927091" spans="1:1" x14ac:dyDescent="0.3">
      <c r="A927091" s="9"/>
    </row>
    <row r="927093" spans="1:1" x14ac:dyDescent="0.3">
      <c r="A927093" s="9"/>
    </row>
    <row r="927095" spans="1:1" x14ac:dyDescent="0.3">
      <c r="A927095" s="9"/>
    </row>
    <row r="927097" spans="1:1" x14ac:dyDescent="0.3">
      <c r="A927097" s="9"/>
    </row>
    <row r="927099" spans="1:1" x14ac:dyDescent="0.3">
      <c r="A927099" s="9"/>
    </row>
    <row r="927101" spans="1:1" x14ac:dyDescent="0.3">
      <c r="A927101" s="9"/>
    </row>
    <row r="927103" spans="1:1" x14ac:dyDescent="0.3">
      <c r="A927103" s="9"/>
    </row>
    <row r="927105" spans="1:1" x14ac:dyDescent="0.3">
      <c r="A927105" s="9"/>
    </row>
    <row r="927107" spans="1:1" x14ac:dyDescent="0.3">
      <c r="A927107" s="9"/>
    </row>
    <row r="927109" spans="1:1" x14ac:dyDescent="0.3">
      <c r="A927109" s="9"/>
    </row>
    <row r="927111" spans="1:1" x14ac:dyDescent="0.3">
      <c r="A927111" s="9"/>
    </row>
    <row r="927113" spans="1:1" x14ac:dyDescent="0.3">
      <c r="A927113" s="9"/>
    </row>
    <row r="927115" spans="1:1" x14ac:dyDescent="0.3">
      <c r="A927115" s="9"/>
    </row>
    <row r="927117" spans="1:1" x14ac:dyDescent="0.3">
      <c r="A927117" s="9"/>
    </row>
    <row r="927119" spans="1:1" x14ac:dyDescent="0.3">
      <c r="A927119" s="9"/>
    </row>
    <row r="927121" spans="1:1" x14ac:dyDescent="0.3">
      <c r="A927121" s="9"/>
    </row>
    <row r="927123" spans="1:1" x14ac:dyDescent="0.3">
      <c r="A927123" s="9"/>
    </row>
    <row r="927125" spans="1:1" x14ac:dyDescent="0.3">
      <c r="A927125" s="9"/>
    </row>
    <row r="927127" spans="1:1" x14ac:dyDescent="0.3">
      <c r="A927127" s="9"/>
    </row>
    <row r="927129" spans="1:1" x14ac:dyDescent="0.3">
      <c r="A927129" s="9"/>
    </row>
    <row r="927131" spans="1:1" x14ac:dyDescent="0.3">
      <c r="A927131" s="9"/>
    </row>
    <row r="927133" spans="1:1" x14ac:dyDescent="0.3">
      <c r="A927133" s="9"/>
    </row>
    <row r="927135" spans="1:1" x14ac:dyDescent="0.3">
      <c r="A927135" s="9"/>
    </row>
    <row r="927137" spans="1:1" x14ac:dyDescent="0.3">
      <c r="A927137" s="9"/>
    </row>
    <row r="927139" spans="1:1" x14ac:dyDescent="0.3">
      <c r="A927139" s="9"/>
    </row>
    <row r="927141" spans="1:1" x14ac:dyDescent="0.3">
      <c r="A927141" s="9"/>
    </row>
    <row r="927143" spans="1:1" x14ac:dyDescent="0.3">
      <c r="A927143" s="9"/>
    </row>
    <row r="927145" spans="1:1" x14ac:dyDescent="0.3">
      <c r="A927145" s="9"/>
    </row>
    <row r="927147" spans="1:1" x14ac:dyDescent="0.3">
      <c r="A927147" s="9"/>
    </row>
    <row r="927149" spans="1:1" x14ac:dyDescent="0.3">
      <c r="A927149" s="9"/>
    </row>
    <row r="927151" spans="1:1" x14ac:dyDescent="0.3">
      <c r="A927151" s="9"/>
    </row>
    <row r="927153" spans="1:1" x14ac:dyDescent="0.3">
      <c r="A927153" s="9"/>
    </row>
    <row r="927155" spans="1:1" x14ac:dyDescent="0.3">
      <c r="A927155" s="9"/>
    </row>
    <row r="927157" spans="1:1" x14ac:dyDescent="0.3">
      <c r="A927157" s="9"/>
    </row>
    <row r="927159" spans="1:1" x14ac:dyDescent="0.3">
      <c r="A927159" s="9"/>
    </row>
    <row r="927161" spans="1:1" x14ac:dyDescent="0.3">
      <c r="A927161" s="9"/>
    </row>
    <row r="927163" spans="1:1" x14ac:dyDescent="0.3">
      <c r="A927163" s="9"/>
    </row>
    <row r="927165" spans="1:1" x14ac:dyDescent="0.3">
      <c r="A927165" s="9"/>
    </row>
    <row r="927167" spans="1:1" x14ac:dyDescent="0.3">
      <c r="A927167" s="9"/>
    </row>
    <row r="927169" spans="1:1" x14ac:dyDescent="0.3">
      <c r="A927169" s="9"/>
    </row>
    <row r="927171" spans="1:1" x14ac:dyDescent="0.3">
      <c r="A927171" s="9"/>
    </row>
    <row r="927173" spans="1:1" x14ac:dyDescent="0.3">
      <c r="A927173" s="9"/>
    </row>
    <row r="927175" spans="1:1" x14ac:dyDescent="0.3">
      <c r="A927175" s="9"/>
    </row>
    <row r="927177" spans="1:1" x14ac:dyDescent="0.3">
      <c r="A927177" s="9"/>
    </row>
    <row r="927179" spans="1:1" x14ac:dyDescent="0.3">
      <c r="A927179" s="9"/>
    </row>
    <row r="927181" spans="1:1" x14ac:dyDescent="0.3">
      <c r="A927181" s="9"/>
    </row>
    <row r="927183" spans="1:1" x14ac:dyDescent="0.3">
      <c r="A927183" s="9"/>
    </row>
    <row r="927185" spans="1:1" x14ac:dyDescent="0.3">
      <c r="A927185" s="9"/>
    </row>
    <row r="927187" spans="1:1" x14ac:dyDescent="0.3">
      <c r="A927187" s="9"/>
    </row>
    <row r="927189" spans="1:1" x14ac:dyDescent="0.3">
      <c r="A927189" s="9"/>
    </row>
    <row r="927191" spans="1:1" x14ac:dyDescent="0.3">
      <c r="A927191" s="9"/>
    </row>
    <row r="927193" spans="1:1" x14ac:dyDescent="0.3">
      <c r="A927193" s="9"/>
    </row>
    <row r="927195" spans="1:1" x14ac:dyDescent="0.3">
      <c r="A927195" s="9"/>
    </row>
    <row r="927197" spans="1:1" x14ac:dyDescent="0.3">
      <c r="A927197" s="9"/>
    </row>
    <row r="927199" spans="1:1" x14ac:dyDescent="0.3">
      <c r="A927199" s="9"/>
    </row>
    <row r="927201" spans="1:1" x14ac:dyDescent="0.3">
      <c r="A927201" s="9"/>
    </row>
    <row r="927203" spans="1:1" x14ac:dyDescent="0.3">
      <c r="A927203" s="9"/>
    </row>
    <row r="927205" spans="1:1" x14ac:dyDescent="0.3">
      <c r="A927205" s="9"/>
    </row>
    <row r="927207" spans="1:1" x14ac:dyDescent="0.3">
      <c r="A927207" s="9"/>
    </row>
    <row r="927209" spans="1:1" x14ac:dyDescent="0.3">
      <c r="A927209" s="9"/>
    </row>
    <row r="927211" spans="1:1" x14ac:dyDescent="0.3">
      <c r="A927211" s="9"/>
    </row>
    <row r="927213" spans="1:1" x14ac:dyDescent="0.3">
      <c r="A927213" s="9"/>
    </row>
    <row r="927215" spans="1:1" x14ac:dyDescent="0.3">
      <c r="A927215" s="9"/>
    </row>
    <row r="927217" spans="1:1" x14ac:dyDescent="0.3">
      <c r="A927217" s="9"/>
    </row>
    <row r="927219" spans="1:1" x14ac:dyDescent="0.3">
      <c r="A927219" s="9"/>
    </row>
    <row r="927221" spans="1:1" x14ac:dyDescent="0.3">
      <c r="A927221" s="9"/>
    </row>
    <row r="927223" spans="1:1" x14ac:dyDescent="0.3">
      <c r="A927223" s="9"/>
    </row>
    <row r="927225" spans="1:1" x14ac:dyDescent="0.3">
      <c r="A927225" s="9"/>
    </row>
    <row r="927227" spans="1:1" x14ac:dyDescent="0.3">
      <c r="A927227" s="9"/>
    </row>
    <row r="927229" spans="1:1" x14ac:dyDescent="0.3">
      <c r="A927229" s="9"/>
    </row>
    <row r="927231" spans="1:1" x14ac:dyDescent="0.3">
      <c r="A927231" s="9"/>
    </row>
    <row r="927233" spans="1:1" x14ac:dyDescent="0.3">
      <c r="A927233" s="9"/>
    </row>
    <row r="927235" spans="1:1" x14ac:dyDescent="0.3">
      <c r="A927235" s="9"/>
    </row>
    <row r="927237" spans="1:1" x14ac:dyDescent="0.3">
      <c r="A927237" s="9"/>
    </row>
    <row r="927239" spans="1:1" x14ac:dyDescent="0.3">
      <c r="A927239" s="9"/>
    </row>
    <row r="927241" spans="1:1" x14ac:dyDescent="0.3">
      <c r="A927241" s="9"/>
    </row>
    <row r="927243" spans="1:1" x14ac:dyDescent="0.3">
      <c r="A927243" s="9"/>
    </row>
    <row r="927245" spans="1:1" x14ac:dyDescent="0.3">
      <c r="A927245" s="9"/>
    </row>
    <row r="927247" spans="1:1" x14ac:dyDescent="0.3">
      <c r="A927247" s="9"/>
    </row>
    <row r="927249" spans="1:1" x14ac:dyDescent="0.3">
      <c r="A927249" s="9"/>
    </row>
    <row r="927251" spans="1:1" x14ac:dyDescent="0.3">
      <c r="A927251" s="9"/>
    </row>
    <row r="927253" spans="1:1" x14ac:dyDescent="0.3">
      <c r="A927253" s="9"/>
    </row>
    <row r="927255" spans="1:1" x14ac:dyDescent="0.3">
      <c r="A927255" s="9"/>
    </row>
    <row r="927257" spans="1:1" x14ac:dyDescent="0.3">
      <c r="A927257" s="9"/>
    </row>
    <row r="927259" spans="1:1" x14ac:dyDescent="0.3">
      <c r="A927259" s="9"/>
    </row>
    <row r="927261" spans="1:1" x14ac:dyDescent="0.3">
      <c r="A927261" s="9"/>
    </row>
    <row r="927263" spans="1:1" x14ac:dyDescent="0.3">
      <c r="A927263" s="9"/>
    </row>
    <row r="927265" spans="1:1" x14ac:dyDescent="0.3">
      <c r="A927265" s="9"/>
    </row>
    <row r="927267" spans="1:1" x14ac:dyDescent="0.3">
      <c r="A927267" s="9"/>
    </row>
    <row r="927269" spans="1:1" x14ac:dyDescent="0.3">
      <c r="A927269" s="9"/>
    </row>
    <row r="927271" spans="1:1" x14ac:dyDescent="0.3">
      <c r="A927271" s="9"/>
    </row>
    <row r="927273" spans="1:1" x14ac:dyDescent="0.3">
      <c r="A927273" s="9"/>
    </row>
    <row r="927275" spans="1:1" x14ac:dyDescent="0.3">
      <c r="A927275" s="9"/>
    </row>
    <row r="927277" spans="1:1" x14ac:dyDescent="0.3">
      <c r="A927277" s="9"/>
    </row>
    <row r="927279" spans="1:1" x14ac:dyDescent="0.3">
      <c r="A927279" s="9"/>
    </row>
    <row r="927281" spans="1:1" x14ac:dyDescent="0.3">
      <c r="A927281" s="9"/>
    </row>
    <row r="927283" spans="1:1" x14ac:dyDescent="0.3">
      <c r="A927283" s="9"/>
    </row>
    <row r="927285" spans="1:1" x14ac:dyDescent="0.3">
      <c r="A927285" s="9"/>
    </row>
    <row r="927287" spans="1:1" x14ac:dyDescent="0.3">
      <c r="A927287" s="9"/>
    </row>
    <row r="927289" spans="1:1" x14ac:dyDescent="0.3">
      <c r="A927289" s="9"/>
    </row>
    <row r="927291" spans="1:1" x14ac:dyDescent="0.3">
      <c r="A927291" s="9"/>
    </row>
    <row r="927293" spans="1:1" x14ac:dyDescent="0.3">
      <c r="A927293" s="9"/>
    </row>
    <row r="927295" spans="1:1" x14ac:dyDescent="0.3">
      <c r="A927295" s="9"/>
    </row>
    <row r="927297" spans="1:1" x14ac:dyDescent="0.3">
      <c r="A927297" s="9"/>
    </row>
    <row r="927299" spans="1:1" x14ac:dyDescent="0.3">
      <c r="A927299" s="9"/>
    </row>
    <row r="927301" spans="1:1" x14ac:dyDescent="0.3">
      <c r="A927301" s="9"/>
    </row>
    <row r="927303" spans="1:1" x14ac:dyDescent="0.3">
      <c r="A927303" s="9"/>
    </row>
    <row r="927305" spans="1:1" x14ac:dyDescent="0.3">
      <c r="A927305" s="9"/>
    </row>
    <row r="927307" spans="1:1" x14ac:dyDescent="0.3">
      <c r="A927307" s="9"/>
    </row>
    <row r="927309" spans="1:1" x14ac:dyDescent="0.3">
      <c r="A927309" s="9"/>
    </row>
    <row r="927311" spans="1:1" x14ac:dyDescent="0.3">
      <c r="A927311" s="9"/>
    </row>
    <row r="927313" spans="1:1" x14ac:dyDescent="0.3">
      <c r="A927313" s="9"/>
    </row>
    <row r="927315" spans="1:1" x14ac:dyDescent="0.3">
      <c r="A927315" s="9"/>
    </row>
    <row r="927317" spans="1:1" x14ac:dyDescent="0.3">
      <c r="A927317" s="9"/>
    </row>
    <row r="927319" spans="1:1" x14ac:dyDescent="0.3">
      <c r="A927319" s="9"/>
    </row>
    <row r="927321" spans="1:1" x14ac:dyDescent="0.3">
      <c r="A927321" s="9"/>
    </row>
    <row r="927323" spans="1:1" x14ac:dyDescent="0.3">
      <c r="A927323" s="9"/>
    </row>
    <row r="927325" spans="1:1" x14ac:dyDescent="0.3">
      <c r="A927325" s="9"/>
    </row>
    <row r="927327" spans="1:1" x14ac:dyDescent="0.3">
      <c r="A927327" s="9"/>
    </row>
    <row r="927329" spans="1:1" x14ac:dyDescent="0.3">
      <c r="A927329" s="9"/>
    </row>
    <row r="927331" spans="1:1" x14ac:dyDescent="0.3">
      <c r="A927331" s="9"/>
    </row>
    <row r="927333" spans="1:1" x14ac:dyDescent="0.3">
      <c r="A927333" s="9"/>
    </row>
    <row r="927335" spans="1:1" x14ac:dyDescent="0.3">
      <c r="A927335" s="9"/>
    </row>
    <row r="927337" spans="1:1" x14ac:dyDescent="0.3">
      <c r="A927337" s="9"/>
    </row>
    <row r="927339" spans="1:1" x14ac:dyDescent="0.3">
      <c r="A927339" s="9"/>
    </row>
    <row r="927341" spans="1:1" x14ac:dyDescent="0.3">
      <c r="A927341" s="9"/>
    </row>
    <row r="927343" spans="1:1" x14ac:dyDescent="0.3">
      <c r="A927343" s="9"/>
    </row>
    <row r="927345" spans="1:1" x14ac:dyDescent="0.3">
      <c r="A927345" s="9"/>
    </row>
    <row r="927347" spans="1:1" x14ac:dyDescent="0.3">
      <c r="A927347" s="9"/>
    </row>
    <row r="927349" spans="1:1" x14ac:dyDescent="0.3">
      <c r="A927349" s="9"/>
    </row>
    <row r="927351" spans="1:1" x14ac:dyDescent="0.3">
      <c r="A927351" s="9"/>
    </row>
    <row r="927353" spans="1:1" x14ac:dyDescent="0.3">
      <c r="A927353" s="9"/>
    </row>
    <row r="927355" spans="1:1" x14ac:dyDescent="0.3">
      <c r="A927355" s="9"/>
    </row>
    <row r="927357" spans="1:1" x14ac:dyDescent="0.3">
      <c r="A927357" s="9"/>
    </row>
    <row r="927359" spans="1:1" x14ac:dyDescent="0.3">
      <c r="A927359" s="9"/>
    </row>
    <row r="927361" spans="1:1" x14ac:dyDescent="0.3">
      <c r="A927361" s="9"/>
    </row>
    <row r="927363" spans="1:1" x14ac:dyDescent="0.3">
      <c r="A927363" s="9"/>
    </row>
    <row r="927365" spans="1:1" x14ac:dyDescent="0.3">
      <c r="A927365" s="9"/>
    </row>
    <row r="927367" spans="1:1" x14ac:dyDescent="0.3">
      <c r="A927367" s="9"/>
    </row>
    <row r="927369" spans="1:1" x14ac:dyDescent="0.3">
      <c r="A927369" s="9"/>
    </row>
    <row r="927371" spans="1:1" x14ac:dyDescent="0.3">
      <c r="A927371" s="9"/>
    </row>
    <row r="927373" spans="1:1" x14ac:dyDescent="0.3">
      <c r="A927373" s="9"/>
    </row>
    <row r="927375" spans="1:1" x14ac:dyDescent="0.3">
      <c r="A927375" s="9"/>
    </row>
    <row r="927377" spans="1:1" x14ac:dyDescent="0.3">
      <c r="A927377" s="9"/>
    </row>
    <row r="927379" spans="1:1" x14ac:dyDescent="0.3">
      <c r="A927379" s="9"/>
    </row>
    <row r="927381" spans="1:1" x14ac:dyDescent="0.3">
      <c r="A927381" s="9"/>
    </row>
    <row r="927383" spans="1:1" x14ac:dyDescent="0.3">
      <c r="A927383" s="9"/>
    </row>
    <row r="927385" spans="1:1" x14ac:dyDescent="0.3">
      <c r="A927385" s="9"/>
    </row>
    <row r="927387" spans="1:1" x14ac:dyDescent="0.3">
      <c r="A927387" s="9"/>
    </row>
    <row r="927389" spans="1:1" x14ac:dyDescent="0.3">
      <c r="A927389" s="9"/>
    </row>
    <row r="927391" spans="1:1" x14ac:dyDescent="0.3">
      <c r="A927391" s="9"/>
    </row>
    <row r="927393" spans="1:1" x14ac:dyDescent="0.3">
      <c r="A927393" s="9"/>
    </row>
    <row r="927395" spans="1:1" x14ac:dyDescent="0.3">
      <c r="A927395" s="9"/>
    </row>
    <row r="927397" spans="1:1" x14ac:dyDescent="0.3">
      <c r="A927397" s="9"/>
    </row>
    <row r="927399" spans="1:1" x14ac:dyDescent="0.3">
      <c r="A927399" s="9"/>
    </row>
    <row r="927401" spans="1:1" x14ac:dyDescent="0.3">
      <c r="A927401" s="9"/>
    </row>
    <row r="927403" spans="1:1" x14ac:dyDescent="0.3">
      <c r="A927403" s="9"/>
    </row>
    <row r="927405" spans="1:1" x14ac:dyDescent="0.3">
      <c r="A927405" s="9"/>
    </row>
    <row r="927407" spans="1:1" x14ac:dyDescent="0.3">
      <c r="A927407" s="9"/>
    </row>
    <row r="927409" spans="1:1" x14ac:dyDescent="0.3">
      <c r="A927409" s="9"/>
    </row>
    <row r="927411" spans="1:1" x14ac:dyDescent="0.3">
      <c r="A927411" s="9"/>
    </row>
    <row r="927413" spans="1:1" x14ac:dyDescent="0.3">
      <c r="A927413" s="9"/>
    </row>
    <row r="927415" spans="1:1" x14ac:dyDescent="0.3">
      <c r="A927415" s="9"/>
    </row>
    <row r="927417" spans="1:1" x14ac:dyDescent="0.3">
      <c r="A927417" s="9"/>
    </row>
    <row r="927419" spans="1:1" x14ac:dyDescent="0.3">
      <c r="A927419" s="9"/>
    </row>
    <row r="927421" spans="1:1" x14ac:dyDescent="0.3">
      <c r="A927421" s="9"/>
    </row>
    <row r="927423" spans="1:1" x14ac:dyDescent="0.3">
      <c r="A927423" s="9"/>
    </row>
    <row r="927425" spans="1:1" x14ac:dyDescent="0.3">
      <c r="A927425" s="9"/>
    </row>
    <row r="927427" spans="1:1" x14ac:dyDescent="0.3">
      <c r="A927427" s="9"/>
    </row>
    <row r="927429" spans="1:1" x14ac:dyDescent="0.3">
      <c r="A927429" s="9"/>
    </row>
    <row r="927431" spans="1:1" x14ac:dyDescent="0.3">
      <c r="A927431" s="9"/>
    </row>
    <row r="927433" spans="1:1" x14ac:dyDescent="0.3">
      <c r="A927433" s="9"/>
    </row>
    <row r="927435" spans="1:1" x14ac:dyDescent="0.3">
      <c r="A927435" s="9"/>
    </row>
    <row r="927437" spans="1:1" x14ac:dyDescent="0.3">
      <c r="A927437" s="9"/>
    </row>
    <row r="927439" spans="1:1" x14ac:dyDescent="0.3">
      <c r="A927439" s="9"/>
    </row>
    <row r="927441" spans="1:1" x14ac:dyDescent="0.3">
      <c r="A927441" s="9"/>
    </row>
    <row r="927443" spans="1:1" x14ac:dyDescent="0.3">
      <c r="A927443" s="9"/>
    </row>
    <row r="927445" spans="1:1" x14ac:dyDescent="0.3">
      <c r="A927445" s="9"/>
    </row>
    <row r="927447" spans="1:1" x14ac:dyDescent="0.3">
      <c r="A927447" s="9"/>
    </row>
    <row r="927449" spans="1:1" x14ac:dyDescent="0.3">
      <c r="A927449" s="9"/>
    </row>
    <row r="927451" spans="1:1" x14ac:dyDescent="0.3">
      <c r="A927451" s="9"/>
    </row>
    <row r="927453" spans="1:1" x14ac:dyDescent="0.3">
      <c r="A927453" s="9"/>
    </row>
    <row r="927455" spans="1:1" x14ac:dyDescent="0.3">
      <c r="A927455" s="9"/>
    </row>
    <row r="927457" spans="1:1" x14ac:dyDescent="0.3">
      <c r="A927457" s="9"/>
    </row>
    <row r="927459" spans="1:1" x14ac:dyDescent="0.3">
      <c r="A927459" s="9"/>
    </row>
    <row r="927461" spans="1:1" x14ac:dyDescent="0.3">
      <c r="A927461" s="9"/>
    </row>
    <row r="927463" spans="1:1" x14ac:dyDescent="0.3">
      <c r="A927463" s="9"/>
    </row>
    <row r="927465" spans="1:1" x14ac:dyDescent="0.3">
      <c r="A927465" s="9"/>
    </row>
    <row r="927467" spans="1:1" x14ac:dyDescent="0.3">
      <c r="A927467" s="9"/>
    </row>
    <row r="927469" spans="1:1" x14ac:dyDescent="0.3">
      <c r="A927469" s="9"/>
    </row>
    <row r="927471" spans="1:1" x14ac:dyDescent="0.3">
      <c r="A927471" s="9"/>
    </row>
    <row r="927473" spans="1:1" x14ac:dyDescent="0.3">
      <c r="A927473" s="9"/>
    </row>
    <row r="927475" spans="1:1" x14ac:dyDescent="0.3">
      <c r="A927475" s="9"/>
    </row>
    <row r="927477" spans="1:1" x14ac:dyDescent="0.3">
      <c r="A927477" s="9"/>
    </row>
    <row r="927479" spans="1:1" x14ac:dyDescent="0.3">
      <c r="A927479" s="9"/>
    </row>
    <row r="927481" spans="1:1" x14ac:dyDescent="0.3">
      <c r="A927481" s="9"/>
    </row>
    <row r="927483" spans="1:1" x14ac:dyDescent="0.3">
      <c r="A927483" s="9"/>
    </row>
    <row r="927485" spans="1:1" x14ac:dyDescent="0.3">
      <c r="A927485" s="9"/>
    </row>
    <row r="927487" spans="1:1" x14ac:dyDescent="0.3">
      <c r="A927487" s="9"/>
    </row>
    <row r="927489" spans="1:1" x14ac:dyDescent="0.3">
      <c r="A927489" s="9"/>
    </row>
    <row r="927491" spans="1:1" x14ac:dyDescent="0.3">
      <c r="A927491" s="9"/>
    </row>
    <row r="927493" spans="1:1" x14ac:dyDescent="0.3">
      <c r="A927493" s="9"/>
    </row>
    <row r="927495" spans="1:1" x14ac:dyDescent="0.3">
      <c r="A927495" s="9"/>
    </row>
    <row r="927497" spans="1:1" x14ac:dyDescent="0.3">
      <c r="A927497" s="9"/>
    </row>
    <row r="927499" spans="1:1" x14ac:dyDescent="0.3">
      <c r="A927499" s="9"/>
    </row>
    <row r="927501" spans="1:1" x14ac:dyDescent="0.3">
      <c r="A927501" s="9"/>
    </row>
    <row r="927503" spans="1:1" x14ac:dyDescent="0.3">
      <c r="A927503" s="9"/>
    </row>
    <row r="927505" spans="1:1" x14ac:dyDescent="0.3">
      <c r="A927505" s="9"/>
    </row>
    <row r="927507" spans="1:1" x14ac:dyDescent="0.3">
      <c r="A927507" s="9"/>
    </row>
    <row r="927509" spans="1:1" x14ac:dyDescent="0.3">
      <c r="A927509" s="9"/>
    </row>
    <row r="927511" spans="1:1" x14ac:dyDescent="0.3">
      <c r="A927511" s="9"/>
    </row>
    <row r="927513" spans="1:1" x14ac:dyDescent="0.3">
      <c r="A927513" s="9"/>
    </row>
    <row r="927515" spans="1:1" x14ac:dyDescent="0.3">
      <c r="A927515" s="9"/>
    </row>
    <row r="927517" spans="1:1" x14ac:dyDescent="0.3">
      <c r="A927517" s="9"/>
    </row>
    <row r="927519" spans="1:1" x14ac:dyDescent="0.3">
      <c r="A927519" s="9"/>
    </row>
    <row r="927521" spans="1:1" x14ac:dyDescent="0.3">
      <c r="A927521" s="9"/>
    </row>
    <row r="927523" spans="1:1" x14ac:dyDescent="0.3">
      <c r="A927523" s="9"/>
    </row>
    <row r="927525" spans="1:1" x14ac:dyDescent="0.3">
      <c r="A927525" s="9"/>
    </row>
    <row r="927527" spans="1:1" x14ac:dyDescent="0.3">
      <c r="A927527" s="9"/>
    </row>
    <row r="927529" spans="1:1" x14ac:dyDescent="0.3">
      <c r="A927529" s="9"/>
    </row>
    <row r="927531" spans="1:1" x14ac:dyDescent="0.3">
      <c r="A927531" s="9"/>
    </row>
    <row r="927533" spans="1:1" x14ac:dyDescent="0.3">
      <c r="A927533" s="9"/>
    </row>
    <row r="927535" spans="1:1" x14ac:dyDescent="0.3">
      <c r="A927535" s="9"/>
    </row>
    <row r="927537" spans="1:1" x14ac:dyDescent="0.3">
      <c r="A927537" s="9"/>
    </row>
    <row r="927539" spans="1:1" x14ac:dyDescent="0.3">
      <c r="A927539" s="9"/>
    </row>
    <row r="927541" spans="1:1" x14ac:dyDescent="0.3">
      <c r="A927541" s="9"/>
    </row>
    <row r="927543" spans="1:1" x14ac:dyDescent="0.3">
      <c r="A927543" s="9"/>
    </row>
    <row r="927545" spans="1:1" x14ac:dyDescent="0.3">
      <c r="A927545" s="9"/>
    </row>
    <row r="927547" spans="1:1" x14ac:dyDescent="0.3">
      <c r="A927547" s="9"/>
    </row>
    <row r="927549" spans="1:1" x14ac:dyDescent="0.3">
      <c r="A927549" s="9"/>
    </row>
    <row r="927551" spans="1:1" x14ac:dyDescent="0.3">
      <c r="A927551" s="9"/>
    </row>
    <row r="927553" spans="1:1" x14ac:dyDescent="0.3">
      <c r="A927553" s="9"/>
    </row>
    <row r="927555" spans="1:1" x14ac:dyDescent="0.3">
      <c r="A927555" s="9"/>
    </row>
    <row r="927557" spans="1:1" x14ac:dyDescent="0.3">
      <c r="A927557" s="9"/>
    </row>
    <row r="927559" spans="1:1" x14ac:dyDescent="0.3">
      <c r="A927559" s="9"/>
    </row>
    <row r="927561" spans="1:1" x14ac:dyDescent="0.3">
      <c r="A927561" s="9"/>
    </row>
    <row r="927563" spans="1:1" x14ac:dyDescent="0.3">
      <c r="A927563" s="9"/>
    </row>
    <row r="927565" spans="1:1" x14ac:dyDescent="0.3">
      <c r="A927565" s="9"/>
    </row>
    <row r="927567" spans="1:1" x14ac:dyDescent="0.3">
      <c r="A927567" s="9"/>
    </row>
    <row r="927569" spans="1:1" x14ac:dyDescent="0.3">
      <c r="A927569" s="9"/>
    </row>
    <row r="927571" spans="1:1" x14ac:dyDescent="0.3">
      <c r="A927571" s="9"/>
    </row>
    <row r="927573" spans="1:1" x14ac:dyDescent="0.3">
      <c r="A927573" s="9"/>
    </row>
    <row r="927575" spans="1:1" x14ac:dyDescent="0.3">
      <c r="A927575" s="9"/>
    </row>
    <row r="927577" spans="1:1" x14ac:dyDescent="0.3">
      <c r="A927577" s="9"/>
    </row>
    <row r="927579" spans="1:1" x14ac:dyDescent="0.3">
      <c r="A927579" s="9"/>
    </row>
    <row r="927581" spans="1:1" x14ac:dyDescent="0.3">
      <c r="A927581" s="9"/>
    </row>
    <row r="927583" spans="1:1" x14ac:dyDescent="0.3">
      <c r="A927583" s="9"/>
    </row>
    <row r="927585" spans="1:1" x14ac:dyDescent="0.3">
      <c r="A927585" s="9"/>
    </row>
    <row r="927587" spans="1:1" x14ac:dyDescent="0.3">
      <c r="A927587" s="9"/>
    </row>
    <row r="927589" spans="1:1" x14ac:dyDescent="0.3">
      <c r="A927589" s="9"/>
    </row>
    <row r="927591" spans="1:1" x14ac:dyDescent="0.3">
      <c r="A927591" s="9"/>
    </row>
    <row r="927593" spans="1:1" x14ac:dyDescent="0.3">
      <c r="A927593" s="9"/>
    </row>
    <row r="927595" spans="1:1" x14ac:dyDescent="0.3">
      <c r="A927595" s="9"/>
    </row>
    <row r="927597" spans="1:1" x14ac:dyDescent="0.3">
      <c r="A927597" s="9"/>
    </row>
    <row r="927599" spans="1:1" x14ac:dyDescent="0.3">
      <c r="A927599" s="9"/>
    </row>
    <row r="927601" spans="1:1" x14ac:dyDescent="0.3">
      <c r="A927601" s="9"/>
    </row>
    <row r="927603" spans="1:1" x14ac:dyDescent="0.3">
      <c r="A927603" s="9"/>
    </row>
    <row r="927605" spans="1:1" x14ac:dyDescent="0.3">
      <c r="A927605" s="9"/>
    </row>
    <row r="927607" spans="1:1" x14ac:dyDescent="0.3">
      <c r="A927607" s="9"/>
    </row>
    <row r="927609" spans="1:1" x14ac:dyDescent="0.3">
      <c r="A927609" s="9"/>
    </row>
    <row r="927611" spans="1:1" x14ac:dyDescent="0.3">
      <c r="A927611" s="9"/>
    </row>
    <row r="927613" spans="1:1" x14ac:dyDescent="0.3">
      <c r="A927613" s="9"/>
    </row>
    <row r="927615" spans="1:1" x14ac:dyDescent="0.3">
      <c r="A927615" s="9"/>
    </row>
    <row r="927617" spans="1:1" x14ac:dyDescent="0.3">
      <c r="A927617" s="9"/>
    </row>
    <row r="927619" spans="1:1" x14ac:dyDescent="0.3">
      <c r="A927619" s="9"/>
    </row>
    <row r="927621" spans="1:1" x14ac:dyDescent="0.3">
      <c r="A927621" s="9"/>
    </row>
    <row r="927623" spans="1:1" x14ac:dyDescent="0.3">
      <c r="A927623" s="9"/>
    </row>
    <row r="927625" spans="1:1" x14ac:dyDescent="0.3">
      <c r="A927625" s="9"/>
    </row>
    <row r="927627" spans="1:1" x14ac:dyDescent="0.3">
      <c r="A927627" s="9"/>
    </row>
    <row r="927629" spans="1:1" x14ac:dyDescent="0.3">
      <c r="A927629" s="9"/>
    </row>
    <row r="927631" spans="1:1" x14ac:dyDescent="0.3">
      <c r="A927631" s="9"/>
    </row>
    <row r="927633" spans="1:1" x14ac:dyDescent="0.3">
      <c r="A927633" s="9"/>
    </row>
    <row r="927635" spans="1:1" x14ac:dyDescent="0.3">
      <c r="A927635" s="9"/>
    </row>
    <row r="927637" spans="1:1" x14ac:dyDescent="0.3">
      <c r="A927637" s="9"/>
    </row>
    <row r="927639" spans="1:1" x14ac:dyDescent="0.3">
      <c r="A927639" s="9"/>
    </row>
    <row r="927641" spans="1:1" x14ac:dyDescent="0.3">
      <c r="A927641" s="9"/>
    </row>
    <row r="927643" spans="1:1" x14ac:dyDescent="0.3">
      <c r="A927643" s="9"/>
    </row>
    <row r="927645" spans="1:1" x14ac:dyDescent="0.3">
      <c r="A927645" s="9"/>
    </row>
    <row r="927647" spans="1:1" x14ac:dyDescent="0.3">
      <c r="A927647" s="9"/>
    </row>
    <row r="927649" spans="1:1" x14ac:dyDescent="0.3">
      <c r="A927649" s="9"/>
    </row>
    <row r="927651" spans="1:1" x14ac:dyDescent="0.3">
      <c r="A927651" s="9"/>
    </row>
    <row r="927653" spans="1:1" x14ac:dyDescent="0.3">
      <c r="A927653" s="9"/>
    </row>
    <row r="927655" spans="1:1" x14ac:dyDescent="0.3">
      <c r="A927655" s="9"/>
    </row>
    <row r="927657" spans="1:1" x14ac:dyDescent="0.3">
      <c r="A927657" s="9"/>
    </row>
    <row r="927659" spans="1:1" x14ac:dyDescent="0.3">
      <c r="A927659" s="9"/>
    </row>
    <row r="927661" spans="1:1" x14ac:dyDescent="0.3">
      <c r="A927661" s="9"/>
    </row>
    <row r="927663" spans="1:1" x14ac:dyDescent="0.3">
      <c r="A927663" s="9"/>
    </row>
    <row r="927665" spans="1:1" x14ac:dyDescent="0.3">
      <c r="A927665" s="9"/>
    </row>
    <row r="927667" spans="1:1" x14ac:dyDescent="0.3">
      <c r="A927667" s="9"/>
    </row>
    <row r="927669" spans="1:1" x14ac:dyDescent="0.3">
      <c r="A927669" s="9"/>
    </row>
    <row r="927671" spans="1:1" x14ac:dyDescent="0.3">
      <c r="A927671" s="9"/>
    </row>
    <row r="927673" spans="1:1" x14ac:dyDescent="0.3">
      <c r="A927673" s="9"/>
    </row>
    <row r="927675" spans="1:1" x14ac:dyDescent="0.3">
      <c r="A927675" s="9"/>
    </row>
    <row r="927677" spans="1:1" x14ac:dyDescent="0.3">
      <c r="A927677" s="9"/>
    </row>
    <row r="927679" spans="1:1" x14ac:dyDescent="0.3">
      <c r="A927679" s="9"/>
    </row>
    <row r="927681" spans="1:1" x14ac:dyDescent="0.3">
      <c r="A927681" s="9"/>
    </row>
    <row r="927683" spans="1:1" x14ac:dyDescent="0.3">
      <c r="A927683" s="9"/>
    </row>
    <row r="927685" spans="1:1" x14ac:dyDescent="0.3">
      <c r="A927685" s="9"/>
    </row>
    <row r="927687" spans="1:1" x14ac:dyDescent="0.3">
      <c r="A927687" s="9"/>
    </row>
    <row r="927689" spans="1:1" x14ac:dyDescent="0.3">
      <c r="A927689" s="9"/>
    </row>
    <row r="927691" spans="1:1" x14ac:dyDescent="0.3">
      <c r="A927691" s="9"/>
    </row>
    <row r="927693" spans="1:1" x14ac:dyDescent="0.3">
      <c r="A927693" s="9"/>
    </row>
    <row r="927695" spans="1:1" x14ac:dyDescent="0.3">
      <c r="A927695" s="9"/>
    </row>
    <row r="927697" spans="1:1" x14ac:dyDescent="0.3">
      <c r="A927697" s="9"/>
    </row>
    <row r="927699" spans="1:1" x14ac:dyDescent="0.3">
      <c r="A927699" s="9"/>
    </row>
    <row r="927701" spans="1:1" x14ac:dyDescent="0.3">
      <c r="A927701" s="9"/>
    </row>
    <row r="927703" spans="1:1" x14ac:dyDescent="0.3">
      <c r="A927703" s="9"/>
    </row>
    <row r="927705" spans="1:1" x14ac:dyDescent="0.3">
      <c r="A927705" s="9"/>
    </row>
    <row r="927707" spans="1:1" x14ac:dyDescent="0.3">
      <c r="A927707" s="9"/>
    </row>
    <row r="927709" spans="1:1" x14ac:dyDescent="0.3">
      <c r="A927709" s="9"/>
    </row>
    <row r="927711" spans="1:1" x14ac:dyDescent="0.3">
      <c r="A927711" s="9"/>
    </row>
    <row r="927713" spans="1:1" x14ac:dyDescent="0.3">
      <c r="A927713" s="9"/>
    </row>
    <row r="927715" spans="1:1" x14ac:dyDescent="0.3">
      <c r="A927715" s="9"/>
    </row>
    <row r="927717" spans="1:1" x14ac:dyDescent="0.3">
      <c r="A927717" s="9"/>
    </row>
    <row r="927719" spans="1:1" x14ac:dyDescent="0.3">
      <c r="A927719" s="9"/>
    </row>
    <row r="927721" spans="1:1" x14ac:dyDescent="0.3">
      <c r="A927721" s="9"/>
    </row>
    <row r="927723" spans="1:1" x14ac:dyDescent="0.3">
      <c r="A927723" s="9"/>
    </row>
    <row r="927725" spans="1:1" x14ac:dyDescent="0.3">
      <c r="A927725" s="9"/>
    </row>
    <row r="927727" spans="1:1" x14ac:dyDescent="0.3">
      <c r="A927727" s="9"/>
    </row>
    <row r="927729" spans="1:1" x14ac:dyDescent="0.3">
      <c r="A927729" s="9"/>
    </row>
    <row r="927731" spans="1:1" x14ac:dyDescent="0.3">
      <c r="A927731" s="9"/>
    </row>
    <row r="927733" spans="1:1" x14ac:dyDescent="0.3">
      <c r="A927733" s="9"/>
    </row>
    <row r="927735" spans="1:1" x14ac:dyDescent="0.3">
      <c r="A927735" s="9"/>
    </row>
    <row r="927737" spans="1:1" x14ac:dyDescent="0.3">
      <c r="A927737" s="9"/>
    </row>
    <row r="927739" spans="1:1" x14ac:dyDescent="0.3">
      <c r="A927739" s="9"/>
    </row>
    <row r="927741" spans="1:1" x14ac:dyDescent="0.3">
      <c r="A927741" s="9"/>
    </row>
    <row r="927743" spans="1:1" x14ac:dyDescent="0.3">
      <c r="A927743" s="9"/>
    </row>
    <row r="927745" spans="1:1" x14ac:dyDescent="0.3">
      <c r="A927745" s="9"/>
    </row>
    <row r="927747" spans="1:1" x14ac:dyDescent="0.3">
      <c r="A927747" s="9"/>
    </row>
    <row r="927749" spans="1:1" x14ac:dyDescent="0.3">
      <c r="A927749" s="9"/>
    </row>
    <row r="927751" spans="1:1" x14ac:dyDescent="0.3">
      <c r="A927751" s="9"/>
    </row>
    <row r="927753" spans="1:1" x14ac:dyDescent="0.3">
      <c r="A927753" s="9"/>
    </row>
    <row r="927755" spans="1:1" x14ac:dyDescent="0.3">
      <c r="A927755" s="9"/>
    </row>
    <row r="927757" spans="1:1" x14ac:dyDescent="0.3">
      <c r="A927757" s="9"/>
    </row>
    <row r="927759" spans="1:1" x14ac:dyDescent="0.3">
      <c r="A927759" s="9"/>
    </row>
    <row r="927761" spans="1:1" x14ac:dyDescent="0.3">
      <c r="A927761" s="9"/>
    </row>
    <row r="927763" spans="1:1" x14ac:dyDescent="0.3">
      <c r="A927763" s="9"/>
    </row>
    <row r="927765" spans="1:1" x14ac:dyDescent="0.3">
      <c r="A927765" s="9"/>
    </row>
    <row r="927767" spans="1:1" x14ac:dyDescent="0.3">
      <c r="A927767" s="9"/>
    </row>
    <row r="927769" spans="1:1" x14ac:dyDescent="0.3">
      <c r="A927769" s="9"/>
    </row>
    <row r="927771" spans="1:1" x14ac:dyDescent="0.3">
      <c r="A927771" s="9"/>
    </row>
    <row r="927773" spans="1:1" x14ac:dyDescent="0.3">
      <c r="A927773" s="9"/>
    </row>
    <row r="927775" spans="1:1" x14ac:dyDescent="0.3">
      <c r="A927775" s="9"/>
    </row>
    <row r="927777" spans="1:1" x14ac:dyDescent="0.3">
      <c r="A927777" s="9"/>
    </row>
    <row r="927779" spans="1:1" x14ac:dyDescent="0.3">
      <c r="A927779" s="9"/>
    </row>
    <row r="927781" spans="1:1" x14ac:dyDescent="0.3">
      <c r="A927781" s="9"/>
    </row>
    <row r="927783" spans="1:1" x14ac:dyDescent="0.3">
      <c r="A927783" s="9"/>
    </row>
    <row r="927785" spans="1:1" x14ac:dyDescent="0.3">
      <c r="A927785" s="9"/>
    </row>
    <row r="927787" spans="1:1" x14ac:dyDescent="0.3">
      <c r="A927787" s="9"/>
    </row>
    <row r="927789" spans="1:1" x14ac:dyDescent="0.3">
      <c r="A927789" s="9"/>
    </row>
    <row r="927791" spans="1:1" x14ac:dyDescent="0.3">
      <c r="A927791" s="9"/>
    </row>
    <row r="927793" spans="1:1" x14ac:dyDescent="0.3">
      <c r="A927793" s="9"/>
    </row>
    <row r="927795" spans="1:1" x14ac:dyDescent="0.3">
      <c r="A927795" s="9"/>
    </row>
    <row r="927797" spans="1:1" x14ac:dyDescent="0.3">
      <c r="A927797" s="9"/>
    </row>
    <row r="927799" spans="1:1" x14ac:dyDescent="0.3">
      <c r="A927799" s="9"/>
    </row>
    <row r="927801" spans="1:1" x14ac:dyDescent="0.3">
      <c r="A927801" s="9"/>
    </row>
    <row r="927803" spans="1:1" x14ac:dyDescent="0.3">
      <c r="A927803" s="9"/>
    </row>
    <row r="927805" spans="1:1" x14ac:dyDescent="0.3">
      <c r="A927805" s="9"/>
    </row>
    <row r="927807" spans="1:1" x14ac:dyDescent="0.3">
      <c r="A927807" s="9"/>
    </row>
    <row r="927809" spans="1:1" x14ac:dyDescent="0.3">
      <c r="A927809" s="9"/>
    </row>
    <row r="927811" spans="1:1" x14ac:dyDescent="0.3">
      <c r="A927811" s="9"/>
    </row>
    <row r="927813" spans="1:1" x14ac:dyDescent="0.3">
      <c r="A927813" s="9"/>
    </row>
    <row r="927815" spans="1:1" x14ac:dyDescent="0.3">
      <c r="A927815" s="9"/>
    </row>
    <row r="927817" spans="1:1" x14ac:dyDescent="0.3">
      <c r="A927817" s="9"/>
    </row>
    <row r="927819" spans="1:1" x14ac:dyDescent="0.3">
      <c r="A927819" s="9"/>
    </row>
    <row r="927821" spans="1:1" x14ac:dyDescent="0.3">
      <c r="A927821" s="9"/>
    </row>
    <row r="927823" spans="1:1" x14ac:dyDescent="0.3">
      <c r="A927823" s="9"/>
    </row>
    <row r="927825" spans="1:1" x14ac:dyDescent="0.3">
      <c r="A927825" s="9"/>
    </row>
    <row r="927827" spans="1:1" x14ac:dyDescent="0.3">
      <c r="A927827" s="9"/>
    </row>
    <row r="927829" spans="1:1" x14ac:dyDescent="0.3">
      <c r="A927829" s="9"/>
    </row>
    <row r="927831" spans="1:1" x14ac:dyDescent="0.3">
      <c r="A927831" s="9"/>
    </row>
    <row r="927833" spans="1:1" x14ac:dyDescent="0.3">
      <c r="A927833" s="9"/>
    </row>
    <row r="927835" spans="1:1" x14ac:dyDescent="0.3">
      <c r="A927835" s="9"/>
    </row>
    <row r="927837" spans="1:1" x14ac:dyDescent="0.3">
      <c r="A927837" s="9"/>
    </row>
    <row r="927839" spans="1:1" x14ac:dyDescent="0.3">
      <c r="A927839" s="9"/>
    </row>
    <row r="927841" spans="1:1" x14ac:dyDescent="0.3">
      <c r="A927841" s="9"/>
    </row>
    <row r="927843" spans="1:1" x14ac:dyDescent="0.3">
      <c r="A927843" s="9"/>
    </row>
    <row r="927845" spans="1:1" x14ac:dyDescent="0.3">
      <c r="A927845" s="9"/>
    </row>
    <row r="927847" spans="1:1" x14ac:dyDescent="0.3">
      <c r="A927847" s="9"/>
    </row>
    <row r="927849" spans="1:1" x14ac:dyDescent="0.3">
      <c r="A927849" s="9"/>
    </row>
    <row r="927851" spans="1:1" x14ac:dyDescent="0.3">
      <c r="A927851" s="9"/>
    </row>
    <row r="927853" spans="1:1" x14ac:dyDescent="0.3">
      <c r="A927853" s="9"/>
    </row>
    <row r="927855" spans="1:1" x14ac:dyDescent="0.3">
      <c r="A927855" s="9"/>
    </row>
    <row r="927857" spans="1:1" x14ac:dyDescent="0.3">
      <c r="A927857" s="9"/>
    </row>
    <row r="927859" spans="1:1" x14ac:dyDescent="0.3">
      <c r="A927859" s="9"/>
    </row>
    <row r="927861" spans="1:1" x14ac:dyDescent="0.3">
      <c r="A927861" s="9"/>
    </row>
    <row r="927863" spans="1:1" x14ac:dyDescent="0.3">
      <c r="A927863" s="9"/>
    </row>
    <row r="927865" spans="1:1" x14ac:dyDescent="0.3">
      <c r="A927865" s="9"/>
    </row>
    <row r="927867" spans="1:1" x14ac:dyDescent="0.3">
      <c r="A927867" s="9"/>
    </row>
    <row r="927869" spans="1:1" x14ac:dyDescent="0.3">
      <c r="A927869" s="9"/>
    </row>
    <row r="927871" spans="1:1" x14ac:dyDescent="0.3">
      <c r="A927871" s="9"/>
    </row>
    <row r="927873" spans="1:1" x14ac:dyDescent="0.3">
      <c r="A927873" s="9"/>
    </row>
    <row r="927875" spans="1:1" x14ac:dyDescent="0.3">
      <c r="A927875" s="9"/>
    </row>
    <row r="927877" spans="1:1" x14ac:dyDescent="0.3">
      <c r="A927877" s="9"/>
    </row>
    <row r="927879" spans="1:1" x14ac:dyDescent="0.3">
      <c r="A927879" s="9"/>
    </row>
    <row r="927881" spans="1:1" x14ac:dyDescent="0.3">
      <c r="A927881" s="9"/>
    </row>
    <row r="927883" spans="1:1" x14ac:dyDescent="0.3">
      <c r="A927883" s="9"/>
    </row>
    <row r="927885" spans="1:1" x14ac:dyDescent="0.3">
      <c r="A927885" s="9"/>
    </row>
    <row r="927887" spans="1:1" x14ac:dyDescent="0.3">
      <c r="A927887" s="9"/>
    </row>
    <row r="927889" spans="1:1" x14ac:dyDescent="0.3">
      <c r="A927889" s="9"/>
    </row>
    <row r="927891" spans="1:1" x14ac:dyDescent="0.3">
      <c r="A927891" s="9"/>
    </row>
    <row r="927893" spans="1:1" x14ac:dyDescent="0.3">
      <c r="A927893" s="9"/>
    </row>
    <row r="927895" spans="1:1" x14ac:dyDescent="0.3">
      <c r="A927895" s="9"/>
    </row>
    <row r="927897" spans="1:1" x14ac:dyDescent="0.3">
      <c r="A927897" s="9"/>
    </row>
    <row r="927899" spans="1:1" x14ac:dyDescent="0.3">
      <c r="A927899" s="9"/>
    </row>
    <row r="927901" spans="1:1" x14ac:dyDescent="0.3">
      <c r="A927901" s="9"/>
    </row>
    <row r="927903" spans="1:1" x14ac:dyDescent="0.3">
      <c r="A927903" s="9"/>
    </row>
    <row r="927905" spans="1:1" x14ac:dyDescent="0.3">
      <c r="A927905" s="9"/>
    </row>
    <row r="927907" spans="1:1" x14ac:dyDescent="0.3">
      <c r="A927907" s="9"/>
    </row>
    <row r="927909" spans="1:1" x14ac:dyDescent="0.3">
      <c r="A927909" s="9"/>
    </row>
    <row r="927911" spans="1:1" x14ac:dyDescent="0.3">
      <c r="A927911" s="9"/>
    </row>
    <row r="927913" spans="1:1" x14ac:dyDescent="0.3">
      <c r="A927913" s="9"/>
    </row>
    <row r="927915" spans="1:1" x14ac:dyDescent="0.3">
      <c r="A927915" s="9"/>
    </row>
    <row r="927917" spans="1:1" x14ac:dyDescent="0.3">
      <c r="A927917" s="9"/>
    </row>
    <row r="927919" spans="1:1" x14ac:dyDescent="0.3">
      <c r="A927919" s="9"/>
    </row>
    <row r="927921" spans="1:1" x14ac:dyDescent="0.3">
      <c r="A927921" s="9"/>
    </row>
    <row r="927923" spans="1:1" x14ac:dyDescent="0.3">
      <c r="A927923" s="9"/>
    </row>
    <row r="927925" spans="1:1" x14ac:dyDescent="0.3">
      <c r="A927925" s="9"/>
    </row>
    <row r="927927" spans="1:1" x14ac:dyDescent="0.3">
      <c r="A927927" s="9"/>
    </row>
    <row r="927929" spans="1:1" x14ac:dyDescent="0.3">
      <c r="A927929" s="9"/>
    </row>
    <row r="927931" spans="1:1" x14ac:dyDescent="0.3">
      <c r="A927931" s="9"/>
    </row>
    <row r="927933" spans="1:1" x14ac:dyDescent="0.3">
      <c r="A927933" s="9"/>
    </row>
    <row r="927935" spans="1:1" x14ac:dyDescent="0.3">
      <c r="A927935" s="9"/>
    </row>
    <row r="927937" spans="1:1" x14ac:dyDescent="0.3">
      <c r="A927937" s="9"/>
    </row>
    <row r="927939" spans="1:1" x14ac:dyDescent="0.3">
      <c r="A927939" s="9"/>
    </row>
    <row r="927941" spans="1:1" x14ac:dyDescent="0.3">
      <c r="A927941" s="9"/>
    </row>
    <row r="927943" spans="1:1" x14ac:dyDescent="0.3">
      <c r="A927943" s="9"/>
    </row>
    <row r="927945" spans="1:1" x14ac:dyDescent="0.3">
      <c r="A927945" s="9"/>
    </row>
    <row r="927947" spans="1:1" x14ac:dyDescent="0.3">
      <c r="A927947" s="9"/>
    </row>
    <row r="927949" spans="1:1" x14ac:dyDescent="0.3">
      <c r="A927949" s="9"/>
    </row>
    <row r="927951" spans="1:1" x14ac:dyDescent="0.3">
      <c r="A927951" s="9"/>
    </row>
    <row r="927953" spans="1:1" x14ac:dyDescent="0.3">
      <c r="A927953" s="9"/>
    </row>
    <row r="927955" spans="1:1" x14ac:dyDescent="0.3">
      <c r="A927955" s="9"/>
    </row>
    <row r="927957" spans="1:1" x14ac:dyDescent="0.3">
      <c r="A927957" s="9"/>
    </row>
    <row r="927959" spans="1:1" x14ac:dyDescent="0.3">
      <c r="A927959" s="9"/>
    </row>
    <row r="927961" spans="1:1" x14ac:dyDescent="0.3">
      <c r="A927961" s="9"/>
    </row>
    <row r="927963" spans="1:1" x14ac:dyDescent="0.3">
      <c r="A927963" s="9"/>
    </row>
    <row r="927965" spans="1:1" x14ac:dyDescent="0.3">
      <c r="A927965" s="9"/>
    </row>
    <row r="927967" spans="1:1" x14ac:dyDescent="0.3">
      <c r="A927967" s="9"/>
    </row>
    <row r="927969" spans="1:1" x14ac:dyDescent="0.3">
      <c r="A927969" s="9"/>
    </row>
    <row r="927971" spans="1:1" x14ac:dyDescent="0.3">
      <c r="A927971" s="9"/>
    </row>
    <row r="927973" spans="1:1" x14ac:dyDescent="0.3">
      <c r="A927973" s="9"/>
    </row>
    <row r="927975" spans="1:1" x14ac:dyDescent="0.3">
      <c r="A927975" s="9"/>
    </row>
    <row r="927977" spans="1:1" x14ac:dyDescent="0.3">
      <c r="A927977" s="9"/>
    </row>
    <row r="927979" spans="1:1" x14ac:dyDescent="0.3">
      <c r="A927979" s="9"/>
    </row>
    <row r="927981" spans="1:1" x14ac:dyDescent="0.3">
      <c r="A927981" s="9"/>
    </row>
    <row r="927983" spans="1:1" x14ac:dyDescent="0.3">
      <c r="A927983" s="9"/>
    </row>
    <row r="927985" spans="1:1" x14ac:dyDescent="0.3">
      <c r="A927985" s="9"/>
    </row>
    <row r="927987" spans="1:1" x14ac:dyDescent="0.3">
      <c r="A927987" s="9"/>
    </row>
    <row r="927989" spans="1:1" x14ac:dyDescent="0.3">
      <c r="A927989" s="9"/>
    </row>
    <row r="927991" spans="1:1" x14ac:dyDescent="0.3">
      <c r="A927991" s="9"/>
    </row>
    <row r="927993" spans="1:1" x14ac:dyDescent="0.3">
      <c r="A927993" s="9"/>
    </row>
    <row r="927995" spans="1:1" x14ac:dyDescent="0.3">
      <c r="A927995" s="9"/>
    </row>
    <row r="927997" spans="1:1" x14ac:dyDescent="0.3">
      <c r="A927997" s="9"/>
    </row>
    <row r="927999" spans="1:1" x14ac:dyDescent="0.3">
      <c r="A927999" s="9"/>
    </row>
    <row r="928001" spans="1:1" x14ac:dyDescent="0.3">
      <c r="A928001" s="9"/>
    </row>
    <row r="928003" spans="1:1" x14ac:dyDescent="0.3">
      <c r="A928003" s="9"/>
    </row>
    <row r="928005" spans="1:1" x14ac:dyDescent="0.3">
      <c r="A928005" s="9"/>
    </row>
    <row r="928007" spans="1:1" x14ac:dyDescent="0.3">
      <c r="A928007" s="9"/>
    </row>
    <row r="928009" spans="1:1" x14ac:dyDescent="0.3">
      <c r="A928009" s="9"/>
    </row>
    <row r="928011" spans="1:1" x14ac:dyDescent="0.3">
      <c r="A928011" s="9"/>
    </row>
    <row r="928013" spans="1:1" x14ac:dyDescent="0.3">
      <c r="A928013" s="9"/>
    </row>
    <row r="928015" spans="1:1" x14ac:dyDescent="0.3">
      <c r="A928015" s="9"/>
    </row>
    <row r="928017" spans="1:1" x14ac:dyDescent="0.3">
      <c r="A928017" s="9"/>
    </row>
    <row r="928019" spans="1:1" x14ac:dyDescent="0.3">
      <c r="A928019" s="9"/>
    </row>
    <row r="928021" spans="1:1" x14ac:dyDescent="0.3">
      <c r="A928021" s="9"/>
    </row>
    <row r="928023" spans="1:1" x14ac:dyDescent="0.3">
      <c r="A928023" s="9"/>
    </row>
    <row r="928025" spans="1:1" x14ac:dyDescent="0.3">
      <c r="A928025" s="9"/>
    </row>
    <row r="928027" spans="1:1" x14ac:dyDescent="0.3">
      <c r="A928027" s="9"/>
    </row>
    <row r="928029" spans="1:1" x14ac:dyDescent="0.3">
      <c r="A928029" s="9"/>
    </row>
    <row r="928031" spans="1:1" x14ac:dyDescent="0.3">
      <c r="A928031" s="9"/>
    </row>
    <row r="928033" spans="1:1" x14ac:dyDescent="0.3">
      <c r="A928033" s="9"/>
    </row>
    <row r="928035" spans="1:1" x14ac:dyDescent="0.3">
      <c r="A928035" s="9"/>
    </row>
    <row r="928037" spans="1:1" x14ac:dyDescent="0.3">
      <c r="A928037" s="9"/>
    </row>
    <row r="928039" spans="1:1" x14ac:dyDescent="0.3">
      <c r="A928039" s="9"/>
    </row>
    <row r="928041" spans="1:1" x14ac:dyDescent="0.3">
      <c r="A928041" s="9"/>
    </row>
    <row r="928043" spans="1:1" x14ac:dyDescent="0.3">
      <c r="A928043" s="9"/>
    </row>
    <row r="928045" spans="1:1" x14ac:dyDescent="0.3">
      <c r="A928045" s="9"/>
    </row>
    <row r="928047" spans="1:1" x14ac:dyDescent="0.3">
      <c r="A928047" s="9"/>
    </row>
    <row r="928049" spans="1:1" x14ac:dyDescent="0.3">
      <c r="A928049" s="9"/>
    </row>
    <row r="928051" spans="1:1" x14ac:dyDescent="0.3">
      <c r="A928051" s="9"/>
    </row>
    <row r="928053" spans="1:1" x14ac:dyDescent="0.3">
      <c r="A928053" s="9"/>
    </row>
    <row r="928055" spans="1:1" x14ac:dyDescent="0.3">
      <c r="A928055" s="9"/>
    </row>
    <row r="928057" spans="1:1" x14ac:dyDescent="0.3">
      <c r="A928057" s="9"/>
    </row>
    <row r="928059" spans="1:1" x14ac:dyDescent="0.3">
      <c r="A928059" s="9"/>
    </row>
    <row r="928061" spans="1:1" x14ac:dyDescent="0.3">
      <c r="A928061" s="9"/>
    </row>
    <row r="928063" spans="1:1" x14ac:dyDescent="0.3">
      <c r="A928063" s="9"/>
    </row>
    <row r="928065" spans="1:1" x14ac:dyDescent="0.3">
      <c r="A928065" s="9"/>
    </row>
    <row r="928067" spans="1:1" x14ac:dyDescent="0.3">
      <c r="A928067" s="9"/>
    </row>
    <row r="928069" spans="1:1" x14ac:dyDescent="0.3">
      <c r="A928069" s="9"/>
    </row>
    <row r="928071" spans="1:1" x14ac:dyDescent="0.3">
      <c r="A928071" s="9"/>
    </row>
    <row r="928073" spans="1:1" x14ac:dyDescent="0.3">
      <c r="A928073" s="9"/>
    </row>
    <row r="928075" spans="1:1" x14ac:dyDescent="0.3">
      <c r="A928075" s="9"/>
    </row>
    <row r="928077" spans="1:1" x14ac:dyDescent="0.3">
      <c r="A928077" s="9"/>
    </row>
    <row r="928079" spans="1:1" x14ac:dyDescent="0.3">
      <c r="A928079" s="9"/>
    </row>
    <row r="928081" spans="1:1" x14ac:dyDescent="0.3">
      <c r="A928081" s="9"/>
    </row>
    <row r="928083" spans="1:1" x14ac:dyDescent="0.3">
      <c r="A928083" s="9"/>
    </row>
    <row r="928085" spans="1:1" x14ac:dyDescent="0.3">
      <c r="A928085" s="9"/>
    </row>
    <row r="928087" spans="1:1" x14ac:dyDescent="0.3">
      <c r="A928087" s="9"/>
    </row>
    <row r="928089" spans="1:1" x14ac:dyDescent="0.3">
      <c r="A928089" s="9"/>
    </row>
    <row r="928091" spans="1:1" x14ac:dyDescent="0.3">
      <c r="A928091" s="9"/>
    </row>
    <row r="928093" spans="1:1" x14ac:dyDescent="0.3">
      <c r="A928093" s="9"/>
    </row>
    <row r="928095" spans="1:1" x14ac:dyDescent="0.3">
      <c r="A928095" s="9"/>
    </row>
    <row r="928097" spans="1:1" x14ac:dyDescent="0.3">
      <c r="A928097" s="9"/>
    </row>
    <row r="928099" spans="1:1" x14ac:dyDescent="0.3">
      <c r="A928099" s="9"/>
    </row>
    <row r="928101" spans="1:1" x14ac:dyDescent="0.3">
      <c r="A928101" s="9"/>
    </row>
    <row r="928103" spans="1:1" x14ac:dyDescent="0.3">
      <c r="A928103" s="9"/>
    </row>
    <row r="928105" spans="1:1" x14ac:dyDescent="0.3">
      <c r="A928105" s="9"/>
    </row>
    <row r="928107" spans="1:1" x14ac:dyDescent="0.3">
      <c r="A928107" s="9"/>
    </row>
    <row r="928109" spans="1:1" x14ac:dyDescent="0.3">
      <c r="A928109" s="9"/>
    </row>
    <row r="928111" spans="1:1" x14ac:dyDescent="0.3">
      <c r="A928111" s="9"/>
    </row>
    <row r="928113" spans="1:1" x14ac:dyDescent="0.3">
      <c r="A928113" s="9"/>
    </row>
    <row r="928115" spans="1:1" x14ac:dyDescent="0.3">
      <c r="A928115" s="9"/>
    </row>
    <row r="928117" spans="1:1" x14ac:dyDescent="0.3">
      <c r="A928117" s="9"/>
    </row>
    <row r="928119" spans="1:1" x14ac:dyDescent="0.3">
      <c r="A928119" s="9"/>
    </row>
    <row r="928121" spans="1:1" x14ac:dyDescent="0.3">
      <c r="A928121" s="9"/>
    </row>
    <row r="928123" spans="1:1" x14ac:dyDescent="0.3">
      <c r="A928123" s="9"/>
    </row>
    <row r="928125" spans="1:1" x14ac:dyDescent="0.3">
      <c r="A928125" s="9"/>
    </row>
    <row r="928127" spans="1:1" x14ac:dyDescent="0.3">
      <c r="A928127" s="9"/>
    </row>
    <row r="928129" spans="1:1" x14ac:dyDescent="0.3">
      <c r="A928129" s="9"/>
    </row>
    <row r="928131" spans="1:1" x14ac:dyDescent="0.3">
      <c r="A928131" s="9"/>
    </row>
    <row r="928133" spans="1:1" x14ac:dyDescent="0.3">
      <c r="A928133" s="9"/>
    </row>
    <row r="928135" spans="1:1" x14ac:dyDescent="0.3">
      <c r="A928135" s="9"/>
    </row>
    <row r="928137" spans="1:1" x14ac:dyDescent="0.3">
      <c r="A928137" s="9"/>
    </row>
    <row r="928139" spans="1:1" x14ac:dyDescent="0.3">
      <c r="A928139" s="9"/>
    </row>
    <row r="928141" spans="1:1" x14ac:dyDescent="0.3">
      <c r="A928141" s="9"/>
    </row>
    <row r="928143" spans="1:1" x14ac:dyDescent="0.3">
      <c r="A928143" s="9"/>
    </row>
    <row r="928145" spans="1:1" x14ac:dyDescent="0.3">
      <c r="A928145" s="9"/>
    </row>
    <row r="928147" spans="1:1" x14ac:dyDescent="0.3">
      <c r="A928147" s="9"/>
    </row>
    <row r="928149" spans="1:1" x14ac:dyDescent="0.3">
      <c r="A928149" s="9"/>
    </row>
    <row r="928151" spans="1:1" x14ac:dyDescent="0.3">
      <c r="A928151" s="9"/>
    </row>
    <row r="928153" spans="1:1" x14ac:dyDescent="0.3">
      <c r="A928153" s="9"/>
    </row>
    <row r="928155" spans="1:1" x14ac:dyDescent="0.3">
      <c r="A928155" s="9"/>
    </row>
    <row r="928157" spans="1:1" x14ac:dyDescent="0.3">
      <c r="A928157" s="9"/>
    </row>
    <row r="928159" spans="1:1" x14ac:dyDescent="0.3">
      <c r="A928159" s="9"/>
    </row>
    <row r="928161" spans="1:1" x14ac:dyDescent="0.3">
      <c r="A928161" s="9"/>
    </row>
    <row r="928163" spans="1:1" x14ac:dyDescent="0.3">
      <c r="A928163" s="9"/>
    </row>
    <row r="928165" spans="1:1" x14ac:dyDescent="0.3">
      <c r="A928165" s="9"/>
    </row>
    <row r="928167" spans="1:1" x14ac:dyDescent="0.3">
      <c r="A928167" s="9"/>
    </row>
    <row r="928169" spans="1:1" x14ac:dyDescent="0.3">
      <c r="A928169" s="9"/>
    </row>
    <row r="928171" spans="1:1" x14ac:dyDescent="0.3">
      <c r="A928171" s="9"/>
    </row>
    <row r="928173" spans="1:1" x14ac:dyDescent="0.3">
      <c r="A928173" s="9"/>
    </row>
    <row r="928175" spans="1:1" x14ac:dyDescent="0.3">
      <c r="A928175" s="9"/>
    </row>
    <row r="928177" spans="1:1" x14ac:dyDescent="0.3">
      <c r="A928177" s="9"/>
    </row>
    <row r="928179" spans="1:1" x14ac:dyDescent="0.3">
      <c r="A928179" s="9"/>
    </row>
    <row r="928181" spans="1:1" x14ac:dyDescent="0.3">
      <c r="A928181" s="9"/>
    </row>
    <row r="928183" spans="1:1" x14ac:dyDescent="0.3">
      <c r="A928183" s="9"/>
    </row>
    <row r="928185" spans="1:1" x14ac:dyDescent="0.3">
      <c r="A928185" s="9"/>
    </row>
    <row r="928187" spans="1:1" x14ac:dyDescent="0.3">
      <c r="A928187" s="9"/>
    </row>
    <row r="928189" spans="1:1" x14ac:dyDescent="0.3">
      <c r="A928189" s="9"/>
    </row>
    <row r="928191" spans="1:1" x14ac:dyDescent="0.3">
      <c r="A928191" s="9"/>
    </row>
    <row r="928193" spans="1:1" x14ac:dyDescent="0.3">
      <c r="A928193" s="9"/>
    </row>
    <row r="928195" spans="1:1" x14ac:dyDescent="0.3">
      <c r="A928195" s="9"/>
    </row>
    <row r="928197" spans="1:1" x14ac:dyDescent="0.3">
      <c r="A928197" s="9"/>
    </row>
    <row r="928199" spans="1:1" x14ac:dyDescent="0.3">
      <c r="A928199" s="9"/>
    </row>
    <row r="928201" spans="1:1" x14ac:dyDescent="0.3">
      <c r="A928201" s="9"/>
    </row>
    <row r="928203" spans="1:1" x14ac:dyDescent="0.3">
      <c r="A928203" s="9"/>
    </row>
    <row r="928205" spans="1:1" x14ac:dyDescent="0.3">
      <c r="A928205" s="9"/>
    </row>
    <row r="928207" spans="1:1" x14ac:dyDescent="0.3">
      <c r="A928207" s="9"/>
    </row>
    <row r="928209" spans="1:1" x14ac:dyDescent="0.3">
      <c r="A928209" s="9"/>
    </row>
    <row r="928211" spans="1:1" x14ac:dyDescent="0.3">
      <c r="A928211" s="9"/>
    </row>
    <row r="928213" spans="1:1" x14ac:dyDescent="0.3">
      <c r="A928213" s="9"/>
    </row>
    <row r="928215" spans="1:1" x14ac:dyDescent="0.3">
      <c r="A928215" s="9"/>
    </row>
    <row r="928217" spans="1:1" x14ac:dyDescent="0.3">
      <c r="A928217" s="9"/>
    </row>
    <row r="928219" spans="1:1" x14ac:dyDescent="0.3">
      <c r="A928219" s="9"/>
    </row>
    <row r="928221" spans="1:1" x14ac:dyDescent="0.3">
      <c r="A928221" s="9"/>
    </row>
    <row r="928223" spans="1:1" x14ac:dyDescent="0.3">
      <c r="A928223" s="9"/>
    </row>
    <row r="928225" spans="1:1" x14ac:dyDescent="0.3">
      <c r="A928225" s="9"/>
    </row>
    <row r="928227" spans="1:1" x14ac:dyDescent="0.3">
      <c r="A928227" s="9"/>
    </row>
    <row r="928229" spans="1:1" x14ac:dyDescent="0.3">
      <c r="A928229" s="9"/>
    </row>
    <row r="928231" spans="1:1" x14ac:dyDescent="0.3">
      <c r="A928231" s="9"/>
    </row>
    <row r="928233" spans="1:1" x14ac:dyDescent="0.3">
      <c r="A928233" s="9"/>
    </row>
    <row r="928235" spans="1:1" x14ac:dyDescent="0.3">
      <c r="A928235" s="9"/>
    </row>
    <row r="928237" spans="1:1" x14ac:dyDescent="0.3">
      <c r="A928237" s="9"/>
    </row>
    <row r="928239" spans="1:1" x14ac:dyDescent="0.3">
      <c r="A928239" s="9"/>
    </row>
    <row r="928241" spans="1:1" x14ac:dyDescent="0.3">
      <c r="A928241" s="9"/>
    </row>
    <row r="928243" spans="1:1" x14ac:dyDescent="0.3">
      <c r="A928243" s="9"/>
    </row>
    <row r="928245" spans="1:1" x14ac:dyDescent="0.3">
      <c r="A928245" s="9"/>
    </row>
    <row r="928247" spans="1:1" x14ac:dyDescent="0.3">
      <c r="A928247" s="9"/>
    </row>
    <row r="928249" spans="1:1" x14ac:dyDescent="0.3">
      <c r="A928249" s="9"/>
    </row>
    <row r="928251" spans="1:1" x14ac:dyDescent="0.3">
      <c r="A928251" s="9"/>
    </row>
    <row r="928253" spans="1:1" x14ac:dyDescent="0.3">
      <c r="A928253" s="9"/>
    </row>
    <row r="928255" spans="1:1" x14ac:dyDescent="0.3">
      <c r="A928255" s="9"/>
    </row>
    <row r="928257" spans="1:1" x14ac:dyDescent="0.3">
      <c r="A928257" s="9"/>
    </row>
    <row r="928259" spans="1:1" x14ac:dyDescent="0.3">
      <c r="A928259" s="9"/>
    </row>
    <row r="928261" spans="1:1" x14ac:dyDescent="0.3">
      <c r="A928261" s="9"/>
    </row>
    <row r="928263" spans="1:1" x14ac:dyDescent="0.3">
      <c r="A928263" s="9"/>
    </row>
    <row r="928265" spans="1:1" x14ac:dyDescent="0.3">
      <c r="A928265" s="9"/>
    </row>
    <row r="928267" spans="1:1" x14ac:dyDescent="0.3">
      <c r="A928267" s="9"/>
    </row>
    <row r="928269" spans="1:1" x14ac:dyDescent="0.3">
      <c r="A928269" s="9"/>
    </row>
    <row r="928271" spans="1:1" x14ac:dyDescent="0.3">
      <c r="A928271" s="9"/>
    </row>
    <row r="928273" spans="1:1" x14ac:dyDescent="0.3">
      <c r="A928273" s="9"/>
    </row>
    <row r="928275" spans="1:1" x14ac:dyDescent="0.3">
      <c r="A928275" s="9"/>
    </row>
    <row r="928277" spans="1:1" x14ac:dyDescent="0.3">
      <c r="A928277" s="9"/>
    </row>
    <row r="928279" spans="1:1" x14ac:dyDescent="0.3">
      <c r="A928279" s="9"/>
    </row>
    <row r="928281" spans="1:1" x14ac:dyDescent="0.3">
      <c r="A928281" s="9"/>
    </row>
    <row r="928283" spans="1:1" x14ac:dyDescent="0.3">
      <c r="A928283" s="9"/>
    </row>
    <row r="928285" spans="1:1" x14ac:dyDescent="0.3">
      <c r="A928285" s="9"/>
    </row>
    <row r="928287" spans="1:1" x14ac:dyDescent="0.3">
      <c r="A928287" s="9"/>
    </row>
    <row r="928289" spans="1:1" x14ac:dyDescent="0.3">
      <c r="A928289" s="9"/>
    </row>
    <row r="928291" spans="1:1" x14ac:dyDescent="0.3">
      <c r="A928291" s="9"/>
    </row>
    <row r="928293" spans="1:1" x14ac:dyDescent="0.3">
      <c r="A928293" s="9"/>
    </row>
    <row r="928295" spans="1:1" x14ac:dyDescent="0.3">
      <c r="A928295" s="9"/>
    </row>
    <row r="928297" spans="1:1" x14ac:dyDescent="0.3">
      <c r="A928297" s="9"/>
    </row>
    <row r="928299" spans="1:1" x14ac:dyDescent="0.3">
      <c r="A928299" s="9"/>
    </row>
    <row r="928301" spans="1:1" x14ac:dyDescent="0.3">
      <c r="A928301" s="9"/>
    </row>
    <row r="928303" spans="1:1" x14ac:dyDescent="0.3">
      <c r="A928303" s="9"/>
    </row>
    <row r="928305" spans="1:1" x14ac:dyDescent="0.3">
      <c r="A928305" s="9"/>
    </row>
    <row r="928307" spans="1:1" x14ac:dyDescent="0.3">
      <c r="A928307" s="9"/>
    </row>
    <row r="928309" spans="1:1" x14ac:dyDescent="0.3">
      <c r="A928309" s="9"/>
    </row>
    <row r="928311" spans="1:1" x14ac:dyDescent="0.3">
      <c r="A928311" s="9"/>
    </row>
    <row r="928313" spans="1:1" x14ac:dyDescent="0.3">
      <c r="A928313" s="9"/>
    </row>
    <row r="928315" spans="1:1" x14ac:dyDescent="0.3">
      <c r="A928315" s="9"/>
    </row>
    <row r="928317" spans="1:1" x14ac:dyDescent="0.3">
      <c r="A928317" s="9"/>
    </row>
    <row r="928319" spans="1:1" x14ac:dyDescent="0.3">
      <c r="A928319" s="9"/>
    </row>
    <row r="928321" spans="1:1" x14ac:dyDescent="0.3">
      <c r="A928321" s="9"/>
    </row>
    <row r="928323" spans="1:1" x14ac:dyDescent="0.3">
      <c r="A928323" s="9"/>
    </row>
    <row r="928325" spans="1:1" x14ac:dyDescent="0.3">
      <c r="A928325" s="9"/>
    </row>
    <row r="928327" spans="1:1" x14ac:dyDescent="0.3">
      <c r="A928327" s="9"/>
    </row>
    <row r="928329" spans="1:1" x14ac:dyDescent="0.3">
      <c r="A928329" s="9"/>
    </row>
    <row r="928331" spans="1:1" x14ac:dyDescent="0.3">
      <c r="A928331" s="9"/>
    </row>
    <row r="928333" spans="1:1" x14ac:dyDescent="0.3">
      <c r="A928333" s="9"/>
    </row>
    <row r="928335" spans="1:1" x14ac:dyDescent="0.3">
      <c r="A928335" s="9"/>
    </row>
    <row r="928337" spans="1:1" x14ac:dyDescent="0.3">
      <c r="A928337" s="9"/>
    </row>
    <row r="928339" spans="1:1" x14ac:dyDescent="0.3">
      <c r="A928339" s="9"/>
    </row>
    <row r="928341" spans="1:1" x14ac:dyDescent="0.3">
      <c r="A928341" s="9"/>
    </row>
    <row r="928343" spans="1:1" x14ac:dyDescent="0.3">
      <c r="A928343" s="9"/>
    </row>
    <row r="928345" spans="1:1" x14ac:dyDescent="0.3">
      <c r="A928345" s="9"/>
    </row>
    <row r="928347" spans="1:1" x14ac:dyDescent="0.3">
      <c r="A928347" s="9"/>
    </row>
    <row r="928349" spans="1:1" x14ac:dyDescent="0.3">
      <c r="A928349" s="9"/>
    </row>
    <row r="928351" spans="1:1" x14ac:dyDescent="0.3">
      <c r="A928351" s="9"/>
    </row>
    <row r="928353" spans="1:1" x14ac:dyDescent="0.3">
      <c r="A928353" s="9"/>
    </row>
    <row r="928355" spans="1:1" x14ac:dyDescent="0.3">
      <c r="A928355" s="9"/>
    </row>
    <row r="928357" spans="1:1" x14ac:dyDescent="0.3">
      <c r="A928357" s="9"/>
    </row>
    <row r="928359" spans="1:1" x14ac:dyDescent="0.3">
      <c r="A928359" s="9"/>
    </row>
    <row r="928361" spans="1:1" x14ac:dyDescent="0.3">
      <c r="A928361" s="9"/>
    </row>
    <row r="928363" spans="1:1" x14ac:dyDescent="0.3">
      <c r="A928363" s="9"/>
    </row>
    <row r="928365" spans="1:1" x14ac:dyDescent="0.3">
      <c r="A928365" s="9"/>
    </row>
    <row r="928367" spans="1:1" x14ac:dyDescent="0.3">
      <c r="A928367" s="9"/>
    </row>
    <row r="928369" spans="1:1" x14ac:dyDescent="0.3">
      <c r="A928369" s="9"/>
    </row>
    <row r="928371" spans="1:1" x14ac:dyDescent="0.3">
      <c r="A928371" s="9"/>
    </row>
    <row r="928373" spans="1:1" x14ac:dyDescent="0.3">
      <c r="A928373" s="9"/>
    </row>
    <row r="928375" spans="1:1" x14ac:dyDescent="0.3">
      <c r="A928375" s="9"/>
    </row>
    <row r="928377" spans="1:1" x14ac:dyDescent="0.3">
      <c r="A928377" s="9"/>
    </row>
    <row r="928379" spans="1:1" x14ac:dyDescent="0.3">
      <c r="A928379" s="9"/>
    </row>
    <row r="928381" spans="1:1" x14ac:dyDescent="0.3">
      <c r="A928381" s="9"/>
    </row>
    <row r="928383" spans="1:1" x14ac:dyDescent="0.3">
      <c r="A928383" s="9"/>
    </row>
    <row r="928385" spans="1:1" x14ac:dyDescent="0.3">
      <c r="A928385" s="9"/>
    </row>
    <row r="928387" spans="1:1" x14ac:dyDescent="0.3">
      <c r="A928387" s="9"/>
    </row>
    <row r="928389" spans="1:1" x14ac:dyDescent="0.3">
      <c r="A928389" s="9"/>
    </row>
    <row r="928391" spans="1:1" x14ac:dyDescent="0.3">
      <c r="A928391" s="9"/>
    </row>
    <row r="928393" spans="1:1" x14ac:dyDescent="0.3">
      <c r="A928393" s="9"/>
    </row>
    <row r="928395" spans="1:1" x14ac:dyDescent="0.3">
      <c r="A928395" s="9"/>
    </row>
    <row r="928397" spans="1:1" x14ac:dyDescent="0.3">
      <c r="A928397" s="9"/>
    </row>
    <row r="928399" spans="1:1" x14ac:dyDescent="0.3">
      <c r="A928399" s="9"/>
    </row>
    <row r="928401" spans="1:1" x14ac:dyDescent="0.3">
      <c r="A928401" s="9"/>
    </row>
    <row r="928403" spans="1:1" x14ac:dyDescent="0.3">
      <c r="A928403" s="9"/>
    </row>
    <row r="928405" spans="1:1" x14ac:dyDescent="0.3">
      <c r="A928405" s="9"/>
    </row>
    <row r="928407" spans="1:1" x14ac:dyDescent="0.3">
      <c r="A928407" s="9"/>
    </row>
    <row r="928409" spans="1:1" x14ac:dyDescent="0.3">
      <c r="A928409" s="9"/>
    </row>
    <row r="928411" spans="1:1" x14ac:dyDescent="0.3">
      <c r="A928411" s="9"/>
    </row>
    <row r="928413" spans="1:1" x14ac:dyDescent="0.3">
      <c r="A928413" s="9"/>
    </row>
    <row r="928415" spans="1:1" x14ac:dyDescent="0.3">
      <c r="A928415" s="9"/>
    </row>
    <row r="928417" spans="1:1" x14ac:dyDescent="0.3">
      <c r="A928417" s="9"/>
    </row>
    <row r="928419" spans="1:1" x14ac:dyDescent="0.3">
      <c r="A928419" s="9"/>
    </row>
    <row r="928421" spans="1:1" x14ac:dyDescent="0.3">
      <c r="A928421" s="9"/>
    </row>
    <row r="928423" spans="1:1" x14ac:dyDescent="0.3">
      <c r="A928423" s="9"/>
    </row>
    <row r="928425" spans="1:1" x14ac:dyDescent="0.3">
      <c r="A928425" s="9"/>
    </row>
    <row r="928427" spans="1:1" x14ac:dyDescent="0.3">
      <c r="A928427" s="9"/>
    </row>
    <row r="928429" spans="1:1" x14ac:dyDescent="0.3">
      <c r="A928429" s="9"/>
    </row>
    <row r="928431" spans="1:1" x14ac:dyDescent="0.3">
      <c r="A928431" s="9"/>
    </row>
    <row r="928433" spans="1:1" x14ac:dyDescent="0.3">
      <c r="A928433" s="9"/>
    </row>
    <row r="928435" spans="1:1" x14ac:dyDescent="0.3">
      <c r="A928435" s="9"/>
    </row>
    <row r="928437" spans="1:1" x14ac:dyDescent="0.3">
      <c r="A928437" s="9"/>
    </row>
    <row r="928439" spans="1:1" x14ac:dyDescent="0.3">
      <c r="A928439" s="9"/>
    </row>
    <row r="928441" spans="1:1" x14ac:dyDescent="0.3">
      <c r="A928441" s="9"/>
    </row>
    <row r="928443" spans="1:1" x14ac:dyDescent="0.3">
      <c r="A928443" s="9"/>
    </row>
    <row r="928445" spans="1:1" x14ac:dyDescent="0.3">
      <c r="A928445" s="9"/>
    </row>
    <row r="928447" spans="1:1" x14ac:dyDescent="0.3">
      <c r="A928447" s="9"/>
    </row>
    <row r="928449" spans="1:1" x14ac:dyDescent="0.3">
      <c r="A928449" s="9"/>
    </row>
    <row r="928451" spans="1:1" x14ac:dyDescent="0.3">
      <c r="A928451" s="9"/>
    </row>
    <row r="928453" spans="1:1" x14ac:dyDescent="0.3">
      <c r="A928453" s="9"/>
    </row>
    <row r="928455" spans="1:1" x14ac:dyDescent="0.3">
      <c r="A928455" s="9"/>
    </row>
    <row r="928457" spans="1:1" x14ac:dyDescent="0.3">
      <c r="A928457" s="9"/>
    </row>
    <row r="928459" spans="1:1" x14ac:dyDescent="0.3">
      <c r="A928459" s="9"/>
    </row>
    <row r="928461" spans="1:1" x14ac:dyDescent="0.3">
      <c r="A928461" s="9"/>
    </row>
    <row r="928463" spans="1:1" x14ac:dyDescent="0.3">
      <c r="A928463" s="9"/>
    </row>
    <row r="928465" spans="1:1" x14ac:dyDescent="0.3">
      <c r="A928465" s="9"/>
    </row>
    <row r="928467" spans="1:1" x14ac:dyDescent="0.3">
      <c r="A928467" s="9"/>
    </row>
    <row r="928469" spans="1:1" x14ac:dyDescent="0.3">
      <c r="A928469" s="9"/>
    </row>
    <row r="928471" spans="1:1" x14ac:dyDescent="0.3">
      <c r="A928471" s="9"/>
    </row>
    <row r="928473" spans="1:1" x14ac:dyDescent="0.3">
      <c r="A928473" s="9"/>
    </row>
    <row r="928475" spans="1:1" x14ac:dyDescent="0.3">
      <c r="A928475" s="9"/>
    </row>
    <row r="928477" spans="1:1" x14ac:dyDescent="0.3">
      <c r="A928477" s="9"/>
    </row>
    <row r="928479" spans="1:1" x14ac:dyDescent="0.3">
      <c r="A928479" s="9"/>
    </row>
    <row r="928481" spans="1:1" x14ac:dyDescent="0.3">
      <c r="A928481" s="9"/>
    </row>
    <row r="928483" spans="1:1" x14ac:dyDescent="0.3">
      <c r="A928483" s="9"/>
    </row>
    <row r="928485" spans="1:1" x14ac:dyDescent="0.3">
      <c r="A928485" s="9"/>
    </row>
    <row r="928487" spans="1:1" x14ac:dyDescent="0.3">
      <c r="A928487" s="9"/>
    </row>
    <row r="928489" spans="1:1" x14ac:dyDescent="0.3">
      <c r="A928489" s="9"/>
    </row>
    <row r="928491" spans="1:1" x14ac:dyDescent="0.3">
      <c r="A928491" s="9"/>
    </row>
    <row r="928493" spans="1:1" x14ac:dyDescent="0.3">
      <c r="A928493" s="9"/>
    </row>
    <row r="928495" spans="1:1" x14ac:dyDescent="0.3">
      <c r="A928495" s="9"/>
    </row>
    <row r="928497" spans="1:1" x14ac:dyDescent="0.3">
      <c r="A928497" s="9"/>
    </row>
    <row r="928499" spans="1:1" x14ac:dyDescent="0.3">
      <c r="A928499" s="9"/>
    </row>
    <row r="928501" spans="1:1" x14ac:dyDescent="0.3">
      <c r="A928501" s="9"/>
    </row>
    <row r="928503" spans="1:1" x14ac:dyDescent="0.3">
      <c r="A928503" s="9"/>
    </row>
    <row r="928505" spans="1:1" x14ac:dyDescent="0.3">
      <c r="A928505" s="9"/>
    </row>
    <row r="928507" spans="1:1" x14ac:dyDescent="0.3">
      <c r="A928507" s="9"/>
    </row>
    <row r="928509" spans="1:1" x14ac:dyDescent="0.3">
      <c r="A928509" s="9"/>
    </row>
    <row r="928511" spans="1:1" x14ac:dyDescent="0.3">
      <c r="A928511" s="9"/>
    </row>
    <row r="928513" spans="1:1" x14ac:dyDescent="0.3">
      <c r="A928513" s="9"/>
    </row>
    <row r="928515" spans="1:1" x14ac:dyDescent="0.3">
      <c r="A928515" s="9"/>
    </row>
    <row r="928517" spans="1:1" x14ac:dyDescent="0.3">
      <c r="A928517" s="9"/>
    </row>
    <row r="928519" spans="1:1" x14ac:dyDescent="0.3">
      <c r="A928519" s="9"/>
    </row>
    <row r="928521" spans="1:1" x14ac:dyDescent="0.3">
      <c r="A928521" s="9"/>
    </row>
    <row r="928523" spans="1:1" x14ac:dyDescent="0.3">
      <c r="A928523" s="9"/>
    </row>
    <row r="928525" spans="1:1" x14ac:dyDescent="0.3">
      <c r="A928525" s="9"/>
    </row>
    <row r="928527" spans="1:1" x14ac:dyDescent="0.3">
      <c r="A928527" s="9"/>
    </row>
    <row r="928529" spans="1:1" x14ac:dyDescent="0.3">
      <c r="A928529" s="9"/>
    </row>
    <row r="928531" spans="1:1" x14ac:dyDescent="0.3">
      <c r="A928531" s="9"/>
    </row>
    <row r="928533" spans="1:1" x14ac:dyDescent="0.3">
      <c r="A928533" s="9"/>
    </row>
    <row r="928535" spans="1:1" x14ac:dyDescent="0.3">
      <c r="A928535" s="9"/>
    </row>
    <row r="928537" spans="1:1" x14ac:dyDescent="0.3">
      <c r="A928537" s="9"/>
    </row>
    <row r="928539" spans="1:1" x14ac:dyDescent="0.3">
      <c r="A928539" s="9"/>
    </row>
    <row r="928541" spans="1:1" x14ac:dyDescent="0.3">
      <c r="A928541" s="9"/>
    </row>
    <row r="928543" spans="1:1" x14ac:dyDescent="0.3">
      <c r="A928543" s="9"/>
    </row>
    <row r="928545" spans="1:1" x14ac:dyDescent="0.3">
      <c r="A928545" s="9"/>
    </row>
    <row r="928547" spans="1:1" x14ac:dyDescent="0.3">
      <c r="A928547" s="9"/>
    </row>
    <row r="928549" spans="1:1" x14ac:dyDescent="0.3">
      <c r="A928549" s="9"/>
    </row>
    <row r="928551" spans="1:1" x14ac:dyDescent="0.3">
      <c r="A928551" s="9"/>
    </row>
    <row r="928553" spans="1:1" x14ac:dyDescent="0.3">
      <c r="A928553" s="9"/>
    </row>
    <row r="928555" spans="1:1" x14ac:dyDescent="0.3">
      <c r="A928555" s="9"/>
    </row>
    <row r="928557" spans="1:1" x14ac:dyDescent="0.3">
      <c r="A928557" s="9"/>
    </row>
    <row r="928559" spans="1:1" x14ac:dyDescent="0.3">
      <c r="A928559" s="9"/>
    </row>
    <row r="928561" spans="1:1" x14ac:dyDescent="0.3">
      <c r="A928561" s="9"/>
    </row>
    <row r="928563" spans="1:1" x14ac:dyDescent="0.3">
      <c r="A928563" s="9"/>
    </row>
    <row r="928565" spans="1:1" x14ac:dyDescent="0.3">
      <c r="A928565" s="9"/>
    </row>
    <row r="928567" spans="1:1" x14ac:dyDescent="0.3">
      <c r="A928567" s="9"/>
    </row>
    <row r="928569" spans="1:1" x14ac:dyDescent="0.3">
      <c r="A928569" s="9"/>
    </row>
    <row r="928571" spans="1:1" x14ac:dyDescent="0.3">
      <c r="A928571" s="9"/>
    </row>
    <row r="928573" spans="1:1" x14ac:dyDescent="0.3">
      <c r="A928573" s="9"/>
    </row>
    <row r="928575" spans="1:1" x14ac:dyDescent="0.3">
      <c r="A928575" s="9"/>
    </row>
    <row r="928577" spans="1:1" x14ac:dyDescent="0.3">
      <c r="A928577" s="9"/>
    </row>
    <row r="928579" spans="1:1" x14ac:dyDescent="0.3">
      <c r="A928579" s="9"/>
    </row>
    <row r="928581" spans="1:1" x14ac:dyDescent="0.3">
      <c r="A928581" s="9"/>
    </row>
    <row r="928583" spans="1:1" x14ac:dyDescent="0.3">
      <c r="A928583" s="9"/>
    </row>
    <row r="928585" spans="1:1" x14ac:dyDescent="0.3">
      <c r="A928585" s="9"/>
    </row>
    <row r="928587" spans="1:1" x14ac:dyDescent="0.3">
      <c r="A928587" s="9"/>
    </row>
    <row r="928589" spans="1:1" x14ac:dyDescent="0.3">
      <c r="A928589" s="9"/>
    </row>
    <row r="928591" spans="1:1" x14ac:dyDescent="0.3">
      <c r="A928591" s="9"/>
    </row>
    <row r="928593" spans="1:1" x14ac:dyDescent="0.3">
      <c r="A928593" s="9"/>
    </row>
    <row r="928595" spans="1:1" x14ac:dyDescent="0.3">
      <c r="A928595" s="9"/>
    </row>
    <row r="928597" spans="1:1" x14ac:dyDescent="0.3">
      <c r="A928597" s="9"/>
    </row>
    <row r="928599" spans="1:1" x14ac:dyDescent="0.3">
      <c r="A928599" s="9"/>
    </row>
    <row r="928601" spans="1:1" x14ac:dyDescent="0.3">
      <c r="A928601" s="9"/>
    </row>
    <row r="928603" spans="1:1" x14ac:dyDescent="0.3">
      <c r="A928603" s="9"/>
    </row>
    <row r="928605" spans="1:1" x14ac:dyDescent="0.3">
      <c r="A928605" s="9"/>
    </row>
    <row r="928607" spans="1:1" x14ac:dyDescent="0.3">
      <c r="A928607" s="9"/>
    </row>
    <row r="928609" spans="1:1" x14ac:dyDescent="0.3">
      <c r="A928609" s="9"/>
    </row>
    <row r="928611" spans="1:1" x14ac:dyDescent="0.3">
      <c r="A928611" s="9"/>
    </row>
    <row r="928613" spans="1:1" x14ac:dyDescent="0.3">
      <c r="A928613" s="9"/>
    </row>
    <row r="928615" spans="1:1" x14ac:dyDescent="0.3">
      <c r="A928615" s="9"/>
    </row>
    <row r="928617" spans="1:1" x14ac:dyDescent="0.3">
      <c r="A928617" s="9"/>
    </row>
    <row r="928619" spans="1:1" x14ac:dyDescent="0.3">
      <c r="A928619" s="9"/>
    </row>
    <row r="928621" spans="1:1" x14ac:dyDescent="0.3">
      <c r="A928621" s="9"/>
    </row>
    <row r="928623" spans="1:1" x14ac:dyDescent="0.3">
      <c r="A928623" s="9"/>
    </row>
    <row r="928625" spans="1:1" x14ac:dyDescent="0.3">
      <c r="A928625" s="9"/>
    </row>
    <row r="928627" spans="1:1" x14ac:dyDescent="0.3">
      <c r="A928627" s="9"/>
    </row>
    <row r="928629" spans="1:1" x14ac:dyDescent="0.3">
      <c r="A928629" s="9"/>
    </row>
    <row r="928631" spans="1:1" x14ac:dyDescent="0.3">
      <c r="A928631" s="9"/>
    </row>
    <row r="928633" spans="1:1" x14ac:dyDescent="0.3">
      <c r="A928633" s="9"/>
    </row>
    <row r="928635" spans="1:1" x14ac:dyDescent="0.3">
      <c r="A928635" s="9"/>
    </row>
    <row r="928637" spans="1:1" x14ac:dyDescent="0.3">
      <c r="A928637" s="9"/>
    </row>
    <row r="928639" spans="1:1" x14ac:dyDescent="0.3">
      <c r="A928639" s="9"/>
    </row>
    <row r="928641" spans="1:1" x14ac:dyDescent="0.3">
      <c r="A928641" s="9"/>
    </row>
    <row r="928643" spans="1:1" x14ac:dyDescent="0.3">
      <c r="A928643" s="9"/>
    </row>
    <row r="928645" spans="1:1" x14ac:dyDescent="0.3">
      <c r="A928645" s="9"/>
    </row>
    <row r="928647" spans="1:1" x14ac:dyDescent="0.3">
      <c r="A928647" s="9"/>
    </row>
    <row r="928649" spans="1:1" x14ac:dyDescent="0.3">
      <c r="A928649" s="9"/>
    </row>
    <row r="928651" spans="1:1" x14ac:dyDescent="0.3">
      <c r="A928651" s="9"/>
    </row>
    <row r="928653" spans="1:1" x14ac:dyDescent="0.3">
      <c r="A928653" s="9"/>
    </row>
    <row r="928655" spans="1:1" x14ac:dyDescent="0.3">
      <c r="A928655" s="9"/>
    </row>
    <row r="928657" spans="1:1" x14ac:dyDescent="0.3">
      <c r="A928657" s="9"/>
    </row>
    <row r="928659" spans="1:1" x14ac:dyDescent="0.3">
      <c r="A928659" s="9"/>
    </row>
    <row r="928661" spans="1:1" x14ac:dyDescent="0.3">
      <c r="A928661" s="9"/>
    </row>
    <row r="928663" spans="1:1" x14ac:dyDescent="0.3">
      <c r="A928663" s="9"/>
    </row>
    <row r="928665" spans="1:1" x14ac:dyDescent="0.3">
      <c r="A928665" s="9"/>
    </row>
    <row r="928667" spans="1:1" x14ac:dyDescent="0.3">
      <c r="A928667" s="9"/>
    </row>
    <row r="928669" spans="1:1" x14ac:dyDescent="0.3">
      <c r="A928669" s="9"/>
    </row>
    <row r="928671" spans="1:1" x14ac:dyDescent="0.3">
      <c r="A928671" s="9"/>
    </row>
    <row r="928673" spans="1:1" x14ac:dyDescent="0.3">
      <c r="A928673" s="9"/>
    </row>
    <row r="928675" spans="1:1" x14ac:dyDescent="0.3">
      <c r="A928675" s="9"/>
    </row>
    <row r="928677" spans="1:1" x14ac:dyDescent="0.3">
      <c r="A928677" s="9"/>
    </row>
    <row r="928679" spans="1:1" x14ac:dyDescent="0.3">
      <c r="A928679" s="9"/>
    </row>
    <row r="928681" spans="1:1" x14ac:dyDescent="0.3">
      <c r="A928681" s="9"/>
    </row>
    <row r="928683" spans="1:1" x14ac:dyDescent="0.3">
      <c r="A928683" s="9"/>
    </row>
    <row r="928685" spans="1:1" x14ac:dyDescent="0.3">
      <c r="A928685" s="9"/>
    </row>
    <row r="928687" spans="1:1" x14ac:dyDescent="0.3">
      <c r="A928687" s="9"/>
    </row>
    <row r="928689" spans="1:1" x14ac:dyDescent="0.3">
      <c r="A928689" s="9"/>
    </row>
    <row r="928691" spans="1:1" x14ac:dyDescent="0.3">
      <c r="A928691" s="9"/>
    </row>
    <row r="928693" spans="1:1" x14ac:dyDescent="0.3">
      <c r="A928693" s="9"/>
    </row>
    <row r="928695" spans="1:1" x14ac:dyDescent="0.3">
      <c r="A928695" s="9"/>
    </row>
    <row r="928697" spans="1:1" x14ac:dyDescent="0.3">
      <c r="A928697" s="9"/>
    </row>
    <row r="928699" spans="1:1" x14ac:dyDescent="0.3">
      <c r="A928699" s="9"/>
    </row>
    <row r="928701" spans="1:1" x14ac:dyDescent="0.3">
      <c r="A928701" s="9"/>
    </row>
    <row r="928703" spans="1:1" x14ac:dyDescent="0.3">
      <c r="A928703" s="9"/>
    </row>
    <row r="928705" spans="1:1" x14ac:dyDescent="0.3">
      <c r="A928705" s="9"/>
    </row>
    <row r="928707" spans="1:1" x14ac:dyDescent="0.3">
      <c r="A928707" s="9"/>
    </row>
    <row r="928709" spans="1:1" x14ac:dyDescent="0.3">
      <c r="A928709" s="9"/>
    </row>
    <row r="928711" spans="1:1" x14ac:dyDescent="0.3">
      <c r="A928711" s="9"/>
    </row>
    <row r="928713" spans="1:1" x14ac:dyDescent="0.3">
      <c r="A928713" s="9"/>
    </row>
    <row r="928715" spans="1:1" x14ac:dyDescent="0.3">
      <c r="A928715" s="9"/>
    </row>
    <row r="928717" spans="1:1" x14ac:dyDescent="0.3">
      <c r="A928717" s="9"/>
    </row>
    <row r="928719" spans="1:1" x14ac:dyDescent="0.3">
      <c r="A928719" s="9"/>
    </row>
    <row r="928721" spans="1:1" x14ac:dyDescent="0.3">
      <c r="A928721" s="9"/>
    </row>
    <row r="928723" spans="1:1" x14ac:dyDescent="0.3">
      <c r="A928723" s="9"/>
    </row>
    <row r="928725" spans="1:1" x14ac:dyDescent="0.3">
      <c r="A928725" s="9"/>
    </row>
    <row r="928727" spans="1:1" x14ac:dyDescent="0.3">
      <c r="A928727" s="9"/>
    </row>
    <row r="928729" spans="1:1" x14ac:dyDescent="0.3">
      <c r="A928729" s="9"/>
    </row>
    <row r="928731" spans="1:1" x14ac:dyDescent="0.3">
      <c r="A928731" s="9"/>
    </row>
    <row r="928733" spans="1:1" x14ac:dyDescent="0.3">
      <c r="A928733" s="9"/>
    </row>
    <row r="928735" spans="1:1" x14ac:dyDescent="0.3">
      <c r="A928735" s="9"/>
    </row>
    <row r="928737" spans="1:1" x14ac:dyDescent="0.3">
      <c r="A928737" s="9"/>
    </row>
    <row r="928739" spans="1:1" x14ac:dyDescent="0.3">
      <c r="A928739" s="9"/>
    </row>
    <row r="928741" spans="1:1" x14ac:dyDescent="0.3">
      <c r="A928741" s="9"/>
    </row>
    <row r="928743" spans="1:1" x14ac:dyDescent="0.3">
      <c r="A928743" s="9"/>
    </row>
    <row r="928745" spans="1:1" x14ac:dyDescent="0.3">
      <c r="A928745" s="9"/>
    </row>
    <row r="928747" spans="1:1" x14ac:dyDescent="0.3">
      <c r="A928747" s="9"/>
    </row>
    <row r="928749" spans="1:1" x14ac:dyDescent="0.3">
      <c r="A928749" s="9"/>
    </row>
    <row r="928751" spans="1:1" x14ac:dyDescent="0.3">
      <c r="A928751" s="9"/>
    </row>
    <row r="928753" spans="1:1" x14ac:dyDescent="0.3">
      <c r="A928753" s="9"/>
    </row>
    <row r="928755" spans="1:1" x14ac:dyDescent="0.3">
      <c r="A928755" s="9"/>
    </row>
    <row r="928757" spans="1:1" x14ac:dyDescent="0.3">
      <c r="A928757" s="9"/>
    </row>
    <row r="928759" spans="1:1" x14ac:dyDescent="0.3">
      <c r="A928759" s="9"/>
    </row>
    <row r="928761" spans="1:1" x14ac:dyDescent="0.3">
      <c r="A928761" s="9"/>
    </row>
    <row r="928763" spans="1:1" x14ac:dyDescent="0.3">
      <c r="A928763" s="9"/>
    </row>
    <row r="928765" spans="1:1" x14ac:dyDescent="0.3">
      <c r="A928765" s="9"/>
    </row>
    <row r="928767" spans="1:1" x14ac:dyDescent="0.3">
      <c r="A928767" s="9"/>
    </row>
    <row r="928769" spans="1:1" x14ac:dyDescent="0.3">
      <c r="A928769" s="9"/>
    </row>
    <row r="928771" spans="1:1" x14ac:dyDescent="0.3">
      <c r="A928771" s="9"/>
    </row>
    <row r="928773" spans="1:1" x14ac:dyDescent="0.3">
      <c r="A928773" s="9"/>
    </row>
    <row r="928775" spans="1:1" x14ac:dyDescent="0.3">
      <c r="A928775" s="9"/>
    </row>
    <row r="928777" spans="1:1" x14ac:dyDescent="0.3">
      <c r="A928777" s="9"/>
    </row>
    <row r="928779" spans="1:1" x14ac:dyDescent="0.3">
      <c r="A928779" s="9"/>
    </row>
    <row r="928781" spans="1:1" x14ac:dyDescent="0.3">
      <c r="A928781" s="9"/>
    </row>
    <row r="928783" spans="1:1" x14ac:dyDescent="0.3">
      <c r="A928783" s="9"/>
    </row>
    <row r="928785" spans="1:1" x14ac:dyDescent="0.3">
      <c r="A928785" s="9"/>
    </row>
    <row r="928787" spans="1:1" x14ac:dyDescent="0.3">
      <c r="A928787" s="9"/>
    </row>
    <row r="928789" spans="1:1" x14ac:dyDescent="0.3">
      <c r="A928789" s="9"/>
    </row>
    <row r="928791" spans="1:1" x14ac:dyDescent="0.3">
      <c r="A928791" s="9"/>
    </row>
    <row r="928793" spans="1:1" x14ac:dyDescent="0.3">
      <c r="A928793" s="9"/>
    </row>
    <row r="928795" spans="1:1" x14ac:dyDescent="0.3">
      <c r="A928795" s="9"/>
    </row>
    <row r="928797" spans="1:1" x14ac:dyDescent="0.3">
      <c r="A928797" s="9"/>
    </row>
    <row r="928799" spans="1:1" x14ac:dyDescent="0.3">
      <c r="A928799" s="9"/>
    </row>
    <row r="928801" spans="1:1" x14ac:dyDescent="0.3">
      <c r="A928801" s="9"/>
    </row>
    <row r="928803" spans="1:1" x14ac:dyDescent="0.3">
      <c r="A928803" s="9"/>
    </row>
    <row r="928805" spans="1:1" x14ac:dyDescent="0.3">
      <c r="A928805" s="9"/>
    </row>
    <row r="928807" spans="1:1" x14ac:dyDescent="0.3">
      <c r="A928807" s="9"/>
    </row>
    <row r="928809" spans="1:1" x14ac:dyDescent="0.3">
      <c r="A928809" s="9"/>
    </row>
    <row r="928811" spans="1:1" x14ac:dyDescent="0.3">
      <c r="A928811" s="9"/>
    </row>
    <row r="928813" spans="1:1" x14ac:dyDescent="0.3">
      <c r="A928813" s="9"/>
    </row>
    <row r="928815" spans="1:1" x14ac:dyDescent="0.3">
      <c r="A928815" s="9"/>
    </row>
    <row r="928817" spans="1:1" x14ac:dyDescent="0.3">
      <c r="A928817" s="9"/>
    </row>
    <row r="928819" spans="1:1" x14ac:dyDescent="0.3">
      <c r="A928819" s="9"/>
    </row>
    <row r="928821" spans="1:1" x14ac:dyDescent="0.3">
      <c r="A928821" s="9"/>
    </row>
    <row r="928823" spans="1:1" x14ac:dyDescent="0.3">
      <c r="A928823" s="9"/>
    </row>
    <row r="928825" spans="1:1" x14ac:dyDescent="0.3">
      <c r="A928825" s="9"/>
    </row>
    <row r="928827" spans="1:1" x14ac:dyDescent="0.3">
      <c r="A928827" s="9"/>
    </row>
    <row r="928829" spans="1:1" x14ac:dyDescent="0.3">
      <c r="A928829" s="9"/>
    </row>
    <row r="928831" spans="1:1" x14ac:dyDescent="0.3">
      <c r="A928831" s="9"/>
    </row>
    <row r="928833" spans="1:1" x14ac:dyDescent="0.3">
      <c r="A928833" s="9"/>
    </row>
    <row r="928835" spans="1:1" x14ac:dyDescent="0.3">
      <c r="A928835" s="9"/>
    </row>
    <row r="928837" spans="1:1" x14ac:dyDescent="0.3">
      <c r="A928837" s="9"/>
    </row>
    <row r="928839" spans="1:1" x14ac:dyDescent="0.3">
      <c r="A928839" s="9"/>
    </row>
    <row r="928841" spans="1:1" x14ac:dyDescent="0.3">
      <c r="A928841" s="9"/>
    </row>
    <row r="928843" spans="1:1" x14ac:dyDescent="0.3">
      <c r="A928843" s="9"/>
    </row>
    <row r="928845" spans="1:1" x14ac:dyDescent="0.3">
      <c r="A928845" s="9"/>
    </row>
    <row r="928847" spans="1:1" x14ac:dyDescent="0.3">
      <c r="A928847" s="9"/>
    </row>
    <row r="928849" spans="1:1" x14ac:dyDescent="0.3">
      <c r="A928849" s="9"/>
    </row>
    <row r="928851" spans="1:1" x14ac:dyDescent="0.3">
      <c r="A928851" s="9"/>
    </row>
    <row r="928853" spans="1:1" x14ac:dyDescent="0.3">
      <c r="A928853" s="9"/>
    </row>
    <row r="928855" spans="1:1" x14ac:dyDescent="0.3">
      <c r="A928855" s="9"/>
    </row>
    <row r="928857" spans="1:1" x14ac:dyDescent="0.3">
      <c r="A928857" s="9"/>
    </row>
    <row r="928859" spans="1:1" x14ac:dyDescent="0.3">
      <c r="A928859" s="9"/>
    </row>
    <row r="928861" spans="1:1" x14ac:dyDescent="0.3">
      <c r="A928861" s="9"/>
    </row>
    <row r="928863" spans="1:1" x14ac:dyDescent="0.3">
      <c r="A928863" s="9"/>
    </row>
    <row r="928865" spans="1:1" x14ac:dyDescent="0.3">
      <c r="A928865" s="9"/>
    </row>
    <row r="928867" spans="1:1" x14ac:dyDescent="0.3">
      <c r="A928867" s="9"/>
    </row>
    <row r="928869" spans="1:1" x14ac:dyDescent="0.3">
      <c r="A928869" s="9"/>
    </row>
    <row r="928871" spans="1:1" x14ac:dyDescent="0.3">
      <c r="A928871" s="9"/>
    </row>
    <row r="928873" spans="1:1" x14ac:dyDescent="0.3">
      <c r="A928873" s="9"/>
    </row>
    <row r="928875" spans="1:1" x14ac:dyDescent="0.3">
      <c r="A928875" s="9"/>
    </row>
    <row r="928877" spans="1:1" x14ac:dyDescent="0.3">
      <c r="A928877" s="9"/>
    </row>
    <row r="928879" spans="1:1" x14ac:dyDescent="0.3">
      <c r="A928879" s="9"/>
    </row>
    <row r="928881" spans="1:1" x14ac:dyDescent="0.3">
      <c r="A928881" s="9"/>
    </row>
    <row r="928883" spans="1:1" x14ac:dyDescent="0.3">
      <c r="A928883" s="9"/>
    </row>
    <row r="928885" spans="1:1" x14ac:dyDescent="0.3">
      <c r="A928885" s="9"/>
    </row>
    <row r="928887" spans="1:1" x14ac:dyDescent="0.3">
      <c r="A928887" s="9"/>
    </row>
    <row r="928889" spans="1:1" x14ac:dyDescent="0.3">
      <c r="A928889" s="9"/>
    </row>
    <row r="928891" spans="1:1" x14ac:dyDescent="0.3">
      <c r="A928891" s="9"/>
    </row>
    <row r="928893" spans="1:1" x14ac:dyDescent="0.3">
      <c r="A928893" s="9"/>
    </row>
    <row r="928895" spans="1:1" x14ac:dyDescent="0.3">
      <c r="A928895" s="9"/>
    </row>
    <row r="928897" spans="1:1" x14ac:dyDescent="0.3">
      <c r="A928897" s="9"/>
    </row>
    <row r="928899" spans="1:1" x14ac:dyDescent="0.3">
      <c r="A928899" s="9"/>
    </row>
    <row r="928901" spans="1:1" x14ac:dyDescent="0.3">
      <c r="A928901" s="9"/>
    </row>
    <row r="928903" spans="1:1" x14ac:dyDescent="0.3">
      <c r="A928903" s="9"/>
    </row>
    <row r="928905" spans="1:1" x14ac:dyDescent="0.3">
      <c r="A928905" s="9"/>
    </row>
    <row r="928907" spans="1:1" x14ac:dyDescent="0.3">
      <c r="A928907" s="9"/>
    </row>
    <row r="928909" spans="1:1" x14ac:dyDescent="0.3">
      <c r="A928909" s="9"/>
    </row>
    <row r="928911" spans="1:1" x14ac:dyDescent="0.3">
      <c r="A928911" s="9"/>
    </row>
    <row r="928913" spans="1:1" x14ac:dyDescent="0.3">
      <c r="A928913" s="9"/>
    </row>
    <row r="928915" spans="1:1" x14ac:dyDescent="0.3">
      <c r="A928915" s="9"/>
    </row>
    <row r="928917" spans="1:1" x14ac:dyDescent="0.3">
      <c r="A928917" s="9"/>
    </row>
    <row r="928919" spans="1:1" x14ac:dyDescent="0.3">
      <c r="A928919" s="9"/>
    </row>
    <row r="928921" spans="1:1" x14ac:dyDescent="0.3">
      <c r="A928921" s="9"/>
    </row>
    <row r="928923" spans="1:1" x14ac:dyDescent="0.3">
      <c r="A928923" s="9"/>
    </row>
    <row r="928925" spans="1:1" x14ac:dyDescent="0.3">
      <c r="A928925" s="9"/>
    </row>
    <row r="928927" spans="1:1" x14ac:dyDescent="0.3">
      <c r="A928927" s="9"/>
    </row>
    <row r="928929" spans="1:1" x14ac:dyDescent="0.3">
      <c r="A928929" s="9"/>
    </row>
    <row r="928931" spans="1:1" x14ac:dyDescent="0.3">
      <c r="A928931" s="9"/>
    </row>
    <row r="928933" spans="1:1" x14ac:dyDescent="0.3">
      <c r="A928933" s="9"/>
    </row>
    <row r="928935" spans="1:1" x14ac:dyDescent="0.3">
      <c r="A928935" s="9"/>
    </row>
    <row r="928937" spans="1:1" x14ac:dyDescent="0.3">
      <c r="A928937" s="9"/>
    </row>
    <row r="928939" spans="1:1" x14ac:dyDescent="0.3">
      <c r="A928939" s="9"/>
    </row>
    <row r="928941" spans="1:1" x14ac:dyDescent="0.3">
      <c r="A928941" s="9"/>
    </row>
    <row r="928943" spans="1:1" x14ac:dyDescent="0.3">
      <c r="A928943" s="9"/>
    </row>
    <row r="928945" spans="1:1" x14ac:dyDescent="0.3">
      <c r="A928945" s="9"/>
    </row>
    <row r="928947" spans="1:1" x14ac:dyDescent="0.3">
      <c r="A928947" s="9"/>
    </row>
    <row r="928949" spans="1:1" x14ac:dyDescent="0.3">
      <c r="A928949" s="9"/>
    </row>
    <row r="928951" spans="1:1" x14ac:dyDescent="0.3">
      <c r="A928951" s="9"/>
    </row>
    <row r="928953" spans="1:1" x14ac:dyDescent="0.3">
      <c r="A928953" s="9"/>
    </row>
    <row r="928955" spans="1:1" x14ac:dyDescent="0.3">
      <c r="A928955" s="9"/>
    </row>
    <row r="928957" spans="1:1" x14ac:dyDescent="0.3">
      <c r="A928957" s="9"/>
    </row>
    <row r="928959" spans="1:1" x14ac:dyDescent="0.3">
      <c r="A928959" s="9"/>
    </row>
    <row r="928961" spans="1:1" x14ac:dyDescent="0.3">
      <c r="A928961" s="9"/>
    </row>
    <row r="928963" spans="1:1" x14ac:dyDescent="0.3">
      <c r="A928963" s="9"/>
    </row>
    <row r="928965" spans="1:1" x14ac:dyDescent="0.3">
      <c r="A928965" s="9"/>
    </row>
    <row r="928967" spans="1:1" x14ac:dyDescent="0.3">
      <c r="A928967" s="9"/>
    </row>
    <row r="928969" spans="1:1" x14ac:dyDescent="0.3">
      <c r="A928969" s="9"/>
    </row>
    <row r="928971" spans="1:1" x14ac:dyDescent="0.3">
      <c r="A928971" s="9"/>
    </row>
    <row r="928973" spans="1:1" x14ac:dyDescent="0.3">
      <c r="A928973" s="9"/>
    </row>
    <row r="928975" spans="1:1" x14ac:dyDescent="0.3">
      <c r="A928975" s="9"/>
    </row>
    <row r="928977" spans="1:1" x14ac:dyDescent="0.3">
      <c r="A928977" s="9"/>
    </row>
    <row r="928979" spans="1:1" x14ac:dyDescent="0.3">
      <c r="A928979" s="9"/>
    </row>
    <row r="928981" spans="1:1" x14ac:dyDescent="0.3">
      <c r="A928981" s="9"/>
    </row>
    <row r="928983" spans="1:1" x14ac:dyDescent="0.3">
      <c r="A928983" s="9"/>
    </row>
    <row r="928985" spans="1:1" x14ac:dyDescent="0.3">
      <c r="A928985" s="9"/>
    </row>
    <row r="928987" spans="1:1" x14ac:dyDescent="0.3">
      <c r="A928987" s="9"/>
    </row>
    <row r="928989" spans="1:1" x14ac:dyDescent="0.3">
      <c r="A928989" s="9"/>
    </row>
    <row r="928991" spans="1:1" x14ac:dyDescent="0.3">
      <c r="A928991" s="9"/>
    </row>
    <row r="928993" spans="1:1" x14ac:dyDescent="0.3">
      <c r="A928993" s="9"/>
    </row>
    <row r="928995" spans="1:1" x14ac:dyDescent="0.3">
      <c r="A928995" s="9"/>
    </row>
    <row r="928997" spans="1:1" x14ac:dyDescent="0.3">
      <c r="A928997" s="9"/>
    </row>
    <row r="928999" spans="1:1" x14ac:dyDescent="0.3">
      <c r="A928999" s="9"/>
    </row>
    <row r="929001" spans="1:1" x14ac:dyDescent="0.3">
      <c r="A929001" s="9"/>
    </row>
    <row r="929003" spans="1:1" x14ac:dyDescent="0.3">
      <c r="A929003" s="9"/>
    </row>
    <row r="929005" spans="1:1" x14ac:dyDescent="0.3">
      <c r="A929005" s="9"/>
    </row>
    <row r="929007" spans="1:1" x14ac:dyDescent="0.3">
      <c r="A929007" s="9"/>
    </row>
    <row r="929009" spans="1:1" x14ac:dyDescent="0.3">
      <c r="A929009" s="9"/>
    </row>
    <row r="929011" spans="1:1" x14ac:dyDescent="0.3">
      <c r="A929011" s="9"/>
    </row>
    <row r="929013" spans="1:1" x14ac:dyDescent="0.3">
      <c r="A929013" s="9"/>
    </row>
    <row r="929015" spans="1:1" x14ac:dyDescent="0.3">
      <c r="A929015" s="9"/>
    </row>
    <row r="929017" spans="1:1" x14ac:dyDescent="0.3">
      <c r="A929017" s="9"/>
    </row>
    <row r="929019" spans="1:1" x14ac:dyDescent="0.3">
      <c r="A929019" s="9"/>
    </row>
    <row r="929021" spans="1:1" x14ac:dyDescent="0.3">
      <c r="A929021" s="9"/>
    </row>
    <row r="929023" spans="1:1" x14ac:dyDescent="0.3">
      <c r="A929023" s="9"/>
    </row>
    <row r="929025" spans="1:1" x14ac:dyDescent="0.3">
      <c r="A929025" s="9"/>
    </row>
    <row r="929027" spans="1:1" x14ac:dyDescent="0.3">
      <c r="A929027" s="9"/>
    </row>
    <row r="929029" spans="1:1" x14ac:dyDescent="0.3">
      <c r="A929029" s="9"/>
    </row>
    <row r="929031" spans="1:1" x14ac:dyDescent="0.3">
      <c r="A929031" s="9"/>
    </row>
    <row r="929033" spans="1:1" x14ac:dyDescent="0.3">
      <c r="A929033" s="9"/>
    </row>
    <row r="929035" spans="1:1" x14ac:dyDescent="0.3">
      <c r="A929035" s="9"/>
    </row>
    <row r="929037" spans="1:1" x14ac:dyDescent="0.3">
      <c r="A929037" s="9"/>
    </row>
    <row r="929039" spans="1:1" x14ac:dyDescent="0.3">
      <c r="A929039" s="9"/>
    </row>
    <row r="929041" spans="1:1" x14ac:dyDescent="0.3">
      <c r="A929041" s="9"/>
    </row>
    <row r="929043" spans="1:1" x14ac:dyDescent="0.3">
      <c r="A929043" s="9"/>
    </row>
    <row r="929045" spans="1:1" x14ac:dyDescent="0.3">
      <c r="A929045" s="9"/>
    </row>
    <row r="929047" spans="1:1" x14ac:dyDescent="0.3">
      <c r="A929047" s="9"/>
    </row>
    <row r="929049" spans="1:1" x14ac:dyDescent="0.3">
      <c r="A929049" s="9"/>
    </row>
    <row r="929051" spans="1:1" x14ac:dyDescent="0.3">
      <c r="A929051" s="9"/>
    </row>
    <row r="929053" spans="1:1" x14ac:dyDescent="0.3">
      <c r="A929053" s="9"/>
    </row>
    <row r="929055" spans="1:1" x14ac:dyDescent="0.3">
      <c r="A929055" s="9"/>
    </row>
    <row r="929057" spans="1:1" x14ac:dyDescent="0.3">
      <c r="A929057" s="9"/>
    </row>
    <row r="929059" spans="1:1" x14ac:dyDescent="0.3">
      <c r="A929059" s="9"/>
    </row>
    <row r="929061" spans="1:1" x14ac:dyDescent="0.3">
      <c r="A929061" s="9"/>
    </row>
    <row r="929063" spans="1:1" x14ac:dyDescent="0.3">
      <c r="A929063" s="9"/>
    </row>
    <row r="929065" spans="1:1" x14ac:dyDescent="0.3">
      <c r="A929065" s="9"/>
    </row>
    <row r="929067" spans="1:1" x14ac:dyDescent="0.3">
      <c r="A929067" s="9"/>
    </row>
    <row r="929069" spans="1:1" x14ac:dyDescent="0.3">
      <c r="A929069" s="9"/>
    </row>
    <row r="929071" spans="1:1" x14ac:dyDescent="0.3">
      <c r="A929071" s="9"/>
    </row>
    <row r="929073" spans="1:1" x14ac:dyDescent="0.3">
      <c r="A929073" s="9"/>
    </row>
    <row r="929075" spans="1:1" x14ac:dyDescent="0.3">
      <c r="A929075" s="9"/>
    </row>
    <row r="929077" spans="1:1" x14ac:dyDescent="0.3">
      <c r="A929077" s="9"/>
    </row>
    <row r="929079" spans="1:1" x14ac:dyDescent="0.3">
      <c r="A929079" s="9"/>
    </row>
    <row r="929081" spans="1:1" x14ac:dyDescent="0.3">
      <c r="A929081" s="9"/>
    </row>
    <row r="929083" spans="1:1" x14ac:dyDescent="0.3">
      <c r="A929083" s="9"/>
    </row>
    <row r="929085" spans="1:1" x14ac:dyDescent="0.3">
      <c r="A929085" s="9"/>
    </row>
    <row r="929087" spans="1:1" x14ac:dyDescent="0.3">
      <c r="A929087" s="9"/>
    </row>
    <row r="929089" spans="1:1" x14ac:dyDescent="0.3">
      <c r="A929089" s="9"/>
    </row>
    <row r="929091" spans="1:1" x14ac:dyDescent="0.3">
      <c r="A929091" s="9"/>
    </row>
    <row r="929093" spans="1:1" x14ac:dyDescent="0.3">
      <c r="A929093" s="9"/>
    </row>
    <row r="929095" spans="1:1" x14ac:dyDescent="0.3">
      <c r="A929095" s="9"/>
    </row>
    <row r="929097" spans="1:1" x14ac:dyDescent="0.3">
      <c r="A929097" s="9"/>
    </row>
    <row r="929099" spans="1:1" x14ac:dyDescent="0.3">
      <c r="A929099" s="9"/>
    </row>
    <row r="929101" spans="1:1" x14ac:dyDescent="0.3">
      <c r="A929101" s="9"/>
    </row>
    <row r="929103" spans="1:1" x14ac:dyDescent="0.3">
      <c r="A929103" s="9"/>
    </row>
    <row r="929105" spans="1:1" x14ac:dyDescent="0.3">
      <c r="A929105" s="9"/>
    </row>
    <row r="929107" spans="1:1" x14ac:dyDescent="0.3">
      <c r="A929107" s="9"/>
    </row>
    <row r="929109" spans="1:1" x14ac:dyDescent="0.3">
      <c r="A929109" s="9"/>
    </row>
    <row r="929111" spans="1:1" x14ac:dyDescent="0.3">
      <c r="A929111" s="9"/>
    </row>
    <row r="929113" spans="1:1" x14ac:dyDescent="0.3">
      <c r="A929113" s="9"/>
    </row>
    <row r="929115" spans="1:1" x14ac:dyDescent="0.3">
      <c r="A929115" s="9"/>
    </row>
    <row r="929117" spans="1:1" x14ac:dyDescent="0.3">
      <c r="A929117" s="9"/>
    </row>
    <row r="929119" spans="1:1" x14ac:dyDescent="0.3">
      <c r="A929119" s="9"/>
    </row>
    <row r="929121" spans="1:1" x14ac:dyDescent="0.3">
      <c r="A929121" s="9"/>
    </row>
    <row r="929123" spans="1:1" x14ac:dyDescent="0.3">
      <c r="A929123" s="9"/>
    </row>
    <row r="929125" spans="1:1" x14ac:dyDescent="0.3">
      <c r="A929125" s="9"/>
    </row>
    <row r="929127" spans="1:1" x14ac:dyDescent="0.3">
      <c r="A929127" s="9"/>
    </row>
    <row r="929129" spans="1:1" x14ac:dyDescent="0.3">
      <c r="A929129" s="9"/>
    </row>
    <row r="929131" spans="1:1" x14ac:dyDescent="0.3">
      <c r="A929131" s="9"/>
    </row>
    <row r="929133" spans="1:1" x14ac:dyDescent="0.3">
      <c r="A929133" s="9"/>
    </row>
    <row r="929135" spans="1:1" x14ac:dyDescent="0.3">
      <c r="A929135" s="9"/>
    </row>
    <row r="929137" spans="1:1" x14ac:dyDescent="0.3">
      <c r="A929137" s="9"/>
    </row>
    <row r="929139" spans="1:1" x14ac:dyDescent="0.3">
      <c r="A929139" s="9"/>
    </row>
    <row r="929141" spans="1:1" x14ac:dyDescent="0.3">
      <c r="A929141" s="9"/>
    </row>
    <row r="929143" spans="1:1" x14ac:dyDescent="0.3">
      <c r="A929143" s="9"/>
    </row>
    <row r="929145" spans="1:1" x14ac:dyDescent="0.3">
      <c r="A929145" s="9"/>
    </row>
    <row r="929147" spans="1:1" x14ac:dyDescent="0.3">
      <c r="A929147" s="9"/>
    </row>
    <row r="929149" spans="1:1" x14ac:dyDescent="0.3">
      <c r="A929149" s="9"/>
    </row>
    <row r="929151" spans="1:1" x14ac:dyDescent="0.3">
      <c r="A929151" s="9"/>
    </row>
    <row r="929153" spans="1:1" x14ac:dyDescent="0.3">
      <c r="A929153" s="9"/>
    </row>
    <row r="929155" spans="1:1" x14ac:dyDescent="0.3">
      <c r="A929155" s="9"/>
    </row>
    <row r="929157" spans="1:1" x14ac:dyDescent="0.3">
      <c r="A929157" s="9"/>
    </row>
    <row r="929159" spans="1:1" x14ac:dyDescent="0.3">
      <c r="A929159" s="9"/>
    </row>
    <row r="929161" spans="1:1" x14ac:dyDescent="0.3">
      <c r="A929161" s="9"/>
    </row>
    <row r="929163" spans="1:1" x14ac:dyDescent="0.3">
      <c r="A929163" s="9"/>
    </row>
    <row r="929165" spans="1:1" x14ac:dyDescent="0.3">
      <c r="A929165" s="9"/>
    </row>
    <row r="929167" spans="1:1" x14ac:dyDescent="0.3">
      <c r="A929167" s="9"/>
    </row>
    <row r="929169" spans="1:1" x14ac:dyDescent="0.3">
      <c r="A929169" s="9"/>
    </row>
    <row r="929171" spans="1:1" x14ac:dyDescent="0.3">
      <c r="A929171" s="9"/>
    </row>
    <row r="929173" spans="1:1" x14ac:dyDescent="0.3">
      <c r="A929173" s="9"/>
    </row>
    <row r="929175" spans="1:1" x14ac:dyDescent="0.3">
      <c r="A929175" s="9"/>
    </row>
    <row r="929177" spans="1:1" x14ac:dyDescent="0.3">
      <c r="A929177" s="9"/>
    </row>
    <row r="929179" spans="1:1" x14ac:dyDescent="0.3">
      <c r="A929179" s="9"/>
    </row>
    <row r="929181" spans="1:1" x14ac:dyDescent="0.3">
      <c r="A929181" s="9"/>
    </row>
    <row r="929183" spans="1:1" x14ac:dyDescent="0.3">
      <c r="A929183" s="9"/>
    </row>
    <row r="929185" spans="1:1" x14ac:dyDescent="0.3">
      <c r="A929185" s="9"/>
    </row>
    <row r="929187" spans="1:1" x14ac:dyDescent="0.3">
      <c r="A929187" s="9"/>
    </row>
    <row r="929189" spans="1:1" x14ac:dyDescent="0.3">
      <c r="A929189" s="9"/>
    </row>
    <row r="929191" spans="1:1" x14ac:dyDescent="0.3">
      <c r="A929191" s="9"/>
    </row>
    <row r="929193" spans="1:1" x14ac:dyDescent="0.3">
      <c r="A929193" s="9"/>
    </row>
    <row r="929195" spans="1:1" x14ac:dyDescent="0.3">
      <c r="A929195" s="9"/>
    </row>
    <row r="929197" spans="1:1" x14ac:dyDescent="0.3">
      <c r="A929197" s="9"/>
    </row>
    <row r="929199" spans="1:1" x14ac:dyDescent="0.3">
      <c r="A929199" s="9"/>
    </row>
    <row r="929201" spans="1:1" x14ac:dyDescent="0.3">
      <c r="A929201" s="9"/>
    </row>
    <row r="929203" spans="1:1" x14ac:dyDescent="0.3">
      <c r="A929203" s="9"/>
    </row>
    <row r="929205" spans="1:1" x14ac:dyDescent="0.3">
      <c r="A929205" s="9"/>
    </row>
    <row r="929207" spans="1:1" x14ac:dyDescent="0.3">
      <c r="A929207" s="9"/>
    </row>
    <row r="929209" spans="1:1" x14ac:dyDescent="0.3">
      <c r="A929209" s="9"/>
    </row>
    <row r="929211" spans="1:1" x14ac:dyDescent="0.3">
      <c r="A929211" s="9"/>
    </row>
    <row r="929213" spans="1:1" x14ac:dyDescent="0.3">
      <c r="A929213" s="9"/>
    </row>
    <row r="929215" spans="1:1" x14ac:dyDescent="0.3">
      <c r="A929215" s="9"/>
    </row>
    <row r="929217" spans="1:1" x14ac:dyDescent="0.3">
      <c r="A929217" s="9"/>
    </row>
    <row r="929219" spans="1:1" x14ac:dyDescent="0.3">
      <c r="A929219" s="9"/>
    </row>
    <row r="929221" spans="1:1" x14ac:dyDescent="0.3">
      <c r="A929221" s="9"/>
    </row>
    <row r="929223" spans="1:1" x14ac:dyDescent="0.3">
      <c r="A929223" s="9"/>
    </row>
    <row r="929225" spans="1:1" x14ac:dyDescent="0.3">
      <c r="A929225" s="9"/>
    </row>
    <row r="929227" spans="1:1" x14ac:dyDescent="0.3">
      <c r="A929227" s="9"/>
    </row>
    <row r="929229" spans="1:1" x14ac:dyDescent="0.3">
      <c r="A929229" s="9"/>
    </row>
    <row r="929231" spans="1:1" x14ac:dyDescent="0.3">
      <c r="A929231" s="9"/>
    </row>
    <row r="929233" spans="1:1" x14ac:dyDescent="0.3">
      <c r="A929233" s="9"/>
    </row>
    <row r="929235" spans="1:1" x14ac:dyDescent="0.3">
      <c r="A929235" s="9"/>
    </row>
    <row r="929237" spans="1:1" x14ac:dyDescent="0.3">
      <c r="A929237" s="9"/>
    </row>
    <row r="929239" spans="1:1" x14ac:dyDescent="0.3">
      <c r="A929239" s="9"/>
    </row>
    <row r="929241" spans="1:1" x14ac:dyDescent="0.3">
      <c r="A929241" s="9"/>
    </row>
    <row r="929243" spans="1:1" x14ac:dyDescent="0.3">
      <c r="A929243" s="9"/>
    </row>
    <row r="929245" spans="1:1" x14ac:dyDescent="0.3">
      <c r="A929245" s="9"/>
    </row>
    <row r="929247" spans="1:1" x14ac:dyDescent="0.3">
      <c r="A929247" s="9"/>
    </row>
    <row r="929249" spans="1:1" x14ac:dyDescent="0.3">
      <c r="A929249" s="9"/>
    </row>
    <row r="929251" spans="1:1" x14ac:dyDescent="0.3">
      <c r="A929251" s="9"/>
    </row>
    <row r="929253" spans="1:1" x14ac:dyDescent="0.3">
      <c r="A929253" s="9"/>
    </row>
    <row r="929255" spans="1:1" x14ac:dyDescent="0.3">
      <c r="A929255" s="9"/>
    </row>
    <row r="929257" spans="1:1" x14ac:dyDescent="0.3">
      <c r="A929257" s="9"/>
    </row>
    <row r="929259" spans="1:1" x14ac:dyDescent="0.3">
      <c r="A929259" s="9"/>
    </row>
    <row r="929261" spans="1:1" x14ac:dyDescent="0.3">
      <c r="A929261" s="9"/>
    </row>
    <row r="929263" spans="1:1" x14ac:dyDescent="0.3">
      <c r="A929263" s="9"/>
    </row>
    <row r="929265" spans="1:1" x14ac:dyDescent="0.3">
      <c r="A929265" s="9"/>
    </row>
    <row r="929267" spans="1:1" x14ac:dyDescent="0.3">
      <c r="A929267" s="9"/>
    </row>
    <row r="929269" spans="1:1" x14ac:dyDescent="0.3">
      <c r="A929269" s="9"/>
    </row>
    <row r="929271" spans="1:1" x14ac:dyDescent="0.3">
      <c r="A929271" s="9"/>
    </row>
    <row r="929273" spans="1:1" x14ac:dyDescent="0.3">
      <c r="A929273" s="9"/>
    </row>
    <row r="929275" spans="1:1" x14ac:dyDescent="0.3">
      <c r="A929275" s="9"/>
    </row>
    <row r="929277" spans="1:1" x14ac:dyDescent="0.3">
      <c r="A929277" s="9"/>
    </row>
    <row r="929279" spans="1:1" x14ac:dyDescent="0.3">
      <c r="A929279" s="9"/>
    </row>
    <row r="929281" spans="1:1" x14ac:dyDescent="0.3">
      <c r="A929281" s="9"/>
    </row>
    <row r="929283" spans="1:1" x14ac:dyDescent="0.3">
      <c r="A929283" s="9"/>
    </row>
    <row r="929285" spans="1:1" x14ac:dyDescent="0.3">
      <c r="A929285" s="9"/>
    </row>
    <row r="929287" spans="1:1" x14ac:dyDescent="0.3">
      <c r="A929287" s="9"/>
    </row>
    <row r="929289" spans="1:1" x14ac:dyDescent="0.3">
      <c r="A929289" s="9"/>
    </row>
    <row r="929291" spans="1:1" x14ac:dyDescent="0.3">
      <c r="A929291" s="9"/>
    </row>
    <row r="929293" spans="1:1" x14ac:dyDescent="0.3">
      <c r="A929293" s="9"/>
    </row>
    <row r="929295" spans="1:1" x14ac:dyDescent="0.3">
      <c r="A929295" s="9"/>
    </row>
    <row r="929297" spans="1:1" x14ac:dyDescent="0.3">
      <c r="A929297" s="9"/>
    </row>
    <row r="929299" spans="1:1" x14ac:dyDescent="0.3">
      <c r="A929299" s="9"/>
    </row>
    <row r="929301" spans="1:1" x14ac:dyDescent="0.3">
      <c r="A929301" s="9"/>
    </row>
    <row r="929303" spans="1:1" x14ac:dyDescent="0.3">
      <c r="A929303" s="9"/>
    </row>
    <row r="929305" spans="1:1" x14ac:dyDescent="0.3">
      <c r="A929305" s="9"/>
    </row>
    <row r="929307" spans="1:1" x14ac:dyDescent="0.3">
      <c r="A929307" s="9"/>
    </row>
    <row r="929309" spans="1:1" x14ac:dyDescent="0.3">
      <c r="A929309" s="9"/>
    </row>
    <row r="929311" spans="1:1" x14ac:dyDescent="0.3">
      <c r="A929311" s="9"/>
    </row>
    <row r="929313" spans="1:1" x14ac:dyDescent="0.3">
      <c r="A929313" s="9"/>
    </row>
    <row r="929315" spans="1:1" x14ac:dyDescent="0.3">
      <c r="A929315" s="9"/>
    </row>
    <row r="929317" spans="1:1" x14ac:dyDescent="0.3">
      <c r="A929317" s="9"/>
    </row>
    <row r="929319" spans="1:1" x14ac:dyDescent="0.3">
      <c r="A929319" s="9"/>
    </row>
    <row r="929321" spans="1:1" x14ac:dyDescent="0.3">
      <c r="A929321" s="9"/>
    </row>
    <row r="929323" spans="1:1" x14ac:dyDescent="0.3">
      <c r="A929323" s="9"/>
    </row>
    <row r="929325" spans="1:1" x14ac:dyDescent="0.3">
      <c r="A929325" s="9"/>
    </row>
    <row r="929327" spans="1:1" x14ac:dyDescent="0.3">
      <c r="A929327" s="9"/>
    </row>
    <row r="929329" spans="1:1" x14ac:dyDescent="0.3">
      <c r="A929329" s="9"/>
    </row>
    <row r="929331" spans="1:1" x14ac:dyDescent="0.3">
      <c r="A929331" s="9"/>
    </row>
    <row r="929333" spans="1:1" x14ac:dyDescent="0.3">
      <c r="A929333" s="9"/>
    </row>
    <row r="929335" spans="1:1" x14ac:dyDescent="0.3">
      <c r="A929335" s="9"/>
    </row>
    <row r="929337" spans="1:1" x14ac:dyDescent="0.3">
      <c r="A929337" s="9"/>
    </row>
    <row r="929339" spans="1:1" x14ac:dyDescent="0.3">
      <c r="A929339" s="9"/>
    </row>
    <row r="929341" spans="1:1" x14ac:dyDescent="0.3">
      <c r="A929341" s="9"/>
    </row>
    <row r="929343" spans="1:1" x14ac:dyDescent="0.3">
      <c r="A929343" s="9"/>
    </row>
    <row r="929345" spans="1:1" x14ac:dyDescent="0.3">
      <c r="A929345" s="9"/>
    </row>
    <row r="929347" spans="1:1" x14ac:dyDescent="0.3">
      <c r="A929347" s="9"/>
    </row>
    <row r="929349" spans="1:1" x14ac:dyDescent="0.3">
      <c r="A929349" s="9"/>
    </row>
    <row r="929351" spans="1:1" x14ac:dyDescent="0.3">
      <c r="A929351" s="9"/>
    </row>
    <row r="929353" spans="1:1" x14ac:dyDescent="0.3">
      <c r="A929353" s="9"/>
    </row>
    <row r="929355" spans="1:1" x14ac:dyDescent="0.3">
      <c r="A929355" s="9"/>
    </row>
    <row r="929357" spans="1:1" x14ac:dyDescent="0.3">
      <c r="A929357" s="9"/>
    </row>
    <row r="929359" spans="1:1" x14ac:dyDescent="0.3">
      <c r="A929359" s="9"/>
    </row>
    <row r="929361" spans="1:1" x14ac:dyDescent="0.3">
      <c r="A929361" s="9"/>
    </row>
    <row r="929363" spans="1:1" x14ac:dyDescent="0.3">
      <c r="A929363" s="9"/>
    </row>
    <row r="929365" spans="1:1" x14ac:dyDescent="0.3">
      <c r="A929365" s="9"/>
    </row>
    <row r="929367" spans="1:1" x14ac:dyDescent="0.3">
      <c r="A929367" s="9"/>
    </row>
    <row r="929369" spans="1:1" x14ac:dyDescent="0.3">
      <c r="A929369" s="9"/>
    </row>
    <row r="929371" spans="1:1" x14ac:dyDescent="0.3">
      <c r="A929371" s="9"/>
    </row>
    <row r="929373" spans="1:1" x14ac:dyDescent="0.3">
      <c r="A929373" s="9"/>
    </row>
    <row r="929375" spans="1:1" x14ac:dyDescent="0.3">
      <c r="A929375" s="9"/>
    </row>
    <row r="929377" spans="1:1" x14ac:dyDescent="0.3">
      <c r="A929377" s="9"/>
    </row>
    <row r="929379" spans="1:1" x14ac:dyDescent="0.3">
      <c r="A929379" s="9"/>
    </row>
    <row r="929381" spans="1:1" x14ac:dyDescent="0.3">
      <c r="A929381" s="9"/>
    </row>
    <row r="929383" spans="1:1" x14ac:dyDescent="0.3">
      <c r="A929383" s="9"/>
    </row>
    <row r="929385" spans="1:1" x14ac:dyDescent="0.3">
      <c r="A929385" s="9"/>
    </row>
    <row r="929387" spans="1:1" x14ac:dyDescent="0.3">
      <c r="A929387" s="9"/>
    </row>
    <row r="929389" spans="1:1" x14ac:dyDescent="0.3">
      <c r="A929389" s="9"/>
    </row>
    <row r="929391" spans="1:1" x14ac:dyDescent="0.3">
      <c r="A929391" s="9"/>
    </row>
    <row r="929393" spans="1:1" x14ac:dyDescent="0.3">
      <c r="A929393" s="9"/>
    </row>
    <row r="929395" spans="1:1" x14ac:dyDescent="0.3">
      <c r="A929395" s="9"/>
    </row>
    <row r="929397" spans="1:1" x14ac:dyDescent="0.3">
      <c r="A929397" s="9"/>
    </row>
    <row r="929399" spans="1:1" x14ac:dyDescent="0.3">
      <c r="A929399" s="9"/>
    </row>
    <row r="929401" spans="1:1" x14ac:dyDescent="0.3">
      <c r="A929401" s="9"/>
    </row>
    <row r="929403" spans="1:1" x14ac:dyDescent="0.3">
      <c r="A929403" s="9"/>
    </row>
    <row r="929405" spans="1:1" x14ac:dyDescent="0.3">
      <c r="A929405" s="9"/>
    </row>
    <row r="929407" spans="1:1" x14ac:dyDescent="0.3">
      <c r="A929407" s="9"/>
    </row>
    <row r="929409" spans="1:1" x14ac:dyDescent="0.3">
      <c r="A929409" s="9"/>
    </row>
    <row r="929411" spans="1:1" x14ac:dyDescent="0.3">
      <c r="A929411" s="9"/>
    </row>
    <row r="929413" spans="1:1" x14ac:dyDescent="0.3">
      <c r="A929413" s="9"/>
    </row>
    <row r="929415" spans="1:1" x14ac:dyDescent="0.3">
      <c r="A929415" s="9"/>
    </row>
    <row r="929417" spans="1:1" x14ac:dyDescent="0.3">
      <c r="A929417" s="9"/>
    </row>
    <row r="929419" spans="1:1" x14ac:dyDescent="0.3">
      <c r="A929419" s="9"/>
    </row>
    <row r="929421" spans="1:1" x14ac:dyDescent="0.3">
      <c r="A929421" s="9"/>
    </row>
    <row r="929423" spans="1:1" x14ac:dyDescent="0.3">
      <c r="A929423" s="9"/>
    </row>
    <row r="929425" spans="1:1" x14ac:dyDescent="0.3">
      <c r="A929425" s="9"/>
    </row>
    <row r="929427" spans="1:1" x14ac:dyDescent="0.3">
      <c r="A929427" s="9"/>
    </row>
    <row r="929429" spans="1:1" x14ac:dyDescent="0.3">
      <c r="A929429" s="9"/>
    </row>
    <row r="929431" spans="1:1" x14ac:dyDescent="0.3">
      <c r="A929431" s="9"/>
    </row>
    <row r="929433" spans="1:1" x14ac:dyDescent="0.3">
      <c r="A929433" s="9"/>
    </row>
    <row r="929435" spans="1:1" x14ac:dyDescent="0.3">
      <c r="A929435" s="9"/>
    </row>
    <row r="929437" spans="1:1" x14ac:dyDescent="0.3">
      <c r="A929437" s="9"/>
    </row>
    <row r="929439" spans="1:1" x14ac:dyDescent="0.3">
      <c r="A929439" s="9"/>
    </row>
    <row r="929441" spans="1:1" x14ac:dyDescent="0.3">
      <c r="A929441" s="9"/>
    </row>
    <row r="929443" spans="1:1" x14ac:dyDescent="0.3">
      <c r="A929443" s="9"/>
    </row>
    <row r="929445" spans="1:1" x14ac:dyDescent="0.3">
      <c r="A929445" s="9"/>
    </row>
    <row r="929447" spans="1:1" x14ac:dyDescent="0.3">
      <c r="A929447" s="9"/>
    </row>
    <row r="929449" spans="1:1" x14ac:dyDescent="0.3">
      <c r="A929449" s="9"/>
    </row>
    <row r="929451" spans="1:1" x14ac:dyDescent="0.3">
      <c r="A929451" s="9"/>
    </row>
    <row r="929453" spans="1:1" x14ac:dyDescent="0.3">
      <c r="A929453" s="9"/>
    </row>
    <row r="929455" spans="1:1" x14ac:dyDescent="0.3">
      <c r="A929455" s="9"/>
    </row>
    <row r="929457" spans="1:1" x14ac:dyDescent="0.3">
      <c r="A929457" s="9"/>
    </row>
    <row r="929459" spans="1:1" x14ac:dyDescent="0.3">
      <c r="A929459" s="9"/>
    </row>
    <row r="929461" spans="1:1" x14ac:dyDescent="0.3">
      <c r="A929461" s="9"/>
    </row>
    <row r="929463" spans="1:1" x14ac:dyDescent="0.3">
      <c r="A929463" s="9"/>
    </row>
    <row r="929465" spans="1:1" x14ac:dyDescent="0.3">
      <c r="A929465" s="9"/>
    </row>
    <row r="929467" spans="1:1" x14ac:dyDescent="0.3">
      <c r="A929467" s="9"/>
    </row>
    <row r="929469" spans="1:1" x14ac:dyDescent="0.3">
      <c r="A929469" s="9"/>
    </row>
    <row r="929471" spans="1:1" x14ac:dyDescent="0.3">
      <c r="A929471" s="9"/>
    </row>
    <row r="929473" spans="1:1" x14ac:dyDescent="0.3">
      <c r="A929473" s="9"/>
    </row>
    <row r="929475" spans="1:1" x14ac:dyDescent="0.3">
      <c r="A929475" s="9"/>
    </row>
    <row r="929477" spans="1:1" x14ac:dyDescent="0.3">
      <c r="A929477" s="9"/>
    </row>
    <row r="929479" spans="1:1" x14ac:dyDescent="0.3">
      <c r="A929479" s="9"/>
    </row>
    <row r="929481" spans="1:1" x14ac:dyDescent="0.3">
      <c r="A929481" s="9"/>
    </row>
    <row r="929483" spans="1:1" x14ac:dyDescent="0.3">
      <c r="A929483" s="9"/>
    </row>
    <row r="929485" spans="1:1" x14ac:dyDescent="0.3">
      <c r="A929485" s="9"/>
    </row>
    <row r="929487" spans="1:1" x14ac:dyDescent="0.3">
      <c r="A929487" s="9"/>
    </row>
    <row r="929489" spans="1:1" x14ac:dyDescent="0.3">
      <c r="A929489" s="9"/>
    </row>
    <row r="929491" spans="1:1" x14ac:dyDescent="0.3">
      <c r="A929491" s="9"/>
    </row>
    <row r="929493" spans="1:1" x14ac:dyDescent="0.3">
      <c r="A929493" s="9"/>
    </row>
    <row r="929495" spans="1:1" x14ac:dyDescent="0.3">
      <c r="A929495" s="9"/>
    </row>
    <row r="929497" spans="1:1" x14ac:dyDescent="0.3">
      <c r="A929497" s="9"/>
    </row>
    <row r="929499" spans="1:1" x14ac:dyDescent="0.3">
      <c r="A929499" s="9"/>
    </row>
    <row r="929501" spans="1:1" x14ac:dyDescent="0.3">
      <c r="A929501" s="9"/>
    </row>
    <row r="929503" spans="1:1" x14ac:dyDescent="0.3">
      <c r="A929503" s="9"/>
    </row>
    <row r="929505" spans="1:1" x14ac:dyDescent="0.3">
      <c r="A929505" s="9"/>
    </row>
    <row r="929507" spans="1:1" x14ac:dyDescent="0.3">
      <c r="A929507" s="9"/>
    </row>
    <row r="929509" spans="1:1" x14ac:dyDescent="0.3">
      <c r="A929509" s="9"/>
    </row>
    <row r="929511" spans="1:1" x14ac:dyDescent="0.3">
      <c r="A929511" s="9"/>
    </row>
    <row r="929513" spans="1:1" x14ac:dyDescent="0.3">
      <c r="A929513" s="9"/>
    </row>
    <row r="929515" spans="1:1" x14ac:dyDescent="0.3">
      <c r="A929515" s="9"/>
    </row>
    <row r="929517" spans="1:1" x14ac:dyDescent="0.3">
      <c r="A929517" s="9"/>
    </row>
    <row r="929519" spans="1:1" x14ac:dyDescent="0.3">
      <c r="A929519" s="9"/>
    </row>
    <row r="929521" spans="1:1" x14ac:dyDescent="0.3">
      <c r="A929521" s="9"/>
    </row>
    <row r="929523" spans="1:1" x14ac:dyDescent="0.3">
      <c r="A929523" s="9"/>
    </row>
    <row r="929525" spans="1:1" x14ac:dyDescent="0.3">
      <c r="A929525" s="9"/>
    </row>
    <row r="929527" spans="1:1" x14ac:dyDescent="0.3">
      <c r="A929527" s="9"/>
    </row>
    <row r="929529" spans="1:1" x14ac:dyDescent="0.3">
      <c r="A929529" s="9"/>
    </row>
    <row r="929531" spans="1:1" x14ac:dyDescent="0.3">
      <c r="A929531" s="9"/>
    </row>
    <row r="929533" spans="1:1" x14ac:dyDescent="0.3">
      <c r="A929533" s="9"/>
    </row>
    <row r="929535" spans="1:1" x14ac:dyDescent="0.3">
      <c r="A929535" s="9"/>
    </row>
    <row r="929537" spans="1:1" x14ac:dyDescent="0.3">
      <c r="A929537" s="9"/>
    </row>
    <row r="929539" spans="1:1" x14ac:dyDescent="0.3">
      <c r="A929539" s="9"/>
    </row>
    <row r="929541" spans="1:1" x14ac:dyDescent="0.3">
      <c r="A929541" s="9"/>
    </row>
    <row r="929543" spans="1:1" x14ac:dyDescent="0.3">
      <c r="A929543" s="9"/>
    </row>
    <row r="929545" spans="1:1" x14ac:dyDescent="0.3">
      <c r="A929545" s="9"/>
    </row>
    <row r="929547" spans="1:1" x14ac:dyDescent="0.3">
      <c r="A929547" s="9"/>
    </row>
    <row r="929549" spans="1:1" x14ac:dyDescent="0.3">
      <c r="A929549" s="9"/>
    </row>
    <row r="929551" spans="1:1" x14ac:dyDescent="0.3">
      <c r="A929551" s="9"/>
    </row>
    <row r="929553" spans="1:1" x14ac:dyDescent="0.3">
      <c r="A929553" s="9"/>
    </row>
    <row r="929555" spans="1:1" x14ac:dyDescent="0.3">
      <c r="A929555" s="9"/>
    </row>
    <row r="929557" spans="1:1" x14ac:dyDescent="0.3">
      <c r="A929557" s="9"/>
    </row>
    <row r="929559" spans="1:1" x14ac:dyDescent="0.3">
      <c r="A929559" s="9"/>
    </row>
    <row r="929561" spans="1:1" x14ac:dyDescent="0.3">
      <c r="A929561" s="9"/>
    </row>
    <row r="929563" spans="1:1" x14ac:dyDescent="0.3">
      <c r="A929563" s="9"/>
    </row>
    <row r="929565" spans="1:1" x14ac:dyDescent="0.3">
      <c r="A929565" s="9"/>
    </row>
    <row r="929567" spans="1:1" x14ac:dyDescent="0.3">
      <c r="A929567" s="9"/>
    </row>
    <row r="929569" spans="1:1" x14ac:dyDescent="0.3">
      <c r="A929569" s="9"/>
    </row>
    <row r="929571" spans="1:1" x14ac:dyDescent="0.3">
      <c r="A929571" s="9"/>
    </row>
    <row r="929573" spans="1:1" x14ac:dyDescent="0.3">
      <c r="A929573" s="9"/>
    </row>
    <row r="929575" spans="1:1" x14ac:dyDescent="0.3">
      <c r="A929575" s="9"/>
    </row>
    <row r="929577" spans="1:1" x14ac:dyDescent="0.3">
      <c r="A929577" s="9"/>
    </row>
    <row r="929579" spans="1:1" x14ac:dyDescent="0.3">
      <c r="A929579" s="9"/>
    </row>
    <row r="929581" spans="1:1" x14ac:dyDescent="0.3">
      <c r="A929581" s="9"/>
    </row>
    <row r="929583" spans="1:1" x14ac:dyDescent="0.3">
      <c r="A929583" s="9"/>
    </row>
    <row r="929585" spans="1:1" x14ac:dyDescent="0.3">
      <c r="A929585" s="9"/>
    </row>
    <row r="929587" spans="1:1" x14ac:dyDescent="0.3">
      <c r="A929587" s="9"/>
    </row>
    <row r="929589" spans="1:1" x14ac:dyDescent="0.3">
      <c r="A929589" s="9"/>
    </row>
    <row r="929591" spans="1:1" x14ac:dyDescent="0.3">
      <c r="A929591" s="9"/>
    </row>
    <row r="929593" spans="1:1" x14ac:dyDescent="0.3">
      <c r="A929593" s="9"/>
    </row>
    <row r="929595" spans="1:1" x14ac:dyDescent="0.3">
      <c r="A929595" s="9"/>
    </row>
    <row r="929597" spans="1:1" x14ac:dyDescent="0.3">
      <c r="A929597" s="9"/>
    </row>
    <row r="929599" spans="1:1" x14ac:dyDescent="0.3">
      <c r="A929599" s="9"/>
    </row>
    <row r="929601" spans="1:1" x14ac:dyDescent="0.3">
      <c r="A929601" s="9"/>
    </row>
    <row r="929603" spans="1:1" x14ac:dyDescent="0.3">
      <c r="A929603" s="9"/>
    </row>
    <row r="929605" spans="1:1" x14ac:dyDescent="0.3">
      <c r="A929605" s="9"/>
    </row>
    <row r="929607" spans="1:1" x14ac:dyDescent="0.3">
      <c r="A929607" s="9"/>
    </row>
    <row r="929609" spans="1:1" x14ac:dyDescent="0.3">
      <c r="A929609" s="9"/>
    </row>
    <row r="929611" spans="1:1" x14ac:dyDescent="0.3">
      <c r="A929611" s="9"/>
    </row>
    <row r="929613" spans="1:1" x14ac:dyDescent="0.3">
      <c r="A929613" s="9"/>
    </row>
    <row r="929615" spans="1:1" x14ac:dyDescent="0.3">
      <c r="A929615" s="9"/>
    </row>
    <row r="929617" spans="1:1" x14ac:dyDescent="0.3">
      <c r="A929617" s="9"/>
    </row>
    <row r="929619" spans="1:1" x14ac:dyDescent="0.3">
      <c r="A929619" s="9"/>
    </row>
    <row r="929621" spans="1:1" x14ac:dyDescent="0.3">
      <c r="A929621" s="9"/>
    </row>
    <row r="929623" spans="1:1" x14ac:dyDescent="0.3">
      <c r="A929623" s="9"/>
    </row>
    <row r="929625" spans="1:1" x14ac:dyDescent="0.3">
      <c r="A929625" s="9"/>
    </row>
    <row r="929627" spans="1:1" x14ac:dyDescent="0.3">
      <c r="A929627" s="9"/>
    </row>
    <row r="929629" spans="1:1" x14ac:dyDescent="0.3">
      <c r="A929629" s="9"/>
    </row>
    <row r="929631" spans="1:1" x14ac:dyDescent="0.3">
      <c r="A929631" s="9"/>
    </row>
    <row r="929633" spans="1:1" x14ac:dyDescent="0.3">
      <c r="A929633" s="9"/>
    </row>
    <row r="929635" spans="1:1" x14ac:dyDescent="0.3">
      <c r="A929635" s="9"/>
    </row>
    <row r="929637" spans="1:1" x14ac:dyDescent="0.3">
      <c r="A929637" s="9"/>
    </row>
    <row r="929639" spans="1:1" x14ac:dyDescent="0.3">
      <c r="A929639" s="9"/>
    </row>
    <row r="929641" spans="1:1" x14ac:dyDescent="0.3">
      <c r="A929641" s="9"/>
    </row>
    <row r="929643" spans="1:1" x14ac:dyDescent="0.3">
      <c r="A929643" s="9"/>
    </row>
    <row r="929645" spans="1:1" x14ac:dyDescent="0.3">
      <c r="A929645" s="9"/>
    </row>
    <row r="929647" spans="1:1" x14ac:dyDescent="0.3">
      <c r="A929647" s="9"/>
    </row>
    <row r="929649" spans="1:1" x14ac:dyDescent="0.3">
      <c r="A929649" s="9"/>
    </row>
    <row r="929651" spans="1:1" x14ac:dyDescent="0.3">
      <c r="A929651" s="9"/>
    </row>
    <row r="929653" spans="1:1" x14ac:dyDescent="0.3">
      <c r="A929653" s="9"/>
    </row>
    <row r="929655" spans="1:1" x14ac:dyDescent="0.3">
      <c r="A929655" s="9"/>
    </row>
    <row r="929657" spans="1:1" x14ac:dyDescent="0.3">
      <c r="A929657" s="9"/>
    </row>
    <row r="929659" spans="1:1" x14ac:dyDescent="0.3">
      <c r="A929659" s="9"/>
    </row>
    <row r="929661" spans="1:1" x14ac:dyDescent="0.3">
      <c r="A929661" s="9"/>
    </row>
    <row r="929663" spans="1:1" x14ac:dyDescent="0.3">
      <c r="A929663" s="9"/>
    </row>
    <row r="929665" spans="1:1" x14ac:dyDescent="0.3">
      <c r="A929665" s="9"/>
    </row>
    <row r="929667" spans="1:1" x14ac:dyDescent="0.3">
      <c r="A929667" s="9"/>
    </row>
    <row r="929669" spans="1:1" x14ac:dyDescent="0.3">
      <c r="A929669" s="9"/>
    </row>
    <row r="929671" spans="1:1" x14ac:dyDescent="0.3">
      <c r="A929671" s="9"/>
    </row>
    <row r="929673" spans="1:1" x14ac:dyDescent="0.3">
      <c r="A929673" s="9"/>
    </row>
    <row r="929675" spans="1:1" x14ac:dyDescent="0.3">
      <c r="A929675" s="9"/>
    </row>
    <row r="929677" spans="1:1" x14ac:dyDescent="0.3">
      <c r="A929677" s="9"/>
    </row>
    <row r="929679" spans="1:1" x14ac:dyDescent="0.3">
      <c r="A929679" s="9"/>
    </row>
    <row r="929681" spans="1:1" x14ac:dyDescent="0.3">
      <c r="A929681" s="9"/>
    </row>
    <row r="929683" spans="1:1" x14ac:dyDescent="0.3">
      <c r="A929683" s="9"/>
    </row>
    <row r="929685" spans="1:1" x14ac:dyDescent="0.3">
      <c r="A929685" s="9"/>
    </row>
    <row r="929687" spans="1:1" x14ac:dyDescent="0.3">
      <c r="A929687" s="9"/>
    </row>
    <row r="929689" spans="1:1" x14ac:dyDescent="0.3">
      <c r="A929689" s="9"/>
    </row>
    <row r="929691" spans="1:1" x14ac:dyDescent="0.3">
      <c r="A929691" s="9"/>
    </row>
    <row r="929693" spans="1:1" x14ac:dyDescent="0.3">
      <c r="A929693" s="9"/>
    </row>
    <row r="929695" spans="1:1" x14ac:dyDescent="0.3">
      <c r="A929695" s="9"/>
    </row>
    <row r="929697" spans="1:1" x14ac:dyDescent="0.3">
      <c r="A929697" s="9"/>
    </row>
    <row r="929699" spans="1:1" x14ac:dyDescent="0.3">
      <c r="A929699" s="9"/>
    </row>
    <row r="929701" spans="1:1" x14ac:dyDescent="0.3">
      <c r="A929701" s="9"/>
    </row>
    <row r="929703" spans="1:1" x14ac:dyDescent="0.3">
      <c r="A929703" s="9"/>
    </row>
    <row r="929705" spans="1:1" x14ac:dyDescent="0.3">
      <c r="A929705" s="9"/>
    </row>
    <row r="929707" spans="1:1" x14ac:dyDescent="0.3">
      <c r="A929707" s="9"/>
    </row>
    <row r="929709" spans="1:1" x14ac:dyDescent="0.3">
      <c r="A929709" s="9"/>
    </row>
    <row r="929711" spans="1:1" x14ac:dyDescent="0.3">
      <c r="A929711" s="9"/>
    </row>
    <row r="929713" spans="1:1" x14ac:dyDescent="0.3">
      <c r="A929713" s="9"/>
    </row>
    <row r="929715" spans="1:1" x14ac:dyDescent="0.3">
      <c r="A929715" s="9"/>
    </row>
    <row r="929717" spans="1:1" x14ac:dyDescent="0.3">
      <c r="A929717" s="9"/>
    </row>
    <row r="929719" spans="1:1" x14ac:dyDescent="0.3">
      <c r="A929719" s="9"/>
    </row>
    <row r="929721" spans="1:1" x14ac:dyDescent="0.3">
      <c r="A929721" s="9"/>
    </row>
    <row r="929723" spans="1:1" x14ac:dyDescent="0.3">
      <c r="A929723" s="9"/>
    </row>
    <row r="929725" spans="1:1" x14ac:dyDescent="0.3">
      <c r="A929725" s="9"/>
    </row>
    <row r="929727" spans="1:1" x14ac:dyDescent="0.3">
      <c r="A929727" s="9"/>
    </row>
    <row r="929729" spans="1:1" x14ac:dyDescent="0.3">
      <c r="A929729" s="9"/>
    </row>
    <row r="929731" spans="1:1" x14ac:dyDescent="0.3">
      <c r="A929731" s="9"/>
    </row>
    <row r="929733" spans="1:1" x14ac:dyDescent="0.3">
      <c r="A929733" s="9"/>
    </row>
    <row r="929735" spans="1:1" x14ac:dyDescent="0.3">
      <c r="A929735" s="9"/>
    </row>
    <row r="929737" spans="1:1" x14ac:dyDescent="0.3">
      <c r="A929737" s="9"/>
    </row>
    <row r="929739" spans="1:1" x14ac:dyDescent="0.3">
      <c r="A929739" s="9"/>
    </row>
    <row r="929741" spans="1:1" x14ac:dyDescent="0.3">
      <c r="A929741" s="9"/>
    </row>
    <row r="929743" spans="1:1" x14ac:dyDescent="0.3">
      <c r="A929743" s="9"/>
    </row>
    <row r="929745" spans="1:1" x14ac:dyDescent="0.3">
      <c r="A929745" s="9"/>
    </row>
    <row r="929747" spans="1:1" x14ac:dyDescent="0.3">
      <c r="A929747" s="9"/>
    </row>
    <row r="929749" spans="1:1" x14ac:dyDescent="0.3">
      <c r="A929749" s="9"/>
    </row>
    <row r="929751" spans="1:1" x14ac:dyDescent="0.3">
      <c r="A929751" s="9"/>
    </row>
    <row r="929753" spans="1:1" x14ac:dyDescent="0.3">
      <c r="A929753" s="9"/>
    </row>
    <row r="929755" spans="1:1" x14ac:dyDescent="0.3">
      <c r="A929755" s="9"/>
    </row>
    <row r="929757" spans="1:1" x14ac:dyDescent="0.3">
      <c r="A929757" s="9"/>
    </row>
    <row r="929759" spans="1:1" x14ac:dyDescent="0.3">
      <c r="A929759" s="9"/>
    </row>
    <row r="929761" spans="1:1" x14ac:dyDescent="0.3">
      <c r="A929761" s="9"/>
    </row>
    <row r="929763" spans="1:1" x14ac:dyDescent="0.3">
      <c r="A929763" s="9"/>
    </row>
    <row r="929765" spans="1:1" x14ac:dyDescent="0.3">
      <c r="A929765" s="9"/>
    </row>
    <row r="929767" spans="1:1" x14ac:dyDescent="0.3">
      <c r="A929767" s="9"/>
    </row>
    <row r="929769" spans="1:1" x14ac:dyDescent="0.3">
      <c r="A929769" s="9"/>
    </row>
    <row r="929771" spans="1:1" x14ac:dyDescent="0.3">
      <c r="A929771" s="9"/>
    </row>
    <row r="929773" spans="1:1" x14ac:dyDescent="0.3">
      <c r="A929773" s="9"/>
    </row>
    <row r="929775" spans="1:1" x14ac:dyDescent="0.3">
      <c r="A929775" s="9"/>
    </row>
    <row r="929777" spans="1:1" x14ac:dyDescent="0.3">
      <c r="A929777" s="9"/>
    </row>
    <row r="929779" spans="1:1" x14ac:dyDescent="0.3">
      <c r="A929779" s="9"/>
    </row>
    <row r="929781" spans="1:1" x14ac:dyDescent="0.3">
      <c r="A929781" s="9"/>
    </row>
    <row r="929783" spans="1:1" x14ac:dyDescent="0.3">
      <c r="A929783" s="9"/>
    </row>
    <row r="929785" spans="1:1" x14ac:dyDescent="0.3">
      <c r="A929785" s="9"/>
    </row>
    <row r="929787" spans="1:1" x14ac:dyDescent="0.3">
      <c r="A929787" s="9"/>
    </row>
    <row r="929789" spans="1:1" x14ac:dyDescent="0.3">
      <c r="A929789" s="9"/>
    </row>
    <row r="929791" spans="1:1" x14ac:dyDescent="0.3">
      <c r="A929791" s="9"/>
    </row>
    <row r="929793" spans="1:1" x14ac:dyDescent="0.3">
      <c r="A929793" s="9"/>
    </row>
    <row r="929795" spans="1:1" x14ac:dyDescent="0.3">
      <c r="A929795" s="9"/>
    </row>
    <row r="929797" spans="1:1" x14ac:dyDescent="0.3">
      <c r="A929797" s="9"/>
    </row>
    <row r="929799" spans="1:1" x14ac:dyDescent="0.3">
      <c r="A929799" s="9"/>
    </row>
    <row r="929801" spans="1:1" x14ac:dyDescent="0.3">
      <c r="A929801" s="9"/>
    </row>
    <row r="929803" spans="1:1" x14ac:dyDescent="0.3">
      <c r="A929803" s="9"/>
    </row>
    <row r="929805" spans="1:1" x14ac:dyDescent="0.3">
      <c r="A929805" s="9"/>
    </row>
    <row r="929807" spans="1:1" x14ac:dyDescent="0.3">
      <c r="A929807" s="9"/>
    </row>
    <row r="929809" spans="1:1" x14ac:dyDescent="0.3">
      <c r="A929809" s="9"/>
    </row>
    <row r="929811" spans="1:1" x14ac:dyDescent="0.3">
      <c r="A929811" s="9"/>
    </row>
    <row r="929813" spans="1:1" x14ac:dyDescent="0.3">
      <c r="A929813" s="9"/>
    </row>
    <row r="929815" spans="1:1" x14ac:dyDescent="0.3">
      <c r="A929815" s="9"/>
    </row>
    <row r="929817" spans="1:1" x14ac:dyDescent="0.3">
      <c r="A929817" s="9"/>
    </row>
    <row r="929819" spans="1:1" x14ac:dyDescent="0.3">
      <c r="A929819" s="9"/>
    </row>
    <row r="929821" spans="1:1" x14ac:dyDescent="0.3">
      <c r="A929821" s="9"/>
    </row>
    <row r="929823" spans="1:1" x14ac:dyDescent="0.3">
      <c r="A929823" s="9"/>
    </row>
    <row r="929825" spans="1:1" x14ac:dyDescent="0.3">
      <c r="A929825" s="9"/>
    </row>
    <row r="929827" spans="1:1" x14ac:dyDescent="0.3">
      <c r="A929827" s="9"/>
    </row>
    <row r="929829" spans="1:1" x14ac:dyDescent="0.3">
      <c r="A929829" s="9"/>
    </row>
    <row r="929831" spans="1:1" x14ac:dyDescent="0.3">
      <c r="A929831" s="9"/>
    </row>
    <row r="929833" spans="1:1" x14ac:dyDescent="0.3">
      <c r="A929833" s="9"/>
    </row>
    <row r="929835" spans="1:1" x14ac:dyDescent="0.3">
      <c r="A929835" s="9"/>
    </row>
    <row r="929837" spans="1:1" x14ac:dyDescent="0.3">
      <c r="A929837" s="9"/>
    </row>
    <row r="929839" spans="1:1" x14ac:dyDescent="0.3">
      <c r="A929839" s="9"/>
    </row>
    <row r="929841" spans="1:1" x14ac:dyDescent="0.3">
      <c r="A929841" s="9"/>
    </row>
    <row r="929843" spans="1:1" x14ac:dyDescent="0.3">
      <c r="A929843" s="9"/>
    </row>
    <row r="929845" spans="1:1" x14ac:dyDescent="0.3">
      <c r="A929845" s="9"/>
    </row>
    <row r="929847" spans="1:1" x14ac:dyDescent="0.3">
      <c r="A929847" s="9"/>
    </row>
    <row r="929849" spans="1:1" x14ac:dyDescent="0.3">
      <c r="A929849" s="9"/>
    </row>
    <row r="929851" spans="1:1" x14ac:dyDescent="0.3">
      <c r="A929851" s="9"/>
    </row>
    <row r="929853" spans="1:1" x14ac:dyDescent="0.3">
      <c r="A929853" s="9"/>
    </row>
    <row r="929855" spans="1:1" x14ac:dyDescent="0.3">
      <c r="A929855" s="9"/>
    </row>
    <row r="929857" spans="1:1" x14ac:dyDescent="0.3">
      <c r="A929857" s="9"/>
    </row>
    <row r="929859" spans="1:1" x14ac:dyDescent="0.3">
      <c r="A929859" s="9"/>
    </row>
    <row r="929861" spans="1:1" x14ac:dyDescent="0.3">
      <c r="A929861" s="9"/>
    </row>
    <row r="929863" spans="1:1" x14ac:dyDescent="0.3">
      <c r="A929863" s="9"/>
    </row>
    <row r="929865" spans="1:1" x14ac:dyDescent="0.3">
      <c r="A929865" s="9"/>
    </row>
    <row r="929867" spans="1:1" x14ac:dyDescent="0.3">
      <c r="A929867" s="9"/>
    </row>
    <row r="929869" spans="1:1" x14ac:dyDescent="0.3">
      <c r="A929869" s="9"/>
    </row>
    <row r="929871" spans="1:1" x14ac:dyDescent="0.3">
      <c r="A929871" s="9"/>
    </row>
    <row r="929873" spans="1:1" x14ac:dyDescent="0.3">
      <c r="A929873" s="9"/>
    </row>
    <row r="929875" spans="1:1" x14ac:dyDescent="0.3">
      <c r="A929875" s="9"/>
    </row>
    <row r="929877" spans="1:1" x14ac:dyDescent="0.3">
      <c r="A929877" s="9"/>
    </row>
    <row r="929879" spans="1:1" x14ac:dyDescent="0.3">
      <c r="A929879" s="9"/>
    </row>
    <row r="929881" spans="1:1" x14ac:dyDescent="0.3">
      <c r="A929881" s="9"/>
    </row>
    <row r="929883" spans="1:1" x14ac:dyDescent="0.3">
      <c r="A929883" s="9"/>
    </row>
    <row r="929885" spans="1:1" x14ac:dyDescent="0.3">
      <c r="A929885" s="9"/>
    </row>
    <row r="929887" spans="1:1" x14ac:dyDescent="0.3">
      <c r="A929887" s="9"/>
    </row>
    <row r="929889" spans="1:1" x14ac:dyDescent="0.3">
      <c r="A929889" s="9"/>
    </row>
    <row r="929891" spans="1:1" x14ac:dyDescent="0.3">
      <c r="A929891" s="9"/>
    </row>
    <row r="929893" spans="1:1" x14ac:dyDescent="0.3">
      <c r="A929893" s="9"/>
    </row>
    <row r="929895" spans="1:1" x14ac:dyDescent="0.3">
      <c r="A929895" s="9"/>
    </row>
    <row r="929897" spans="1:1" x14ac:dyDescent="0.3">
      <c r="A929897" s="9"/>
    </row>
    <row r="929899" spans="1:1" x14ac:dyDescent="0.3">
      <c r="A929899" s="9"/>
    </row>
    <row r="929901" spans="1:1" x14ac:dyDescent="0.3">
      <c r="A929901" s="9"/>
    </row>
    <row r="929903" spans="1:1" x14ac:dyDescent="0.3">
      <c r="A929903" s="9"/>
    </row>
    <row r="929905" spans="1:1" x14ac:dyDescent="0.3">
      <c r="A929905" s="9"/>
    </row>
    <row r="929907" spans="1:1" x14ac:dyDescent="0.3">
      <c r="A929907" s="9"/>
    </row>
    <row r="929909" spans="1:1" x14ac:dyDescent="0.3">
      <c r="A929909" s="9"/>
    </row>
    <row r="929911" spans="1:1" x14ac:dyDescent="0.3">
      <c r="A929911" s="9"/>
    </row>
    <row r="929913" spans="1:1" x14ac:dyDescent="0.3">
      <c r="A929913" s="9"/>
    </row>
    <row r="929915" spans="1:1" x14ac:dyDescent="0.3">
      <c r="A929915" s="9"/>
    </row>
    <row r="929917" spans="1:1" x14ac:dyDescent="0.3">
      <c r="A929917" s="9"/>
    </row>
    <row r="929919" spans="1:1" x14ac:dyDescent="0.3">
      <c r="A929919" s="9"/>
    </row>
    <row r="929921" spans="1:1" x14ac:dyDescent="0.3">
      <c r="A929921" s="9"/>
    </row>
    <row r="929923" spans="1:1" x14ac:dyDescent="0.3">
      <c r="A929923" s="9"/>
    </row>
    <row r="929925" spans="1:1" x14ac:dyDescent="0.3">
      <c r="A929925" s="9"/>
    </row>
    <row r="929927" spans="1:1" x14ac:dyDescent="0.3">
      <c r="A929927" s="9"/>
    </row>
    <row r="929929" spans="1:1" x14ac:dyDescent="0.3">
      <c r="A929929" s="9"/>
    </row>
    <row r="929931" spans="1:1" x14ac:dyDescent="0.3">
      <c r="A929931" s="9"/>
    </row>
    <row r="929933" spans="1:1" x14ac:dyDescent="0.3">
      <c r="A929933" s="9"/>
    </row>
    <row r="929935" spans="1:1" x14ac:dyDescent="0.3">
      <c r="A929935" s="9"/>
    </row>
    <row r="929937" spans="1:1" x14ac:dyDescent="0.3">
      <c r="A929937" s="9"/>
    </row>
    <row r="929939" spans="1:1" x14ac:dyDescent="0.3">
      <c r="A929939" s="9"/>
    </row>
    <row r="929941" spans="1:1" x14ac:dyDescent="0.3">
      <c r="A929941" s="9"/>
    </row>
    <row r="929943" spans="1:1" x14ac:dyDescent="0.3">
      <c r="A929943" s="9"/>
    </row>
    <row r="929945" spans="1:1" x14ac:dyDescent="0.3">
      <c r="A929945" s="9"/>
    </row>
    <row r="929947" spans="1:1" x14ac:dyDescent="0.3">
      <c r="A929947" s="9"/>
    </row>
    <row r="929949" spans="1:1" x14ac:dyDescent="0.3">
      <c r="A929949" s="9"/>
    </row>
    <row r="929951" spans="1:1" x14ac:dyDescent="0.3">
      <c r="A929951" s="9"/>
    </row>
    <row r="929953" spans="1:1" x14ac:dyDescent="0.3">
      <c r="A929953" s="9"/>
    </row>
    <row r="929955" spans="1:1" x14ac:dyDescent="0.3">
      <c r="A929955" s="9"/>
    </row>
    <row r="929957" spans="1:1" x14ac:dyDescent="0.3">
      <c r="A929957" s="9"/>
    </row>
    <row r="929959" spans="1:1" x14ac:dyDescent="0.3">
      <c r="A929959" s="9"/>
    </row>
    <row r="929961" spans="1:1" x14ac:dyDescent="0.3">
      <c r="A929961" s="9"/>
    </row>
    <row r="929963" spans="1:1" x14ac:dyDescent="0.3">
      <c r="A929963" s="9"/>
    </row>
    <row r="929965" spans="1:1" x14ac:dyDescent="0.3">
      <c r="A929965" s="9"/>
    </row>
    <row r="929967" spans="1:1" x14ac:dyDescent="0.3">
      <c r="A929967" s="9"/>
    </row>
    <row r="929969" spans="1:1" x14ac:dyDescent="0.3">
      <c r="A929969" s="9"/>
    </row>
    <row r="929971" spans="1:1" x14ac:dyDescent="0.3">
      <c r="A929971" s="9"/>
    </row>
    <row r="929973" spans="1:1" x14ac:dyDescent="0.3">
      <c r="A929973" s="9"/>
    </row>
    <row r="929975" spans="1:1" x14ac:dyDescent="0.3">
      <c r="A929975" s="9"/>
    </row>
    <row r="929977" spans="1:1" x14ac:dyDescent="0.3">
      <c r="A929977" s="9"/>
    </row>
    <row r="929979" spans="1:1" x14ac:dyDescent="0.3">
      <c r="A929979" s="9"/>
    </row>
    <row r="929981" spans="1:1" x14ac:dyDescent="0.3">
      <c r="A929981" s="9"/>
    </row>
    <row r="929983" spans="1:1" x14ac:dyDescent="0.3">
      <c r="A929983" s="9"/>
    </row>
    <row r="929985" spans="1:1" x14ac:dyDescent="0.3">
      <c r="A929985" s="9"/>
    </row>
    <row r="929987" spans="1:1" x14ac:dyDescent="0.3">
      <c r="A929987" s="9"/>
    </row>
    <row r="929989" spans="1:1" x14ac:dyDescent="0.3">
      <c r="A929989" s="9"/>
    </row>
    <row r="929991" spans="1:1" x14ac:dyDescent="0.3">
      <c r="A929991" s="9"/>
    </row>
    <row r="929993" spans="1:1" x14ac:dyDescent="0.3">
      <c r="A929993" s="9"/>
    </row>
    <row r="929995" spans="1:1" x14ac:dyDescent="0.3">
      <c r="A929995" s="9"/>
    </row>
    <row r="929997" spans="1:1" x14ac:dyDescent="0.3">
      <c r="A929997" s="9"/>
    </row>
    <row r="929999" spans="1:1" x14ac:dyDescent="0.3">
      <c r="A929999" s="9"/>
    </row>
    <row r="930001" spans="1:1" x14ac:dyDescent="0.3">
      <c r="A930001" s="9"/>
    </row>
    <row r="930003" spans="1:1" x14ac:dyDescent="0.3">
      <c r="A930003" s="9"/>
    </row>
    <row r="930005" spans="1:1" x14ac:dyDescent="0.3">
      <c r="A930005" s="9"/>
    </row>
    <row r="930007" spans="1:1" x14ac:dyDescent="0.3">
      <c r="A930007" s="9"/>
    </row>
    <row r="930009" spans="1:1" x14ac:dyDescent="0.3">
      <c r="A930009" s="9"/>
    </row>
    <row r="930011" spans="1:1" x14ac:dyDescent="0.3">
      <c r="A930011" s="9"/>
    </row>
    <row r="930013" spans="1:1" x14ac:dyDescent="0.3">
      <c r="A930013" s="9"/>
    </row>
    <row r="930015" spans="1:1" x14ac:dyDescent="0.3">
      <c r="A930015" s="9"/>
    </row>
    <row r="930017" spans="1:1" x14ac:dyDescent="0.3">
      <c r="A930017" s="9"/>
    </row>
    <row r="930019" spans="1:1" x14ac:dyDescent="0.3">
      <c r="A930019" s="9"/>
    </row>
    <row r="930021" spans="1:1" x14ac:dyDescent="0.3">
      <c r="A930021" s="9"/>
    </row>
    <row r="930023" spans="1:1" x14ac:dyDescent="0.3">
      <c r="A930023" s="9"/>
    </row>
    <row r="930025" spans="1:1" x14ac:dyDescent="0.3">
      <c r="A930025" s="9"/>
    </row>
    <row r="930027" spans="1:1" x14ac:dyDescent="0.3">
      <c r="A930027" s="9"/>
    </row>
    <row r="930029" spans="1:1" x14ac:dyDescent="0.3">
      <c r="A930029" s="9"/>
    </row>
    <row r="930031" spans="1:1" x14ac:dyDescent="0.3">
      <c r="A930031" s="9"/>
    </row>
    <row r="930033" spans="1:1" x14ac:dyDescent="0.3">
      <c r="A930033" s="9"/>
    </row>
    <row r="930035" spans="1:1" x14ac:dyDescent="0.3">
      <c r="A930035" s="9"/>
    </row>
    <row r="930037" spans="1:1" x14ac:dyDescent="0.3">
      <c r="A930037" s="9"/>
    </row>
    <row r="930039" spans="1:1" x14ac:dyDescent="0.3">
      <c r="A930039" s="9"/>
    </row>
    <row r="930041" spans="1:1" x14ac:dyDescent="0.3">
      <c r="A930041" s="9"/>
    </row>
    <row r="930043" spans="1:1" x14ac:dyDescent="0.3">
      <c r="A930043" s="9"/>
    </row>
    <row r="930045" spans="1:1" x14ac:dyDescent="0.3">
      <c r="A930045" s="9"/>
    </row>
    <row r="930047" spans="1:1" x14ac:dyDescent="0.3">
      <c r="A930047" s="9"/>
    </row>
    <row r="930049" spans="1:1" x14ac:dyDescent="0.3">
      <c r="A930049" s="9"/>
    </row>
    <row r="930051" spans="1:1" x14ac:dyDescent="0.3">
      <c r="A930051" s="9"/>
    </row>
    <row r="930053" spans="1:1" x14ac:dyDescent="0.3">
      <c r="A930053" s="9"/>
    </row>
    <row r="930055" spans="1:1" x14ac:dyDescent="0.3">
      <c r="A930055" s="9"/>
    </row>
    <row r="930057" spans="1:1" x14ac:dyDescent="0.3">
      <c r="A930057" s="9"/>
    </row>
    <row r="930059" spans="1:1" x14ac:dyDescent="0.3">
      <c r="A930059" s="9"/>
    </row>
    <row r="930061" spans="1:1" x14ac:dyDescent="0.3">
      <c r="A930061" s="9"/>
    </row>
    <row r="930063" spans="1:1" x14ac:dyDescent="0.3">
      <c r="A930063" s="9"/>
    </row>
    <row r="930065" spans="1:1" x14ac:dyDescent="0.3">
      <c r="A930065" s="9"/>
    </row>
    <row r="930067" spans="1:1" x14ac:dyDescent="0.3">
      <c r="A930067" s="9"/>
    </row>
    <row r="930069" spans="1:1" x14ac:dyDescent="0.3">
      <c r="A930069" s="9"/>
    </row>
    <row r="930071" spans="1:1" x14ac:dyDescent="0.3">
      <c r="A930071" s="9"/>
    </row>
    <row r="930073" spans="1:1" x14ac:dyDescent="0.3">
      <c r="A930073" s="9"/>
    </row>
    <row r="930075" spans="1:1" x14ac:dyDescent="0.3">
      <c r="A930075" s="9"/>
    </row>
    <row r="930077" spans="1:1" x14ac:dyDescent="0.3">
      <c r="A930077" s="9"/>
    </row>
    <row r="930079" spans="1:1" x14ac:dyDescent="0.3">
      <c r="A930079" s="9"/>
    </row>
    <row r="930081" spans="1:1" x14ac:dyDescent="0.3">
      <c r="A930081" s="9"/>
    </row>
    <row r="930083" spans="1:1" x14ac:dyDescent="0.3">
      <c r="A930083" s="9"/>
    </row>
    <row r="930085" spans="1:1" x14ac:dyDescent="0.3">
      <c r="A930085" s="9"/>
    </row>
    <row r="930087" spans="1:1" x14ac:dyDescent="0.3">
      <c r="A930087" s="9"/>
    </row>
    <row r="930089" spans="1:1" x14ac:dyDescent="0.3">
      <c r="A930089" s="9"/>
    </row>
    <row r="930091" spans="1:1" x14ac:dyDescent="0.3">
      <c r="A930091" s="9"/>
    </row>
    <row r="930093" spans="1:1" x14ac:dyDescent="0.3">
      <c r="A930093" s="9"/>
    </row>
    <row r="930095" spans="1:1" x14ac:dyDescent="0.3">
      <c r="A930095" s="9"/>
    </row>
    <row r="930097" spans="1:1" x14ac:dyDescent="0.3">
      <c r="A930097" s="9"/>
    </row>
    <row r="930099" spans="1:1" x14ac:dyDescent="0.3">
      <c r="A930099" s="9"/>
    </row>
    <row r="930101" spans="1:1" x14ac:dyDescent="0.3">
      <c r="A930101" s="9"/>
    </row>
    <row r="930103" spans="1:1" x14ac:dyDescent="0.3">
      <c r="A930103" s="9"/>
    </row>
    <row r="930105" spans="1:1" x14ac:dyDescent="0.3">
      <c r="A930105" s="9"/>
    </row>
    <row r="930107" spans="1:1" x14ac:dyDescent="0.3">
      <c r="A930107" s="9"/>
    </row>
    <row r="930109" spans="1:1" x14ac:dyDescent="0.3">
      <c r="A930109" s="9"/>
    </row>
    <row r="930111" spans="1:1" x14ac:dyDescent="0.3">
      <c r="A930111" s="9"/>
    </row>
    <row r="930113" spans="1:1" x14ac:dyDescent="0.3">
      <c r="A930113" s="9"/>
    </row>
    <row r="930115" spans="1:1" x14ac:dyDescent="0.3">
      <c r="A930115" s="9"/>
    </row>
    <row r="930117" spans="1:1" x14ac:dyDescent="0.3">
      <c r="A930117" s="9"/>
    </row>
    <row r="930119" spans="1:1" x14ac:dyDescent="0.3">
      <c r="A930119" s="9"/>
    </row>
    <row r="930121" spans="1:1" x14ac:dyDescent="0.3">
      <c r="A930121" s="9"/>
    </row>
    <row r="930123" spans="1:1" x14ac:dyDescent="0.3">
      <c r="A930123" s="9"/>
    </row>
    <row r="930125" spans="1:1" x14ac:dyDescent="0.3">
      <c r="A930125" s="9"/>
    </row>
    <row r="930127" spans="1:1" x14ac:dyDescent="0.3">
      <c r="A930127" s="9"/>
    </row>
    <row r="930129" spans="1:1" x14ac:dyDescent="0.3">
      <c r="A930129" s="9"/>
    </row>
    <row r="930131" spans="1:1" x14ac:dyDescent="0.3">
      <c r="A930131" s="9"/>
    </row>
    <row r="930133" spans="1:1" x14ac:dyDescent="0.3">
      <c r="A930133" s="9"/>
    </row>
    <row r="930135" spans="1:1" x14ac:dyDescent="0.3">
      <c r="A930135" s="9"/>
    </row>
    <row r="930137" spans="1:1" x14ac:dyDescent="0.3">
      <c r="A930137" s="9"/>
    </row>
    <row r="930139" spans="1:1" x14ac:dyDescent="0.3">
      <c r="A930139" s="9"/>
    </row>
    <row r="930141" spans="1:1" x14ac:dyDescent="0.3">
      <c r="A930141" s="9"/>
    </row>
    <row r="930143" spans="1:1" x14ac:dyDescent="0.3">
      <c r="A930143" s="9"/>
    </row>
    <row r="930145" spans="1:1" x14ac:dyDescent="0.3">
      <c r="A930145" s="9"/>
    </row>
    <row r="930147" spans="1:1" x14ac:dyDescent="0.3">
      <c r="A930147" s="9"/>
    </row>
    <row r="930149" spans="1:1" x14ac:dyDescent="0.3">
      <c r="A930149" s="9"/>
    </row>
    <row r="930151" spans="1:1" x14ac:dyDescent="0.3">
      <c r="A930151" s="9"/>
    </row>
    <row r="930153" spans="1:1" x14ac:dyDescent="0.3">
      <c r="A930153" s="9"/>
    </row>
    <row r="930155" spans="1:1" x14ac:dyDescent="0.3">
      <c r="A930155" s="9"/>
    </row>
    <row r="930157" spans="1:1" x14ac:dyDescent="0.3">
      <c r="A930157" s="9"/>
    </row>
    <row r="930159" spans="1:1" x14ac:dyDescent="0.3">
      <c r="A930159" s="9"/>
    </row>
    <row r="930161" spans="1:1" x14ac:dyDescent="0.3">
      <c r="A930161" s="9"/>
    </row>
    <row r="930163" spans="1:1" x14ac:dyDescent="0.3">
      <c r="A930163" s="9"/>
    </row>
    <row r="930165" spans="1:1" x14ac:dyDescent="0.3">
      <c r="A930165" s="9"/>
    </row>
    <row r="930167" spans="1:1" x14ac:dyDescent="0.3">
      <c r="A930167" s="9"/>
    </row>
    <row r="930169" spans="1:1" x14ac:dyDescent="0.3">
      <c r="A930169" s="9"/>
    </row>
    <row r="930171" spans="1:1" x14ac:dyDescent="0.3">
      <c r="A930171" s="9"/>
    </row>
    <row r="930173" spans="1:1" x14ac:dyDescent="0.3">
      <c r="A930173" s="9"/>
    </row>
    <row r="930175" spans="1:1" x14ac:dyDescent="0.3">
      <c r="A930175" s="9"/>
    </row>
    <row r="930177" spans="1:1" x14ac:dyDescent="0.3">
      <c r="A930177" s="9"/>
    </row>
    <row r="930179" spans="1:1" x14ac:dyDescent="0.3">
      <c r="A930179" s="9"/>
    </row>
    <row r="930181" spans="1:1" x14ac:dyDescent="0.3">
      <c r="A930181" s="9"/>
    </row>
    <row r="930183" spans="1:1" x14ac:dyDescent="0.3">
      <c r="A930183" s="9"/>
    </row>
    <row r="930185" spans="1:1" x14ac:dyDescent="0.3">
      <c r="A930185" s="9"/>
    </row>
    <row r="930187" spans="1:1" x14ac:dyDescent="0.3">
      <c r="A930187" s="9"/>
    </row>
    <row r="930189" spans="1:1" x14ac:dyDescent="0.3">
      <c r="A930189" s="9"/>
    </row>
    <row r="930191" spans="1:1" x14ac:dyDescent="0.3">
      <c r="A930191" s="9"/>
    </row>
    <row r="930193" spans="1:1" x14ac:dyDescent="0.3">
      <c r="A930193" s="9"/>
    </row>
    <row r="930195" spans="1:1" x14ac:dyDescent="0.3">
      <c r="A930195" s="9"/>
    </row>
    <row r="930197" spans="1:1" x14ac:dyDescent="0.3">
      <c r="A930197" s="9"/>
    </row>
    <row r="930199" spans="1:1" x14ac:dyDescent="0.3">
      <c r="A930199" s="9"/>
    </row>
    <row r="930201" spans="1:1" x14ac:dyDescent="0.3">
      <c r="A930201" s="9"/>
    </row>
    <row r="930203" spans="1:1" x14ac:dyDescent="0.3">
      <c r="A930203" s="9"/>
    </row>
    <row r="930205" spans="1:1" x14ac:dyDescent="0.3">
      <c r="A930205" s="9"/>
    </row>
    <row r="930207" spans="1:1" x14ac:dyDescent="0.3">
      <c r="A930207" s="9"/>
    </row>
    <row r="930209" spans="1:1" x14ac:dyDescent="0.3">
      <c r="A930209" s="9"/>
    </row>
    <row r="930211" spans="1:1" x14ac:dyDescent="0.3">
      <c r="A930211" s="9"/>
    </row>
    <row r="930213" spans="1:1" x14ac:dyDescent="0.3">
      <c r="A930213" s="9"/>
    </row>
    <row r="930215" spans="1:1" x14ac:dyDescent="0.3">
      <c r="A930215" s="9"/>
    </row>
    <row r="930217" spans="1:1" x14ac:dyDescent="0.3">
      <c r="A930217" s="9"/>
    </row>
    <row r="930219" spans="1:1" x14ac:dyDescent="0.3">
      <c r="A930219" s="9"/>
    </row>
    <row r="930221" spans="1:1" x14ac:dyDescent="0.3">
      <c r="A930221" s="9"/>
    </row>
    <row r="930223" spans="1:1" x14ac:dyDescent="0.3">
      <c r="A930223" s="9"/>
    </row>
    <row r="930225" spans="1:1" x14ac:dyDescent="0.3">
      <c r="A930225" s="9"/>
    </row>
    <row r="930227" spans="1:1" x14ac:dyDescent="0.3">
      <c r="A930227" s="9"/>
    </row>
    <row r="930229" spans="1:1" x14ac:dyDescent="0.3">
      <c r="A930229" s="9"/>
    </row>
    <row r="930231" spans="1:1" x14ac:dyDescent="0.3">
      <c r="A930231" s="9"/>
    </row>
    <row r="930233" spans="1:1" x14ac:dyDescent="0.3">
      <c r="A930233" s="9"/>
    </row>
    <row r="930235" spans="1:1" x14ac:dyDescent="0.3">
      <c r="A930235" s="9"/>
    </row>
    <row r="930237" spans="1:1" x14ac:dyDescent="0.3">
      <c r="A930237" s="9"/>
    </row>
    <row r="930239" spans="1:1" x14ac:dyDescent="0.3">
      <c r="A930239" s="9"/>
    </row>
    <row r="930241" spans="1:1" x14ac:dyDescent="0.3">
      <c r="A930241" s="9"/>
    </row>
    <row r="930243" spans="1:1" x14ac:dyDescent="0.3">
      <c r="A930243" s="9"/>
    </row>
    <row r="930245" spans="1:1" x14ac:dyDescent="0.3">
      <c r="A930245" s="9"/>
    </row>
    <row r="930247" spans="1:1" x14ac:dyDescent="0.3">
      <c r="A930247" s="9"/>
    </row>
    <row r="930249" spans="1:1" x14ac:dyDescent="0.3">
      <c r="A930249" s="9"/>
    </row>
    <row r="930251" spans="1:1" x14ac:dyDescent="0.3">
      <c r="A930251" s="9"/>
    </row>
    <row r="930253" spans="1:1" x14ac:dyDescent="0.3">
      <c r="A930253" s="9"/>
    </row>
    <row r="930255" spans="1:1" x14ac:dyDescent="0.3">
      <c r="A930255" s="9"/>
    </row>
    <row r="930257" spans="1:1" x14ac:dyDescent="0.3">
      <c r="A930257" s="9"/>
    </row>
    <row r="930259" spans="1:1" x14ac:dyDescent="0.3">
      <c r="A930259" s="9"/>
    </row>
    <row r="930261" spans="1:1" x14ac:dyDescent="0.3">
      <c r="A930261" s="9"/>
    </row>
    <row r="930263" spans="1:1" x14ac:dyDescent="0.3">
      <c r="A930263" s="9"/>
    </row>
    <row r="930265" spans="1:1" x14ac:dyDescent="0.3">
      <c r="A930265" s="9"/>
    </row>
    <row r="930267" spans="1:1" x14ac:dyDescent="0.3">
      <c r="A930267" s="9"/>
    </row>
    <row r="930269" spans="1:1" x14ac:dyDescent="0.3">
      <c r="A930269" s="9"/>
    </row>
    <row r="930271" spans="1:1" x14ac:dyDescent="0.3">
      <c r="A930271" s="9"/>
    </row>
    <row r="930273" spans="1:1" x14ac:dyDescent="0.3">
      <c r="A930273" s="9"/>
    </row>
    <row r="930275" spans="1:1" x14ac:dyDescent="0.3">
      <c r="A930275" s="9"/>
    </row>
    <row r="930277" spans="1:1" x14ac:dyDescent="0.3">
      <c r="A930277" s="9"/>
    </row>
    <row r="930279" spans="1:1" x14ac:dyDescent="0.3">
      <c r="A930279" s="9"/>
    </row>
    <row r="930281" spans="1:1" x14ac:dyDescent="0.3">
      <c r="A930281" s="9"/>
    </row>
    <row r="930283" spans="1:1" x14ac:dyDescent="0.3">
      <c r="A930283" s="9"/>
    </row>
    <row r="930285" spans="1:1" x14ac:dyDescent="0.3">
      <c r="A930285" s="9"/>
    </row>
    <row r="930287" spans="1:1" x14ac:dyDescent="0.3">
      <c r="A930287" s="9"/>
    </row>
    <row r="930289" spans="1:1" x14ac:dyDescent="0.3">
      <c r="A930289" s="9"/>
    </row>
    <row r="930291" spans="1:1" x14ac:dyDescent="0.3">
      <c r="A930291" s="9"/>
    </row>
    <row r="930293" spans="1:1" x14ac:dyDescent="0.3">
      <c r="A930293" s="9"/>
    </row>
    <row r="930295" spans="1:1" x14ac:dyDescent="0.3">
      <c r="A930295" s="9"/>
    </row>
    <row r="930297" spans="1:1" x14ac:dyDescent="0.3">
      <c r="A930297" s="9"/>
    </row>
    <row r="930299" spans="1:1" x14ac:dyDescent="0.3">
      <c r="A930299" s="9"/>
    </row>
    <row r="930301" spans="1:1" x14ac:dyDescent="0.3">
      <c r="A930301" s="9"/>
    </row>
    <row r="930303" spans="1:1" x14ac:dyDescent="0.3">
      <c r="A930303" s="9"/>
    </row>
    <row r="930305" spans="1:1" x14ac:dyDescent="0.3">
      <c r="A930305" s="9"/>
    </row>
    <row r="930307" spans="1:1" x14ac:dyDescent="0.3">
      <c r="A930307" s="9"/>
    </row>
    <row r="930309" spans="1:1" x14ac:dyDescent="0.3">
      <c r="A930309" s="9"/>
    </row>
    <row r="930311" spans="1:1" x14ac:dyDescent="0.3">
      <c r="A930311" s="9"/>
    </row>
    <row r="930313" spans="1:1" x14ac:dyDescent="0.3">
      <c r="A930313" s="9"/>
    </row>
    <row r="930315" spans="1:1" x14ac:dyDescent="0.3">
      <c r="A930315" s="9"/>
    </row>
    <row r="930317" spans="1:1" x14ac:dyDescent="0.3">
      <c r="A930317" s="9"/>
    </row>
    <row r="930319" spans="1:1" x14ac:dyDescent="0.3">
      <c r="A930319" s="9"/>
    </row>
    <row r="930321" spans="1:1" x14ac:dyDescent="0.3">
      <c r="A930321" s="9"/>
    </row>
    <row r="930323" spans="1:1" x14ac:dyDescent="0.3">
      <c r="A930323" s="9"/>
    </row>
    <row r="930325" spans="1:1" x14ac:dyDescent="0.3">
      <c r="A930325" s="9"/>
    </row>
    <row r="930327" spans="1:1" x14ac:dyDescent="0.3">
      <c r="A930327" s="9"/>
    </row>
    <row r="930329" spans="1:1" x14ac:dyDescent="0.3">
      <c r="A930329" s="9"/>
    </row>
    <row r="930331" spans="1:1" x14ac:dyDescent="0.3">
      <c r="A930331" s="9"/>
    </row>
    <row r="930333" spans="1:1" x14ac:dyDescent="0.3">
      <c r="A930333" s="9"/>
    </row>
    <row r="930335" spans="1:1" x14ac:dyDescent="0.3">
      <c r="A930335" s="9"/>
    </row>
    <row r="930337" spans="1:1" x14ac:dyDescent="0.3">
      <c r="A930337" s="9"/>
    </row>
    <row r="930339" spans="1:1" x14ac:dyDescent="0.3">
      <c r="A930339" s="9"/>
    </row>
    <row r="930341" spans="1:1" x14ac:dyDescent="0.3">
      <c r="A930341" s="9"/>
    </row>
    <row r="930343" spans="1:1" x14ac:dyDescent="0.3">
      <c r="A930343" s="9"/>
    </row>
    <row r="930345" spans="1:1" x14ac:dyDescent="0.3">
      <c r="A930345" s="9"/>
    </row>
    <row r="930347" spans="1:1" x14ac:dyDescent="0.3">
      <c r="A930347" s="9"/>
    </row>
    <row r="930349" spans="1:1" x14ac:dyDescent="0.3">
      <c r="A930349" s="9"/>
    </row>
    <row r="930351" spans="1:1" x14ac:dyDescent="0.3">
      <c r="A930351" s="9"/>
    </row>
    <row r="930353" spans="1:1" x14ac:dyDescent="0.3">
      <c r="A930353" s="9"/>
    </row>
    <row r="930355" spans="1:1" x14ac:dyDescent="0.3">
      <c r="A930355" s="9"/>
    </row>
    <row r="930357" spans="1:1" x14ac:dyDescent="0.3">
      <c r="A930357" s="9"/>
    </row>
    <row r="930359" spans="1:1" x14ac:dyDescent="0.3">
      <c r="A930359" s="9"/>
    </row>
    <row r="930361" spans="1:1" x14ac:dyDescent="0.3">
      <c r="A930361" s="9"/>
    </row>
    <row r="930363" spans="1:1" x14ac:dyDescent="0.3">
      <c r="A930363" s="9"/>
    </row>
    <row r="930365" spans="1:1" x14ac:dyDescent="0.3">
      <c r="A930365" s="9"/>
    </row>
    <row r="930367" spans="1:1" x14ac:dyDescent="0.3">
      <c r="A930367" s="9"/>
    </row>
    <row r="930369" spans="1:1" x14ac:dyDescent="0.3">
      <c r="A930369" s="9"/>
    </row>
    <row r="930371" spans="1:1" x14ac:dyDescent="0.3">
      <c r="A930371" s="9"/>
    </row>
    <row r="930373" spans="1:1" x14ac:dyDescent="0.3">
      <c r="A930373" s="9"/>
    </row>
    <row r="930375" spans="1:1" x14ac:dyDescent="0.3">
      <c r="A930375" s="9"/>
    </row>
    <row r="930377" spans="1:1" x14ac:dyDescent="0.3">
      <c r="A930377" s="9"/>
    </row>
    <row r="930379" spans="1:1" x14ac:dyDescent="0.3">
      <c r="A930379" s="9"/>
    </row>
    <row r="930381" spans="1:1" x14ac:dyDescent="0.3">
      <c r="A930381" s="9"/>
    </row>
    <row r="930383" spans="1:1" x14ac:dyDescent="0.3">
      <c r="A930383" s="9"/>
    </row>
    <row r="930385" spans="1:1" x14ac:dyDescent="0.3">
      <c r="A930385" s="9"/>
    </row>
    <row r="930387" spans="1:1" x14ac:dyDescent="0.3">
      <c r="A930387" s="9"/>
    </row>
    <row r="930389" spans="1:1" x14ac:dyDescent="0.3">
      <c r="A930389" s="9"/>
    </row>
    <row r="930391" spans="1:1" x14ac:dyDescent="0.3">
      <c r="A930391" s="9"/>
    </row>
    <row r="930393" spans="1:1" x14ac:dyDescent="0.3">
      <c r="A930393" s="9"/>
    </row>
    <row r="930395" spans="1:1" x14ac:dyDescent="0.3">
      <c r="A930395" s="9"/>
    </row>
    <row r="930397" spans="1:1" x14ac:dyDescent="0.3">
      <c r="A930397" s="9"/>
    </row>
    <row r="930399" spans="1:1" x14ac:dyDescent="0.3">
      <c r="A930399" s="9"/>
    </row>
    <row r="930401" spans="1:1" x14ac:dyDescent="0.3">
      <c r="A930401" s="9"/>
    </row>
    <row r="930403" spans="1:1" x14ac:dyDescent="0.3">
      <c r="A930403" s="9"/>
    </row>
    <row r="930405" spans="1:1" x14ac:dyDescent="0.3">
      <c r="A930405" s="9"/>
    </row>
    <row r="930407" spans="1:1" x14ac:dyDescent="0.3">
      <c r="A930407" s="9"/>
    </row>
    <row r="930409" spans="1:1" x14ac:dyDescent="0.3">
      <c r="A930409" s="9"/>
    </row>
    <row r="930411" spans="1:1" x14ac:dyDescent="0.3">
      <c r="A930411" s="9"/>
    </row>
    <row r="930413" spans="1:1" x14ac:dyDescent="0.3">
      <c r="A930413" s="9"/>
    </row>
    <row r="930415" spans="1:1" x14ac:dyDescent="0.3">
      <c r="A930415" s="9"/>
    </row>
    <row r="930417" spans="1:1" x14ac:dyDescent="0.3">
      <c r="A930417" s="9"/>
    </row>
    <row r="930419" spans="1:1" x14ac:dyDescent="0.3">
      <c r="A930419" s="9"/>
    </row>
    <row r="930421" spans="1:1" x14ac:dyDescent="0.3">
      <c r="A930421" s="9"/>
    </row>
    <row r="930423" spans="1:1" x14ac:dyDescent="0.3">
      <c r="A930423" s="9"/>
    </row>
    <row r="930425" spans="1:1" x14ac:dyDescent="0.3">
      <c r="A930425" s="9"/>
    </row>
    <row r="930427" spans="1:1" x14ac:dyDescent="0.3">
      <c r="A930427" s="9"/>
    </row>
    <row r="930429" spans="1:1" x14ac:dyDescent="0.3">
      <c r="A930429" s="9"/>
    </row>
    <row r="930431" spans="1:1" x14ac:dyDescent="0.3">
      <c r="A930431" s="9"/>
    </row>
    <row r="930433" spans="1:1" x14ac:dyDescent="0.3">
      <c r="A930433" s="9"/>
    </row>
    <row r="930435" spans="1:1" x14ac:dyDescent="0.3">
      <c r="A930435" s="9"/>
    </row>
    <row r="930437" spans="1:1" x14ac:dyDescent="0.3">
      <c r="A930437" s="9"/>
    </row>
    <row r="930439" spans="1:1" x14ac:dyDescent="0.3">
      <c r="A930439" s="9"/>
    </row>
    <row r="930441" spans="1:1" x14ac:dyDescent="0.3">
      <c r="A930441" s="9"/>
    </row>
    <row r="930443" spans="1:1" x14ac:dyDescent="0.3">
      <c r="A930443" s="9"/>
    </row>
    <row r="930445" spans="1:1" x14ac:dyDescent="0.3">
      <c r="A930445" s="9"/>
    </row>
    <row r="930447" spans="1:1" x14ac:dyDescent="0.3">
      <c r="A930447" s="9"/>
    </row>
    <row r="930449" spans="1:1" x14ac:dyDescent="0.3">
      <c r="A930449" s="9"/>
    </row>
    <row r="930451" spans="1:1" x14ac:dyDescent="0.3">
      <c r="A930451" s="9"/>
    </row>
    <row r="930453" spans="1:1" x14ac:dyDescent="0.3">
      <c r="A930453" s="9"/>
    </row>
    <row r="930455" spans="1:1" x14ac:dyDescent="0.3">
      <c r="A930455" s="9"/>
    </row>
    <row r="930457" spans="1:1" x14ac:dyDescent="0.3">
      <c r="A930457" s="9"/>
    </row>
    <row r="930459" spans="1:1" x14ac:dyDescent="0.3">
      <c r="A930459" s="9"/>
    </row>
    <row r="930461" spans="1:1" x14ac:dyDescent="0.3">
      <c r="A930461" s="9"/>
    </row>
    <row r="930463" spans="1:1" x14ac:dyDescent="0.3">
      <c r="A930463" s="9"/>
    </row>
    <row r="930465" spans="1:1" x14ac:dyDescent="0.3">
      <c r="A930465" s="9"/>
    </row>
    <row r="930467" spans="1:1" x14ac:dyDescent="0.3">
      <c r="A930467" s="9"/>
    </row>
    <row r="930469" spans="1:1" x14ac:dyDescent="0.3">
      <c r="A930469" s="9"/>
    </row>
    <row r="930471" spans="1:1" x14ac:dyDescent="0.3">
      <c r="A930471" s="9"/>
    </row>
    <row r="930473" spans="1:1" x14ac:dyDescent="0.3">
      <c r="A930473" s="9"/>
    </row>
    <row r="930475" spans="1:1" x14ac:dyDescent="0.3">
      <c r="A930475" s="9"/>
    </row>
    <row r="930477" spans="1:1" x14ac:dyDescent="0.3">
      <c r="A930477" s="9"/>
    </row>
    <row r="930479" spans="1:1" x14ac:dyDescent="0.3">
      <c r="A930479" s="9"/>
    </row>
    <row r="930481" spans="1:1" x14ac:dyDescent="0.3">
      <c r="A930481" s="9"/>
    </row>
    <row r="930483" spans="1:1" x14ac:dyDescent="0.3">
      <c r="A930483" s="9"/>
    </row>
    <row r="930485" spans="1:1" x14ac:dyDescent="0.3">
      <c r="A930485" s="9"/>
    </row>
    <row r="930487" spans="1:1" x14ac:dyDescent="0.3">
      <c r="A930487" s="9"/>
    </row>
    <row r="930489" spans="1:1" x14ac:dyDescent="0.3">
      <c r="A930489" s="9"/>
    </row>
    <row r="930491" spans="1:1" x14ac:dyDescent="0.3">
      <c r="A930491" s="9"/>
    </row>
    <row r="930493" spans="1:1" x14ac:dyDescent="0.3">
      <c r="A930493" s="9"/>
    </row>
    <row r="930495" spans="1:1" x14ac:dyDescent="0.3">
      <c r="A930495" s="9"/>
    </row>
    <row r="930497" spans="1:1" x14ac:dyDescent="0.3">
      <c r="A930497" s="9"/>
    </row>
    <row r="930499" spans="1:1" x14ac:dyDescent="0.3">
      <c r="A930499" s="9"/>
    </row>
    <row r="930501" spans="1:1" x14ac:dyDescent="0.3">
      <c r="A930501" s="9"/>
    </row>
    <row r="930503" spans="1:1" x14ac:dyDescent="0.3">
      <c r="A930503" s="9"/>
    </row>
    <row r="930505" spans="1:1" x14ac:dyDescent="0.3">
      <c r="A930505" s="9"/>
    </row>
    <row r="930507" spans="1:1" x14ac:dyDescent="0.3">
      <c r="A930507" s="9"/>
    </row>
    <row r="930509" spans="1:1" x14ac:dyDescent="0.3">
      <c r="A930509" s="9"/>
    </row>
    <row r="930511" spans="1:1" x14ac:dyDescent="0.3">
      <c r="A930511" s="9"/>
    </row>
    <row r="930513" spans="1:1" x14ac:dyDescent="0.3">
      <c r="A930513" s="9"/>
    </row>
    <row r="930515" spans="1:1" x14ac:dyDescent="0.3">
      <c r="A930515" s="9"/>
    </row>
    <row r="930517" spans="1:1" x14ac:dyDescent="0.3">
      <c r="A930517" s="9"/>
    </row>
    <row r="930519" spans="1:1" x14ac:dyDescent="0.3">
      <c r="A930519" s="9"/>
    </row>
    <row r="930521" spans="1:1" x14ac:dyDescent="0.3">
      <c r="A930521" s="9"/>
    </row>
    <row r="930523" spans="1:1" x14ac:dyDescent="0.3">
      <c r="A930523" s="9"/>
    </row>
    <row r="930525" spans="1:1" x14ac:dyDescent="0.3">
      <c r="A930525" s="9"/>
    </row>
    <row r="930527" spans="1:1" x14ac:dyDescent="0.3">
      <c r="A930527" s="9"/>
    </row>
    <row r="930529" spans="1:1" x14ac:dyDescent="0.3">
      <c r="A930529" s="9"/>
    </row>
    <row r="930531" spans="1:1" x14ac:dyDescent="0.3">
      <c r="A930531" s="9"/>
    </row>
    <row r="930533" spans="1:1" x14ac:dyDescent="0.3">
      <c r="A930533" s="9"/>
    </row>
    <row r="930535" spans="1:1" x14ac:dyDescent="0.3">
      <c r="A930535" s="9"/>
    </row>
    <row r="930537" spans="1:1" x14ac:dyDescent="0.3">
      <c r="A930537" s="9"/>
    </row>
    <row r="930539" spans="1:1" x14ac:dyDescent="0.3">
      <c r="A930539" s="9"/>
    </row>
    <row r="930541" spans="1:1" x14ac:dyDescent="0.3">
      <c r="A930541" s="9"/>
    </row>
    <row r="930543" spans="1:1" x14ac:dyDescent="0.3">
      <c r="A930543" s="9"/>
    </row>
    <row r="930545" spans="1:1" x14ac:dyDescent="0.3">
      <c r="A930545" s="9"/>
    </row>
    <row r="930547" spans="1:1" x14ac:dyDescent="0.3">
      <c r="A930547" s="9"/>
    </row>
    <row r="930549" spans="1:1" x14ac:dyDescent="0.3">
      <c r="A930549" s="9"/>
    </row>
    <row r="930551" spans="1:1" x14ac:dyDescent="0.3">
      <c r="A930551" s="9"/>
    </row>
    <row r="930553" spans="1:1" x14ac:dyDescent="0.3">
      <c r="A930553" s="9"/>
    </row>
    <row r="930555" spans="1:1" x14ac:dyDescent="0.3">
      <c r="A930555" s="9"/>
    </row>
    <row r="930557" spans="1:1" x14ac:dyDescent="0.3">
      <c r="A930557" s="9"/>
    </row>
    <row r="930559" spans="1:1" x14ac:dyDescent="0.3">
      <c r="A930559" s="9"/>
    </row>
    <row r="930561" spans="1:1" x14ac:dyDescent="0.3">
      <c r="A930561" s="9"/>
    </row>
    <row r="930563" spans="1:1" x14ac:dyDescent="0.3">
      <c r="A930563" s="9"/>
    </row>
    <row r="930565" spans="1:1" x14ac:dyDescent="0.3">
      <c r="A930565" s="9"/>
    </row>
    <row r="930567" spans="1:1" x14ac:dyDescent="0.3">
      <c r="A930567" s="9"/>
    </row>
    <row r="930569" spans="1:1" x14ac:dyDescent="0.3">
      <c r="A930569" s="9"/>
    </row>
    <row r="930571" spans="1:1" x14ac:dyDescent="0.3">
      <c r="A930571" s="9"/>
    </row>
    <row r="930573" spans="1:1" x14ac:dyDescent="0.3">
      <c r="A930573" s="9"/>
    </row>
    <row r="930575" spans="1:1" x14ac:dyDescent="0.3">
      <c r="A930575" s="9"/>
    </row>
    <row r="930577" spans="1:1" x14ac:dyDescent="0.3">
      <c r="A930577" s="9"/>
    </row>
    <row r="930579" spans="1:1" x14ac:dyDescent="0.3">
      <c r="A930579" s="9"/>
    </row>
    <row r="930581" spans="1:1" x14ac:dyDescent="0.3">
      <c r="A930581" s="9"/>
    </row>
    <row r="930583" spans="1:1" x14ac:dyDescent="0.3">
      <c r="A930583" s="9"/>
    </row>
    <row r="930585" spans="1:1" x14ac:dyDescent="0.3">
      <c r="A930585" s="9"/>
    </row>
    <row r="930587" spans="1:1" x14ac:dyDescent="0.3">
      <c r="A930587" s="9"/>
    </row>
    <row r="930589" spans="1:1" x14ac:dyDescent="0.3">
      <c r="A930589" s="9"/>
    </row>
    <row r="930591" spans="1:1" x14ac:dyDescent="0.3">
      <c r="A930591" s="9"/>
    </row>
    <row r="930593" spans="1:1" x14ac:dyDescent="0.3">
      <c r="A930593" s="9"/>
    </row>
    <row r="930595" spans="1:1" x14ac:dyDescent="0.3">
      <c r="A930595" s="9"/>
    </row>
    <row r="930597" spans="1:1" x14ac:dyDescent="0.3">
      <c r="A930597" s="9"/>
    </row>
    <row r="930599" spans="1:1" x14ac:dyDescent="0.3">
      <c r="A930599" s="9"/>
    </row>
    <row r="930601" spans="1:1" x14ac:dyDescent="0.3">
      <c r="A930601" s="9"/>
    </row>
    <row r="930603" spans="1:1" x14ac:dyDescent="0.3">
      <c r="A930603" s="9"/>
    </row>
    <row r="930605" spans="1:1" x14ac:dyDescent="0.3">
      <c r="A930605" s="9"/>
    </row>
    <row r="930607" spans="1:1" x14ac:dyDescent="0.3">
      <c r="A930607" s="9"/>
    </row>
    <row r="930609" spans="1:1" x14ac:dyDescent="0.3">
      <c r="A930609" s="9"/>
    </row>
    <row r="930611" spans="1:1" x14ac:dyDescent="0.3">
      <c r="A930611" s="9"/>
    </row>
    <row r="930613" spans="1:1" x14ac:dyDescent="0.3">
      <c r="A930613" s="9"/>
    </row>
    <row r="930615" spans="1:1" x14ac:dyDescent="0.3">
      <c r="A930615" s="9"/>
    </row>
    <row r="930617" spans="1:1" x14ac:dyDescent="0.3">
      <c r="A930617" s="9"/>
    </row>
    <row r="930619" spans="1:1" x14ac:dyDescent="0.3">
      <c r="A930619" s="9"/>
    </row>
    <row r="930621" spans="1:1" x14ac:dyDescent="0.3">
      <c r="A930621" s="9"/>
    </row>
    <row r="930623" spans="1:1" x14ac:dyDescent="0.3">
      <c r="A930623" s="9"/>
    </row>
    <row r="930625" spans="1:1" x14ac:dyDescent="0.3">
      <c r="A930625" s="9"/>
    </row>
    <row r="930627" spans="1:1" x14ac:dyDescent="0.3">
      <c r="A930627" s="9"/>
    </row>
    <row r="930629" spans="1:1" x14ac:dyDescent="0.3">
      <c r="A930629" s="9"/>
    </row>
    <row r="930631" spans="1:1" x14ac:dyDescent="0.3">
      <c r="A930631" s="9"/>
    </row>
    <row r="930633" spans="1:1" x14ac:dyDescent="0.3">
      <c r="A930633" s="9"/>
    </row>
    <row r="930635" spans="1:1" x14ac:dyDescent="0.3">
      <c r="A930635" s="9"/>
    </row>
    <row r="930637" spans="1:1" x14ac:dyDescent="0.3">
      <c r="A930637" s="9"/>
    </row>
    <row r="930639" spans="1:1" x14ac:dyDescent="0.3">
      <c r="A930639" s="9"/>
    </row>
    <row r="930641" spans="1:1" x14ac:dyDescent="0.3">
      <c r="A930641" s="9"/>
    </row>
    <row r="930643" spans="1:1" x14ac:dyDescent="0.3">
      <c r="A930643" s="9"/>
    </row>
    <row r="930645" spans="1:1" x14ac:dyDescent="0.3">
      <c r="A930645" s="9"/>
    </row>
    <row r="930647" spans="1:1" x14ac:dyDescent="0.3">
      <c r="A930647" s="9"/>
    </row>
    <row r="930649" spans="1:1" x14ac:dyDescent="0.3">
      <c r="A930649" s="9"/>
    </row>
    <row r="930651" spans="1:1" x14ac:dyDescent="0.3">
      <c r="A930651" s="9"/>
    </row>
    <row r="930653" spans="1:1" x14ac:dyDescent="0.3">
      <c r="A930653" s="9"/>
    </row>
    <row r="930655" spans="1:1" x14ac:dyDescent="0.3">
      <c r="A930655" s="9"/>
    </row>
    <row r="930657" spans="1:1" x14ac:dyDescent="0.3">
      <c r="A930657" s="9"/>
    </row>
    <row r="930659" spans="1:1" x14ac:dyDescent="0.3">
      <c r="A930659" s="9"/>
    </row>
    <row r="930661" spans="1:1" x14ac:dyDescent="0.3">
      <c r="A930661" s="9"/>
    </row>
    <row r="930663" spans="1:1" x14ac:dyDescent="0.3">
      <c r="A930663" s="9"/>
    </row>
    <row r="930665" spans="1:1" x14ac:dyDescent="0.3">
      <c r="A930665" s="9"/>
    </row>
    <row r="930667" spans="1:1" x14ac:dyDescent="0.3">
      <c r="A930667" s="9"/>
    </row>
    <row r="930669" spans="1:1" x14ac:dyDescent="0.3">
      <c r="A930669" s="9"/>
    </row>
    <row r="930671" spans="1:1" x14ac:dyDescent="0.3">
      <c r="A930671" s="9"/>
    </row>
    <row r="930673" spans="1:1" x14ac:dyDescent="0.3">
      <c r="A930673" s="9"/>
    </row>
    <row r="930675" spans="1:1" x14ac:dyDescent="0.3">
      <c r="A930675" s="9"/>
    </row>
    <row r="930677" spans="1:1" x14ac:dyDescent="0.3">
      <c r="A930677" s="9"/>
    </row>
    <row r="930679" spans="1:1" x14ac:dyDescent="0.3">
      <c r="A930679" s="9"/>
    </row>
    <row r="930681" spans="1:1" x14ac:dyDescent="0.3">
      <c r="A930681" s="9"/>
    </row>
    <row r="930683" spans="1:1" x14ac:dyDescent="0.3">
      <c r="A930683" s="9"/>
    </row>
    <row r="930685" spans="1:1" x14ac:dyDescent="0.3">
      <c r="A930685" s="9"/>
    </row>
    <row r="930687" spans="1:1" x14ac:dyDescent="0.3">
      <c r="A930687" s="9"/>
    </row>
    <row r="930689" spans="1:1" x14ac:dyDescent="0.3">
      <c r="A930689" s="9"/>
    </row>
    <row r="930691" spans="1:1" x14ac:dyDescent="0.3">
      <c r="A930691" s="9"/>
    </row>
    <row r="930693" spans="1:1" x14ac:dyDescent="0.3">
      <c r="A930693" s="9"/>
    </row>
    <row r="930695" spans="1:1" x14ac:dyDescent="0.3">
      <c r="A930695" s="9"/>
    </row>
    <row r="930697" spans="1:1" x14ac:dyDescent="0.3">
      <c r="A930697" s="9"/>
    </row>
    <row r="930699" spans="1:1" x14ac:dyDescent="0.3">
      <c r="A930699" s="9"/>
    </row>
    <row r="930701" spans="1:1" x14ac:dyDescent="0.3">
      <c r="A930701" s="9"/>
    </row>
    <row r="930703" spans="1:1" x14ac:dyDescent="0.3">
      <c r="A930703" s="9"/>
    </row>
    <row r="930705" spans="1:1" x14ac:dyDescent="0.3">
      <c r="A930705" s="9"/>
    </row>
    <row r="930707" spans="1:1" x14ac:dyDescent="0.3">
      <c r="A930707" s="9"/>
    </row>
    <row r="930709" spans="1:1" x14ac:dyDescent="0.3">
      <c r="A930709" s="9"/>
    </row>
    <row r="930711" spans="1:1" x14ac:dyDescent="0.3">
      <c r="A930711" s="9"/>
    </row>
    <row r="930713" spans="1:1" x14ac:dyDescent="0.3">
      <c r="A930713" s="9"/>
    </row>
    <row r="930715" spans="1:1" x14ac:dyDescent="0.3">
      <c r="A930715" s="9"/>
    </row>
    <row r="930717" spans="1:1" x14ac:dyDescent="0.3">
      <c r="A930717" s="9"/>
    </row>
    <row r="930719" spans="1:1" x14ac:dyDescent="0.3">
      <c r="A930719" s="9"/>
    </row>
    <row r="930721" spans="1:1" x14ac:dyDescent="0.3">
      <c r="A930721" s="9"/>
    </row>
    <row r="930723" spans="1:1" x14ac:dyDescent="0.3">
      <c r="A930723" s="9"/>
    </row>
    <row r="930725" spans="1:1" x14ac:dyDescent="0.3">
      <c r="A930725" s="9"/>
    </row>
    <row r="930727" spans="1:1" x14ac:dyDescent="0.3">
      <c r="A930727" s="9"/>
    </row>
    <row r="930729" spans="1:1" x14ac:dyDescent="0.3">
      <c r="A930729" s="9"/>
    </row>
    <row r="930731" spans="1:1" x14ac:dyDescent="0.3">
      <c r="A930731" s="9"/>
    </row>
    <row r="930733" spans="1:1" x14ac:dyDescent="0.3">
      <c r="A930733" s="9"/>
    </row>
    <row r="930735" spans="1:1" x14ac:dyDescent="0.3">
      <c r="A930735" s="9"/>
    </row>
    <row r="930737" spans="1:1" x14ac:dyDescent="0.3">
      <c r="A930737" s="9"/>
    </row>
    <row r="930739" spans="1:1" x14ac:dyDescent="0.3">
      <c r="A930739" s="9"/>
    </row>
    <row r="930741" spans="1:1" x14ac:dyDescent="0.3">
      <c r="A930741" s="9"/>
    </row>
    <row r="930743" spans="1:1" x14ac:dyDescent="0.3">
      <c r="A930743" s="9"/>
    </row>
    <row r="930745" spans="1:1" x14ac:dyDescent="0.3">
      <c r="A930745" s="9"/>
    </row>
    <row r="930747" spans="1:1" x14ac:dyDescent="0.3">
      <c r="A930747" s="9"/>
    </row>
    <row r="930749" spans="1:1" x14ac:dyDescent="0.3">
      <c r="A930749" s="9"/>
    </row>
    <row r="930751" spans="1:1" x14ac:dyDescent="0.3">
      <c r="A930751" s="9"/>
    </row>
    <row r="930753" spans="1:1" x14ac:dyDescent="0.3">
      <c r="A930753" s="9"/>
    </row>
    <row r="930755" spans="1:1" x14ac:dyDescent="0.3">
      <c r="A930755" s="9"/>
    </row>
    <row r="930757" spans="1:1" x14ac:dyDescent="0.3">
      <c r="A930757" s="9"/>
    </row>
    <row r="930759" spans="1:1" x14ac:dyDescent="0.3">
      <c r="A930759" s="9"/>
    </row>
    <row r="930761" spans="1:1" x14ac:dyDescent="0.3">
      <c r="A930761" s="9"/>
    </row>
    <row r="930763" spans="1:1" x14ac:dyDescent="0.3">
      <c r="A930763" s="9"/>
    </row>
    <row r="930765" spans="1:1" x14ac:dyDescent="0.3">
      <c r="A930765" s="9"/>
    </row>
    <row r="930767" spans="1:1" x14ac:dyDescent="0.3">
      <c r="A930767" s="9"/>
    </row>
    <row r="930769" spans="1:1" x14ac:dyDescent="0.3">
      <c r="A930769" s="9"/>
    </row>
    <row r="930771" spans="1:1" x14ac:dyDescent="0.3">
      <c r="A930771" s="9"/>
    </row>
    <row r="930773" spans="1:1" x14ac:dyDescent="0.3">
      <c r="A930773" s="9"/>
    </row>
    <row r="930775" spans="1:1" x14ac:dyDescent="0.3">
      <c r="A930775" s="9"/>
    </row>
    <row r="930777" spans="1:1" x14ac:dyDescent="0.3">
      <c r="A930777" s="9"/>
    </row>
    <row r="930779" spans="1:1" x14ac:dyDescent="0.3">
      <c r="A930779" s="9"/>
    </row>
    <row r="930781" spans="1:1" x14ac:dyDescent="0.3">
      <c r="A930781" s="9"/>
    </row>
    <row r="930783" spans="1:1" x14ac:dyDescent="0.3">
      <c r="A930783" s="9"/>
    </row>
    <row r="930785" spans="1:1" x14ac:dyDescent="0.3">
      <c r="A930785" s="9"/>
    </row>
    <row r="930787" spans="1:1" x14ac:dyDescent="0.3">
      <c r="A930787" s="9"/>
    </row>
    <row r="930789" spans="1:1" x14ac:dyDescent="0.3">
      <c r="A930789" s="9"/>
    </row>
    <row r="930791" spans="1:1" x14ac:dyDescent="0.3">
      <c r="A930791" s="9"/>
    </row>
    <row r="930793" spans="1:1" x14ac:dyDescent="0.3">
      <c r="A930793" s="9"/>
    </row>
    <row r="930795" spans="1:1" x14ac:dyDescent="0.3">
      <c r="A930795" s="9"/>
    </row>
    <row r="930797" spans="1:1" x14ac:dyDescent="0.3">
      <c r="A930797" s="9"/>
    </row>
    <row r="930799" spans="1:1" x14ac:dyDescent="0.3">
      <c r="A930799" s="9"/>
    </row>
    <row r="930801" spans="1:1" x14ac:dyDescent="0.3">
      <c r="A930801" s="9"/>
    </row>
    <row r="930803" spans="1:1" x14ac:dyDescent="0.3">
      <c r="A930803" s="9"/>
    </row>
    <row r="930805" spans="1:1" x14ac:dyDescent="0.3">
      <c r="A930805" s="9"/>
    </row>
    <row r="930807" spans="1:1" x14ac:dyDescent="0.3">
      <c r="A930807" s="9"/>
    </row>
    <row r="930809" spans="1:1" x14ac:dyDescent="0.3">
      <c r="A930809" s="9"/>
    </row>
    <row r="930811" spans="1:1" x14ac:dyDescent="0.3">
      <c r="A930811" s="9"/>
    </row>
    <row r="930813" spans="1:1" x14ac:dyDescent="0.3">
      <c r="A930813" s="9"/>
    </row>
    <row r="930815" spans="1:1" x14ac:dyDescent="0.3">
      <c r="A930815" s="9"/>
    </row>
    <row r="930817" spans="1:1" x14ac:dyDescent="0.3">
      <c r="A930817" s="9"/>
    </row>
    <row r="930819" spans="1:1" x14ac:dyDescent="0.3">
      <c r="A930819" s="9"/>
    </row>
    <row r="930821" spans="1:1" x14ac:dyDescent="0.3">
      <c r="A930821" s="9"/>
    </row>
    <row r="930823" spans="1:1" x14ac:dyDescent="0.3">
      <c r="A930823" s="9"/>
    </row>
    <row r="930825" spans="1:1" x14ac:dyDescent="0.3">
      <c r="A930825" s="9"/>
    </row>
    <row r="930827" spans="1:1" x14ac:dyDescent="0.3">
      <c r="A930827" s="9"/>
    </row>
    <row r="930829" spans="1:1" x14ac:dyDescent="0.3">
      <c r="A930829" s="9"/>
    </row>
    <row r="930831" spans="1:1" x14ac:dyDescent="0.3">
      <c r="A930831" s="9"/>
    </row>
    <row r="930833" spans="1:1" x14ac:dyDescent="0.3">
      <c r="A930833" s="9"/>
    </row>
    <row r="930835" spans="1:1" x14ac:dyDescent="0.3">
      <c r="A930835" s="9"/>
    </row>
    <row r="930837" spans="1:1" x14ac:dyDescent="0.3">
      <c r="A930837" s="9"/>
    </row>
    <row r="930839" spans="1:1" x14ac:dyDescent="0.3">
      <c r="A930839" s="9"/>
    </row>
    <row r="930841" spans="1:1" x14ac:dyDescent="0.3">
      <c r="A930841" s="9"/>
    </row>
    <row r="930843" spans="1:1" x14ac:dyDescent="0.3">
      <c r="A930843" s="9"/>
    </row>
    <row r="930845" spans="1:1" x14ac:dyDescent="0.3">
      <c r="A930845" s="9"/>
    </row>
    <row r="930847" spans="1:1" x14ac:dyDescent="0.3">
      <c r="A930847" s="9"/>
    </row>
    <row r="930849" spans="1:1" x14ac:dyDescent="0.3">
      <c r="A930849" s="9"/>
    </row>
    <row r="930851" spans="1:1" x14ac:dyDescent="0.3">
      <c r="A930851" s="9"/>
    </row>
    <row r="930853" spans="1:1" x14ac:dyDescent="0.3">
      <c r="A930853" s="9"/>
    </row>
    <row r="930855" spans="1:1" x14ac:dyDescent="0.3">
      <c r="A930855" s="9"/>
    </row>
    <row r="930857" spans="1:1" x14ac:dyDescent="0.3">
      <c r="A930857" s="9"/>
    </row>
    <row r="930859" spans="1:1" x14ac:dyDescent="0.3">
      <c r="A930859" s="9"/>
    </row>
    <row r="930861" spans="1:1" x14ac:dyDescent="0.3">
      <c r="A930861" s="9"/>
    </row>
    <row r="930863" spans="1:1" x14ac:dyDescent="0.3">
      <c r="A930863" s="9"/>
    </row>
    <row r="930865" spans="1:1" x14ac:dyDescent="0.3">
      <c r="A930865" s="9"/>
    </row>
    <row r="930867" spans="1:1" x14ac:dyDescent="0.3">
      <c r="A930867" s="9"/>
    </row>
    <row r="930869" spans="1:1" x14ac:dyDescent="0.3">
      <c r="A930869" s="9"/>
    </row>
    <row r="930871" spans="1:1" x14ac:dyDescent="0.3">
      <c r="A930871" s="9"/>
    </row>
    <row r="930873" spans="1:1" x14ac:dyDescent="0.3">
      <c r="A930873" s="9"/>
    </row>
    <row r="930875" spans="1:1" x14ac:dyDescent="0.3">
      <c r="A930875" s="9"/>
    </row>
    <row r="930877" spans="1:1" x14ac:dyDescent="0.3">
      <c r="A930877" s="9"/>
    </row>
    <row r="930879" spans="1:1" x14ac:dyDescent="0.3">
      <c r="A930879" s="9"/>
    </row>
    <row r="930881" spans="1:1" x14ac:dyDescent="0.3">
      <c r="A930881" s="9"/>
    </row>
    <row r="930883" spans="1:1" x14ac:dyDescent="0.3">
      <c r="A930883" s="9"/>
    </row>
    <row r="930885" spans="1:1" x14ac:dyDescent="0.3">
      <c r="A930885" s="9"/>
    </row>
    <row r="930887" spans="1:1" x14ac:dyDescent="0.3">
      <c r="A930887" s="9"/>
    </row>
    <row r="930889" spans="1:1" x14ac:dyDescent="0.3">
      <c r="A930889" s="9"/>
    </row>
    <row r="930891" spans="1:1" x14ac:dyDescent="0.3">
      <c r="A930891" s="9"/>
    </row>
    <row r="930893" spans="1:1" x14ac:dyDescent="0.3">
      <c r="A930893" s="9"/>
    </row>
    <row r="930895" spans="1:1" x14ac:dyDescent="0.3">
      <c r="A930895" s="9"/>
    </row>
    <row r="930897" spans="1:1" x14ac:dyDescent="0.3">
      <c r="A930897" s="9"/>
    </row>
    <row r="930899" spans="1:1" x14ac:dyDescent="0.3">
      <c r="A930899" s="9"/>
    </row>
    <row r="930901" spans="1:1" x14ac:dyDescent="0.3">
      <c r="A930901" s="9"/>
    </row>
    <row r="930903" spans="1:1" x14ac:dyDescent="0.3">
      <c r="A930903" s="9"/>
    </row>
    <row r="930905" spans="1:1" x14ac:dyDescent="0.3">
      <c r="A930905" s="9"/>
    </row>
    <row r="930907" spans="1:1" x14ac:dyDescent="0.3">
      <c r="A930907" s="9"/>
    </row>
    <row r="930909" spans="1:1" x14ac:dyDescent="0.3">
      <c r="A930909" s="9"/>
    </row>
    <row r="930911" spans="1:1" x14ac:dyDescent="0.3">
      <c r="A930911" s="9"/>
    </row>
    <row r="930913" spans="1:1" x14ac:dyDescent="0.3">
      <c r="A930913" s="9"/>
    </row>
    <row r="930915" spans="1:1" x14ac:dyDescent="0.3">
      <c r="A930915" s="9"/>
    </row>
    <row r="930917" spans="1:1" x14ac:dyDescent="0.3">
      <c r="A930917" s="9"/>
    </row>
    <row r="930919" spans="1:1" x14ac:dyDescent="0.3">
      <c r="A930919" s="9"/>
    </row>
    <row r="930921" spans="1:1" x14ac:dyDescent="0.3">
      <c r="A930921" s="9"/>
    </row>
    <row r="930923" spans="1:1" x14ac:dyDescent="0.3">
      <c r="A930923" s="9"/>
    </row>
    <row r="930925" spans="1:1" x14ac:dyDescent="0.3">
      <c r="A930925" s="9"/>
    </row>
    <row r="930927" spans="1:1" x14ac:dyDescent="0.3">
      <c r="A930927" s="9"/>
    </row>
    <row r="930929" spans="1:1" x14ac:dyDescent="0.3">
      <c r="A930929" s="9"/>
    </row>
    <row r="930931" spans="1:1" x14ac:dyDescent="0.3">
      <c r="A930931" s="9"/>
    </row>
    <row r="930933" spans="1:1" x14ac:dyDescent="0.3">
      <c r="A930933" s="9"/>
    </row>
    <row r="930935" spans="1:1" x14ac:dyDescent="0.3">
      <c r="A930935" s="9"/>
    </row>
    <row r="930937" spans="1:1" x14ac:dyDescent="0.3">
      <c r="A930937" s="9"/>
    </row>
    <row r="930939" spans="1:1" x14ac:dyDescent="0.3">
      <c r="A930939" s="9"/>
    </row>
    <row r="930941" spans="1:1" x14ac:dyDescent="0.3">
      <c r="A930941" s="9"/>
    </row>
    <row r="930943" spans="1:1" x14ac:dyDescent="0.3">
      <c r="A930943" s="9"/>
    </row>
    <row r="930945" spans="1:1" x14ac:dyDescent="0.3">
      <c r="A930945" s="9"/>
    </row>
    <row r="930947" spans="1:1" x14ac:dyDescent="0.3">
      <c r="A930947" s="9"/>
    </row>
    <row r="930949" spans="1:1" x14ac:dyDescent="0.3">
      <c r="A930949" s="9"/>
    </row>
    <row r="930951" spans="1:1" x14ac:dyDescent="0.3">
      <c r="A930951" s="9"/>
    </row>
    <row r="930953" spans="1:1" x14ac:dyDescent="0.3">
      <c r="A930953" s="9"/>
    </row>
    <row r="930955" spans="1:1" x14ac:dyDescent="0.3">
      <c r="A930955" s="9"/>
    </row>
    <row r="930957" spans="1:1" x14ac:dyDescent="0.3">
      <c r="A930957" s="9"/>
    </row>
    <row r="930959" spans="1:1" x14ac:dyDescent="0.3">
      <c r="A930959" s="9"/>
    </row>
    <row r="930961" spans="1:1" x14ac:dyDescent="0.3">
      <c r="A930961" s="9"/>
    </row>
    <row r="930963" spans="1:1" x14ac:dyDescent="0.3">
      <c r="A930963" s="9"/>
    </row>
    <row r="930965" spans="1:1" x14ac:dyDescent="0.3">
      <c r="A930965" s="9"/>
    </row>
    <row r="930967" spans="1:1" x14ac:dyDescent="0.3">
      <c r="A930967" s="9"/>
    </row>
    <row r="930969" spans="1:1" x14ac:dyDescent="0.3">
      <c r="A930969" s="9"/>
    </row>
    <row r="930971" spans="1:1" x14ac:dyDescent="0.3">
      <c r="A930971" s="9"/>
    </row>
    <row r="930973" spans="1:1" x14ac:dyDescent="0.3">
      <c r="A930973" s="9"/>
    </row>
    <row r="930975" spans="1:1" x14ac:dyDescent="0.3">
      <c r="A930975" s="9"/>
    </row>
    <row r="930977" spans="1:1" x14ac:dyDescent="0.3">
      <c r="A930977" s="9"/>
    </row>
    <row r="930979" spans="1:1" x14ac:dyDescent="0.3">
      <c r="A930979" s="9"/>
    </row>
    <row r="930981" spans="1:1" x14ac:dyDescent="0.3">
      <c r="A930981" s="9"/>
    </row>
    <row r="930983" spans="1:1" x14ac:dyDescent="0.3">
      <c r="A930983" s="9"/>
    </row>
    <row r="930985" spans="1:1" x14ac:dyDescent="0.3">
      <c r="A930985" s="9"/>
    </row>
    <row r="930987" spans="1:1" x14ac:dyDescent="0.3">
      <c r="A930987" s="9"/>
    </row>
    <row r="930989" spans="1:1" x14ac:dyDescent="0.3">
      <c r="A930989" s="9"/>
    </row>
    <row r="930991" spans="1:1" x14ac:dyDescent="0.3">
      <c r="A930991" s="9"/>
    </row>
    <row r="930993" spans="1:1" x14ac:dyDescent="0.3">
      <c r="A930993" s="9"/>
    </row>
    <row r="930995" spans="1:1" x14ac:dyDescent="0.3">
      <c r="A930995" s="9"/>
    </row>
    <row r="930997" spans="1:1" x14ac:dyDescent="0.3">
      <c r="A930997" s="9"/>
    </row>
    <row r="930999" spans="1:1" x14ac:dyDescent="0.3">
      <c r="A930999" s="9"/>
    </row>
    <row r="931001" spans="1:1" x14ac:dyDescent="0.3">
      <c r="A931001" s="9"/>
    </row>
    <row r="931003" spans="1:1" x14ac:dyDescent="0.3">
      <c r="A931003" s="9"/>
    </row>
    <row r="931005" spans="1:1" x14ac:dyDescent="0.3">
      <c r="A931005" s="9"/>
    </row>
    <row r="931007" spans="1:1" x14ac:dyDescent="0.3">
      <c r="A931007" s="9"/>
    </row>
    <row r="931009" spans="1:1" x14ac:dyDescent="0.3">
      <c r="A931009" s="9"/>
    </row>
    <row r="931011" spans="1:1" x14ac:dyDescent="0.3">
      <c r="A931011" s="9"/>
    </row>
    <row r="931013" spans="1:1" x14ac:dyDescent="0.3">
      <c r="A931013" s="9"/>
    </row>
    <row r="931015" spans="1:1" x14ac:dyDescent="0.3">
      <c r="A931015" s="9"/>
    </row>
    <row r="931017" spans="1:1" x14ac:dyDescent="0.3">
      <c r="A931017" s="9"/>
    </row>
    <row r="931019" spans="1:1" x14ac:dyDescent="0.3">
      <c r="A931019" s="9"/>
    </row>
    <row r="931021" spans="1:1" x14ac:dyDescent="0.3">
      <c r="A931021" s="9"/>
    </row>
    <row r="931023" spans="1:1" x14ac:dyDescent="0.3">
      <c r="A931023" s="9"/>
    </row>
    <row r="931025" spans="1:1" x14ac:dyDescent="0.3">
      <c r="A931025" s="9"/>
    </row>
    <row r="931027" spans="1:1" x14ac:dyDescent="0.3">
      <c r="A931027" s="9"/>
    </row>
    <row r="931029" spans="1:1" x14ac:dyDescent="0.3">
      <c r="A931029" s="9"/>
    </row>
    <row r="931031" spans="1:1" x14ac:dyDescent="0.3">
      <c r="A931031" s="9"/>
    </row>
    <row r="931033" spans="1:1" x14ac:dyDescent="0.3">
      <c r="A931033" s="9"/>
    </row>
    <row r="931035" spans="1:1" x14ac:dyDescent="0.3">
      <c r="A931035" s="9"/>
    </row>
    <row r="931037" spans="1:1" x14ac:dyDescent="0.3">
      <c r="A931037" s="9"/>
    </row>
    <row r="931039" spans="1:1" x14ac:dyDescent="0.3">
      <c r="A931039" s="9"/>
    </row>
    <row r="931041" spans="1:1" x14ac:dyDescent="0.3">
      <c r="A931041" s="9"/>
    </row>
    <row r="931043" spans="1:1" x14ac:dyDescent="0.3">
      <c r="A931043" s="9"/>
    </row>
    <row r="931045" spans="1:1" x14ac:dyDescent="0.3">
      <c r="A931045" s="9"/>
    </row>
    <row r="931047" spans="1:1" x14ac:dyDescent="0.3">
      <c r="A931047" s="9"/>
    </row>
    <row r="931049" spans="1:1" x14ac:dyDescent="0.3">
      <c r="A931049" s="9"/>
    </row>
    <row r="931051" spans="1:1" x14ac:dyDescent="0.3">
      <c r="A931051" s="9"/>
    </row>
    <row r="931053" spans="1:1" x14ac:dyDescent="0.3">
      <c r="A931053" s="9"/>
    </row>
    <row r="931055" spans="1:1" x14ac:dyDescent="0.3">
      <c r="A931055" s="9"/>
    </row>
    <row r="931057" spans="1:1" x14ac:dyDescent="0.3">
      <c r="A931057" s="9"/>
    </row>
    <row r="931059" spans="1:1" x14ac:dyDescent="0.3">
      <c r="A931059" s="9"/>
    </row>
    <row r="931061" spans="1:1" x14ac:dyDescent="0.3">
      <c r="A931061" s="9"/>
    </row>
    <row r="931063" spans="1:1" x14ac:dyDescent="0.3">
      <c r="A931063" s="9"/>
    </row>
    <row r="931065" spans="1:1" x14ac:dyDescent="0.3">
      <c r="A931065" s="9"/>
    </row>
    <row r="931067" spans="1:1" x14ac:dyDescent="0.3">
      <c r="A931067" s="9"/>
    </row>
    <row r="931069" spans="1:1" x14ac:dyDescent="0.3">
      <c r="A931069" s="9"/>
    </row>
    <row r="931071" spans="1:1" x14ac:dyDescent="0.3">
      <c r="A931071" s="9"/>
    </row>
    <row r="931073" spans="1:1" x14ac:dyDescent="0.3">
      <c r="A931073" s="9"/>
    </row>
    <row r="931075" spans="1:1" x14ac:dyDescent="0.3">
      <c r="A931075" s="9"/>
    </row>
    <row r="931077" spans="1:1" x14ac:dyDescent="0.3">
      <c r="A931077" s="9"/>
    </row>
    <row r="931079" spans="1:1" x14ac:dyDescent="0.3">
      <c r="A931079" s="9"/>
    </row>
    <row r="931081" spans="1:1" x14ac:dyDescent="0.3">
      <c r="A931081" s="9"/>
    </row>
    <row r="931083" spans="1:1" x14ac:dyDescent="0.3">
      <c r="A931083" s="9"/>
    </row>
    <row r="931085" spans="1:1" x14ac:dyDescent="0.3">
      <c r="A931085" s="9"/>
    </row>
    <row r="931087" spans="1:1" x14ac:dyDescent="0.3">
      <c r="A931087" s="9"/>
    </row>
    <row r="931089" spans="1:1" x14ac:dyDescent="0.3">
      <c r="A931089" s="9"/>
    </row>
    <row r="931091" spans="1:1" x14ac:dyDescent="0.3">
      <c r="A931091" s="9"/>
    </row>
    <row r="931093" spans="1:1" x14ac:dyDescent="0.3">
      <c r="A931093" s="9"/>
    </row>
    <row r="931095" spans="1:1" x14ac:dyDescent="0.3">
      <c r="A931095" s="9"/>
    </row>
    <row r="931097" spans="1:1" x14ac:dyDescent="0.3">
      <c r="A931097" s="9"/>
    </row>
    <row r="931099" spans="1:1" x14ac:dyDescent="0.3">
      <c r="A931099" s="9"/>
    </row>
    <row r="931101" spans="1:1" x14ac:dyDescent="0.3">
      <c r="A931101" s="9"/>
    </row>
    <row r="931103" spans="1:1" x14ac:dyDescent="0.3">
      <c r="A931103" s="9"/>
    </row>
    <row r="931105" spans="1:1" x14ac:dyDescent="0.3">
      <c r="A931105" s="9"/>
    </row>
    <row r="931107" spans="1:1" x14ac:dyDescent="0.3">
      <c r="A931107" s="9"/>
    </row>
    <row r="931109" spans="1:1" x14ac:dyDescent="0.3">
      <c r="A931109" s="9"/>
    </row>
    <row r="931111" spans="1:1" x14ac:dyDescent="0.3">
      <c r="A931111" s="9"/>
    </row>
    <row r="931113" spans="1:1" x14ac:dyDescent="0.3">
      <c r="A931113" s="9"/>
    </row>
    <row r="931115" spans="1:1" x14ac:dyDescent="0.3">
      <c r="A931115" s="9"/>
    </row>
    <row r="931117" spans="1:1" x14ac:dyDescent="0.3">
      <c r="A931117" s="9"/>
    </row>
    <row r="931119" spans="1:1" x14ac:dyDescent="0.3">
      <c r="A931119" s="9"/>
    </row>
    <row r="931121" spans="1:1" x14ac:dyDescent="0.3">
      <c r="A931121" s="9"/>
    </row>
    <row r="931123" spans="1:1" x14ac:dyDescent="0.3">
      <c r="A931123" s="9"/>
    </row>
    <row r="931125" spans="1:1" x14ac:dyDescent="0.3">
      <c r="A931125" s="9"/>
    </row>
    <row r="931127" spans="1:1" x14ac:dyDescent="0.3">
      <c r="A931127" s="9"/>
    </row>
    <row r="931129" spans="1:1" x14ac:dyDescent="0.3">
      <c r="A931129" s="9"/>
    </row>
    <row r="931131" spans="1:1" x14ac:dyDescent="0.3">
      <c r="A931131" s="9"/>
    </row>
    <row r="931133" spans="1:1" x14ac:dyDescent="0.3">
      <c r="A931133" s="9"/>
    </row>
    <row r="931135" spans="1:1" x14ac:dyDescent="0.3">
      <c r="A931135" s="9"/>
    </row>
    <row r="931137" spans="1:1" x14ac:dyDescent="0.3">
      <c r="A931137" s="9"/>
    </row>
    <row r="931139" spans="1:1" x14ac:dyDescent="0.3">
      <c r="A931139" s="9"/>
    </row>
    <row r="931141" spans="1:1" x14ac:dyDescent="0.3">
      <c r="A931141" s="9"/>
    </row>
    <row r="931143" spans="1:1" x14ac:dyDescent="0.3">
      <c r="A931143" s="9"/>
    </row>
    <row r="931145" spans="1:1" x14ac:dyDescent="0.3">
      <c r="A931145" s="9"/>
    </row>
    <row r="931147" spans="1:1" x14ac:dyDescent="0.3">
      <c r="A931147" s="9"/>
    </row>
    <row r="931149" spans="1:1" x14ac:dyDescent="0.3">
      <c r="A931149" s="9"/>
    </row>
    <row r="931151" spans="1:1" x14ac:dyDescent="0.3">
      <c r="A931151" s="9"/>
    </row>
    <row r="931153" spans="1:1" x14ac:dyDescent="0.3">
      <c r="A931153" s="9"/>
    </row>
    <row r="931155" spans="1:1" x14ac:dyDescent="0.3">
      <c r="A931155" s="9"/>
    </row>
    <row r="931157" spans="1:1" x14ac:dyDescent="0.3">
      <c r="A931157" s="9"/>
    </row>
    <row r="931159" spans="1:1" x14ac:dyDescent="0.3">
      <c r="A931159" s="9"/>
    </row>
    <row r="931161" spans="1:1" x14ac:dyDescent="0.3">
      <c r="A931161" s="9"/>
    </row>
    <row r="931163" spans="1:1" x14ac:dyDescent="0.3">
      <c r="A931163" s="9"/>
    </row>
    <row r="931165" spans="1:1" x14ac:dyDescent="0.3">
      <c r="A931165" s="9"/>
    </row>
    <row r="931167" spans="1:1" x14ac:dyDescent="0.3">
      <c r="A931167" s="9"/>
    </row>
    <row r="931169" spans="1:1" x14ac:dyDescent="0.3">
      <c r="A931169" s="9"/>
    </row>
    <row r="931171" spans="1:1" x14ac:dyDescent="0.3">
      <c r="A931171" s="9"/>
    </row>
    <row r="931173" spans="1:1" x14ac:dyDescent="0.3">
      <c r="A931173" s="9"/>
    </row>
    <row r="931175" spans="1:1" x14ac:dyDescent="0.3">
      <c r="A931175" s="9"/>
    </row>
    <row r="931177" spans="1:1" x14ac:dyDescent="0.3">
      <c r="A931177" s="9"/>
    </row>
    <row r="931179" spans="1:1" x14ac:dyDescent="0.3">
      <c r="A931179" s="9"/>
    </row>
    <row r="931181" spans="1:1" x14ac:dyDescent="0.3">
      <c r="A931181" s="9"/>
    </row>
    <row r="931183" spans="1:1" x14ac:dyDescent="0.3">
      <c r="A931183" s="9"/>
    </row>
    <row r="931185" spans="1:1" x14ac:dyDescent="0.3">
      <c r="A931185" s="9"/>
    </row>
    <row r="931187" spans="1:1" x14ac:dyDescent="0.3">
      <c r="A931187" s="9"/>
    </row>
    <row r="931189" spans="1:1" x14ac:dyDescent="0.3">
      <c r="A931189" s="9"/>
    </row>
    <row r="931191" spans="1:1" x14ac:dyDescent="0.3">
      <c r="A931191" s="9"/>
    </row>
    <row r="931193" spans="1:1" x14ac:dyDescent="0.3">
      <c r="A931193" s="9"/>
    </row>
    <row r="931195" spans="1:1" x14ac:dyDescent="0.3">
      <c r="A931195" s="9"/>
    </row>
    <row r="931197" spans="1:1" x14ac:dyDescent="0.3">
      <c r="A931197" s="9"/>
    </row>
    <row r="931199" spans="1:1" x14ac:dyDescent="0.3">
      <c r="A931199" s="9"/>
    </row>
    <row r="931201" spans="1:1" x14ac:dyDescent="0.3">
      <c r="A931201" s="9"/>
    </row>
    <row r="931203" spans="1:1" x14ac:dyDescent="0.3">
      <c r="A931203" s="9"/>
    </row>
    <row r="931205" spans="1:1" x14ac:dyDescent="0.3">
      <c r="A931205" s="9"/>
    </row>
    <row r="931207" spans="1:1" x14ac:dyDescent="0.3">
      <c r="A931207" s="9"/>
    </row>
    <row r="931209" spans="1:1" x14ac:dyDescent="0.3">
      <c r="A931209" s="9"/>
    </row>
    <row r="931211" spans="1:1" x14ac:dyDescent="0.3">
      <c r="A931211" s="9"/>
    </row>
    <row r="931213" spans="1:1" x14ac:dyDescent="0.3">
      <c r="A931213" s="9"/>
    </row>
    <row r="931215" spans="1:1" x14ac:dyDescent="0.3">
      <c r="A931215" s="9"/>
    </row>
    <row r="931217" spans="1:1" x14ac:dyDescent="0.3">
      <c r="A931217" s="9"/>
    </row>
    <row r="931219" spans="1:1" x14ac:dyDescent="0.3">
      <c r="A931219" s="9"/>
    </row>
    <row r="931221" spans="1:1" x14ac:dyDescent="0.3">
      <c r="A931221" s="9"/>
    </row>
    <row r="931223" spans="1:1" x14ac:dyDescent="0.3">
      <c r="A931223" s="9"/>
    </row>
    <row r="931225" spans="1:1" x14ac:dyDescent="0.3">
      <c r="A931225" s="9"/>
    </row>
    <row r="931227" spans="1:1" x14ac:dyDescent="0.3">
      <c r="A931227" s="9"/>
    </row>
    <row r="931229" spans="1:1" x14ac:dyDescent="0.3">
      <c r="A931229" s="9"/>
    </row>
    <row r="931231" spans="1:1" x14ac:dyDescent="0.3">
      <c r="A931231" s="9"/>
    </row>
    <row r="931233" spans="1:1" x14ac:dyDescent="0.3">
      <c r="A931233" s="9"/>
    </row>
    <row r="931235" spans="1:1" x14ac:dyDescent="0.3">
      <c r="A931235" s="9"/>
    </row>
    <row r="931237" spans="1:1" x14ac:dyDescent="0.3">
      <c r="A931237" s="9"/>
    </row>
    <row r="931239" spans="1:1" x14ac:dyDescent="0.3">
      <c r="A931239" s="9"/>
    </row>
    <row r="931241" spans="1:1" x14ac:dyDescent="0.3">
      <c r="A931241" s="9"/>
    </row>
    <row r="931243" spans="1:1" x14ac:dyDescent="0.3">
      <c r="A931243" s="9"/>
    </row>
    <row r="931245" spans="1:1" x14ac:dyDescent="0.3">
      <c r="A931245" s="9"/>
    </row>
    <row r="931247" spans="1:1" x14ac:dyDescent="0.3">
      <c r="A931247" s="9"/>
    </row>
    <row r="931249" spans="1:1" x14ac:dyDescent="0.3">
      <c r="A931249" s="9"/>
    </row>
    <row r="931251" spans="1:1" x14ac:dyDescent="0.3">
      <c r="A931251" s="9"/>
    </row>
    <row r="931253" spans="1:1" x14ac:dyDescent="0.3">
      <c r="A931253" s="9"/>
    </row>
    <row r="931255" spans="1:1" x14ac:dyDescent="0.3">
      <c r="A931255" s="9"/>
    </row>
    <row r="931257" spans="1:1" x14ac:dyDescent="0.3">
      <c r="A931257" s="9"/>
    </row>
    <row r="931259" spans="1:1" x14ac:dyDescent="0.3">
      <c r="A931259" s="9"/>
    </row>
    <row r="931261" spans="1:1" x14ac:dyDescent="0.3">
      <c r="A931261" s="9"/>
    </row>
    <row r="931263" spans="1:1" x14ac:dyDescent="0.3">
      <c r="A931263" s="9"/>
    </row>
    <row r="931265" spans="1:1" x14ac:dyDescent="0.3">
      <c r="A931265" s="9"/>
    </row>
    <row r="931267" spans="1:1" x14ac:dyDescent="0.3">
      <c r="A931267" s="9"/>
    </row>
    <row r="931269" spans="1:1" x14ac:dyDescent="0.3">
      <c r="A931269" s="9"/>
    </row>
    <row r="931271" spans="1:1" x14ac:dyDescent="0.3">
      <c r="A931271" s="9"/>
    </row>
    <row r="931273" spans="1:1" x14ac:dyDescent="0.3">
      <c r="A931273" s="9"/>
    </row>
    <row r="931275" spans="1:1" x14ac:dyDescent="0.3">
      <c r="A931275" s="9"/>
    </row>
    <row r="931277" spans="1:1" x14ac:dyDescent="0.3">
      <c r="A931277" s="9"/>
    </row>
    <row r="931279" spans="1:1" x14ac:dyDescent="0.3">
      <c r="A931279" s="9"/>
    </row>
    <row r="931281" spans="1:1" x14ac:dyDescent="0.3">
      <c r="A931281" s="9"/>
    </row>
    <row r="931283" spans="1:1" x14ac:dyDescent="0.3">
      <c r="A931283" s="9"/>
    </row>
    <row r="931285" spans="1:1" x14ac:dyDescent="0.3">
      <c r="A931285" s="9"/>
    </row>
    <row r="931287" spans="1:1" x14ac:dyDescent="0.3">
      <c r="A931287" s="9"/>
    </row>
    <row r="931289" spans="1:1" x14ac:dyDescent="0.3">
      <c r="A931289" s="9"/>
    </row>
    <row r="931291" spans="1:1" x14ac:dyDescent="0.3">
      <c r="A931291" s="9"/>
    </row>
    <row r="931293" spans="1:1" x14ac:dyDescent="0.3">
      <c r="A931293" s="9"/>
    </row>
    <row r="931295" spans="1:1" x14ac:dyDescent="0.3">
      <c r="A931295" s="9"/>
    </row>
    <row r="931297" spans="1:1" x14ac:dyDescent="0.3">
      <c r="A931297" s="9"/>
    </row>
    <row r="931299" spans="1:1" x14ac:dyDescent="0.3">
      <c r="A931299" s="9"/>
    </row>
    <row r="931301" spans="1:1" x14ac:dyDescent="0.3">
      <c r="A931301" s="9"/>
    </row>
    <row r="931303" spans="1:1" x14ac:dyDescent="0.3">
      <c r="A931303" s="9"/>
    </row>
    <row r="931305" spans="1:1" x14ac:dyDescent="0.3">
      <c r="A931305" s="9"/>
    </row>
    <row r="931307" spans="1:1" x14ac:dyDescent="0.3">
      <c r="A931307" s="9"/>
    </row>
    <row r="931309" spans="1:1" x14ac:dyDescent="0.3">
      <c r="A931309" s="9"/>
    </row>
    <row r="931311" spans="1:1" x14ac:dyDescent="0.3">
      <c r="A931311" s="9"/>
    </row>
    <row r="931313" spans="1:1" x14ac:dyDescent="0.3">
      <c r="A931313" s="9"/>
    </row>
    <row r="931315" spans="1:1" x14ac:dyDescent="0.3">
      <c r="A931315" s="9"/>
    </row>
    <row r="931317" spans="1:1" x14ac:dyDescent="0.3">
      <c r="A931317" s="9"/>
    </row>
    <row r="931319" spans="1:1" x14ac:dyDescent="0.3">
      <c r="A931319" s="9"/>
    </row>
    <row r="931321" spans="1:1" x14ac:dyDescent="0.3">
      <c r="A931321" s="9"/>
    </row>
    <row r="931323" spans="1:1" x14ac:dyDescent="0.3">
      <c r="A931323" s="9"/>
    </row>
    <row r="931325" spans="1:1" x14ac:dyDescent="0.3">
      <c r="A931325" s="9"/>
    </row>
    <row r="931327" spans="1:1" x14ac:dyDescent="0.3">
      <c r="A931327" s="9"/>
    </row>
    <row r="931329" spans="1:1" x14ac:dyDescent="0.3">
      <c r="A931329" s="9"/>
    </row>
    <row r="931331" spans="1:1" x14ac:dyDescent="0.3">
      <c r="A931331" s="9"/>
    </row>
    <row r="931333" spans="1:1" x14ac:dyDescent="0.3">
      <c r="A931333" s="9"/>
    </row>
    <row r="931335" spans="1:1" x14ac:dyDescent="0.3">
      <c r="A931335" s="9"/>
    </row>
    <row r="931337" spans="1:1" x14ac:dyDescent="0.3">
      <c r="A931337" s="9"/>
    </row>
    <row r="931339" spans="1:1" x14ac:dyDescent="0.3">
      <c r="A931339" s="9"/>
    </row>
    <row r="931341" spans="1:1" x14ac:dyDescent="0.3">
      <c r="A931341" s="9"/>
    </row>
    <row r="931343" spans="1:1" x14ac:dyDescent="0.3">
      <c r="A931343" s="9"/>
    </row>
    <row r="931345" spans="1:1" x14ac:dyDescent="0.3">
      <c r="A931345" s="9"/>
    </row>
    <row r="931347" spans="1:1" x14ac:dyDescent="0.3">
      <c r="A931347" s="9"/>
    </row>
    <row r="931349" spans="1:1" x14ac:dyDescent="0.3">
      <c r="A931349" s="9"/>
    </row>
    <row r="931351" spans="1:1" x14ac:dyDescent="0.3">
      <c r="A931351" s="9"/>
    </row>
    <row r="931353" spans="1:1" x14ac:dyDescent="0.3">
      <c r="A931353" s="9"/>
    </row>
    <row r="931355" spans="1:1" x14ac:dyDescent="0.3">
      <c r="A931355" s="9"/>
    </row>
    <row r="931357" spans="1:1" x14ac:dyDescent="0.3">
      <c r="A931357" s="9"/>
    </row>
    <row r="931359" spans="1:1" x14ac:dyDescent="0.3">
      <c r="A931359" s="9"/>
    </row>
    <row r="931361" spans="1:1" x14ac:dyDescent="0.3">
      <c r="A931361" s="9"/>
    </row>
    <row r="931363" spans="1:1" x14ac:dyDescent="0.3">
      <c r="A931363" s="9"/>
    </row>
    <row r="931365" spans="1:1" x14ac:dyDescent="0.3">
      <c r="A931365" s="9"/>
    </row>
    <row r="931367" spans="1:1" x14ac:dyDescent="0.3">
      <c r="A931367" s="9"/>
    </row>
    <row r="931369" spans="1:1" x14ac:dyDescent="0.3">
      <c r="A931369" s="9"/>
    </row>
    <row r="931371" spans="1:1" x14ac:dyDescent="0.3">
      <c r="A931371" s="9"/>
    </row>
    <row r="931373" spans="1:1" x14ac:dyDescent="0.3">
      <c r="A931373" s="9"/>
    </row>
    <row r="931375" spans="1:1" x14ac:dyDescent="0.3">
      <c r="A931375" s="9"/>
    </row>
    <row r="931377" spans="1:1" x14ac:dyDescent="0.3">
      <c r="A931377" s="9"/>
    </row>
    <row r="931379" spans="1:1" x14ac:dyDescent="0.3">
      <c r="A931379" s="9"/>
    </row>
    <row r="931381" spans="1:1" x14ac:dyDescent="0.3">
      <c r="A931381" s="9"/>
    </row>
    <row r="931383" spans="1:1" x14ac:dyDescent="0.3">
      <c r="A931383" s="9"/>
    </row>
    <row r="931385" spans="1:1" x14ac:dyDescent="0.3">
      <c r="A931385" s="9"/>
    </row>
    <row r="931387" spans="1:1" x14ac:dyDescent="0.3">
      <c r="A931387" s="9"/>
    </row>
    <row r="931389" spans="1:1" x14ac:dyDescent="0.3">
      <c r="A931389" s="9"/>
    </row>
    <row r="931391" spans="1:1" x14ac:dyDescent="0.3">
      <c r="A931391" s="9"/>
    </row>
    <row r="931393" spans="1:1" x14ac:dyDescent="0.3">
      <c r="A931393" s="9"/>
    </row>
    <row r="931395" spans="1:1" x14ac:dyDescent="0.3">
      <c r="A931395" s="9"/>
    </row>
    <row r="931397" spans="1:1" x14ac:dyDescent="0.3">
      <c r="A931397" s="9"/>
    </row>
    <row r="931399" spans="1:1" x14ac:dyDescent="0.3">
      <c r="A931399" s="9"/>
    </row>
    <row r="931401" spans="1:1" x14ac:dyDescent="0.3">
      <c r="A931401" s="9"/>
    </row>
    <row r="931403" spans="1:1" x14ac:dyDescent="0.3">
      <c r="A931403" s="9"/>
    </row>
    <row r="931405" spans="1:1" x14ac:dyDescent="0.3">
      <c r="A931405" s="9"/>
    </row>
    <row r="931407" spans="1:1" x14ac:dyDescent="0.3">
      <c r="A931407" s="9"/>
    </row>
    <row r="931409" spans="1:1" x14ac:dyDescent="0.3">
      <c r="A931409" s="9"/>
    </row>
    <row r="931411" spans="1:1" x14ac:dyDescent="0.3">
      <c r="A931411" s="9"/>
    </row>
    <row r="931413" spans="1:1" x14ac:dyDescent="0.3">
      <c r="A931413" s="9"/>
    </row>
    <row r="931415" spans="1:1" x14ac:dyDescent="0.3">
      <c r="A931415" s="9"/>
    </row>
    <row r="931417" spans="1:1" x14ac:dyDescent="0.3">
      <c r="A931417" s="9"/>
    </row>
    <row r="931419" spans="1:1" x14ac:dyDescent="0.3">
      <c r="A931419" s="9"/>
    </row>
    <row r="931421" spans="1:1" x14ac:dyDescent="0.3">
      <c r="A931421" s="9"/>
    </row>
    <row r="931423" spans="1:1" x14ac:dyDescent="0.3">
      <c r="A931423" s="9"/>
    </row>
    <row r="931425" spans="1:1" x14ac:dyDescent="0.3">
      <c r="A931425" s="9"/>
    </row>
    <row r="931427" spans="1:1" x14ac:dyDescent="0.3">
      <c r="A931427" s="9"/>
    </row>
    <row r="931429" spans="1:1" x14ac:dyDescent="0.3">
      <c r="A931429" s="9"/>
    </row>
    <row r="931431" spans="1:1" x14ac:dyDescent="0.3">
      <c r="A931431" s="9"/>
    </row>
    <row r="931433" spans="1:1" x14ac:dyDescent="0.3">
      <c r="A931433" s="9"/>
    </row>
    <row r="931435" spans="1:1" x14ac:dyDescent="0.3">
      <c r="A931435" s="9"/>
    </row>
    <row r="931437" spans="1:1" x14ac:dyDescent="0.3">
      <c r="A931437" s="9"/>
    </row>
    <row r="931439" spans="1:1" x14ac:dyDescent="0.3">
      <c r="A931439" s="9"/>
    </row>
    <row r="931441" spans="1:1" x14ac:dyDescent="0.3">
      <c r="A931441" s="9"/>
    </row>
    <row r="931443" spans="1:1" x14ac:dyDescent="0.3">
      <c r="A931443" s="9"/>
    </row>
    <row r="931445" spans="1:1" x14ac:dyDescent="0.3">
      <c r="A931445" s="9"/>
    </row>
    <row r="931447" spans="1:1" x14ac:dyDescent="0.3">
      <c r="A931447" s="9"/>
    </row>
    <row r="931449" spans="1:1" x14ac:dyDescent="0.3">
      <c r="A931449" s="9"/>
    </row>
    <row r="931451" spans="1:1" x14ac:dyDescent="0.3">
      <c r="A931451" s="9"/>
    </row>
    <row r="931453" spans="1:1" x14ac:dyDescent="0.3">
      <c r="A931453" s="9"/>
    </row>
    <row r="931455" spans="1:1" x14ac:dyDescent="0.3">
      <c r="A931455" s="9"/>
    </row>
    <row r="931457" spans="1:1" x14ac:dyDescent="0.3">
      <c r="A931457" s="9"/>
    </row>
    <row r="931459" spans="1:1" x14ac:dyDescent="0.3">
      <c r="A931459" s="9"/>
    </row>
    <row r="931461" spans="1:1" x14ac:dyDescent="0.3">
      <c r="A931461" s="9"/>
    </row>
    <row r="931463" spans="1:1" x14ac:dyDescent="0.3">
      <c r="A931463" s="9"/>
    </row>
    <row r="931465" spans="1:1" x14ac:dyDescent="0.3">
      <c r="A931465" s="9"/>
    </row>
    <row r="931467" spans="1:1" x14ac:dyDescent="0.3">
      <c r="A931467" s="9"/>
    </row>
    <row r="931469" spans="1:1" x14ac:dyDescent="0.3">
      <c r="A931469" s="9"/>
    </row>
    <row r="931471" spans="1:1" x14ac:dyDescent="0.3">
      <c r="A931471" s="9"/>
    </row>
    <row r="931473" spans="1:1" x14ac:dyDescent="0.3">
      <c r="A931473" s="9"/>
    </row>
    <row r="931475" spans="1:1" x14ac:dyDescent="0.3">
      <c r="A931475" s="9"/>
    </row>
    <row r="931477" spans="1:1" x14ac:dyDescent="0.3">
      <c r="A931477" s="9"/>
    </row>
    <row r="931479" spans="1:1" x14ac:dyDescent="0.3">
      <c r="A931479" s="9"/>
    </row>
    <row r="931481" spans="1:1" x14ac:dyDescent="0.3">
      <c r="A931481" s="9"/>
    </row>
    <row r="931483" spans="1:1" x14ac:dyDescent="0.3">
      <c r="A931483" s="9"/>
    </row>
    <row r="931485" spans="1:1" x14ac:dyDescent="0.3">
      <c r="A931485" s="9"/>
    </row>
    <row r="931487" spans="1:1" x14ac:dyDescent="0.3">
      <c r="A931487" s="9"/>
    </row>
    <row r="931489" spans="1:1" x14ac:dyDescent="0.3">
      <c r="A931489" s="9"/>
    </row>
    <row r="931491" spans="1:1" x14ac:dyDescent="0.3">
      <c r="A931491" s="9"/>
    </row>
    <row r="931493" spans="1:1" x14ac:dyDescent="0.3">
      <c r="A931493" s="9"/>
    </row>
    <row r="931495" spans="1:1" x14ac:dyDescent="0.3">
      <c r="A931495" s="9"/>
    </row>
    <row r="931497" spans="1:1" x14ac:dyDescent="0.3">
      <c r="A931497" s="9"/>
    </row>
    <row r="931499" spans="1:1" x14ac:dyDescent="0.3">
      <c r="A931499" s="9"/>
    </row>
    <row r="931501" spans="1:1" x14ac:dyDescent="0.3">
      <c r="A931501" s="9"/>
    </row>
    <row r="931503" spans="1:1" x14ac:dyDescent="0.3">
      <c r="A931503" s="9"/>
    </row>
    <row r="931505" spans="1:1" x14ac:dyDescent="0.3">
      <c r="A931505" s="9"/>
    </row>
    <row r="931507" spans="1:1" x14ac:dyDescent="0.3">
      <c r="A931507" s="9"/>
    </row>
    <row r="931509" spans="1:1" x14ac:dyDescent="0.3">
      <c r="A931509" s="9"/>
    </row>
    <row r="931511" spans="1:1" x14ac:dyDescent="0.3">
      <c r="A931511" s="9"/>
    </row>
    <row r="931513" spans="1:1" x14ac:dyDescent="0.3">
      <c r="A931513" s="9"/>
    </row>
    <row r="931515" spans="1:1" x14ac:dyDescent="0.3">
      <c r="A931515" s="9"/>
    </row>
    <row r="931517" spans="1:1" x14ac:dyDescent="0.3">
      <c r="A931517" s="9"/>
    </row>
    <row r="931519" spans="1:1" x14ac:dyDescent="0.3">
      <c r="A931519" s="9"/>
    </row>
    <row r="931521" spans="1:1" x14ac:dyDescent="0.3">
      <c r="A931521" s="9"/>
    </row>
    <row r="931523" spans="1:1" x14ac:dyDescent="0.3">
      <c r="A931523" s="9"/>
    </row>
    <row r="931525" spans="1:1" x14ac:dyDescent="0.3">
      <c r="A931525" s="9"/>
    </row>
    <row r="931527" spans="1:1" x14ac:dyDescent="0.3">
      <c r="A931527" s="9"/>
    </row>
    <row r="931529" spans="1:1" x14ac:dyDescent="0.3">
      <c r="A931529" s="9"/>
    </row>
    <row r="931531" spans="1:1" x14ac:dyDescent="0.3">
      <c r="A931531" s="9"/>
    </row>
    <row r="931533" spans="1:1" x14ac:dyDescent="0.3">
      <c r="A931533" s="9"/>
    </row>
    <row r="931535" spans="1:1" x14ac:dyDescent="0.3">
      <c r="A931535" s="9"/>
    </row>
    <row r="931537" spans="1:1" x14ac:dyDescent="0.3">
      <c r="A931537" s="9"/>
    </row>
    <row r="931539" spans="1:1" x14ac:dyDescent="0.3">
      <c r="A931539" s="9"/>
    </row>
    <row r="931541" spans="1:1" x14ac:dyDescent="0.3">
      <c r="A931541" s="9"/>
    </row>
    <row r="931543" spans="1:1" x14ac:dyDescent="0.3">
      <c r="A931543" s="9"/>
    </row>
    <row r="931545" spans="1:1" x14ac:dyDescent="0.3">
      <c r="A931545" s="9"/>
    </row>
    <row r="931547" spans="1:1" x14ac:dyDescent="0.3">
      <c r="A931547" s="9"/>
    </row>
    <row r="931549" spans="1:1" x14ac:dyDescent="0.3">
      <c r="A931549" s="9"/>
    </row>
    <row r="931551" spans="1:1" x14ac:dyDescent="0.3">
      <c r="A931551" s="9"/>
    </row>
    <row r="931553" spans="1:1" x14ac:dyDescent="0.3">
      <c r="A931553" s="9"/>
    </row>
    <row r="931555" spans="1:1" x14ac:dyDescent="0.3">
      <c r="A931555" s="9"/>
    </row>
    <row r="931557" spans="1:1" x14ac:dyDescent="0.3">
      <c r="A931557" s="9"/>
    </row>
    <row r="931559" spans="1:1" x14ac:dyDescent="0.3">
      <c r="A931559" s="9"/>
    </row>
    <row r="931561" spans="1:1" x14ac:dyDescent="0.3">
      <c r="A931561" s="9"/>
    </row>
    <row r="931563" spans="1:1" x14ac:dyDescent="0.3">
      <c r="A931563" s="9"/>
    </row>
    <row r="931565" spans="1:1" x14ac:dyDescent="0.3">
      <c r="A931565" s="9"/>
    </row>
    <row r="931567" spans="1:1" x14ac:dyDescent="0.3">
      <c r="A931567" s="9"/>
    </row>
    <row r="931569" spans="1:1" x14ac:dyDescent="0.3">
      <c r="A931569" s="9"/>
    </row>
    <row r="931571" spans="1:1" x14ac:dyDescent="0.3">
      <c r="A931571" s="9"/>
    </row>
    <row r="931573" spans="1:1" x14ac:dyDescent="0.3">
      <c r="A931573" s="9"/>
    </row>
    <row r="931575" spans="1:1" x14ac:dyDescent="0.3">
      <c r="A931575" s="9"/>
    </row>
    <row r="931577" spans="1:1" x14ac:dyDescent="0.3">
      <c r="A931577" s="9"/>
    </row>
    <row r="931579" spans="1:1" x14ac:dyDescent="0.3">
      <c r="A931579" s="9"/>
    </row>
    <row r="931581" spans="1:1" x14ac:dyDescent="0.3">
      <c r="A931581" s="9"/>
    </row>
    <row r="931583" spans="1:1" x14ac:dyDescent="0.3">
      <c r="A931583" s="9"/>
    </row>
    <row r="931585" spans="1:1" x14ac:dyDescent="0.3">
      <c r="A931585" s="9"/>
    </row>
    <row r="931587" spans="1:1" x14ac:dyDescent="0.3">
      <c r="A931587" s="9"/>
    </row>
    <row r="931589" spans="1:1" x14ac:dyDescent="0.3">
      <c r="A931589" s="9"/>
    </row>
    <row r="931591" spans="1:1" x14ac:dyDescent="0.3">
      <c r="A931591" s="9"/>
    </row>
    <row r="931593" spans="1:1" x14ac:dyDescent="0.3">
      <c r="A931593" s="9"/>
    </row>
    <row r="931595" spans="1:1" x14ac:dyDescent="0.3">
      <c r="A931595" s="9"/>
    </row>
    <row r="931597" spans="1:1" x14ac:dyDescent="0.3">
      <c r="A931597" s="9"/>
    </row>
    <row r="931599" spans="1:1" x14ac:dyDescent="0.3">
      <c r="A931599" s="9"/>
    </row>
    <row r="931601" spans="1:1" x14ac:dyDescent="0.3">
      <c r="A931601" s="9"/>
    </row>
    <row r="931603" spans="1:1" x14ac:dyDescent="0.3">
      <c r="A931603" s="9"/>
    </row>
    <row r="931605" spans="1:1" x14ac:dyDescent="0.3">
      <c r="A931605" s="9"/>
    </row>
    <row r="931607" spans="1:1" x14ac:dyDescent="0.3">
      <c r="A931607" s="9"/>
    </row>
    <row r="931609" spans="1:1" x14ac:dyDescent="0.3">
      <c r="A931609" s="9"/>
    </row>
    <row r="931611" spans="1:1" x14ac:dyDescent="0.3">
      <c r="A931611" s="9"/>
    </row>
    <row r="931613" spans="1:1" x14ac:dyDescent="0.3">
      <c r="A931613" s="9"/>
    </row>
    <row r="931615" spans="1:1" x14ac:dyDescent="0.3">
      <c r="A931615" s="9"/>
    </row>
    <row r="931617" spans="1:1" x14ac:dyDescent="0.3">
      <c r="A931617" s="9"/>
    </row>
    <row r="931619" spans="1:1" x14ac:dyDescent="0.3">
      <c r="A931619" s="9"/>
    </row>
    <row r="931621" spans="1:1" x14ac:dyDescent="0.3">
      <c r="A931621" s="9"/>
    </row>
    <row r="931623" spans="1:1" x14ac:dyDescent="0.3">
      <c r="A931623" s="9"/>
    </row>
    <row r="931625" spans="1:1" x14ac:dyDescent="0.3">
      <c r="A931625" s="9"/>
    </row>
    <row r="931627" spans="1:1" x14ac:dyDescent="0.3">
      <c r="A931627" s="9"/>
    </row>
    <row r="931629" spans="1:1" x14ac:dyDescent="0.3">
      <c r="A931629" s="9"/>
    </row>
    <row r="931631" spans="1:1" x14ac:dyDescent="0.3">
      <c r="A931631" s="9"/>
    </row>
    <row r="931633" spans="1:1" x14ac:dyDescent="0.3">
      <c r="A931633" s="9"/>
    </row>
    <row r="931635" spans="1:1" x14ac:dyDescent="0.3">
      <c r="A931635" s="9"/>
    </row>
    <row r="931637" spans="1:1" x14ac:dyDescent="0.3">
      <c r="A931637" s="9"/>
    </row>
    <row r="931639" spans="1:1" x14ac:dyDescent="0.3">
      <c r="A931639" s="9"/>
    </row>
    <row r="931641" spans="1:1" x14ac:dyDescent="0.3">
      <c r="A931641" s="9"/>
    </row>
    <row r="931643" spans="1:1" x14ac:dyDescent="0.3">
      <c r="A931643" s="9"/>
    </row>
    <row r="931645" spans="1:1" x14ac:dyDescent="0.3">
      <c r="A931645" s="9"/>
    </row>
    <row r="931647" spans="1:1" x14ac:dyDescent="0.3">
      <c r="A931647" s="9"/>
    </row>
    <row r="931649" spans="1:1" x14ac:dyDescent="0.3">
      <c r="A931649" s="9"/>
    </row>
    <row r="931651" spans="1:1" x14ac:dyDescent="0.3">
      <c r="A931651" s="9"/>
    </row>
    <row r="931653" spans="1:1" x14ac:dyDescent="0.3">
      <c r="A931653" s="9"/>
    </row>
    <row r="931655" spans="1:1" x14ac:dyDescent="0.3">
      <c r="A931655" s="9"/>
    </row>
    <row r="931657" spans="1:1" x14ac:dyDescent="0.3">
      <c r="A931657" s="9"/>
    </row>
    <row r="931659" spans="1:1" x14ac:dyDescent="0.3">
      <c r="A931659" s="9"/>
    </row>
    <row r="931661" spans="1:1" x14ac:dyDescent="0.3">
      <c r="A931661" s="9"/>
    </row>
    <row r="931663" spans="1:1" x14ac:dyDescent="0.3">
      <c r="A931663" s="9"/>
    </row>
    <row r="931665" spans="1:1" x14ac:dyDescent="0.3">
      <c r="A931665" s="9"/>
    </row>
    <row r="931667" spans="1:1" x14ac:dyDescent="0.3">
      <c r="A931667" s="9"/>
    </row>
    <row r="931669" spans="1:1" x14ac:dyDescent="0.3">
      <c r="A931669" s="9"/>
    </row>
    <row r="931671" spans="1:1" x14ac:dyDescent="0.3">
      <c r="A931671" s="9"/>
    </row>
    <row r="931673" spans="1:1" x14ac:dyDescent="0.3">
      <c r="A931673" s="9"/>
    </row>
    <row r="931675" spans="1:1" x14ac:dyDescent="0.3">
      <c r="A931675" s="9"/>
    </row>
    <row r="931677" spans="1:1" x14ac:dyDescent="0.3">
      <c r="A931677" s="9"/>
    </row>
    <row r="931679" spans="1:1" x14ac:dyDescent="0.3">
      <c r="A931679" s="9"/>
    </row>
    <row r="931681" spans="1:1" x14ac:dyDescent="0.3">
      <c r="A931681" s="9"/>
    </row>
    <row r="931683" spans="1:1" x14ac:dyDescent="0.3">
      <c r="A931683" s="9"/>
    </row>
    <row r="931685" spans="1:1" x14ac:dyDescent="0.3">
      <c r="A931685" s="9"/>
    </row>
    <row r="931687" spans="1:1" x14ac:dyDescent="0.3">
      <c r="A931687" s="9"/>
    </row>
    <row r="931689" spans="1:1" x14ac:dyDescent="0.3">
      <c r="A931689" s="9"/>
    </row>
    <row r="931691" spans="1:1" x14ac:dyDescent="0.3">
      <c r="A931691" s="9"/>
    </row>
    <row r="931693" spans="1:1" x14ac:dyDescent="0.3">
      <c r="A931693" s="9"/>
    </row>
    <row r="931695" spans="1:1" x14ac:dyDescent="0.3">
      <c r="A931695" s="9"/>
    </row>
    <row r="931697" spans="1:1" x14ac:dyDescent="0.3">
      <c r="A931697" s="9"/>
    </row>
    <row r="931699" spans="1:1" x14ac:dyDescent="0.3">
      <c r="A931699" s="9"/>
    </row>
    <row r="931701" spans="1:1" x14ac:dyDescent="0.3">
      <c r="A931701" s="9"/>
    </row>
    <row r="931703" spans="1:1" x14ac:dyDescent="0.3">
      <c r="A931703" s="9"/>
    </row>
    <row r="931705" spans="1:1" x14ac:dyDescent="0.3">
      <c r="A931705" s="9"/>
    </row>
    <row r="931707" spans="1:1" x14ac:dyDescent="0.3">
      <c r="A931707" s="9"/>
    </row>
    <row r="931709" spans="1:1" x14ac:dyDescent="0.3">
      <c r="A931709" s="9"/>
    </row>
    <row r="931711" spans="1:1" x14ac:dyDescent="0.3">
      <c r="A931711" s="9"/>
    </row>
    <row r="931713" spans="1:1" x14ac:dyDescent="0.3">
      <c r="A931713" s="9"/>
    </row>
    <row r="931715" spans="1:1" x14ac:dyDescent="0.3">
      <c r="A931715" s="9"/>
    </row>
    <row r="931717" spans="1:1" x14ac:dyDescent="0.3">
      <c r="A931717" s="9"/>
    </row>
    <row r="931719" spans="1:1" x14ac:dyDescent="0.3">
      <c r="A931719" s="9"/>
    </row>
    <row r="931721" spans="1:1" x14ac:dyDescent="0.3">
      <c r="A931721" s="9"/>
    </row>
    <row r="931723" spans="1:1" x14ac:dyDescent="0.3">
      <c r="A931723" s="9"/>
    </row>
    <row r="931725" spans="1:1" x14ac:dyDescent="0.3">
      <c r="A931725" s="9"/>
    </row>
    <row r="931727" spans="1:1" x14ac:dyDescent="0.3">
      <c r="A931727" s="9"/>
    </row>
    <row r="931729" spans="1:1" x14ac:dyDescent="0.3">
      <c r="A931729" s="9"/>
    </row>
    <row r="931731" spans="1:1" x14ac:dyDescent="0.3">
      <c r="A931731" s="9"/>
    </row>
    <row r="931733" spans="1:1" x14ac:dyDescent="0.3">
      <c r="A931733" s="9"/>
    </row>
    <row r="931735" spans="1:1" x14ac:dyDescent="0.3">
      <c r="A931735" s="9"/>
    </row>
    <row r="931737" spans="1:1" x14ac:dyDescent="0.3">
      <c r="A931737" s="9"/>
    </row>
    <row r="931739" spans="1:1" x14ac:dyDescent="0.3">
      <c r="A931739" s="9"/>
    </row>
    <row r="931741" spans="1:1" x14ac:dyDescent="0.3">
      <c r="A931741" s="9"/>
    </row>
    <row r="931743" spans="1:1" x14ac:dyDescent="0.3">
      <c r="A931743" s="9"/>
    </row>
    <row r="931745" spans="1:1" x14ac:dyDescent="0.3">
      <c r="A931745" s="9"/>
    </row>
    <row r="931747" spans="1:1" x14ac:dyDescent="0.3">
      <c r="A931747" s="9"/>
    </row>
    <row r="931749" spans="1:1" x14ac:dyDescent="0.3">
      <c r="A931749" s="9"/>
    </row>
    <row r="931751" spans="1:1" x14ac:dyDescent="0.3">
      <c r="A931751" s="9"/>
    </row>
    <row r="931753" spans="1:1" x14ac:dyDescent="0.3">
      <c r="A931753" s="9"/>
    </row>
    <row r="931755" spans="1:1" x14ac:dyDescent="0.3">
      <c r="A931755" s="9"/>
    </row>
    <row r="931757" spans="1:1" x14ac:dyDescent="0.3">
      <c r="A931757" s="9"/>
    </row>
    <row r="931759" spans="1:1" x14ac:dyDescent="0.3">
      <c r="A931759" s="9"/>
    </row>
    <row r="931761" spans="1:1" x14ac:dyDescent="0.3">
      <c r="A931761" s="9"/>
    </row>
    <row r="931763" spans="1:1" x14ac:dyDescent="0.3">
      <c r="A931763" s="9"/>
    </row>
    <row r="931765" spans="1:1" x14ac:dyDescent="0.3">
      <c r="A931765" s="9"/>
    </row>
    <row r="931767" spans="1:1" x14ac:dyDescent="0.3">
      <c r="A931767" s="9"/>
    </row>
    <row r="931769" spans="1:1" x14ac:dyDescent="0.3">
      <c r="A931769" s="9"/>
    </row>
    <row r="931771" spans="1:1" x14ac:dyDescent="0.3">
      <c r="A931771" s="9"/>
    </row>
    <row r="931773" spans="1:1" x14ac:dyDescent="0.3">
      <c r="A931773" s="9"/>
    </row>
    <row r="931775" spans="1:1" x14ac:dyDescent="0.3">
      <c r="A931775" s="9"/>
    </row>
    <row r="931777" spans="1:1" x14ac:dyDescent="0.3">
      <c r="A931777" s="9"/>
    </row>
    <row r="931779" spans="1:1" x14ac:dyDescent="0.3">
      <c r="A931779" s="9"/>
    </row>
    <row r="931781" spans="1:1" x14ac:dyDescent="0.3">
      <c r="A931781" s="9"/>
    </row>
    <row r="931783" spans="1:1" x14ac:dyDescent="0.3">
      <c r="A931783" s="9"/>
    </row>
    <row r="931785" spans="1:1" x14ac:dyDescent="0.3">
      <c r="A931785" s="9"/>
    </row>
    <row r="931787" spans="1:1" x14ac:dyDescent="0.3">
      <c r="A931787" s="9"/>
    </row>
    <row r="931789" spans="1:1" x14ac:dyDescent="0.3">
      <c r="A931789" s="9"/>
    </row>
    <row r="931791" spans="1:1" x14ac:dyDescent="0.3">
      <c r="A931791" s="9"/>
    </row>
    <row r="931793" spans="1:1" x14ac:dyDescent="0.3">
      <c r="A931793" s="9"/>
    </row>
    <row r="931795" spans="1:1" x14ac:dyDescent="0.3">
      <c r="A931795" s="9"/>
    </row>
    <row r="931797" spans="1:1" x14ac:dyDescent="0.3">
      <c r="A931797" s="9"/>
    </row>
    <row r="931799" spans="1:1" x14ac:dyDescent="0.3">
      <c r="A931799" s="9"/>
    </row>
    <row r="931801" spans="1:1" x14ac:dyDescent="0.3">
      <c r="A931801" s="9"/>
    </row>
    <row r="931803" spans="1:1" x14ac:dyDescent="0.3">
      <c r="A931803" s="9"/>
    </row>
    <row r="931805" spans="1:1" x14ac:dyDescent="0.3">
      <c r="A931805" s="9"/>
    </row>
    <row r="931807" spans="1:1" x14ac:dyDescent="0.3">
      <c r="A931807" s="9"/>
    </row>
    <row r="931809" spans="1:1" x14ac:dyDescent="0.3">
      <c r="A931809" s="9"/>
    </row>
    <row r="931811" spans="1:1" x14ac:dyDescent="0.3">
      <c r="A931811" s="9"/>
    </row>
    <row r="931813" spans="1:1" x14ac:dyDescent="0.3">
      <c r="A931813" s="9"/>
    </row>
    <row r="931815" spans="1:1" x14ac:dyDescent="0.3">
      <c r="A931815" s="9"/>
    </row>
    <row r="931817" spans="1:1" x14ac:dyDescent="0.3">
      <c r="A931817" s="9"/>
    </row>
    <row r="931819" spans="1:1" x14ac:dyDescent="0.3">
      <c r="A931819" s="9"/>
    </row>
    <row r="931821" spans="1:1" x14ac:dyDescent="0.3">
      <c r="A931821" s="9"/>
    </row>
    <row r="931823" spans="1:1" x14ac:dyDescent="0.3">
      <c r="A931823" s="9"/>
    </row>
    <row r="931825" spans="1:1" x14ac:dyDescent="0.3">
      <c r="A931825" s="9"/>
    </row>
    <row r="931827" spans="1:1" x14ac:dyDescent="0.3">
      <c r="A931827" s="9"/>
    </row>
    <row r="931829" spans="1:1" x14ac:dyDescent="0.3">
      <c r="A931829" s="9"/>
    </row>
    <row r="931831" spans="1:1" x14ac:dyDescent="0.3">
      <c r="A931831" s="9"/>
    </row>
    <row r="931833" spans="1:1" x14ac:dyDescent="0.3">
      <c r="A931833" s="9"/>
    </row>
    <row r="931835" spans="1:1" x14ac:dyDescent="0.3">
      <c r="A931835" s="9"/>
    </row>
    <row r="931837" spans="1:1" x14ac:dyDescent="0.3">
      <c r="A931837" s="9"/>
    </row>
    <row r="931839" spans="1:1" x14ac:dyDescent="0.3">
      <c r="A931839" s="9"/>
    </row>
    <row r="931841" spans="1:1" x14ac:dyDescent="0.3">
      <c r="A931841" s="9"/>
    </row>
    <row r="931843" spans="1:1" x14ac:dyDescent="0.3">
      <c r="A931843" s="9"/>
    </row>
    <row r="931845" spans="1:1" x14ac:dyDescent="0.3">
      <c r="A931845" s="9"/>
    </row>
    <row r="931847" spans="1:1" x14ac:dyDescent="0.3">
      <c r="A931847" s="9"/>
    </row>
    <row r="931849" spans="1:1" x14ac:dyDescent="0.3">
      <c r="A931849" s="9"/>
    </row>
    <row r="931851" spans="1:1" x14ac:dyDescent="0.3">
      <c r="A931851" s="9"/>
    </row>
    <row r="931853" spans="1:1" x14ac:dyDescent="0.3">
      <c r="A931853" s="9"/>
    </row>
    <row r="931855" spans="1:1" x14ac:dyDescent="0.3">
      <c r="A931855" s="9"/>
    </row>
    <row r="931857" spans="1:1" x14ac:dyDescent="0.3">
      <c r="A931857" s="9"/>
    </row>
    <row r="931859" spans="1:1" x14ac:dyDescent="0.3">
      <c r="A931859" s="9"/>
    </row>
    <row r="931861" spans="1:1" x14ac:dyDescent="0.3">
      <c r="A931861" s="9"/>
    </row>
    <row r="931863" spans="1:1" x14ac:dyDescent="0.3">
      <c r="A931863" s="9"/>
    </row>
    <row r="931865" spans="1:1" x14ac:dyDescent="0.3">
      <c r="A931865" s="9"/>
    </row>
    <row r="931867" spans="1:1" x14ac:dyDescent="0.3">
      <c r="A931867" s="9"/>
    </row>
    <row r="931869" spans="1:1" x14ac:dyDescent="0.3">
      <c r="A931869" s="9"/>
    </row>
    <row r="931871" spans="1:1" x14ac:dyDescent="0.3">
      <c r="A931871" s="9"/>
    </row>
    <row r="931873" spans="1:1" x14ac:dyDescent="0.3">
      <c r="A931873" s="9"/>
    </row>
    <row r="931875" spans="1:1" x14ac:dyDescent="0.3">
      <c r="A931875" s="9"/>
    </row>
    <row r="931877" spans="1:1" x14ac:dyDescent="0.3">
      <c r="A931877" s="9"/>
    </row>
    <row r="931879" spans="1:1" x14ac:dyDescent="0.3">
      <c r="A931879" s="9"/>
    </row>
    <row r="931881" spans="1:1" x14ac:dyDescent="0.3">
      <c r="A931881" s="9"/>
    </row>
    <row r="931883" spans="1:1" x14ac:dyDescent="0.3">
      <c r="A931883" s="9"/>
    </row>
    <row r="931885" spans="1:1" x14ac:dyDescent="0.3">
      <c r="A931885" s="9"/>
    </row>
    <row r="931887" spans="1:1" x14ac:dyDescent="0.3">
      <c r="A931887" s="9"/>
    </row>
    <row r="931889" spans="1:1" x14ac:dyDescent="0.3">
      <c r="A931889" s="9"/>
    </row>
    <row r="931891" spans="1:1" x14ac:dyDescent="0.3">
      <c r="A931891" s="9"/>
    </row>
    <row r="931893" spans="1:1" x14ac:dyDescent="0.3">
      <c r="A931893" s="9"/>
    </row>
    <row r="931895" spans="1:1" x14ac:dyDescent="0.3">
      <c r="A931895" s="9"/>
    </row>
    <row r="931897" spans="1:1" x14ac:dyDescent="0.3">
      <c r="A931897" s="9"/>
    </row>
    <row r="931899" spans="1:1" x14ac:dyDescent="0.3">
      <c r="A931899" s="9"/>
    </row>
    <row r="931901" spans="1:1" x14ac:dyDescent="0.3">
      <c r="A931901" s="9"/>
    </row>
    <row r="931903" spans="1:1" x14ac:dyDescent="0.3">
      <c r="A931903" s="9"/>
    </row>
    <row r="931905" spans="1:1" x14ac:dyDescent="0.3">
      <c r="A931905" s="9"/>
    </row>
    <row r="931907" spans="1:1" x14ac:dyDescent="0.3">
      <c r="A931907" s="9"/>
    </row>
    <row r="931909" spans="1:1" x14ac:dyDescent="0.3">
      <c r="A931909" s="9"/>
    </row>
    <row r="931911" spans="1:1" x14ac:dyDescent="0.3">
      <c r="A931911" s="9"/>
    </row>
    <row r="931913" spans="1:1" x14ac:dyDescent="0.3">
      <c r="A931913" s="9"/>
    </row>
    <row r="931915" spans="1:1" x14ac:dyDescent="0.3">
      <c r="A931915" s="9"/>
    </row>
    <row r="931917" spans="1:1" x14ac:dyDescent="0.3">
      <c r="A931917" s="9"/>
    </row>
    <row r="931919" spans="1:1" x14ac:dyDescent="0.3">
      <c r="A931919" s="9"/>
    </row>
    <row r="931921" spans="1:1" x14ac:dyDescent="0.3">
      <c r="A931921" s="9"/>
    </row>
    <row r="931923" spans="1:1" x14ac:dyDescent="0.3">
      <c r="A931923" s="9"/>
    </row>
    <row r="931925" spans="1:1" x14ac:dyDescent="0.3">
      <c r="A931925" s="9"/>
    </row>
    <row r="931927" spans="1:1" x14ac:dyDescent="0.3">
      <c r="A931927" s="9"/>
    </row>
    <row r="931929" spans="1:1" x14ac:dyDescent="0.3">
      <c r="A931929" s="9"/>
    </row>
    <row r="931931" spans="1:1" x14ac:dyDescent="0.3">
      <c r="A931931" s="9"/>
    </row>
    <row r="931933" spans="1:1" x14ac:dyDescent="0.3">
      <c r="A931933" s="9"/>
    </row>
    <row r="931935" spans="1:1" x14ac:dyDescent="0.3">
      <c r="A931935" s="9"/>
    </row>
    <row r="931937" spans="1:1" x14ac:dyDescent="0.3">
      <c r="A931937" s="9"/>
    </row>
    <row r="931939" spans="1:1" x14ac:dyDescent="0.3">
      <c r="A931939" s="9"/>
    </row>
    <row r="931941" spans="1:1" x14ac:dyDescent="0.3">
      <c r="A931941" s="9"/>
    </row>
    <row r="931943" spans="1:1" x14ac:dyDescent="0.3">
      <c r="A931943" s="9"/>
    </row>
    <row r="931945" spans="1:1" x14ac:dyDescent="0.3">
      <c r="A931945" s="9"/>
    </row>
    <row r="931947" spans="1:1" x14ac:dyDescent="0.3">
      <c r="A931947" s="9"/>
    </row>
    <row r="931949" spans="1:1" x14ac:dyDescent="0.3">
      <c r="A931949" s="9"/>
    </row>
    <row r="931951" spans="1:1" x14ac:dyDescent="0.3">
      <c r="A931951" s="9"/>
    </row>
    <row r="931953" spans="1:1" x14ac:dyDescent="0.3">
      <c r="A931953" s="9"/>
    </row>
    <row r="931955" spans="1:1" x14ac:dyDescent="0.3">
      <c r="A931955" s="9"/>
    </row>
    <row r="931957" spans="1:1" x14ac:dyDescent="0.3">
      <c r="A931957" s="9"/>
    </row>
    <row r="931959" spans="1:1" x14ac:dyDescent="0.3">
      <c r="A931959" s="9"/>
    </row>
    <row r="931961" spans="1:1" x14ac:dyDescent="0.3">
      <c r="A931961" s="9"/>
    </row>
    <row r="931963" spans="1:1" x14ac:dyDescent="0.3">
      <c r="A931963" s="9"/>
    </row>
    <row r="931965" spans="1:1" x14ac:dyDescent="0.3">
      <c r="A931965" s="9"/>
    </row>
    <row r="931967" spans="1:1" x14ac:dyDescent="0.3">
      <c r="A931967" s="9"/>
    </row>
    <row r="931969" spans="1:1" x14ac:dyDescent="0.3">
      <c r="A931969" s="9"/>
    </row>
    <row r="931971" spans="1:1" x14ac:dyDescent="0.3">
      <c r="A931971" s="9"/>
    </row>
    <row r="931973" spans="1:1" x14ac:dyDescent="0.3">
      <c r="A931973" s="9"/>
    </row>
    <row r="931975" spans="1:1" x14ac:dyDescent="0.3">
      <c r="A931975" s="9"/>
    </row>
    <row r="931977" spans="1:1" x14ac:dyDescent="0.3">
      <c r="A931977" s="9"/>
    </row>
    <row r="931979" spans="1:1" x14ac:dyDescent="0.3">
      <c r="A931979" s="9"/>
    </row>
    <row r="931981" spans="1:1" x14ac:dyDescent="0.3">
      <c r="A931981" s="9"/>
    </row>
    <row r="931983" spans="1:1" x14ac:dyDescent="0.3">
      <c r="A931983" s="9"/>
    </row>
    <row r="931985" spans="1:1" x14ac:dyDescent="0.3">
      <c r="A931985" s="9"/>
    </row>
    <row r="931987" spans="1:1" x14ac:dyDescent="0.3">
      <c r="A931987" s="9"/>
    </row>
    <row r="931989" spans="1:1" x14ac:dyDescent="0.3">
      <c r="A931989" s="9"/>
    </row>
    <row r="931991" spans="1:1" x14ac:dyDescent="0.3">
      <c r="A931991" s="9"/>
    </row>
    <row r="931993" spans="1:1" x14ac:dyDescent="0.3">
      <c r="A931993" s="9"/>
    </row>
    <row r="931995" spans="1:1" x14ac:dyDescent="0.3">
      <c r="A931995" s="9"/>
    </row>
    <row r="931997" spans="1:1" x14ac:dyDescent="0.3">
      <c r="A931997" s="9"/>
    </row>
    <row r="931999" spans="1:1" x14ac:dyDescent="0.3">
      <c r="A931999" s="9"/>
    </row>
    <row r="932001" spans="1:1" x14ac:dyDescent="0.3">
      <c r="A932001" s="9"/>
    </row>
    <row r="932003" spans="1:1" x14ac:dyDescent="0.3">
      <c r="A932003" s="9"/>
    </row>
    <row r="932005" spans="1:1" x14ac:dyDescent="0.3">
      <c r="A932005" s="9"/>
    </row>
    <row r="932007" spans="1:1" x14ac:dyDescent="0.3">
      <c r="A932007" s="9"/>
    </row>
    <row r="932009" spans="1:1" x14ac:dyDescent="0.3">
      <c r="A932009" s="9"/>
    </row>
    <row r="932011" spans="1:1" x14ac:dyDescent="0.3">
      <c r="A932011" s="9"/>
    </row>
    <row r="932013" spans="1:1" x14ac:dyDescent="0.3">
      <c r="A932013" s="9"/>
    </row>
    <row r="932015" spans="1:1" x14ac:dyDescent="0.3">
      <c r="A932015" s="9"/>
    </row>
    <row r="932017" spans="1:1" x14ac:dyDescent="0.3">
      <c r="A932017" s="9"/>
    </row>
    <row r="932019" spans="1:1" x14ac:dyDescent="0.3">
      <c r="A932019" s="9"/>
    </row>
    <row r="932021" spans="1:1" x14ac:dyDescent="0.3">
      <c r="A932021" s="9"/>
    </row>
    <row r="932023" spans="1:1" x14ac:dyDescent="0.3">
      <c r="A932023" s="9"/>
    </row>
    <row r="932025" spans="1:1" x14ac:dyDescent="0.3">
      <c r="A932025" s="9"/>
    </row>
    <row r="932027" spans="1:1" x14ac:dyDescent="0.3">
      <c r="A932027" s="9"/>
    </row>
    <row r="932029" spans="1:1" x14ac:dyDescent="0.3">
      <c r="A932029" s="9"/>
    </row>
    <row r="932031" spans="1:1" x14ac:dyDescent="0.3">
      <c r="A932031" s="9"/>
    </row>
    <row r="932033" spans="1:1" x14ac:dyDescent="0.3">
      <c r="A932033" s="9"/>
    </row>
    <row r="932035" spans="1:1" x14ac:dyDescent="0.3">
      <c r="A932035" s="9"/>
    </row>
    <row r="932037" spans="1:1" x14ac:dyDescent="0.3">
      <c r="A932037" s="9"/>
    </row>
    <row r="932039" spans="1:1" x14ac:dyDescent="0.3">
      <c r="A932039" s="9"/>
    </row>
    <row r="932041" spans="1:1" x14ac:dyDescent="0.3">
      <c r="A932041" s="9"/>
    </row>
    <row r="932043" spans="1:1" x14ac:dyDescent="0.3">
      <c r="A932043" s="9"/>
    </row>
    <row r="932045" spans="1:1" x14ac:dyDescent="0.3">
      <c r="A932045" s="9"/>
    </row>
    <row r="932047" spans="1:1" x14ac:dyDescent="0.3">
      <c r="A932047" s="9"/>
    </row>
    <row r="932049" spans="1:1" x14ac:dyDescent="0.3">
      <c r="A932049" s="9"/>
    </row>
    <row r="932051" spans="1:1" x14ac:dyDescent="0.3">
      <c r="A932051" s="9"/>
    </row>
    <row r="932053" spans="1:1" x14ac:dyDescent="0.3">
      <c r="A932053" s="9"/>
    </row>
    <row r="932055" spans="1:1" x14ac:dyDescent="0.3">
      <c r="A932055" s="9"/>
    </row>
    <row r="932057" spans="1:1" x14ac:dyDescent="0.3">
      <c r="A932057" s="9"/>
    </row>
    <row r="932059" spans="1:1" x14ac:dyDescent="0.3">
      <c r="A932059" s="9"/>
    </row>
    <row r="932061" spans="1:1" x14ac:dyDescent="0.3">
      <c r="A932061" s="9"/>
    </row>
    <row r="932063" spans="1:1" x14ac:dyDescent="0.3">
      <c r="A932063" s="9"/>
    </row>
    <row r="932065" spans="1:1" x14ac:dyDescent="0.3">
      <c r="A932065" s="9"/>
    </row>
    <row r="932067" spans="1:1" x14ac:dyDescent="0.3">
      <c r="A932067" s="9"/>
    </row>
    <row r="932069" spans="1:1" x14ac:dyDescent="0.3">
      <c r="A932069" s="9"/>
    </row>
    <row r="932071" spans="1:1" x14ac:dyDescent="0.3">
      <c r="A932071" s="9"/>
    </row>
    <row r="932073" spans="1:1" x14ac:dyDescent="0.3">
      <c r="A932073" s="9"/>
    </row>
    <row r="932075" spans="1:1" x14ac:dyDescent="0.3">
      <c r="A932075" s="9"/>
    </row>
    <row r="932077" spans="1:1" x14ac:dyDescent="0.3">
      <c r="A932077" s="9"/>
    </row>
    <row r="932079" spans="1:1" x14ac:dyDescent="0.3">
      <c r="A932079" s="9"/>
    </row>
    <row r="932081" spans="1:1" x14ac:dyDescent="0.3">
      <c r="A932081" s="9"/>
    </row>
    <row r="932083" spans="1:1" x14ac:dyDescent="0.3">
      <c r="A932083" s="9"/>
    </row>
    <row r="932085" spans="1:1" x14ac:dyDescent="0.3">
      <c r="A932085" s="9"/>
    </row>
    <row r="932087" spans="1:1" x14ac:dyDescent="0.3">
      <c r="A932087" s="9"/>
    </row>
    <row r="932089" spans="1:1" x14ac:dyDescent="0.3">
      <c r="A932089" s="9"/>
    </row>
    <row r="932091" spans="1:1" x14ac:dyDescent="0.3">
      <c r="A932091" s="9"/>
    </row>
    <row r="932093" spans="1:1" x14ac:dyDescent="0.3">
      <c r="A932093" s="9"/>
    </row>
    <row r="932095" spans="1:1" x14ac:dyDescent="0.3">
      <c r="A932095" s="9"/>
    </row>
    <row r="932097" spans="1:1" x14ac:dyDescent="0.3">
      <c r="A932097" s="9"/>
    </row>
    <row r="932099" spans="1:1" x14ac:dyDescent="0.3">
      <c r="A932099" s="9"/>
    </row>
    <row r="932101" spans="1:1" x14ac:dyDescent="0.3">
      <c r="A932101" s="9"/>
    </row>
    <row r="932103" spans="1:1" x14ac:dyDescent="0.3">
      <c r="A932103" s="9"/>
    </row>
    <row r="932105" spans="1:1" x14ac:dyDescent="0.3">
      <c r="A932105" s="9"/>
    </row>
    <row r="932107" spans="1:1" x14ac:dyDescent="0.3">
      <c r="A932107" s="9"/>
    </row>
    <row r="932109" spans="1:1" x14ac:dyDescent="0.3">
      <c r="A932109" s="9"/>
    </row>
    <row r="932111" spans="1:1" x14ac:dyDescent="0.3">
      <c r="A932111" s="9"/>
    </row>
    <row r="932113" spans="1:1" x14ac:dyDescent="0.3">
      <c r="A932113" s="9"/>
    </row>
    <row r="932115" spans="1:1" x14ac:dyDescent="0.3">
      <c r="A932115" s="9"/>
    </row>
    <row r="932117" spans="1:1" x14ac:dyDescent="0.3">
      <c r="A932117" s="9"/>
    </row>
    <row r="932119" spans="1:1" x14ac:dyDescent="0.3">
      <c r="A932119" s="9"/>
    </row>
    <row r="932121" spans="1:1" x14ac:dyDescent="0.3">
      <c r="A932121" s="9"/>
    </row>
    <row r="932123" spans="1:1" x14ac:dyDescent="0.3">
      <c r="A932123" s="9"/>
    </row>
    <row r="932125" spans="1:1" x14ac:dyDescent="0.3">
      <c r="A932125" s="9"/>
    </row>
    <row r="932127" spans="1:1" x14ac:dyDescent="0.3">
      <c r="A932127" s="9"/>
    </row>
    <row r="932129" spans="1:1" x14ac:dyDescent="0.3">
      <c r="A932129" s="9"/>
    </row>
    <row r="932131" spans="1:1" x14ac:dyDescent="0.3">
      <c r="A932131" s="9"/>
    </row>
    <row r="932133" spans="1:1" x14ac:dyDescent="0.3">
      <c r="A932133" s="9"/>
    </row>
    <row r="932135" spans="1:1" x14ac:dyDescent="0.3">
      <c r="A932135" s="9"/>
    </row>
    <row r="932137" spans="1:1" x14ac:dyDescent="0.3">
      <c r="A932137" s="9"/>
    </row>
    <row r="932139" spans="1:1" x14ac:dyDescent="0.3">
      <c r="A932139" s="9"/>
    </row>
    <row r="932141" spans="1:1" x14ac:dyDescent="0.3">
      <c r="A932141" s="9"/>
    </row>
    <row r="932143" spans="1:1" x14ac:dyDescent="0.3">
      <c r="A932143" s="9"/>
    </row>
    <row r="932145" spans="1:1" x14ac:dyDescent="0.3">
      <c r="A932145" s="9"/>
    </row>
    <row r="932147" spans="1:1" x14ac:dyDescent="0.3">
      <c r="A932147" s="9"/>
    </row>
    <row r="932149" spans="1:1" x14ac:dyDescent="0.3">
      <c r="A932149" s="9"/>
    </row>
    <row r="932151" spans="1:1" x14ac:dyDescent="0.3">
      <c r="A932151" s="9"/>
    </row>
    <row r="932153" spans="1:1" x14ac:dyDescent="0.3">
      <c r="A932153" s="9"/>
    </row>
    <row r="932155" spans="1:1" x14ac:dyDescent="0.3">
      <c r="A932155" s="9"/>
    </row>
    <row r="932157" spans="1:1" x14ac:dyDescent="0.3">
      <c r="A932157" s="9"/>
    </row>
    <row r="932159" spans="1:1" x14ac:dyDescent="0.3">
      <c r="A932159" s="9"/>
    </row>
    <row r="932161" spans="1:1" x14ac:dyDescent="0.3">
      <c r="A932161" s="9"/>
    </row>
    <row r="932163" spans="1:1" x14ac:dyDescent="0.3">
      <c r="A932163" s="9"/>
    </row>
    <row r="932165" spans="1:1" x14ac:dyDescent="0.3">
      <c r="A932165" s="9"/>
    </row>
    <row r="932167" spans="1:1" x14ac:dyDescent="0.3">
      <c r="A932167" s="9"/>
    </row>
    <row r="932169" spans="1:1" x14ac:dyDescent="0.3">
      <c r="A932169" s="9"/>
    </row>
    <row r="932171" spans="1:1" x14ac:dyDescent="0.3">
      <c r="A932171" s="9"/>
    </row>
    <row r="932173" spans="1:1" x14ac:dyDescent="0.3">
      <c r="A932173" s="9"/>
    </row>
    <row r="932175" spans="1:1" x14ac:dyDescent="0.3">
      <c r="A932175" s="9"/>
    </row>
    <row r="932177" spans="1:1" x14ac:dyDescent="0.3">
      <c r="A932177" s="9"/>
    </row>
    <row r="932179" spans="1:1" x14ac:dyDescent="0.3">
      <c r="A932179" s="9"/>
    </row>
    <row r="932181" spans="1:1" x14ac:dyDescent="0.3">
      <c r="A932181" s="9"/>
    </row>
    <row r="932183" spans="1:1" x14ac:dyDescent="0.3">
      <c r="A932183" s="9"/>
    </row>
    <row r="932185" spans="1:1" x14ac:dyDescent="0.3">
      <c r="A932185" s="9"/>
    </row>
    <row r="932187" spans="1:1" x14ac:dyDescent="0.3">
      <c r="A932187" s="9"/>
    </row>
    <row r="932189" spans="1:1" x14ac:dyDescent="0.3">
      <c r="A932189" s="9"/>
    </row>
    <row r="932191" spans="1:1" x14ac:dyDescent="0.3">
      <c r="A932191" s="9"/>
    </row>
    <row r="932193" spans="1:1" x14ac:dyDescent="0.3">
      <c r="A932193" s="9"/>
    </row>
    <row r="932195" spans="1:1" x14ac:dyDescent="0.3">
      <c r="A932195" s="9"/>
    </row>
    <row r="932197" spans="1:1" x14ac:dyDescent="0.3">
      <c r="A932197" s="9"/>
    </row>
    <row r="932199" spans="1:1" x14ac:dyDescent="0.3">
      <c r="A932199" s="9"/>
    </row>
    <row r="932201" spans="1:1" x14ac:dyDescent="0.3">
      <c r="A932201" s="9"/>
    </row>
    <row r="932203" spans="1:1" x14ac:dyDescent="0.3">
      <c r="A932203" s="9"/>
    </row>
    <row r="932205" spans="1:1" x14ac:dyDescent="0.3">
      <c r="A932205" s="9"/>
    </row>
    <row r="932207" spans="1:1" x14ac:dyDescent="0.3">
      <c r="A932207" s="9"/>
    </row>
    <row r="932209" spans="1:1" x14ac:dyDescent="0.3">
      <c r="A932209" s="9"/>
    </row>
    <row r="932211" spans="1:1" x14ac:dyDescent="0.3">
      <c r="A932211" s="9"/>
    </row>
    <row r="932213" spans="1:1" x14ac:dyDescent="0.3">
      <c r="A932213" s="9"/>
    </row>
    <row r="932215" spans="1:1" x14ac:dyDescent="0.3">
      <c r="A932215" s="9"/>
    </row>
    <row r="932217" spans="1:1" x14ac:dyDescent="0.3">
      <c r="A932217" s="9"/>
    </row>
    <row r="932219" spans="1:1" x14ac:dyDescent="0.3">
      <c r="A932219" s="9"/>
    </row>
    <row r="932221" spans="1:1" x14ac:dyDescent="0.3">
      <c r="A932221" s="9"/>
    </row>
    <row r="932223" spans="1:1" x14ac:dyDescent="0.3">
      <c r="A932223" s="9"/>
    </row>
    <row r="932225" spans="1:1" x14ac:dyDescent="0.3">
      <c r="A932225" s="9"/>
    </row>
    <row r="932227" spans="1:1" x14ac:dyDescent="0.3">
      <c r="A932227" s="9"/>
    </row>
    <row r="932229" spans="1:1" x14ac:dyDescent="0.3">
      <c r="A932229" s="9"/>
    </row>
    <row r="932231" spans="1:1" x14ac:dyDescent="0.3">
      <c r="A932231" s="9"/>
    </row>
    <row r="932233" spans="1:1" x14ac:dyDescent="0.3">
      <c r="A932233" s="9"/>
    </row>
    <row r="932235" spans="1:1" x14ac:dyDescent="0.3">
      <c r="A932235" s="9"/>
    </row>
    <row r="932237" spans="1:1" x14ac:dyDescent="0.3">
      <c r="A932237" s="9"/>
    </row>
    <row r="932239" spans="1:1" x14ac:dyDescent="0.3">
      <c r="A932239" s="9"/>
    </row>
    <row r="932241" spans="1:1" x14ac:dyDescent="0.3">
      <c r="A932241" s="9"/>
    </row>
    <row r="932243" spans="1:1" x14ac:dyDescent="0.3">
      <c r="A932243" s="9"/>
    </row>
    <row r="932245" spans="1:1" x14ac:dyDescent="0.3">
      <c r="A932245" s="9"/>
    </row>
    <row r="932247" spans="1:1" x14ac:dyDescent="0.3">
      <c r="A932247" s="9"/>
    </row>
    <row r="932249" spans="1:1" x14ac:dyDescent="0.3">
      <c r="A932249" s="9"/>
    </row>
    <row r="932251" spans="1:1" x14ac:dyDescent="0.3">
      <c r="A932251" s="9"/>
    </row>
    <row r="932253" spans="1:1" x14ac:dyDescent="0.3">
      <c r="A932253" s="9"/>
    </row>
    <row r="932255" spans="1:1" x14ac:dyDescent="0.3">
      <c r="A932255" s="9"/>
    </row>
    <row r="932257" spans="1:1" x14ac:dyDescent="0.3">
      <c r="A932257" s="9"/>
    </row>
    <row r="932259" spans="1:1" x14ac:dyDescent="0.3">
      <c r="A932259" s="9"/>
    </row>
    <row r="932261" spans="1:1" x14ac:dyDescent="0.3">
      <c r="A932261" s="9"/>
    </row>
    <row r="932263" spans="1:1" x14ac:dyDescent="0.3">
      <c r="A932263" s="9"/>
    </row>
    <row r="932265" spans="1:1" x14ac:dyDescent="0.3">
      <c r="A932265" s="9"/>
    </row>
    <row r="932267" spans="1:1" x14ac:dyDescent="0.3">
      <c r="A932267" s="9"/>
    </row>
    <row r="932269" spans="1:1" x14ac:dyDescent="0.3">
      <c r="A932269" s="9"/>
    </row>
    <row r="932271" spans="1:1" x14ac:dyDescent="0.3">
      <c r="A932271" s="9"/>
    </row>
    <row r="932273" spans="1:1" x14ac:dyDescent="0.3">
      <c r="A932273" s="9"/>
    </row>
    <row r="932275" spans="1:1" x14ac:dyDescent="0.3">
      <c r="A932275" s="9"/>
    </row>
    <row r="932277" spans="1:1" x14ac:dyDescent="0.3">
      <c r="A932277" s="9"/>
    </row>
    <row r="932279" spans="1:1" x14ac:dyDescent="0.3">
      <c r="A932279" s="9"/>
    </row>
    <row r="932281" spans="1:1" x14ac:dyDescent="0.3">
      <c r="A932281" s="9"/>
    </row>
    <row r="932283" spans="1:1" x14ac:dyDescent="0.3">
      <c r="A932283" s="9"/>
    </row>
    <row r="932285" spans="1:1" x14ac:dyDescent="0.3">
      <c r="A932285" s="9"/>
    </row>
    <row r="932287" spans="1:1" x14ac:dyDescent="0.3">
      <c r="A932287" s="9"/>
    </row>
    <row r="932289" spans="1:1" x14ac:dyDescent="0.3">
      <c r="A932289" s="9"/>
    </row>
    <row r="932291" spans="1:1" x14ac:dyDescent="0.3">
      <c r="A932291" s="9"/>
    </row>
    <row r="932293" spans="1:1" x14ac:dyDescent="0.3">
      <c r="A932293" s="9"/>
    </row>
    <row r="932295" spans="1:1" x14ac:dyDescent="0.3">
      <c r="A932295" s="9"/>
    </row>
    <row r="932297" spans="1:1" x14ac:dyDescent="0.3">
      <c r="A932297" s="9"/>
    </row>
    <row r="932299" spans="1:1" x14ac:dyDescent="0.3">
      <c r="A932299" s="9"/>
    </row>
    <row r="932301" spans="1:1" x14ac:dyDescent="0.3">
      <c r="A932301" s="9"/>
    </row>
    <row r="932303" spans="1:1" x14ac:dyDescent="0.3">
      <c r="A932303" s="9"/>
    </row>
    <row r="932305" spans="1:1" x14ac:dyDescent="0.3">
      <c r="A932305" s="9"/>
    </row>
    <row r="932307" spans="1:1" x14ac:dyDescent="0.3">
      <c r="A932307" s="9"/>
    </row>
    <row r="932309" spans="1:1" x14ac:dyDescent="0.3">
      <c r="A932309" s="9"/>
    </row>
    <row r="932311" spans="1:1" x14ac:dyDescent="0.3">
      <c r="A932311" s="9"/>
    </row>
    <row r="932313" spans="1:1" x14ac:dyDescent="0.3">
      <c r="A932313" s="9"/>
    </row>
    <row r="932315" spans="1:1" x14ac:dyDescent="0.3">
      <c r="A932315" s="9"/>
    </row>
    <row r="932317" spans="1:1" x14ac:dyDescent="0.3">
      <c r="A932317" s="9"/>
    </row>
    <row r="932319" spans="1:1" x14ac:dyDescent="0.3">
      <c r="A932319" s="9"/>
    </row>
    <row r="932321" spans="1:1" x14ac:dyDescent="0.3">
      <c r="A932321" s="9"/>
    </row>
    <row r="932323" spans="1:1" x14ac:dyDescent="0.3">
      <c r="A932323" s="9"/>
    </row>
    <row r="932325" spans="1:1" x14ac:dyDescent="0.3">
      <c r="A932325" s="9"/>
    </row>
    <row r="932327" spans="1:1" x14ac:dyDescent="0.3">
      <c r="A932327" s="9"/>
    </row>
    <row r="932329" spans="1:1" x14ac:dyDescent="0.3">
      <c r="A932329" s="9"/>
    </row>
    <row r="932331" spans="1:1" x14ac:dyDescent="0.3">
      <c r="A932331" s="9"/>
    </row>
    <row r="932333" spans="1:1" x14ac:dyDescent="0.3">
      <c r="A932333" s="9"/>
    </row>
    <row r="932335" spans="1:1" x14ac:dyDescent="0.3">
      <c r="A932335" s="9"/>
    </row>
    <row r="932337" spans="1:1" x14ac:dyDescent="0.3">
      <c r="A932337" s="9"/>
    </row>
    <row r="932339" spans="1:1" x14ac:dyDescent="0.3">
      <c r="A932339" s="9"/>
    </row>
    <row r="932341" spans="1:1" x14ac:dyDescent="0.3">
      <c r="A932341" s="9"/>
    </row>
    <row r="932343" spans="1:1" x14ac:dyDescent="0.3">
      <c r="A932343" s="9"/>
    </row>
    <row r="932345" spans="1:1" x14ac:dyDescent="0.3">
      <c r="A932345" s="9"/>
    </row>
    <row r="932347" spans="1:1" x14ac:dyDescent="0.3">
      <c r="A932347" s="9"/>
    </row>
    <row r="932349" spans="1:1" x14ac:dyDescent="0.3">
      <c r="A932349" s="9"/>
    </row>
    <row r="932351" spans="1:1" x14ac:dyDescent="0.3">
      <c r="A932351" s="9"/>
    </row>
    <row r="932353" spans="1:1" x14ac:dyDescent="0.3">
      <c r="A932353" s="9"/>
    </row>
    <row r="932355" spans="1:1" x14ac:dyDescent="0.3">
      <c r="A932355" s="9"/>
    </row>
    <row r="932357" spans="1:1" x14ac:dyDescent="0.3">
      <c r="A932357" s="9"/>
    </row>
    <row r="932359" spans="1:1" x14ac:dyDescent="0.3">
      <c r="A932359" s="9"/>
    </row>
    <row r="932361" spans="1:1" x14ac:dyDescent="0.3">
      <c r="A932361" s="9"/>
    </row>
    <row r="932363" spans="1:1" x14ac:dyDescent="0.3">
      <c r="A932363" s="9"/>
    </row>
    <row r="932365" spans="1:1" x14ac:dyDescent="0.3">
      <c r="A932365" s="9"/>
    </row>
    <row r="932367" spans="1:1" x14ac:dyDescent="0.3">
      <c r="A932367" s="9"/>
    </row>
    <row r="932369" spans="1:1" x14ac:dyDescent="0.3">
      <c r="A932369" s="9"/>
    </row>
    <row r="932371" spans="1:1" x14ac:dyDescent="0.3">
      <c r="A932371" s="9"/>
    </row>
    <row r="932373" spans="1:1" x14ac:dyDescent="0.3">
      <c r="A932373" s="9"/>
    </row>
    <row r="932375" spans="1:1" x14ac:dyDescent="0.3">
      <c r="A932375" s="9"/>
    </row>
    <row r="932377" spans="1:1" x14ac:dyDescent="0.3">
      <c r="A932377" s="9"/>
    </row>
    <row r="932379" spans="1:1" x14ac:dyDescent="0.3">
      <c r="A932379" s="9"/>
    </row>
    <row r="932381" spans="1:1" x14ac:dyDescent="0.3">
      <c r="A932381" s="9"/>
    </row>
    <row r="932383" spans="1:1" x14ac:dyDescent="0.3">
      <c r="A932383" s="9"/>
    </row>
    <row r="932385" spans="1:1" x14ac:dyDescent="0.3">
      <c r="A932385" s="9"/>
    </row>
    <row r="932387" spans="1:1" x14ac:dyDescent="0.3">
      <c r="A932387" s="9"/>
    </row>
    <row r="932389" spans="1:1" x14ac:dyDescent="0.3">
      <c r="A932389" s="9"/>
    </row>
    <row r="932391" spans="1:1" x14ac:dyDescent="0.3">
      <c r="A932391" s="9"/>
    </row>
    <row r="932393" spans="1:1" x14ac:dyDescent="0.3">
      <c r="A932393" s="9"/>
    </row>
    <row r="932395" spans="1:1" x14ac:dyDescent="0.3">
      <c r="A932395" s="9"/>
    </row>
    <row r="932397" spans="1:1" x14ac:dyDescent="0.3">
      <c r="A932397" s="9"/>
    </row>
    <row r="932399" spans="1:1" x14ac:dyDescent="0.3">
      <c r="A932399" s="9"/>
    </row>
    <row r="932401" spans="1:1" x14ac:dyDescent="0.3">
      <c r="A932401" s="9"/>
    </row>
    <row r="932403" spans="1:1" x14ac:dyDescent="0.3">
      <c r="A932403" s="9"/>
    </row>
    <row r="932405" spans="1:1" x14ac:dyDescent="0.3">
      <c r="A932405" s="9"/>
    </row>
    <row r="932407" spans="1:1" x14ac:dyDescent="0.3">
      <c r="A932407" s="9"/>
    </row>
    <row r="932409" spans="1:1" x14ac:dyDescent="0.3">
      <c r="A932409" s="9"/>
    </row>
    <row r="932411" spans="1:1" x14ac:dyDescent="0.3">
      <c r="A932411" s="9"/>
    </row>
    <row r="932413" spans="1:1" x14ac:dyDescent="0.3">
      <c r="A932413" s="9"/>
    </row>
    <row r="932415" spans="1:1" x14ac:dyDescent="0.3">
      <c r="A932415" s="9"/>
    </row>
    <row r="932417" spans="1:1" x14ac:dyDescent="0.3">
      <c r="A932417" s="9"/>
    </row>
    <row r="932419" spans="1:1" x14ac:dyDescent="0.3">
      <c r="A932419" s="9"/>
    </row>
    <row r="932421" spans="1:1" x14ac:dyDescent="0.3">
      <c r="A932421" s="9"/>
    </row>
    <row r="932423" spans="1:1" x14ac:dyDescent="0.3">
      <c r="A932423" s="9"/>
    </row>
    <row r="932425" spans="1:1" x14ac:dyDescent="0.3">
      <c r="A932425" s="9"/>
    </row>
    <row r="932427" spans="1:1" x14ac:dyDescent="0.3">
      <c r="A932427" s="9"/>
    </row>
    <row r="932429" spans="1:1" x14ac:dyDescent="0.3">
      <c r="A932429" s="9"/>
    </row>
    <row r="932431" spans="1:1" x14ac:dyDescent="0.3">
      <c r="A932431" s="9"/>
    </row>
    <row r="932433" spans="1:1" x14ac:dyDescent="0.3">
      <c r="A932433" s="9"/>
    </row>
    <row r="932435" spans="1:1" x14ac:dyDescent="0.3">
      <c r="A932435" s="9"/>
    </row>
    <row r="932437" spans="1:1" x14ac:dyDescent="0.3">
      <c r="A932437" s="9"/>
    </row>
    <row r="932439" spans="1:1" x14ac:dyDescent="0.3">
      <c r="A932439" s="9"/>
    </row>
    <row r="932441" spans="1:1" x14ac:dyDescent="0.3">
      <c r="A932441" s="9"/>
    </row>
    <row r="932443" spans="1:1" x14ac:dyDescent="0.3">
      <c r="A932443" s="9"/>
    </row>
    <row r="932445" spans="1:1" x14ac:dyDescent="0.3">
      <c r="A932445" s="9"/>
    </row>
    <row r="932447" spans="1:1" x14ac:dyDescent="0.3">
      <c r="A932447" s="9"/>
    </row>
    <row r="932449" spans="1:1" x14ac:dyDescent="0.3">
      <c r="A932449" s="9"/>
    </row>
    <row r="932451" spans="1:1" x14ac:dyDescent="0.3">
      <c r="A932451" s="9"/>
    </row>
    <row r="932453" spans="1:1" x14ac:dyDescent="0.3">
      <c r="A932453" s="9"/>
    </row>
    <row r="932455" spans="1:1" x14ac:dyDescent="0.3">
      <c r="A932455" s="9"/>
    </row>
    <row r="932457" spans="1:1" x14ac:dyDescent="0.3">
      <c r="A932457" s="9"/>
    </row>
    <row r="932459" spans="1:1" x14ac:dyDescent="0.3">
      <c r="A932459" s="9"/>
    </row>
    <row r="932461" spans="1:1" x14ac:dyDescent="0.3">
      <c r="A932461" s="9"/>
    </row>
    <row r="932463" spans="1:1" x14ac:dyDescent="0.3">
      <c r="A932463" s="9"/>
    </row>
    <row r="932465" spans="1:1" x14ac:dyDescent="0.3">
      <c r="A932465" s="9"/>
    </row>
    <row r="932467" spans="1:1" x14ac:dyDescent="0.3">
      <c r="A932467" s="9"/>
    </row>
    <row r="932469" spans="1:1" x14ac:dyDescent="0.3">
      <c r="A932469" s="9"/>
    </row>
    <row r="932471" spans="1:1" x14ac:dyDescent="0.3">
      <c r="A932471" s="9"/>
    </row>
    <row r="932473" spans="1:1" x14ac:dyDescent="0.3">
      <c r="A932473" s="9"/>
    </row>
    <row r="932475" spans="1:1" x14ac:dyDescent="0.3">
      <c r="A932475" s="9"/>
    </row>
    <row r="932477" spans="1:1" x14ac:dyDescent="0.3">
      <c r="A932477" s="9"/>
    </row>
    <row r="932479" spans="1:1" x14ac:dyDescent="0.3">
      <c r="A932479" s="9"/>
    </row>
    <row r="932481" spans="1:1" x14ac:dyDescent="0.3">
      <c r="A932481" s="9"/>
    </row>
    <row r="932483" spans="1:1" x14ac:dyDescent="0.3">
      <c r="A932483" s="9"/>
    </row>
    <row r="932485" spans="1:1" x14ac:dyDescent="0.3">
      <c r="A932485" s="9"/>
    </row>
    <row r="932487" spans="1:1" x14ac:dyDescent="0.3">
      <c r="A932487" s="9"/>
    </row>
    <row r="932489" spans="1:1" x14ac:dyDescent="0.3">
      <c r="A932489" s="9"/>
    </row>
    <row r="932491" spans="1:1" x14ac:dyDescent="0.3">
      <c r="A932491" s="9"/>
    </row>
    <row r="932493" spans="1:1" x14ac:dyDescent="0.3">
      <c r="A932493" s="9"/>
    </row>
    <row r="932495" spans="1:1" x14ac:dyDescent="0.3">
      <c r="A932495" s="9"/>
    </row>
    <row r="932497" spans="1:1" x14ac:dyDescent="0.3">
      <c r="A932497" s="9"/>
    </row>
    <row r="932499" spans="1:1" x14ac:dyDescent="0.3">
      <c r="A932499" s="9"/>
    </row>
    <row r="932501" spans="1:1" x14ac:dyDescent="0.3">
      <c r="A932501" s="9"/>
    </row>
    <row r="932503" spans="1:1" x14ac:dyDescent="0.3">
      <c r="A932503" s="9"/>
    </row>
    <row r="932505" spans="1:1" x14ac:dyDescent="0.3">
      <c r="A932505" s="9"/>
    </row>
    <row r="932507" spans="1:1" x14ac:dyDescent="0.3">
      <c r="A932507" s="9"/>
    </row>
    <row r="932509" spans="1:1" x14ac:dyDescent="0.3">
      <c r="A932509" s="9"/>
    </row>
    <row r="932511" spans="1:1" x14ac:dyDescent="0.3">
      <c r="A932511" s="9"/>
    </row>
    <row r="932513" spans="1:1" x14ac:dyDescent="0.3">
      <c r="A932513" s="9"/>
    </row>
    <row r="932515" spans="1:1" x14ac:dyDescent="0.3">
      <c r="A932515" s="9"/>
    </row>
    <row r="932517" spans="1:1" x14ac:dyDescent="0.3">
      <c r="A932517" s="9"/>
    </row>
    <row r="932519" spans="1:1" x14ac:dyDescent="0.3">
      <c r="A932519" s="9"/>
    </row>
    <row r="932521" spans="1:1" x14ac:dyDescent="0.3">
      <c r="A932521" s="9"/>
    </row>
    <row r="932523" spans="1:1" x14ac:dyDescent="0.3">
      <c r="A932523" s="9"/>
    </row>
    <row r="932525" spans="1:1" x14ac:dyDescent="0.3">
      <c r="A932525" s="9"/>
    </row>
    <row r="932527" spans="1:1" x14ac:dyDescent="0.3">
      <c r="A932527" s="9"/>
    </row>
    <row r="932529" spans="1:1" x14ac:dyDescent="0.3">
      <c r="A932529" s="9"/>
    </row>
    <row r="932531" spans="1:1" x14ac:dyDescent="0.3">
      <c r="A932531" s="9"/>
    </row>
    <row r="932533" spans="1:1" x14ac:dyDescent="0.3">
      <c r="A932533" s="9"/>
    </row>
    <row r="932535" spans="1:1" x14ac:dyDescent="0.3">
      <c r="A932535" s="9"/>
    </row>
    <row r="932537" spans="1:1" x14ac:dyDescent="0.3">
      <c r="A932537" s="9"/>
    </row>
    <row r="932539" spans="1:1" x14ac:dyDescent="0.3">
      <c r="A932539" s="9"/>
    </row>
    <row r="932541" spans="1:1" x14ac:dyDescent="0.3">
      <c r="A932541" s="9"/>
    </row>
    <row r="932543" spans="1:1" x14ac:dyDescent="0.3">
      <c r="A932543" s="9"/>
    </row>
    <row r="932545" spans="1:1" x14ac:dyDescent="0.3">
      <c r="A932545" s="9"/>
    </row>
    <row r="932547" spans="1:1" x14ac:dyDescent="0.3">
      <c r="A932547" s="9"/>
    </row>
    <row r="932549" spans="1:1" x14ac:dyDescent="0.3">
      <c r="A932549" s="9"/>
    </row>
    <row r="932551" spans="1:1" x14ac:dyDescent="0.3">
      <c r="A932551" s="9"/>
    </row>
    <row r="932553" spans="1:1" x14ac:dyDescent="0.3">
      <c r="A932553" s="9"/>
    </row>
    <row r="932555" spans="1:1" x14ac:dyDescent="0.3">
      <c r="A932555" s="9"/>
    </row>
    <row r="932557" spans="1:1" x14ac:dyDescent="0.3">
      <c r="A932557" s="9"/>
    </row>
    <row r="932559" spans="1:1" x14ac:dyDescent="0.3">
      <c r="A932559" s="9"/>
    </row>
    <row r="932561" spans="1:1" x14ac:dyDescent="0.3">
      <c r="A932561" s="9"/>
    </row>
    <row r="932563" spans="1:1" x14ac:dyDescent="0.3">
      <c r="A932563" s="9"/>
    </row>
    <row r="932565" spans="1:1" x14ac:dyDescent="0.3">
      <c r="A932565" s="9"/>
    </row>
    <row r="932567" spans="1:1" x14ac:dyDescent="0.3">
      <c r="A932567" s="9"/>
    </row>
    <row r="932569" spans="1:1" x14ac:dyDescent="0.3">
      <c r="A932569" s="9"/>
    </row>
    <row r="932571" spans="1:1" x14ac:dyDescent="0.3">
      <c r="A932571" s="9"/>
    </row>
    <row r="932573" spans="1:1" x14ac:dyDescent="0.3">
      <c r="A932573" s="9"/>
    </row>
    <row r="932575" spans="1:1" x14ac:dyDescent="0.3">
      <c r="A932575" s="9"/>
    </row>
    <row r="932577" spans="1:1" x14ac:dyDescent="0.3">
      <c r="A932577" s="9"/>
    </row>
    <row r="932579" spans="1:1" x14ac:dyDescent="0.3">
      <c r="A932579" s="9"/>
    </row>
    <row r="932581" spans="1:1" x14ac:dyDescent="0.3">
      <c r="A932581" s="9"/>
    </row>
    <row r="932583" spans="1:1" x14ac:dyDescent="0.3">
      <c r="A932583" s="9"/>
    </row>
    <row r="932585" spans="1:1" x14ac:dyDescent="0.3">
      <c r="A932585" s="9"/>
    </row>
    <row r="932587" spans="1:1" x14ac:dyDescent="0.3">
      <c r="A932587" s="9"/>
    </row>
    <row r="932589" spans="1:1" x14ac:dyDescent="0.3">
      <c r="A932589" s="9"/>
    </row>
    <row r="932591" spans="1:1" x14ac:dyDescent="0.3">
      <c r="A932591" s="9"/>
    </row>
    <row r="932593" spans="1:1" x14ac:dyDescent="0.3">
      <c r="A932593" s="9"/>
    </row>
    <row r="932595" spans="1:1" x14ac:dyDescent="0.3">
      <c r="A932595" s="9"/>
    </row>
    <row r="932597" spans="1:1" x14ac:dyDescent="0.3">
      <c r="A932597" s="9"/>
    </row>
    <row r="932599" spans="1:1" x14ac:dyDescent="0.3">
      <c r="A932599" s="9"/>
    </row>
    <row r="932601" spans="1:1" x14ac:dyDescent="0.3">
      <c r="A932601" s="9"/>
    </row>
    <row r="932603" spans="1:1" x14ac:dyDescent="0.3">
      <c r="A932603" s="9"/>
    </row>
    <row r="932605" spans="1:1" x14ac:dyDescent="0.3">
      <c r="A932605" s="9"/>
    </row>
    <row r="932607" spans="1:1" x14ac:dyDescent="0.3">
      <c r="A932607" s="9"/>
    </row>
    <row r="932609" spans="1:1" x14ac:dyDescent="0.3">
      <c r="A932609" s="9"/>
    </row>
    <row r="932611" spans="1:1" x14ac:dyDescent="0.3">
      <c r="A932611" s="9"/>
    </row>
    <row r="932613" spans="1:1" x14ac:dyDescent="0.3">
      <c r="A932613" s="9"/>
    </row>
    <row r="932615" spans="1:1" x14ac:dyDescent="0.3">
      <c r="A932615" s="9"/>
    </row>
    <row r="932617" spans="1:1" x14ac:dyDescent="0.3">
      <c r="A932617" s="9"/>
    </row>
    <row r="932619" spans="1:1" x14ac:dyDescent="0.3">
      <c r="A932619" s="9"/>
    </row>
    <row r="932621" spans="1:1" x14ac:dyDescent="0.3">
      <c r="A932621" s="9"/>
    </row>
    <row r="932623" spans="1:1" x14ac:dyDescent="0.3">
      <c r="A932623" s="9"/>
    </row>
    <row r="932625" spans="1:1" x14ac:dyDescent="0.3">
      <c r="A932625" s="9"/>
    </row>
    <row r="932627" spans="1:1" x14ac:dyDescent="0.3">
      <c r="A932627" s="9"/>
    </row>
    <row r="932629" spans="1:1" x14ac:dyDescent="0.3">
      <c r="A932629" s="9"/>
    </row>
    <row r="932631" spans="1:1" x14ac:dyDescent="0.3">
      <c r="A932631" s="9"/>
    </row>
    <row r="932633" spans="1:1" x14ac:dyDescent="0.3">
      <c r="A932633" s="9"/>
    </row>
    <row r="932635" spans="1:1" x14ac:dyDescent="0.3">
      <c r="A932635" s="9"/>
    </row>
    <row r="932637" spans="1:1" x14ac:dyDescent="0.3">
      <c r="A932637" s="9"/>
    </row>
    <row r="932639" spans="1:1" x14ac:dyDescent="0.3">
      <c r="A932639" s="9"/>
    </row>
    <row r="932641" spans="1:1" x14ac:dyDescent="0.3">
      <c r="A932641" s="9"/>
    </row>
    <row r="932643" spans="1:1" x14ac:dyDescent="0.3">
      <c r="A932643" s="9"/>
    </row>
    <row r="932645" spans="1:1" x14ac:dyDescent="0.3">
      <c r="A932645" s="9"/>
    </row>
    <row r="932647" spans="1:1" x14ac:dyDescent="0.3">
      <c r="A932647" s="9"/>
    </row>
    <row r="932649" spans="1:1" x14ac:dyDescent="0.3">
      <c r="A932649" s="9"/>
    </row>
    <row r="932651" spans="1:1" x14ac:dyDescent="0.3">
      <c r="A932651" s="9"/>
    </row>
    <row r="932653" spans="1:1" x14ac:dyDescent="0.3">
      <c r="A932653" s="9"/>
    </row>
    <row r="932655" spans="1:1" x14ac:dyDescent="0.3">
      <c r="A932655" s="9"/>
    </row>
    <row r="932657" spans="1:1" x14ac:dyDescent="0.3">
      <c r="A932657" s="9"/>
    </row>
    <row r="932659" spans="1:1" x14ac:dyDescent="0.3">
      <c r="A932659" s="9"/>
    </row>
    <row r="932661" spans="1:1" x14ac:dyDescent="0.3">
      <c r="A932661" s="9"/>
    </row>
    <row r="932663" spans="1:1" x14ac:dyDescent="0.3">
      <c r="A932663" s="9"/>
    </row>
    <row r="932665" spans="1:1" x14ac:dyDescent="0.3">
      <c r="A932665" s="9"/>
    </row>
    <row r="932667" spans="1:1" x14ac:dyDescent="0.3">
      <c r="A932667" s="9"/>
    </row>
    <row r="932669" spans="1:1" x14ac:dyDescent="0.3">
      <c r="A932669" s="9"/>
    </row>
    <row r="932671" spans="1:1" x14ac:dyDescent="0.3">
      <c r="A932671" s="9"/>
    </row>
    <row r="932673" spans="1:1" x14ac:dyDescent="0.3">
      <c r="A932673" s="9"/>
    </row>
    <row r="932675" spans="1:1" x14ac:dyDescent="0.3">
      <c r="A932675" s="9"/>
    </row>
    <row r="932677" spans="1:1" x14ac:dyDescent="0.3">
      <c r="A932677" s="9"/>
    </row>
    <row r="932679" spans="1:1" x14ac:dyDescent="0.3">
      <c r="A932679" s="9"/>
    </row>
    <row r="932681" spans="1:1" x14ac:dyDescent="0.3">
      <c r="A932681" s="9"/>
    </row>
    <row r="932683" spans="1:1" x14ac:dyDescent="0.3">
      <c r="A932683" s="9"/>
    </row>
    <row r="932685" spans="1:1" x14ac:dyDescent="0.3">
      <c r="A932685" s="9"/>
    </row>
    <row r="932687" spans="1:1" x14ac:dyDescent="0.3">
      <c r="A932687" s="9"/>
    </row>
    <row r="932689" spans="1:1" x14ac:dyDescent="0.3">
      <c r="A932689" s="9"/>
    </row>
    <row r="932691" spans="1:1" x14ac:dyDescent="0.3">
      <c r="A932691" s="9"/>
    </row>
    <row r="932693" spans="1:1" x14ac:dyDescent="0.3">
      <c r="A932693" s="9"/>
    </row>
    <row r="932695" spans="1:1" x14ac:dyDescent="0.3">
      <c r="A932695" s="9"/>
    </row>
    <row r="932697" spans="1:1" x14ac:dyDescent="0.3">
      <c r="A932697" s="9"/>
    </row>
    <row r="932699" spans="1:1" x14ac:dyDescent="0.3">
      <c r="A932699" s="9"/>
    </row>
    <row r="932701" spans="1:1" x14ac:dyDescent="0.3">
      <c r="A932701" s="9"/>
    </row>
    <row r="932703" spans="1:1" x14ac:dyDescent="0.3">
      <c r="A932703" s="9"/>
    </row>
    <row r="932705" spans="1:1" x14ac:dyDescent="0.3">
      <c r="A932705" s="9"/>
    </row>
    <row r="932707" spans="1:1" x14ac:dyDescent="0.3">
      <c r="A932707" s="9"/>
    </row>
    <row r="932709" spans="1:1" x14ac:dyDescent="0.3">
      <c r="A932709" s="9"/>
    </row>
    <row r="932711" spans="1:1" x14ac:dyDescent="0.3">
      <c r="A932711" s="9"/>
    </row>
    <row r="932713" spans="1:1" x14ac:dyDescent="0.3">
      <c r="A932713" s="9"/>
    </row>
    <row r="932715" spans="1:1" x14ac:dyDescent="0.3">
      <c r="A932715" s="9"/>
    </row>
    <row r="932717" spans="1:1" x14ac:dyDescent="0.3">
      <c r="A932717" s="9"/>
    </row>
    <row r="932719" spans="1:1" x14ac:dyDescent="0.3">
      <c r="A932719" s="9"/>
    </row>
    <row r="932721" spans="1:1" x14ac:dyDescent="0.3">
      <c r="A932721" s="9"/>
    </row>
    <row r="932723" spans="1:1" x14ac:dyDescent="0.3">
      <c r="A932723" s="9"/>
    </row>
    <row r="932725" spans="1:1" x14ac:dyDescent="0.3">
      <c r="A932725" s="9"/>
    </row>
    <row r="932727" spans="1:1" x14ac:dyDescent="0.3">
      <c r="A932727" s="9"/>
    </row>
    <row r="932729" spans="1:1" x14ac:dyDescent="0.3">
      <c r="A932729" s="9"/>
    </row>
    <row r="932731" spans="1:1" x14ac:dyDescent="0.3">
      <c r="A932731" s="9"/>
    </row>
    <row r="932733" spans="1:1" x14ac:dyDescent="0.3">
      <c r="A932733" s="9"/>
    </row>
    <row r="932735" spans="1:1" x14ac:dyDescent="0.3">
      <c r="A932735" s="9"/>
    </row>
    <row r="932737" spans="1:1" x14ac:dyDescent="0.3">
      <c r="A932737" s="9"/>
    </row>
    <row r="932739" spans="1:1" x14ac:dyDescent="0.3">
      <c r="A932739" s="9"/>
    </row>
    <row r="932741" spans="1:1" x14ac:dyDescent="0.3">
      <c r="A932741" s="9"/>
    </row>
    <row r="932743" spans="1:1" x14ac:dyDescent="0.3">
      <c r="A932743" s="9"/>
    </row>
    <row r="932745" spans="1:1" x14ac:dyDescent="0.3">
      <c r="A932745" s="9"/>
    </row>
    <row r="932747" spans="1:1" x14ac:dyDescent="0.3">
      <c r="A932747" s="9"/>
    </row>
    <row r="932749" spans="1:1" x14ac:dyDescent="0.3">
      <c r="A932749" s="9"/>
    </row>
    <row r="932751" spans="1:1" x14ac:dyDescent="0.3">
      <c r="A932751" s="9"/>
    </row>
    <row r="932753" spans="1:1" x14ac:dyDescent="0.3">
      <c r="A932753" s="9"/>
    </row>
    <row r="932755" spans="1:1" x14ac:dyDescent="0.3">
      <c r="A932755" s="9"/>
    </row>
    <row r="932757" spans="1:1" x14ac:dyDescent="0.3">
      <c r="A932757" s="9"/>
    </row>
    <row r="932759" spans="1:1" x14ac:dyDescent="0.3">
      <c r="A932759" s="9"/>
    </row>
    <row r="932761" spans="1:1" x14ac:dyDescent="0.3">
      <c r="A932761" s="9"/>
    </row>
    <row r="932763" spans="1:1" x14ac:dyDescent="0.3">
      <c r="A932763" s="9"/>
    </row>
    <row r="932765" spans="1:1" x14ac:dyDescent="0.3">
      <c r="A932765" s="9"/>
    </row>
    <row r="932767" spans="1:1" x14ac:dyDescent="0.3">
      <c r="A932767" s="9"/>
    </row>
    <row r="932769" spans="1:1" x14ac:dyDescent="0.3">
      <c r="A932769" s="9"/>
    </row>
    <row r="932771" spans="1:1" x14ac:dyDescent="0.3">
      <c r="A932771" s="9"/>
    </row>
    <row r="932773" spans="1:1" x14ac:dyDescent="0.3">
      <c r="A932773" s="9"/>
    </row>
    <row r="932775" spans="1:1" x14ac:dyDescent="0.3">
      <c r="A932775" s="9"/>
    </row>
    <row r="932777" spans="1:1" x14ac:dyDescent="0.3">
      <c r="A932777" s="9"/>
    </row>
    <row r="932779" spans="1:1" x14ac:dyDescent="0.3">
      <c r="A932779" s="9"/>
    </row>
    <row r="932781" spans="1:1" x14ac:dyDescent="0.3">
      <c r="A932781" s="9"/>
    </row>
    <row r="932783" spans="1:1" x14ac:dyDescent="0.3">
      <c r="A932783" s="9"/>
    </row>
    <row r="932785" spans="1:1" x14ac:dyDescent="0.3">
      <c r="A932785" s="9"/>
    </row>
    <row r="932787" spans="1:1" x14ac:dyDescent="0.3">
      <c r="A932787" s="9"/>
    </row>
    <row r="932789" spans="1:1" x14ac:dyDescent="0.3">
      <c r="A932789" s="9"/>
    </row>
    <row r="932791" spans="1:1" x14ac:dyDescent="0.3">
      <c r="A932791" s="9"/>
    </row>
    <row r="932793" spans="1:1" x14ac:dyDescent="0.3">
      <c r="A932793" s="9"/>
    </row>
    <row r="932795" spans="1:1" x14ac:dyDescent="0.3">
      <c r="A932795" s="9"/>
    </row>
    <row r="932797" spans="1:1" x14ac:dyDescent="0.3">
      <c r="A932797" s="9"/>
    </row>
    <row r="932799" spans="1:1" x14ac:dyDescent="0.3">
      <c r="A932799" s="9"/>
    </row>
    <row r="932801" spans="1:1" x14ac:dyDescent="0.3">
      <c r="A932801" s="9"/>
    </row>
    <row r="932803" spans="1:1" x14ac:dyDescent="0.3">
      <c r="A932803" s="9"/>
    </row>
    <row r="932805" spans="1:1" x14ac:dyDescent="0.3">
      <c r="A932805" s="9"/>
    </row>
    <row r="932807" spans="1:1" x14ac:dyDescent="0.3">
      <c r="A932807" s="9"/>
    </row>
    <row r="932809" spans="1:1" x14ac:dyDescent="0.3">
      <c r="A932809" s="9"/>
    </row>
    <row r="932811" spans="1:1" x14ac:dyDescent="0.3">
      <c r="A932811" s="9"/>
    </row>
    <row r="932813" spans="1:1" x14ac:dyDescent="0.3">
      <c r="A932813" s="9"/>
    </row>
    <row r="932815" spans="1:1" x14ac:dyDescent="0.3">
      <c r="A932815" s="9"/>
    </row>
    <row r="932817" spans="1:1" x14ac:dyDescent="0.3">
      <c r="A932817" s="9"/>
    </row>
    <row r="932819" spans="1:1" x14ac:dyDescent="0.3">
      <c r="A932819" s="9"/>
    </row>
    <row r="932821" spans="1:1" x14ac:dyDescent="0.3">
      <c r="A932821" s="9"/>
    </row>
    <row r="932823" spans="1:1" x14ac:dyDescent="0.3">
      <c r="A932823" s="9"/>
    </row>
    <row r="932825" spans="1:1" x14ac:dyDescent="0.3">
      <c r="A932825" s="9"/>
    </row>
    <row r="932827" spans="1:1" x14ac:dyDescent="0.3">
      <c r="A932827" s="9"/>
    </row>
    <row r="932829" spans="1:1" x14ac:dyDescent="0.3">
      <c r="A932829" s="9"/>
    </row>
    <row r="932831" spans="1:1" x14ac:dyDescent="0.3">
      <c r="A932831" s="9"/>
    </row>
    <row r="932833" spans="1:1" x14ac:dyDescent="0.3">
      <c r="A932833" s="9"/>
    </row>
    <row r="932835" spans="1:1" x14ac:dyDescent="0.3">
      <c r="A932835" s="9"/>
    </row>
    <row r="932837" spans="1:1" x14ac:dyDescent="0.3">
      <c r="A932837" s="9"/>
    </row>
    <row r="932839" spans="1:1" x14ac:dyDescent="0.3">
      <c r="A932839" s="9"/>
    </row>
    <row r="932841" spans="1:1" x14ac:dyDescent="0.3">
      <c r="A932841" s="9"/>
    </row>
    <row r="932843" spans="1:1" x14ac:dyDescent="0.3">
      <c r="A932843" s="9"/>
    </row>
    <row r="932845" spans="1:1" x14ac:dyDescent="0.3">
      <c r="A932845" s="9"/>
    </row>
    <row r="932847" spans="1:1" x14ac:dyDescent="0.3">
      <c r="A932847" s="9"/>
    </row>
    <row r="932849" spans="1:1" x14ac:dyDescent="0.3">
      <c r="A932849" s="9"/>
    </row>
    <row r="932851" spans="1:1" x14ac:dyDescent="0.3">
      <c r="A932851" s="9"/>
    </row>
    <row r="932853" spans="1:1" x14ac:dyDescent="0.3">
      <c r="A932853" s="9"/>
    </row>
    <row r="932855" spans="1:1" x14ac:dyDescent="0.3">
      <c r="A932855" s="9"/>
    </row>
    <row r="932857" spans="1:1" x14ac:dyDescent="0.3">
      <c r="A932857" s="9"/>
    </row>
    <row r="932859" spans="1:1" x14ac:dyDescent="0.3">
      <c r="A932859" s="9"/>
    </row>
    <row r="932861" spans="1:1" x14ac:dyDescent="0.3">
      <c r="A932861" s="9"/>
    </row>
    <row r="932863" spans="1:1" x14ac:dyDescent="0.3">
      <c r="A932863" s="9"/>
    </row>
    <row r="932865" spans="1:1" x14ac:dyDescent="0.3">
      <c r="A932865" s="9"/>
    </row>
    <row r="932867" spans="1:1" x14ac:dyDescent="0.3">
      <c r="A932867" s="9"/>
    </row>
    <row r="932869" spans="1:1" x14ac:dyDescent="0.3">
      <c r="A932869" s="9"/>
    </row>
    <row r="932871" spans="1:1" x14ac:dyDescent="0.3">
      <c r="A932871" s="9"/>
    </row>
    <row r="932873" spans="1:1" x14ac:dyDescent="0.3">
      <c r="A932873" s="9"/>
    </row>
    <row r="932875" spans="1:1" x14ac:dyDescent="0.3">
      <c r="A932875" s="9"/>
    </row>
    <row r="932877" spans="1:1" x14ac:dyDescent="0.3">
      <c r="A932877" s="9"/>
    </row>
    <row r="932879" spans="1:1" x14ac:dyDescent="0.3">
      <c r="A932879" s="9"/>
    </row>
    <row r="932881" spans="1:1" x14ac:dyDescent="0.3">
      <c r="A932881" s="9"/>
    </row>
    <row r="932883" spans="1:1" x14ac:dyDescent="0.3">
      <c r="A932883" s="9"/>
    </row>
    <row r="932885" spans="1:1" x14ac:dyDescent="0.3">
      <c r="A932885" s="9"/>
    </row>
    <row r="932887" spans="1:1" x14ac:dyDescent="0.3">
      <c r="A932887" s="9"/>
    </row>
    <row r="932889" spans="1:1" x14ac:dyDescent="0.3">
      <c r="A932889" s="9"/>
    </row>
    <row r="932891" spans="1:1" x14ac:dyDescent="0.3">
      <c r="A932891" s="9"/>
    </row>
    <row r="932893" spans="1:1" x14ac:dyDescent="0.3">
      <c r="A932893" s="9"/>
    </row>
    <row r="932895" spans="1:1" x14ac:dyDescent="0.3">
      <c r="A932895" s="9"/>
    </row>
    <row r="932897" spans="1:1" x14ac:dyDescent="0.3">
      <c r="A932897" s="9"/>
    </row>
    <row r="932899" spans="1:1" x14ac:dyDescent="0.3">
      <c r="A932899" s="9"/>
    </row>
    <row r="932901" spans="1:1" x14ac:dyDescent="0.3">
      <c r="A932901" s="9"/>
    </row>
    <row r="932903" spans="1:1" x14ac:dyDescent="0.3">
      <c r="A932903" s="9"/>
    </row>
    <row r="932905" spans="1:1" x14ac:dyDescent="0.3">
      <c r="A932905" s="9"/>
    </row>
    <row r="932907" spans="1:1" x14ac:dyDescent="0.3">
      <c r="A932907" s="9"/>
    </row>
    <row r="932909" spans="1:1" x14ac:dyDescent="0.3">
      <c r="A932909" s="9"/>
    </row>
    <row r="932911" spans="1:1" x14ac:dyDescent="0.3">
      <c r="A932911" s="9"/>
    </row>
    <row r="932913" spans="1:1" x14ac:dyDescent="0.3">
      <c r="A932913" s="9"/>
    </row>
    <row r="932915" spans="1:1" x14ac:dyDescent="0.3">
      <c r="A932915" s="9"/>
    </row>
    <row r="932917" spans="1:1" x14ac:dyDescent="0.3">
      <c r="A932917" s="9"/>
    </row>
    <row r="932919" spans="1:1" x14ac:dyDescent="0.3">
      <c r="A932919" s="9"/>
    </row>
    <row r="932921" spans="1:1" x14ac:dyDescent="0.3">
      <c r="A932921" s="9"/>
    </row>
    <row r="932923" spans="1:1" x14ac:dyDescent="0.3">
      <c r="A932923" s="9"/>
    </row>
    <row r="932925" spans="1:1" x14ac:dyDescent="0.3">
      <c r="A932925" s="9"/>
    </row>
    <row r="932927" spans="1:1" x14ac:dyDescent="0.3">
      <c r="A932927" s="9"/>
    </row>
    <row r="932929" spans="1:1" x14ac:dyDescent="0.3">
      <c r="A932929" s="9"/>
    </row>
    <row r="932931" spans="1:1" x14ac:dyDescent="0.3">
      <c r="A932931" s="9"/>
    </row>
    <row r="932933" spans="1:1" x14ac:dyDescent="0.3">
      <c r="A932933" s="9"/>
    </row>
    <row r="932935" spans="1:1" x14ac:dyDescent="0.3">
      <c r="A932935" s="9"/>
    </row>
    <row r="932937" spans="1:1" x14ac:dyDescent="0.3">
      <c r="A932937" s="9"/>
    </row>
    <row r="932939" spans="1:1" x14ac:dyDescent="0.3">
      <c r="A932939" s="9"/>
    </row>
    <row r="932941" spans="1:1" x14ac:dyDescent="0.3">
      <c r="A932941" s="9"/>
    </row>
    <row r="932943" spans="1:1" x14ac:dyDescent="0.3">
      <c r="A932943" s="9"/>
    </row>
    <row r="932945" spans="1:1" x14ac:dyDescent="0.3">
      <c r="A932945" s="9"/>
    </row>
    <row r="932947" spans="1:1" x14ac:dyDescent="0.3">
      <c r="A932947" s="9"/>
    </row>
    <row r="932949" spans="1:1" x14ac:dyDescent="0.3">
      <c r="A932949" s="9"/>
    </row>
    <row r="932951" spans="1:1" x14ac:dyDescent="0.3">
      <c r="A932951" s="9"/>
    </row>
    <row r="932953" spans="1:1" x14ac:dyDescent="0.3">
      <c r="A932953" s="9"/>
    </row>
    <row r="932955" spans="1:1" x14ac:dyDescent="0.3">
      <c r="A932955" s="9"/>
    </row>
    <row r="932957" spans="1:1" x14ac:dyDescent="0.3">
      <c r="A932957" s="9"/>
    </row>
    <row r="932959" spans="1:1" x14ac:dyDescent="0.3">
      <c r="A932959" s="9"/>
    </row>
    <row r="932961" spans="1:1" x14ac:dyDescent="0.3">
      <c r="A932961" s="9"/>
    </row>
    <row r="932963" spans="1:1" x14ac:dyDescent="0.3">
      <c r="A932963" s="9"/>
    </row>
    <row r="932965" spans="1:1" x14ac:dyDescent="0.3">
      <c r="A932965" s="9"/>
    </row>
    <row r="932967" spans="1:1" x14ac:dyDescent="0.3">
      <c r="A932967" s="9"/>
    </row>
    <row r="932969" spans="1:1" x14ac:dyDescent="0.3">
      <c r="A932969" s="9"/>
    </row>
    <row r="932971" spans="1:1" x14ac:dyDescent="0.3">
      <c r="A932971" s="9"/>
    </row>
    <row r="932973" spans="1:1" x14ac:dyDescent="0.3">
      <c r="A932973" s="9"/>
    </row>
    <row r="932975" spans="1:1" x14ac:dyDescent="0.3">
      <c r="A932975" s="9"/>
    </row>
    <row r="932977" spans="1:1" x14ac:dyDescent="0.3">
      <c r="A932977" s="9"/>
    </row>
    <row r="932979" spans="1:1" x14ac:dyDescent="0.3">
      <c r="A932979" s="9"/>
    </row>
    <row r="932981" spans="1:1" x14ac:dyDescent="0.3">
      <c r="A932981" s="9"/>
    </row>
    <row r="932983" spans="1:1" x14ac:dyDescent="0.3">
      <c r="A932983" s="9"/>
    </row>
    <row r="932985" spans="1:1" x14ac:dyDescent="0.3">
      <c r="A932985" s="9"/>
    </row>
    <row r="932987" spans="1:1" x14ac:dyDescent="0.3">
      <c r="A932987" s="9"/>
    </row>
    <row r="932989" spans="1:1" x14ac:dyDescent="0.3">
      <c r="A932989" s="9"/>
    </row>
    <row r="932991" spans="1:1" x14ac:dyDescent="0.3">
      <c r="A932991" s="9"/>
    </row>
    <row r="932993" spans="1:1" x14ac:dyDescent="0.3">
      <c r="A932993" s="9"/>
    </row>
    <row r="932995" spans="1:1" x14ac:dyDescent="0.3">
      <c r="A932995" s="9"/>
    </row>
    <row r="932997" spans="1:1" x14ac:dyDescent="0.3">
      <c r="A932997" s="9"/>
    </row>
    <row r="932999" spans="1:1" x14ac:dyDescent="0.3">
      <c r="A932999" s="9"/>
    </row>
    <row r="933001" spans="1:1" x14ac:dyDescent="0.3">
      <c r="A933001" s="9"/>
    </row>
    <row r="933003" spans="1:1" x14ac:dyDescent="0.3">
      <c r="A933003" s="9"/>
    </row>
    <row r="933005" spans="1:1" x14ac:dyDescent="0.3">
      <c r="A933005" s="9"/>
    </row>
    <row r="933007" spans="1:1" x14ac:dyDescent="0.3">
      <c r="A933007" s="9"/>
    </row>
    <row r="933009" spans="1:1" x14ac:dyDescent="0.3">
      <c r="A933009" s="9"/>
    </row>
    <row r="933011" spans="1:1" x14ac:dyDescent="0.3">
      <c r="A933011" s="9"/>
    </row>
    <row r="933013" spans="1:1" x14ac:dyDescent="0.3">
      <c r="A933013" s="9"/>
    </row>
    <row r="933015" spans="1:1" x14ac:dyDescent="0.3">
      <c r="A933015" s="9"/>
    </row>
    <row r="933017" spans="1:1" x14ac:dyDescent="0.3">
      <c r="A933017" s="9"/>
    </row>
    <row r="933019" spans="1:1" x14ac:dyDescent="0.3">
      <c r="A933019" s="9"/>
    </row>
    <row r="933021" spans="1:1" x14ac:dyDescent="0.3">
      <c r="A933021" s="9"/>
    </row>
    <row r="933023" spans="1:1" x14ac:dyDescent="0.3">
      <c r="A933023" s="9"/>
    </row>
    <row r="933025" spans="1:1" x14ac:dyDescent="0.3">
      <c r="A933025" s="9"/>
    </row>
    <row r="933027" spans="1:1" x14ac:dyDescent="0.3">
      <c r="A933027" s="9"/>
    </row>
    <row r="933029" spans="1:1" x14ac:dyDescent="0.3">
      <c r="A933029" s="9"/>
    </row>
    <row r="933031" spans="1:1" x14ac:dyDescent="0.3">
      <c r="A933031" s="9"/>
    </row>
    <row r="933033" spans="1:1" x14ac:dyDescent="0.3">
      <c r="A933033" s="9"/>
    </row>
    <row r="933035" spans="1:1" x14ac:dyDescent="0.3">
      <c r="A933035" s="9"/>
    </row>
    <row r="933037" spans="1:1" x14ac:dyDescent="0.3">
      <c r="A933037" s="9"/>
    </row>
    <row r="933039" spans="1:1" x14ac:dyDescent="0.3">
      <c r="A933039" s="9"/>
    </row>
    <row r="933041" spans="1:1" x14ac:dyDescent="0.3">
      <c r="A933041" s="9"/>
    </row>
    <row r="933043" spans="1:1" x14ac:dyDescent="0.3">
      <c r="A933043" s="9"/>
    </row>
    <row r="933045" spans="1:1" x14ac:dyDescent="0.3">
      <c r="A933045" s="9"/>
    </row>
    <row r="933047" spans="1:1" x14ac:dyDescent="0.3">
      <c r="A933047" s="9"/>
    </row>
    <row r="933049" spans="1:1" x14ac:dyDescent="0.3">
      <c r="A933049" s="9"/>
    </row>
    <row r="933051" spans="1:1" x14ac:dyDescent="0.3">
      <c r="A933051" s="9"/>
    </row>
    <row r="933053" spans="1:1" x14ac:dyDescent="0.3">
      <c r="A933053" s="9"/>
    </row>
    <row r="933055" spans="1:1" x14ac:dyDescent="0.3">
      <c r="A933055" s="9"/>
    </row>
    <row r="933057" spans="1:1" x14ac:dyDescent="0.3">
      <c r="A933057" s="9"/>
    </row>
    <row r="933059" spans="1:1" x14ac:dyDescent="0.3">
      <c r="A933059" s="9"/>
    </row>
    <row r="933061" spans="1:1" x14ac:dyDescent="0.3">
      <c r="A933061" s="9"/>
    </row>
    <row r="933063" spans="1:1" x14ac:dyDescent="0.3">
      <c r="A933063" s="9"/>
    </row>
    <row r="933065" spans="1:1" x14ac:dyDescent="0.3">
      <c r="A933065" s="9"/>
    </row>
    <row r="933067" spans="1:1" x14ac:dyDescent="0.3">
      <c r="A933067" s="9"/>
    </row>
    <row r="933069" spans="1:1" x14ac:dyDescent="0.3">
      <c r="A933069" s="9"/>
    </row>
    <row r="933071" spans="1:1" x14ac:dyDescent="0.3">
      <c r="A933071" s="9"/>
    </row>
    <row r="933073" spans="1:1" x14ac:dyDescent="0.3">
      <c r="A933073" s="9"/>
    </row>
    <row r="933075" spans="1:1" x14ac:dyDescent="0.3">
      <c r="A933075" s="9"/>
    </row>
    <row r="933077" spans="1:1" x14ac:dyDescent="0.3">
      <c r="A933077" s="9"/>
    </row>
    <row r="933079" spans="1:1" x14ac:dyDescent="0.3">
      <c r="A933079" s="9"/>
    </row>
    <row r="933081" spans="1:1" x14ac:dyDescent="0.3">
      <c r="A933081" s="9"/>
    </row>
    <row r="933083" spans="1:1" x14ac:dyDescent="0.3">
      <c r="A933083" s="9"/>
    </row>
    <row r="933085" spans="1:1" x14ac:dyDescent="0.3">
      <c r="A933085" s="9"/>
    </row>
    <row r="933087" spans="1:1" x14ac:dyDescent="0.3">
      <c r="A933087" s="9"/>
    </row>
    <row r="933089" spans="1:1" x14ac:dyDescent="0.3">
      <c r="A933089" s="9"/>
    </row>
    <row r="933091" spans="1:1" x14ac:dyDescent="0.3">
      <c r="A933091" s="9"/>
    </row>
    <row r="933093" spans="1:1" x14ac:dyDescent="0.3">
      <c r="A933093" s="9"/>
    </row>
    <row r="933095" spans="1:1" x14ac:dyDescent="0.3">
      <c r="A933095" s="9"/>
    </row>
    <row r="933097" spans="1:1" x14ac:dyDescent="0.3">
      <c r="A933097" s="9"/>
    </row>
    <row r="933099" spans="1:1" x14ac:dyDescent="0.3">
      <c r="A933099" s="9"/>
    </row>
    <row r="933101" spans="1:1" x14ac:dyDescent="0.3">
      <c r="A933101" s="9"/>
    </row>
    <row r="933103" spans="1:1" x14ac:dyDescent="0.3">
      <c r="A933103" s="9"/>
    </row>
    <row r="933105" spans="1:1" x14ac:dyDescent="0.3">
      <c r="A933105" s="9"/>
    </row>
    <row r="933107" spans="1:1" x14ac:dyDescent="0.3">
      <c r="A933107" s="9"/>
    </row>
    <row r="933109" spans="1:1" x14ac:dyDescent="0.3">
      <c r="A933109" s="9"/>
    </row>
    <row r="933111" spans="1:1" x14ac:dyDescent="0.3">
      <c r="A933111" s="9"/>
    </row>
    <row r="933113" spans="1:1" x14ac:dyDescent="0.3">
      <c r="A933113" s="9"/>
    </row>
    <row r="933115" spans="1:1" x14ac:dyDescent="0.3">
      <c r="A933115" s="9"/>
    </row>
    <row r="933117" spans="1:1" x14ac:dyDescent="0.3">
      <c r="A933117" s="9"/>
    </row>
    <row r="933119" spans="1:1" x14ac:dyDescent="0.3">
      <c r="A933119" s="9"/>
    </row>
    <row r="933121" spans="1:1" x14ac:dyDescent="0.3">
      <c r="A933121" s="9"/>
    </row>
    <row r="933123" spans="1:1" x14ac:dyDescent="0.3">
      <c r="A933123" s="9"/>
    </row>
    <row r="933125" spans="1:1" x14ac:dyDescent="0.3">
      <c r="A933125" s="9"/>
    </row>
    <row r="933127" spans="1:1" x14ac:dyDescent="0.3">
      <c r="A933127" s="9"/>
    </row>
    <row r="933129" spans="1:1" x14ac:dyDescent="0.3">
      <c r="A933129" s="9"/>
    </row>
    <row r="933131" spans="1:1" x14ac:dyDescent="0.3">
      <c r="A933131" s="9"/>
    </row>
    <row r="933133" spans="1:1" x14ac:dyDescent="0.3">
      <c r="A933133" s="9"/>
    </row>
    <row r="933135" spans="1:1" x14ac:dyDescent="0.3">
      <c r="A933135" s="9"/>
    </row>
    <row r="933137" spans="1:1" x14ac:dyDescent="0.3">
      <c r="A933137" s="9"/>
    </row>
    <row r="933139" spans="1:1" x14ac:dyDescent="0.3">
      <c r="A933139" s="9"/>
    </row>
    <row r="933141" spans="1:1" x14ac:dyDescent="0.3">
      <c r="A933141" s="9"/>
    </row>
    <row r="933143" spans="1:1" x14ac:dyDescent="0.3">
      <c r="A933143" s="9"/>
    </row>
    <row r="933145" spans="1:1" x14ac:dyDescent="0.3">
      <c r="A933145" s="9"/>
    </row>
    <row r="933147" spans="1:1" x14ac:dyDescent="0.3">
      <c r="A933147" s="9"/>
    </row>
    <row r="933149" spans="1:1" x14ac:dyDescent="0.3">
      <c r="A933149" s="9"/>
    </row>
    <row r="933151" spans="1:1" x14ac:dyDescent="0.3">
      <c r="A933151" s="9"/>
    </row>
    <row r="933153" spans="1:1" x14ac:dyDescent="0.3">
      <c r="A933153" s="9"/>
    </row>
    <row r="933155" spans="1:1" x14ac:dyDescent="0.3">
      <c r="A933155" s="9"/>
    </row>
    <row r="933157" spans="1:1" x14ac:dyDescent="0.3">
      <c r="A933157" s="9"/>
    </row>
    <row r="933159" spans="1:1" x14ac:dyDescent="0.3">
      <c r="A933159" s="9"/>
    </row>
    <row r="933161" spans="1:1" x14ac:dyDescent="0.3">
      <c r="A933161" s="9"/>
    </row>
    <row r="933163" spans="1:1" x14ac:dyDescent="0.3">
      <c r="A933163" s="9"/>
    </row>
    <row r="933165" spans="1:1" x14ac:dyDescent="0.3">
      <c r="A933165" s="9"/>
    </row>
    <row r="933167" spans="1:1" x14ac:dyDescent="0.3">
      <c r="A933167" s="9"/>
    </row>
    <row r="933169" spans="1:1" x14ac:dyDescent="0.3">
      <c r="A933169" s="9"/>
    </row>
    <row r="933171" spans="1:1" x14ac:dyDescent="0.3">
      <c r="A933171" s="9"/>
    </row>
    <row r="933173" spans="1:1" x14ac:dyDescent="0.3">
      <c r="A933173" s="9"/>
    </row>
    <row r="933175" spans="1:1" x14ac:dyDescent="0.3">
      <c r="A933175" s="9"/>
    </row>
    <row r="933177" spans="1:1" x14ac:dyDescent="0.3">
      <c r="A933177" s="9"/>
    </row>
    <row r="933179" spans="1:1" x14ac:dyDescent="0.3">
      <c r="A933179" s="9"/>
    </row>
    <row r="933181" spans="1:1" x14ac:dyDescent="0.3">
      <c r="A933181" s="9"/>
    </row>
    <row r="933183" spans="1:1" x14ac:dyDescent="0.3">
      <c r="A933183" s="9"/>
    </row>
    <row r="933185" spans="1:1" x14ac:dyDescent="0.3">
      <c r="A933185" s="9"/>
    </row>
    <row r="933187" spans="1:1" x14ac:dyDescent="0.3">
      <c r="A933187" s="9"/>
    </row>
    <row r="933189" spans="1:1" x14ac:dyDescent="0.3">
      <c r="A933189" s="9"/>
    </row>
    <row r="933191" spans="1:1" x14ac:dyDescent="0.3">
      <c r="A933191" s="9"/>
    </row>
    <row r="933193" spans="1:1" x14ac:dyDescent="0.3">
      <c r="A933193" s="9"/>
    </row>
    <row r="933195" spans="1:1" x14ac:dyDescent="0.3">
      <c r="A933195" s="9"/>
    </row>
    <row r="933197" spans="1:1" x14ac:dyDescent="0.3">
      <c r="A933197" s="9"/>
    </row>
    <row r="933199" spans="1:1" x14ac:dyDescent="0.3">
      <c r="A933199" s="9"/>
    </row>
    <row r="933201" spans="1:1" x14ac:dyDescent="0.3">
      <c r="A933201" s="9"/>
    </row>
    <row r="933203" spans="1:1" x14ac:dyDescent="0.3">
      <c r="A933203" s="9"/>
    </row>
    <row r="933205" spans="1:1" x14ac:dyDescent="0.3">
      <c r="A933205" s="9"/>
    </row>
    <row r="933207" spans="1:1" x14ac:dyDescent="0.3">
      <c r="A933207" s="9"/>
    </row>
    <row r="933209" spans="1:1" x14ac:dyDescent="0.3">
      <c r="A933209" s="9"/>
    </row>
    <row r="933211" spans="1:1" x14ac:dyDescent="0.3">
      <c r="A933211" s="9"/>
    </row>
    <row r="933213" spans="1:1" x14ac:dyDescent="0.3">
      <c r="A933213" s="9"/>
    </row>
    <row r="933215" spans="1:1" x14ac:dyDescent="0.3">
      <c r="A933215" s="9"/>
    </row>
    <row r="933217" spans="1:1" x14ac:dyDescent="0.3">
      <c r="A933217" s="9"/>
    </row>
    <row r="933219" spans="1:1" x14ac:dyDescent="0.3">
      <c r="A933219" s="9"/>
    </row>
    <row r="933221" spans="1:1" x14ac:dyDescent="0.3">
      <c r="A933221" s="9"/>
    </row>
    <row r="933223" spans="1:1" x14ac:dyDescent="0.3">
      <c r="A933223" s="9"/>
    </row>
    <row r="933225" spans="1:1" x14ac:dyDescent="0.3">
      <c r="A933225" s="9"/>
    </row>
    <row r="933227" spans="1:1" x14ac:dyDescent="0.3">
      <c r="A933227" s="9"/>
    </row>
    <row r="933229" spans="1:1" x14ac:dyDescent="0.3">
      <c r="A933229" s="9"/>
    </row>
    <row r="933231" spans="1:1" x14ac:dyDescent="0.3">
      <c r="A933231" s="9"/>
    </row>
    <row r="933233" spans="1:1" x14ac:dyDescent="0.3">
      <c r="A933233" s="9"/>
    </row>
    <row r="933235" spans="1:1" x14ac:dyDescent="0.3">
      <c r="A933235" s="9"/>
    </row>
    <row r="933237" spans="1:1" x14ac:dyDescent="0.3">
      <c r="A933237" s="9"/>
    </row>
    <row r="933239" spans="1:1" x14ac:dyDescent="0.3">
      <c r="A933239" s="9"/>
    </row>
    <row r="933241" spans="1:1" x14ac:dyDescent="0.3">
      <c r="A933241" s="9"/>
    </row>
    <row r="933243" spans="1:1" x14ac:dyDescent="0.3">
      <c r="A933243" s="9"/>
    </row>
    <row r="933245" spans="1:1" x14ac:dyDescent="0.3">
      <c r="A933245" s="9"/>
    </row>
    <row r="933247" spans="1:1" x14ac:dyDescent="0.3">
      <c r="A933247" s="9"/>
    </row>
    <row r="933249" spans="1:1" x14ac:dyDescent="0.3">
      <c r="A933249" s="9"/>
    </row>
    <row r="933251" spans="1:1" x14ac:dyDescent="0.3">
      <c r="A933251" s="9"/>
    </row>
    <row r="933253" spans="1:1" x14ac:dyDescent="0.3">
      <c r="A933253" s="9"/>
    </row>
    <row r="933255" spans="1:1" x14ac:dyDescent="0.3">
      <c r="A933255" s="9"/>
    </row>
    <row r="933257" spans="1:1" x14ac:dyDescent="0.3">
      <c r="A933257" s="9"/>
    </row>
    <row r="933259" spans="1:1" x14ac:dyDescent="0.3">
      <c r="A933259" s="9"/>
    </row>
    <row r="933261" spans="1:1" x14ac:dyDescent="0.3">
      <c r="A933261" s="9"/>
    </row>
    <row r="933263" spans="1:1" x14ac:dyDescent="0.3">
      <c r="A933263" s="9"/>
    </row>
    <row r="933265" spans="1:1" x14ac:dyDescent="0.3">
      <c r="A933265" s="9"/>
    </row>
    <row r="933267" spans="1:1" x14ac:dyDescent="0.3">
      <c r="A933267" s="9"/>
    </row>
    <row r="933269" spans="1:1" x14ac:dyDescent="0.3">
      <c r="A933269" s="9"/>
    </row>
    <row r="933271" spans="1:1" x14ac:dyDescent="0.3">
      <c r="A933271" s="9"/>
    </row>
    <row r="933273" spans="1:1" x14ac:dyDescent="0.3">
      <c r="A933273" s="9"/>
    </row>
    <row r="933275" spans="1:1" x14ac:dyDescent="0.3">
      <c r="A933275" s="9"/>
    </row>
    <row r="933277" spans="1:1" x14ac:dyDescent="0.3">
      <c r="A933277" s="9"/>
    </row>
    <row r="933279" spans="1:1" x14ac:dyDescent="0.3">
      <c r="A933279" s="9"/>
    </row>
    <row r="933281" spans="1:1" x14ac:dyDescent="0.3">
      <c r="A933281" s="9"/>
    </row>
    <row r="933283" spans="1:1" x14ac:dyDescent="0.3">
      <c r="A933283" s="9"/>
    </row>
    <row r="933285" spans="1:1" x14ac:dyDescent="0.3">
      <c r="A933285" s="9"/>
    </row>
    <row r="933287" spans="1:1" x14ac:dyDescent="0.3">
      <c r="A933287" s="9"/>
    </row>
    <row r="933289" spans="1:1" x14ac:dyDescent="0.3">
      <c r="A933289" s="9"/>
    </row>
    <row r="933291" spans="1:1" x14ac:dyDescent="0.3">
      <c r="A933291" s="9"/>
    </row>
    <row r="933293" spans="1:1" x14ac:dyDescent="0.3">
      <c r="A933293" s="9"/>
    </row>
    <row r="933295" spans="1:1" x14ac:dyDescent="0.3">
      <c r="A933295" s="9"/>
    </row>
    <row r="933297" spans="1:1" x14ac:dyDescent="0.3">
      <c r="A933297" s="9"/>
    </row>
    <row r="933299" spans="1:1" x14ac:dyDescent="0.3">
      <c r="A933299" s="9"/>
    </row>
    <row r="933301" spans="1:1" x14ac:dyDescent="0.3">
      <c r="A933301" s="9"/>
    </row>
    <row r="933303" spans="1:1" x14ac:dyDescent="0.3">
      <c r="A933303" s="9"/>
    </row>
    <row r="933305" spans="1:1" x14ac:dyDescent="0.3">
      <c r="A933305" s="9"/>
    </row>
    <row r="933307" spans="1:1" x14ac:dyDescent="0.3">
      <c r="A933307" s="9"/>
    </row>
    <row r="933309" spans="1:1" x14ac:dyDescent="0.3">
      <c r="A933309" s="9"/>
    </row>
    <row r="933311" spans="1:1" x14ac:dyDescent="0.3">
      <c r="A933311" s="9"/>
    </row>
    <row r="933313" spans="1:1" x14ac:dyDescent="0.3">
      <c r="A933313" s="9"/>
    </row>
    <row r="933315" spans="1:1" x14ac:dyDescent="0.3">
      <c r="A933315" s="9"/>
    </row>
    <row r="933317" spans="1:1" x14ac:dyDescent="0.3">
      <c r="A933317" s="9"/>
    </row>
    <row r="933319" spans="1:1" x14ac:dyDescent="0.3">
      <c r="A933319" s="9"/>
    </row>
    <row r="933321" spans="1:1" x14ac:dyDescent="0.3">
      <c r="A933321" s="9"/>
    </row>
    <row r="933323" spans="1:1" x14ac:dyDescent="0.3">
      <c r="A933323" s="9"/>
    </row>
    <row r="933325" spans="1:1" x14ac:dyDescent="0.3">
      <c r="A933325" s="9"/>
    </row>
    <row r="933327" spans="1:1" x14ac:dyDescent="0.3">
      <c r="A933327" s="9"/>
    </row>
    <row r="933329" spans="1:1" x14ac:dyDescent="0.3">
      <c r="A933329" s="9"/>
    </row>
    <row r="933331" spans="1:1" x14ac:dyDescent="0.3">
      <c r="A933331" s="9"/>
    </row>
    <row r="933333" spans="1:1" x14ac:dyDescent="0.3">
      <c r="A933333" s="9"/>
    </row>
    <row r="933335" spans="1:1" x14ac:dyDescent="0.3">
      <c r="A933335" s="9"/>
    </row>
    <row r="933337" spans="1:1" x14ac:dyDescent="0.3">
      <c r="A933337" s="9"/>
    </row>
    <row r="933339" spans="1:1" x14ac:dyDescent="0.3">
      <c r="A933339" s="9"/>
    </row>
    <row r="933341" spans="1:1" x14ac:dyDescent="0.3">
      <c r="A933341" s="9"/>
    </row>
    <row r="933343" spans="1:1" x14ac:dyDescent="0.3">
      <c r="A933343" s="9"/>
    </row>
    <row r="933345" spans="1:1" x14ac:dyDescent="0.3">
      <c r="A933345" s="9"/>
    </row>
    <row r="933347" spans="1:1" x14ac:dyDescent="0.3">
      <c r="A933347" s="9"/>
    </row>
    <row r="933349" spans="1:1" x14ac:dyDescent="0.3">
      <c r="A933349" s="9"/>
    </row>
    <row r="933351" spans="1:1" x14ac:dyDescent="0.3">
      <c r="A933351" s="9"/>
    </row>
    <row r="933353" spans="1:1" x14ac:dyDescent="0.3">
      <c r="A933353" s="9"/>
    </row>
    <row r="933355" spans="1:1" x14ac:dyDescent="0.3">
      <c r="A933355" s="9"/>
    </row>
    <row r="933357" spans="1:1" x14ac:dyDescent="0.3">
      <c r="A933357" s="9"/>
    </row>
    <row r="933359" spans="1:1" x14ac:dyDescent="0.3">
      <c r="A933359" s="9"/>
    </row>
    <row r="933361" spans="1:1" x14ac:dyDescent="0.3">
      <c r="A933361" s="9"/>
    </row>
    <row r="933363" spans="1:1" x14ac:dyDescent="0.3">
      <c r="A933363" s="9"/>
    </row>
    <row r="933365" spans="1:1" x14ac:dyDescent="0.3">
      <c r="A933365" s="9"/>
    </row>
    <row r="933367" spans="1:1" x14ac:dyDescent="0.3">
      <c r="A933367" s="9"/>
    </row>
    <row r="933369" spans="1:1" x14ac:dyDescent="0.3">
      <c r="A933369" s="9"/>
    </row>
    <row r="933371" spans="1:1" x14ac:dyDescent="0.3">
      <c r="A933371" s="9"/>
    </row>
    <row r="933373" spans="1:1" x14ac:dyDescent="0.3">
      <c r="A933373" s="9"/>
    </row>
    <row r="933375" spans="1:1" x14ac:dyDescent="0.3">
      <c r="A933375" s="9"/>
    </row>
    <row r="933377" spans="1:1" x14ac:dyDescent="0.3">
      <c r="A933377" s="9"/>
    </row>
    <row r="933379" spans="1:1" x14ac:dyDescent="0.3">
      <c r="A933379" s="9"/>
    </row>
    <row r="933381" spans="1:1" x14ac:dyDescent="0.3">
      <c r="A933381" s="9"/>
    </row>
    <row r="933383" spans="1:1" x14ac:dyDescent="0.3">
      <c r="A933383" s="9"/>
    </row>
    <row r="933385" spans="1:1" x14ac:dyDescent="0.3">
      <c r="A933385" s="9"/>
    </row>
    <row r="933387" spans="1:1" x14ac:dyDescent="0.3">
      <c r="A933387" s="9"/>
    </row>
    <row r="933389" spans="1:1" x14ac:dyDescent="0.3">
      <c r="A933389" s="9"/>
    </row>
    <row r="933391" spans="1:1" x14ac:dyDescent="0.3">
      <c r="A933391" s="9"/>
    </row>
    <row r="933393" spans="1:1" x14ac:dyDescent="0.3">
      <c r="A933393" s="9"/>
    </row>
    <row r="933395" spans="1:1" x14ac:dyDescent="0.3">
      <c r="A933395" s="9"/>
    </row>
    <row r="933397" spans="1:1" x14ac:dyDescent="0.3">
      <c r="A933397" s="9"/>
    </row>
    <row r="933399" spans="1:1" x14ac:dyDescent="0.3">
      <c r="A933399" s="9"/>
    </row>
    <row r="933401" spans="1:1" x14ac:dyDescent="0.3">
      <c r="A933401" s="9"/>
    </row>
    <row r="933403" spans="1:1" x14ac:dyDescent="0.3">
      <c r="A933403" s="9"/>
    </row>
    <row r="933405" spans="1:1" x14ac:dyDescent="0.3">
      <c r="A933405" s="9"/>
    </row>
    <row r="933407" spans="1:1" x14ac:dyDescent="0.3">
      <c r="A933407" s="9"/>
    </row>
    <row r="933409" spans="1:1" x14ac:dyDescent="0.3">
      <c r="A933409" s="9"/>
    </row>
    <row r="933411" spans="1:1" x14ac:dyDescent="0.3">
      <c r="A933411" s="9"/>
    </row>
    <row r="933413" spans="1:1" x14ac:dyDescent="0.3">
      <c r="A933413" s="9"/>
    </row>
    <row r="933415" spans="1:1" x14ac:dyDescent="0.3">
      <c r="A933415" s="9"/>
    </row>
    <row r="933417" spans="1:1" x14ac:dyDescent="0.3">
      <c r="A933417" s="9"/>
    </row>
    <row r="933419" spans="1:1" x14ac:dyDescent="0.3">
      <c r="A933419" s="9"/>
    </row>
    <row r="933421" spans="1:1" x14ac:dyDescent="0.3">
      <c r="A933421" s="9"/>
    </row>
    <row r="933423" spans="1:1" x14ac:dyDescent="0.3">
      <c r="A933423" s="9"/>
    </row>
    <row r="933425" spans="1:1" x14ac:dyDescent="0.3">
      <c r="A933425" s="9"/>
    </row>
    <row r="933427" spans="1:1" x14ac:dyDescent="0.3">
      <c r="A933427" s="9"/>
    </row>
    <row r="933429" spans="1:1" x14ac:dyDescent="0.3">
      <c r="A933429" s="9"/>
    </row>
    <row r="933431" spans="1:1" x14ac:dyDescent="0.3">
      <c r="A933431" s="9"/>
    </row>
    <row r="933433" spans="1:1" x14ac:dyDescent="0.3">
      <c r="A933433" s="9"/>
    </row>
    <row r="933435" spans="1:1" x14ac:dyDescent="0.3">
      <c r="A933435" s="9"/>
    </row>
    <row r="933437" spans="1:1" x14ac:dyDescent="0.3">
      <c r="A933437" s="9"/>
    </row>
    <row r="933439" spans="1:1" x14ac:dyDescent="0.3">
      <c r="A933439" s="9"/>
    </row>
    <row r="933441" spans="1:1" x14ac:dyDescent="0.3">
      <c r="A933441" s="9"/>
    </row>
    <row r="933443" spans="1:1" x14ac:dyDescent="0.3">
      <c r="A933443" s="9"/>
    </row>
    <row r="933445" spans="1:1" x14ac:dyDescent="0.3">
      <c r="A933445" s="9"/>
    </row>
    <row r="933447" spans="1:1" x14ac:dyDescent="0.3">
      <c r="A933447" s="9"/>
    </row>
    <row r="933449" spans="1:1" x14ac:dyDescent="0.3">
      <c r="A933449" s="9"/>
    </row>
    <row r="933451" spans="1:1" x14ac:dyDescent="0.3">
      <c r="A933451" s="9"/>
    </row>
    <row r="933453" spans="1:1" x14ac:dyDescent="0.3">
      <c r="A933453" s="9"/>
    </row>
    <row r="933455" spans="1:1" x14ac:dyDescent="0.3">
      <c r="A933455" s="9"/>
    </row>
    <row r="933457" spans="1:1" x14ac:dyDescent="0.3">
      <c r="A933457" s="9"/>
    </row>
    <row r="933459" spans="1:1" x14ac:dyDescent="0.3">
      <c r="A933459" s="9"/>
    </row>
    <row r="933461" spans="1:1" x14ac:dyDescent="0.3">
      <c r="A933461" s="9"/>
    </row>
    <row r="933463" spans="1:1" x14ac:dyDescent="0.3">
      <c r="A933463" s="9"/>
    </row>
    <row r="933465" spans="1:1" x14ac:dyDescent="0.3">
      <c r="A933465" s="9"/>
    </row>
    <row r="933467" spans="1:1" x14ac:dyDescent="0.3">
      <c r="A933467" s="9"/>
    </row>
    <row r="933469" spans="1:1" x14ac:dyDescent="0.3">
      <c r="A933469" s="9"/>
    </row>
    <row r="933471" spans="1:1" x14ac:dyDescent="0.3">
      <c r="A933471" s="9"/>
    </row>
    <row r="933473" spans="1:1" x14ac:dyDescent="0.3">
      <c r="A933473" s="9"/>
    </row>
    <row r="933475" spans="1:1" x14ac:dyDescent="0.3">
      <c r="A933475" s="9"/>
    </row>
    <row r="933477" spans="1:1" x14ac:dyDescent="0.3">
      <c r="A933477" s="9"/>
    </row>
    <row r="933479" spans="1:1" x14ac:dyDescent="0.3">
      <c r="A933479" s="9"/>
    </row>
    <row r="933481" spans="1:1" x14ac:dyDescent="0.3">
      <c r="A933481" s="9"/>
    </row>
    <row r="933483" spans="1:1" x14ac:dyDescent="0.3">
      <c r="A933483" s="9"/>
    </row>
    <row r="933485" spans="1:1" x14ac:dyDescent="0.3">
      <c r="A933485" s="9"/>
    </row>
    <row r="933487" spans="1:1" x14ac:dyDescent="0.3">
      <c r="A933487" s="9"/>
    </row>
    <row r="933489" spans="1:1" x14ac:dyDescent="0.3">
      <c r="A933489" s="9"/>
    </row>
    <row r="933491" spans="1:1" x14ac:dyDescent="0.3">
      <c r="A933491" s="9"/>
    </row>
    <row r="933493" spans="1:1" x14ac:dyDescent="0.3">
      <c r="A933493" s="9"/>
    </row>
    <row r="933495" spans="1:1" x14ac:dyDescent="0.3">
      <c r="A933495" s="9"/>
    </row>
    <row r="933497" spans="1:1" x14ac:dyDescent="0.3">
      <c r="A933497" s="9"/>
    </row>
    <row r="933499" spans="1:1" x14ac:dyDescent="0.3">
      <c r="A933499" s="9"/>
    </row>
    <row r="933501" spans="1:1" x14ac:dyDescent="0.3">
      <c r="A933501" s="9"/>
    </row>
    <row r="933503" spans="1:1" x14ac:dyDescent="0.3">
      <c r="A933503" s="9"/>
    </row>
    <row r="933505" spans="1:1" x14ac:dyDescent="0.3">
      <c r="A933505" s="9"/>
    </row>
    <row r="933507" spans="1:1" x14ac:dyDescent="0.3">
      <c r="A933507" s="9"/>
    </row>
    <row r="933509" spans="1:1" x14ac:dyDescent="0.3">
      <c r="A933509" s="9"/>
    </row>
    <row r="933511" spans="1:1" x14ac:dyDescent="0.3">
      <c r="A933511" s="9"/>
    </row>
    <row r="933513" spans="1:1" x14ac:dyDescent="0.3">
      <c r="A933513" s="9"/>
    </row>
    <row r="933515" spans="1:1" x14ac:dyDescent="0.3">
      <c r="A933515" s="9"/>
    </row>
    <row r="933517" spans="1:1" x14ac:dyDescent="0.3">
      <c r="A933517" s="9"/>
    </row>
    <row r="933519" spans="1:1" x14ac:dyDescent="0.3">
      <c r="A933519" s="9"/>
    </row>
    <row r="933521" spans="1:1" x14ac:dyDescent="0.3">
      <c r="A933521" s="9"/>
    </row>
    <row r="933523" spans="1:1" x14ac:dyDescent="0.3">
      <c r="A933523" s="9"/>
    </row>
    <row r="933525" spans="1:1" x14ac:dyDescent="0.3">
      <c r="A933525" s="9"/>
    </row>
    <row r="933527" spans="1:1" x14ac:dyDescent="0.3">
      <c r="A933527" s="9"/>
    </row>
    <row r="933529" spans="1:1" x14ac:dyDescent="0.3">
      <c r="A933529" s="9"/>
    </row>
    <row r="933531" spans="1:1" x14ac:dyDescent="0.3">
      <c r="A933531" s="9"/>
    </row>
    <row r="933533" spans="1:1" x14ac:dyDescent="0.3">
      <c r="A933533" s="9"/>
    </row>
    <row r="933535" spans="1:1" x14ac:dyDescent="0.3">
      <c r="A933535" s="9"/>
    </row>
    <row r="933537" spans="1:1" x14ac:dyDescent="0.3">
      <c r="A933537" s="9"/>
    </row>
    <row r="933539" spans="1:1" x14ac:dyDescent="0.3">
      <c r="A933539" s="9"/>
    </row>
    <row r="933541" spans="1:1" x14ac:dyDescent="0.3">
      <c r="A933541" s="9"/>
    </row>
    <row r="933543" spans="1:1" x14ac:dyDescent="0.3">
      <c r="A933543" s="9"/>
    </row>
    <row r="933545" spans="1:1" x14ac:dyDescent="0.3">
      <c r="A933545" s="9"/>
    </row>
    <row r="933547" spans="1:1" x14ac:dyDescent="0.3">
      <c r="A933547" s="9"/>
    </row>
    <row r="933549" spans="1:1" x14ac:dyDescent="0.3">
      <c r="A933549" s="9"/>
    </row>
    <row r="933551" spans="1:1" x14ac:dyDescent="0.3">
      <c r="A933551" s="9"/>
    </row>
    <row r="933553" spans="1:1" x14ac:dyDescent="0.3">
      <c r="A933553" s="9"/>
    </row>
    <row r="933555" spans="1:1" x14ac:dyDescent="0.3">
      <c r="A933555" s="9"/>
    </row>
    <row r="933557" spans="1:1" x14ac:dyDescent="0.3">
      <c r="A933557" s="9"/>
    </row>
    <row r="933559" spans="1:1" x14ac:dyDescent="0.3">
      <c r="A933559" s="9"/>
    </row>
    <row r="933561" spans="1:1" x14ac:dyDescent="0.3">
      <c r="A933561" s="9"/>
    </row>
    <row r="933563" spans="1:1" x14ac:dyDescent="0.3">
      <c r="A933563" s="9"/>
    </row>
    <row r="933565" spans="1:1" x14ac:dyDescent="0.3">
      <c r="A933565" s="9"/>
    </row>
    <row r="933567" spans="1:1" x14ac:dyDescent="0.3">
      <c r="A933567" s="9"/>
    </row>
    <row r="933569" spans="1:1" x14ac:dyDescent="0.3">
      <c r="A933569" s="9"/>
    </row>
    <row r="933571" spans="1:1" x14ac:dyDescent="0.3">
      <c r="A933571" s="9"/>
    </row>
    <row r="933573" spans="1:1" x14ac:dyDescent="0.3">
      <c r="A933573" s="9"/>
    </row>
    <row r="933575" spans="1:1" x14ac:dyDescent="0.3">
      <c r="A933575" s="9"/>
    </row>
    <row r="933577" spans="1:1" x14ac:dyDescent="0.3">
      <c r="A933577" s="9"/>
    </row>
    <row r="933579" spans="1:1" x14ac:dyDescent="0.3">
      <c r="A933579" s="9"/>
    </row>
    <row r="933581" spans="1:1" x14ac:dyDescent="0.3">
      <c r="A933581" s="9"/>
    </row>
    <row r="933583" spans="1:1" x14ac:dyDescent="0.3">
      <c r="A933583" s="9"/>
    </row>
    <row r="933585" spans="1:1" x14ac:dyDescent="0.3">
      <c r="A933585" s="9"/>
    </row>
    <row r="933587" spans="1:1" x14ac:dyDescent="0.3">
      <c r="A933587" s="9"/>
    </row>
    <row r="933589" spans="1:1" x14ac:dyDescent="0.3">
      <c r="A933589" s="9"/>
    </row>
    <row r="933591" spans="1:1" x14ac:dyDescent="0.3">
      <c r="A933591" s="9"/>
    </row>
    <row r="933593" spans="1:1" x14ac:dyDescent="0.3">
      <c r="A933593" s="9"/>
    </row>
    <row r="933595" spans="1:1" x14ac:dyDescent="0.3">
      <c r="A933595" s="9"/>
    </row>
    <row r="933597" spans="1:1" x14ac:dyDescent="0.3">
      <c r="A933597" s="9"/>
    </row>
    <row r="933599" spans="1:1" x14ac:dyDescent="0.3">
      <c r="A933599" s="9"/>
    </row>
    <row r="933601" spans="1:1" x14ac:dyDescent="0.3">
      <c r="A933601" s="9"/>
    </row>
    <row r="933603" spans="1:1" x14ac:dyDescent="0.3">
      <c r="A933603" s="9"/>
    </row>
    <row r="933605" spans="1:1" x14ac:dyDescent="0.3">
      <c r="A933605" s="9"/>
    </row>
    <row r="933607" spans="1:1" x14ac:dyDescent="0.3">
      <c r="A933607" s="9"/>
    </row>
    <row r="933609" spans="1:1" x14ac:dyDescent="0.3">
      <c r="A933609" s="9"/>
    </row>
    <row r="933611" spans="1:1" x14ac:dyDescent="0.3">
      <c r="A933611" s="9"/>
    </row>
    <row r="933613" spans="1:1" x14ac:dyDescent="0.3">
      <c r="A933613" s="9"/>
    </row>
    <row r="933615" spans="1:1" x14ac:dyDescent="0.3">
      <c r="A933615" s="9"/>
    </row>
    <row r="933617" spans="1:1" x14ac:dyDescent="0.3">
      <c r="A933617" s="9"/>
    </row>
    <row r="933619" spans="1:1" x14ac:dyDescent="0.3">
      <c r="A933619" s="9"/>
    </row>
    <row r="933621" spans="1:1" x14ac:dyDescent="0.3">
      <c r="A933621" s="9"/>
    </row>
    <row r="933623" spans="1:1" x14ac:dyDescent="0.3">
      <c r="A933623" s="9"/>
    </row>
    <row r="933625" spans="1:1" x14ac:dyDescent="0.3">
      <c r="A933625" s="9"/>
    </row>
    <row r="933627" spans="1:1" x14ac:dyDescent="0.3">
      <c r="A933627" s="9"/>
    </row>
    <row r="933629" spans="1:1" x14ac:dyDescent="0.3">
      <c r="A933629" s="9"/>
    </row>
    <row r="933631" spans="1:1" x14ac:dyDescent="0.3">
      <c r="A933631" s="9"/>
    </row>
    <row r="933633" spans="1:1" x14ac:dyDescent="0.3">
      <c r="A933633" s="9"/>
    </row>
    <row r="933635" spans="1:1" x14ac:dyDescent="0.3">
      <c r="A933635" s="9"/>
    </row>
    <row r="933637" spans="1:1" x14ac:dyDescent="0.3">
      <c r="A933637" s="9"/>
    </row>
    <row r="933639" spans="1:1" x14ac:dyDescent="0.3">
      <c r="A933639" s="9"/>
    </row>
    <row r="933641" spans="1:1" x14ac:dyDescent="0.3">
      <c r="A933641" s="9"/>
    </row>
    <row r="933643" spans="1:1" x14ac:dyDescent="0.3">
      <c r="A933643" s="9"/>
    </row>
    <row r="933645" spans="1:1" x14ac:dyDescent="0.3">
      <c r="A933645" s="9"/>
    </row>
    <row r="933647" spans="1:1" x14ac:dyDescent="0.3">
      <c r="A933647" s="9"/>
    </row>
    <row r="933649" spans="1:1" x14ac:dyDescent="0.3">
      <c r="A933649" s="9"/>
    </row>
    <row r="933651" spans="1:1" x14ac:dyDescent="0.3">
      <c r="A933651" s="9"/>
    </row>
    <row r="933653" spans="1:1" x14ac:dyDescent="0.3">
      <c r="A933653" s="9"/>
    </row>
    <row r="933655" spans="1:1" x14ac:dyDescent="0.3">
      <c r="A933655" s="9"/>
    </row>
    <row r="933657" spans="1:1" x14ac:dyDescent="0.3">
      <c r="A933657" s="9"/>
    </row>
    <row r="933659" spans="1:1" x14ac:dyDescent="0.3">
      <c r="A933659" s="9"/>
    </row>
    <row r="933661" spans="1:1" x14ac:dyDescent="0.3">
      <c r="A933661" s="9"/>
    </row>
    <row r="933663" spans="1:1" x14ac:dyDescent="0.3">
      <c r="A933663" s="9"/>
    </row>
    <row r="933665" spans="1:1" x14ac:dyDescent="0.3">
      <c r="A933665" s="9"/>
    </row>
    <row r="933667" spans="1:1" x14ac:dyDescent="0.3">
      <c r="A933667" s="9"/>
    </row>
    <row r="933669" spans="1:1" x14ac:dyDescent="0.3">
      <c r="A933669" s="9"/>
    </row>
    <row r="933671" spans="1:1" x14ac:dyDescent="0.3">
      <c r="A933671" s="9"/>
    </row>
    <row r="933673" spans="1:1" x14ac:dyDescent="0.3">
      <c r="A933673" s="9"/>
    </row>
    <row r="933675" spans="1:1" x14ac:dyDescent="0.3">
      <c r="A933675" s="9"/>
    </row>
    <row r="933677" spans="1:1" x14ac:dyDescent="0.3">
      <c r="A933677" s="9"/>
    </row>
    <row r="933679" spans="1:1" x14ac:dyDescent="0.3">
      <c r="A933679" s="9"/>
    </row>
    <row r="933681" spans="1:1" x14ac:dyDescent="0.3">
      <c r="A933681" s="9"/>
    </row>
    <row r="933683" spans="1:1" x14ac:dyDescent="0.3">
      <c r="A933683" s="9"/>
    </row>
    <row r="933685" spans="1:1" x14ac:dyDescent="0.3">
      <c r="A933685" s="9"/>
    </row>
    <row r="933687" spans="1:1" x14ac:dyDescent="0.3">
      <c r="A933687" s="9"/>
    </row>
    <row r="933689" spans="1:1" x14ac:dyDescent="0.3">
      <c r="A933689" s="9"/>
    </row>
    <row r="933691" spans="1:1" x14ac:dyDescent="0.3">
      <c r="A933691" s="9"/>
    </row>
    <row r="933693" spans="1:1" x14ac:dyDescent="0.3">
      <c r="A933693" s="9"/>
    </row>
    <row r="933695" spans="1:1" x14ac:dyDescent="0.3">
      <c r="A933695" s="9"/>
    </row>
    <row r="933697" spans="1:1" x14ac:dyDescent="0.3">
      <c r="A933697" s="9"/>
    </row>
    <row r="933699" spans="1:1" x14ac:dyDescent="0.3">
      <c r="A933699" s="9"/>
    </row>
    <row r="933701" spans="1:1" x14ac:dyDescent="0.3">
      <c r="A933701" s="9"/>
    </row>
    <row r="933703" spans="1:1" x14ac:dyDescent="0.3">
      <c r="A933703" s="9"/>
    </row>
    <row r="933705" spans="1:1" x14ac:dyDescent="0.3">
      <c r="A933705" s="9"/>
    </row>
    <row r="933707" spans="1:1" x14ac:dyDescent="0.3">
      <c r="A933707" s="9"/>
    </row>
    <row r="933709" spans="1:1" x14ac:dyDescent="0.3">
      <c r="A933709" s="9"/>
    </row>
    <row r="933711" spans="1:1" x14ac:dyDescent="0.3">
      <c r="A933711" s="9"/>
    </row>
    <row r="933713" spans="1:1" x14ac:dyDescent="0.3">
      <c r="A933713" s="9"/>
    </row>
    <row r="933715" spans="1:1" x14ac:dyDescent="0.3">
      <c r="A933715" s="9"/>
    </row>
    <row r="933717" spans="1:1" x14ac:dyDescent="0.3">
      <c r="A933717" s="9"/>
    </row>
    <row r="933719" spans="1:1" x14ac:dyDescent="0.3">
      <c r="A933719" s="9"/>
    </row>
    <row r="933721" spans="1:1" x14ac:dyDescent="0.3">
      <c r="A933721" s="9"/>
    </row>
    <row r="933723" spans="1:1" x14ac:dyDescent="0.3">
      <c r="A933723" s="9"/>
    </row>
    <row r="933725" spans="1:1" x14ac:dyDescent="0.3">
      <c r="A933725" s="9"/>
    </row>
    <row r="933727" spans="1:1" x14ac:dyDescent="0.3">
      <c r="A933727" s="9"/>
    </row>
    <row r="933729" spans="1:1" x14ac:dyDescent="0.3">
      <c r="A933729" s="9"/>
    </row>
    <row r="933731" spans="1:1" x14ac:dyDescent="0.3">
      <c r="A933731" s="9"/>
    </row>
    <row r="933733" spans="1:1" x14ac:dyDescent="0.3">
      <c r="A933733" s="9"/>
    </row>
    <row r="933735" spans="1:1" x14ac:dyDescent="0.3">
      <c r="A933735" s="9"/>
    </row>
    <row r="933737" spans="1:1" x14ac:dyDescent="0.3">
      <c r="A933737" s="9"/>
    </row>
    <row r="933739" spans="1:1" x14ac:dyDescent="0.3">
      <c r="A933739" s="9"/>
    </row>
    <row r="933741" spans="1:1" x14ac:dyDescent="0.3">
      <c r="A933741" s="9"/>
    </row>
    <row r="933743" spans="1:1" x14ac:dyDescent="0.3">
      <c r="A933743" s="9"/>
    </row>
    <row r="933745" spans="1:1" x14ac:dyDescent="0.3">
      <c r="A933745" s="9"/>
    </row>
    <row r="933747" spans="1:1" x14ac:dyDescent="0.3">
      <c r="A933747" s="9"/>
    </row>
    <row r="933749" spans="1:1" x14ac:dyDescent="0.3">
      <c r="A933749" s="9"/>
    </row>
    <row r="933751" spans="1:1" x14ac:dyDescent="0.3">
      <c r="A933751" s="9"/>
    </row>
    <row r="933753" spans="1:1" x14ac:dyDescent="0.3">
      <c r="A933753" s="9"/>
    </row>
    <row r="933755" spans="1:1" x14ac:dyDescent="0.3">
      <c r="A933755" s="9"/>
    </row>
    <row r="933757" spans="1:1" x14ac:dyDescent="0.3">
      <c r="A933757" s="9"/>
    </row>
    <row r="933759" spans="1:1" x14ac:dyDescent="0.3">
      <c r="A933759" s="9"/>
    </row>
    <row r="933761" spans="1:1" x14ac:dyDescent="0.3">
      <c r="A933761" s="9"/>
    </row>
    <row r="933763" spans="1:1" x14ac:dyDescent="0.3">
      <c r="A933763" s="9"/>
    </row>
    <row r="933765" spans="1:1" x14ac:dyDescent="0.3">
      <c r="A933765" s="9"/>
    </row>
    <row r="933767" spans="1:1" x14ac:dyDescent="0.3">
      <c r="A933767" s="9"/>
    </row>
    <row r="933769" spans="1:1" x14ac:dyDescent="0.3">
      <c r="A933769" s="9"/>
    </row>
    <row r="933771" spans="1:1" x14ac:dyDescent="0.3">
      <c r="A933771" s="9"/>
    </row>
    <row r="933773" spans="1:1" x14ac:dyDescent="0.3">
      <c r="A933773" s="9"/>
    </row>
    <row r="933775" spans="1:1" x14ac:dyDescent="0.3">
      <c r="A933775" s="9"/>
    </row>
    <row r="933777" spans="1:1" x14ac:dyDescent="0.3">
      <c r="A933777" s="9"/>
    </row>
    <row r="933779" spans="1:1" x14ac:dyDescent="0.3">
      <c r="A933779" s="9"/>
    </row>
    <row r="933781" spans="1:1" x14ac:dyDescent="0.3">
      <c r="A933781" s="9"/>
    </row>
    <row r="933783" spans="1:1" x14ac:dyDescent="0.3">
      <c r="A933783" s="9"/>
    </row>
    <row r="933785" spans="1:1" x14ac:dyDescent="0.3">
      <c r="A933785" s="9"/>
    </row>
    <row r="933787" spans="1:1" x14ac:dyDescent="0.3">
      <c r="A933787" s="9"/>
    </row>
    <row r="933789" spans="1:1" x14ac:dyDescent="0.3">
      <c r="A933789" s="9"/>
    </row>
    <row r="933791" spans="1:1" x14ac:dyDescent="0.3">
      <c r="A933791" s="9"/>
    </row>
    <row r="933793" spans="1:1" x14ac:dyDescent="0.3">
      <c r="A933793" s="9"/>
    </row>
    <row r="933795" spans="1:1" x14ac:dyDescent="0.3">
      <c r="A933795" s="9"/>
    </row>
    <row r="933797" spans="1:1" x14ac:dyDescent="0.3">
      <c r="A933797" s="9"/>
    </row>
    <row r="933799" spans="1:1" x14ac:dyDescent="0.3">
      <c r="A933799" s="9"/>
    </row>
    <row r="933801" spans="1:1" x14ac:dyDescent="0.3">
      <c r="A933801" s="9"/>
    </row>
    <row r="933803" spans="1:1" x14ac:dyDescent="0.3">
      <c r="A933803" s="9"/>
    </row>
    <row r="933805" spans="1:1" x14ac:dyDescent="0.3">
      <c r="A933805" s="9"/>
    </row>
    <row r="933807" spans="1:1" x14ac:dyDescent="0.3">
      <c r="A933807" s="9"/>
    </row>
    <row r="933809" spans="1:1" x14ac:dyDescent="0.3">
      <c r="A933809" s="9"/>
    </row>
    <row r="933811" spans="1:1" x14ac:dyDescent="0.3">
      <c r="A933811" s="9"/>
    </row>
    <row r="933813" spans="1:1" x14ac:dyDescent="0.3">
      <c r="A933813" s="9"/>
    </row>
    <row r="933815" spans="1:1" x14ac:dyDescent="0.3">
      <c r="A933815" s="9"/>
    </row>
    <row r="933817" spans="1:1" x14ac:dyDescent="0.3">
      <c r="A933817" s="9"/>
    </row>
    <row r="933819" spans="1:1" x14ac:dyDescent="0.3">
      <c r="A933819" s="9"/>
    </row>
    <row r="933821" spans="1:1" x14ac:dyDescent="0.3">
      <c r="A933821" s="9"/>
    </row>
    <row r="933823" spans="1:1" x14ac:dyDescent="0.3">
      <c r="A933823" s="9"/>
    </row>
    <row r="933825" spans="1:1" x14ac:dyDescent="0.3">
      <c r="A933825" s="9"/>
    </row>
    <row r="933827" spans="1:1" x14ac:dyDescent="0.3">
      <c r="A933827" s="9"/>
    </row>
    <row r="933829" spans="1:1" x14ac:dyDescent="0.3">
      <c r="A933829" s="9"/>
    </row>
    <row r="933831" spans="1:1" x14ac:dyDescent="0.3">
      <c r="A933831" s="9"/>
    </row>
    <row r="933833" spans="1:1" x14ac:dyDescent="0.3">
      <c r="A933833" s="9"/>
    </row>
    <row r="933835" spans="1:1" x14ac:dyDescent="0.3">
      <c r="A933835" s="9"/>
    </row>
    <row r="933837" spans="1:1" x14ac:dyDescent="0.3">
      <c r="A933837" s="9"/>
    </row>
    <row r="933839" spans="1:1" x14ac:dyDescent="0.3">
      <c r="A933839" s="9"/>
    </row>
    <row r="933841" spans="1:1" x14ac:dyDescent="0.3">
      <c r="A933841" s="9"/>
    </row>
    <row r="933843" spans="1:1" x14ac:dyDescent="0.3">
      <c r="A933843" s="9"/>
    </row>
    <row r="933845" spans="1:1" x14ac:dyDescent="0.3">
      <c r="A933845" s="9"/>
    </row>
    <row r="933847" spans="1:1" x14ac:dyDescent="0.3">
      <c r="A933847" s="9"/>
    </row>
    <row r="933849" spans="1:1" x14ac:dyDescent="0.3">
      <c r="A933849" s="9"/>
    </row>
    <row r="933851" spans="1:1" x14ac:dyDescent="0.3">
      <c r="A933851" s="9"/>
    </row>
    <row r="933853" spans="1:1" x14ac:dyDescent="0.3">
      <c r="A933853" s="9"/>
    </row>
    <row r="933855" spans="1:1" x14ac:dyDescent="0.3">
      <c r="A933855" s="9"/>
    </row>
    <row r="933857" spans="1:1" x14ac:dyDescent="0.3">
      <c r="A933857" s="9"/>
    </row>
    <row r="933859" spans="1:1" x14ac:dyDescent="0.3">
      <c r="A933859" s="9"/>
    </row>
    <row r="933861" spans="1:1" x14ac:dyDescent="0.3">
      <c r="A933861" s="9"/>
    </row>
    <row r="933863" spans="1:1" x14ac:dyDescent="0.3">
      <c r="A933863" s="9"/>
    </row>
    <row r="933865" spans="1:1" x14ac:dyDescent="0.3">
      <c r="A933865" s="9"/>
    </row>
    <row r="933867" spans="1:1" x14ac:dyDescent="0.3">
      <c r="A933867" s="9"/>
    </row>
    <row r="933869" spans="1:1" x14ac:dyDescent="0.3">
      <c r="A933869" s="9"/>
    </row>
    <row r="933871" spans="1:1" x14ac:dyDescent="0.3">
      <c r="A933871" s="9"/>
    </row>
    <row r="933873" spans="1:1" x14ac:dyDescent="0.3">
      <c r="A933873" s="9"/>
    </row>
    <row r="933875" spans="1:1" x14ac:dyDescent="0.3">
      <c r="A933875" s="9"/>
    </row>
    <row r="933877" spans="1:1" x14ac:dyDescent="0.3">
      <c r="A933877" s="9"/>
    </row>
    <row r="933879" spans="1:1" x14ac:dyDescent="0.3">
      <c r="A933879" s="9"/>
    </row>
    <row r="933881" spans="1:1" x14ac:dyDescent="0.3">
      <c r="A933881" s="9"/>
    </row>
    <row r="933883" spans="1:1" x14ac:dyDescent="0.3">
      <c r="A933883" s="9"/>
    </row>
    <row r="933885" spans="1:1" x14ac:dyDescent="0.3">
      <c r="A933885" s="9"/>
    </row>
    <row r="933887" spans="1:1" x14ac:dyDescent="0.3">
      <c r="A933887" s="9"/>
    </row>
    <row r="933889" spans="1:1" x14ac:dyDescent="0.3">
      <c r="A933889" s="9"/>
    </row>
    <row r="933891" spans="1:1" x14ac:dyDescent="0.3">
      <c r="A933891" s="9"/>
    </row>
    <row r="933893" spans="1:1" x14ac:dyDescent="0.3">
      <c r="A933893" s="9"/>
    </row>
    <row r="933895" spans="1:1" x14ac:dyDescent="0.3">
      <c r="A933895" s="9"/>
    </row>
    <row r="933897" spans="1:1" x14ac:dyDescent="0.3">
      <c r="A933897" s="9"/>
    </row>
    <row r="933899" spans="1:1" x14ac:dyDescent="0.3">
      <c r="A933899" s="9"/>
    </row>
    <row r="933901" spans="1:1" x14ac:dyDescent="0.3">
      <c r="A933901" s="9"/>
    </row>
    <row r="933903" spans="1:1" x14ac:dyDescent="0.3">
      <c r="A933903" s="9"/>
    </row>
    <row r="933905" spans="1:1" x14ac:dyDescent="0.3">
      <c r="A933905" s="9"/>
    </row>
    <row r="933907" spans="1:1" x14ac:dyDescent="0.3">
      <c r="A933907" s="9"/>
    </row>
    <row r="933909" spans="1:1" x14ac:dyDescent="0.3">
      <c r="A933909" s="9"/>
    </row>
    <row r="933911" spans="1:1" x14ac:dyDescent="0.3">
      <c r="A933911" s="9"/>
    </row>
    <row r="933913" spans="1:1" x14ac:dyDescent="0.3">
      <c r="A933913" s="9"/>
    </row>
    <row r="933915" spans="1:1" x14ac:dyDescent="0.3">
      <c r="A933915" s="9"/>
    </row>
    <row r="933917" spans="1:1" x14ac:dyDescent="0.3">
      <c r="A933917" s="9"/>
    </row>
    <row r="933919" spans="1:1" x14ac:dyDescent="0.3">
      <c r="A933919" s="9"/>
    </row>
    <row r="933921" spans="1:1" x14ac:dyDescent="0.3">
      <c r="A933921" s="9"/>
    </row>
    <row r="933923" spans="1:1" x14ac:dyDescent="0.3">
      <c r="A933923" s="9"/>
    </row>
    <row r="933925" spans="1:1" x14ac:dyDescent="0.3">
      <c r="A933925" s="9"/>
    </row>
    <row r="933927" spans="1:1" x14ac:dyDescent="0.3">
      <c r="A933927" s="9"/>
    </row>
    <row r="933929" spans="1:1" x14ac:dyDescent="0.3">
      <c r="A933929" s="9"/>
    </row>
    <row r="933931" spans="1:1" x14ac:dyDescent="0.3">
      <c r="A933931" s="9"/>
    </row>
    <row r="933933" spans="1:1" x14ac:dyDescent="0.3">
      <c r="A933933" s="9"/>
    </row>
    <row r="933935" spans="1:1" x14ac:dyDescent="0.3">
      <c r="A933935" s="9"/>
    </row>
    <row r="933937" spans="1:1" x14ac:dyDescent="0.3">
      <c r="A933937" s="9"/>
    </row>
    <row r="933939" spans="1:1" x14ac:dyDescent="0.3">
      <c r="A933939" s="9"/>
    </row>
    <row r="933941" spans="1:1" x14ac:dyDescent="0.3">
      <c r="A933941" s="9"/>
    </row>
    <row r="933943" spans="1:1" x14ac:dyDescent="0.3">
      <c r="A933943" s="9"/>
    </row>
    <row r="933945" spans="1:1" x14ac:dyDescent="0.3">
      <c r="A933945" s="9"/>
    </row>
    <row r="933947" spans="1:1" x14ac:dyDescent="0.3">
      <c r="A933947" s="9"/>
    </row>
    <row r="933949" spans="1:1" x14ac:dyDescent="0.3">
      <c r="A933949" s="9"/>
    </row>
    <row r="933951" spans="1:1" x14ac:dyDescent="0.3">
      <c r="A933951" s="9"/>
    </row>
    <row r="933953" spans="1:1" x14ac:dyDescent="0.3">
      <c r="A933953" s="9"/>
    </row>
    <row r="933955" spans="1:1" x14ac:dyDescent="0.3">
      <c r="A933955" s="9"/>
    </row>
    <row r="933957" spans="1:1" x14ac:dyDescent="0.3">
      <c r="A933957" s="9"/>
    </row>
    <row r="933959" spans="1:1" x14ac:dyDescent="0.3">
      <c r="A933959" s="9"/>
    </row>
    <row r="933961" spans="1:1" x14ac:dyDescent="0.3">
      <c r="A933961" s="9"/>
    </row>
    <row r="933963" spans="1:1" x14ac:dyDescent="0.3">
      <c r="A933963" s="9"/>
    </row>
    <row r="933965" spans="1:1" x14ac:dyDescent="0.3">
      <c r="A933965" s="9"/>
    </row>
    <row r="933967" spans="1:1" x14ac:dyDescent="0.3">
      <c r="A933967" s="9"/>
    </row>
    <row r="933969" spans="1:1" x14ac:dyDescent="0.3">
      <c r="A933969" s="9"/>
    </row>
    <row r="933971" spans="1:1" x14ac:dyDescent="0.3">
      <c r="A933971" s="9"/>
    </row>
    <row r="933973" spans="1:1" x14ac:dyDescent="0.3">
      <c r="A933973" s="9"/>
    </row>
    <row r="933975" spans="1:1" x14ac:dyDescent="0.3">
      <c r="A933975" s="9"/>
    </row>
    <row r="933977" spans="1:1" x14ac:dyDescent="0.3">
      <c r="A933977" s="9"/>
    </row>
    <row r="933979" spans="1:1" x14ac:dyDescent="0.3">
      <c r="A933979" s="9"/>
    </row>
    <row r="933981" spans="1:1" x14ac:dyDescent="0.3">
      <c r="A933981" s="9"/>
    </row>
    <row r="933983" spans="1:1" x14ac:dyDescent="0.3">
      <c r="A933983" s="9"/>
    </row>
    <row r="933985" spans="1:1" x14ac:dyDescent="0.3">
      <c r="A933985" s="9"/>
    </row>
    <row r="933987" spans="1:1" x14ac:dyDescent="0.3">
      <c r="A933987" s="9"/>
    </row>
    <row r="933989" spans="1:1" x14ac:dyDescent="0.3">
      <c r="A933989" s="9"/>
    </row>
    <row r="933991" spans="1:1" x14ac:dyDescent="0.3">
      <c r="A933991" s="9"/>
    </row>
    <row r="933993" spans="1:1" x14ac:dyDescent="0.3">
      <c r="A933993" s="9"/>
    </row>
    <row r="933995" spans="1:1" x14ac:dyDescent="0.3">
      <c r="A933995" s="9"/>
    </row>
    <row r="933997" spans="1:1" x14ac:dyDescent="0.3">
      <c r="A933997" s="9"/>
    </row>
    <row r="933999" spans="1:1" x14ac:dyDescent="0.3">
      <c r="A933999" s="9"/>
    </row>
    <row r="934001" spans="1:1" x14ac:dyDescent="0.3">
      <c r="A934001" s="9"/>
    </row>
    <row r="934003" spans="1:1" x14ac:dyDescent="0.3">
      <c r="A934003" s="9"/>
    </row>
    <row r="934005" spans="1:1" x14ac:dyDescent="0.3">
      <c r="A934005" s="9"/>
    </row>
    <row r="934007" spans="1:1" x14ac:dyDescent="0.3">
      <c r="A934007" s="9"/>
    </row>
    <row r="934009" spans="1:1" x14ac:dyDescent="0.3">
      <c r="A934009" s="9"/>
    </row>
    <row r="934011" spans="1:1" x14ac:dyDescent="0.3">
      <c r="A934011" s="9"/>
    </row>
    <row r="934013" spans="1:1" x14ac:dyDescent="0.3">
      <c r="A934013" s="9"/>
    </row>
    <row r="934015" spans="1:1" x14ac:dyDescent="0.3">
      <c r="A934015" s="9"/>
    </row>
    <row r="934017" spans="1:1" x14ac:dyDescent="0.3">
      <c r="A934017" s="9"/>
    </row>
    <row r="934019" spans="1:1" x14ac:dyDescent="0.3">
      <c r="A934019" s="9"/>
    </row>
    <row r="934021" spans="1:1" x14ac:dyDescent="0.3">
      <c r="A934021" s="9"/>
    </row>
    <row r="934023" spans="1:1" x14ac:dyDescent="0.3">
      <c r="A934023" s="9"/>
    </row>
    <row r="934025" spans="1:1" x14ac:dyDescent="0.3">
      <c r="A934025" s="9"/>
    </row>
    <row r="934027" spans="1:1" x14ac:dyDescent="0.3">
      <c r="A934027" s="9"/>
    </row>
    <row r="934029" spans="1:1" x14ac:dyDescent="0.3">
      <c r="A934029" s="9"/>
    </row>
    <row r="934031" spans="1:1" x14ac:dyDescent="0.3">
      <c r="A934031" s="9"/>
    </row>
    <row r="934033" spans="1:1" x14ac:dyDescent="0.3">
      <c r="A934033" s="9"/>
    </row>
    <row r="934035" spans="1:1" x14ac:dyDescent="0.3">
      <c r="A934035" s="9"/>
    </row>
    <row r="934037" spans="1:1" x14ac:dyDescent="0.3">
      <c r="A934037" s="9"/>
    </row>
    <row r="934039" spans="1:1" x14ac:dyDescent="0.3">
      <c r="A934039" s="9"/>
    </row>
    <row r="934041" spans="1:1" x14ac:dyDescent="0.3">
      <c r="A934041" s="9"/>
    </row>
    <row r="934043" spans="1:1" x14ac:dyDescent="0.3">
      <c r="A934043" s="9"/>
    </row>
    <row r="934045" spans="1:1" x14ac:dyDescent="0.3">
      <c r="A934045" s="9"/>
    </row>
    <row r="934047" spans="1:1" x14ac:dyDescent="0.3">
      <c r="A934047" s="9"/>
    </row>
    <row r="934049" spans="1:1" x14ac:dyDescent="0.3">
      <c r="A934049" s="9"/>
    </row>
    <row r="934051" spans="1:1" x14ac:dyDescent="0.3">
      <c r="A934051" s="9"/>
    </row>
    <row r="934053" spans="1:1" x14ac:dyDescent="0.3">
      <c r="A934053" s="9"/>
    </row>
    <row r="934055" spans="1:1" x14ac:dyDescent="0.3">
      <c r="A934055" s="9"/>
    </row>
    <row r="934057" spans="1:1" x14ac:dyDescent="0.3">
      <c r="A934057" s="9"/>
    </row>
    <row r="934059" spans="1:1" x14ac:dyDescent="0.3">
      <c r="A934059" s="9"/>
    </row>
    <row r="934061" spans="1:1" x14ac:dyDescent="0.3">
      <c r="A934061" s="9"/>
    </row>
    <row r="934063" spans="1:1" x14ac:dyDescent="0.3">
      <c r="A934063" s="9"/>
    </row>
    <row r="934065" spans="1:1" x14ac:dyDescent="0.3">
      <c r="A934065" s="9"/>
    </row>
    <row r="934067" spans="1:1" x14ac:dyDescent="0.3">
      <c r="A934067" s="9"/>
    </row>
    <row r="934069" spans="1:1" x14ac:dyDescent="0.3">
      <c r="A934069" s="9"/>
    </row>
    <row r="934071" spans="1:1" x14ac:dyDescent="0.3">
      <c r="A934071" s="9"/>
    </row>
    <row r="934073" spans="1:1" x14ac:dyDescent="0.3">
      <c r="A934073" s="9"/>
    </row>
    <row r="934075" spans="1:1" x14ac:dyDescent="0.3">
      <c r="A934075" s="9"/>
    </row>
    <row r="934077" spans="1:1" x14ac:dyDescent="0.3">
      <c r="A934077" s="9"/>
    </row>
    <row r="934079" spans="1:1" x14ac:dyDescent="0.3">
      <c r="A934079" s="9"/>
    </row>
    <row r="934081" spans="1:1" x14ac:dyDescent="0.3">
      <c r="A934081" s="9"/>
    </row>
    <row r="934083" spans="1:1" x14ac:dyDescent="0.3">
      <c r="A934083" s="9"/>
    </row>
    <row r="934085" spans="1:1" x14ac:dyDescent="0.3">
      <c r="A934085" s="9"/>
    </row>
    <row r="934087" spans="1:1" x14ac:dyDescent="0.3">
      <c r="A934087" s="9"/>
    </row>
    <row r="934089" spans="1:1" x14ac:dyDescent="0.3">
      <c r="A934089" s="9"/>
    </row>
    <row r="934091" spans="1:1" x14ac:dyDescent="0.3">
      <c r="A934091" s="9"/>
    </row>
    <row r="934093" spans="1:1" x14ac:dyDescent="0.3">
      <c r="A934093" s="9"/>
    </row>
    <row r="934095" spans="1:1" x14ac:dyDescent="0.3">
      <c r="A934095" s="9"/>
    </row>
    <row r="934097" spans="1:1" x14ac:dyDescent="0.3">
      <c r="A934097" s="9"/>
    </row>
    <row r="934099" spans="1:1" x14ac:dyDescent="0.3">
      <c r="A934099" s="9"/>
    </row>
    <row r="934101" spans="1:1" x14ac:dyDescent="0.3">
      <c r="A934101" s="9"/>
    </row>
    <row r="934103" spans="1:1" x14ac:dyDescent="0.3">
      <c r="A934103" s="9"/>
    </row>
    <row r="934105" spans="1:1" x14ac:dyDescent="0.3">
      <c r="A934105" s="9"/>
    </row>
    <row r="934107" spans="1:1" x14ac:dyDescent="0.3">
      <c r="A934107" s="9"/>
    </row>
    <row r="934109" spans="1:1" x14ac:dyDescent="0.3">
      <c r="A934109" s="9"/>
    </row>
    <row r="934111" spans="1:1" x14ac:dyDescent="0.3">
      <c r="A934111" s="9"/>
    </row>
    <row r="934113" spans="1:1" x14ac:dyDescent="0.3">
      <c r="A934113" s="9"/>
    </row>
    <row r="934115" spans="1:1" x14ac:dyDescent="0.3">
      <c r="A934115" s="9"/>
    </row>
    <row r="934117" spans="1:1" x14ac:dyDescent="0.3">
      <c r="A934117" s="9"/>
    </row>
    <row r="934119" spans="1:1" x14ac:dyDescent="0.3">
      <c r="A934119" s="9"/>
    </row>
    <row r="934121" spans="1:1" x14ac:dyDescent="0.3">
      <c r="A934121" s="9"/>
    </row>
    <row r="934123" spans="1:1" x14ac:dyDescent="0.3">
      <c r="A934123" s="9"/>
    </row>
    <row r="934125" spans="1:1" x14ac:dyDescent="0.3">
      <c r="A934125" s="9"/>
    </row>
    <row r="934127" spans="1:1" x14ac:dyDescent="0.3">
      <c r="A934127" s="9"/>
    </row>
    <row r="934129" spans="1:1" x14ac:dyDescent="0.3">
      <c r="A934129" s="9"/>
    </row>
    <row r="934131" spans="1:1" x14ac:dyDescent="0.3">
      <c r="A934131" s="9"/>
    </row>
    <row r="934133" spans="1:1" x14ac:dyDescent="0.3">
      <c r="A934133" s="9"/>
    </row>
    <row r="934135" spans="1:1" x14ac:dyDescent="0.3">
      <c r="A934135" s="9"/>
    </row>
    <row r="934137" spans="1:1" x14ac:dyDescent="0.3">
      <c r="A934137" s="9"/>
    </row>
    <row r="934139" spans="1:1" x14ac:dyDescent="0.3">
      <c r="A934139" s="9"/>
    </row>
    <row r="934141" spans="1:1" x14ac:dyDescent="0.3">
      <c r="A934141" s="9"/>
    </row>
    <row r="934143" spans="1:1" x14ac:dyDescent="0.3">
      <c r="A934143" s="9"/>
    </row>
    <row r="934145" spans="1:1" x14ac:dyDescent="0.3">
      <c r="A934145" s="9"/>
    </row>
    <row r="934147" spans="1:1" x14ac:dyDescent="0.3">
      <c r="A934147" s="9"/>
    </row>
    <row r="934149" spans="1:1" x14ac:dyDescent="0.3">
      <c r="A934149" s="9"/>
    </row>
    <row r="934151" spans="1:1" x14ac:dyDescent="0.3">
      <c r="A934151" s="9"/>
    </row>
    <row r="934153" spans="1:1" x14ac:dyDescent="0.3">
      <c r="A934153" s="9"/>
    </row>
    <row r="934155" spans="1:1" x14ac:dyDescent="0.3">
      <c r="A934155" s="9"/>
    </row>
    <row r="934157" spans="1:1" x14ac:dyDescent="0.3">
      <c r="A934157" s="9"/>
    </row>
    <row r="934159" spans="1:1" x14ac:dyDescent="0.3">
      <c r="A934159" s="9"/>
    </row>
    <row r="934161" spans="1:1" x14ac:dyDescent="0.3">
      <c r="A934161" s="9"/>
    </row>
    <row r="934163" spans="1:1" x14ac:dyDescent="0.3">
      <c r="A934163" s="9"/>
    </row>
    <row r="934165" spans="1:1" x14ac:dyDescent="0.3">
      <c r="A934165" s="9"/>
    </row>
    <row r="934167" spans="1:1" x14ac:dyDescent="0.3">
      <c r="A934167" s="9"/>
    </row>
    <row r="934169" spans="1:1" x14ac:dyDescent="0.3">
      <c r="A934169" s="9"/>
    </row>
    <row r="934171" spans="1:1" x14ac:dyDescent="0.3">
      <c r="A934171" s="9"/>
    </row>
    <row r="934173" spans="1:1" x14ac:dyDescent="0.3">
      <c r="A934173" s="9"/>
    </row>
    <row r="934175" spans="1:1" x14ac:dyDescent="0.3">
      <c r="A934175" s="9"/>
    </row>
    <row r="934177" spans="1:1" x14ac:dyDescent="0.3">
      <c r="A934177" s="9"/>
    </row>
    <row r="934179" spans="1:1" x14ac:dyDescent="0.3">
      <c r="A934179" s="9"/>
    </row>
    <row r="934181" spans="1:1" x14ac:dyDescent="0.3">
      <c r="A934181" s="9"/>
    </row>
    <row r="934183" spans="1:1" x14ac:dyDescent="0.3">
      <c r="A934183" s="9"/>
    </row>
    <row r="934185" spans="1:1" x14ac:dyDescent="0.3">
      <c r="A934185" s="9"/>
    </row>
    <row r="934187" spans="1:1" x14ac:dyDescent="0.3">
      <c r="A934187" s="9"/>
    </row>
    <row r="934189" spans="1:1" x14ac:dyDescent="0.3">
      <c r="A934189" s="9"/>
    </row>
    <row r="934191" spans="1:1" x14ac:dyDescent="0.3">
      <c r="A934191" s="9"/>
    </row>
    <row r="934193" spans="1:1" x14ac:dyDescent="0.3">
      <c r="A934193" s="9"/>
    </row>
    <row r="934195" spans="1:1" x14ac:dyDescent="0.3">
      <c r="A934195" s="9"/>
    </row>
    <row r="934197" spans="1:1" x14ac:dyDescent="0.3">
      <c r="A934197" s="9"/>
    </row>
    <row r="934199" spans="1:1" x14ac:dyDescent="0.3">
      <c r="A934199" s="9"/>
    </row>
    <row r="934201" spans="1:1" x14ac:dyDescent="0.3">
      <c r="A934201" s="9"/>
    </row>
    <row r="934203" spans="1:1" x14ac:dyDescent="0.3">
      <c r="A934203" s="9"/>
    </row>
    <row r="934205" spans="1:1" x14ac:dyDescent="0.3">
      <c r="A934205" s="9"/>
    </row>
    <row r="934207" spans="1:1" x14ac:dyDescent="0.3">
      <c r="A934207" s="9"/>
    </row>
    <row r="934209" spans="1:1" x14ac:dyDescent="0.3">
      <c r="A934209" s="9"/>
    </row>
    <row r="934211" spans="1:1" x14ac:dyDescent="0.3">
      <c r="A934211" s="9"/>
    </row>
    <row r="934213" spans="1:1" x14ac:dyDescent="0.3">
      <c r="A934213" s="9"/>
    </row>
    <row r="934215" spans="1:1" x14ac:dyDescent="0.3">
      <c r="A934215" s="9"/>
    </row>
    <row r="934217" spans="1:1" x14ac:dyDescent="0.3">
      <c r="A934217" s="9"/>
    </row>
    <row r="934219" spans="1:1" x14ac:dyDescent="0.3">
      <c r="A934219" s="9"/>
    </row>
    <row r="934221" spans="1:1" x14ac:dyDescent="0.3">
      <c r="A934221" s="9"/>
    </row>
    <row r="934223" spans="1:1" x14ac:dyDescent="0.3">
      <c r="A934223" s="9"/>
    </row>
    <row r="934225" spans="1:1" x14ac:dyDescent="0.3">
      <c r="A934225" s="9"/>
    </row>
    <row r="934227" spans="1:1" x14ac:dyDescent="0.3">
      <c r="A934227" s="9"/>
    </row>
    <row r="934229" spans="1:1" x14ac:dyDescent="0.3">
      <c r="A934229" s="9"/>
    </row>
    <row r="934231" spans="1:1" x14ac:dyDescent="0.3">
      <c r="A934231" s="9"/>
    </row>
    <row r="934233" spans="1:1" x14ac:dyDescent="0.3">
      <c r="A934233" s="9"/>
    </row>
    <row r="934235" spans="1:1" x14ac:dyDescent="0.3">
      <c r="A934235" s="9"/>
    </row>
    <row r="934237" spans="1:1" x14ac:dyDescent="0.3">
      <c r="A934237" s="9"/>
    </row>
    <row r="934239" spans="1:1" x14ac:dyDescent="0.3">
      <c r="A934239" s="9"/>
    </row>
    <row r="934241" spans="1:1" x14ac:dyDescent="0.3">
      <c r="A934241" s="9"/>
    </row>
    <row r="934243" spans="1:1" x14ac:dyDescent="0.3">
      <c r="A934243" s="9"/>
    </row>
    <row r="934245" spans="1:1" x14ac:dyDescent="0.3">
      <c r="A934245" s="9"/>
    </row>
    <row r="934247" spans="1:1" x14ac:dyDescent="0.3">
      <c r="A934247" s="9"/>
    </row>
    <row r="934249" spans="1:1" x14ac:dyDescent="0.3">
      <c r="A934249" s="9"/>
    </row>
    <row r="934251" spans="1:1" x14ac:dyDescent="0.3">
      <c r="A934251" s="9"/>
    </row>
    <row r="934253" spans="1:1" x14ac:dyDescent="0.3">
      <c r="A934253" s="9"/>
    </row>
    <row r="934255" spans="1:1" x14ac:dyDescent="0.3">
      <c r="A934255" s="9"/>
    </row>
    <row r="934257" spans="1:1" x14ac:dyDescent="0.3">
      <c r="A934257" s="9"/>
    </row>
    <row r="934259" spans="1:1" x14ac:dyDescent="0.3">
      <c r="A934259" s="9"/>
    </row>
    <row r="934261" spans="1:1" x14ac:dyDescent="0.3">
      <c r="A934261" s="9"/>
    </row>
    <row r="934263" spans="1:1" x14ac:dyDescent="0.3">
      <c r="A934263" s="9"/>
    </row>
    <row r="934265" spans="1:1" x14ac:dyDescent="0.3">
      <c r="A934265" s="9"/>
    </row>
    <row r="934267" spans="1:1" x14ac:dyDescent="0.3">
      <c r="A934267" s="9"/>
    </row>
    <row r="934269" spans="1:1" x14ac:dyDescent="0.3">
      <c r="A934269" s="9"/>
    </row>
    <row r="934271" spans="1:1" x14ac:dyDescent="0.3">
      <c r="A934271" s="9"/>
    </row>
    <row r="934273" spans="1:1" x14ac:dyDescent="0.3">
      <c r="A934273" s="9"/>
    </row>
    <row r="934275" spans="1:1" x14ac:dyDescent="0.3">
      <c r="A934275" s="9"/>
    </row>
    <row r="934277" spans="1:1" x14ac:dyDescent="0.3">
      <c r="A934277" s="9"/>
    </row>
    <row r="934279" spans="1:1" x14ac:dyDescent="0.3">
      <c r="A934279" s="9"/>
    </row>
    <row r="934281" spans="1:1" x14ac:dyDescent="0.3">
      <c r="A934281" s="9"/>
    </row>
    <row r="934283" spans="1:1" x14ac:dyDescent="0.3">
      <c r="A934283" s="9"/>
    </row>
    <row r="934285" spans="1:1" x14ac:dyDescent="0.3">
      <c r="A934285" s="9"/>
    </row>
    <row r="934287" spans="1:1" x14ac:dyDescent="0.3">
      <c r="A934287" s="9"/>
    </row>
    <row r="934289" spans="1:1" x14ac:dyDescent="0.3">
      <c r="A934289" s="9"/>
    </row>
    <row r="934291" spans="1:1" x14ac:dyDescent="0.3">
      <c r="A934291" s="9"/>
    </row>
    <row r="934293" spans="1:1" x14ac:dyDescent="0.3">
      <c r="A934293" s="9"/>
    </row>
    <row r="934295" spans="1:1" x14ac:dyDescent="0.3">
      <c r="A934295" s="9"/>
    </row>
    <row r="934297" spans="1:1" x14ac:dyDescent="0.3">
      <c r="A934297" s="9"/>
    </row>
    <row r="934299" spans="1:1" x14ac:dyDescent="0.3">
      <c r="A934299" s="9"/>
    </row>
    <row r="934301" spans="1:1" x14ac:dyDescent="0.3">
      <c r="A934301" s="9"/>
    </row>
    <row r="934303" spans="1:1" x14ac:dyDescent="0.3">
      <c r="A934303" s="9"/>
    </row>
    <row r="934305" spans="1:1" x14ac:dyDescent="0.3">
      <c r="A934305" s="9"/>
    </row>
    <row r="934307" spans="1:1" x14ac:dyDescent="0.3">
      <c r="A934307" s="9"/>
    </row>
    <row r="934309" spans="1:1" x14ac:dyDescent="0.3">
      <c r="A934309" s="9"/>
    </row>
    <row r="934311" spans="1:1" x14ac:dyDescent="0.3">
      <c r="A934311" s="9"/>
    </row>
    <row r="934313" spans="1:1" x14ac:dyDescent="0.3">
      <c r="A934313" s="9"/>
    </row>
    <row r="934315" spans="1:1" x14ac:dyDescent="0.3">
      <c r="A934315" s="9"/>
    </row>
    <row r="934317" spans="1:1" x14ac:dyDescent="0.3">
      <c r="A934317" s="9"/>
    </row>
    <row r="934319" spans="1:1" x14ac:dyDescent="0.3">
      <c r="A934319" s="9"/>
    </row>
    <row r="934321" spans="1:1" x14ac:dyDescent="0.3">
      <c r="A934321" s="9"/>
    </row>
    <row r="934323" spans="1:1" x14ac:dyDescent="0.3">
      <c r="A934323" s="9"/>
    </row>
    <row r="934325" spans="1:1" x14ac:dyDescent="0.3">
      <c r="A934325" s="9"/>
    </row>
    <row r="934327" spans="1:1" x14ac:dyDescent="0.3">
      <c r="A934327" s="9"/>
    </row>
    <row r="934329" spans="1:1" x14ac:dyDescent="0.3">
      <c r="A934329" s="9"/>
    </row>
    <row r="934331" spans="1:1" x14ac:dyDescent="0.3">
      <c r="A934331" s="9"/>
    </row>
    <row r="934333" spans="1:1" x14ac:dyDescent="0.3">
      <c r="A934333" s="9"/>
    </row>
    <row r="934335" spans="1:1" x14ac:dyDescent="0.3">
      <c r="A934335" s="9"/>
    </row>
    <row r="934337" spans="1:1" x14ac:dyDescent="0.3">
      <c r="A934337" s="9"/>
    </row>
    <row r="934339" spans="1:1" x14ac:dyDescent="0.3">
      <c r="A934339" s="9"/>
    </row>
    <row r="934341" spans="1:1" x14ac:dyDescent="0.3">
      <c r="A934341" s="9"/>
    </row>
    <row r="934343" spans="1:1" x14ac:dyDescent="0.3">
      <c r="A934343" s="9"/>
    </row>
    <row r="934345" spans="1:1" x14ac:dyDescent="0.3">
      <c r="A934345" s="9"/>
    </row>
    <row r="934347" spans="1:1" x14ac:dyDescent="0.3">
      <c r="A934347" s="9"/>
    </row>
    <row r="934349" spans="1:1" x14ac:dyDescent="0.3">
      <c r="A934349" s="9"/>
    </row>
    <row r="934351" spans="1:1" x14ac:dyDescent="0.3">
      <c r="A934351" s="9"/>
    </row>
    <row r="934353" spans="1:1" x14ac:dyDescent="0.3">
      <c r="A934353" s="9"/>
    </row>
    <row r="934355" spans="1:1" x14ac:dyDescent="0.3">
      <c r="A934355" s="9"/>
    </row>
    <row r="934357" spans="1:1" x14ac:dyDescent="0.3">
      <c r="A934357" s="9"/>
    </row>
    <row r="934359" spans="1:1" x14ac:dyDescent="0.3">
      <c r="A934359" s="9"/>
    </row>
    <row r="934361" spans="1:1" x14ac:dyDescent="0.3">
      <c r="A934361" s="9"/>
    </row>
    <row r="934363" spans="1:1" x14ac:dyDescent="0.3">
      <c r="A934363" s="9"/>
    </row>
    <row r="934365" spans="1:1" x14ac:dyDescent="0.3">
      <c r="A934365" s="9"/>
    </row>
    <row r="934367" spans="1:1" x14ac:dyDescent="0.3">
      <c r="A934367" s="9"/>
    </row>
    <row r="934369" spans="1:1" x14ac:dyDescent="0.3">
      <c r="A934369" s="9"/>
    </row>
    <row r="934371" spans="1:1" x14ac:dyDescent="0.3">
      <c r="A934371" s="9"/>
    </row>
    <row r="934373" spans="1:1" x14ac:dyDescent="0.3">
      <c r="A934373" s="9"/>
    </row>
    <row r="934375" spans="1:1" x14ac:dyDescent="0.3">
      <c r="A934375" s="9"/>
    </row>
    <row r="934377" spans="1:1" x14ac:dyDescent="0.3">
      <c r="A934377" s="9"/>
    </row>
    <row r="934379" spans="1:1" x14ac:dyDescent="0.3">
      <c r="A934379" s="9"/>
    </row>
    <row r="934381" spans="1:1" x14ac:dyDescent="0.3">
      <c r="A934381" s="9"/>
    </row>
    <row r="934383" spans="1:1" x14ac:dyDescent="0.3">
      <c r="A934383" s="9"/>
    </row>
    <row r="934385" spans="1:1" x14ac:dyDescent="0.3">
      <c r="A934385" s="9"/>
    </row>
    <row r="934387" spans="1:1" x14ac:dyDescent="0.3">
      <c r="A934387" s="9"/>
    </row>
    <row r="934389" spans="1:1" x14ac:dyDescent="0.3">
      <c r="A934389" s="9"/>
    </row>
    <row r="934391" spans="1:1" x14ac:dyDescent="0.3">
      <c r="A934391" s="9"/>
    </row>
    <row r="934393" spans="1:1" x14ac:dyDescent="0.3">
      <c r="A934393" s="9"/>
    </row>
    <row r="934395" spans="1:1" x14ac:dyDescent="0.3">
      <c r="A934395" s="9"/>
    </row>
    <row r="934397" spans="1:1" x14ac:dyDescent="0.3">
      <c r="A934397" s="9"/>
    </row>
    <row r="934399" spans="1:1" x14ac:dyDescent="0.3">
      <c r="A934399" s="9"/>
    </row>
    <row r="934401" spans="1:1" x14ac:dyDescent="0.3">
      <c r="A934401" s="9"/>
    </row>
    <row r="934403" spans="1:1" x14ac:dyDescent="0.3">
      <c r="A934403" s="9"/>
    </row>
    <row r="934405" spans="1:1" x14ac:dyDescent="0.3">
      <c r="A934405" s="9"/>
    </row>
    <row r="934407" spans="1:1" x14ac:dyDescent="0.3">
      <c r="A934407" s="9"/>
    </row>
    <row r="934409" spans="1:1" x14ac:dyDescent="0.3">
      <c r="A934409" s="9"/>
    </row>
    <row r="934411" spans="1:1" x14ac:dyDescent="0.3">
      <c r="A934411" s="9"/>
    </row>
    <row r="934413" spans="1:1" x14ac:dyDescent="0.3">
      <c r="A934413" s="9"/>
    </row>
    <row r="934415" spans="1:1" x14ac:dyDescent="0.3">
      <c r="A934415" s="9"/>
    </row>
    <row r="934417" spans="1:1" x14ac:dyDescent="0.3">
      <c r="A934417" s="9"/>
    </row>
    <row r="934419" spans="1:1" x14ac:dyDescent="0.3">
      <c r="A934419" s="9"/>
    </row>
    <row r="934421" spans="1:1" x14ac:dyDescent="0.3">
      <c r="A934421" s="9"/>
    </row>
    <row r="934423" spans="1:1" x14ac:dyDescent="0.3">
      <c r="A934423" s="9"/>
    </row>
    <row r="934425" spans="1:1" x14ac:dyDescent="0.3">
      <c r="A934425" s="9"/>
    </row>
    <row r="934427" spans="1:1" x14ac:dyDescent="0.3">
      <c r="A934427" s="9"/>
    </row>
    <row r="934429" spans="1:1" x14ac:dyDescent="0.3">
      <c r="A934429" s="9"/>
    </row>
    <row r="934431" spans="1:1" x14ac:dyDescent="0.3">
      <c r="A934431" s="9"/>
    </row>
    <row r="934433" spans="1:1" x14ac:dyDescent="0.3">
      <c r="A934433" s="9"/>
    </row>
    <row r="934435" spans="1:1" x14ac:dyDescent="0.3">
      <c r="A934435" s="9"/>
    </row>
    <row r="934437" spans="1:1" x14ac:dyDescent="0.3">
      <c r="A934437" s="9"/>
    </row>
    <row r="934439" spans="1:1" x14ac:dyDescent="0.3">
      <c r="A934439" s="9"/>
    </row>
    <row r="934441" spans="1:1" x14ac:dyDescent="0.3">
      <c r="A934441" s="9"/>
    </row>
    <row r="934443" spans="1:1" x14ac:dyDescent="0.3">
      <c r="A934443" s="9"/>
    </row>
    <row r="934445" spans="1:1" x14ac:dyDescent="0.3">
      <c r="A934445" s="9"/>
    </row>
    <row r="934447" spans="1:1" x14ac:dyDescent="0.3">
      <c r="A934447" s="9"/>
    </row>
    <row r="934449" spans="1:1" x14ac:dyDescent="0.3">
      <c r="A934449" s="9"/>
    </row>
    <row r="934451" spans="1:1" x14ac:dyDescent="0.3">
      <c r="A934451" s="9"/>
    </row>
    <row r="934453" spans="1:1" x14ac:dyDescent="0.3">
      <c r="A934453" s="9"/>
    </row>
    <row r="934455" spans="1:1" x14ac:dyDescent="0.3">
      <c r="A934455" s="9"/>
    </row>
    <row r="934457" spans="1:1" x14ac:dyDescent="0.3">
      <c r="A934457" s="9"/>
    </row>
    <row r="934459" spans="1:1" x14ac:dyDescent="0.3">
      <c r="A934459" s="9"/>
    </row>
    <row r="934461" spans="1:1" x14ac:dyDescent="0.3">
      <c r="A934461" s="9"/>
    </row>
    <row r="934463" spans="1:1" x14ac:dyDescent="0.3">
      <c r="A934463" s="9"/>
    </row>
    <row r="934465" spans="1:1" x14ac:dyDescent="0.3">
      <c r="A934465" s="9"/>
    </row>
    <row r="934467" spans="1:1" x14ac:dyDescent="0.3">
      <c r="A934467" s="9"/>
    </row>
    <row r="934469" spans="1:1" x14ac:dyDescent="0.3">
      <c r="A934469" s="9"/>
    </row>
    <row r="934471" spans="1:1" x14ac:dyDescent="0.3">
      <c r="A934471" s="9"/>
    </row>
    <row r="934473" spans="1:1" x14ac:dyDescent="0.3">
      <c r="A934473" s="9"/>
    </row>
    <row r="934475" spans="1:1" x14ac:dyDescent="0.3">
      <c r="A934475" s="9"/>
    </row>
    <row r="934477" spans="1:1" x14ac:dyDescent="0.3">
      <c r="A934477" s="9"/>
    </row>
    <row r="934479" spans="1:1" x14ac:dyDescent="0.3">
      <c r="A934479" s="9"/>
    </row>
    <row r="934481" spans="1:1" x14ac:dyDescent="0.3">
      <c r="A934481" s="9"/>
    </row>
    <row r="934483" spans="1:1" x14ac:dyDescent="0.3">
      <c r="A934483" s="9"/>
    </row>
    <row r="934485" spans="1:1" x14ac:dyDescent="0.3">
      <c r="A934485" s="9"/>
    </row>
    <row r="934487" spans="1:1" x14ac:dyDescent="0.3">
      <c r="A934487" s="9"/>
    </row>
    <row r="934489" spans="1:1" x14ac:dyDescent="0.3">
      <c r="A934489" s="9"/>
    </row>
    <row r="934491" spans="1:1" x14ac:dyDescent="0.3">
      <c r="A934491" s="9"/>
    </row>
    <row r="934493" spans="1:1" x14ac:dyDescent="0.3">
      <c r="A934493" s="9"/>
    </row>
    <row r="934495" spans="1:1" x14ac:dyDescent="0.3">
      <c r="A934495" s="9"/>
    </row>
    <row r="934497" spans="1:1" x14ac:dyDescent="0.3">
      <c r="A934497" s="9"/>
    </row>
    <row r="934499" spans="1:1" x14ac:dyDescent="0.3">
      <c r="A934499" s="9"/>
    </row>
    <row r="934501" spans="1:1" x14ac:dyDescent="0.3">
      <c r="A934501" s="9"/>
    </row>
    <row r="934503" spans="1:1" x14ac:dyDescent="0.3">
      <c r="A934503" s="9"/>
    </row>
    <row r="934505" spans="1:1" x14ac:dyDescent="0.3">
      <c r="A934505" s="9"/>
    </row>
    <row r="934507" spans="1:1" x14ac:dyDescent="0.3">
      <c r="A934507" s="9"/>
    </row>
    <row r="934509" spans="1:1" x14ac:dyDescent="0.3">
      <c r="A934509" s="9"/>
    </row>
    <row r="934511" spans="1:1" x14ac:dyDescent="0.3">
      <c r="A934511" s="9"/>
    </row>
    <row r="934513" spans="1:1" x14ac:dyDescent="0.3">
      <c r="A934513" s="9"/>
    </row>
    <row r="934515" spans="1:1" x14ac:dyDescent="0.3">
      <c r="A934515" s="9"/>
    </row>
    <row r="934517" spans="1:1" x14ac:dyDescent="0.3">
      <c r="A934517" s="9"/>
    </row>
    <row r="934519" spans="1:1" x14ac:dyDescent="0.3">
      <c r="A934519" s="9"/>
    </row>
    <row r="934521" spans="1:1" x14ac:dyDescent="0.3">
      <c r="A934521" s="9"/>
    </row>
    <row r="934523" spans="1:1" x14ac:dyDescent="0.3">
      <c r="A934523" s="9"/>
    </row>
    <row r="934525" spans="1:1" x14ac:dyDescent="0.3">
      <c r="A934525" s="9"/>
    </row>
    <row r="934527" spans="1:1" x14ac:dyDescent="0.3">
      <c r="A934527" s="9"/>
    </row>
    <row r="934529" spans="1:1" x14ac:dyDescent="0.3">
      <c r="A934529" s="9"/>
    </row>
    <row r="934531" spans="1:1" x14ac:dyDescent="0.3">
      <c r="A934531" s="9"/>
    </row>
    <row r="934533" spans="1:1" x14ac:dyDescent="0.3">
      <c r="A934533" s="9"/>
    </row>
    <row r="934535" spans="1:1" x14ac:dyDescent="0.3">
      <c r="A934535" s="9"/>
    </row>
    <row r="934537" spans="1:1" x14ac:dyDescent="0.3">
      <c r="A934537" s="9"/>
    </row>
    <row r="934539" spans="1:1" x14ac:dyDescent="0.3">
      <c r="A934539" s="9"/>
    </row>
    <row r="934541" spans="1:1" x14ac:dyDescent="0.3">
      <c r="A934541" s="9"/>
    </row>
    <row r="934543" spans="1:1" x14ac:dyDescent="0.3">
      <c r="A934543" s="9"/>
    </row>
    <row r="934545" spans="1:1" x14ac:dyDescent="0.3">
      <c r="A934545" s="9"/>
    </row>
    <row r="934547" spans="1:1" x14ac:dyDescent="0.3">
      <c r="A934547" s="9"/>
    </row>
    <row r="934549" spans="1:1" x14ac:dyDescent="0.3">
      <c r="A934549" s="9"/>
    </row>
    <row r="934551" spans="1:1" x14ac:dyDescent="0.3">
      <c r="A934551" s="9"/>
    </row>
    <row r="934553" spans="1:1" x14ac:dyDescent="0.3">
      <c r="A934553" s="9"/>
    </row>
    <row r="934555" spans="1:1" x14ac:dyDescent="0.3">
      <c r="A934555" s="9"/>
    </row>
    <row r="934557" spans="1:1" x14ac:dyDescent="0.3">
      <c r="A934557" s="9"/>
    </row>
    <row r="934559" spans="1:1" x14ac:dyDescent="0.3">
      <c r="A934559" s="9"/>
    </row>
    <row r="934561" spans="1:1" x14ac:dyDescent="0.3">
      <c r="A934561" s="9"/>
    </row>
    <row r="934563" spans="1:1" x14ac:dyDescent="0.3">
      <c r="A934563" s="9"/>
    </row>
    <row r="934565" spans="1:1" x14ac:dyDescent="0.3">
      <c r="A934565" s="9"/>
    </row>
    <row r="934567" spans="1:1" x14ac:dyDescent="0.3">
      <c r="A934567" s="9"/>
    </row>
    <row r="934569" spans="1:1" x14ac:dyDescent="0.3">
      <c r="A934569" s="9"/>
    </row>
    <row r="934571" spans="1:1" x14ac:dyDescent="0.3">
      <c r="A934571" s="9"/>
    </row>
    <row r="934573" spans="1:1" x14ac:dyDescent="0.3">
      <c r="A934573" s="9"/>
    </row>
    <row r="934575" spans="1:1" x14ac:dyDescent="0.3">
      <c r="A934575" s="9"/>
    </row>
    <row r="934577" spans="1:1" x14ac:dyDescent="0.3">
      <c r="A934577" s="9"/>
    </row>
    <row r="934579" spans="1:1" x14ac:dyDescent="0.3">
      <c r="A934579" s="9"/>
    </row>
    <row r="934581" spans="1:1" x14ac:dyDescent="0.3">
      <c r="A934581" s="9"/>
    </row>
    <row r="934583" spans="1:1" x14ac:dyDescent="0.3">
      <c r="A934583" s="9"/>
    </row>
    <row r="934585" spans="1:1" x14ac:dyDescent="0.3">
      <c r="A934585" s="9"/>
    </row>
    <row r="934587" spans="1:1" x14ac:dyDescent="0.3">
      <c r="A934587" s="9"/>
    </row>
    <row r="934589" spans="1:1" x14ac:dyDescent="0.3">
      <c r="A934589" s="9"/>
    </row>
    <row r="934591" spans="1:1" x14ac:dyDescent="0.3">
      <c r="A934591" s="9"/>
    </row>
    <row r="934593" spans="1:1" x14ac:dyDescent="0.3">
      <c r="A934593" s="9"/>
    </row>
    <row r="934595" spans="1:1" x14ac:dyDescent="0.3">
      <c r="A934595" s="9"/>
    </row>
    <row r="934597" spans="1:1" x14ac:dyDescent="0.3">
      <c r="A934597" s="9"/>
    </row>
    <row r="934599" spans="1:1" x14ac:dyDescent="0.3">
      <c r="A934599" s="9"/>
    </row>
    <row r="934601" spans="1:1" x14ac:dyDescent="0.3">
      <c r="A934601" s="9"/>
    </row>
    <row r="934603" spans="1:1" x14ac:dyDescent="0.3">
      <c r="A934603" s="9"/>
    </row>
    <row r="934605" spans="1:1" x14ac:dyDescent="0.3">
      <c r="A934605" s="9"/>
    </row>
    <row r="934607" spans="1:1" x14ac:dyDescent="0.3">
      <c r="A934607" s="9"/>
    </row>
    <row r="934609" spans="1:1" x14ac:dyDescent="0.3">
      <c r="A934609" s="9"/>
    </row>
    <row r="934611" spans="1:1" x14ac:dyDescent="0.3">
      <c r="A934611" s="9"/>
    </row>
    <row r="934613" spans="1:1" x14ac:dyDescent="0.3">
      <c r="A934613" s="9"/>
    </row>
    <row r="934615" spans="1:1" x14ac:dyDescent="0.3">
      <c r="A934615" s="9"/>
    </row>
    <row r="934617" spans="1:1" x14ac:dyDescent="0.3">
      <c r="A934617" s="9"/>
    </row>
    <row r="934619" spans="1:1" x14ac:dyDescent="0.3">
      <c r="A934619" s="9"/>
    </row>
    <row r="934621" spans="1:1" x14ac:dyDescent="0.3">
      <c r="A934621" s="9"/>
    </row>
    <row r="934623" spans="1:1" x14ac:dyDescent="0.3">
      <c r="A934623" s="9"/>
    </row>
    <row r="934625" spans="1:1" x14ac:dyDescent="0.3">
      <c r="A934625" s="9"/>
    </row>
    <row r="934627" spans="1:1" x14ac:dyDescent="0.3">
      <c r="A934627" s="9"/>
    </row>
    <row r="934629" spans="1:1" x14ac:dyDescent="0.3">
      <c r="A934629" s="9"/>
    </row>
    <row r="934631" spans="1:1" x14ac:dyDescent="0.3">
      <c r="A934631" s="9"/>
    </row>
    <row r="934633" spans="1:1" x14ac:dyDescent="0.3">
      <c r="A934633" s="9"/>
    </row>
    <row r="934635" spans="1:1" x14ac:dyDescent="0.3">
      <c r="A934635" s="9"/>
    </row>
    <row r="934637" spans="1:1" x14ac:dyDescent="0.3">
      <c r="A934637" s="9"/>
    </row>
    <row r="934639" spans="1:1" x14ac:dyDescent="0.3">
      <c r="A934639" s="9"/>
    </row>
    <row r="934641" spans="1:1" x14ac:dyDescent="0.3">
      <c r="A934641" s="9"/>
    </row>
    <row r="934643" spans="1:1" x14ac:dyDescent="0.3">
      <c r="A934643" s="9"/>
    </row>
    <row r="934645" spans="1:1" x14ac:dyDescent="0.3">
      <c r="A934645" s="9"/>
    </row>
    <row r="934647" spans="1:1" x14ac:dyDescent="0.3">
      <c r="A934647" s="9"/>
    </row>
    <row r="934649" spans="1:1" x14ac:dyDescent="0.3">
      <c r="A934649" s="9"/>
    </row>
    <row r="934651" spans="1:1" x14ac:dyDescent="0.3">
      <c r="A934651" s="9"/>
    </row>
    <row r="934653" spans="1:1" x14ac:dyDescent="0.3">
      <c r="A934653" s="9"/>
    </row>
    <row r="934655" spans="1:1" x14ac:dyDescent="0.3">
      <c r="A934655" s="9"/>
    </row>
    <row r="934657" spans="1:1" x14ac:dyDescent="0.3">
      <c r="A934657" s="9"/>
    </row>
    <row r="934659" spans="1:1" x14ac:dyDescent="0.3">
      <c r="A934659" s="9"/>
    </row>
    <row r="934661" spans="1:1" x14ac:dyDescent="0.3">
      <c r="A934661" s="9"/>
    </row>
    <row r="934663" spans="1:1" x14ac:dyDescent="0.3">
      <c r="A934663" s="9"/>
    </row>
    <row r="934665" spans="1:1" x14ac:dyDescent="0.3">
      <c r="A934665" s="9"/>
    </row>
    <row r="934667" spans="1:1" x14ac:dyDescent="0.3">
      <c r="A934667" s="9"/>
    </row>
    <row r="934669" spans="1:1" x14ac:dyDescent="0.3">
      <c r="A934669" s="9"/>
    </row>
    <row r="934671" spans="1:1" x14ac:dyDescent="0.3">
      <c r="A934671" s="9"/>
    </row>
    <row r="934673" spans="1:1" x14ac:dyDescent="0.3">
      <c r="A934673" s="9"/>
    </row>
    <row r="934675" spans="1:1" x14ac:dyDescent="0.3">
      <c r="A934675" s="9"/>
    </row>
    <row r="934677" spans="1:1" x14ac:dyDescent="0.3">
      <c r="A934677" s="9"/>
    </row>
    <row r="934679" spans="1:1" x14ac:dyDescent="0.3">
      <c r="A934679" s="9"/>
    </row>
    <row r="934681" spans="1:1" x14ac:dyDescent="0.3">
      <c r="A934681" s="9"/>
    </row>
    <row r="934683" spans="1:1" x14ac:dyDescent="0.3">
      <c r="A934683" s="9"/>
    </row>
    <row r="934685" spans="1:1" x14ac:dyDescent="0.3">
      <c r="A934685" s="9"/>
    </row>
    <row r="934687" spans="1:1" x14ac:dyDescent="0.3">
      <c r="A934687" s="9"/>
    </row>
    <row r="934689" spans="1:1" x14ac:dyDescent="0.3">
      <c r="A934689" s="9"/>
    </row>
    <row r="934691" spans="1:1" x14ac:dyDescent="0.3">
      <c r="A934691" s="9"/>
    </row>
    <row r="934693" spans="1:1" x14ac:dyDescent="0.3">
      <c r="A934693" s="9"/>
    </row>
    <row r="934695" spans="1:1" x14ac:dyDescent="0.3">
      <c r="A934695" s="9"/>
    </row>
    <row r="934697" spans="1:1" x14ac:dyDescent="0.3">
      <c r="A934697" s="9"/>
    </row>
    <row r="934699" spans="1:1" x14ac:dyDescent="0.3">
      <c r="A934699" s="9"/>
    </row>
    <row r="934701" spans="1:1" x14ac:dyDescent="0.3">
      <c r="A934701" s="9"/>
    </row>
    <row r="934703" spans="1:1" x14ac:dyDescent="0.3">
      <c r="A934703" s="9"/>
    </row>
    <row r="934705" spans="1:1" x14ac:dyDescent="0.3">
      <c r="A934705" s="9"/>
    </row>
    <row r="934707" spans="1:1" x14ac:dyDescent="0.3">
      <c r="A934707" s="9"/>
    </row>
    <row r="934709" spans="1:1" x14ac:dyDescent="0.3">
      <c r="A934709" s="9"/>
    </row>
    <row r="934711" spans="1:1" x14ac:dyDescent="0.3">
      <c r="A934711" s="9"/>
    </row>
    <row r="934713" spans="1:1" x14ac:dyDescent="0.3">
      <c r="A934713" s="9"/>
    </row>
    <row r="934715" spans="1:1" x14ac:dyDescent="0.3">
      <c r="A934715" s="9"/>
    </row>
    <row r="934717" spans="1:1" x14ac:dyDescent="0.3">
      <c r="A934717" s="9"/>
    </row>
    <row r="934719" spans="1:1" x14ac:dyDescent="0.3">
      <c r="A934719" s="9"/>
    </row>
    <row r="934721" spans="1:1" x14ac:dyDescent="0.3">
      <c r="A934721" s="9"/>
    </row>
    <row r="934723" spans="1:1" x14ac:dyDescent="0.3">
      <c r="A934723" s="9"/>
    </row>
    <row r="934725" spans="1:1" x14ac:dyDescent="0.3">
      <c r="A934725" s="9"/>
    </row>
    <row r="934727" spans="1:1" x14ac:dyDescent="0.3">
      <c r="A934727" s="9"/>
    </row>
    <row r="934729" spans="1:1" x14ac:dyDescent="0.3">
      <c r="A934729" s="9"/>
    </row>
    <row r="934731" spans="1:1" x14ac:dyDescent="0.3">
      <c r="A934731" s="9"/>
    </row>
    <row r="934733" spans="1:1" x14ac:dyDescent="0.3">
      <c r="A934733" s="9"/>
    </row>
    <row r="934735" spans="1:1" x14ac:dyDescent="0.3">
      <c r="A934735" s="9"/>
    </row>
    <row r="934737" spans="1:1" x14ac:dyDescent="0.3">
      <c r="A934737" s="9"/>
    </row>
    <row r="934739" spans="1:1" x14ac:dyDescent="0.3">
      <c r="A934739" s="9"/>
    </row>
    <row r="934741" spans="1:1" x14ac:dyDescent="0.3">
      <c r="A934741" s="9"/>
    </row>
    <row r="934743" spans="1:1" x14ac:dyDescent="0.3">
      <c r="A934743" s="9"/>
    </row>
    <row r="934745" spans="1:1" x14ac:dyDescent="0.3">
      <c r="A934745" s="9"/>
    </row>
    <row r="934747" spans="1:1" x14ac:dyDescent="0.3">
      <c r="A934747" s="9"/>
    </row>
    <row r="934749" spans="1:1" x14ac:dyDescent="0.3">
      <c r="A934749" s="9"/>
    </row>
    <row r="934751" spans="1:1" x14ac:dyDescent="0.3">
      <c r="A934751" s="9"/>
    </row>
    <row r="934753" spans="1:1" x14ac:dyDescent="0.3">
      <c r="A934753" s="9"/>
    </row>
    <row r="934755" spans="1:1" x14ac:dyDescent="0.3">
      <c r="A934755" s="9"/>
    </row>
    <row r="934757" spans="1:1" x14ac:dyDescent="0.3">
      <c r="A934757" s="9"/>
    </row>
    <row r="934759" spans="1:1" x14ac:dyDescent="0.3">
      <c r="A934759" s="9"/>
    </row>
    <row r="934761" spans="1:1" x14ac:dyDescent="0.3">
      <c r="A934761" s="9"/>
    </row>
    <row r="934763" spans="1:1" x14ac:dyDescent="0.3">
      <c r="A934763" s="9"/>
    </row>
    <row r="934765" spans="1:1" x14ac:dyDescent="0.3">
      <c r="A934765" s="9"/>
    </row>
    <row r="934767" spans="1:1" x14ac:dyDescent="0.3">
      <c r="A934767" s="9"/>
    </row>
    <row r="934769" spans="1:1" x14ac:dyDescent="0.3">
      <c r="A934769" s="9"/>
    </row>
    <row r="934771" spans="1:1" x14ac:dyDescent="0.3">
      <c r="A934771" s="9"/>
    </row>
    <row r="934773" spans="1:1" x14ac:dyDescent="0.3">
      <c r="A934773" s="9"/>
    </row>
    <row r="934775" spans="1:1" x14ac:dyDescent="0.3">
      <c r="A934775" s="9"/>
    </row>
    <row r="934777" spans="1:1" x14ac:dyDescent="0.3">
      <c r="A934777" s="9"/>
    </row>
    <row r="934779" spans="1:1" x14ac:dyDescent="0.3">
      <c r="A934779" s="9"/>
    </row>
    <row r="934781" spans="1:1" x14ac:dyDescent="0.3">
      <c r="A934781" s="9"/>
    </row>
    <row r="934783" spans="1:1" x14ac:dyDescent="0.3">
      <c r="A934783" s="9"/>
    </row>
    <row r="934785" spans="1:1" x14ac:dyDescent="0.3">
      <c r="A934785" s="9"/>
    </row>
    <row r="934787" spans="1:1" x14ac:dyDescent="0.3">
      <c r="A934787" s="9"/>
    </row>
    <row r="934789" spans="1:1" x14ac:dyDescent="0.3">
      <c r="A934789" s="9"/>
    </row>
    <row r="934791" spans="1:1" x14ac:dyDescent="0.3">
      <c r="A934791" s="9"/>
    </row>
    <row r="934793" spans="1:1" x14ac:dyDescent="0.3">
      <c r="A934793" s="9"/>
    </row>
    <row r="934795" spans="1:1" x14ac:dyDescent="0.3">
      <c r="A934795" s="9"/>
    </row>
    <row r="934797" spans="1:1" x14ac:dyDescent="0.3">
      <c r="A934797" s="9"/>
    </row>
    <row r="934799" spans="1:1" x14ac:dyDescent="0.3">
      <c r="A934799" s="9"/>
    </row>
    <row r="934801" spans="1:1" x14ac:dyDescent="0.3">
      <c r="A934801" s="9"/>
    </row>
    <row r="934803" spans="1:1" x14ac:dyDescent="0.3">
      <c r="A934803" s="9"/>
    </row>
    <row r="934805" spans="1:1" x14ac:dyDescent="0.3">
      <c r="A934805" s="9"/>
    </row>
    <row r="934807" spans="1:1" x14ac:dyDescent="0.3">
      <c r="A934807" s="9"/>
    </row>
    <row r="934809" spans="1:1" x14ac:dyDescent="0.3">
      <c r="A934809" s="9"/>
    </row>
    <row r="934811" spans="1:1" x14ac:dyDescent="0.3">
      <c r="A934811" s="9"/>
    </row>
    <row r="934813" spans="1:1" x14ac:dyDescent="0.3">
      <c r="A934813" s="9"/>
    </row>
    <row r="934815" spans="1:1" x14ac:dyDescent="0.3">
      <c r="A934815" s="9"/>
    </row>
    <row r="934817" spans="1:1" x14ac:dyDescent="0.3">
      <c r="A934817" s="9"/>
    </row>
    <row r="934819" spans="1:1" x14ac:dyDescent="0.3">
      <c r="A934819" s="9"/>
    </row>
    <row r="934821" spans="1:1" x14ac:dyDescent="0.3">
      <c r="A934821" s="9"/>
    </row>
    <row r="934823" spans="1:1" x14ac:dyDescent="0.3">
      <c r="A934823" s="9"/>
    </row>
    <row r="934825" spans="1:1" x14ac:dyDescent="0.3">
      <c r="A934825" s="9"/>
    </row>
    <row r="934827" spans="1:1" x14ac:dyDescent="0.3">
      <c r="A934827" s="9"/>
    </row>
    <row r="934829" spans="1:1" x14ac:dyDescent="0.3">
      <c r="A934829" s="9"/>
    </row>
    <row r="934831" spans="1:1" x14ac:dyDescent="0.3">
      <c r="A934831" s="9"/>
    </row>
    <row r="934833" spans="1:1" x14ac:dyDescent="0.3">
      <c r="A934833" s="9"/>
    </row>
    <row r="934835" spans="1:1" x14ac:dyDescent="0.3">
      <c r="A934835" s="9"/>
    </row>
    <row r="934837" spans="1:1" x14ac:dyDescent="0.3">
      <c r="A934837" s="9"/>
    </row>
    <row r="934839" spans="1:1" x14ac:dyDescent="0.3">
      <c r="A934839" s="9"/>
    </row>
    <row r="934841" spans="1:1" x14ac:dyDescent="0.3">
      <c r="A934841" s="9"/>
    </row>
    <row r="934843" spans="1:1" x14ac:dyDescent="0.3">
      <c r="A934843" s="9"/>
    </row>
    <row r="934845" spans="1:1" x14ac:dyDescent="0.3">
      <c r="A934845" s="9"/>
    </row>
    <row r="934847" spans="1:1" x14ac:dyDescent="0.3">
      <c r="A934847" s="9"/>
    </row>
    <row r="934849" spans="1:1" x14ac:dyDescent="0.3">
      <c r="A934849" s="9"/>
    </row>
    <row r="934851" spans="1:1" x14ac:dyDescent="0.3">
      <c r="A934851" s="9"/>
    </row>
    <row r="934853" spans="1:1" x14ac:dyDescent="0.3">
      <c r="A934853" s="9"/>
    </row>
    <row r="934855" spans="1:1" x14ac:dyDescent="0.3">
      <c r="A934855" s="9"/>
    </row>
    <row r="934857" spans="1:1" x14ac:dyDescent="0.3">
      <c r="A934857" s="9"/>
    </row>
    <row r="934859" spans="1:1" x14ac:dyDescent="0.3">
      <c r="A934859" s="9"/>
    </row>
    <row r="934861" spans="1:1" x14ac:dyDescent="0.3">
      <c r="A934861" s="9"/>
    </row>
    <row r="934863" spans="1:1" x14ac:dyDescent="0.3">
      <c r="A934863" s="9"/>
    </row>
    <row r="934865" spans="1:1" x14ac:dyDescent="0.3">
      <c r="A934865" s="9"/>
    </row>
    <row r="934867" spans="1:1" x14ac:dyDescent="0.3">
      <c r="A934867" s="9"/>
    </row>
    <row r="934869" spans="1:1" x14ac:dyDescent="0.3">
      <c r="A934869" s="9"/>
    </row>
    <row r="934871" spans="1:1" x14ac:dyDescent="0.3">
      <c r="A934871" s="9"/>
    </row>
    <row r="934873" spans="1:1" x14ac:dyDescent="0.3">
      <c r="A934873" s="9"/>
    </row>
    <row r="934875" spans="1:1" x14ac:dyDescent="0.3">
      <c r="A934875" s="9"/>
    </row>
    <row r="934877" spans="1:1" x14ac:dyDescent="0.3">
      <c r="A934877" s="9"/>
    </row>
    <row r="934879" spans="1:1" x14ac:dyDescent="0.3">
      <c r="A934879" s="9"/>
    </row>
    <row r="934881" spans="1:1" x14ac:dyDescent="0.3">
      <c r="A934881" s="9"/>
    </row>
    <row r="934883" spans="1:1" x14ac:dyDescent="0.3">
      <c r="A934883" s="9"/>
    </row>
    <row r="934885" spans="1:1" x14ac:dyDescent="0.3">
      <c r="A934885" s="9"/>
    </row>
    <row r="934887" spans="1:1" x14ac:dyDescent="0.3">
      <c r="A934887" s="9"/>
    </row>
    <row r="934889" spans="1:1" x14ac:dyDescent="0.3">
      <c r="A934889" s="9"/>
    </row>
    <row r="934891" spans="1:1" x14ac:dyDescent="0.3">
      <c r="A934891" s="9"/>
    </row>
    <row r="934893" spans="1:1" x14ac:dyDescent="0.3">
      <c r="A934893" s="9"/>
    </row>
    <row r="934895" spans="1:1" x14ac:dyDescent="0.3">
      <c r="A934895" s="9"/>
    </row>
    <row r="934897" spans="1:1" x14ac:dyDescent="0.3">
      <c r="A934897" s="9"/>
    </row>
    <row r="934899" spans="1:1" x14ac:dyDescent="0.3">
      <c r="A934899" s="9"/>
    </row>
    <row r="934901" spans="1:1" x14ac:dyDescent="0.3">
      <c r="A934901" s="9"/>
    </row>
    <row r="934903" spans="1:1" x14ac:dyDescent="0.3">
      <c r="A934903" s="9"/>
    </row>
    <row r="934905" spans="1:1" x14ac:dyDescent="0.3">
      <c r="A934905" s="9"/>
    </row>
    <row r="934907" spans="1:1" x14ac:dyDescent="0.3">
      <c r="A934907" s="9"/>
    </row>
    <row r="934909" spans="1:1" x14ac:dyDescent="0.3">
      <c r="A934909" s="9"/>
    </row>
    <row r="934911" spans="1:1" x14ac:dyDescent="0.3">
      <c r="A934911" s="9"/>
    </row>
    <row r="934913" spans="1:1" x14ac:dyDescent="0.3">
      <c r="A934913" s="9"/>
    </row>
    <row r="934915" spans="1:1" x14ac:dyDescent="0.3">
      <c r="A934915" s="9"/>
    </row>
    <row r="934917" spans="1:1" x14ac:dyDescent="0.3">
      <c r="A934917" s="9"/>
    </row>
    <row r="934919" spans="1:1" x14ac:dyDescent="0.3">
      <c r="A934919" s="9"/>
    </row>
    <row r="934921" spans="1:1" x14ac:dyDescent="0.3">
      <c r="A934921" s="9"/>
    </row>
    <row r="934923" spans="1:1" x14ac:dyDescent="0.3">
      <c r="A934923" s="9"/>
    </row>
    <row r="934925" spans="1:1" x14ac:dyDescent="0.3">
      <c r="A934925" s="9"/>
    </row>
    <row r="934927" spans="1:1" x14ac:dyDescent="0.3">
      <c r="A934927" s="9"/>
    </row>
    <row r="934929" spans="1:1" x14ac:dyDescent="0.3">
      <c r="A934929" s="9"/>
    </row>
    <row r="934931" spans="1:1" x14ac:dyDescent="0.3">
      <c r="A934931" s="9"/>
    </row>
    <row r="934933" spans="1:1" x14ac:dyDescent="0.3">
      <c r="A934933" s="9"/>
    </row>
    <row r="934935" spans="1:1" x14ac:dyDescent="0.3">
      <c r="A934935" s="9"/>
    </row>
    <row r="934937" spans="1:1" x14ac:dyDescent="0.3">
      <c r="A934937" s="9"/>
    </row>
    <row r="934939" spans="1:1" x14ac:dyDescent="0.3">
      <c r="A934939" s="9"/>
    </row>
    <row r="934941" spans="1:1" x14ac:dyDescent="0.3">
      <c r="A934941" s="9"/>
    </row>
    <row r="934943" spans="1:1" x14ac:dyDescent="0.3">
      <c r="A934943" s="9"/>
    </row>
    <row r="934945" spans="1:1" x14ac:dyDescent="0.3">
      <c r="A934945" s="9"/>
    </row>
    <row r="934947" spans="1:1" x14ac:dyDescent="0.3">
      <c r="A934947" s="9"/>
    </row>
    <row r="934949" spans="1:1" x14ac:dyDescent="0.3">
      <c r="A934949" s="9"/>
    </row>
    <row r="934951" spans="1:1" x14ac:dyDescent="0.3">
      <c r="A934951" s="9"/>
    </row>
    <row r="934953" spans="1:1" x14ac:dyDescent="0.3">
      <c r="A934953" s="9"/>
    </row>
    <row r="934955" spans="1:1" x14ac:dyDescent="0.3">
      <c r="A934955" s="9"/>
    </row>
    <row r="934957" spans="1:1" x14ac:dyDescent="0.3">
      <c r="A934957" s="9"/>
    </row>
    <row r="934959" spans="1:1" x14ac:dyDescent="0.3">
      <c r="A934959" s="9"/>
    </row>
    <row r="934961" spans="1:1" x14ac:dyDescent="0.3">
      <c r="A934961" s="9"/>
    </row>
    <row r="934963" spans="1:1" x14ac:dyDescent="0.3">
      <c r="A934963" s="9"/>
    </row>
    <row r="934965" spans="1:1" x14ac:dyDescent="0.3">
      <c r="A934965" s="9"/>
    </row>
    <row r="934967" spans="1:1" x14ac:dyDescent="0.3">
      <c r="A934967" s="9"/>
    </row>
    <row r="934969" spans="1:1" x14ac:dyDescent="0.3">
      <c r="A934969" s="9"/>
    </row>
    <row r="934971" spans="1:1" x14ac:dyDescent="0.3">
      <c r="A934971" s="9"/>
    </row>
    <row r="934973" spans="1:1" x14ac:dyDescent="0.3">
      <c r="A934973" s="9"/>
    </row>
    <row r="934975" spans="1:1" x14ac:dyDescent="0.3">
      <c r="A934975" s="9"/>
    </row>
    <row r="934977" spans="1:1" x14ac:dyDescent="0.3">
      <c r="A934977" s="9"/>
    </row>
    <row r="934979" spans="1:1" x14ac:dyDescent="0.3">
      <c r="A934979" s="9"/>
    </row>
    <row r="934981" spans="1:1" x14ac:dyDescent="0.3">
      <c r="A934981" s="9"/>
    </row>
    <row r="934983" spans="1:1" x14ac:dyDescent="0.3">
      <c r="A934983" s="9"/>
    </row>
    <row r="934985" spans="1:1" x14ac:dyDescent="0.3">
      <c r="A934985" s="9"/>
    </row>
    <row r="934987" spans="1:1" x14ac:dyDescent="0.3">
      <c r="A934987" s="9"/>
    </row>
    <row r="934989" spans="1:1" x14ac:dyDescent="0.3">
      <c r="A934989" s="9"/>
    </row>
    <row r="934991" spans="1:1" x14ac:dyDescent="0.3">
      <c r="A934991" s="9"/>
    </row>
    <row r="934993" spans="1:1" x14ac:dyDescent="0.3">
      <c r="A934993" s="9"/>
    </row>
    <row r="934995" spans="1:1" x14ac:dyDescent="0.3">
      <c r="A934995" s="9"/>
    </row>
    <row r="934997" spans="1:1" x14ac:dyDescent="0.3">
      <c r="A934997" s="9"/>
    </row>
    <row r="934999" spans="1:1" x14ac:dyDescent="0.3">
      <c r="A934999" s="9"/>
    </row>
    <row r="935001" spans="1:1" x14ac:dyDescent="0.3">
      <c r="A935001" s="9"/>
    </row>
    <row r="935003" spans="1:1" x14ac:dyDescent="0.3">
      <c r="A935003" s="9"/>
    </row>
    <row r="935005" spans="1:1" x14ac:dyDescent="0.3">
      <c r="A935005" s="9"/>
    </row>
    <row r="935007" spans="1:1" x14ac:dyDescent="0.3">
      <c r="A935007" s="9"/>
    </row>
    <row r="935009" spans="1:1" x14ac:dyDescent="0.3">
      <c r="A935009" s="9"/>
    </row>
    <row r="935011" spans="1:1" x14ac:dyDescent="0.3">
      <c r="A935011" s="9"/>
    </row>
    <row r="935013" spans="1:1" x14ac:dyDescent="0.3">
      <c r="A935013" s="9"/>
    </row>
    <row r="935015" spans="1:1" x14ac:dyDescent="0.3">
      <c r="A935015" s="9"/>
    </row>
    <row r="935017" spans="1:1" x14ac:dyDescent="0.3">
      <c r="A935017" s="9"/>
    </row>
    <row r="935019" spans="1:1" x14ac:dyDescent="0.3">
      <c r="A935019" s="9"/>
    </row>
    <row r="935021" spans="1:1" x14ac:dyDescent="0.3">
      <c r="A935021" s="9"/>
    </row>
    <row r="935023" spans="1:1" x14ac:dyDescent="0.3">
      <c r="A935023" s="9"/>
    </row>
    <row r="935025" spans="1:1" x14ac:dyDescent="0.3">
      <c r="A935025" s="9"/>
    </row>
    <row r="935027" spans="1:1" x14ac:dyDescent="0.3">
      <c r="A935027" s="9"/>
    </row>
    <row r="935029" spans="1:1" x14ac:dyDescent="0.3">
      <c r="A935029" s="9"/>
    </row>
    <row r="935031" spans="1:1" x14ac:dyDescent="0.3">
      <c r="A935031" s="9"/>
    </row>
    <row r="935033" spans="1:1" x14ac:dyDescent="0.3">
      <c r="A935033" s="9"/>
    </row>
    <row r="935035" spans="1:1" x14ac:dyDescent="0.3">
      <c r="A935035" s="9"/>
    </row>
    <row r="935037" spans="1:1" x14ac:dyDescent="0.3">
      <c r="A935037" s="9"/>
    </row>
    <row r="935039" spans="1:1" x14ac:dyDescent="0.3">
      <c r="A935039" s="9"/>
    </row>
    <row r="935041" spans="1:1" x14ac:dyDescent="0.3">
      <c r="A935041" s="9"/>
    </row>
    <row r="935043" spans="1:1" x14ac:dyDescent="0.3">
      <c r="A935043" s="9"/>
    </row>
    <row r="935045" spans="1:1" x14ac:dyDescent="0.3">
      <c r="A935045" s="9"/>
    </row>
    <row r="935047" spans="1:1" x14ac:dyDescent="0.3">
      <c r="A935047" s="9"/>
    </row>
    <row r="935049" spans="1:1" x14ac:dyDescent="0.3">
      <c r="A935049" s="9"/>
    </row>
    <row r="935051" spans="1:1" x14ac:dyDescent="0.3">
      <c r="A935051" s="9"/>
    </row>
    <row r="935053" spans="1:1" x14ac:dyDescent="0.3">
      <c r="A935053" s="9"/>
    </row>
    <row r="935055" spans="1:1" x14ac:dyDescent="0.3">
      <c r="A935055" s="9"/>
    </row>
    <row r="935057" spans="1:1" x14ac:dyDescent="0.3">
      <c r="A935057" s="9"/>
    </row>
    <row r="935059" spans="1:1" x14ac:dyDescent="0.3">
      <c r="A935059" s="9"/>
    </row>
    <row r="935061" spans="1:1" x14ac:dyDescent="0.3">
      <c r="A935061" s="9"/>
    </row>
    <row r="935063" spans="1:1" x14ac:dyDescent="0.3">
      <c r="A935063" s="9"/>
    </row>
    <row r="935065" spans="1:1" x14ac:dyDescent="0.3">
      <c r="A935065" s="9"/>
    </row>
    <row r="935067" spans="1:1" x14ac:dyDescent="0.3">
      <c r="A935067" s="9"/>
    </row>
    <row r="935069" spans="1:1" x14ac:dyDescent="0.3">
      <c r="A935069" s="9"/>
    </row>
    <row r="935071" spans="1:1" x14ac:dyDescent="0.3">
      <c r="A935071" s="9"/>
    </row>
    <row r="935073" spans="1:1" x14ac:dyDescent="0.3">
      <c r="A935073" s="9"/>
    </row>
    <row r="935075" spans="1:1" x14ac:dyDescent="0.3">
      <c r="A935075" s="9"/>
    </row>
    <row r="935077" spans="1:1" x14ac:dyDescent="0.3">
      <c r="A935077" s="9"/>
    </row>
    <row r="935079" spans="1:1" x14ac:dyDescent="0.3">
      <c r="A935079" s="9"/>
    </row>
    <row r="935081" spans="1:1" x14ac:dyDescent="0.3">
      <c r="A935081" s="9"/>
    </row>
    <row r="935083" spans="1:1" x14ac:dyDescent="0.3">
      <c r="A935083" s="9"/>
    </row>
    <row r="935085" spans="1:1" x14ac:dyDescent="0.3">
      <c r="A935085" s="9"/>
    </row>
    <row r="935087" spans="1:1" x14ac:dyDescent="0.3">
      <c r="A935087" s="9"/>
    </row>
    <row r="935089" spans="1:1" x14ac:dyDescent="0.3">
      <c r="A935089" s="9"/>
    </row>
    <row r="935091" spans="1:1" x14ac:dyDescent="0.3">
      <c r="A935091" s="9"/>
    </row>
    <row r="935093" spans="1:1" x14ac:dyDescent="0.3">
      <c r="A935093" s="9"/>
    </row>
    <row r="935095" spans="1:1" x14ac:dyDescent="0.3">
      <c r="A935095" s="9"/>
    </row>
    <row r="935097" spans="1:1" x14ac:dyDescent="0.3">
      <c r="A935097" s="9"/>
    </row>
    <row r="935099" spans="1:1" x14ac:dyDescent="0.3">
      <c r="A935099" s="9"/>
    </row>
    <row r="935101" spans="1:1" x14ac:dyDescent="0.3">
      <c r="A935101" s="9"/>
    </row>
    <row r="935103" spans="1:1" x14ac:dyDescent="0.3">
      <c r="A935103" s="9"/>
    </row>
    <row r="935105" spans="1:1" x14ac:dyDescent="0.3">
      <c r="A935105" s="9"/>
    </row>
    <row r="935107" spans="1:1" x14ac:dyDescent="0.3">
      <c r="A935107" s="9"/>
    </row>
    <row r="935109" spans="1:1" x14ac:dyDescent="0.3">
      <c r="A935109" s="9"/>
    </row>
    <row r="935111" spans="1:1" x14ac:dyDescent="0.3">
      <c r="A935111" s="9"/>
    </row>
    <row r="935113" spans="1:1" x14ac:dyDescent="0.3">
      <c r="A935113" s="9"/>
    </row>
    <row r="935115" spans="1:1" x14ac:dyDescent="0.3">
      <c r="A935115" s="9"/>
    </row>
    <row r="935117" spans="1:1" x14ac:dyDescent="0.3">
      <c r="A935117" s="9"/>
    </row>
    <row r="935119" spans="1:1" x14ac:dyDescent="0.3">
      <c r="A935119" s="9"/>
    </row>
    <row r="935121" spans="1:1" x14ac:dyDescent="0.3">
      <c r="A935121" s="9"/>
    </row>
    <row r="935123" spans="1:1" x14ac:dyDescent="0.3">
      <c r="A935123" s="9"/>
    </row>
    <row r="935125" spans="1:1" x14ac:dyDescent="0.3">
      <c r="A935125" s="9"/>
    </row>
    <row r="935127" spans="1:1" x14ac:dyDescent="0.3">
      <c r="A935127" s="9"/>
    </row>
    <row r="935129" spans="1:1" x14ac:dyDescent="0.3">
      <c r="A935129" s="9"/>
    </row>
    <row r="935131" spans="1:1" x14ac:dyDescent="0.3">
      <c r="A935131" s="9"/>
    </row>
    <row r="935133" spans="1:1" x14ac:dyDescent="0.3">
      <c r="A935133" s="9"/>
    </row>
    <row r="935135" spans="1:1" x14ac:dyDescent="0.3">
      <c r="A935135" s="9"/>
    </row>
    <row r="935137" spans="1:1" x14ac:dyDescent="0.3">
      <c r="A935137" s="9"/>
    </row>
    <row r="935139" spans="1:1" x14ac:dyDescent="0.3">
      <c r="A935139" s="9"/>
    </row>
    <row r="935141" spans="1:1" x14ac:dyDescent="0.3">
      <c r="A935141" s="9"/>
    </row>
    <row r="935143" spans="1:1" x14ac:dyDescent="0.3">
      <c r="A935143" s="9"/>
    </row>
    <row r="935145" spans="1:1" x14ac:dyDescent="0.3">
      <c r="A935145" s="9"/>
    </row>
    <row r="935147" spans="1:1" x14ac:dyDescent="0.3">
      <c r="A935147" s="9"/>
    </row>
    <row r="935149" spans="1:1" x14ac:dyDescent="0.3">
      <c r="A935149" s="9"/>
    </row>
    <row r="935151" spans="1:1" x14ac:dyDescent="0.3">
      <c r="A935151" s="9"/>
    </row>
    <row r="935153" spans="1:1" x14ac:dyDescent="0.3">
      <c r="A935153" s="9"/>
    </row>
    <row r="935155" spans="1:1" x14ac:dyDescent="0.3">
      <c r="A935155" s="9"/>
    </row>
    <row r="935157" spans="1:1" x14ac:dyDescent="0.3">
      <c r="A935157" s="9"/>
    </row>
    <row r="935159" spans="1:1" x14ac:dyDescent="0.3">
      <c r="A935159" s="9"/>
    </row>
    <row r="935161" spans="1:1" x14ac:dyDescent="0.3">
      <c r="A935161" s="9"/>
    </row>
    <row r="935163" spans="1:1" x14ac:dyDescent="0.3">
      <c r="A935163" s="9"/>
    </row>
    <row r="935165" spans="1:1" x14ac:dyDescent="0.3">
      <c r="A935165" s="9"/>
    </row>
    <row r="935167" spans="1:1" x14ac:dyDescent="0.3">
      <c r="A935167" s="9"/>
    </row>
    <row r="935169" spans="1:1" x14ac:dyDescent="0.3">
      <c r="A935169" s="9"/>
    </row>
    <row r="935171" spans="1:1" x14ac:dyDescent="0.3">
      <c r="A935171" s="9"/>
    </row>
    <row r="935173" spans="1:1" x14ac:dyDescent="0.3">
      <c r="A935173" s="9"/>
    </row>
    <row r="935175" spans="1:1" x14ac:dyDescent="0.3">
      <c r="A935175" s="9"/>
    </row>
    <row r="935177" spans="1:1" x14ac:dyDescent="0.3">
      <c r="A935177" s="9"/>
    </row>
    <row r="935179" spans="1:1" x14ac:dyDescent="0.3">
      <c r="A935179" s="9"/>
    </row>
    <row r="935181" spans="1:1" x14ac:dyDescent="0.3">
      <c r="A935181" s="9"/>
    </row>
    <row r="935183" spans="1:1" x14ac:dyDescent="0.3">
      <c r="A935183" s="9"/>
    </row>
    <row r="935185" spans="1:1" x14ac:dyDescent="0.3">
      <c r="A935185" s="9"/>
    </row>
    <row r="935187" spans="1:1" x14ac:dyDescent="0.3">
      <c r="A935187" s="9"/>
    </row>
    <row r="935189" spans="1:1" x14ac:dyDescent="0.3">
      <c r="A935189" s="9"/>
    </row>
    <row r="935191" spans="1:1" x14ac:dyDescent="0.3">
      <c r="A935191" s="9"/>
    </row>
    <row r="935193" spans="1:1" x14ac:dyDescent="0.3">
      <c r="A935193" s="9"/>
    </row>
    <row r="935195" spans="1:1" x14ac:dyDescent="0.3">
      <c r="A935195" s="9"/>
    </row>
    <row r="935197" spans="1:1" x14ac:dyDescent="0.3">
      <c r="A935197" s="9"/>
    </row>
    <row r="935199" spans="1:1" x14ac:dyDescent="0.3">
      <c r="A935199" s="9"/>
    </row>
    <row r="935201" spans="1:1" x14ac:dyDescent="0.3">
      <c r="A935201" s="9"/>
    </row>
    <row r="935203" spans="1:1" x14ac:dyDescent="0.3">
      <c r="A935203" s="9"/>
    </row>
    <row r="935205" spans="1:1" x14ac:dyDescent="0.3">
      <c r="A935205" s="9"/>
    </row>
    <row r="935207" spans="1:1" x14ac:dyDescent="0.3">
      <c r="A935207" s="9"/>
    </row>
    <row r="935209" spans="1:1" x14ac:dyDescent="0.3">
      <c r="A935209" s="9"/>
    </row>
    <row r="935211" spans="1:1" x14ac:dyDescent="0.3">
      <c r="A935211" s="9"/>
    </row>
    <row r="935213" spans="1:1" x14ac:dyDescent="0.3">
      <c r="A935213" s="9"/>
    </row>
    <row r="935215" spans="1:1" x14ac:dyDescent="0.3">
      <c r="A935215" s="9"/>
    </row>
    <row r="935217" spans="1:1" x14ac:dyDescent="0.3">
      <c r="A935217" s="9"/>
    </row>
    <row r="935219" spans="1:1" x14ac:dyDescent="0.3">
      <c r="A935219" s="9"/>
    </row>
    <row r="935221" spans="1:1" x14ac:dyDescent="0.3">
      <c r="A935221" s="9"/>
    </row>
    <row r="935223" spans="1:1" x14ac:dyDescent="0.3">
      <c r="A935223" s="9"/>
    </row>
    <row r="935225" spans="1:1" x14ac:dyDescent="0.3">
      <c r="A935225" s="9"/>
    </row>
    <row r="935227" spans="1:1" x14ac:dyDescent="0.3">
      <c r="A935227" s="9"/>
    </row>
    <row r="935229" spans="1:1" x14ac:dyDescent="0.3">
      <c r="A935229" s="9"/>
    </row>
    <row r="935231" spans="1:1" x14ac:dyDescent="0.3">
      <c r="A935231" s="9"/>
    </row>
    <row r="935233" spans="1:1" x14ac:dyDescent="0.3">
      <c r="A935233" s="9"/>
    </row>
    <row r="935235" spans="1:1" x14ac:dyDescent="0.3">
      <c r="A935235" s="9"/>
    </row>
    <row r="935237" spans="1:1" x14ac:dyDescent="0.3">
      <c r="A935237" s="9"/>
    </row>
    <row r="935239" spans="1:1" x14ac:dyDescent="0.3">
      <c r="A935239" s="9"/>
    </row>
    <row r="935241" spans="1:1" x14ac:dyDescent="0.3">
      <c r="A935241" s="9"/>
    </row>
    <row r="935243" spans="1:1" x14ac:dyDescent="0.3">
      <c r="A935243" s="9"/>
    </row>
    <row r="935245" spans="1:1" x14ac:dyDescent="0.3">
      <c r="A935245" s="9"/>
    </row>
    <row r="935247" spans="1:1" x14ac:dyDescent="0.3">
      <c r="A935247" s="9"/>
    </row>
    <row r="935249" spans="1:1" x14ac:dyDescent="0.3">
      <c r="A935249" s="9"/>
    </row>
    <row r="935251" spans="1:1" x14ac:dyDescent="0.3">
      <c r="A935251" s="9"/>
    </row>
    <row r="935253" spans="1:1" x14ac:dyDescent="0.3">
      <c r="A935253" s="9"/>
    </row>
    <row r="935255" spans="1:1" x14ac:dyDescent="0.3">
      <c r="A935255" s="9"/>
    </row>
    <row r="935257" spans="1:1" x14ac:dyDescent="0.3">
      <c r="A935257" s="9"/>
    </row>
    <row r="935259" spans="1:1" x14ac:dyDescent="0.3">
      <c r="A935259" s="9"/>
    </row>
    <row r="935261" spans="1:1" x14ac:dyDescent="0.3">
      <c r="A935261" s="9"/>
    </row>
    <row r="935263" spans="1:1" x14ac:dyDescent="0.3">
      <c r="A935263" s="9"/>
    </row>
    <row r="935265" spans="1:1" x14ac:dyDescent="0.3">
      <c r="A935265" s="9"/>
    </row>
    <row r="935267" spans="1:1" x14ac:dyDescent="0.3">
      <c r="A935267" s="9"/>
    </row>
    <row r="935269" spans="1:1" x14ac:dyDescent="0.3">
      <c r="A935269" s="9"/>
    </row>
    <row r="935271" spans="1:1" x14ac:dyDescent="0.3">
      <c r="A935271" s="9"/>
    </row>
    <row r="935273" spans="1:1" x14ac:dyDescent="0.3">
      <c r="A935273" s="9"/>
    </row>
    <row r="935275" spans="1:1" x14ac:dyDescent="0.3">
      <c r="A935275" s="9"/>
    </row>
    <row r="935277" spans="1:1" x14ac:dyDescent="0.3">
      <c r="A935277" s="9"/>
    </row>
    <row r="935279" spans="1:1" x14ac:dyDescent="0.3">
      <c r="A935279" s="9"/>
    </row>
    <row r="935281" spans="1:1" x14ac:dyDescent="0.3">
      <c r="A935281" s="9"/>
    </row>
    <row r="935283" spans="1:1" x14ac:dyDescent="0.3">
      <c r="A935283" s="9"/>
    </row>
    <row r="935285" spans="1:1" x14ac:dyDescent="0.3">
      <c r="A935285" s="9"/>
    </row>
    <row r="935287" spans="1:1" x14ac:dyDescent="0.3">
      <c r="A935287" s="9"/>
    </row>
    <row r="935289" spans="1:1" x14ac:dyDescent="0.3">
      <c r="A935289" s="9"/>
    </row>
    <row r="935291" spans="1:1" x14ac:dyDescent="0.3">
      <c r="A935291" s="9"/>
    </row>
    <row r="935293" spans="1:1" x14ac:dyDescent="0.3">
      <c r="A935293" s="9"/>
    </row>
    <row r="935295" spans="1:1" x14ac:dyDescent="0.3">
      <c r="A935295" s="9"/>
    </row>
    <row r="935297" spans="1:1" x14ac:dyDescent="0.3">
      <c r="A935297" s="9"/>
    </row>
    <row r="935299" spans="1:1" x14ac:dyDescent="0.3">
      <c r="A935299" s="9"/>
    </row>
    <row r="935301" spans="1:1" x14ac:dyDescent="0.3">
      <c r="A935301" s="9"/>
    </row>
    <row r="935303" spans="1:1" x14ac:dyDescent="0.3">
      <c r="A935303" s="9"/>
    </row>
    <row r="935305" spans="1:1" x14ac:dyDescent="0.3">
      <c r="A935305" s="9"/>
    </row>
    <row r="935307" spans="1:1" x14ac:dyDescent="0.3">
      <c r="A935307" s="9"/>
    </row>
    <row r="935309" spans="1:1" x14ac:dyDescent="0.3">
      <c r="A935309" s="9"/>
    </row>
    <row r="935311" spans="1:1" x14ac:dyDescent="0.3">
      <c r="A935311" s="9"/>
    </row>
    <row r="935313" spans="1:1" x14ac:dyDescent="0.3">
      <c r="A935313" s="9"/>
    </row>
    <row r="935315" spans="1:1" x14ac:dyDescent="0.3">
      <c r="A935315" s="9"/>
    </row>
    <row r="935317" spans="1:1" x14ac:dyDescent="0.3">
      <c r="A935317" s="9"/>
    </row>
    <row r="935319" spans="1:1" x14ac:dyDescent="0.3">
      <c r="A935319" s="9"/>
    </row>
    <row r="935321" spans="1:1" x14ac:dyDescent="0.3">
      <c r="A935321" s="9"/>
    </row>
    <row r="935323" spans="1:1" x14ac:dyDescent="0.3">
      <c r="A935323" s="9"/>
    </row>
    <row r="935325" spans="1:1" x14ac:dyDescent="0.3">
      <c r="A935325" s="9"/>
    </row>
    <row r="935327" spans="1:1" x14ac:dyDescent="0.3">
      <c r="A935327" s="9"/>
    </row>
    <row r="935329" spans="1:1" x14ac:dyDescent="0.3">
      <c r="A935329" s="9"/>
    </row>
    <row r="935331" spans="1:1" x14ac:dyDescent="0.3">
      <c r="A935331" s="9"/>
    </row>
    <row r="935333" spans="1:1" x14ac:dyDescent="0.3">
      <c r="A935333" s="9"/>
    </row>
    <row r="935335" spans="1:1" x14ac:dyDescent="0.3">
      <c r="A935335" s="9"/>
    </row>
    <row r="935337" spans="1:1" x14ac:dyDescent="0.3">
      <c r="A935337" s="9"/>
    </row>
    <row r="935339" spans="1:1" x14ac:dyDescent="0.3">
      <c r="A935339" s="9"/>
    </row>
    <row r="935341" spans="1:1" x14ac:dyDescent="0.3">
      <c r="A935341" s="9"/>
    </row>
    <row r="935343" spans="1:1" x14ac:dyDescent="0.3">
      <c r="A935343" s="9"/>
    </row>
    <row r="935345" spans="1:1" x14ac:dyDescent="0.3">
      <c r="A935345" s="9"/>
    </row>
    <row r="935347" spans="1:1" x14ac:dyDescent="0.3">
      <c r="A935347" s="9"/>
    </row>
    <row r="935349" spans="1:1" x14ac:dyDescent="0.3">
      <c r="A935349" s="9"/>
    </row>
    <row r="935351" spans="1:1" x14ac:dyDescent="0.3">
      <c r="A935351" s="9"/>
    </row>
    <row r="935353" spans="1:1" x14ac:dyDescent="0.3">
      <c r="A935353" s="9"/>
    </row>
    <row r="935355" spans="1:1" x14ac:dyDescent="0.3">
      <c r="A935355" s="9"/>
    </row>
    <row r="935357" spans="1:1" x14ac:dyDescent="0.3">
      <c r="A935357" s="9"/>
    </row>
    <row r="935359" spans="1:1" x14ac:dyDescent="0.3">
      <c r="A935359" s="9"/>
    </row>
    <row r="935361" spans="1:1" x14ac:dyDescent="0.3">
      <c r="A935361" s="9"/>
    </row>
    <row r="935363" spans="1:1" x14ac:dyDescent="0.3">
      <c r="A935363" s="9"/>
    </row>
    <row r="935365" spans="1:1" x14ac:dyDescent="0.3">
      <c r="A935365" s="9"/>
    </row>
    <row r="935367" spans="1:1" x14ac:dyDescent="0.3">
      <c r="A935367" s="9"/>
    </row>
    <row r="935369" spans="1:1" x14ac:dyDescent="0.3">
      <c r="A935369" s="9"/>
    </row>
    <row r="935371" spans="1:1" x14ac:dyDescent="0.3">
      <c r="A935371" s="9"/>
    </row>
    <row r="935373" spans="1:1" x14ac:dyDescent="0.3">
      <c r="A935373" s="9"/>
    </row>
    <row r="935375" spans="1:1" x14ac:dyDescent="0.3">
      <c r="A935375" s="9"/>
    </row>
    <row r="935377" spans="1:1" x14ac:dyDescent="0.3">
      <c r="A935377" s="9"/>
    </row>
    <row r="935379" spans="1:1" x14ac:dyDescent="0.3">
      <c r="A935379" s="9"/>
    </row>
    <row r="935381" spans="1:1" x14ac:dyDescent="0.3">
      <c r="A935381" s="9"/>
    </row>
    <row r="935383" spans="1:1" x14ac:dyDescent="0.3">
      <c r="A935383" s="9"/>
    </row>
    <row r="935385" spans="1:1" x14ac:dyDescent="0.3">
      <c r="A935385" s="9"/>
    </row>
    <row r="935387" spans="1:1" x14ac:dyDescent="0.3">
      <c r="A935387" s="9"/>
    </row>
    <row r="935389" spans="1:1" x14ac:dyDescent="0.3">
      <c r="A935389" s="9"/>
    </row>
    <row r="935391" spans="1:1" x14ac:dyDescent="0.3">
      <c r="A935391" s="9"/>
    </row>
    <row r="935393" spans="1:1" x14ac:dyDescent="0.3">
      <c r="A935393" s="9"/>
    </row>
    <row r="935395" spans="1:1" x14ac:dyDescent="0.3">
      <c r="A935395" s="9"/>
    </row>
    <row r="935397" spans="1:1" x14ac:dyDescent="0.3">
      <c r="A935397" s="9"/>
    </row>
    <row r="935399" spans="1:1" x14ac:dyDescent="0.3">
      <c r="A935399" s="9"/>
    </row>
    <row r="935401" spans="1:1" x14ac:dyDescent="0.3">
      <c r="A935401" s="9"/>
    </row>
    <row r="935403" spans="1:1" x14ac:dyDescent="0.3">
      <c r="A935403" s="9"/>
    </row>
    <row r="935405" spans="1:1" x14ac:dyDescent="0.3">
      <c r="A935405" s="9"/>
    </row>
    <row r="935407" spans="1:1" x14ac:dyDescent="0.3">
      <c r="A935407" s="9"/>
    </row>
    <row r="935409" spans="1:1" x14ac:dyDescent="0.3">
      <c r="A935409" s="9"/>
    </row>
    <row r="935411" spans="1:1" x14ac:dyDescent="0.3">
      <c r="A935411" s="9"/>
    </row>
    <row r="935413" spans="1:1" x14ac:dyDescent="0.3">
      <c r="A935413" s="9"/>
    </row>
    <row r="935415" spans="1:1" x14ac:dyDescent="0.3">
      <c r="A935415" s="9"/>
    </row>
    <row r="935417" spans="1:1" x14ac:dyDescent="0.3">
      <c r="A935417" s="9"/>
    </row>
    <row r="935419" spans="1:1" x14ac:dyDescent="0.3">
      <c r="A935419" s="9"/>
    </row>
    <row r="935421" spans="1:1" x14ac:dyDescent="0.3">
      <c r="A935421" s="9"/>
    </row>
    <row r="935423" spans="1:1" x14ac:dyDescent="0.3">
      <c r="A935423" s="9"/>
    </row>
    <row r="935425" spans="1:1" x14ac:dyDescent="0.3">
      <c r="A935425" s="9"/>
    </row>
    <row r="935427" spans="1:1" x14ac:dyDescent="0.3">
      <c r="A935427" s="9"/>
    </row>
    <row r="935429" spans="1:1" x14ac:dyDescent="0.3">
      <c r="A935429" s="9"/>
    </row>
    <row r="935431" spans="1:1" x14ac:dyDescent="0.3">
      <c r="A935431" s="9"/>
    </row>
    <row r="935433" spans="1:1" x14ac:dyDescent="0.3">
      <c r="A935433" s="9"/>
    </row>
    <row r="935435" spans="1:1" x14ac:dyDescent="0.3">
      <c r="A935435" s="9"/>
    </row>
    <row r="935437" spans="1:1" x14ac:dyDescent="0.3">
      <c r="A935437" s="9"/>
    </row>
    <row r="935439" spans="1:1" x14ac:dyDescent="0.3">
      <c r="A935439" s="9"/>
    </row>
    <row r="935441" spans="1:1" x14ac:dyDescent="0.3">
      <c r="A935441" s="9"/>
    </row>
    <row r="935443" spans="1:1" x14ac:dyDescent="0.3">
      <c r="A935443" s="9"/>
    </row>
    <row r="935445" spans="1:1" x14ac:dyDescent="0.3">
      <c r="A935445" s="9"/>
    </row>
    <row r="935447" spans="1:1" x14ac:dyDescent="0.3">
      <c r="A935447" s="9"/>
    </row>
    <row r="935449" spans="1:1" x14ac:dyDescent="0.3">
      <c r="A935449" s="9"/>
    </row>
    <row r="935451" spans="1:1" x14ac:dyDescent="0.3">
      <c r="A935451" s="9"/>
    </row>
    <row r="935453" spans="1:1" x14ac:dyDescent="0.3">
      <c r="A935453" s="9"/>
    </row>
    <row r="935455" spans="1:1" x14ac:dyDescent="0.3">
      <c r="A935455" s="9"/>
    </row>
    <row r="935457" spans="1:1" x14ac:dyDescent="0.3">
      <c r="A935457" s="9"/>
    </row>
    <row r="935459" spans="1:1" x14ac:dyDescent="0.3">
      <c r="A935459" s="9"/>
    </row>
    <row r="935461" spans="1:1" x14ac:dyDescent="0.3">
      <c r="A935461" s="9"/>
    </row>
    <row r="935463" spans="1:1" x14ac:dyDescent="0.3">
      <c r="A935463" s="9"/>
    </row>
    <row r="935465" spans="1:1" x14ac:dyDescent="0.3">
      <c r="A935465" s="9"/>
    </row>
    <row r="935467" spans="1:1" x14ac:dyDescent="0.3">
      <c r="A935467" s="9"/>
    </row>
    <row r="935469" spans="1:1" x14ac:dyDescent="0.3">
      <c r="A935469" s="9"/>
    </row>
    <row r="935471" spans="1:1" x14ac:dyDescent="0.3">
      <c r="A935471" s="9"/>
    </row>
    <row r="935473" spans="1:1" x14ac:dyDescent="0.3">
      <c r="A935473" s="9"/>
    </row>
    <row r="935475" spans="1:1" x14ac:dyDescent="0.3">
      <c r="A935475" s="9"/>
    </row>
    <row r="935477" spans="1:1" x14ac:dyDescent="0.3">
      <c r="A935477" s="9"/>
    </row>
    <row r="935479" spans="1:1" x14ac:dyDescent="0.3">
      <c r="A935479" s="9"/>
    </row>
    <row r="935481" spans="1:1" x14ac:dyDescent="0.3">
      <c r="A935481" s="9"/>
    </row>
    <row r="935483" spans="1:1" x14ac:dyDescent="0.3">
      <c r="A935483" s="9"/>
    </row>
    <row r="935485" spans="1:1" x14ac:dyDescent="0.3">
      <c r="A935485" s="9"/>
    </row>
    <row r="935487" spans="1:1" x14ac:dyDescent="0.3">
      <c r="A935487" s="9"/>
    </row>
    <row r="935489" spans="1:1" x14ac:dyDescent="0.3">
      <c r="A935489" s="9"/>
    </row>
    <row r="935491" spans="1:1" x14ac:dyDescent="0.3">
      <c r="A935491" s="9"/>
    </row>
    <row r="935493" spans="1:1" x14ac:dyDescent="0.3">
      <c r="A935493" s="9"/>
    </row>
    <row r="935495" spans="1:1" x14ac:dyDescent="0.3">
      <c r="A935495" s="9"/>
    </row>
    <row r="935497" spans="1:1" x14ac:dyDescent="0.3">
      <c r="A935497" s="9"/>
    </row>
    <row r="935499" spans="1:1" x14ac:dyDescent="0.3">
      <c r="A935499" s="9"/>
    </row>
    <row r="935501" spans="1:1" x14ac:dyDescent="0.3">
      <c r="A935501" s="9"/>
    </row>
    <row r="935503" spans="1:1" x14ac:dyDescent="0.3">
      <c r="A935503" s="9"/>
    </row>
    <row r="935505" spans="1:1" x14ac:dyDescent="0.3">
      <c r="A935505" s="9"/>
    </row>
    <row r="935507" spans="1:1" x14ac:dyDescent="0.3">
      <c r="A935507" s="9"/>
    </row>
    <row r="935509" spans="1:1" x14ac:dyDescent="0.3">
      <c r="A935509" s="9"/>
    </row>
    <row r="935511" spans="1:1" x14ac:dyDescent="0.3">
      <c r="A935511" s="9"/>
    </row>
    <row r="935513" spans="1:1" x14ac:dyDescent="0.3">
      <c r="A935513" s="9"/>
    </row>
    <row r="935515" spans="1:1" x14ac:dyDescent="0.3">
      <c r="A935515" s="9"/>
    </row>
    <row r="935517" spans="1:1" x14ac:dyDescent="0.3">
      <c r="A935517" s="9"/>
    </row>
    <row r="935519" spans="1:1" x14ac:dyDescent="0.3">
      <c r="A935519" s="9"/>
    </row>
    <row r="935521" spans="1:1" x14ac:dyDescent="0.3">
      <c r="A935521" s="9"/>
    </row>
    <row r="935523" spans="1:1" x14ac:dyDescent="0.3">
      <c r="A935523" s="9"/>
    </row>
    <row r="935525" spans="1:1" x14ac:dyDescent="0.3">
      <c r="A935525" s="9"/>
    </row>
    <row r="935527" spans="1:1" x14ac:dyDescent="0.3">
      <c r="A935527" s="9"/>
    </row>
    <row r="935529" spans="1:1" x14ac:dyDescent="0.3">
      <c r="A935529" s="9"/>
    </row>
    <row r="935531" spans="1:1" x14ac:dyDescent="0.3">
      <c r="A935531" s="9"/>
    </row>
    <row r="935533" spans="1:1" x14ac:dyDescent="0.3">
      <c r="A935533" s="9"/>
    </row>
    <row r="935535" spans="1:1" x14ac:dyDescent="0.3">
      <c r="A935535" s="9"/>
    </row>
    <row r="935537" spans="1:1" x14ac:dyDescent="0.3">
      <c r="A935537" s="9"/>
    </row>
    <row r="935539" spans="1:1" x14ac:dyDescent="0.3">
      <c r="A935539" s="9"/>
    </row>
    <row r="935541" spans="1:1" x14ac:dyDescent="0.3">
      <c r="A935541" s="9"/>
    </row>
    <row r="935543" spans="1:1" x14ac:dyDescent="0.3">
      <c r="A935543" s="9"/>
    </row>
    <row r="935545" spans="1:1" x14ac:dyDescent="0.3">
      <c r="A935545" s="9"/>
    </row>
    <row r="935547" spans="1:1" x14ac:dyDescent="0.3">
      <c r="A935547" s="9"/>
    </row>
    <row r="935549" spans="1:1" x14ac:dyDescent="0.3">
      <c r="A935549" s="9"/>
    </row>
    <row r="935551" spans="1:1" x14ac:dyDescent="0.3">
      <c r="A935551" s="9"/>
    </row>
    <row r="935553" spans="1:1" x14ac:dyDescent="0.3">
      <c r="A935553" s="9"/>
    </row>
    <row r="935555" spans="1:1" x14ac:dyDescent="0.3">
      <c r="A935555" s="9"/>
    </row>
    <row r="935557" spans="1:1" x14ac:dyDescent="0.3">
      <c r="A935557" s="9"/>
    </row>
    <row r="935559" spans="1:1" x14ac:dyDescent="0.3">
      <c r="A935559" s="9"/>
    </row>
    <row r="935561" spans="1:1" x14ac:dyDescent="0.3">
      <c r="A935561" s="9"/>
    </row>
    <row r="935563" spans="1:1" x14ac:dyDescent="0.3">
      <c r="A935563" s="9"/>
    </row>
    <row r="935565" spans="1:1" x14ac:dyDescent="0.3">
      <c r="A935565" s="9"/>
    </row>
    <row r="935567" spans="1:1" x14ac:dyDescent="0.3">
      <c r="A935567" s="9"/>
    </row>
    <row r="935569" spans="1:1" x14ac:dyDescent="0.3">
      <c r="A935569" s="9"/>
    </row>
    <row r="935571" spans="1:1" x14ac:dyDescent="0.3">
      <c r="A935571" s="9"/>
    </row>
    <row r="935573" spans="1:1" x14ac:dyDescent="0.3">
      <c r="A935573" s="9"/>
    </row>
    <row r="935575" spans="1:1" x14ac:dyDescent="0.3">
      <c r="A935575" s="9"/>
    </row>
    <row r="935577" spans="1:1" x14ac:dyDescent="0.3">
      <c r="A935577" s="9"/>
    </row>
    <row r="935579" spans="1:1" x14ac:dyDescent="0.3">
      <c r="A935579" s="9"/>
    </row>
    <row r="935581" spans="1:1" x14ac:dyDescent="0.3">
      <c r="A935581" s="9"/>
    </row>
    <row r="935583" spans="1:1" x14ac:dyDescent="0.3">
      <c r="A935583" s="9"/>
    </row>
    <row r="935585" spans="1:1" x14ac:dyDescent="0.3">
      <c r="A935585" s="9"/>
    </row>
    <row r="935587" spans="1:1" x14ac:dyDescent="0.3">
      <c r="A935587" s="9"/>
    </row>
    <row r="935589" spans="1:1" x14ac:dyDescent="0.3">
      <c r="A935589" s="9"/>
    </row>
    <row r="935591" spans="1:1" x14ac:dyDescent="0.3">
      <c r="A935591" s="9"/>
    </row>
    <row r="935593" spans="1:1" x14ac:dyDescent="0.3">
      <c r="A935593" s="9"/>
    </row>
    <row r="935595" spans="1:1" x14ac:dyDescent="0.3">
      <c r="A935595" s="9"/>
    </row>
    <row r="935597" spans="1:1" x14ac:dyDescent="0.3">
      <c r="A935597" s="9"/>
    </row>
    <row r="935599" spans="1:1" x14ac:dyDescent="0.3">
      <c r="A935599" s="9"/>
    </row>
    <row r="935601" spans="1:1" x14ac:dyDescent="0.3">
      <c r="A935601" s="9"/>
    </row>
    <row r="935603" spans="1:1" x14ac:dyDescent="0.3">
      <c r="A935603" s="9"/>
    </row>
    <row r="935605" spans="1:1" x14ac:dyDescent="0.3">
      <c r="A935605" s="9"/>
    </row>
    <row r="935607" spans="1:1" x14ac:dyDescent="0.3">
      <c r="A935607" s="9"/>
    </row>
    <row r="935609" spans="1:1" x14ac:dyDescent="0.3">
      <c r="A935609" s="9"/>
    </row>
    <row r="935611" spans="1:1" x14ac:dyDescent="0.3">
      <c r="A935611" s="9"/>
    </row>
    <row r="935613" spans="1:1" x14ac:dyDescent="0.3">
      <c r="A935613" s="9"/>
    </row>
    <row r="935615" spans="1:1" x14ac:dyDescent="0.3">
      <c r="A935615" s="9"/>
    </row>
    <row r="935617" spans="1:1" x14ac:dyDescent="0.3">
      <c r="A935617" s="9"/>
    </row>
    <row r="935619" spans="1:1" x14ac:dyDescent="0.3">
      <c r="A935619" s="9"/>
    </row>
    <row r="935621" spans="1:1" x14ac:dyDescent="0.3">
      <c r="A935621" s="9"/>
    </row>
    <row r="935623" spans="1:1" x14ac:dyDescent="0.3">
      <c r="A935623" s="9"/>
    </row>
    <row r="935625" spans="1:1" x14ac:dyDescent="0.3">
      <c r="A935625" s="9"/>
    </row>
    <row r="935627" spans="1:1" x14ac:dyDescent="0.3">
      <c r="A935627" s="9"/>
    </row>
    <row r="935629" spans="1:1" x14ac:dyDescent="0.3">
      <c r="A935629" s="9"/>
    </row>
    <row r="935631" spans="1:1" x14ac:dyDescent="0.3">
      <c r="A935631" s="9"/>
    </row>
    <row r="935633" spans="1:1" x14ac:dyDescent="0.3">
      <c r="A935633" s="9"/>
    </row>
    <row r="935635" spans="1:1" x14ac:dyDescent="0.3">
      <c r="A935635" s="9"/>
    </row>
    <row r="935637" spans="1:1" x14ac:dyDescent="0.3">
      <c r="A935637" s="9"/>
    </row>
    <row r="935639" spans="1:1" x14ac:dyDescent="0.3">
      <c r="A935639" s="9"/>
    </row>
    <row r="935641" spans="1:1" x14ac:dyDescent="0.3">
      <c r="A935641" s="9"/>
    </row>
    <row r="935643" spans="1:1" x14ac:dyDescent="0.3">
      <c r="A935643" s="9"/>
    </row>
    <row r="935645" spans="1:1" x14ac:dyDescent="0.3">
      <c r="A935645" s="9"/>
    </row>
    <row r="935647" spans="1:1" x14ac:dyDescent="0.3">
      <c r="A935647" s="9"/>
    </row>
    <row r="935649" spans="1:1" x14ac:dyDescent="0.3">
      <c r="A935649" s="9"/>
    </row>
    <row r="935651" spans="1:1" x14ac:dyDescent="0.3">
      <c r="A935651" s="9"/>
    </row>
    <row r="935653" spans="1:1" x14ac:dyDescent="0.3">
      <c r="A935653" s="9"/>
    </row>
    <row r="935655" spans="1:1" x14ac:dyDescent="0.3">
      <c r="A935655" s="9"/>
    </row>
    <row r="935657" spans="1:1" x14ac:dyDescent="0.3">
      <c r="A935657" s="9"/>
    </row>
    <row r="935659" spans="1:1" x14ac:dyDescent="0.3">
      <c r="A935659" s="9"/>
    </row>
    <row r="935661" spans="1:1" x14ac:dyDescent="0.3">
      <c r="A935661" s="9"/>
    </row>
    <row r="935663" spans="1:1" x14ac:dyDescent="0.3">
      <c r="A935663" s="9"/>
    </row>
    <row r="935665" spans="1:1" x14ac:dyDescent="0.3">
      <c r="A935665" s="9"/>
    </row>
    <row r="935667" spans="1:1" x14ac:dyDescent="0.3">
      <c r="A935667" s="9"/>
    </row>
    <row r="935669" spans="1:1" x14ac:dyDescent="0.3">
      <c r="A935669" s="9"/>
    </row>
    <row r="935671" spans="1:1" x14ac:dyDescent="0.3">
      <c r="A935671" s="9"/>
    </row>
    <row r="935673" spans="1:1" x14ac:dyDescent="0.3">
      <c r="A935673" s="9"/>
    </row>
    <row r="935675" spans="1:1" x14ac:dyDescent="0.3">
      <c r="A935675" s="9"/>
    </row>
    <row r="935677" spans="1:1" x14ac:dyDescent="0.3">
      <c r="A935677" s="9"/>
    </row>
    <row r="935679" spans="1:1" x14ac:dyDescent="0.3">
      <c r="A935679" s="9"/>
    </row>
    <row r="935681" spans="1:1" x14ac:dyDescent="0.3">
      <c r="A935681" s="9"/>
    </row>
    <row r="935683" spans="1:1" x14ac:dyDescent="0.3">
      <c r="A935683" s="9"/>
    </row>
    <row r="935685" spans="1:1" x14ac:dyDescent="0.3">
      <c r="A935685" s="9"/>
    </row>
    <row r="935687" spans="1:1" x14ac:dyDescent="0.3">
      <c r="A935687" s="9"/>
    </row>
    <row r="935689" spans="1:1" x14ac:dyDescent="0.3">
      <c r="A935689" s="9"/>
    </row>
    <row r="935691" spans="1:1" x14ac:dyDescent="0.3">
      <c r="A935691" s="9"/>
    </row>
    <row r="935693" spans="1:1" x14ac:dyDescent="0.3">
      <c r="A935693" s="9"/>
    </row>
    <row r="935695" spans="1:1" x14ac:dyDescent="0.3">
      <c r="A935695" s="9"/>
    </row>
    <row r="935697" spans="1:1" x14ac:dyDescent="0.3">
      <c r="A935697" s="9"/>
    </row>
    <row r="935699" spans="1:1" x14ac:dyDescent="0.3">
      <c r="A935699" s="9"/>
    </row>
    <row r="935701" spans="1:1" x14ac:dyDescent="0.3">
      <c r="A935701" s="9"/>
    </row>
    <row r="935703" spans="1:1" x14ac:dyDescent="0.3">
      <c r="A935703" s="9"/>
    </row>
    <row r="935705" spans="1:1" x14ac:dyDescent="0.3">
      <c r="A935705" s="9"/>
    </row>
    <row r="935707" spans="1:1" x14ac:dyDescent="0.3">
      <c r="A935707" s="9"/>
    </row>
    <row r="935709" spans="1:1" x14ac:dyDescent="0.3">
      <c r="A935709" s="9"/>
    </row>
    <row r="935711" spans="1:1" x14ac:dyDescent="0.3">
      <c r="A935711" s="9"/>
    </row>
    <row r="935713" spans="1:1" x14ac:dyDescent="0.3">
      <c r="A935713" s="9"/>
    </row>
    <row r="935715" spans="1:1" x14ac:dyDescent="0.3">
      <c r="A935715" s="9"/>
    </row>
    <row r="935717" spans="1:1" x14ac:dyDescent="0.3">
      <c r="A935717" s="9"/>
    </row>
    <row r="935719" spans="1:1" x14ac:dyDescent="0.3">
      <c r="A935719" s="9"/>
    </row>
    <row r="935721" spans="1:1" x14ac:dyDescent="0.3">
      <c r="A935721" s="9"/>
    </row>
    <row r="935723" spans="1:1" x14ac:dyDescent="0.3">
      <c r="A935723" s="9"/>
    </row>
    <row r="935725" spans="1:1" x14ac:dyDescent="0.3">
      <c r="A935725" s="9"/>
    </row>
    <row r="935727" spans="1:1" x14ac:dyDescent="0.3">
      <c r="A935727" s="9"/>
    </row>
    <row r="935729" spans="1:1" x14ac:dyDescent="0.3">
      <c r="A935729" s="9"/>
    </row>
    <row r="935731" spans="1:1" x14ac:dyDescent="0.3">
      <c r="A935731" s="9"/>
    </row>
    <row r="935733" spans="1:1" x14ac:dyDescent="0.3">
      <c r="A935733" s="9"/>
    </row>
    <row r="935735" spans="1:1" x14ac:dyDescent="0.3">
      <c r="A935735" s="9"/>
    </row>
    <row r="935737" spans="1:1" x14ac:dyDescent="0.3">
      <c r="A935737" s="9"/>
    </row>
    <row r="935739" spans="1:1" x14ac:dyDescent="0.3">
      <c r="A935739" s="9"/>
    </row>
    <row r="935741" spans="1:1" x14ac:dyDescent="0.3">
      <c r="A935741" s="9"/>
    </row>
    <row r="935743" spans="1:1" x14ac:dyDescent="0.3">
      <c r="A935743" s="9"/>
    </row>
    <row r="935745" spans="1:1" x14ac:dyDescent="0.3">
      <c r="A935745" s="9"/>
    </row>
    <row r="935747" spans="1:1" x14ac:dyDescent="0.3">
      <c r="A935747" s="9"/>
    </row>
    <row r="935749" spans="1:1" x14ac:dyDescent="0.3">
      <c r="A935749" s="9"/>
    </row>
    <row r="935751" spans="1:1" x14ac:dyDescent="0.3">
      <c r="A935751" s="9"/>
    </row>
    <row r="935753" spans="1:1" x14ac:dyDescent="0.3">
      <c r="A935753" s="9"/>
    </row>
    <row r="935755" spans="1:1" x14ac:dyDescent="0.3">
      <c r="A935755" s="9"/>
    </row>
    <row r="935757" spans="1:1" x14ac:dyDescent="0.3">
      <c r="A935757" s="9"/>
    </row>
    <row r="935759" spans="1:1" x14ac:dyDescent="0.3">
      <c r="A935759" s="9"/>
    </row>
    <row r="935761" spans="1:1" x14ac:dyDescent="0.3">
      <c r="A935761" s="9"/>
    </row>
    <row r="935763" spans="1:1" x14ac:dyDescent="0.3">
      <c r="A935763" s="9"/>
    </row>
    <row r="935765" spans="1:1" x14ac:dyDescent="0.3">
      <c r="A935765" s="9"/>
    </row>
    <row r="935767" spans="1:1" x14ac:dyDescent="0.3">
      <c r="A935767" s="9"/>
    </row>
    <row r="935769" spans="1:1" x14ac:dyDescent="0.3">
      <c r="A935769" s="9"/>
    </row>
    <row r="935771" spans="1:1" x14ac:dyDescent="0.3">
      <c r="A935771" s="9"/>
    </row>
    <row r="935773" spans="1:1" x14ac:dyDescent="0.3">
      <c r="A935773" s="9"/>
    </row>
    <row r="935775" spans="1:1" x14ac:dyDescent="0.3">
      <c r="A935775" s="9"/>
    </row>
    <row r="935777" spans="1:1" x14ac:dyDescent="0.3">
      <c r="A935777" s="9"/>
    </row>
    <row r="935779" spans="1:1" x14ac:dyDescent="0.3">
      <c r="A935779" s="9"/>
    </row>
    <row r="935781" spans="1:1" x14ac:dyDescent="0.3">
      <c r="A935781" s="9"/>
    </row>
    <row r="935783" spans="1:1" x14ac:dyDescent="0.3">
      <c r="A935783" s="9"/>
    </row>
    <row r="935785" spans="1:1" x14ac:dyDescent="0.3">
      <c r="A935785" s="9"/>
    </row>
    <row r="935787" spans="1:1" x14ac:dyDescent="0.3">
      <c r="A935787" s="9"/>
    </row>
    <row r="935789" spans="1:1" x14ac:dyDescent="0.3">
      <c r="A935789" s="9"/>
    </row>
    <row r="935791" spans="1:1" x14ac:dyDescent="0.3">
      <c r="A935791" s="9"/>
    </row>
    <row r="935793" spans="1:1" x14ac:dyDescent="0.3">
      <c r="A935793" s="9"/>
    </row>
    <row r="935795" spans="1:1" x14ac:dyDescent="0.3">
      <c r="A935795" s="9"/>
    </row>
    <row r="935797" spans="1:1" x14ac:dyDescent="0.3">
      <c r="A935797" s="9"/>
    </row>
    <row r="935799" spans="1:1" x14ac:dyDescent="0.3">
      <c r="A935799" s="9"/>
    </row>
    <row r="935801" spans="1:1" x14ac:dyDescent="0.3">
      <c r="A935801" s="9"/>
    </row>
    <row r="935803" spans="1:1" x14ac:dyDescent="0.3">
      <c r="A935803" s="9"/>
    </row>
    <row r="935805" spans="1:1" x14ac:dyDescent="0.3">
      <c r="A935805" s="9"/>
    </row>
    <row r="935807" spans="1:1" x14ac:dyDescent="0.3">
      <c r="A935807" s="9"/>
    </row>
    <row r="935809" spans="1:1" x14ac:dyDescent="0.3">
      <c r="A935809" s="9"/>
    </row>
    <row r="935811" spans="1:1" x14ac:dyDescent="0.3">
      <c r="A935811" s="9"/>
    </row>
    <row r="935813" spans="1:1" x14ac:dyDescent="0.3">
      <c r="A935813" s="9"/>
    </row>
    <row r="935815" spans="1:1" x14ac:dyDescent="0.3">
      <c r="A935815" s="9"/>
    </row>
    <row r="935817" spans="1:1" x14ac:dyDescent="0.3">
      <c r="A935817" s="9"/>
    </row>
    <row r="935819" spans="1:1" x14ac:dyDescent="0.3">
      <c r="A935819" s="9"/>
    </row>
    <row r="935821" spans="1:1" x14ac:dyDescent="0.3">
      <c r="A935821" s="9"/>
    </row>
    <row r="935823" spans="1:1" x14ac:dyDescent="0.3">
      <c r="A935823" s="9"/>
    </row>
    <row r="935825" spans="1:1" x14ac:dyDescent="0.3">
      <c r="A935825" s="9"/>
    </row>
    <row r="935827" spans="1:1" x14ac:dyDescent="0.3">
      <c r="A935827" s="9"/>
    </row>
    <row r="935829" spans="1:1" x14ac:dyDescent="0.3">
      <c r="A935829" s="9"/>
    </row>
    <row r="935831" spans="1:1" x14ac:dyDescent="0.3">
      <c r="A935831" s="9"/>
    </row>
    <row r="935833" spans="1:1" x14ac:dyDescent="0.3">
      <c r="A935833" s="9"/>
    </row>
    <row r="935835" spans="1:1" x14ac:dyDescent="0.3">
      <c r="A935835" s="9"/>
    </row>
    <row r="935837" spans="1:1" x14ac:dyDescent="0.3">
      <c r="A935837" s="9"/>
    </row>
    <row r="935839" spans="1:1" x14ac:dyDescent="0.3">
      <c r="A935839" s="9"/>
    </row>
    <row r="935841" spans="1:1" x14ac:dyDescent="0.3">
      <c r="A935841" s="9"/>
    </row>
    <row r="935843" spans="1:1" x14ac:dyDescent="0.3">
      <c r="A935843" s="9"/>
    </row>
    <row r="935845" spans="1:1" x14ac:dyDescent="0.3">
      <c r="A935845" s="9"/>
    </row>
    <row r="935847" spans="1:1" x14ac:dyDescent="0.3">
      <c r="A935847" s="9"/>
    </row>
    <row r="935849" spans="1:1" x14ac:dyDescent="0.3">
      <c r="A935849" s="9"/>
    </row>
    <row r="935851" spans="1:1" x14ac:dyDescent="0.3">
      <c r="A935851" s="9"/>
    </row>
    <row r="935853" spans="1:1" x14ac:dyDescent="0.3">
      <c r="A935853" s="9"/>
    </row>
    <row r="935855" spans="1:1" x14ac:dyDescent="0.3">
      <c r="A935855" s="9"/>
    </row>
    <row r="935857" spans="1:1" x14ac:dyDescent="0.3">
      <c r="A935857" s="9"/>
    </row>
    <row r="935859" spans="1:1" x14ac:dyDescent="0.3">
      <c r="A935859" s="9"/>
    </row>
    <row r="935861" spans="1:1" x14ac:dyDescent="0.3">
      <c r="A935861" s="9"/>
    </row>
    <row r="935863" spans="1:1" x14ac:dyDescent="0.3">
      <c r="A935863" s="9"/>
    </row>
    <row r="935865" spans="1:1" x14ac:dyDescent="0.3">
      <c r="A935865" s="9"/>
    </row>
    <row r="935867" spans="1:1" x14ac:dyDescent="0.3">
      <c r="A935867" s="9"/>
    </row>
    <row r="935869" spans="1:1" x14ac:dyDescent="0.3">
      <c r="A935869" s="9"/>
    </row>
    <row r="935871" spans="1:1" x14ac:dyDescent="0.3">
      <c r="A935871" s="9"/>
    </row>
    <row r="935873" spans="1:1" x14ac:dyDescent="0.3">
      <c r="A935873" s="9"/>
    </row>
    <row r="935875" spans="1:1" x14ac:dyDescent="0.3">
      <c r="A935875" s="9"/>
    </row>
    <row r="935877" spans="1:1" x14ac:dyDescent="0.3">
      <c r="A935877" s="9"/>
    </row>
    <row r="935879" spans="1:1" x14ac:dyDescent="0.3">
      <c r="A935879" s="9"/>
    </row>
    <row r="935881" spans="1:1" x14ac:dyDescent="0.3">
      <c r="A935881" s="9"/>
    </row>
    <row r="935883" spans="1:1" x14ac:dyDescent="0.3">
      <c r="A935883" s="9"/>
    </row>
    <row r="935885" spans="1:1" x14ac:dyDescent="0.3">
      <c r="A935885" s="9"/>
    </row>
    <row r="935887" spans="1:1" x14ac:dyDescent="0.3">
      <c r="A935887" s="9"/>
    </row>
    <row r="935889" spans="1:1" x14ac:dyDescent="0.3">
      <c r="A935889" s="9"/>
    </row>
    <row r="935891" spans="1:1" x14ac:dyDescent="0.3">
      <c r="A935891" s="9"/>
    </row>
    <row r="935893" spans="1:1" x14ac:dyDescent="0.3">
      <c r="A935893" s="9"/>
    </row>
    <row r="935895" spans="1:1" x14ac:dyDescent="0.3">
      <c r="A935895" s="9"/>
    </row>
    <row r="935897" spans="1:1" x14ac:dyDescent="0.3">
      <c r="A935897" s="9"/>
    </row>
    <row r="935899" spans="1:1" x14ac:dyDescent="0.3">
      <c r="A935899" s="9"/>
    </row>
    <row r="935901" spans="1:1" x14ac:dyDescent="0.3">
      <c r="A935901" s="9"/>
    </row>
    <row r="935903" spans="1:1" x14ac:dyDescent="0.3">
      <c r="A935903" s="9"/>
    </row>
    <row r="935905" spans="1:1" x14ac:dyDescent="0.3">
      <c r="A935905" s="9"/>
    </row>
    <row r="935907" spans="1:1" x14ac:dyDescent="0.3">
      <c r="A935907" s="9"/>
    </row>
    <row r="935909" spans="1:1" x14ac:dyDescent="0.3">
      <c r="A935909" s="9"/>
    </row>
    <row r="935911" spans="1:1" x14ac:dyDescent="0.3">
      <c r="A935911" s="9"/>
    </row>
    <row r="935913" spans="1:1" x14ac:dyDescent="0.3">
      <c r="A935913" s="9"/>
    </row>
    <row r="935915" spans="1:1" x14ac:dyDescent="0.3">
      <c r="A935915" s="9"/>
    </row>
    <row r="935917" spans="1:1" x14ac:dyDescent="0.3">
      <c r="A935917" s="9"/>
    </row>
    <row r="935919" spans="1:1" x14ac:dyDescent="0.3">
      <c r="A935919" s="9"/>
    </row>
    <row r="935921" spans="1:1" x14ac:dyDescent="0.3">
      <c r="A935921" s="9"/>
    </row>
    <row r="935923" spans="1:1" x14ac:dyDescent="0.3">
      <c r="A935923" s="9"/>
    </row>
    <row r="935925" spans="1:1" x14ac:dyDescent="0.3">
      <c r="A935925" s="9"/>
    </row>
    <row r="935927" spans="1:1" x14ac:dyDescent="0.3">
      <c r="A935927" s="9"/>
    </row>
    <row r="935929" spans="1:1" x14ac:dyDescent="0.3">
      <c r="A935929" s="9"/>
    </row>
    <row r="935931" spans="1:1" x14ac:dyDescent="0.3">
      <c r="A935931" s="9"/>
    </row>
    <row r="935933" spans="1:1" x14ac:dyDescent="0.3">
      <c r="A935933" s="9"/>
    </row>
    <row r="935935" spans="1:1" x14ac:dyDescent="0.3">
      <c r="A935935" s="9"/>
    </row>
    <row r="935937" spans="1:1" x14ac:dyDescent="0.3">
      <c r="A935937" s="9"/>
    </row>
    <row r="935939" spans="1:1" x14ac:dyDescent="0.3">
      <c r="A935939" s="9"/>
    </row>
    <row r="935941" spans="1:1" x14ac:dyDescent="0.3">
      <c r="A935941" s="9"/>
    </row>
    <row r="935943" spans="1:1" x14ac:dyDescent="0.3">
      <c r="A935943" s="9"/>
    </row>
    <row r="935945" spans="1:1" x14ac:dyDescent="0.3">
      <c r="A935945" s="9"/>
    </row>
    <row r="935947" spans="1:1" x14ac:dyDescent="0.3">
      <c r="A935947" s="9"/>
    </row>
    <row r="935949" spans="1:1" x14ac:dyDescent="0.3">
      <c r="A935949" s="9"/>
    </row>
    <row r="935951" spans="1:1" x14ac:dyDescent="0.3">
      <c r="A935951" s="9"/>
    </row>
    <row r="935953" spans="1:1" x14ac:dyDescent="0.3">
      <c r="A935953" s="9"/>
    </row>
    <row r="935955" spans="1:1" x14ac:dyDescent="0.3">
      <c r="A935955" s="9"/>
    </row>
    <row r="935957" spans="1:1" x14ac:dyDescent="0.3">
      <c r="A935957" s="9"/>
    </row>
    <row r="935959" spans="1:1" x14ac:dyDescent="0.3">
      <c r="A935959" s="9"/>
    </row>
    <row r="935961" spans="1:1" x14ac:dyDescent="0.3">
      <c r="A935961" s="9"/>
    </row>
    <row r="935963" spans="1:1" x14ac:dyDescent="0.3">
      <c r="A935963" s="9"/>
    </row>
    <row r="935965" spans="1:1" x14ac:dyDescent="0.3">
      <c r="A935965" s="9"/>
    </row>
    <row r="935967" spans="1:1" x14ac:dyDescent="0.3">
      <c r="A935967" s="9"/>
    </row>
    <row r="935969" spans="1:1" x14ac:dyDescent="0.3">
      <c r="A935969" s="9"/>
    </row>
    <row r="935971" spans="1:1" x14ac:dyDescent="0.3">
      <c r="A935971" s="9"/>
    </row>
    <row r="935973" spans="1:1" x14ac:dyDescent="0.3">
      <c r="A935973" s="9"/>
    </row>
    <row r="935975" spans="1:1" x14ac:dyDescent="0.3">
      <c r="A935975" s="9"/>
    </row>
    <row r="935977" spans="1:1" x14ac:dyDescent="0.3">
      <c r="A935977" s="9"/>
    </row>
    <row r="935979" spans="1:1" x14ac:dyDescent="0.3">
      <c r="A935979" s="9"/>
    </row>
    <row r="935981" spans="1:1" x14ac:dyDescent="0.3">
      <c r="A935981" s="9"/>
    </row>
    <row r="935983" spans="1:1" x14ac:dyDescent="0.3">
      <c r="A935983" s="9"/>
    </row>
    <row r="935985" spans="1:1" x14ac:dyDescent="0.3">
      <c r="A935985" s="9"/>
    </row>
    <row r="935987" spans="1:1" x14ac:dyDescent="0.3">
      <c r="A935987" s="9"/>
    </row>
    <row r="935989" spans="1:1" x14ac:dyDescent="0.3">
      <c r="A935989" s="9"/>
    </row>
    <row r="935991" spans="1:1" x14ac:dyDescent="0.3">
      <c r="A935991" s="9"/>
    </row>
    <row r="935993" spans="1:1" x14ac:dyDescent="0.3">
      <c r="A935993" s="9"/>
    </row>
    <row r="935995" spans="1:1" x14ac:dyDescent="0.3">
      <c r="A935995" s="9"/>
    </row>
    <row r="935997" spans="1:1" x14ac:dyDescent="0.3">
      <c r="A935997" s="9"/>
    </row>
    <row r="935999" spans="1:1" x14ac:dyDescent="0.3">
      <c r="A935999" s="9"/>
    </row>
    <row r="936001" spans="1:1" x14ac:dyDescent="0.3">
      <c r="A936001" s="9"/>
    </row>
    <row r="936003" spans="1:1" x14ac:dyDescent="0.3">
      <c r="A936003" s="9"/>
    </row>
    <row r="936005" spans="1:1" x14ac:dyDescent="0.3">
      <c r="A936005" s="9"/>
    </row>
    <row r="936007" spans="1:1" x14ac:dyDescent="0.3">
      <c r="A936007" s="9"/>
    </row>
    <row r="936009" spans="1:1" x14ac:dyDescent="0.3">
      <c r="A936009" s="9"/>
    </row>
    <row r="936011" spans="1:1" x14ac:dyDescent="0.3">
      <c r="A936011" s="9"/>
    </row>
    <row r="936013" spans="1:1" x14ac:dyDescent="0.3">
      <c r="A936013" s="9"/>
    </row>
    <row r="936015" spans="1:1" x14ac:dyDescent="0.3">
      <c r="A936015" s="9"/>
    </row>
    <row r="936017" spans="1:1" x14ac:dyDescent="0.3">
      <c r="A936017" s="9"/>
    </row>
    <row r="936019" spans="1:1" x14ac:dyDescent="0.3">
      <c r="A936019" s="9"/>
    </row>
    <row r="936021" spans="1:1" x14ac:dyDescent="0.3">
      <c r="A936021" s="9"/>
    </row>
    <row r="936023" spans="1:1" x14ac:dyDescent="0.3">
      <c r="A936023" s="9"/>
    </row>
    <row r="936025" spans="1:1" x14ac:dyDescent="0.3">
      <c r="A936025" s="9"/>
    </row>
    <row r="936027" spans="1:1" x14ac:dyDescent="0.3">
      <c r="A936027" s="9"/>
    </row>
    <row r="936029" spans="1:1" x14ac:dyDescent="0.3">
      <c r="A936029" s="9"/>
    </row>
    <row r="936031" spans="1:1" x14ac:dyDescent="0.3">
      <c r="A936031" s="9"/>
    </row>
    <row r="936033" spans="1:1" x14ac:dyDescent="0.3">
      <c r="A936033" s="9"/>
    </row>
    <row r="936035" spans="1:1" x14ac:dyDescent="0.3">
      <c r="A936035" s="9"/>
    </row>
    <row r="936037" spans="1:1" x14ac:dyDescent="0.3">
      <c r="A936037" s="9"/>
    </row>
    <row r="936039" spans="1:1" x14ac:dyDescent="0.3">
      <c r="A936039" s="9"/>
    </row>
    <row r="936041" spans="1:1" x14ac:dyDescent="0.3">
      <c r="A936041" s="9"/>
    </row>
    <row r="936043" spans="1:1" x14ac:dyDescent="0.3">
      <c r="A936043" s="9"/>
    </row>
    <row r="936045" spans="1:1" x14ac:dyDescent="0.3">
      <c r="A936045" s="9"/>
    </row>
    <row r="936047" spans="1:1" x14ac:dyDescent="0.3">
      <c r="A936047" s="9"/>
    </row>
    <row r="936049" spans="1:1" x14ac:dyDescent="0.3">
      <c r="A936049" s="9"/>
    </row>
    <row r="936051" spans="1:1" x14ac:dyDescent="0.3">
      <c r="A936051" s="9"/>
    </row>
    <row r="936053" spans="1:1" x14ac:dyDescent="0.3">
      <c r="A936053" s="9"/>
    </row>
    <row r="936055" spans="1:1" x14ac:dyDescent="0.3">
      <c r="A936055" s="9"/>
    </row>
    <row r="936057" spans="1:1" x14ac:dyDescent="0.3">
      <c r="A936057" s="9"/>
    </row>
    <row r="936059" spans="1:1" x14ac:dyDescent="0.3">
      <c r="A936059" s="9"/>
    </row>
    <row r="936061" spans="1:1" x14ac:dyDescent="0.3">
      <c r="A936061" s="9"/>
    </row>
    <row r="936063" spans="1:1" x14ac:dyDescent="0.3">
      <c r="A936063" s="9"/>
    </row>
    <row r="936065" spans="1:1" x14ac:dyDescent="0.3">
      <c r="A936065" s="9"/>
    </row>
    <row r="936067" spans="1:1" x14ac:dyDescent="0.3">
      <c r="A936067" s="9"/>
    </row>
    <row r="936069" spans="1:1" x14ac:dyDescent="0.3">
      <c r="A936069" s="9"/>
    </row>
    <row r="936071" spans="1:1" x14ac:dyDescent="0.3">
      <c r="A936071" s="9"/>
    </row>
    <row r="936073" spans="1:1" x14ac:dyDescent="0.3">
      <c r="A936073" s="9"/>
    </row>
    <row r="936075" spans="1:1" x14ac:dyDescent="0.3">
      <c r="A936075" s="9"/>
    </row>
    <row r="936077" spans="1:1" x14ac:dyDescent="0.3">
      <c r="A936077" s="9"/>
    </row>
    <row r="936079" spans="1:1" x14ac:dyDescent="0.3">
      <c r="A936079" s="9"/>
    </row>
    <row r="936081" spans="1:1" x14ac:dyDescent="0.3">
      <c r="A936081" s="9"/>
    </row>
    <row r="936083" spans="1:1" x14ac:dyDescent="0.3">
      <c r="A936083" s="9"/>
    </row>
    <row r="936085" spans="1:1" x14ac:dyDescent="0.3">
      <c r="A936085" s="9"/>
    </row>
    <row r="936087" spans="1:1" x14ac:dyDescent="0.3">
      <c r="A936087" s="9"/>
    </row>
    <row r="936089" spans="1:1" x14ac:dyDescent="0.3">
      <c r="A936089" s="9"/>
    </row>
    <row r="936091" spans="1:1" x14ac:dyDescent="0.3">
      <c r="A936091" s="9"/>
    </row>
    <row r="936093" spans="1:1" x14ac:dyDescent="0.3">
      <c r="A936093" s="9"/>
    </row>
    <row r="936095" spans="1:1" x14ac:dyDescent="0.3">
      <c r="A936095" s="9"/>
    </row>
    <row r="936097" spans="1:1" x14ac:dyDescent="0.3">
      <c r="A936097" s="9"/>
    </row>
    <row r="936099" spans="1:1" x14ac:dyDescent="0.3">
      <c r="A936099" s="9"/>
    </row>
    <row r="936101" spans="1:1" x14ac:dyDescent="0.3">
      <c r="A936101" s="9"/>
    </row>
    <row r="936103" spans="1:1" x14ac:dyDescent="0.3">
      <c r="A936103" s="9"/>
    </row>
    <row r="936105" spans="1:1" x14ac:dyDescent="0.3">
      <c r="A936105" s="9"/>
    </row>
    <row r="936107" spans="1:1" x14ac:dyDescent="0.3">
      <c r="A936107" s="9"/>
    </row>
    <row r="936109" spans="1:1" x14ac:dyDescent="0.3">
      <c r="A936109" s="9"/>
    </row>
    <row r="936111" spans="1:1" x14ac:dyDescent="0.3">
      <c r="A936111" s="9"/>
    </row>
    <row r="936113" spans="1:1" x14ac:dyDescent="0.3">
      <c r="A936113" s="9"/>
    </row>
    <row r="936115" spans="1:1" x14ac:dyDescent="0.3">
      <c r="A936115" s="9"/>
    </row>
    <row r="936117" spans="1:1" x14ac:dyDescent="0.3">
      <c r="A936117" s="9"/>
    </row>
    <row r="936119" spans="1:1" x14ac:dyDescent="0.3">
      <c r="A936119" s="9"/>
    </row>
    <row r="936121" spans="1:1" x14ac:dyDescent="0.3">
      <c r="A936121" s="9"/>
    </row>
    <row r="936123" spans="1:1" x14ac:dyDescent="0.3">
      <c r="A936123" s="9"/>
    </row>
    <row r="936125" spans="1:1" x14ac:dyDescent="0.3">
      <c r="A936125" s="9"/>
    </row>
    <row r="936127" spans="1:1" x14ac:dyDescent="0.3">
      <c r="A936127" s="9"/>
    </row>
    <row r="936129" spans="1:1" x14ac:dyDescent="0.3">
      <c r="A936129" s="9"/>
    </row>
    <row r="936131" spans="1:1" x14ac:dyDescent="0.3">
      <c r="A936131" s="9"/>
    </row>
    <row r="936133" spans="1:1" x14ac:dyDescent="0.3">
      <c r="A936133" s="9"/>
    </row>
    <row r="936135" spans="1:1" x14ac:dyDescent="0.3">
      <c r="A936135" s="9"/>
    </row>
    <row r="936137" spans="1:1" x14ac:dyDescent="0.3">
      <c r="A936137" s="9"/>
    </row>
    <row r="936139" spans="1:1" x14ac:dyDescent="0.3">
      <c r="A936139" s="9"/>
    </row>
    <row r="936141" spans="1:1" x14ac:dyDescent="0.3">
      <c r="A936141" s="9"/>
    </row>
    <row r="936143" spans="1:1" x14ac:dyDescent="0.3">
      <c r="A936143" s="9"/>
    </row>
    <row r="936145" spans="1:1" x14ac:dyDescent="0.3">
      <c r="A936145" s="9"/>
    </row>
    <row r="936147" spans="1:1" x14ac:dyDescent="0.3">
      <c r="A936147" s="9"/>
    </row>
    <row r="936149" spans="1:1" x14ac:dyDescent="0.3">
      <c r="A936149" s="9"/>
    </row>
    <row r="936151" spans="1:1" x14ac:dyDescent="0.3">
      <c r="A936151" s="9"/>
    </row>
    <row r="936153" spans="1:1" x14ac:dyDescent="0.3">
      <c r="A936153" s="9"/>
    </row>
    <row r="936155" spans="1:1" x14ac:dyDescent="0.3">
      <c r="A936155" s="9"/>
    </row>
    <row r="936157" spans="1:1" x14ac:dyDescent="0.3">
      <c r="A936157" s="9"/>
    </row>
    <row r="936159" spans="1:1" x14ac:dyDescent="0.3">
      <c r="A936159" s="9"/>
    </row>
    <row r="936161" spans="1:1" x14ac:dyDescent="0.3">
      <c r="A936161" s="9"/>
    </row>
    <row r="936163" spans="1:1" x14ac:dyDescent="0.3">
      <c r="A936163" s="9"/>
    </row>
    <row r="936165" spans="1:1" x14ac:dyDescent="0.3">
      <c r="A936165" s="9"/>
    </row>
    <row r="936167" spans="1:1" x14ac:dyDescent="0.3">
      <c r="A936167" s="9"/>
    </row>
    <row r="936169" spans="1:1" x14ac:dyDescent="0.3">
      <c r="A936169" s="9"/>
    </row>
    <row r="936171" spans="1:1" x14ac:dyDescent="0.3">
      <c r="A936171" s="9"/>
    </row>
    <row r="936173" spans="1:1" x14ac:dyDescent="0.3">
      <c r="A936173" s="9"/>
    </row>
    <row r="936175" spans="1:1" x14ac:dyDescent="0.3">
      <c r="A936175" s="9"/>
    </row>
    <row r="936177" spans="1:1" x14ac:dyDescent="0.3">
      <c r="A936177" s="9"/>
    </row>
    <row r="936179" spans="1:1" x14ac:dyDescent="0.3">
      <c r="A936179" s="9"/>
    </row>
    <row r="936181" spans="1:1" x14ac:dyDescent="0.3">
      <c r="A936181" s="9"/>
    </row>
    <row r="936183" spans="1:1" x14ac:dyDescent="0.3">
      <c r="A936183" s="9"/>
    </row>
    <row r="936185" spans="1:1" x14ac:dyDescent="0.3">
      <c r="A936185" s="9"/>
    </row>
    <row r="936187" spans="1:1" x14ac:dyDescent="0.3">
      <c r="A936187" s="9"/>
    </row>
    <row r="936189" spans="1:1" x14ac:dyDescent="0.3">
      <c r="A936189" s="9"/>
    </row>
    <row r="936191" spans="1:1" x14ac:dyDescent="0.3">
      <c r="A936191" s="9"/>
    </row>
    <row r="936193" spans="1:1" x14ac:dyDescent="0.3">
      <c r="A936193" s="9"/>
    </row>
    <row r="936195" spans="1:1" x14ac:dyDescent="0.3">
      <c r="A936195" s="9"/>
    </row>
    <row r="936197" spans="1:1" x14ac:dyDescent="0.3">
      <c r="A936197" s="9"/>
    </row>
    <row r="936199" spans="1:1" x14ac:dyDescent="0.3">
      <c r="A936199" s="9"/>
    </row>
    <row r="936201" spans="1:1" x14ac:dyDescent="0.3">
      <c r="A936201" s="9"/>
    </row>
    <row r="936203" spans="1:1" x14ac:dyDescent="0.3">
      <c r="A936203" s="9"/>
    </row>
    <row r="936205" spans="1:1" x14ac:dyDescent="0.3">
      <c r="A936205" s="9"/>
    </row>
    <row r="936207" spans="1:1" x14ac:dyDescent="0.3">
      <c r="A936207" s="9"/>
    </row>
    <row r="936209" spans="1:1" x14ac:dyDescent="0.3">
      <c r="A936209" s="9"/>
    </row>
    <row r="936211" spans="1:1" x14ac:dyDescent="0.3">
      <c r="A936211" s="9"/>
    </row>
    <row r="936213" spans="1:1" x14ac:dyDescent="0.3">
      <c r="A936213" s="9"/>
    </row>
    <row r="936215" spans="1:1" x14ac:dyDescent="0.3">
      <c r="A936215" s="9"/>
    </row>
    <row r="936217" spans="1:1" x14ac:dyDescent="0.3">
      <c r="A936217" s="9"/>
    </row>
    <row r="936219" spans="1:1" x14ac:dyDescent="0.3">
      <c r="A936219" s="9"/>
    </row>
    <row r="936221" spans="1:1" x14ac:dyDescent="0.3">
      <c r="A936221" s="9"/>
    </row>
    <row r="936223" spans="1:1" x14ac:dyDescent="0.3">
      <c r="A936223" s="9"/>
    </row>
    <row r="936225" spans="1:1" x14ac:dyDescent="0.3">
      <c r="A936225" s="9"/>
    </row>
    <row r="936227" spans="1:1" x14ac:dyDescent="0.3">
      <c r="A936227" s="9"/>
    </row>
    <row r="936229" spans="1:1" x14ac:dyDescent="0.3">
      <c r="A936229" s="9"/>
    </row>
    <row r="936231" spans="1:1" x14ac:dyDescent="0.3">
      <c r="A936231" s="9"/>
    </row>
    <row r="936233" spans="1:1" x14ac:dyDescent="0.3">
      <c r="A936233" s="9"/>
    </row>
    <row r="936235" spans="1:1" x14ac:dyDescent="0.3">
      <c r="A936235" s="9"/>
    </row>
    <row r="936237" spans="1:1" x14ac:dyDescent="0.3">
      <c r="A936237" s="9"/>
    </row>
    <row r="936239" spans="1:1" x14ac:dyDescent="0.3">
      <c r="A936239" s="9"/>
    </row>
    <row r="936241" spans="1:1" x14ac:dyDescent="0.3">
      <c r="A936241" s="9"/>
    </row>
    <row r="936243" spans="1:1" x14ac:dyDescent="0.3">
      <c r="A936243" s="9"/>
    </row>
    <row r="936245" spans="1:1" x14ac:dyDescent="0.3">
      <c r="A936245" s="9"/>
    </row>
    <row r="936247" spans="1:1" x14ac:dyDescent="0.3">
      <c r="A936247" s="9"/>
    </row>
    <row r="936249" spans="1:1" x14ac:dyDescent="0.3">
      <c r="A936249" s="9"/>
    </row>
    <row r="936251" spans="1:1" x14ac:dyDescent="0.3">
      <c r="A936251" s="9"/>
    </row>
    <row r="936253" spans="1:1" x14ac:dyDescent="0.3">
      <c r="A936253" s="9"/>
    </row>
    <row r="936255" spans="1:1" x14ac:dyDescent="0.3">
      <c r="A936255" s="9"/>
    </row>
    <row r="936257" spans="1:1" x14ac:dyDescent="0.3">
      <c r="A936257" s="9"/>
    </row>
    <row r="936259" spans="1:1" x14ac:dyDescent="0.3">
      <c r="A936259" s="9"/>
    </row>
    <row r="936261" spans="1:1" x14ac:dyDescent="0.3">
      <c r="A936261" s="9"/>
    </row>
    <row r="936263" spans="1:1" x14ac:dyDescent="0.3">
      <c r="A936263" s="9"/>
    </row>
    <row r="936265" spans="1:1" x14ac:dyDescent="0.3">
      <c r="A936265" s="9"/>
    </row>
    <row r="936267" spans="1:1" x14ac:dyDescent="0.3">
      <c r="A936267" s="9"/>
    </row>
    <row r="936269" spans="1:1" x14ac:dyDescent="0.3">
      <c r="A936269" s="9"/>
    </row>
    <row r="936271" spans="1:1" x14ac:dyDescent="0.3">
      <c r="A936271" s="9"/>
    </row>
    <row r="936273" spans="1:1" x14ac:dyDescent="0.3">
      <c r="A936273" s="9"/>
    </row>
    <row r="936275" spans="1:1" x14ac:dyDescent="0.3">
      <c r="A936275" s="9"/>
    </row>
    <row r="936277" spans="1:1" x14ac:dyDescent="0.3">
      <c r="A936277" s="9"/>
    </row>
    <row r="936279" spans="1:1" x14ac:dyDescent="0.3">
      <c r="A936279" s="9"/>
    </row>
    <row r="936281" spans="1:1" x14ac:dyDescent="0.3">
      <c r="A936281" s="9"/>
    </row>
    <row r="936283" spans="1:1" x14ac:dyDescent="0.3">
      <c r="A936283" s="9"/>
    </row>
    <row r="936285" spans="1:1" x14ac:dyDescent="0.3">
      <c r="A936285" s="9"/>
    </row>
    <row r="936287" spans="1:1" x14ac:dyDescent="0.3">
      <c r="A936287" s="9"/>
    </row>
    <row r="936289" spans="1:1" x14ac:dyDescent="0.3">
      <c r="A936289" s="9"/>
    </row>
    <row r="936291" spans="1:1" x14ac:dyDescent="0.3">
      <c r="A936291" s="9"/>
    </row>
    <row r="936293" spans="1:1" x14ac:dyDescent="0.3">
      <c r="A936293" s="9"/>
    </row>
    <row r="936295" spans="1:1" x14ac:dyDescent="0.3">
      <c r="A936295" s="9"/>
    </row>
    <row r="936297" spans="1:1" x14ac:dyDescent="0.3">
      <c r="A936297" s="9"/>
    </row>
    <row r="936299" spans="1:1" x14ac:dyDescent="0.3">
      <c r="A936299" s="9"/>
    </row>
    <row r="936301" spans="1:1" x14ac:dyDescent="0.3">
      <c r="A936301" s="9"/>
    </row>
    <row r="936303" spans="1:1" x14ac:dyDescent="0.3">
      <c r="A936303" s="9"/>
    </row>
    <row r="936305" spans="1:1" x14ac:dyDescent="0.3">
      <c r="A936305" s="9"/>
    </row>
    <row r="936307" spans="1:1" x14ac:dyDescent="0.3">
      <c r="A936307" s="9"/>
    </row>
    <row r="936309" spans="1:1" x14ac:dyDescent="0.3">
      <c r="A936309" s="9"/>
    </row>
    <row r="936311" spans="1:1" x14ac:dyDescent="0.3">
      <c r="A936311" s="9"/>
    </row>
    <row r="936313" spans="1:1" x14ac:dyDescent="0.3">
      <c r="A936313" s="9"/>
    </row>
    <row r="936315" spans="1:1" x14ac:dyDescent="0.3">
      <c r="A936315" s="9"/>
    </row>
    <row r="936317" spans="1:1" x14ac:dyDescent="0.3">
      <c r="A936317" s="9"/>
    </row>
    <row r="936319" spans="1:1" x14ac:dyDescent="0.3">
      <c r="A936319" s="9"/>
    </row>
    <row r="936321" spans="1:1" x14ac:dyDescent="0.3">
      <c r="A936321" s="9"/>
    </row>
    <row r="936323" spans="1:1" x14ac:dyDescent="0.3">
      <c r="A936323" s="9"/>
    </row>
    <row r="936325" spans="1:1" x14ac:dyDescent="0.3">
      <c r="A936325" s="9"/>
    </row>
    <row r="936327" spans="1:1" x14ac:dyDescent="0.3">
      <c r="A936327" s="9"/>
    </row>
    <row r="936329" spans="1:1" x14ac:dyDescent="0.3">
      <c r="A936329" s="9"/>
    </row>
    <row r="936331" spans="1:1" x14ac:dyDescent="0.3">
      <c r="A936331" s="9"/>
    </row>
    <row r="936333" spans="1:1" x14ac:dyDescent="0.3">
      <c r="A936333" s="9"/>
    </row>
    <row r="936335" spans="1:1" x14ac:dyDescent="0.3">
      <c r="A936335" s="9"/>
    </row>
    <row r="936337" spans="1:1" x14ac:dyDescent="0.3">
      <c r="A936337" s="9"/>
    </row>
    <row r="936339" spans="1:1" x14ac:dyDescent="0.3">
      <c r="A936339" s="9"/>
    </row>
    <row r="936341" spans="1:1" x14ac:dyDescent="0.3">
      <c r="A936341" s="9"/>
    </row>
    <row r="936343" spans="1:1" x14ac:dyDescent="0.3">
      <c r="A936343" s="9"/>
    </row>
    <row r="936345" spans="1:1" x14ac:dyDescent="0.3">
      <c r="A936345" s="9"/>
    </row>
    <row r="936347" spans="1:1" x14ac:dyDescent="0.3">
      <c r="A936347" s="9"/>
    </row>
    <row r="936349" spans="1:1" x14ac:dyDescent="0.3">
      <c r="A936349" s="9"/>
    </row>
    <row r="936351" spans="1:1" x14ac:dyDescent="0.3">
      <c r="A936351" s="9"/>
    </row>
    <row r="936353" spans="1:1" x14ac:dyDescent="0.3">
      <c r="A936353" s="9"/>
    </row>
    <row r="936355" spans="1:1" x14ac:dyDescent="0.3">
      <c r="A936355" s="9"/>
    </row>
    <row r="936357" spans="1:1" x14ac:dyDescent="0.3">
      <c r="A936357" s="9"/>
    </row>
    <row r="936359" spans="1:1" x14ac:dyDescent="0.3">
      <c r="A936359" s="9"/>
    </row>
    <row r="936361" spans="1:1" x14ac:dyDescent="0.3">
      <c r="A936361" s="9"/>
    </row>
    <row r="936363" spans="1:1" x14ac:dyDescent="0.3">
      <c r="A936363" s="9"/>
    </row>
    <row r="936365" spans="1:1" x14ac:dyDescent="0.3">
      <c r="A936365" s="9"/>
    </row>
    <row r="936367" spans="1:1" x14ac:dyDescent="0.3">
      <c r="A936367" s="9"/>
    </row>
    <row r="936369" spans="1:1" x14ac:dyDescent="0.3">
      <c r="A936369" s="9"/>
    </row>
    <row r="936371" spans="1:1" x14ac:dyDescent="0.3">
      <c r="A936371" s="9"/>
    </row>
    <row r="936373" spans="1:1" x14ac:dyDescent="0.3">
      <c r="A936373" s="9"/>
    </row>
    <row r="936375" spans="1:1" x14ac:dyDescent="0.3">
      <c r="A936375" s="9"/>
    </row>
    <row r="936377" spans="1:1" x14ac:dyDescent="0.3">
      <c r="A936377" s="9"/>
    </row>
    <row r="936379" spans="1:1" x14ac:dyDescent="0.3">
      <c r="A936379" s="9"/>
    </row>
    <row r="936381" spans="1:1" x14ac:dyDescent="0.3">
      <c r="A936381" s="9"/>
    </row>
    <row r="936383" spans="1:1" x14ac:dyDescent="0.3">
      <c r="A936383" s="9"/>
    </row>
    <row r="936385" spans="1:1" x14ac:dyDescent="0.3">
      <c r="A936385" s="9"/>
    </row>
    <row r="936387" spans="1:1" x14ac:dyDescent="0.3">
      <c r="A936387" s="9"/>
    </row>
    <row r="936389" spans="1:1" x14ac:dyDescent="0.3">
      <c r="A936389" s="9"/>
    </row>
    <row r="936391" spans="1:1" x14ac:dyDescent="0.3">
      <c r="A936391" s="9"/>
    </row>
    <row r="936393" spans="1:1" x14ac:dyDescent="0.3">
      <c r="A936393" s="9"/>
    </row>
    <row r="936395" spans="1:1" x14ac:dyDescent="0.3">
      <c r="A936395" s="9"/>
    </row>
    <row r="936397" spans="1:1" x14ac:dyDescent="0.3">
      <c r="A936397" s="9"/>
    </row>
    <row r="936399" spans="1:1" x14ac:dyDescent="0.3">
      <c r="A936399" s="9"/>
    </row>
    <row r="936401" spans="1:1" x14ac:dyDescent="0.3">
      <c r="A936401" s="9"/>
    </row>
    <row r="936403" spans="1:1" x14ac:dyDescent="0.3">
      <c r="A936403" s="9"/>
    </row>
    <row r="936405" spans="1:1" x14ac:dyDescent="0.3">
      <c r="A936405" s="9"/>
    </row>
    <row r="936407" spans="1:1" x14ac:dyDescent="0.3">
      <c r="A936407" s="9"/>
    </row>
    <row r="936409" spans="1:1" x14ac:dyDescent="0.3">
      <c r="A936409" s="9"/>
    </row>
    <row r="936411" spans="1:1" x14ac:dyDescent="0.3">
      <c r="A936411" s="9"/>
    </row>
    <row r="936413" spans="1:1" x14ac:dyDescent="0.3">
      <c r="A936413" s="9"/>
    </row>
    <row r="936415" spans="1:1" x14ac:dyDescent="0.3">
      <c r="A936415" s="9"/>
    </row>
    <row r="936417" spans="1:1" x14ac:dyDescent="0.3">
      <c r="A936417" s="9"/>
    </row>
    <row r="936419" spans="1:1" x14ac:dyDescent="0.3">
      <c r="A936419" s="9"/>
    </row>
    <row r="936421" spans="1:1" x14ac:dyDescent="0.3">
      <c r="A936421" s="9"/>
    </row>
    <row r="936423" spans="1:1" x14ac:dyDescent="0.3">
      <c r="A936423" s="9"/>
    </row>
    <row r="936425" spans="1:1" x14ac:dyDescent="0.3">
      <c r="A936425" s="9"/>
    </row>
    <row r="936427" spans="1:1" x14ac:dyDescent="0.3">
      <c r="A936427" s="9"/>
    </row>
    <row r="936429" spans="1:1" x14ac:dyDescent="0.3">
      <c r="A936429" s="9"/>
    </row>
    <row r="936431" spans="1:1" x14ac:dyDescent="0.3">
      <c r="A936431" s="9"/>
    </row>
    <row r="936433" spans="1:1" x14ac:dyDescent="0.3">
      <c r="A936433" s="9"/>
    </row>
    <row r="936435" spans="1:1" x14ac:dyDescent="0.3">
      <c r="A936435" s="9"/>
    </row>
    <row r="936437" spans="1:1" x14ac:dyDescent="0.3">
      <c r="A936437" s="9"/>
    </row>
    <row r="936439" spans="1:1" x14ac:dyDescent="0.3">
      <c r="A936439" s="9"/>
    </row>
    <row r="936441" spans="1:1" x14ac:dyDescent="0.3">
      <c r="A936441" s="9"/>
    </row>
    <row r="936443" spans="1:1" x14ac:dyDescent="0.3">
      <c r="A936443" s="9"/>
    </row>
    <row r="936445" spans="1:1" x14ac:dyDescent="0.3">
      <c r="A936445" s="9"/>
    </row>
    <row r="936447" spans="1:1" x14ac:dyDescent="0.3">
      <c r="A936447" s="9"/>
    </row>
    <row r="936449" spans="1:1" x14ac:dyDescent="0.3">
      <c r="A936449" s="9"/>
    </row>
    <row r="936451" spans="1:1" x14ac:dyDescent="0.3">
      <c r="A936451" s="9"/>
    </row>
    <row r="936453" spans="1:1" x14ac:dyDescent="0.3">
      <c r="A936453" s="9"/>
    </row>
    <row r="936455" spans="1:1" x14ac:dyDescent="0.3">
      <c r="A936455" s="9"/>
    </row>
    <row r="936457" spans="1:1" x14ac:dyDescent="0.3">
      <c r="A936457" s="9"/>
    </row>
    <row r="936459" spans="1:1" x14ac:dyDescent="0.3">
      <c r="A936459" s="9"/>
    </row>
    <row r="936461" spans="1:1" x14ac:dyDescent="0.3">
      <c r="A936461" s="9"/>
    </row>
    <row r="936463" spans="1:1" x14ac:dyDescent="0.3">
      <c r="A936463" s="9"/>
    </row>
    <row r="936465" spans="1:1" x14ac:dyDescent="0.3">
      <c r="A936465" s="9"/>
    </row>
    <row r="936467" spans="1:1" x14ac:dyDescent="0.3">
      <c r="A936467" s="9"/>
    </row>
    <row r="936469" spans="1:1" x14ac:dyDescent="0.3">
      <c r="A936469" s="9"/>
    </row>
    <row r="936471" spans="1:1" x14ac:dyDescent="0.3">
      <c r="A936471" s="9"/>
    </row>
    <row r="936473" spans="1:1" x14ac:dyDescent="0.3">
      <c r="A936473" s="9"/>
    </row>
    <row r="936475" spans="1:1" x14ac:dyDescent="0.3">
      <c r="A936475" s="9"/>
    </row>
    <row r="936477" spans="1:1" x14ac:dyDescent="0.3">
      <c r="A936477" s="9"/>
    </row>
    <row r="936479" spans="1:1" x14ac:dyDescent="0.3">
      <c r="A936479" s="9"/>
    </row>
    <row r="936481" spans="1:1" x14ac:dyDescent="0.3">
      <c r="A936481" s="9"/>
    </row>
    <row r="936483" spans="1:1" x14ac:dyDescent="0.3">
      <c r="A936483" s="9"/>
    </row>
    <row r="936485" spans="1:1" x14ac:dyDescent="0.3">
      <c r="A936485" s="9"/>
    </row>
    <row r="936487" spans="1:1" x14ac:dyDescent="0.3">
      <c r="A936487" s="9"/>
    </row>
    <row r="936489" spans="1:1" x14ac:dyDescent="0.3">
      <c r="A936489" s="9"/>
    </row>
    <row r="936491" spans="1:1" x14ac:dyDescent="0.3">
      <c r="A936491" s="9"/>
    </row>
    <row r="936493" spans="1:1" x14ac:dyDescent="0.3">
      <c r="A936493" s="9"/>
    </row>
    <row r="936495" spans="1:1" x14ac:dyDescent="0.3">
      <c r="A936495" s="9"/>
    </row>
    <row r="936497" spans="1:1" x14ac:dyDescent="0.3">
      <c r="A936497" s="9"/>
    </row>
    <row r="936499" spans="1:1" x14ac:dyDescent="0.3">
      <c r="A936499" s="9"/>
    </row>
    <row r="936501" spans="1:1" x14ac:dyDescent="0.3">
      <c r="A936501" s="9"/>
    </row>
    <row r="936503" spans="1:1" x14ac:dyDescent="0.3">
      <c r="A936503" s="9"/>
    </row>
    <row r="936505" spans="1:1" x14ac:dyDescent="0.3">
      <c r="A936505" s="9"/>
    </row>
    <row r="936507" spans="1:1" x14ac:dyDescent="0.3">
      <c r="A936507" s="9"/>
    </row>
    <row r="936509" spans="1:1" x14ac:dyDescent="0.3">
      <c r="A936509" s="9"/>
    </row>
    <row r="936511" spans="1:1" x14ac:dyDescent="0.3">
      <c r="A936511" s="9"/>
    </row>
    <row r="936513" spans="1:1" x14ac:dyDescent="0.3">
      <c r="A936513" s="9"/>
    </row>
    <row r="936515" spans="1:1" x14ac:dyDescent="0.3">
      <c r="A936515" s="9"/>
    </row>
    <row r="936517" spans="1:1" x14ac:dyDescent="0.3">
      <c r="A936517" s="9"/>
    </row>
    <row r="936519" spans="1:1" x14ac:dyDescent="0.3">
      <c r="A936519" s="9"/>
    </row>
    <row r="936521" spans="1:1" x14ac:dyDescent="0.3">
      <c r="A936521" s="9"/>
    </row>
    <row r="936523" spans="1:1" x14ac:dyDescent="0.3">
      <c r="A936523" s="9"/>
    </row>
    <row r="936525" spans="1:1" x14ac:dyDescent="0.3">
      <c r="A936525" s="9"/>
    </row>
    <row r="936527" spans="1:1" x14ac:dyDescent="0.3">
      <c r="A936527" s="9"/>
    </row>
    <row r="936529" spans="1:1" x14ac:dyDescent="0.3">
      <c r="A936529" s="9"/>
    </row>
    <row r="936531" spans="1:1" x14ac:dyDescent="0.3">
      <c r="A936531" s="9"/>
    </row>
    <row r="936533" spans="1:1" x14ac:dyDescent="0.3">
      <c r="A936533" s="9"/>
    </row>
    <row r="936535" spans="1:1" x14ac:dyDescent="0.3">
      <c r="A936535" s="9"/>
    </row>
    <row r="936537" spans="1:1" x14ac:dyDescent="0.3">
      <c r="A936537" s="9"/>
    </row>
    <row r="936539" spans="1:1" x14ac:dyDescent="0.3">
      <c r="A936539" s="9"/>
    </row>
    <row r="936541" spans="1:1" x14ac:dyDescent="0.3">
      <c r="A936541" s="9"/>
    </row>
    <row r="936543" spans="1:1" x14ac:dyDescent="0.3">
      <c r="A936543" s="9"/>
    </row>
    <row r="936545" spans="1:1" x14ac:dyDescent="0.3">
      <c r="A936545" s="9"/>
    </row>
    <row r="936547" spans="1:1" x14ac:dyDescent="0.3">
      <c r="A936547" s="9"/>
    </row>
    <row r="936549" spans="1:1" x14ac:dyDescent="0.3">
      <c r="A936549" s="9"/>
    </row>
    <row r="936551" spans="1:1" x14ac:dyDescent="0.3">
      <c r="A936551" s="9"/>
    </row>
    <row r="936553" spans="1:1" x14ac:dyDescent="0.3">
      <c r="A936553" s="9"/>
    </row>
    <row r="936555" spans="1:1" x14ac:dyDescent="0.3">
      <c r="A936555" s="9"/>
    </row>
    <row r="936557" spans="1:1" x14ac:dyDescent="0.3">
      <c r="A936557" s="9"/>
    </row>
    <row r="936559" spans="1:1" x14ac:dyDescent="0.3">
      <c r="A936559" s="9"/>
    </row>
    <row r="936561" spans="1:1" x14ac:dyDescent="0.3">
      <c r="A936561" s="9"/>
    </row>
    <row r="936563" spans="1:1" x14ac:dyDescent="0.3">
      <c r="A936563" s="9"/>
    </row>
    <row r="936565" spans="1:1" x14ac:dyDescent="0.3">
      <c r="A936565" s="9"/>
    </row>
    <row r="936567" spans="1:1" x14ac:dyDescent="0.3">
      <c r="A936567" s="9"/>
    </row>
    <row r="936569" spans="1:1" x14ac:dyDescent="0.3">
      <c r="A936569" s="9"/>
    </row>
    <row r="936571" spans="1:1" x14ac:dyDescent="0.3">
      <c r="A936571" s="9"/>
    </row>
    <row r="936573" spans="1:1" x14ac:dyDescent="0.3">
      <c r="A936573" s="9"/>
    </row>
    <row r="936575" spans="1:1" x14ac:dyDescent="0.3">
      <c r="A936575" s="9"/>
    </row>
    <row r="936577" spans="1:1" x14ac:dyDescent="0.3">
      <c r="A936577" s="9"/>
    </row>
    <row r="936579" spans="1:1" x14ac:dyDescent="0.3">
      <c r="A936579" s="9"/>
    </row>
    <row r="936581" spans="1:1" x14ac:dyDescent="0.3">
      <c r="A936581" s="9"/>
    </row>
    <row r="936583" spans="1:1" x14ac:dyDescent="0.3">
      <c r="A936583" s="9"/>
    </row>
    <row r="936585" spans="1:1" x14ac:dyDescent="0.3">
      <c r="A936585" s="9"/>
    </row>
    <row r="936587" spans="1:1" x14ac:dyDescent="0.3">
      <c r="A936587" s="9"/>
    </row>
    <row r="936589" spans="1:1" x14ac:dyDescent="0.3">
      <c r="A936589" s="9"/>
    </row>
    <row r="936591" spans="1:1" x14ac:dyDescent="0.3">
      <c r="A936591" s="9"/>
    </row>
    <row r="936593" spans="1:1" x14ac:dyDescent="0.3">
      <c r="A936593" s="9"/>
    </row>
    <row r="936595" spans="1:1" x14ac:dyDescent="0.3">
      <c r="A936595" s="9"/>
    </row>
    <row r="936597" spans="1:1" x14ac:dyDescent="0.3">
      <c r="A936597" s="9"/>
    </row>
    <row r="936599" spans="1:1" x14ac:dyDescent="0.3">
      <c r="A936599" s="9"/>
    </row>
    <row r="936601" spans="1:1" x14ac:dyDescent="0.3">
      <c r="A936601" s="9"/>
    </row>
    <row r="936603" spans="1:1" x14ac:dyDescent="0.3">
      <c r="A936603" s="9"/>
    </row>
    <row r="936605" spans="1:1" x14ac:dyDescent="0.3">
      <c r="A936605" s="9"/>
    </row>
    <row r="936607" spans="1:1" x14ac:dyDescent="0.3">
      <c r="A936607" s="9"/>
    </row>
    <row r="936609" spans="1:1" x14ac:dyDescent="0.3">
      <c r="A936609" s="9"/>
    </row>
    <row r="936611" spans="1:1" x14ac:dyDescent="0.3">
      <c r="A936611" s="9"/>
    </row>
    <row r="936613" spans="1:1" x14ac:dyDescent="0.3">
      <c r="A936613" s="9"/>
    </row>
    <row r="936615" spans="1:1" x14ac:dyDescent="0.3">
      <c r="A936615" s="9"/>
    </row>
    <row r="936617" spans="1:1" x14ac:dyDescent="0.3">
      <c r="A936617" s="9"/>
    </row>
    <row r="936619" spans="1:1" x14ac:dyDescent="0.3">
      <c r="A936619" s="9"/>
    </row>
    <row r="936621" spans="1:1" x14ac:dyDescent="0.3">
      <c r="A936621" s="9"/>
    </row>
    <row r="936623" spans="1:1" x14ac:dyDescent="0.3">
      <c r="A936623" s="9"/>
    </row>
    <row r="936625" spans="1:1" x14ac:dyDescent="0.3">
      <c r="A936625" s="9"/>
    </row>
    <row r="936627" spans="1:1" x14ac:dyDescent="0.3">
      <c r="A936627" s="9"/>
    </row>
    <row r="936629" spans="1:1" x14ac:dyDescent="0.3">
      <c r="A936629" s="9"/>
    </row>
    <row r="936631" spans="1:1" x14ac:dyDescent="0.3">
      <c r="A936631" s="9"/>
    </row>
    <row r="936633" spans="1:1" x14ac:dyDescent="0.3">
      <c r="A936633" s="9"/>
    </row>
    <row r="936635" spans="1:1" x14ac:dyDescent="0.3">
      <c r="A936635" s="9"/>
    </row>
    <row r="936637" spans="1:1" x14ac:dyDescent="0.3">
      <c r="A936637" s="9"/>
    </row>
    <row r="936639" spans="1:1" x14ac:dyDescent="0.3">
      <c r="A936639" s="9"/>
    </row>
    <row r="936641" spans="1:1" x14ac:dyDescent="0.3">
      <c r="A936641" s="9"/>
    </row>
    <row r="936643" spans="1:1" x14ac:dyDescent="0.3">
      <c r="A936643" s="9"/>
    </row>
    <row r="936645" spans="1:1" x14ac:dyDescent="0.3">
      <c r="A936645" s="9"/>
    </row>
    <row r="936647" spans="1:1" x14ac:dyDescent="0.3">
      <c r="A936647" s="9"/>
    </row>
    <row r="936649" spans="1:1" x14ac:dyDescent="0.3">
      <c r="A936649" s="9"/>
    </row>
    <row r="936651" spans="1:1" x14ac:dyDescent="0.3">
      <c r="A936651" s="9"/>
    </row>
    <row r="936653" spans="1:1" x14ac:dyDescent="0.3">
      <c r="A936653" s="9"/>
    </row>
    <row r="936655" spans="1:1" x14ac:dyDescent="0.3">
      <c r="A936655" s="9"/>
    </row>
    <row r="936657" spans="1:1" x14ac:dyDescent="0.3">
      <c r="A936657" s="9"/>
    </row>
    <row r="936659" spans="1:1" x14ac:dyDescent="0.3">
      <c r="A936659" s="9"/>
    </row>
    <row r="936661" spans="1:1" x14ac:dyDescent="0.3">
      <c r="A936661" s="9"/>
    </row>
    <row r="936663" spans="1:1" x14ac:dyDescent="0.3">
      <c r="A936663" s="9"/>
    </row>
    <row r="936665" spans="1:1" x14ac:dyDescent="0.3">
      <c r="A936665" s="9"/>
    </row>
    <row r="936667" spans="1:1" x14ac:dyDescent="0.3">
      <c r="A936667" s="9"/>
    </row>
    <row r="936669" spans="1:1" x14ac:dyDescent="0.3">
      <c r="A936669" s="9"/>
    </row>
    <row r="936671" spans="1:1" x14ac:dyDescent="0.3">
      <c r="A936671" s="9"/>
    </row>
    <row r="936673" spans="1:1" x14ac:dyDescent="0.3">
      <c r="A936673" s="9"/>
    </row>
    <row r="936675" spans="1:1" x14ac:dyDescent="0.3">
      <c r="A936675" s="9"/>
    </row>
    <row r="936677" spans="1:1" x14ac:dyDescent="0.3">
      <c r="A936677" s="9"/>
    </row>
    <row r="936679" spans="1:1" x14ac:dyDescent="0.3">
      <c r="A936679" s="9"/>
    </row>
    <row r="936681" spans="1:1" x14ac:dyDescent="0.3">
      <c r="A936681" s="9"/>
    </row>
    <row r="936683" spans="1:1" x14ac:dyDescent="0.3">
      <c r="A936683" s="9"/>
    </row>
    <row r="936685" spans="1:1" x14ac:dyDescent="0.3">
      <c r="A936685" s="9"/>
    </row>
    <row r="936687" spans="1:1" x14ac:dyDescent="0.3">
      <c r="A936687" s="9"/>
    </row>
    <row r="936689" spans="1:1" x14ac:dyDescent="0.3">
      <c r="A936689" s="9"/>
    </row>
    <row r="936691" spans="1:1" x14ac:dyDescent="0.3">
      <c r="A936691" s="9"/>
    </row>
    <row r="936693" spans="1:1" x14ac:dyDescent="0.3">
      <c r="A936693" s="9"/>
    </row>
    <row r="936695" spans="1:1" x14ac:dyDescent="0.3">
      <c r="A936695" s="9"/>
    </row>
    <row r="936697" spans="1:1" x14ac:dyDescent="0.3">
      <c r="A936697" s="9"/>
    </row>
    <row r="936699" spans="1:1" x14ac:dyDescent="0.3">
      <c r="A936699" s="9"/>
    </row>
    <row r="936701" spans="1:1" x14ac:dyDescent="0.3">
      <c r="A936701" s="9"/>
    </row>
    <row r="936703" spans="1:1" x14ac:dyDescent="0.3">
      <c r="A936703" s="9"/>
    </row>
    <row r="936705" spans="1:1" x14ac:dyDescent="0.3">
      <c r="A936705" s="9"/>
    </row>
    <row r="936707" spans="1:1" x14ac:dyDescent="0.3">
      <c r="A936707" s="9"/>
    </row>
    <row r="936709" spans="1:1" x14ac:dyDescent="0.3">
      <c r="A936709" s="9"/>
    </row>
    <row r="936711" spans="1:1" x14ac:dyDescent="0.3">
      <c r="A936711" s="9"/>
    </row>
    <row r="936713" spans="1:1" x14ac:dyDescent="0.3">
      <c r="A936713" s="9"/>
    </row>
    <row r="936715" spans="1:1" x14ac:dyDescent="0.3">
      <c r="A936715" s="9"/>
    </row>
    <row r="936717" spans="1:1" x14ac:dyDescent="0.3">
      <c r="A936717" s="9"/>
    </row>
    <row r="936719" spans="1:1" x14ac:dyDescent="0.3">
      <c r="A936719" s="9"/>
    </row>
    <row r="936721" spans="1:1" x14ac:dyDescent="0.3">
      <c r="A936721" s="9"/>
    </row>
    <row r="936723" spans="1:1" x14ac:dyDescent="0.3">
      <c r="A936723" s="9"/>
    </row>
    <row r="936725" spans="1:1" x14ac:dyDescent="0.3">
      <c r="A936725" s="9"/>
    </row>
    <row r="936727" spans="1:1" x14ac:dyDescent="0.3">
      <c r="A936727" s="9"/>
    </row>
    <row r="936729" spans="1:1" x14ac:dyDescent="0.3">
      <c r="A936729" s="9"/>
    </row>
    <row r="936731" spans="1:1" x14ac:dyDescent="0.3">
      <c r="A936731" s="9"/>
    </row>
    <row r="936733" spans="1:1" x14ac:dyDescent="0.3">
      <c r="A936733" s="9"/>
    </row>
    <row r="936735" spans="1:1" x14ac:dyDescent="0.3">
      <c r="A936735" s="9"/>
    </row>
    <row r="936737" spans="1:1" x14ac:dyDescent="0.3">
      <c r="A936737" s="9"/>
    </row>
    <row r="936739" spans="1:1" x14ac:dyDescent="0.3">
      <c r="A936739" s="9"/>
    </row>
    <row r="936741" spans="1:1" x14ac:dyDescent="0.3">
      <c r="A936741" s="9"/>
    </row>
    <row r="936743" spans="1:1" x14ac:dyDescent="0.3">
      <c r="A936743" s="9"/>
    </row>
    <row r="936745" spans="1:1" x14ac:dyDescent="0.3">
      <c r="A936745" s="9"/>
    </row>
    <row r="936747" spans="1:1" x14ac:dyDescent="0.3">
      <c r="A936747" s="9"/>
    </row>
    <row r="936749" spans="1:1" x14ac:dyDescent="0.3">
      <c r="A936749" s="9"/>
    </row>
    <row r="936751" spans="1:1" x14ac:dyDescent="0.3">
      <c r="A936751" s="9"/>
    </row>
    <row r="936753" spans="1:1" x14ac:dyDescent="0.3">
      <c r="A936753" s="9"/>
    </row>
    <row r="936755" spans="1:1" x14ac:dyDescent="0.3">
      <c r="A936755" s="9"/>
    </row>
    <row r="936757" spans="1:1" x14ac:dyDescent="0.3">
      <c r="A936757" s="9"/>
    </row>
    <row r="936759" spans="1:1" x14ac:dyDescent="0.3">
      <c r="A936759" s="9"/>
    </row>
    <row r="936761" spans="1:1" x14ac:dyDescent="0.3">
      <c r="A936761" s="9"/>
    </row>
    <row r="936763" spans="1:1" x14ac:dyDescent="0.3">
      <c r="A936763" s="9"/>
    </row>
    <row r="936765" spans="1:1" x14ac:dyDescent="0.3">
      <c r="A936765" s="9"/>
    </row>
    <row r="936767" spans="1:1" x14ac:dyDescent="0.3">
      <c r="A936767" s="9"/>
    </row>
    <row r="936769" spans="1:1" x14ac:dyDescent="0.3">
      <c r="A936769" s="9"/>
    </row>
    <row r="936771" spans="1:1" x14ac:dyDescent="0.3">
      <c r="A936771" s="9"/>
    </row>
    <row r="936773" spans="1:1" x14ac:dyDescent="0.3">
      <c r="A936773" s="9"/>
    </row>
    <row r="936775" spans="1:1" x14ac:dyDescent="0.3">
      <c r="A936775" s="9"/>
    </row>
    <row r="936777" spans="1:1" x14ac:dyDescent="0.3">
      <c r="A936777" s="9"/>
    </row>
    <row r="936779" spans="1:1" x14ac:dyDescent="0.3">
      <c r="A936779" s="9"/>
    </row>
    <row r="936781" spans="1:1" x14ac:dyDescent="0.3">
      <c r="A936781" s="9"/>
    </row>
    <row r="936783" spans="1:1" x14ac:dyDescent="0.3">
      <c r="A936783" s="9"/>
    </row>
    <row r="936785" spans="1:1" x14ac:dyDescent="0.3">
      <c r="A936785" s="9"/>
    </row>
    <row r="936787" spans="1:1" x14ac:dyDescent="0.3">
      <c r="A936787" s="9"/>
    </row>
    <row r="936789" spans="1:1" x14ac:dyDescent="0.3">
      <c r="A936789" s="9"/>
    </row>
    <row r="936791" spans="1:1" x14ac:dyDescent="0.3">
      <c r="A936791" s="9"/>
    </row>
    <row r="936793" spans="1:1" x14ac:dyDescent="0.3">
      <c r="A936793" s="9"/>
    </row>
    <row r="936795" spans="1:1" x14ac:dyDescent="0.3">
      <c r="A936795" s="9"/>
    </row>
    <row r="936797" spans="1:1" x14ac:dyDescent="0.3">
      <c r="A936797" s="9"/>
    </row>
    <row r="936799" spans="1:1" x14ac:dyDescent="0.3">
      <c r="A936799" s="9"/>
    </row>
    <row r="936801" spans="1:1" x14ac:dyDescent="0.3">
      <c r="A936801" s="9"/>
    </row>
    <row r="936803" spans="1:1" x14ac:dyDescent="0.3">
      <c r="A936803" s="9"/>
    </row>
    <row r="936805" spans="1:1" x14ac:dyDescent="0.3">
      <c r="A936805" s="9"/>
    </row>
    <row r="936807" spans="1:1" x14ac:dyDescent="0.3">
      <c r="A936807" s="9"/>
    </row>
    <row r="936809" spans="1:1" x14ac:dyDescent="0.3">
      <c r="A936809" s="9"/>
    </row>
    <row r="936811" spans="1:1" x14ac:dyDescent="0.3">
      <c r="A936811" s="9"/>
    </row>
    <row r="936813" spans="1:1" x14ac:dyDescent="0.3">
      <c r="A936813" s="9"/>
    </row>
    <row r="936815" spans="1:1" x14ac:dyDescent="0.3">
      <c r="A936815" s="9"/>
    </row>
    <row r="936817" spans="1:1" x14ac:dyDescent="0.3">
      <c r="A936817" s="9"/>
    </row>
    <row r="936819" spans="1:1" x14ac:dyDescent="0.3">
      <c r="A936819" s="9"/>
    </row>
    <row r="936821" spans="1:1" x14ac:dyDescent="0.3">
      <c r="A936821" s="9"/>
    </row>
    <row r="936823" spans="1:1" x14ac:dyDescent="0.3">
      <c r="A936823" s="9"/>
    </row>
    <row r="936825" spans="1:1" x14ac:dyDescent="0.3">
      <c r="A936825" s="9"/>
    </row>
    <row r="936827" spans="1:1" x14ac:dyDescent="0.3">
      <c r="A936827" s="9"/>
    </row>
    <row r="936829" spans="1:1" x14ac:dyDescent="0.3">
      <c r="A936829" s="9"/>
    </row>
    <row r="936831" spans="1:1" x14ac:dyDescent="0.3">
      <c r="A936831" s="9"/>
    </row>
    <row r="936833" spans="1:1" x14ac:dyDescent="0.3">
      <c r="A936833" s="9"/>
    </row>
    <row r="936835" spans="1:1" x14ac:dyDescent="0.3">
      <c r="A936835" s="9"/>
    </row>
    <row r="936837" spans="1:1" x14ac:dyDescent="0.3">
      <c r="A936837" s="9"/>
    </row>
    <row r="936839" spans="1:1" x14ac:dyDescent="0.3">
      <c r="A936839" s="9"/>
    </row>
    <row r="936841" spans="1:1" x14ac:dyDescent="0.3">
      <c r="A936841" s="9"/>
    </row>
    <row r="936843" spans="1:1" x14ac:dyDescent="0.3">
      <c r="A936843" s="9"/>
    </row>
    <row r="936845" spans="1:1" x14ac:dyDescent="0.3">
      <c r="A936845" s="9"/>
    </row>
    <row r="936847" spans="1:1" x14ac:dyDescent="0.3">
      <c r="A936847" s="9"/>
    </row>
    <row r="936849" spans="1:1" x14ac:dyDescent="0.3">
      <c r="A936849" s="9"/>
    </row>
    <row r="936851" spans="1:1" x14ac:dyDescent="0.3">
      <c r="A936851" s="9"/>
    </row>
    <row r="936853" spans="1:1" x14ac:dyDescent="0.3">
      <c r="A936853" s="9"/>
    </row>
    <row r="936855" spans="1:1" x14ac:dyDescent="0.3">
      <c r="A936855" s="9"/>
    </row>
    <row r="936857" spans="1:1" x14ac:dyDescent="0.3">
      <c r="A936857" s="9"/>
    </row>
    <row r="936859" spans="1:1" x14ac:dyDescent="0.3">
      <c r="A936859" s="9"/>
    </row>
    <row r="936861" spans="1:1" x14ac:dyDescent="0.3">
      <c r="A936861" s="9"/>
    </row>
    <row r="936863" spans="1:1" x14ac:dyDescent="0.3">
      <c r="A936863" s="9"/>
    </row>
    <row r="936865" spans="1:1" x14ac:dyDescent="0.3">
      <c r="A936865" s="9"/>
    </row>
    <row r="936867" spans="1:1" x14ac:dyDescent="0.3">
      <c r="A936867" s="9"/>
    </row>
    <row r="936869" spans="1:1" x14ac:dyDescent="0.3">
      <c r="A936869" s="9"/>
    </row>
    <row r="936871" spans="1:1" x14ac:dyDescent="0.3">
      <c r="A936871" s="9"/>
    </row>
    <row r="936873" spans="1:1" x14ac:dyDescent="0.3">
      <c r="A936873" s="9"/>
    </row>
    <row r="936875" spans="1:1" x14ac:dyDescent="0.3">
      <c r="A936875" s="9"/>
    </row>
    <row r="936877" spans="1:1" x14ac:dyDescent="0.3">
      <c r="A936877" s="9"/>
    </row>
    <row r="936879" spans="1:1" x14ac:dyDescent="0.3">
      <c r="A936879" s="9"/>
    </row>
    <row r="936881" spans="1:1" x14ac:dyDescent="0.3">
      <c r="A936881" s="9"/>
    </row>
    <row r="936883" spans="1:1" x14ac:dyDescent="0.3">
      <c r="A936883" s="9"/>
    </row>
    <row r="936885" spans="1:1" x14ac:dyDescent="0.3">
      <c r="A936885" s="9"/>
    </row>
    <row r="936887" spans="1:1" x14ac:dyDescent="0.3">
      <c r="A936887" s="9"/>
    </row>
    <row r="936889" spans="1:1" x14ac:dyDescent="0.3">
      <c r="A936889" s="9"/>
    </row>
    <row r="936891" spans="1:1" x14ac:dyDescent="0.3">
      <c r="A936891" s="9"/>
    </row>
    <row r="936893" spans="1:1" x14ac:dyDescent="0.3">
      <c r="A936893" s="9"/>
    </row>
    <row r="936895" spans="1:1" x14ac:dyDescent="0.3">
      <c r="A936895" s="9"/>
    </row>
    <row r="936897" spans="1:1" x14ac:dyDescent="0.3">
      <c r="A936897" s="9"/>
    </row>
    <row r="936899" spans="1:1" x14ac:dyDescent="0.3">
      <c r="A936899" s="9"/>
    </row>
    <row r="936901" spans="1:1" x14ac:dyDescent="0.3">
      <c r="A936901" s="9"/>
    </row>
    <row r="936903" spans="1:1" x14ac:dyDescent="0.3">
      <c r="A936903" s="9"/>
    </row>
    <row r="936905" spans="1:1" x14ac:dyDescent="0.3">
      <c r="A936905" s="9"/>
    </row>
    <row r="936907" spans="1:1" x14ac:dyDescent="0.3">
      <c r="A936907" s="9"/>
    </row>
    <row r="936909" spans="1:1" x14ac:dyDescent="0.3">
      <c r="A936909" s="9"/>
    </row>
    <row r="936911" spans="1:1" x14ac:dyDescent="0.3">
      <c r="A936911" s="9"/>
    </row>
    <row r="936913" spans="1:1" x14ac:dyDescent="0.3">
      <c r="A936913" s="9"/>
    </row>
    <row r="936915" spans="1:1" x14ac:dyDescent="0.3">
      <c r="A936915" s="9"/>
    </row>
    <row r="936917" spans="1:1" x14ac:dyDescent="0.3">
      <c r="A936917" s="9"/>
    </row>
    <row r="936919" spans="1:1" x14ac:dyDescent="0.3">
      <c r="A936919" s="9"/>
    </row>
    <row r="936921" spans="1:1" x14ac:dyDescent="0.3">
      <c r="A936921" s="9"/>
    </row>
    <row r="936923" spans="1:1" x14ac:dyDescent="0.3">
      <c r="A936923" s="9"/>
    </row>
    <row r="936925" spans="1:1" x14ac:dyDescent="0.3">
      <c r="A936925" s="9"/>
    </row>
    <row r="936927" spans="1:1" x14ac:dyDescent="0.3">
      <c r="A936927" s="9"/>
    </row>
    <row r="936929" spans="1:1" x14ac:dyDescent="0.3">
      <c r="A936929" s="9"/>
    </row>
    <row r="936931" spans="1:1" x14ac:dyDescent="0.3">
      <c r="A936931" s="9"/>
    </row>
    <row r="936933" spans="1:1" x14ac:dyDescent="0.3">
      <c r="A936933" s="9"/>
    </row>
    <row r="936935" spans="1:1" x14ac:dyDescent="0.3">
      <c r="A936935" s="9"/>
    </row>
    <row r="936937" spans="1:1" x14ac:dyDescent="0.3">
      <c r="A936937" s="9"/>
    </row>
    <row r="936939" spans="1:1" x14ac:dyDescent="0.3">
      <c r="A936939" s="9"/>
    </row>
    <row r="936941" spans="1:1" x14ac:dyDescent="0.3">
      <c r="A936941" s="9"/>
    </row>
    <row r="936943" spans="1:1" x14ac:dyDescent="0.3">
      <c r="A936943" s="9"/>
    </row>
    <row r="936945" spans="1:1" x14ac:dyDescent="0.3">
      <c r="A936945" s="9"/>
    </row>
    <row r="936947" spans="1:1" x14ac:dyDescent="0.3">
      <c r="A936947" s="9"/>
    </row>
    <row r="936949" spans="1:1" x14ac:dyDescent="0.3">
      <c r="A936949" s="9"/>
    </row>
    <row r="936951" spans="1:1" x14ac:dyDescent="0.3">
      <c r="A936951" s="9"/>
    </row>
    <row r="936953" spans="1:1" x14ac:dyDescent="0.3">
      <c r="A936953" s="9"/>
    </row>
    <row r="936955" spans="1:1" x14ac:dyDescent="0.3">
      <c r="A936955" s="9"/>
    </row>
    <row r="936957" spans="1:1" x14ac:dyDescent="0.3">
      <c r="A936957" s="9"/>
    </row>
    <row r="936959" spans="1:1" x14ac:dyDescent="0.3">
      <c r="A936959" s="9"/>
    </row>
    <row r="936961" spans="1:1" x14ac:dyDescent="0.3">
      <c r="A936961" s="9"/>
    </row>
    <row r="936963" spans="1:1" x14ac:dyDescent="0.3">
      <c r="A936963" s="9"/>
    </row>
    <row r="936965" spans="1:1" x14ac:dyDescent="0.3">
      <c r="A936965" s="9"/>
    </row>
    <row r="936967" spans="1:1" x14ac:dyDescent="0.3">
      <c r="A936967" s="9"/>
    </row>
    <row r="936969" spans="1:1" x14ac:dyDescent="0.3">
      <c r="A936969" s="9"/>
    </row>
    <row r="936971" spans="1:1" x14ac:dyDescent="0.3">
      <c r="A936971" s="9"/>
    </row>
    <row r="936973" spans="1:1" x14ac:dyDescent="0.3">
      <c r="A936973" s="9"/>
    </row>
    <row r="936975" spans="1:1" x14ac:dyDescent="0.3">
      <c r="A936975" s="9"/>
    </row>
    <row r="936977" spans="1:1" x14ac:dyDescent="0.3">
      <c r="A936977" s="9"/>
    </row>
    <row r="936979" spans="1:1" x14ac:dyDescent="0.3">
      <c r="A936979" s="9"/>
    </row>
    <row r="936981" spans="1:1" x14ac:dyDescent="0.3">
      <c r="A936981" s="9"/>
    </row>
    <row r="936983" spans="1:1" x14ac:dyDescent="0.3">
      <c r="A936983" s="9"/>
    </row>
    <row r="936985" spans="1:1" x14ac:dyDescent="0.3">
      <c r="A936985" s="9"/>
    </row>
    <row r="936987" spans="1:1" x14ac:dyDescent="0.3">
      <c r="A936987" s="9"/>
    </row>
    <row r="936989" spans="1:1" x14ac:dyDescent="0.3">
      <c r="A936989" s="9"/>
    </row>
    <row r="936991" spans="1:1" x14ac:dyDescent="0.3">
      <c r="A936991" s="9"/>
    </row>
    <row r="936993" spans="1:1" x14ac:dyDescent="0.3">
      <c r="A936993" s="9"/>
    </row>
    <row r="936995" spans="1:1" x14ac:dyDescent="0.3">
      <c r="A936995" s="9"/>
    </row>
    <row r="936997" spans="1:1" x14ac:dyDescent="0.3">
      <c r="A936997" s="9"/>
    </row>
    <row r="936999" spans="1:1" x14ac:dyDescent="0.3">
      <c r="A936999" s="9"/>
    </row>
    <row r="937001" spans="1:1" x14ac:dyDescent="0.3">
      <c r="A937001" s="9"/>
    </row>
    <row r="937003" spans="1:1" x14ac:dyDescent="0.3">
      <c r="A937003" s="9"/>
    </row>
    <row r="937005" spans="1:1" x14ac:dyDescent="0.3">
      <c r="A937005" s="9"/>
    </row>
    <row r="937007" spans="1:1" x14ac:dyDescent="0.3">
      <c r="A937007" s="9"/>
    </row>
    <row r="937009" spans="1:1" x14ac:dyDescent="0.3">
      <c r="A937009" s="9"/>
    </row>
    <row r="937011" spans="1:1" x14ac:dyDescent="0.3">
      <c r="A937011" s="9"/>
    </row>
    <row r="937013" spans="1:1" x14ac:dyDescent="0.3">
      <c r="A937013" s="9"/>
    </row>
    <row r="937015" spans="1:1" x14ac:dyDescent="0.3">
      <c r="A937015" s="9"/>
    </row>
    <row r="937017" spans="1:1" x14ac:dyDescent="0.3">
      <c r="A937017" s="9"/>
    </row>
    <row r="937019" spans="1:1" x14ac:dyDescent="0.3">
      <c r="A937019" s="9"/>
    </row>
    <row r="937021" spans="1:1" x14ac:dyDescent="0.3">
      <c r="A937021" s="9"/>
    </row>
    <row r="937023" spans="1:1" x14ac:dyDescent="0.3">
      <c r="A937023" s="9"/>
    </row>
    <row r="937025" spans="1:1" x14ac:dyDescent="0.3">
      <c r="A937025" s="9"/>
    </row>
    <row r="937027" spans="1:1" x14ac:dyDescent="0.3">
      <c r="A937027" s="9"/>
    </row>
    <row r="937029" spans="1:1" x14ac:dyDescent="0.3">
      <c r="A937029" s="9"/>
    </row>
    <row r="937031" spans="1:1" x14ac:dyDescent="0.3">
      <c r="A937031" s="9"/>
    </row>
    <row r="937033" spans="1:1" x14ac:dyDescent="0.3">
      <c r="A937033" s="9"/>
    </row>
    <row r="937035" spans="1:1" x14ac:dyDescent="0.3">
      <c r="A937035" s="9"/>
    </row>
    <row r="937037" spans="1:1" x14ac:dyDescent="0.3">
      <c r="A937037" s="9"/>
    </row>
    <row r="937039" spans="1:1" x14ac:dyDescent="0.3">
      <c r="A937039" s="9"/>
    </row>
    <row r="937041" spans="1:1" x14ac:dyDescent="0.3">
      <c r="A937041" s="9"/>
    </row>
    <row r="937043" spans="1:1" x14ac:dyDescent="0.3">
      <c r="A937043" s="9"/>
    </row>
    <row r="937045" spans="1:1" x14ac:dyDescent="0.3">
      <c r="A937045" s="9"/>
    </row>
    <row r="937047" spans="1:1" x14ac:dyDescent="0.3">
      <c r="A937047" s="9"/>
    </row>
    <row r="937049" spans="1:1" x14ac:dyDescent="0.3">
      <c r="A937049" s="9"/>
    </row>
    <row r="937051" spans="1:1" x14ac:dyDescent="0.3">
      <c r="A937051" s="9"/>
    </row>
    <row r="937053" spans="1:1" x14ac:dyDescent="0.3">
      <c r="A937053" s="9"/>
    </row>
    <row r="937055" spans="1:1" x14ac:dyDescent="0.3">
      <c r="A937055" s="9"/>
    </row>
    <row r="937057" spans="1:1" x14ac:dyDescent="0.3">
      <c r="A937057" s="9"/>
    </row>
    <row r="937059" spans="1:1" x14ac:dyDescent="0.3">
      <c r="A937059" s="9"/>
    </row>
    <row r="937061" spans="1:1" x14ac:dyDescent="0.3">
      <c r="A937061" s="9"/>
    </row>
    <row r="937063" spans="1:1" x14ac:dyDescent="0.3">
      <c r="A937063" s="9"/>
    </row>
    <row r="937065" spans="1:1" x14ac:dyDescent="0.3">
      <c r="A937065" s="9"/>
    </row>
    <row r="937067" spans="1:1" x14ac:dyDescent="0.3">
      <c r="A937067" s="9"/>
    </row>
    <row r="937069" spans="1:1" x14ac:dyDescent="0.3">
      <c r="A937069" s="9"/>
    </row>
    <row r="937071" spans="1:1" x14ac:dyDescent="0.3">
      <c r="A937071" s="9"/>
    </row>
    <row r="937073" spans="1:1" x14ac:dyDescent="0.3">
      <c r="A937073" s="9"/>
    </row>
    <row r="937075" spans="1:1" x14ac:dyDescent="0.3">
      <c r="A937075" s="9"/>
    </row>
    <row r="937077" spans="1:1" x14ac:dyDescent="0.3">
      <c r="A937077" s="9"/>
    </row>
    <row r="937079" spans="1:1" x14ac:dyDescent="0.3">
      <c r="A937079" s="9"/>
    </row>
    <row r="937081" spans="1:1" x14ac:dyDescent="0.3">
      <c r="A937081" s="9"/>
    </row>
    <row r="937083" spans="1:1" x14ac:dyDescent="0.3">
      <c r="A937083" s="9"/>
    </row>
    <row r="937085" spans="1:1" x14ac:dyDescent="0.3">
      <c r="A937085" s="9"/>
    </row>
    <row r="937087" spans="1:1" x14ac:dyDescent="0.3">
      <c r="A937087" s="9"/>
    </row>
    <row r="937089" spans="1:1" x14ac:dyDescent="0.3">
      <c r="A937089" s="9"/>
    </row>
    <row r="937091" spans="1:1" x14ac:dyDescent="0.3">
      <c r="A937091" s="9"/>
    </row>
    <row r="937093" spans="1:1" x14ac:dyDescent="0.3">
      <c r="A937093" s="9"/>
    </row>
    <row r="937095" spans="1:1" x14ac:dyDescent="0.3">
      <c r="A937095" s="9"/>
    </row>
    <row r="937097" spans="1:1" x14ac:dyDescent="0.3">
      <c r="A937097" s="9"/>
    </row>
    <row r="937099" spans="1:1" x14ac:dyDescent="0.3">
      <c r="A937099" s="9"/>
    </row>
    <row r="937101" spans="1:1" x14ac:dyDescent="0.3">
      <c r="A937101" s="9"/>
    </row>
    <row r="937103" spans="1:1" x14ac:dyDescent="0.3">
      <c r="A937103" s="9"/>
    </row>
    <row r="937105" spans="1:1" x14ac:dyDescent="0.3">
      <c r="A937105" s="9"/>
    </row>
    <row r="937107" spans="1:1" x14ac:dyDescent="0.3">
      <c r="A937107" s="9"/>
    </row>
    <row r="937109" spans="1:1" x14ac:dyDescent="0.3">
      <c r="A937109" s="9"/>
    </row>
    <row r="937111" spans="1:1" x14ac:dyDescent="0.3">
      <c r="A937111" s="9"/>
    </row>
    <row r="937113" spans="1:1" x14ac:dyDescent="0.3">
      <c r="A937113" s="9"/>
    </row>
    <row r="937115" spans="1:1" x14ac:dyDescent="0.3">
      <c r="A937115" s="9"/>
    </row>
    <row r="937117" spans="1:1" x14ac:dyDescent="0.3">
      <c r="A937117" s="9"/>
    </row>
    <row r="937119" spans="1:1" x14ac:dyDescent="0.3">
      <c r="A937119" s="9"/>
    </row>
    <row r="937121" spans="1:1" x14ac:dyDescent="0.3">
      <c r="A937121" s="9"/>
    </row>
    <row r="937123" spans="1:1" x14ac:dyDescent="0.3">
      <c r="A937123" s="9"/>
    </row>
    <row r="937125" spans="1:1" x14ac:dyDescent="0.3">
      <c r="A937125" s="9"/>
    </row>
    <row r="937127" spans="1:1" x14ac:dyDescent="0.3">
      <c r="A937127" s="9"/>
    </row>
    <row r="937129" spans="1:1" x14ac:dyDescent="0.3">
      <c r="A937129" s="9"/>
    </row>
    <row r="937131" spans="1:1" x14ac:dyDescent="0.3">
      <c r="A937131" s="9"/>
    </row>
    <row r="937133" spans="1:1" x14ac:dyDescent="0.3">
      <c r="A937133" s="9"/>
    </row>
    <row r="937135" spans="1:1" x14ac:dyDescent="0.3">
      <c r="A937135" s="9"/>
    </row>
    <row r="937137" spans="1:1" x14ac:dyDescent="0.3">
      <c r="A937137" s="9"/>
    </row>
    <row r="937139" spans="1:1" x14ac:dyDescent="0.3">
      <c r="A937139" s="9"/>
    </row>
    <row r="937141" spans="1:1" x14ac:dyDescent="0.3">
      <c r="A937141" s="9"/>
    </row>
    <row r="937143" spans="1:1" x14ac:dyDescent="0.3">
      <c r="A937143" s="9"/>
    </row>
    <row r="937145" spans="1:1" x14ac:dyDescent="0.3">
      <c r="A937145" s="9"/>
    </row>
    <row r="937147" spans="1:1" x14ac:dyDescent="0.3">
      <c r="A937147" s="9"/>
    </row>
    <row r="937149" spans="1:1" x14ac:dyDescent="0.3">
      <c r="A937149" s="9"/>
    </row>
    <row r="937151" spans="1:1" x14ac:dyDescent="0.3">
      <c r="A937151" s="9"/>
    </row>
    <row r="937153" spans="1:1" x14ac:dyDescent="0.3">
      <c r="A937153" s="9"/>
    </row>
    <row r="937155" spans="1:1" x14ac:dyDescent="0.3">
      <c r="A937155" s="9"/>
    </row>
    <row r="937157" spans="1:1" x14ac:dyDescent="0.3">
      <c r="A937157" s="9"/>
    </row>
    <row r="937159" spans="1:1" x14ac:dyDescent="0.3">
      <c r="A937159" s="9"/>
    </row>
    <row r="937161" spans="1:1" x14ac:dyDescent="0.3">
      <c r="A937161" s="9"/>
    </row>
    <row r="937163" spans="1:1" x14ac:dyDescent="0.3">
      <c r="A937163" s="9"/>
    </row>
    <row r="937165" spans="1:1" x14ac:dyDescent="0.3">
      <c r="A937165" s="9"/>
    </row>
    <row r="937167" spans="1:1" x14ac:dyDescent="0.3">
      <c r="A937167" s="9"/>
    </row>
    <row r="937169" spans="1:1" x14ac:dyDescent="0.3">
      <c r="A937169" s="9"/>
    </row>
    <row r="937171" spans="1:1" x14ac:dyDescent="0.3">
      <c r="A937171" s="9"/>
    </row>
    <row r="937173" spans="1:1" x14ac:dyDescent="0.3">
      <c r="A937173" s="9"/>
    </row>
    <row r="937175" spans="1:1" x14ac:dyDescent="0.3">
      <c r="A937175" s="9"/>
    </row>
    <row r="937177" spans="1:1" x14ac:dyDescent="0.3">
      <c r="A937177" s="9"/>
    </row>
    <row r="937179" spans="1:1" x14ac:dyDescent="0.3">
      <c r="A937179" s="9"/>
    </row>
    <row r="937181" spans="1:1" x14ac:dyDescent="0.3">
      <c r="A937181" s="9"/>
    </row>
    <row r="937183" spans="1:1" x14ac:dyDescent="0.3">
      <c r="A937183" s="9"/>
    </row>
    <row r="937185" spans="1:1" x14ac:dyDescent="0.3">
      <c r="A937185" s="9"/>
    </row>
    <row r="937187" spans="1:1" x14ac:dyDescent="0.3">
      <c r="A937187" s="9"/>
    </row>
    <row r="937189" spans="1:1" x14ac:dyDescent="0.3">
      <c r="A937189" s="9"/>
    </row>
    <row r="937191" spans="1:1" x14ac:dyDescent="0.3">
      <c r="A937191" s="9"/>
    </row>
    <row r="937193" spans="1:1" x14ac:dyDescent="0.3">
      <c r="A937193" s="9"/>
    </row>
    <row r="937195" spans="1:1" x14ac:dyDescent="0.3">
      <c r="A937195" s="9"/>
    </row>
    <row r="937197" spans="1:1" x14ac:dyDescent="0.3">
      <c r="A937197" s="9"/>
    </row>
    <row r="937199" spans="1:1" x14ac:dyDescent="0.3">
      <c r="A937199" s="9"/>
    </row>
    <row r="937201" spans="1:1" x14ac:dyDescent="0.3">
      <c r="A937201" s="9"/>
    </row>
    <row r="937203" spans="1:1" x14ac:dyDescent="0.3">
      <c r="A937203" s="9"/>
    </row>
    <row r="937205" spans="1:1" x14ac:dyDescent="0.3">
      <c r="A937205" s="9"/>
    </row>
    <row r="937207" spans="1:1" x14ac:dyDescent="0.3">
      <c r="A937207" s="9"/>
    </row>
    <row r="937209" spans="1:1" x14ac:dyDescent="0.3">
      <c r="A937209" s="9"/>
    </row>
    <row r="937211" spans="1:1" x14ac:dyDescent="0.3">
      <c r="A937211" s="9"/>
    </row>
    <row r="937213" spans="1:1" x14ac:dyDescent="0.3">
      <c r="A937213" s="9"/>
    </row>
    <row r="937215" spans="1:1" x14ac:dyDescent="0.3">
      <c r="A937215" s="9"/>
    </row>
    <row r="937217" spans="1:1" x14ac:dyDescent="0.3">
      <c r="A937217" s="9"/>
    </row>
    <row r="937219" spans="1:1" x14ac:dyDescent="0.3">
      <c r="A937219" s="9"/>
    </row>
    <row r="937221" spans="1:1" x14ac:dyDescent="0.3">
      <c r="A937221" s="9"/>
    </row>
    <row r="937223" spans="1:1" x14ac:dyDescent="0.3">
      <c r="A937223" s="9"/>
    </row>
    <row r="937225" spans="1:1" x14ac:dyDescent="0.3">
      <c r="A937225" s="9"/>
    </row>
    <row r="937227" spans="1:1" x14ac:dyDescent="0.3">
      <c r="A937227" s="9"/>
    </row>
    <row r="937229" spans="1:1" x14ac:dyDescent="0.3">
      <c r="A937229" s="9"/>
    </row>
    <row r="937231" spans="1:1" x14ac:dyDescent="0.3">
      <c r="A937231" s="9"/>
    </row>
    <row r="937233" spans="1:1" x14ac:dyDescent="0.3">
      <c r="A937233" s="9"/>
    </row>
    <row r="937235" spans="1:1" x14ac:dyDescent="0.3">
      <c r="A937235" s="9"/>
    </row>
    <row r="937237" spans="1:1" x14ac:dyDescent="0.3">
      <c r="A937237" s="9"/>
    </row>
    <row r="937239" spans="1:1" x14ac:dyDescent="0.3">
      <c r="A937239" s="9"/>
    </row>
    <row r="937241" spans="1:1" x14ac:dyDescent="0.3">
      <c r="A937241" s="9"/>
    </row>
    <row r="937243" spans="1:1" x14ac:dyDescent="0.3">
      <c r="A937243" s="9"/>
    </row>
    <row r="937245" spans="1:1" x14ac:dyDescent="0.3">
      <c r="A937245" s="9"/>
    </row>
    <row r="937247" spans="1:1" x14ac:dyDescent="0.3">
      <c r="A937247" s="9"/>
    </row>
    <row r="937249" spans="1:1" x14ac:dyDescent="0.3">
      <c r="A937249" s="9"/>
    </row>
    <row r="937251" spans="1:1" x14ac:dyDescent="0.3">
      <c r="A937251" s="9"/>
    </row>
    <row r="937253" spans="1:1" x14ac:dyDescent="0.3">
      <c r="A937253" s="9"/>
    </row>
    <row r="937255" spans="1:1" x14ac:dyDescent="0.3">
      <c r="A937255" s="9"/>
    </row>
    <row r="937257" spans="1:1" x14ac:dyDescent="0.3">
      <c r="A937257" s="9"/>
    </row>
    <row r="937259" spans="1:1" x14ac:dyDescent="0.3">
      <c r="A937259" s="9"/>
    </row>
    <row r="937261" spans="1:1" x14ac:dyDescent="0.3">
      <c r="A937261" s="9"/>
    </row>
    <row r="937263" spans="1:1" x14ac:dyDescent="0.3">
      <c r="A937263" s="9"/>
    </row>
    <row r="937265" spans="1:1" x14ac:dyDescent="0.3">
      <c r="A937265" s="9"/>
    </row>
    <row r="937267" spans="1:1" x14ac:dyDescent="0.3">
      <c r="A937267" s="9"/>
    </row>
    <row r="937269" spans="1:1" x14ac:dyDescent="0.3">
      <c r="A937269" s="9"/>
    </row>
    <row r="937271" spans="1:1" x14ac:dyDescent="0.3">
      <c r="A937271" s="9"/>
    </row>
    <row r="937273" spans="1:1" x14ac:dyDescent="0.3">
      <c r="A937273" s="9"/>
    </row>
    <row r="937275" spans="1:1" x14ac:dyDescent="0.3">
      <c r="A937275" s="9"/>
    </row>
    <row r="937277" spans="1:1" x14ac:dyDescent="0.3">
      <c r="A937277" s="9"/>
    </row>
    <row r="937279" spans="1:1" x14ac:dyDescent="0.3">
      <c r="A937279" s="9"/>
    </row>
    <row r="937281" spans="1:1" x14ac:dyDescent="0.3">
      <c r="A937281" s="9"/>
    </row>
    <row r="937283" spans="1:1" x14ac:dyDescent="0.3">
      <c r="A937283" s="9"/>
    </row>
    <row r="937285" spans="1:1" x14ac:dyDescent="0.3">
      <c r="A937285" s="9"/>
    </row>
    <row r="937287" spans="1:1" x14ac:dyDescent="0.3">
      <c r="A937287" s="9"/>
    </row>
    <row r="937289" spans="1:1" x14ac:dyDescent="0.3">
      <c r="A937289" s="9"/>
    </row>
    <row r="937291" spans="1:1" x14ac:dyDescent="0.3">
      <c r="A937291" s="9"/>
    </row>
    <row r="937293" spans="1:1" x14ac:dyDescent="0.3">
      <c r="A937293" s="9"/>
    </row>
    <row r="937295" spans="1:1" x14ac:dyDescent="0.3">
      <c r="A937295" s="9"/>
    </row>
    <row r="937297" spans="1:1" x14ac:dyDescent="0.3">
      <c r="A937297" s="9"/>
    </row>
    <row r="937299" spans="1:1" x14ac:dyDescent="0.3">
      <c r="A937299" s="9"/>
    </row>
    <row r="937301" spans="1:1" x14ac:dyDescent="0.3">
      <c r="A937301" s="9"/>
    </row>
    <row r="937303" spans="1:1" x14ac:dyDescent="0.3">
      <c r="A937303" s="9"/>
    </row>
    <row r="937305" spans="1:1" x14ac:dyDescent="0.3">
      <c r="A937305" s="9"/>
    </row>
    <row r="937307" spans="1:1" x14ac:dyDescent="0.3">
      <c r="A937307" s="9"/>
    </row>
    <row r="937309" spans="1:1" x14ac:dyDescent="0.3">
      <c r="A937309" s="9"/>
    </row>
    <row r="937311" spans="1:1" x14ac:dyDescent="0.3">
      <c r="A937311" s="9"/>
    </row>
    <row r="937313" spans="1:1" x14ac:dyDescent="0.3">
      <c r="A937313" s="9"/>
    </row>
    <row r="937315" spans="1:1" x14ac:dyDescent="0.3">
      <c r="A937315" s="9"/>
    </row>
    <row r="937317" spans="1:1" x14ac:dyDescent="0.3">
      <c r="A937317" s="9"/>
    </row>
    <row r="937319" spans="1:1" x14ac:dyDescent="0.3">
      <c r="A937319" s="9"/>
    </row>
    <row r="937321" spans="1:1" x14ac:dyDescent="0.3">
      <c r="A937321" s="9"/>
    </row>
    <row r="937323" spans="1:1" x14ac:dyDescent="0.3">
      <c r="A937323" s="9"/>
    </row>
    <row r="937325" spans="1:1" x14ac:dyDescent="0.3">
      <c r="A937325" s="9"/>
    </row>
    <row r="937327" spans="1:1" x14ac:dyDescent="0.3">
      <c r="A937327" s="9"/>
    </row>
    <row r="937329" spans="1:1" x14ac:dyDescent="0.3">
      <c r="A937329" s="9"/>
    </row>
    <row r="937331" spans="1:1" x14ac:dyDescent="0.3">
      <c r="A937331" s="9"/>
    </row>
    <row r="937333" spans="1:1" x14ac:dyDescent="0.3">
      <c r="A937333" s="9"/>
    </row>
    <row r="937335" spans="1:1" x14ac:dyDescent="0.3">
      <c r="A937335" s="9"/>
    </row>
    <row r="937337" spans="1:1" x14ac:dyDescent="0.3">
      <c r="A937337" s="9"/>
    </row>
    <row r="937339" spans="1:1" x14ac:dyDescent="0.3">
      <c r="A937339" s="9"/>
    </row>
    <row r="937341" spans="1:1" x14ac:dyDescent="0.3">
      <c r="A937341" s="9"/>
    </row>
    <row r="937343" spans="1:1" x14ac:dyDescent="0.3">
      <c r="A937343" s="9"/>
    </row>
    <row r="937345" spans="1:1" x14ac:dyDescent="0.3">
      <c r="A937345" s="9"/>
    </row>
    <row r="937347" spans="1:1" x14ac:dyDescent="0.3">
      <c r="A937347" s="9"/>
    </row>
    <row r="937349" spans="1:1" x14ac:dyDescent="0.3">
      <c r="A937349" s="9"/>
    </row>
    <row r="937351" spans="1:1" x14ac:dyDescent="0.3">
      <c r="A937351" s="9"/>
    </row>
    <row r="937353" spans="1:1" x14ac:dyDescent="0.3">
      <c r="A937353" s="9"/>
    </row>
    <row r="937355" spans="1:1" x14ac:dyDescent="0.3">
      <c r="A937355" s="9"/>
    </row>
    <row r="937357" spans="1:1" x14ac:dyDescent="0.3">
      <c r="A937357" s="9"/>
    </row>
    <row r="937359" spans="1:1" x14ac:dyDescent="0.3">
      <c r="A937359" s="9"/>
    </row>
    <row r="937361" spans="1:1" x14ac:dyDescent="0.3">
      <c r="A937361" s="9"/>
    </row>
    <row r="937363" spans="1:1" x14ac:dyDescent="0.3">
      <c r="A937363" s="9"/>
    </row>
    <row r="937365" spans="1:1" x14ac:dyDescent="0.3">
      <c r="A937365" s="9"/>
    </row>
    <row r="937367" spans="1:1" x14ac:dyDescent="0.3">
      <c r="A937367" s="9"/>
    </row>
    <row r="937369" spans="1:1" x14ac:dyDescent="0.3">
      <c r="A937369" s="9"/>
    </row>
    <row r="937371" spans="1:1" x14ac:dyDescent="0.3">
      <c r="A937371" s="9"/>
    </row>
    <row r="937373" spans="1:1" x14ac:dyDescent="0.3">
      <c r="A937373" s="9"/>
    </row>
    <row r="937375" spans="1:1" x14ac:dyDescent="0.3">
      <c r="A937375" s="9"/>
    </row>
    <row r="937377" spans="1:1" x14ac:dyDescent="0.3">
      <c r="A937377" s="9"/>
    </row>
    <row r="937379" spans="1:1" x14ac:dyDescent="0.3">
      <c r="A937379" s="9"/>
    </row>
    <row r="937381" spans="1:1" x14ac:dyDescent="0.3">
      <c r="A937381" s="9"/>
    </row>
    <row r="937383" spans="1:1" x14ac:dyDescent="0.3">
      <c r="A937383" s="9"/>
    </row>
    <row r="937385" spans="1:1" x14ac:dyDescent="0.3">
      <c r="A937385" s="9"/>
    </row>
    <row r="937387" spans="1:1" x14ac:dyDescent="0.3">
      <c r="A937387" s="9"/>
    </row>
    <row r="937389" spans="1:1" x14ac:dyDescent="0.3">
      <c r="A937389" s="9"/>
    </row>
    <row r="937391" spans="1:1" x14ac:dyDescent="0.3">
      <c r="A937391" s="9"/>
    </row>
    <row r="937393" spans="1:1" x14ac:dyDescent="0.3">
      <c r="A937393" s="9"/>
    </row>
    <row r="937395" spans="1:1" x14ac:dyDescent="0.3">
      <c r="A937395" s="9"/>
    </row>
    <row r="937397" spans="1:1" x14ac:dyDescent="0.3">
      <c r="A937397" s="9"/>
    </row>
    <row r="937399" spans="1:1" x14ac:dyDescent="0.3">
      <c r="A937399" s="9"/>
    </row>
    <row r="937401" spans="1:1" x14ac:dyDescent="0.3">
      <c r="A937401" s="9"/>
    </row>
    <row r="937403" spans="1:1" x14ac:dyDescent="0.3">
      <c r="A937403" s="9"/>
    </row>
    <row r="937405" spans="1:1" x14ac:dyDescent="0.3">
      <c r="A937405" s="9"/>
    </row>
    <row r="937407" spans="1:1" x14ac:dyDescent="0.3">
      <c r="A937407" s="9"/>
    </row>
    <row r="937409" spans="1:1" x14ac:dyDescent="0.3">
      <c r="A937409" s="9"/>
    </row>
    <row r="937411" spans="1:1" x14ac:dyDescent="0.3">
      <c r="A937411" s="9"/>
    </row>
    <row r="937413" spans="1:1" x14ac:dyDescent="0.3">
      <c r="A937413" s="9"/>
    </row>
    <row r="937415" spans="1:1" x14ac:dyDescent="0.3">
      <c r="A937415" s="9"/>
    </row>
    <row r="937417" spans="1:1" x14ac:dyDescent="0.3">
      <c r="A937417" s="9"/>
    </row>
    <row r="937419" spans="1:1" x14ac:dyDescent="0.3">
      <c r="A937419" s="9"/>
    </row>
    <row r="937421" spans="1:1" x14ac:dyDescent="0.3">
      <c r="A937421" s="9"/>
    </row>
    <row r="937423" spans="1:1" x14ac:dyDescent="0.3">
      <c r="A937423" s="9"/>
    </row>
    <row r="937425" spans="1:1" x14ac:dyDescent="0.3">
      <c r="A937425" s="9"/>
    </row>
    <row r="937427" spans="1:1" x14ac:dyDescent="0.3">
      <c r="A937427" s="9"/>
    </row>
    <row r="937429" spans="1:1" x14ac:dyDescent="0.3">
      <c r="A937429" s="9"/>
    </row>
    <row r="937431" spans="1:1" x14ac:dyDescent="0.3">
      <c r="A937431" s="9"/>
    </row>
    <row r="937433" spans="1:1" x14ac:dyDescent="0.3">
      <c r="A937433" s="9"/>
    </row>
    <row r="937435" spans="1:1" x14ac:dyDescent="0.3">
      <c r="A937435" s="9"/>
    </row>
    <row r="937437" spans="1:1" x14ac:dyDescent="0.3">
      <c r="A937437" s="9"/>
    </row>
    <row r="937439" spans="1:1" x14ac:dyDescent="0.3">
      <c r="A937439" s="9"/>
    </row>
    <row r="937441" spans="1:1" x14ac:dyDescent="0.3">
      <c r="A937441" s="9"/>
    </row>
    <row r="937443" spans="1:1" x14ac:dyDescent="0.3">
      <c r="A937443" s="9"/>
    </row>
    <row r="937445" spans="1:1" x14ac:dyDescent="0.3">
      <c r="A937445" s="9"/>
    </row>
    <row r="937447" spans="1:1" x14ac:dyDescent="0.3">
      <c r="A937447" s="9"/>
    </row>
    <row r="937449" spans="1:1" x14ac:dyDescent="0.3">
      <c r="A937449" s="9"/>
    </row>
    <row r="937451" spans="1:1" x14ac:dyDescent="0.3">
      <c r="A937451" s="9"/>
    </row>
    <row r="937453" spans="1:1" x14ac:dyDescent="0.3">
      <c r="A937453" s="9"/>
    </row>
    <row r="937455" spans="1:1" x14ac:dyDescent="0.3">
      <c r="A937455" s="9"/>
    </row>
    <row r="937457" spans="1:1" x14ac:dyDescent="0.3">
      <c r="A937457" s="9"/>
    </row>
    <row r="937459" spans="1:1" x14ac:dyDescent="0.3">
      <c r="A937459" s="9"/>
    </row>
    <row r="937461" spans="1:1" x14ac:dyDescent="0.3">
      <c r="A937461" s="9"/>
    </row>
    <row r="937463" spans="1:1" x14ac:dyDescent="0.3">
      <c r="A937463" s="9"/>
    </row>
    <row r="937465" spans="1:1" x14ac:dyDescent="0.3">
      <c r="A937465" s="9"/>
    </row>
    <row r="937467" spans="1:1" x14ac:dyDescent="0.3">
      <c r="A937467" s="9"/>
    </row>
    <row r="937469" spans="1:1" x14ac:dyDescent="0.3">
      <c r="A937469" s="9"/>
    </row>
    <row r="937471" spans="1:1" x14ac:dyDescent="0.3">
      <c r="A937471" s="9"/>
    </row>
    <row r="937473" spans="1:1" x14ac:dyDescent="0.3">
      <c r="A937473" s="9"/>
    </row>
    <row r="937475" spans="1:1" x14ac:dyDescent="0.3">
      <c r="A937475" s="9"/>
    </row>
    <row r="937477" spans="1:1" x14ac:dyDescent="0.3">
      <c r="A937477" s="9"/>
    </row>
    <row r="937479" spans="1:1" x14ac:dyDescent="0.3">
      <c r="A937479" s="9"/>
    </row>
    <row r="937481" spans="1:1" x14ac:dyDescent="0.3">
      <c r="A937481" s="9"/>
    </row>
    <row r="937483" spans="1:1" x14ac:dyDescent="0.3">
      <c r="A937483" s="9"/>
    </row>
    <row r="937485" spans="1:1" x14ac:dyDescent="0.3">
      <c r="A937485" s="9"/>
    </row>
    <row r="937487" spans="1:1" x14ac:dyDescent="0.3">
      <c r="A937487" s="9"/>
    </row>
    <row r="937489" spans="1:1" x14ac:dyDescent="0.3">
      <c r="A937489" s="9"/>
    </row>
    <row r="937491" spans="1:1" x14ac:dyDescent="0.3">
      <c r="A937491" s="9"/>
    </row>
    <row r="937493" spans="1:1" x14ac:dyDescent="0.3">
      <c r="A937493" s="9"/>
    </row>
    <row r="937495" spans="1:1" x14ac:dyDescent="0.3">
      <c r="A937495" s="9"/>
    </row>
    <row r="937497" spans="1:1" x14ac:dyDescent="0.3">
      <c r="A937497" s="9"/>
    </row>
    <row r="937499" spans="1:1" x14ac:dyDescent="0.3">
      <c r="A937499" s="9"/>
    </row>
    <row r="937501" spans="1:1" x14ac:dyDescent="0.3">
      <c r="A937501" s="9"/>
    </row>
    <row r="937503" spans="1:1" x14ac:dyDescent="0.3">
      <c r="A937503" s="9"/>
    </row>
    <row r="937505" spans="1:1" x14ac:dyDescent="0.3">
      <c r="A937505" s="9"/>
    </row>
    <row r="937507" spans="1:1" x14ac:dyDescent="0.3">
      <c r="A937507" s="9"/>
    </row>
    <row r="937509" spans="1:1" x14ac:dyDescent="0.3">
      <c r="A937509" s="9"/>
    </row>
    <row r="937511" spans="1:1" x14ac:dyDescent="0.3">
      <c r="A937511" s="9"/>
    </row>
    <row r="937513" spans="1:1" x14ac:dyDescent="0.3">
      <c r="A937513" s="9"/>
    </row>
    <row r="937515" spans="1:1" x14ac:dyDescent="0.3">
      <c r="A937515" s="9"/>
    </row>
    <row r="937517" spans="1:1" x14ac:dyDescent="0.3">
      <c r="A937517" s="9"/>
    </row>
    <row r="937519" spans="1:1" x14ac:dyDescent="0.3">
      <c r="A937519" s="9"/>
    </row>
    <row r="937521" spans="1:1" x14ac:dyDescent="0.3">
      <c r="A937521" s="9"/>
    </row>
    <row r="937523" spans="1:1" x14ac:dyDescent="0.3">
      <c r="A937523" s="9"/>
    </row>
    <row r="937525" spans="1:1" x14ac:dyDescent="0.3">
      <c r="A937525" s="9"/>
    </row>
    <row r="937527" spans="1:1" x14ac:dyDescent="0.3">
      <c r="A937527" s="9"/>
    </row>
    <row r="937529" spans="1:1" x14ac:dyDescent="0.3">
      <c r="A937529" s="9"/>
    </row>
    <row r="937531" spans="1:1" x14ac:dyDescent="0.3">
      <c r="A937531" s="9"/>
    </row>
    <row r="937533" spans="1:1" x14ac:dyDescent="0.3">
      <c r="A937533" s="9"/>
    </row>
    <row r="937535" spans="1:1" x14ac:dyDescent="0.3">
      <c r="A937535" s="9"/>
    </row>
    <row r="937537" spans="1:1" x14ac:dyDescent="0.3">
      <c r="A937537" s="9"/>
    </row>
    <row r="937539" spans="1:1" x14ac:dyDescent="0.3">
      <c r="A937539" s="9"/>
    </row>
    <row r="937541" spans="1:1" x14ac:dyDescent="0.3">
      <c r="A937541" s="9"/>
    </row>
    <row r="937543" spans="1:1" x14ac:dyDescent="0.3">
      <c r="A937543" s="9"/>
    </row>
    <row r="937545" spans="1:1" x14ac:dyDescent="0.3">
      <c r="A937545" s="9"/>
    </row>
    <row r="937547" spans="1:1" x14ac:dyDescent="0.3">
      <c r="A937547" s="9"/>
    </row>
    <row r="937549" spans="1:1" x14ac:dyDescent="0.3">
      <c r="A937549" s="9"/>
    </row>
    <row r="937551" spans="1:1" x14ac:dyDescent="0.3">
      <c r="A937551" s="9"/>
    </row>
    <row r="937553" spans="1:1" x14ac:dyDescent="0.3">
      <c r="A937553" s="9"/>
    </row>
    <row r="937555" spans="1:1" x14ac:dyDescent="0.3">
      <c r="A937555" s="9"/>
    </row>
    <row r="937557" spans="1:1" x14ac:dyDescent="0.3">
      <c r="A937557" s="9"/>
    </row>
    <row r="937559" spans="1:1" x14ac:dyDescent="0.3">
      <c r="A937559" s="9"/>
    </row>
    <row r="937561" spans="1:1" x14ac:dyDescent="0.3">
      <c r="A937561" s="9"/>
    </row>
    <row r="937563" spans="1:1" x14ac:dyDescent="0.3">
      <c r="A937563" s="9"/>
    </row>
    <row r="937565" spans="1:1" x14ac:dyDescent="0.3">
      <c r="A937565" s="9"/>
    </row>
    <row r="937567" spans="1:1" x14ac:dyDescent="0.3">
      <c r="A937567" s="9"/>
    </row>
    <row r="937569" spans="1:1" x14ac:dyDescent="0.3">
      <c r="A937569" s="9"/>
    </row>
    <row r="937571" spans="1:1" x14ac:dyDescent="0.3">
      <c r="A937571" s="9"/>
    </row>
    <row r="937573" spans="1:1" x14ac:dyDescent="0.3">
      <c r="A937573" s="9"/>
    </row>
    <row r="937575" spans="1:1" x14ac:dyDescent="0.3">
      <c r="A937575" s="9"/>
    </row>
    <row r="937577" spans="1:1" x14ac:dyDescent="0.3">
      <c r="A937577" s="9"/>
    </row>
    <row r="937579" spans="1:1" x14ac:dyDescent="0.3">
      <c r="A937579" s="9"/>
    </row>
    <row r="937581" spans="1:1" x14ac:dyDescent="0.3">
      <c r="A937581" s="9"/>
    </row>
    <row r="937583" spans="1:1" x14ac:dyDescent="0.3">
      <c r="A937583" s="9"/>
    </row>
    <row r="937585" spans="1:1" x14ac:dyDescent="0.3">
      <c r="A937585" s="9"/>
    </row>
    <row r="937587" spans="1:1" x14ac:dyDescent="0.3">
      <c r="A937587" s="9"/>
    </row>
    <row r="937589" spans="1:1" x14ac:dyDescent="0.3">
      <c r="A937589" s="9"/>
    </row>
    <row r="937591" spans="1:1" x14ac:dyDescent="0.3">
      <c r="A937591" s="9"/>
    </row>
    <row r="937593" spans="1:1" x14ac:dyDescent="0.3">
      <c r="A937593" s="9"/>
    </row>
    <row r="937595" spans="1:1" x14ac:dyDescent="0.3">
      <c r="A937595" s="9"/>
    </row>
    <row r="937597" spans="1:1" x14ac:dyDescent="0.3">
      <c r="A937597" s="9"/>
    </row>
    <row r="937599" spans="1:1" x14ac:dyDescent="0.3">
      <c r="A937599" s="9"/>
    </row>
    <row r="937601" spans="1:1" x14ac:dyDescent="0.3">
      <c r="A937601" s="9"/>
    </row>
    <row r="937603" spans="1:1" x14ac:dyDescent="0.3">
      <c r="A937603" s="9"/>
    </row>
    <row r="937605" spans="1:1" x14ac:dyDescent="0.3">
      <c r="A937605" s="9"/>
    </row>
    <row r="937607" spans="1:1" x14ac:dyDescent="0.3">
      <c r="A937607" s="9"/>
    </row>
    <row r="937609" spans="1:1" x14ac:dyDescent="0.3">
      <c r="A937609" s="9"/>
    </row>
    <row r="937611" spans="1:1" x14ac:dyDescent="0.3">
      <c r="A937611" s="9"/>
    </row>
    <row r="937613" spans="1:1" x14ac:dyDescent="0.3">
      <c r="A937613" s="9"/>
    </row>
    <row r="937615" spans="1:1" x14ac:dyDescent="0.3">
      <c r="A937615" s="9"/>
    </row>
    <row r="937617" spans="1:1" x14ac:dyDescent="0.3">
      <c r="A937617" s="9"/>
    </row>
    <row r="937619" spans="1:1" x14ac:dyDescent="0.3">
      <c r="A937619" s="9"/>
    </row>
    <row r="937621" spans="1:1" x14ac:dyDescent="0.3">
      <c r="A937621" s="9"/>
    </row>
    <row r="937623" spans="1:1" x14ac:dyDescent="0.3">
      <c r="A937623" s="9"/>
    </row>
    <row r="937625" spans="1:1" x14ac:dyDescent="0.3">
      <c r="A937625" s="9"/>
    </row>
    <row r="937627" spans="1:1" x14ac:dyDescent="0.3">
      <c r="A937627" s="9"/>
    </row>
    <row r="937629" spans="1:1" x14ac:dyDescent="0.3">
      <c r="A937629" s="9"/>
    </row>
    <row r="937631" spans="1:1" x14ac:dyDescent="0.3">
      <c r="A937631" s="9"/>
    </row>
    <row r="937633" spans="1:1" x14ac:dyDescent="0.3">
      <c r="A937633" s="9"/>
    </row>
    <row r="937635" spans="1:1" x14ac:dyDescent="0.3">
      <c r="A937635" s="9"/>
    </row>
    <row r="937637" spans="1:1" x14ac:dyDescent="0.3">
      <c r="A937637" s="9"/>
    </row>
    <row r="937639" spans="1:1" x14ac:dyDescent="0.3">
      <c r="A937639" s="9"/>
    </row>
    <row r="937641" spans="1:1" x14ac:dyDescent="0.3">
      <c r="A937641" s="9"/>
    </row>
    <row r="937643" spans="1:1" x14ac:dyDescent="0.3">
      <c r="A937643" s="9"/>
    </row>
    <row r="937645" spans="1:1" x14ac:dyDescent="0.3">
      <c r="A937645" s="9"/>
    </row>
    <row r="937647" spans="1:1" x14ac:dyDescent="0.3">
      <c r="A937647" s="9"/>
    </row>
    <row r="937649" spans="1:1" x14ac:dyDescent="0.3">
      <c r="A937649" s="9"/>
    </row>
    <row r="937651" spans="1:1" x14ac:dyDescent="0.3">
      <c r="A937651" s="9"/>
    </row>
    <row r="937653" spans="1:1" x14ac:dyDescent="0.3">
      <c r="A937653" s="9"/>
    </row>
    <row r="937655" spans="1:1" x14ac:dyDescent="0.3">
      <c r="A937655" s="9"/>
    </row>
    <row r="937657" spans="1:1" x14ac:dyDescent="0.3">
      <c r="A937657" s="9"/>
    </row>
    <row r="937659" spans="1:1" x14ac:dyDescent="0.3">
      <c r="A937659" s="9"/>
    </row>
    <row r="937661" spans="1:1" x14ac:dyDescent="0.3">
      <c r="A937661" s="9"/>
    </row>
    <row r="937663" spans="1:1" x14ac:dyDescent="0.3">
      <c r="A937663" s="9"/>
    </row>
    <row r="937665" spans="1:1" x14ac:dyDescent="0.3">
      <c r="A937665" s="9"/>
    </row>
    <row r="937667" spans="1:1" x14ac:dyDescent="0.3">
      <c r="A937667" s="9"/>
    </row>
    <row r="937669" spans="1:1" x14ac:dyDescent="0.3">
      <c r="A937669" s="9"/>
    </row>
    <row r="937671" spans="1:1" x14ac:dyDescent="0.3">
      <c r="A937671" s="9"/>
    </row>
    <row r="937673" spans="1:1" x14ac:dyDescent="0.3">
      <c r="A937673" s="9"/>
    </row>
    <row r="937675" spans="1:1" x14ac:dyDescent="0.3">
      <c r="A937675" s="9"/>
    </row>
    <row r="937677" spans="1:1" x14ac:dyDescent="0.3">
      <c r="A937677" s="9"/>
    </row>
    <row r="937679" spans="1:1" x14ac:dyDescent="0.3">
      <c r="A937679" s="9"/>
    </row>
    <row r="937681" spans="1:1" x14ac:dyDescent="0.3">
      <c r="A937681" s="9"/>
    </row>
    <row r="937683" spans="1:1" x14ac:dyDescent="0.3">
      <c r="A937683" s="9"/>
    </row>
    <row r="937685" spans="1:1" x14ac:dyDescent="0.3">
      <c r="A937685" s="9"/>
    </row>
    <row r="937687" spans="1:1" x14ac:dyDescent="0.3">
      <c r="A937687" s="9"/>
    </row>
    <row r="937689" spans="1:1" x14ac:dyDescent="0.3">
      <c r="A937689" s="9"/>
    </row>
    <row r="937691" spans="1:1" x14ac:dyDescent="0.3">
      <c r="A937691" s="9"/>
    </row>
    <row r="937693" spans="1:1" x14ac:dyDescent="0.3">
      <c r="A937693" s="9"/>
    </row>
    <row r="937695" spans="1:1" x14ac:dyDescent="0.3">
      <c r="A937695" s="9"/>
    </row>
    <row r="937697" spans="1:1" x14ac:dyDescent="0.3">
      <c r="A937697" s="9"/>
    </row>
    <row r="937699" spans="1:1" x14ac:dyDescent="0.3">
      <c r="A937699" s="9"/>
    </row>
    <row r="937701" spans="1:1" x14ac:dyDescent="0.3">
      <c r="A937701" s="9"/>
    </row>
    <row r="937703" spans="1:1" x14ac:dyDescent="0.3">
      <c r="A937703" s="9"/>
    </row>
    <row r="937705" spans="1:1" x14ac:dyDescent="0.3">
      <c r="A937705" s="9"/>
    </row>
    <row r="937707" spans="1:1" x14ac:dyDescent="0.3">
      <c r="A937707" s="9"/>
    </row>
    <row r="937709" spans="1:1" x14ac:dyDescent="0.3">
      <c r="A937709" s="9"/>
    </row>
    <row r="937711" spans="1:1" x14ac:dyDescent="0.3">
      <c r="A937711" s="9"/>
    </row>
    <row r="937713" spans="1:1" x14ac:dyDescent="0.3">
      <c r="A937713" s="9"/>
    </row>
    <row r="937715" spans="1:1" x14ac:dyDescent="0.3">
      <c r="A937715" s="9"/>
    </row>
    <row r="937717" spans="1:1" x14ac:dyDescent="0.3">
      <c r="A937717" s="9"/>
    </row>
    <row r="937719" spans="1:1" x14ac:dyDescent="0.3">
      <c r="A937719" s="9"/>
    </row>
    <row r="937721" spans="1:1" x14ac:dyDescent="0.3">
      <c r="A937721" s="9"/>
    </row>
    <row r="937723" spans="1:1" x14ac:dyDescent="0.3">
      <c r="A937723" s="9"/>
    </row>
    <row r="937725" spans="1:1" x14ac:dyDescent="0.3">
      <c r="A937725" s="9"/>
    </row>
    <row r="937727" spans="1:1" x14ac:dyDescent="0.3">
      <c r="A937727" s="9"/>
    </row>
    <row r="937729" spans="1:1" x14ac:dyDescent="0.3">
      <c r="A937729" s="9"/>
    </row>
    <row r="937731" spans="1:1" x14ac:dyDescent="0.3">
      <c r="A937731" s="9"/>
    </row>
    <row r="937733" spans="1:1" x14ac:dyDescent="0.3">
      <c r="A937733" s="9"/>
    </row>
    <row r="937735" spans="1:1" x14ac:dyDescent="0.3">
      <c r="A937735" s="9"/>
    </row>
    <row r="937737" spans="1:1" x14ac:dyDescent="0.3">
      <c r="A937737" s="9"/>
    </row>
    <row r="937739" spans="1:1" x14ac:dyDescent="0.3">
      <c r="A937739" s="9"/>
    </row>
    <row r="937741" spans="1:1" x14ac:dyDescent="0.3">
      <c r="A937741" s="9"/>
    </row>
    <row r="937743" spans="1:1" x14ac:dyDescent="0.3">
      <c r="A937743" s="9"/>
    </row>
    <row r="937745" spans="1:1" x14ac:dyDescent="0.3">
      <c r="A937745" s="9"/>
    </row>
    <row r="937747" spans="1:1" x14ac:dyDescent="0.3">
      <c r="A937747" s="9"/>
    </row>
    <row r="937749" spans="1:1" x14ac:dyDescent="0.3">
      <c r="A937749" s="9"/>
    </row>
    <row r="937751" spans="1:1" x14ac:dyDescent="0.3">
      <c r="A937751" s="9"/>
    </row>
    <row r="937753" spans="1:1" x14ac:dyDescent="0.3">
      <c r="A937753" s="9"/>
    </row>
    <row r="937755" spans="1:1" x14ac:dyDescent="0.3">
      <c r="A937755" s="9"/>
    </row>
    <row r="937757" spans="1:1" x14ac:dyDescent="0.3">
      <c r="A937757" s="9"/>
    </row>
    <row r="937759" spans="1:1" x14ac:dyDescent="0.3">
      <c r="A937759" s="9"/>
    </row>
    <row r="937761" spans="1:1" x14ac:dyDescent="0.3">
      <c r="A937761" s="9"/>
    </row>
    <row r="937763" spans="1:1" x14ac:dyDescent="0.3">
      <c r="A937763" s="9"/>
    </row>
    <row r="937765" spans="1:1" x14ac:dyDescent="0.3">
      <c r="A937765" s="9"/>
    </row>
    <row r="937767" spans="1:1" x14ac:dyDescent="0.3">
      <c r="A937767" s="9"/>
    </row>
    <row r="937769" spans="1:1" x14ac:dyDescent="0.3">
      <c r="A937769" s="9"/>
    </row>
    <row r="937771" spans="1:1" x14ac:dyDescent="0.3">
      <c r="A937771" s="9"/>
    </row>
    <row r="937773" spans="1:1" x14ac:dyDescent="0.3">
      <c r="A937773" s="9"/>
    </row>
    <row r="937775" spans="1:1" x14ac:dyDescent="0.3">
      <c r="A937775" s="9"/>
    </row>
    <row r="937777" spans="1:1" x14ac:dyDescent="0.3">
      <c r="A937777" s="9"/>
    </row>
    <row r="937779" spans="1:1" x14ac:dyDescent="0.3">
      <c r="A937779" s="9"/>
    </row>
    <row r="937781" spans="1:1" x14ac:dyDescent="0.3">
      <c r="A937781" s="9"/>
    </row>
    <row r="937783" spans="1:1" x14ac:dyDescent="0.3">
      <c r="A937783" s="9"/>
    </row>
    <row r="937785" spans="1:1" x14ac:dyDescent="0.3">
      <c r="A937785" s="9"/>
    </row>
    <row r="937787" spans="1:1" x14ac:dyDescent="0.3">
      <c r="A937787" s="9"/>
    </row>
    <row r="937789" spans="1:1" x14ac:dyDescent="0.3">
      <c r="A937789" s="9"/>
    </row>
    <row r="937791" spans="1:1" x14ac:dyDescent="0.3">
      <c r="A937791" s="9"/>
    </row>
    <row r="937793" spans="1:1" x14ac:dyDescent="0.3">
      <c r="A937793" s="9"/>
    </row>
    <row r="937795" spans="1:1" x14ac:dyDescent="0.3">
      <c r="A937795" s="9"/>
    </row>
    <row r="937797" spans="1:1" x14ac:dyDescent="0.3">
      <c r="A937797" s="9"/>
    </row>
    <row r="937799" spans="1:1" x14ac:dyDescent="0.3">
      <c r="A937799" s="9"/>
    </row>
    <row r="937801" spans="1:1" x14ac:dyDescent="0.3">
      <c r="A937801" s="9"/>
    </row>
    <row r="937803" spans="1:1" x14ac:dyDescent="0.3">
      <c r="A937803" s="9"/>
    </row>
    <row r="937805" spans="1:1" x14ac:dyDescent="0.3">
      <c r="A937805" s="9"/>
    </row>
    <row r="937807" spans="1:1" x14ac:dyDescent="0.3">
      <c r="A937807" s="9"/>
    </row>
    <row r="937809" spans="1:1" x14ac:dyDescent="0.3">
      <c r="A937809" s="9"/>
    </row>
    <row r="937811" spans="1:1" x14ac:dyDescent="0.3">
      <c r="A937811" s="9"/>
    </row>
    <row r="937813" spans="1:1" x14ac:dyDescent="0.3">
      <c r="A937813" s="9"/>
    </row>
    <row r="937815" spans="1:1" x14ac:dyDescent="0.3">
      <c r="A937815" s="9"/>
    </row>
    <row r="937817" spans="1:1" x14ac:dyDescent="0.3">
      <c r="A937817" s="9"/>
    </row>
    <row r="937819" spans="1:1" x14ac:dyDescent="0.3">
      <c r="A937819" s="9"/>
    </row>
    <row r="937821" spans="1:1" x14ac:dyDescent="0.3">
      <c r="A937821" s="9"/>
    </row>
    <row r="937823" spans="1:1" x14ac:dyDescent="0.3">
      <c r="A937823" s="9"/>
    </row>
    <row r="937825" spans="1:1" x14ac:dyDescent="0.3">
      <c r="A937825" s="9"/>
    </row>
    <row r="937827" spans="1:1" x14ac:dyDescent="0.3">
      <c r="A937827" s="9"/>
    </row>
    <row r="937829" spans="1:1" x14ac:dyDescent="0.3">
      <c r="A937829" s="9"/>
    </row>
    <row r="937831" spans="1:1" x14ac:dyDescent="0.3">
      <c r="A937831" s="9"/>
    </row>
    <row r="937833" spans="1:1" x14ac:dyDescent="0.3">
      <c r="A937833" s="9"/>
    </row>
    <row r="937835" spans="1:1" x14ac:dyDescent="0.3">
      <c r="A937835" s="9"/>
    </row>
    <row r="937837" spans="1:1" x14ac:dyDescent="0.3">
      <c r="A937837" s="9"/>
    </row>
    <row r="937839" spans="1:1" x14ac:dyDescent="0.3">
      <c r="A937839" s="9"/>
    </row>
    <row r="937841" spans="1:1" x14ac:dyDescent="0.3">
      <c r="A937841" s="9"/>
    </row>
    <row r="937843" spans="1:1" x14ac:dyDescent="0.3">
      <c r="A937843" s="9"/>
    </row>
    <row r="937845" spans="1:1" x14ac:dyDescent="0.3">
      <c r="A937845" s="9"/>
    </row>
    <row r="937847" spans="1:1" x14ac:dyDescent="0.3">
      <c r="A937847" s="9"/>
    </row>
    <row r="937849" spans="1:1" x14ac:dyDescent="0.3">
      <c r="A937849" s="9"/>
    </row>
    <row r="937851" spans="1:1" x14ac:dyDescent="0.3">
      <c r="A937851" s="9"/>
    </row>
    <row r="937853" spans="1:1" x14ac:dyDescent="0.3">
      <c r="A937853" s="9"/>
    </row>
    <row r="937855" spans="1:1" x14ac:dyDescent="0.3">
      <c r="A937855" s="9"/>
    </row>
    <row r="937857" spans="1:1" x14ac:dyDescent="0.3">
      <c r="A937857" s="9"/>
    </row>
    <row r="937859" spans="1:1" x14ac:dyDescent="0.3">
      <c r="A937859" s="9"/>
    </row>
    <row r="937861" spans="1:1" x14ac:dyDescent="0.3">
      <c r="A937861" s="9"/>
    </row>
    <row r="937863" spans="1:1" x14ac:dyDescent="0.3">
      <c r="A937863" s="9"/>
    </row>
    <row r="937865" spans="1:1" x14ac:dyDescent="0.3">
      <c r="A937865" s="9"/>
    </row>
    <row r="937867" spans="1:1" x14ac:dyDescent="0.3">
      <c r="A937867" s="9"/>
    </row>
    <row r="937869" spans="1:1" x14ac:dyDescent="0.3">
      <c r="A937869" s="9"/>
    </row>
    <row r="937871" spans="1:1" x14ac:dyDescent="0.3">
      <c r="A937871" s="9"/>
    </row>
    <row r="937873" spans="1:1" x14ac:dyDescent="0.3">
      <c r="A937873" s="9"/>
    </row>
    <row r="937875" spans="1:1" x14ac:dyDescent="0.3">
      <c r="A937875" s="9"/>
    </row>
    <row r="937877" spans="1:1" x14ac:dyDescent="0.3">
      <c r="A937877" s="9"/>
    </row>
    <row r="937879" spans="1:1" x14ac:dyDescent="0.3">
      <c r="A937879" s="9"/>
    </row>
    <row r="937881" spans="1:1" x14ac:dyDescent="0.3">
      <c r="A937881" s="9"/>
    </row>
    <row r="937883" spans="1:1" x14ac:dyDescent="0.3">
      <c r="A937883" s="9"/>
    </row>
    <row r="937885" spans="1:1" x14ac:dyDescent="0.3">
      <c r="A937885" s="9"/>
    </row>
    <row r="937887" spans="1:1" x14ac:dyDescent="0.3">
      <c r="A937887" s="9"/>
    </row>
    <row r="937889" spans="1:1" x14ac:dyDescent="0.3">
      <c r="A937889" s="9"/>
    </row>
    <row r="937891" spans="1:1" x14ac:dyDescent="0.3">
      <c r="A937891" s="9"/>
    </row>
    <row r="937893" spans="1:1" x14ac:dyDescent="0.3">
      <c r="A937893" s="9"/>
    </row>
    <row r="937895" spans="1:1" x14ac:dyDescent="0.3">
      <c r="A937895" s="9"/>
    </row>
    <row r="937897" spans="1:1" x14ac:dyDescent="0.3">
      <c r="A937897" s="9"/>
    </row>
    <row r="937899" spans="1:1" x14ac:dyDescent="0.3">
      <c r="A937899" s="9"/>
    </row>
    <row r="937901" spans="1:1" x14ac:dyDescent="0.3">
      <c r="A937901" s="9"/>
    </row>
    <row r="937903" spans="1:1" x14ac:dyDescent="0.3">
      <c r="A937903" s="9"/>
    </row>
    <row r="937905" spans="1:1" x14ac:dyDescent="0.3">
      <c r="A937905" s="9"/>
    </row>
    <row r="937907" spans="1:1" x14ac:dyDescent="0.3">
      <c r="A937907" s="9"/>
    </row>
    <row r="937909" spans="1:1" x14ac:dyDescent="0.3">
      <c r="A937909" s="9"/>
    </row>
    <row r="937911" spans="1:1" x14ac:dyDescent="0.3">
      <c r="A937911" s="9"/>
    </row>
    <row r="937913" spans="1:1" x14ac:dyDescent="0.3">
      <c r="A937913" s="9"/>
    </row>
    <row r="937915" spans="1:1" x14ac:dyDescent="0.3">
      <c r="A937915" s="9"/>
    </row>
    <row r="937917" spans="1:1" x14ac:dyDescent="0.3">
      <c r="A937917" s="9"/>
    </row>
    <row r="937919" spans="1:1" x14ac:dyDescent="0.3">
      <c r="A937919" s="9"/>
    </row>
    <row r="937921" spans="1:1" x14ac:dyDescent="0.3">
      <c r="A937921" s="9"/>
    </row>
    <row r="937923" spans="1:1" x14ac:dyDescent="0.3">
      <c r="A937923" s="9"/>
    </row>
    <row r="937925" spans="1:1" x14ac:dyDescent="0.3">
      <c r="A937925" s="9"/>
    </row>
    <row r="937927" spans="1:1" x14ac:dyDescent="0.3">
      <c r="A937927" s="9"/>
    </row>
    <row r="937929" spans="1:1" x14ac:dyDescent="0.3">
      <c r="A937929" s="9"/>
    </row>
    <row r="937931" spans="1:1" x14ac:dyDescent="0.3">
      <c r="A937931" s="9"/>
    </row>
    <row r="937933" spans="1:1" x14ac:dyDescent="0.3">
      <c r="A937933" s="9"/>
    </row>
    <row r="937935" spans="1:1" x14ac:dyDescent="0.3">
      <c r="A937935" s="9"/>
    </row>
    <row r="937937" spans="1:1" x14ac:dyDescent="0.3">
      <c r="A937937" s="9"/>
    </row>
    <row r="937939" spans="1:1" x14ac:dyDescent="0.3">
      <c r="A937939" s="9"/>
    </row>
    <row r="937941" spans="1:1" x14ac:dyDescent="0.3">
      <c r="A937941" s="9"/>
    </row>
    <row r="937943" spans="1:1" x14ac:dyDescent="0.3">
      <c r="A937943" s="9"/>
    </row>
    <row r="937945" spans="1:1" x14ac:dyDescent="0.3">
      <c r="A937945" s="9"/>
    </row>
    <row r="937947" spans="1:1" x14ac:dyDescent="0.3">
      <c r="A937947" s="9"/>
    </row>
    <row r="937949" spans="1:1" x14ac:dyDescent="0.3">
      <c r="A937949" s="9"/>
    </row>
    <row r="937951" spans="1:1" x14ac:dyDescent="0.3">
      <c r="A937951" s="9"/>
    </row>
    <row r="937953" spans="1:1" x14ac:dyDescent="0.3">
      <c r="A937953" s="9"/>
    </row>
    <row r="937955" spans="1:1" x14ac:dyDescent="0.3">
      <c r="A937955" s="9"/>
    </row>
    <row r="937957" spans="1:1" x14ac:dyDescent="0.3">
      <c r="A937957" s="9"/>
    </row>
    <row r="937959" spans="1:1" x14ac:dyDescent="0.3">
      <c r="A937959" s="9"/>
    </row>
    <row r="937961" spans="1:1" x14ac:dyDescent="0.3">
      <c r="A937961" s="9"/>
    </row>
    <row r="937963" spans="1:1" x14ac:dyDescent="0.3">
      <c r="A937963" s="9"/>
    </row>
    <row r="937965" spans="1:1" x14ac:dyDescent="0.3">
      <c r="A937965" s="9"/>
    </row>
    <row r="937967" spans="1:1" x14ac:dyDescent="0.3">
      <c r="A937967" s="9"/>
    </row>
    <row r="937969" spans="1:1" x14ac:dyDescent="0.3">
      <c r="A937969" s="9"/>
    </row>
    <row r="937971" spans="1:1" x14ac:dyDescent="0.3">
      <c r="A937971" s="9"/>
    </row>
    <row r="937973" spans="1:1" x14ac:dyDescent="0.3">
      <c r="A937973" s="9"/>
    </row>
    <row r="937975" spans="1:1" x14ac:dyDescent="0.3">
      <c r="A937975" s="9"/>
    </row>
    <row r="937977" spans="1:1" x14ac:dyDescent="0.3">
      <c r="A937977" s="9"/>
    </row>
    <row r="937979" spans="1:1" x14ac:dyDescent="0.3">
      <c r="A937979" s="9"/>
    </row>
    <row r="937981" spans="1:1" x14ac:dyDescent="0.3">
      <c r="A937981" s="9"/>
    </row>
    <row r="937983" spans="1:1" x14ac:dyDescent="0.3">
      <c r="A937983" s="9"/>
    </row>
    <row r="937985" spans="1:1" x14ac:dyDescent="0.3">
      <c r="A937985" s="9"/>
    </row>
    <row r="937987" spans="1:1" x14ac:dyDescent="0.3">
      <c r="A937987" s="9"/>
    </row>
    <row r="937989" spans="1:1" x14ac:dyDescent="0.3">
      <c r="A937989" s="9"/>
    </row>
    <row r="937991" spans="1:1" x14ac:dyDescent="0.3">
      <c r="A937991" s="9"/>
    </row>
    <row r="937993" spans="1:1" x14ac:dyDescent="0.3">
      <c r="A937993" s="9"/>
    </row>
    <row r="937995" spans="1:1" x14ac:dyDescent="0.3">
      <c r="A937995" s="9"/>
    </row>
    <row r="937997" spans="1:1" x14ac:dyDescent="0.3">
      <c r="A937997" s="9"/>
    </row>
    <row r="937999" spans="1:1" x14ac:dyDescent="0.3">
      <c r="A937999" s="9"/>
    </row>
    <row r="938001" spans="1:1" x14ac:dyDescent="0.3">
      <c r="A938001" s="9"/>
    </row>
    <row r="938003" spans="1:1" x14ac:dyDescent="0.3">
      <c r="A938003" s="9"/>
    </row>
    <row r="938005" spans="1:1" x14ac:dyDescent="0.3">
      <c r="A938005" s="9"/>
    </row>
    <row r="938007" spans="1:1" x14ac:dyDescent="0.3">
      <c r="A938007" s="9"/>
    </row>
    <row r="938009" spans="1:1" x14ac:dyDescent="0.3">
      <c r="A938009" s="9"/>
    </row>
    <row r="938011" spans="1:1" x14ac:dyDescent="0.3">
      <c r="A938011" s="9"/>
    </row>
    <row r="938013" spans="1:1" x14ac:dyDescent="0.3">
      <c r="A938013" s="9"/>
    </row>
    <row r="938015" spans="1:1" x14ac:dyDescent="0.3">
      <c r="A938015" s="9"/>
    </row>
    <row r="938017" spans="1:1" x14ac:dyDescent="0.3">
      <c r="A938017" s="9"/>
    </row>
    <row r="938019" spans="1:1" x14ac:dyDescent="0.3">
      <c r="A938019" s="9"/>
    </row>
    <row r="938021" spans="1:1" x14ac:dyDescent="0.3">
      <c r="A938021" s="9"/>
    </row>
    <row r="938023" spans="1:1" x14ac:dyDescent="0.3">
      <c r="A938023" s="9"/>
    </row>
    <row r="938025" spans="1:1" x14ac:dyDescent="0.3">
      <c r="A938025" s="9"/>
    </row>
    <row r="938027" spans="1:1" x14ac:dyDescent="0.3">
      <c r="A938027" s="9"/>
    </row>
    <row r="938029" spans="1:1" x14ac:dyDescent="0.3">
      <c r="A938029" s="9"/>
    </row>
    <row r="938031" spans="1:1" x14ac:dyDescent="0.3">
      <c r="A938031" s="9"/>
    </row>
    <row r="938033" spans="1:1" x14ac:dyDescent="0.3">
      <c r="A938033" s="9"/>
    </row>
    <row r="938035" spans="1:1" x14ac:dyDescent="0.3">
      <c r="A938035" s="9"/>
    </row>
    <row r="938037" spans="1:1" x14ac:dyDescent="0.3">
      <c r="A938037" s="9"/>
    </row>
    <row r="938039" spans="1:1" x14ac:dyDescent="0.3">
      <c r="A938039" s="9"/>
    </row>
    <row r="938041" spans="1:1" x14ac:dyDescent="0.3">
      <c r="A938041" s="9"/>
    </row>
    <row r="938043" spans="1:1" x14ac:dyDescent="0.3">
      <c r="A938043" s="9"/>
    </row>
    <row r="938045" spans="1:1" x14ac:dyDescent="0.3">
      <c r="A938045" s="9"/>
    </row>
    <row r="938047" spans="1:1" x14ac:dyDescent="0.3">
      <c r="A938047" s="9"/>
    </row>
    <row r="938049" spans="1:1" x14ac:dyDescent="0.3">
      <c r="A938049" s="9"/>
    </row>
    <row r="938051" spans="1:1" x14ac:dyDescent="0.3">
      <c r="A938051" s="9"/>
    </row>
    <row r="938053" spans="1:1" x14ac:dyDescent="0.3">
      <c r="A938053" s="9"/>
    </row>
    <row r="938055" spans="1:1" x14ac:dyDescent="0.3">
      <c r="A938055" s="9"/>
    </row>
    <row r="938057" spans="1:1" x14ac:dyDescent="0.3">
      <c r="A938057" s="9"/>
    </row>
    <row r="938059" spans="1:1" x14ac:dyDescent="0.3">
      <c r="A938059" s="9"/>
    </row>
    <row r="938061" spans="1:1" x14ac:dyDescent="0.3">
      <c r="A938061" s="9"/>
    </row>
    <row r="938063" spans="1:1" x14ac:dyDescent="0.3">
      <c r="A938063" s="9"/>
    </row>
    <row r="938065" spans="1:1" x14ac:dyDescent="0.3">
      <c r="A938065" s="9"/>
    </row>
    <row r="938067" spans="1:1" x14ac:dyDescent="0.3">
      <c r="A938067" s="9"/>
    </row>
    <row r="938069" spans="1:1" x14ac:dyDescent="0.3">
      <c r="A938069" s="9"/>
    </row>
    <row r="938071" spans="1:1" x14ac:dyDescent="0.3">
      <c r="A938071" s="9"/>
    </row>
    <row r="938073" spans="1:1" x14ac:dyDescent="0.3">
      <c r="A938073" s="9"/>
    </row>
    <row r="938075" spans="1:1" x14ac:dyDescent="0.3">
      <c r="A938075" s="9"/>
    </row>
    <row r="938077" spans="1:1" x14ac:dyDescent="0.3">
      <c r="A938077" s="9"/>
    </row>
    <row r="938079" spans="1:1" x14ac:dyDescent="0.3">
      <c r="A938079" s="9"/>
    </row>
    <row r="938081" spans="1:1" x14ac:dyDescent="0.3">
      <c r="A938081" s="9"/>
    </row>
    <row r="938083" spans="1:1" x14ac:dyDescent="0.3">
      <c r="A938083" s="9"/>
    </row>
    <row r="938085" spans="1:1" x14ac:dyDescent="0.3">
      <c r="A938085" s="9"/>
    </row>
    <row r="938087" spans="1:1" x14ac:dyDescent="0.3">
      <c r="A938087" s="9"/>
    </row>
    <row r="938089" spans="1:1" x14ac:dyDescent="0.3">
      <c r="A938089" s="9"/>
    </row>
    <row r="938091" spans="1:1" x14ac:dyDescent="0.3">
      <c r="A938091" s="9"/>
    </row>
    <row r="938093" spans="1:1" x14ac:dyDescent="0.3">
      <c r="A938093" s="9"/>
    </row>
    <row r="938095" spans="1:1" x14ac:dyDescent="0.3">
      <c r="A938095" s="9"/>
    </row>
    <row r="938097" spans="1:1" x14ac:dyDescent="0.3">
      <c r="A938097" s="9"/>
    </row>
    <row r="938099" spans="1:1" x14ac:dyDescent="0.3">
      <c r="A938099" s="9"/>
    </row>
    <row r="938101" spans="1:1" x14ac:dyDescent="0.3">
      <c r="A938101" s="9"/>
    </row>
    <row r="938103" spans="1:1" x14ac:dyDescent="0.3">
      <c r="A938103" s="9"/>
    </row>
    <row r="938105" spans="1:1" x14ac:dyDescent="0.3">
      <c r="A938105" s="9"/>
    </row>
    <row r="938107" spans="1:1" x14ac:dyDescent="0.3">
      <c r="A938107" s="9"/>
    </row>
    <row r="938109" spans="1:1" x14ac:dyDescent="0.3">
      <c r="A938109" s="9"/>
    </row>
    <row r="938111" spans="1:1" x14ac:dyDescent="0.3">
      <c r="A938111" s="9"/>
    </row>
    <row r="938113" spans="1:1" x14ac:dyDescent="0.3">
      <c r="A938113" s="9"/>
    </row>
    <row r="938115" spans="1:1" x14ac:dyDescent="0.3">
      <c r="A938115" s="9"/>
    </row>
    <row r="938117" spans="1:1" x14ac:dyDescent="0.3">
      <c r="A938117" s="9"/>
    </row>
    <row r="938119" spans="1:1" x14ac:dyDescent="0.3">
      <c r="A938119" s="9"/>
    </row>
    <row r="938121" spans="1:1" x14ac:dyDescent="0.3">
      <c r="A938121" s="9"/>
    </row>
    <row r="938123" spans="1:1" x14ac:dyDescent="0.3">
      <c r="A938123" s="9"/>
    </row>
    <row r="938125" spans="1:1" x14ac:dyDescent="0.3">
      <c r="A938125" s="9"/>
    </row>
    <row r="938127" spans="1:1" x14ac:dyDescent="0.3">
      <c r="A938127" s="9"/>
    </row>
    <row r="938129" spans="1:1" x14ac:dyDescent="0.3">
      <c r="A938129" s="9"/>
    </row>
    <row r="938131" spans="1:1" x14ac:dyDescent="0.3">
      <c r="A938131" s="9"/>
    </row>
    <row r="938133" spans="1:1" x14ac:dyDescent="0.3">
      <c r="A938133" s="9"/>
    </row>
    <row r="938135" spans="1:1" x14ac:dyDescent="0.3">
      <c r="A938135" s="9"/>
    </row>
    <row r="938137" spans="1:1" x14ac:dyDescent="0.3">
      <c r="A938137" s="9"/>
    </row>
    <row r="938139" spans="1:1" x14ac:dyDescent="0.3">
      <c r="A938139" s="9"/>
    </row>
    <row r="938141" spans="1:1" x14ac:dyDescent="0.3">
      <c r="A938141" s="9"/>
    </row>
    <row r="938143" spans="1:1" x14ac:dyDescent="0.3">
      <c r="A938143" s="9"/>
    </row>
    <row r="938145" spans="1:1" x14ac:dyDescent="0.3">
      <c r="A938145" s="9"/>
    </row>
    <row r="938147" spans="1:1" x14ac:dyDescent="0.3">
      <c r="A938147" s="9"/>
    </row>
    <row r="938149" spans="1:1" x14ac:dyDescent="0.3">
      <c r="A938149" s="9"/>
    </row>
    <row r="938151" spans="1:1" x14ac:dyDescent="0.3">
      <c r="A938151" s="9"/>
    </row>
    <row r="938153" spans="1:1" x14ac:dyDescent="0.3">
      <c r="A938153" s="9"/>
    </row>
    <row r="938155" spans="1:1" x14ac:dyDescent="0.3">
      <c r="A938155" s="9"/>
    </row>
    <row r="938157" spans="1:1" x14ac:dyDescent="0.3">
      <c r="A938157" s="9"/>
    </row>
    <row r="938159" spans="1:1" x14ac:dyDescent="0.3">
      <c r="A938159" s="9"/>
    </row>
    <row r="938161" spans="1:1" x14ac:dyDescent="0.3">
      <c r="A938161" s="9"/>
    </row>
    <row r="938163" spans="1:1" x14ac:dyDescent="0.3">
      <c r="A938163" s="9"/>
    </row>
    <row r="938165" spans="1:1" x14ac:dyDescent="0.3">
      <c r="A938165" s="9"/>
    </row>
    <row r="938167" spans="1:1" x14ac:dyDescent="0.3">
      <c r="A938167" s="9"/>
    </row>
    <row r="938169" spans="1:1" x14ac:dyDescent="0.3">
      <c r="A938169" s="9"/>
    </row>
    <row r="938171" spans="1:1" x14ac:dyDescent="0.3">
      <c r="A938171" s="9"/>
    </row>
    <row r="938173" spans="1:1" x14ac:dyDescent="0.3">
      <c r="A938173" s="9"/>
    </row>
    <row r="938175" spans="1:1" x14ac:dyDescent="0.3">
      <c r="A938175" s="9"/>
    </row>
    <row r="938177" spans="1:1" x14ac:dyDescent="0.3">
      <c r="A938177" s="9"/>
    </row>
    <row r="938179" spans="1:1" x14ac:dyDescent="0.3">
      <c r="A938179" s="9"/>
    </row>
    <row r="938181" spans="1:1" x14ac:dyDescent="0.3">
      <c r="A938181" s="9"/>
    </row>
    <row r="938183" spans="1:1" x14ac:dyDescent="0.3">
      <c r="A938183" s="9"/>
    </row>
    <row r="938185" spans="1:1" x14ac:dyDescent="0.3">
      <c r="A938185" s="9"/>
    </row>
    <row r="938187" spans="1:1" x14ac:dyDescent="0.3">
      <c r="A938187" s="9"/>
    </row>
    <row r="938189" spans="1:1" x14ac:dyDescent="0.3">
      <c r="A938189" s="9"/>
    </row>
    <row r="938191" spans="1:1" x14ac:dyDescent="0.3">
      <c r="A938191" s="9"/>
    </row>
    <row r="938193" spans="1:1" x14ac:dyDescent="0.3">
      <c r="A938193" s="9"/>
    </row>
    <row r="938195" spans="1:1" x14ac:dyDescent="0.3">
      <c r="A938195" s="9"/>
    </row>
    <row r="938197" spans="1:1" x14ac:dyDescent="0.3">
      <c r="A938197" s="9"/>
    </row>
    <row r="938199" spans="1:1" x14ac:dyDescent="0.3">
      <c r="A938199" s="9"/>
    </row>
    <row r="938201" spans="1:1" x14ac:dyDescent="0.3">
      <c r="A938201" s="9"/>
    </row>
    <row r="938203" spans="1:1" x14ac:dyDescent="0.3">
      <c r="A938203" s="9"/>
    </row>
    <row r="938205" spans="1:1" x14ac:dyDescent="0.3">
      <c r="A938205" s="9"/>
    </row>
    <row r="938207" spans="1:1" x14ac:dyDescent="0.3">
      <c r="A938207" s="9"/>
    </row>
    <row r="938209" spans="1:1" x14ac:dyDescent="0.3">
      <c r="A938209" s="9"/>
    </row>
    <row r="938211" spans="1:1" x14ac:dyDescent="0.3">
      <c r="A938211" s="9"/>
    </row>
    <row r="938213" spans="1:1" x14ac:dyDescent="0.3">
      <c r="A938213" s="9"/>
    </row>
    <row r="938215" spans="1:1" x14ac:dyDescent="0.3">
      <c r="A938215" s="9"/>
    </row>
    <row r="938217" spans="1:1" x14ac:dyDescent="0.3">
      <c r="A938217" s="9"/>
    </row>
    <row r="938219" spans="1:1" x14ac:dyDescent="0.3">
      <c r="A938219" s="9"/>
    </row>
    <row r="938221" spans="1:1" x14ac:dyDescent="0.3">
      <c r="A938221" s="9"/>
    </row>
    <row r="938223" spans="1:1" x14ac:dyDescent="0.3">
      <c r="A938223" s="9"/>
    </row>
    <row r="938225" spans="1:1" x14ac:dyDescent="0.3">
      <c r="A938225" s="9"/>
    </row>
    <row r="938227" spans="1:1" x14ac:dyDescent="0.3">
      <c r="A938227" s="9"/>
    </row>
    <row r="938229" spans="1:1" x14ac:dyDescent="0.3">
      <c r="A938229" s="9"/>
    </row>
    <row r="938231" spans="1:1" x14ac:dyDescent="0.3">
      <c r="A938231" s="9"/>
    </row>
    <row r="938233" spans="1:1" x14ac:dyDescent="0.3">
      <c r="A938233" s="9"/>
    </row>
    <row r="938235" spans="1:1" x14ac:dyDescent="0.3">
      <c r="A938235" s="9"/>
    </row>
    <row r="938237" spans="1:1" x14ac:dyDescent="0.3">
      <c r="A938237" s="9"/>
    </row>
    <row r="938239" spans="1:1" x14ac:dyDescent="0.3">
      <c r="A938239" s="9"/>
    </row>
    <row r="938241" spans="1:1" x14ac:dyDescent="0.3">
      <c r="A938241" s="9"/>
    </row>
    <row r="938243" spans="1:1" x14ac:dyDescent="0.3">
      <c r="A938243" s="9"/>
    </row>
    <row r="938245" spans="1:1" x14ac:dyDescent="0.3">
      <c r="A938245" s="9"/>
    </row>
    <row r="938247" spans="1:1" x14ac:dyDescent="0.3">
      <c r="A938247" s="9"/>
    </row>
    <row r="938249" spans="1:1" x14ac:dyDescent="0.3">
      <c r="A938249" s="9"/>
    </row>
    <row r="938251" spans="1:1" x14ac:dyDescent="0.3">
      <c r="A938251" s="9"/>
    </row>
    <row r="938253" spans="1:1" x14ac:dyDescent="0.3">
      <c r="A938253" s="9"/>
    </row>
    <row r="938255" spans="1:1" x14ac:dyDescent="0.3">
      <c r="A938255" s="9"/>
    </row>
    <row r="938257" spans="1:1" x14ac:dyDescent="0.3">
      <c r="A938257" s="9"/>
    </row>
    <row r="938259" spans="1:1" x14ac:dyDescent="0.3">
      <c r="A938259" s="9"/>
    </row>
    <row r="938261" spans="1:1" x14ac:dyDescent="0.3">
      <c r="A938261" s="9"/>
    </row>
    <row r="938263" spans="1:1" x14ac:dyDescent="0.3">
      <c r="A938263" s="9"/>
    </row>
    <row r="938265" spans="1:1" x14ac:dyDescent="0.3">
      <c r="A938265" s="9"/>
    </row>
    <row r="938267" spans="1:1" x14ac:dyDescent="0.3">
      <c r="A938267" s="9"/>
    </row>
    <row r="938269" spans="1:1" x14ac:dyDescent="0.3">
      <c r="A938269" s="9"/>
    </row>
    <row r="938271" spans="1:1" x14ac:dyDescent="0.3">
      <c r="A938271" s="9"/>
    </row>
    <row r="938273" spans="1:1" x14ac:dyDescent="0.3">
      <c r="A938273" s="9"/>
    </row>
    <row r="938275" spans="1:1" x14ac:dyDescent="0.3">
      <c r="A938275" s="9"/>
    </row>
    <row r="938277" spans="1:1" x14ac:dyDescent="0.3">
      <c r="A938277" s="9"/>
    </row>
    <row r="938279" spans="1:1" x14ac:dyDescent="0.3">
      <c r="A938279" s="9"/>
    </row>
    <row r="938281" spans="1:1" x14ac:dyDescent="0.3">
      <c r="A938281" s="9"/>
    </row>
    <row r="938283" spans="1:1" x14ac:dyDescent="0.3">
      <c r="A938283" s="9"/>
    </row>
    <row r="938285" spans="1:1" x14ac:dyDescent="0.3">
      <c r="A938285" s="9"/>
    </row>
    <row r="938287" spans="1:1" x14ac:dyDescent="0.3">
      <c r="A938287" s="9"/>
    </row>
    <row r="938289" spans="1:1" x14ac:dyDescent="0.3">
      <c r="A938289" s="9"/>
    </row>
    <row r="938291" spans="1:1" x14ac:dyDescent="0.3">
      <c r="A938291" s="9"/>
    </row>
    <row r="938293" spans="1:1" x14ac:dyDescent="0.3">
      <c r="A938293" s="9"/>
    </row>
    <row r="938295" spans="1:1" x14ac:dyDescent="0.3">
      <c r="A938295" s="9"/>
    </row>
    <row r="938297" spans="1:1" x14ac:dyDescent="0.3">
      <c r="A938297" s="9"/>
    </row>
    <row r="938299" spans="1:1" x14ac:dyDescent="0.3">
      <c r="A938299" s="9"/>
    </row>
    <row r="938301" spans="1:1" x14ac:dyDescent="0.3">
      <c r="A938301" s="9"/>
    </row>
    <row r="938303" spans="1:1" x14ac:dyDescent="0.3">
      <c r="A938303" s="9"/>
    </row>
    <row r="938305" spans="1:1" x14ac:dyDescent="0.3">
      <c r="A938305" s="9"/>
    </row>
    <row r="938307" spans="1:1" x14ac:dyDescent="0.3">
      <c r="A938307" s="9"/>
    </row>
    <row r="938309" spans="1:1" x14ac:dyDescent="0.3">
      <c r="A938309" s="9"/>
    </row>
    <row r="938311" spans="1:1" x14ac:dyDescent="0.3">
      <c r="A938311" s="9"/>
    </row>
    <row r="938313" spans="1:1" x14ac:dyDescent="0.3">
      <c r="A938313" s="9"/>
    </row>
    <row r="938315" spans="1:1" x14ac:dyDescent="0.3">
      <c r="A938315" s="9"/>
    </row>
    <row r="938317" spans="1:1" x14ac:dyDescent="0.3">
      <c r="A938317" s="9"/>
    </row>
    <row r="938319" spans="1:1" x14ac:dyDescent="0.3">
      <c r="A938319" s="9"/>
    </row>
    <row r="938321" spans="1:1" x14ac:dyDescent="0.3">
      <c r="A938321" s="9"/>
    </row>
    <row r="938323" spans="1:1" x14ac:dyDescent="0.3">
      <c r="A938323" s="9"/>
    </row>
    <row r="938325" spans="1:1" x14ac:dyDescent="0.3">
      <c r="A938325" s="9"/>
    </row>
    <row r="938327" spans="1:1" x14ac:dyDescent="0.3">
      <c r="A938327" s="9"/>
    </row>
    <row r="938329" spans="1:1" x14ac:dyDescent="0.3">
      <c r="A938329" s="9"/>
    </row>
    <row r="938331" spans="1:1" x14ac:dyDescent="0.3">
      <c r="A938331" s="9"/>
    </row>
    <row r="938333" spans="1:1" x14ac:dyDescent="0.3">
      <c r="A938333" s="9"/>
    </row>
    <row r="938335" spans="1:1" x14ac:dyDescent="0.3">
      <c r="A938335" s="9"/>
    </row>
    <row r="938337" spans="1:1" x14ac:dyDescent="0.3">
      <c r="A938337" s="9"/>
    </row>
    <row r="938339" spans="1:1" x14ac:dyDescent="0.3">
      <c r="A938339" s="9"/>
    </row>
    <row r="938341" spans="1:1" x14ac:dyDescent="0.3">
      <c r="A938341" s="9"/>
    </row>
    <row r="938343" spans="1:1" x14ac:dyDescent="0.3">
      <c r="A938343" s="9"/>
    </row>
    <row r="938345" spans="1:1" x14ac:dyDescent="0.3">
      <c r="A938345" s="9"/>
    </row>
    <row r="938347" spans="1:1" x14ac:dyDescent="0.3">
      <c r="A938347" s="9"/>
    </row>
    <row r="938349" spans="1:1" x14ac:dyDescent="0.3">
      <c r="A938349" s="9"/>
    </row>
    <row r="938351" spans="1:1" x14ac:dyDescent="0.3">
      <c r="A938351" s="9"/>
    </row>
    <row r="938353" spans="1:1" x14ac:dyDescent="0.3">
      <c r="A938353" s="9"/>
    </row>
    <row r="938355" spans="1:1" x14ac:dyDescent="0.3">
      <c r="A938355" s="9"/>
    </row>
    <row r="938357" spans="1:1" x14ac:dyDescent="0.3">
      <c r="A938357" s="9"/>
    </row>
    <row r="938359" spans="1:1" x14ac:dyDescent="0.3">
      <c r="A938359" s="9"/>
    </row>
    <row r="938361" spans="1:1" x14ac:dyDescent="0.3">
      <c r="A938361" s="9"/>
    </row>
    <row r="938363" spans="1:1" x14ac:dyDescent="0.3">
      <c r="A938363" s="9"/>
    </row>
    <row r="938365" spans="1:1" x14ac:dyDescent="0.3">
      <c r="A938365" s="9"/>
    </row>
    <row r="938367" spans="1:1" x14ac:dyDescent="0.3">
      <c r="A938367" s="9"/>
    </row>
    <row r="938369" spans="1:1" x14ac:dyDescent="0.3">
      <c r="A938369" s="9"/>
    </row>
    <row r="938371" spans="1:1" x14ac:dyDescent="0.3">
      <c r="A938371" s="9"/>
    </row>
    <row r="938373" spans="1:1" x14ac:dyDescent="0.3">
      <c r="A938373" s="9"/>
    </row>
    <row r="938375" spans="1:1" x14ac:dyDescent="0.3">
      <c r="A938375" s="9"/>
    </row>
    <row r="938377" spans="1:1" x14ac:dyDescent="0.3">
      <c r="A938377" s="9"/>
    </row>
    <row r="938379" spans="1:1" x14ac:dyDescent="0.3">
      <c r="A938379" s="9"/>
    </row>
    <row r="938381" spans="1:1" x14ac:dyDescent="0.3">
      <c r="A938381" s="9"/>
    </row>
    <row r="938383" spans="1:1" x14ac:dyDescent="0.3">
      <c r="A938383" s="9"/>
    </row>
    <row r="938385" spans="1:1" x14ac:dyDescent="0.3">
      <c r="A938385" s="9"/>
    </row>
    <row r="938387" spans="1:1" x14ac:dyDescent="0.3">
      <c r="A938387" s="9"/>
    </row>
    <row r="938389" spans="1:1" x14ac:dyDescent="0.3">
      <c r="A938389" s="9"/>
    </row>
    <row r="938391" spans="1:1" x14ac:dyDescent="0.3">
      <c r="A938391" s="9"/>
    </row>
    <row r="938393" spans="1:1" x14ac:dyDescent="0.3">
      <c r="A938393" s="9"/>
    </row>
    <row r="938395" spans="1:1" x14ac:dyDescent="0.3">
      <c r="A938395" s="9"/>
    </row>
    <row r="938397" spans="1:1" x14ac:dyDescent="0.3">
      <c r="A938397" s="9"/>
    </row>
    <row r="938399" spans="1:1" x14ac:dyDescent="0.3">
      <c r="A938399" s="9"/>
    </row>
    <row r="938401" spans="1:1" x14ac:dyDescent="0.3">
      <c r="A938401" s="9"/>
    </row>
    <row r="938403" spans="1:1" x14ac:dyDescent="0.3">
      <c r="A938403" s="9"/>
    </row>
    <row r="938405" spans="1:1" x14ac:dyDescent="0.3">
      <c r="A938405" s="9"/>
    </row>
    <row r="938407" spans="1:1" x14ac:dyDescent="0.3">
      <c r="A938407" s="9"/>
    </row>
    <row r="938409" spans="1:1" x14ac:dyDescent="0.3">
      <c r="A938409" s="9"/>
    </row>
    <row r="938411" spans="1:1" x14ac:dyDescent="0.3">
      <c r="A938411" s="9"/>
    </row>
    <row r="938413" spans="1:1" x14ac:dyDescent="0.3">
      <c r="A938413" s="9"/>
    </row>
    <row r="938415" spans="1:1" x14ac:dyDescent="0.3">
      <c r="A938415" s="9"/>
    </row>
    <row r="938417" spans="1:1" x14ac:dyDescent="0.3">
      <c r="A938417" s="9"/>
    </row>
    <row r="938419" spans="1:1" x14ac:dyDescent="0.3">
      <c r="A938419" s="9"/>
    </row>
    <row r="938421" spans="1:1" x14ac:dyDescent="0.3">
      <c r="A938421" s="9"/>
    </row>
    <row r="938423" spans="1:1" x14ac:dyDescent="0.3">
      <c r="A938423" s="9"/>
    </row>
    <row r="938425" spans="1:1" x14ac:dyDescent="0.3">
      <c r="A938425" s="9"/>
    </row>
    <row r="938427" spans="1:1" x14ac:dyDescent="0.3">
      <c r="A938427" s="9"/>
    </row>
    <row r="938429" spans="1:1" x14ac:dyDescent="0.3">
      <c r="A938429" s="9"/>
    </row>
    <row r="938431" spans="1:1" x14ac:dyDescent="0.3">
      <c r="A938431" s="9"/>
    </row>
    <row r="938433" spans="1:1" x14ac:dyDescent="0.3">
      <c r="A938433" s="9"/>
    </row>
    <row r="938435" spans="1:1" x14ac:dyDescent="0.3">
      <c r="A938435" s="9"/>
    </row>
    <row r="938437" spans="1:1" x14ac:dyDescent="0.3">
      <c r="A938437" s="9"/>
    </row>
    <row r="938439" spans="1:1" x14ac:dyDescent="0.3">
      <c r="A938439" s="9"/>
    </row>
    <row r="938441" spans="1:1" x14ac:dyDescent="0.3">
      <c r="A938441" s="9"/>
    </row>
    <row r="938443" spans="1:1" x14ac:dyDescent="0.3">
      <c r="A938443" s="9"/>
    </row>
    <row r="938445" spans="1:1" x14ac:dyDescent="0.3">
      <c r="A938445" s="9"/>
    </row>
    <row r="938447" spans="1:1" x14ac:dyDescent="0.3">
      <c r="A938447" s="9"/>
    </row>
    <row r="938449" spans="1:1" x14ac:dyDescent="0.3">
      <c r="A938449" s="9"/>
    </row>
    <row r="938451" spans="1:1" x14ac:dyDescent="0.3">
      <c r="A938451" s="9"/>
    </row>
    <row r="938453" spans="1:1" x14ac:dyDescent="0.3">
      <c r="A938453" s="9"/>
    </row>
    <row r="938455" spans="1:1" x14ac:dyDescent="0.3">
      <c r="A938455" s="9"/>
    </row>
    <row r="938457" spans="1:1" x14ac:dyDescent="0.3">
      <c r="A938457" s="9"/>
    </row>
    <row r="938459" spans="1:1" x14ac:dyDescent="0.3">
      <c r="A938459" s="9"/>
    </row>
    <row r="938461" spans="1:1" x14ac:dyDescent="0.3">
      <c r="A938461" s="9"/>
    </row>
    <row r="938463" spans="1:1" x14ac:dyDescent="0.3">
      <c r="A938463" s="9"/>
    </row>
    <row r="938465" spans="1:1" x14ac:dyDescent="0.3">
      <c r="A938465" s="9"/>
    </row>
    <row r="938467" spans="1:1" x14ac:dyDescent="0.3">
      <c r="A938467" s="9"/>
    </row>
    <row r="938469" spans="1:1" x14ac:dyDescent="0.3">
      <c r="A938469" s="9"/>
    </row>
    <row r="938471" spans="1:1" x14ac:dyDescent="0.3">
      <c r="A938471" s="9"/>
    </row>
    <row r="938473" spans="1:1" x14ac:dyDescent="0.3">
      <c r="A938473" s="9"/>
    </row>
    <row r="938475" spans="1:1" x14ac:dyDescent="0.3">
      <c r="A938475" s="9"/>
    </row>
    <row r="938477" spans="1:1" x14ac:dyDescent="0.3">
      <c r="A938477" s="9"/>
    </row>
    <row r="938479" spans="1:1" x14ac:dyDescent="0.3">
      <c r="A938479" s="9"/>
    </row>
    <row r="938481" spans="1:1" x14ac:dyDescent="0.3">
      <c r="A938481" s="9"/>
    </row>
    <row r="938483" spans="1:1" x14ac:dyDescent="0.3">
      <c r="A938483" s="9"/>
    </row>
    <row r="938485" spans="1:1" x14ac:dyDescent="0.3">
      <c r="A938485" s="9"/>
    </row>
    <row r="938487" spans="1:1" x14ac:dyDescent="0.3">
      <c r="A938487" s="9"/>
    </row>
    <row r="938489" spans="1:1" x14ac:dyDescent="0.3">
      <c r="A938489" s="9"/>
    </row>
    <row r="938491" spans="1:1" x14ac:dyDescent="0.3">
      <c r="A938491" s="9"/>
    </row>
    <row r="938493" spans="1:1" x14ac:dyDescent="0.3">
      <c r="A938493" s="9"/>
    </row>
    <row r="938495" spans="1:1" x14ac:dyDescent="0.3">
      <c r="A938495" s="9"/>
    </row>
    <row r="938497" spans="1:1" x14ac:dyDescent="0.3">
      <c r="A938497" s="9"/>
    </row>
    <row r="938499" spans="1:1" x14ac:dyDescent="0.3">
      <c r="A938499" s="9"/>
    </row>
    <row r="938501" spans="1:1" x14ac:dyDescent="0.3">
      <c r="A938501" s="9"/>
    </row>
    <row r="938503" spans="1:1" x14ac:dyDescent="0.3">
      <c r="A938503" s="9"/>
    </row>
    <row r="938505" spans="1:1" x14ac:dyDescent="0.3">
      <c r="A938505" s="9"/>
    </row>
    <row r="938507" spans="1:1" x14ac:dyDescent="0.3">
      <c r="A938507" s="9"/>
    </row>
    <row r="938509" spans="1:1" x14ac:dyDescent="0.3">
      <c r="A938509" s="9"/>
    </row>
    <row r="938511" spans="1:1" x14ac:dyDescent="0.3">
      <c r="A938511" s="9"/>
    </row>
    <row r="938513" spans="1:1" x14ac:dyDescent="0.3">
      <c r="A938513" s="9"/>
    </row>
    <row r="938515" spans="1:1" x14ac:dyDescent="0.3">
      <c r="A938515" s="9"/>
    </row>
    <row r="938517" spans="1:1" x14ac:dyDescent="0.3">
      <c r="A938517" s="9"/>
    </row>
    <row r="938519" spans="1:1" x14ac:dyDescent="0.3">
      <c r="A938519" s="9"/>
    </row>
    <row r="938521" spans="1:1" x14ac:dyDescent="0.3">
      <c r="A938521" s="9"/>
    </row>
    <row r="938523" spans="1:1" x14ac:dyDescent="0.3">
      <c r="A938523" s="9"/>
    </row>
    <row r="938525" spans="1:1" x14ac:dyDescent="0.3">
      <c r="A938525" s="9"/>
    </row>
    <row r="938527" spans="1:1" x14ac:dyDescent="0.3">
      <c r="A938527" s="9"/>
    </row>
    <row r="938529" spans="1:1" x14ac:dyDescent="0.3">
      <c r="A938529" s="9"/>
    </row>
    <row r="938531" spans="1:1" x14ac:dyDescent="0.3">
      <c r="A938531" s="9"/>
    </row>
    <row r="938533" spans="1:1" x14ac:dyDescent="0.3">
      <c r="A938533" s="9"/>
    </row>
    <row r="938535" spans="1:1" x14ac:dyDescent="0.3">
      <c r="A938535" s="9"/>
    </row>
    <row r="938537" spans="1:1" x14ac:dyDescent="0.3">
      <c r="A938537" s="9"/>
    </row>
    <row r="938539" spans="1:1" x14ac:dyDescent="0.3">
      <c r="A938539" s="9"/>
    </row>
    <row r="938541" spans="1:1" x14ac:dyDescent="0.3">
      <c r="A938541" s="9"/>
    </row>
    <row r="938543" spans="1:1" x14ac:dyDescent="0.3">
      <c r="A938543" s="9"/>
    </row>
    <row r="938545" spans="1:1" x14ac:dyDescent="0.3">
      <c r="A938545" s="9"/>
    </row>
    <row r="938547" spans="1:1" x14ac:dyDescent="0.3">
      <c r="A938547" s="9"/>
    </row>
    <row r="938549" spans="1:1" x14ac:dyDescent="0.3">
      <c r="A938549" s="9"/>
    </row>
    <row r="938551" spans="1:1" x14ac:dyDescent="0.3">
      <c r="A938551" s="9"/>
    </row>
    <row r="938553" spans="1:1" x14ac:dyDescent="0.3">
      <c r="A938553" s="9"/>
    </row>
    <row r="938555" spans="1:1" x14ac:dyDescent="0.3">
      <c r="A938555" s="9"/>
    </row>
    <row r="938557" spans="1:1" x14ac:dyDescent="0.3">
      <c r="A938557" s="9"/>
    </row>
    <row r="938559" spans="1:1" x14ac:dyDescent="0.3">
      <c r="A938559" s="9"/>
    </row>
    <row r="938561" spans="1:1" x14ac:dyDescent="0.3">
      <c r="A938561" s="9"/>
    </row>
    <row r="938563" spans="1:1" x14ac:dyDescent="0.3">
      <c r="A938563" s="9"/>
    </row>
    <row r="938565" spans="1:1" x14ac:dyDescent="0.3">
      <c r="A938565" s="9"/>
    </row>
    <row r="938567" spans="1:1" x14ac:dyDescent="0.3">
      <c r="A938567" s="9"/>
    </row>
    <row r="938569" spans="1:1" x14ac:dyDescent="0.3">
      <c r="A938569" s="9"/>
    </row>
    <row r="938571" spans="1:1" x14ac:dyDescent="0.3">
      <c r="A938571" s="9"/>
    </row>
    <row r="938573" spans="1:1" x14ac:dyDescent="0.3">
      <c r="A938573" s="9"/>
    </row>
    <row r="938575" spans="1:1" x14ac:dyDescent="0.3">
      <c r="A938575" s="9"/>
    </row>
    <row r="938577" spans="1:1" x14ac:dyDescent="0.3">
      <c r="A938577" s="9"/>
    </row>
    <row r="938579" spans="1:1" x14ac:dyDescent="0.3">
      <c r="A938579" s="9"/>
    </row>
    <row r="938581" spans="1:1" x14ac:dyDescent="0.3">
      <c r="A938581" s="9"/>
    </row>
    <row r="938583" spans="1:1" x14ac:dyDescent="0.3">
      <c r="A938583" s="9"/>
    </row>
    <row r="938585" spans="1:1" x14ac:dyDescent="0.3">
      <c r="A938585" s="9"/>
    </row>
    <row r="938587" spans="1:1" x14ac:dyDescent="0.3">
      <c r="A938587" s="9"/>
    </row>
    <row r="938589" spans="1:1" x14ac:dyDescent="0.3">
      <c r="A938589" s="9"/>
    </row>
    <row r="938591" spans="1:1" x14ac:dyDescent="0.3">
      <c r="A938591" s="9"/>
    </row>
    <row r="938593" spans="1:1" x14ac:dyDescent="0.3">
      <c r="A938593" s="9"/>
    </row>
    <row r="938595" spans="1:1" x14ac:dyDescent="0.3">
      <c r="A938595" s="9"/>
    </row>
    <row r="938597" spans="1:1" x14ac:dyDescent="0.3">
      <c r="A938597" s="9"/>
    </row>
    <row r="938599" spans="1:1" x14ac:dyDescent="0.3">
      <c r="A938599" s="9"/>
    </row>
    <row r="938601" spans="1:1" x14ac:dyDescent="0.3">
      <c r="A938601" s="9"/>
    </row>
    <row r="938603" spans="1:1" x14ac:dyDescent="0.3">
      <c r="A938603" s="9"/>
    </row>
    <row r="938605" spans="1:1" x14ac:dyDescent="0.3">
      <c r="A938605" s="9"/>
    </row>
    <row r="938607" spans="1:1" x14ac:dyDescent="0.3">
      <c r="A938607" s="9"/>
    </row>
    <row r="938609" spans="1:1" x14ac:dyDescent="0.3">
      <c r="A938609" s="9"/>
    </row>
    <row r="938611" spans="1:1" x14ac:dyDescent="0.3">
      <c r="A938611" s="9"/>
    </row>
    <row r="938613" spans="1:1" x14ac:dyDescent="0.3">
      <c r="A938613" s="9"/>
    </row>
    <row r="938615" spans="1:1" x14ac:dyDescent="0.3">
      <c r="A938615" s="9"/>
    </row>
    <row r="938617" spans="1:1" x14ac:dyDescent="0.3">
      <c r="A938617" s="9"/>
    </row>
    <row r="938619" spans="1:1" x14ac:dyDescent="0.3">
      <c r="A938619" s="9"/>
    </row>
    <row r="938621" spans="1:1" x14ac:dyDescent="0.3">
      <c r="A938621" s="9"/>
    </row>
    <row r="938623" spans="1:1" x14ac:dyDescent="0.3">
      <c r="A938623" s="9"/>
    </row>
    <row r="938625" spans="1:1" x14ac:dyDescent="0.3">
      <c r="A938625" s="9"/>
    </row>
    <row r="938627" spans="1:1" x14ac:dyDescent="0.3">
      <c r="A938627" s="9"/>
    </row>
    <row r="938629" spans="1:1" x14ac:dyDescent="0.3">
      <c r="A938629" s="9"/>
    </row>
    <row r="938631" spans="1:1" x14ac:dyDescent="0.3">
      <c r="A938631" s="9"/>
    </row>
    <row r="938633" spans="1:1" x14ac:dyDescent="0.3">
      <c r="A938633" s="9"/>
    </row>
    <row r="938635" spans="1:1" x14ac:dyDescent="0.3">
      <c r="A938635" s="9"/>
    </row>
    <row r="938637" spans="1:1" x14ac:dyDescent="0.3">
      <c r="A938637" s="9"/>
    </row>
    <row r="938639" spans="1:1" x14ac:dyDescent="0.3">
      <c r="A938639" s="9"/>
    </row>
    <row r="938641" spans="1:1" x14ac:dyDescent="0.3">
      <c r="A938641" s="9"/>
    </row>
    <row r="938643" spans="1:1" x14ac:dyDescent="0.3">
      <c r="A938643" s="9"/>
    </row>
    <row r="938645" spans="1:1" x14ac:dyDescent="0.3">
      <c r="A938645" s="9"/>
    </row>
    <row r="938647" spans="1:1" x14ac:dyDescent="0.3">
      <c r="A938647" s="9"/>
    </row>
    <row r="938649" spans="1:1" x14ac:dyDescent="0.3">
      <c r="A938649" s="9"/>
    </row>
    <row r="938651" spans="1:1" x14ac:dyDescent="0.3">
      <c r="A938651" s="9"/>
    </row>
    <row r="938653" spans="1:1" x14ac:dyDescent="0.3">
      <c r="A938653" s="9"/>
    </row>
    <row r="938655" spans="1:1" x14ac:dyDescent="0.3">
      <c r="A938655" s="9"/>
    </row>
    <row r="938657" spans="1:1" x14ac:dyDescent="0.3">
      <c r="A938657" s="9"/>
    </row>
    <row r="938659" spans="1:1" x14ac:dyDescent="0.3">
      <c r="A938659" s="9"/>
    </row>
    <row r="938661" spans="1:1" x14ac:dyDescent="0.3">
      <c r="A938661" s="9"/>
    </row>
    <row r="938663" spans="1:1" x14ac:dyDescent="0.3">
      <c r="A938663" s="9"/>
    </row>
    <row r="938665" spans="1:1" x14ac:dyDescent="0.3">
      <c r="A938665" s="9"/>
    </row>
    <row r="938667" spans="1:1" x14ac:dyDescent="0.3">
      <c r="A938667" s="9"/>
    </row>
    <row r="938669" spans="1:1" x14ac:dyDescent="0.3">
      <c r="A938669" s="9"/>
    </row>
    <row r="938671" spans="1:1" x14ac:dyDescent="0.3">
      <c r="A938671" s="9"/>
    </row>
    <row r="938673" spans="1:1" x14ac:dyDescent="0.3">
      <c r="A938673" s="9"/>
    </row>
    <row r="938675" spans="1:1" x14ac:dyDescent="0.3">
      <c r="A938675" s="9"/>
    </row>
    <row r="938677" spans="1:1" x14ac:dyDescent="0.3">
      <c r="A938677" s="9"/>
    </row>
    <row r="938679" spans="1:1" x14ac:dyDescent="0.3">
      <c r="A938679" s="9"/>
    </row>
    <row r="938681" spans="1:1" x14ac:dyDescent="0.3">
      <c r="A938681" s="9"/>
    </row>
    <row r="938683" spans="1:1" x14ac:dyDescent="0.3">
      <c r="A938683" s="9"/>
    </row>
    <row r="938685" spans="1:1" x14ac:dyDescent="0.3">
      <c r="A938685" s="9"/>
    </row>
    <row r="938687" spans="1:1" x14ac:dyDescent="0.3">
      <c r="A938687" s="9"/>
    </row>
    <row r="938689" spans="1:1" x14ac:dyDescent="0.3">
      <c r="A938689" s="9"/>
    </row>
    <row r="938691" spans="1:1" x14ac:dyDescent="0.3">
      <c r="A938691" s="9"/>
    </row>
    <row r="938693" spans="1:1" x14ac:dyDescent="0.3">
      <c r="A938693" s="9"/>
    </row>
    <row r="938695" spans="1:1" x14ac:dyDescent="0.3">
      <c r="A938695" s="9"/>
    </row>
    <row r="938697" spans="1:1" x14ac:dyDescent="0.3">
      <c r="A938697" s="9"/>
    </row>
    <row r="938699" spans="1:1" x14ac:dyDescent="0.3">
      <c r="A938699" s="9"/>
    </row>
    <row r="938701" spans="1:1" x14ac:dyDescent="0.3">
      <c r="A938701" s="9"/>
    </row>
    <row r="938703" spans="1:1" x14ac:dyDescent="0.3">
      <c r="A938703" s="9"/>
    </row>
    <row r="938705" spans="1:1" x14ac:dyDescent="0.3">
      <c r="A938705" s="9"/>
    </row>
    <row r="938707" spans="1:1" x14ac:dyDescent="0.3">
      <c r="A938707" s="9"/>
    </row>
    <row r="938709" spans="1:1" x14ac:dyDescent="0.3">
      <c r="A938709" s="9"/>
    </row>
    <row r="938711" spans="1:1" x14ac:dyDescent="0.3">
      <c r="A938711" s="9"/>
    </row>
    <row r="938713" spans="1:1" x14ac:dyDescent="0.3">
      <c r="A938713" s="9"/>
    </row>
    <row r="938715" spans="1:1" x14ac:dyDescent="0.3">
      <c r="A938715" s="9"/>
    </row>
    <row r="938717" spans="1:1" x14ac:dyDescent="0.3">
      <c r="A938717" s="9"/>
    </row>
    <row r="938719" spans="1:1" x14ac:dyDescent="0.3">
      <c r="A938719" s="9"/>
    </row>
    <row r="938721" spans="1:1" x14ac:dyDescent="0.3">
      <c r="A938721" s="9"/>
    </row>
    <row r="938723" spans="1:1" x14ac:dyDescent="0.3">
      <c r="A938723" s="9"/>
    </row>
    <row r="938725" spans="1:1" x14ac:dyDescent="0.3">
      <c r="A938725" s="9"/>
    </row>
    <row r="938727" spans="1:1" x14ac:dyDescent="0.3">
      <c r="A938727" s="9"/>
    </row>
    <row r="938729" spans="1:1" x14ac:dyDescent="0.3">
      <c r="A938729" s="9"/>
    </row>
    <row r="938731" spans="1:1" x14ac:dyDescent="0.3">
      <c r="A938731" s="9"/>
    </row>
    <row r="938733" spans="1:1" x14ac:dyDescent="0.3">
      <c r="A938733" s="9"/>
    </row>
    <row r="938735" spans="1:1" x14ac:dyDescent="0.3">
      <c r="A938735" s="9"/>
    </row>
    <row r="938737" spans="1:1" x14ac:dyDescent="0.3">
      <c r="A938737" s="9"/>
    </row>
    <row r="938739" spans="1:1" x14ac:dyDescent="0.3">
      <c r="A938739" s="9"/>
    </row>
    <row r="938741" spans="1:1" x14ac:dyDescent="0.3">
      <c r="A938741" s="9"/>
    </row>
    <row r="938743" spans="1:1" x14ac:dyDescent="0.3">
      <c r="A938743" s="9"/>
    </row>
    <row r="938745" spans="1:1" x14ac:dyDescent="0.3">
      <c r="A938745" s="9"/>
    </row>
    <row r="938747" spans="1:1" x14ac:dyDescent="0.3">
      <c r="A938747" s="9"/>
    </row>
    <row r="938749" spans="1:1" x14ac:dyDescent="0.3">
      <c r="A938749" s="9"/>
    </row>
    <row r="938751" spans="1:1" x14ac:dyDescent="0.3">
      <c r="A938751" s="9"/>
    </row>
    <row r="938753" spans="1:1" x14ac:dyDescent="0.3">
      <c r="A938753" s="9"/>
    </row>
    <row r="938755" spans="1:1" x14ac:dyDescent="0.3">
      <c r="A938755" s="9"/>
    </row>
    <row r="938757" spans="1:1" x14ac:dyDescent="0.3">
      <c r="A938757" s="9"/>
    </row>
    <row r="938759" spans="1:1" x14ac:dyDescent="0.3">
      <c r="A938759" s="9"/>
    </row>
    <row r="938761" spans="1:1" x14ac:dyDescent="0.3">
      <c r="A938761" s="9"/>
    </row>
    <row r="938763" spans="1:1" x14ac:dyDescent="0.3">
      <c r="A938763" s="9"/>
    </row>
    <row r="938765" spans="1:1" x14ac:dyDescent="0.3">
      <c r="A938765" s="9"/>
    </row>
    <row r="938767" spans="1:1" x14ac:dyDescent="0.3">
      <c r="A938767" s="9"/>
    </row>
    <row r="938769" spans="1:1" x14ac:dyDescent="0.3">
      <c r="A938769" s="9"/>
    </row>
    <row r="938771" spans="1:1" x14ac:dyDescent="0.3">
      <c r="A938771" s="9"/>
    </row>
    <row r="938773" spans="1:1" x14ac:dyDescent="0.3">
      <c r="A938773" s="9"/>
    </row>
    <row r="938775" spans="1:1" x14ac:dyDescent="0.3">
      <c r="A938775" s="9"/>
    </row>
    <row r="938777" spans="1:1" x14ac:dyDescent="0.3">
      <c r="A938777" s="9"/>
    </row>
    <row r="938779" spans="1:1" x14ac:dyDescent="0.3">
      <c r="A938779" s="9"/>
    </row>
    <row r="938781" spans="1:1" x14ac:dyDescent="0.3">
      <c r="A938781" s="9"/>
    </row>
    <row r="938783" spans="1:1" x14ac:dyDescent="0.3">
      <c r="A938783" s="9"/>
    </row>
    <row r="938785" spans="1:1" x14ac:dyDescent="0.3">
      <c r="A938785" s="9"/>
    </row>
    <row r="938787" spans="1:1" x14ac:dyDescent="0.3">
      <c r="A938787" s="9"/>
    </row>
    <row r="938789" spans="1:1" x14ac:dyDescent="0.3">
      <c r="A938789" s="9"/>
    </row>
    <row r="938791" spans="1:1" x14ac:dyDescent="0.3">
      <c r="A938791" s="9"/>
    </row>
    <row r="938793" spans="1:1" x14ac:dyDescent="0.3">
      <c r="A938793" s="9"/>
    </row>
    <row r="938795" spans="1:1" x14ac:dyDescent="0.3">
      <c r="A938795" s="9"/>
    </row>
    <row r="938797" spans="1:1" x14ac:dyDescent="0.3">
      <c r="A938797" s="9"/>
    </row>
    <row r="938799" spans="1:1" x14ac:dyDescent="0.3">
      <c r="A938799" s="9"/>
    </row>
    <row r="938801" spans="1:1" x14ac:dyDescent="0.3">
      <c r="A938801" s="9"/>
    </row>
    <row r="938803" spans="1:1" x14ac:dyDescent="0.3">
      <c r="A938803" s="9"/>
    </row>
    <row r="938805" spans="1:1" x14ac:dyDescent="0.3">
      <c r="A938805" s="9"/>
    </row>
    <row r="938807" spans="1:1" x14ac:dyDescent="0.3">
      <c r="A938807" s="9"/>
    </row>
    <row r="938809" spans="1:1" x14ac:dyDescent="0.3">
      <c r="A938809" s="9"/>
    </row>
    <row r="938811" spans="1:1" x14ac:dyDescent="0.3">
      <c r="A938811" s="9"/>
    </row>
    <row r="938813" spans="1:1" x14ac:dyDescent="0.3">
      <c r="A938813" s="9"/>
    </row>
    <row r="938815" spans="1:1" x14ac:dyDescent="0.3">
      <c r="A938815" s="9"/>
    </row>
    <row r="938817" spans="1:1" x14ac:dyDescent="0.3">
      <c r="A938817" s="9"/>
    </row>
    <row r="938819" spans="1:1" x14ac:dyDescent="0.3">
      <c r="A938819" s="9"/>
    </row>
    <row r="938821" spans="1:1" x14ac:dyDescent="0.3">
      <c r="A938821" s="9"/>
    </row>
    <row r="938823" spans="1:1" x14ac:dyDescent="0.3">
      <c r="A938823" s="9"/>
    </row>
    <row r="938825" spans="1:1" x14ac:dyDescent="0.3">
      <c r="A938825" s="9"/>
    </row>
    <row r="938827" spans="1:1" x14ac:dyDescent="0.3">
      <c r="A938827" s="9"/>
    </row>
    <row r="938829" spans="1:1" x14ac:dyDescent="0.3">
      <c r="A938829" s="9"/>
    </row>
    <row r="938831" spans="1:1" x14ac:dyDescent="0.3">
      <c r="A938831" s="9"/>
    </row>
    <row r="938833" spans="1:1" x14ac:dyDescent="0.3">
      <c r="A938833" s="9"/>
    </row>
    <row r="938835" spans="1:1" x14ac:dyDescent="0.3">
      <c r="A938835" s="9"/>
    </row>
    <row r="938837" spans="1:1" x14ac:dyDescent="0.3">
      <c r="A938837" s="9"/>
    </row>
    <row r="938839" spans="1:1" x14ac:dyDescent="0.3">
      <c r="A938839" s="9"/>
    </row>
    <row r="938841" spans="1:1" x14ac:dyDescent="0.3">
      <c r="A938841" s="9"/>
    </row>
    <row r="938843" spans="1:1" x14ac:dyDescent="0.3">
      <c r="A938843" s="9"/>
    </row>
    <row r="938845" spans="1:1" x14ac:dyDescent="0.3">
      <c r="A938845" s="9"/>
    </row>
    <row r="938847" spans="1:1" x14ac:dyDescent="0.3">
      <c r="A938847" s="9"/>
    </row>
    <row r="938849" spans="1:1" x14ac:dyDescent="0.3">
      <c r="A938849" s="9"/>
    </row>
    <row r="938851" spans="1:1" x14ac:dyDescent="0.3">
      <c r="A938851" s="9"/>
    </row>
    <row r="938853" spans="1:1" x14ac:dyDescent="0.3">
      <c r="A938853" s="9"/>
    </row>
    <row r="938855" spans="1:1" x14ac:dyDescent="0.3">
      <c r="A938855" s="9"/>
    </row>
    <row r="938857" spans="1:1" x14ac:dyDescent="0.3">
      <c r="A938857" s="9"/>
    </row>
    <row r="938859" spans="1:1" x14ac:dyDescent="0.3">
      <c r="A938859" s="9"/>
    </row>
    <row r="938861" spans="1:1" x14ac:dyDescent="0.3">
      <c r="A938861" s="9"/>
    </row>
    <row r="938863" spans="1:1" x14ac:dyDescent="0.3">
      <c r="A938863" s="9"/>
    </row>
    <row r="938865" spans="1:1" x14ac:dyDescent="0.3">
      <c r="A938865" s="9"/>
    </row>
    <row r="938867" spans="1:1" x14ac:dyDescent="0.3">
      <c r="A938867" s="9"/>
    </row>
    <row r="938869" spans="1:1" x14ac:dyDescent="0.3">
      <c r="A938869" s="9"/>
    </row>
    <row r="938871" spans="1:1" x14ac:dyDescent="0.3">
      <c r="A938871" s="9"/>
    </row>
    <row r="938873" spans="1:1" x14ac:dyDescent="0.3">
      <c r="A938873" s="9"/>
    </row>
    <row r="938875" spans="1:1" x14ac:dyDescent="0.3">
      <c r="A938875" s="9"/>
    </row>
    <row r="938877" spans="1:1" x14ac:dyDescent="0.3">
      <c r="A938877" s="9"/>
    </row>
    <row r="938879" spans="1:1" x14ac:dyDescent="0.3">
      <c r="A938879" s="9"/>
    </row>
    <row r="938881" spans="1:1" x14ac:dyDescent="0.3">
      <c r="A938881" s="9"/>
    </row>
    <row r="938883" spans="1:1" x14ac:dyDescent="0.3">
      <c r="A938883" s="9"/>
    </row>
    <row r="938885" spans="1:1" x14ac:dyDescent="0.3">
      <c r="A938885" s="9"/>
    </row>
    <row r="938887" spans="1:1" x14ac:dyDescent="0.3">
      <c r="A938887" s="9"/>
    </row>
    <row r="938889" spans="1:1" x14ac:dyDescent="0.3">
      <c r="A938889" s="9"/>
    </row>
    <row r="938891" spans="1:1" x14ac:dyDescent="0.3">
      <c r="A938891" s="9"/>
    </row>
    <row r="938893" spans="1:1" x14ac:dyDescent="0.3">
      <c r="A938893" s="9"/>
    </row>
    <row r="938895" spans="1:1" x14ac:dyDescent="0.3">
      <c r="A938895" s="9"/>
    </row>
    <row r="938897" spans="1:1" x14ac:dyDescent="0.3">
      <c r="A938897" s="9"/>
    </row>
    <row r="938899" spans="1:1" x14ac:dyDescent="0.3">
      <c r="A938899" s="9"/>
    </row>
    <row r="938901" spans="1:1" x14ac:dyDescent="0.3">
      <c r="A938901" s="9"/>
    </row>
    <row r="938903" spans="1:1" x14ac:dyDescent="0.3">
      <c r="A938903" s="9"/>
    </row>
    <row r="938905" spans="1:1" x14ac:dyDescent="0.3">
      <c r="A938905" s="9"/>
    </row>
    <row r="938907" spans="1:1" x14ac:dyDescent="0.3">
      <c r="A938907" s="9"/>
    </row>
    <row r="938909" spans="1:1" x14ac:dyDescent="0.3">
      <c r="A938909" s="9"/>
    </row>
    <row r="938911" spans="1:1" x14ac:dyDescent="0.3">
      <c r="A938911" s="9"/>
    </row>
    <row r="938913" spans="1:1" x14ac:dyDescent="0.3">
      <c r="A938913" s="9"/>
    </row>
    <row r="938915" spans="1:1" x14ac:dyDescent="0.3">
      <c r="A938915" s="9"/>
    </row>
    <row r="938917" spans="1:1" x14ac:dyDescent="0.3">
      <c r="A938917" s="9"/>
    </row>
    <row r="938919" spans="1:1" x14ac:dyDescent="0.3">
      <c r="A938919" s="9"/>
    </row>
    <row r="938921" spans="1:1" x14ac:dyDescent="0.3">
      <c r="A938921" s="9"/>
    </row>
    <row r="938923" spans="1:1" x14ac:dyDescent="0.3">
      <c r="A938923" s="9"/>
    </row>
    <row r="938925" spans="1:1" x14ac:dyDescent="0.3">
      <c r="A938925" s="9"/>
    </row>
    <row r="938927" spans="1:1" x14ac:dyDescent="0.3">
      <c r="A938927" s="9"/>
    </row>
    <row r="938929" spans="1:1" x14ac:dyDescent="0.3">
      <c r="A938929" s="9"/>
    </row>
    <row r="938931" spans="1:1" x14ac:dyDescent="0.3">
      <c r="A938931" s="9"/>
    </row>
    <row r="938933" spans="1:1" x14ac:dyDescent="0.3">
      <c r="A938933" s="9"/>
    </row>
    <row r="938935" spans="1:1" x14ac:dyDescent="0.3">
      <c r="A938935" s="9"/>
    </row>
    <row r="938937" spans="1:1" x14ac:dyDescent="0.3">
      <c r="A938937" s="9"/>
    </row>
    <row r="938939" spans="1:1" x14ac:dyDescent="0.3">
      <c r="A938939" s="9"/>
    </row>
    <row r="938941" spans="1:1" x14ac:dyDescent="0.3">
      <c r="A938941" s="9"/>
    </row>
    <row r="938943" spans="1:1" x14ac:dyDescent="0.3">
      <c r="A938943" s="9"/>
    </row>
    <row r="938945" spans="1:1" x14ac:dyDescent="0.3">
      <c r="A938945" s="9"/>
    </row>
    <row r="938947" spans="1:1" x14ac:dyDescent="0.3">
      <c r="A938947" s="9"/>
    </row>
    <row r="938949" spans="1:1" x14ac:dyDescent="0.3">
      <c r="A938949" s="9"/>
    </row>
    <row r="938951" spans="1:1" x14ac:dyDescent="0.3">
      <c r="A938951" s="9"/>
    </row>
    <row r="938953" spans="1:1" x14ac:dyDescent="0.3">
      <c r="A938953" s="9"/>
    </row>
    <row r="938955" spans="1:1" x14ac:dyDescent="0.3">
      <c r="A938955" s="9"/>
    </row>
    <row r="938957" spans="1:1" x14ac:dyDescent="0.3">
      <c r="A938957" s="9"/>
    </row>
    <row r="938959" spans="1:1" x14ac:dyDescent="0.3">
      <c r="A938959" s="9"/>
    </row>
    <row r="938961" spans="1:1" x14ac:dyDescent="0.3">
      <c r="A938961" s="9"/>
    </row>
    <row r="938963" spans="1:1" x14ac:dyDescent="0.3">
      <c r="A938963" s="9"/>
    </row>
    <row r="938965" spans="1:1" x14ac:dyDescent="0.3">
      <c r="A938965" s="9"/>
    </row>
    <row r="938967" spans="1:1" x14ac:dyDescent="0.3">
      <c r="A938967" s="9"/>
    </row>
    <row r="938969" spans="1:1" x14ac:dyDescent="0.3">
      <c r="A938969" s="9"/>
    </row>
    <row r="938971" spans="1:1" x14ac:dyDescent="0.3">
      <c r="A938971" s="9"/>
    </row>
    <row r="938973" spans="1:1" x14ac:dyDescent="0.3">
      <c r="A938973" s="9"/>
    </row>
    <row r="938975" spans="1:1" x14ac:dyDescent="0.3">
      <c r="A938975" s="9"/>
    </row>
    <row r="938977" spans="1:1" x14ac:dyDescent="0.3">
      <c r="A938977" s="9"/>
    </row>
    <row r="938979" spans="1:1" x14ac:dyDescent="0.3">
      <c r="A938979" s="9"/>
    </row>
    <row r="938981" spans="1:1" x14ac:dyDescent="0.3">
      <c r="A938981" s="9"/>
    </row>
    <row r="938983" spans="1:1" x14ac:dyDescent="0.3">
      <c r="A938983" s="9"/>
    </row>
    <row r="938985" spans="1:1" x14ac:dyDescent="0.3">
      <c r="A938985" s="9"/>
    </row>
    <row r="938987" spans="1:1" x14ac:dyDescent="0.3">
      <c r="A938987" s="9"/>
    </row>
    <row r="938989" spans="1:1" x14ac:dyDescent="0.3">
      <c r="A938989" s="9"/>
    </row>
    <row r="938991" spans="1:1" x14ac:dyDescent="0.3">
      <c r="A938991" s="9"/>
    </row>
    <row r="938993" spans="1:1" x14ac:dyDescent="0.3">
      <c r="A938993" s="9"/>
    </row>
    <row r="938995" spans="1:1" x14ac:dyDescent="0.3">
      <c r="A938995" s="9"/>
    </row>
    <row r="938997" spans="1:1" x14ac:dyDescent="0.3">
      <c r="A938997" s="9"/>
    </row>
    <row r="938999" spans="1:1" x14ac:dyDescent="0.3">
      <c r="A938999" s="9"/>
    </row>
    <row r="939001" spans="1:1" x14ac:dyDescent="0.3">
      <c r="A939001" s="9"/>
    </row>
    <row r="939003" spans="1:1" x14ac:dyDescent="0.3">
      <c r="A939003" s="9"/>
    </row>
    <row r="939005" spans="1:1" x14ac:dyDescent="0.3">
      <c r="A939005" s="9"/>
    </row>
    <row r="939007" spans="1:1" x14ac:dyDescent="0.3">
      <c r="A939007" s="9"/>
    </row>
    <row r="939009" spans="1:1" x14ac:dyDescent="0.3">
      <c r="A939009" s="9"/>
    </row>
    <row r="939011" spans="1:1" x14ac:dyDescent="0.3">
      <c r="A939011" s="9"/>
    </row>
    <row r="939013" spans="1:1" x14ac:dyDescent="0.3">
      <c r="A939013" s="9"/>
    </row>
    <row r="939015" spans="1:1" x14ac:dyDescent="0.3">
      <c r="A939015" s="9"/>
    </row>
    <row r="939017" spans="1:1" x14ac:dyDescent="0.3">
      <c r="A939017" s="9"/>
    </row>
    <row r="939019" spans="1:1" x14ac:dyDescent="0.3">
      <c r="A939019" s="9"/>
    </row>
    <row r="939021" spans="1:1" x14ac:dyDescent="0.3">
      <c r="A939021" s="9"/>
    </row>
    <row r="939023" spans="1:1" x14ac:dyDescent="0.3">
      <c r="A939023" s="9"/>
    </row>
    <row r="939025" spans="1:1" x14ac:dyDescent="0.3">
      <c r="A939025" s="9"/>
    </row>
    <row r="939027" spans="1:1" x14ac:dyDescent="0.3">
      <c r="A939027" s="9"/>
    </row>
    <row r="939029" spans="1:1" x14ac:dyDescent="0.3">
      <c r="A939029" s="9"/>
    </row>
    <row r="939031" spans="1:1" x14ac:dyDescent="0.3">
      <c r="A939031" s="9"/>
    </row>
    <row r="939033" spans="1:1" x14ac:dyDescent="0.3">
      <c r="A939033" s="9"/>
    </row>
    <row r="939035" spans="1:1" x14ac:dyDescent="0.3">
      <c r="A939035" s="9"/>
    </row>
    <row r="939037" spans="1:1" x14ac:dyDescent="0.3">
      <c r="A939037" s="9"/>
    </row>
    <row r="939039" spans="1:1" x14ac:dyDescent="0.3">
      <c r="A939039" s="9"/>
    </row>
    <row r="939041" spans="1:1" x14ac:dyDescent="0.3">
      <c r="A939041" s="9"/>
    </row>
    <row r="939043" spans="1:1" x14ac:dyDescent="0.3">
      <c r="A939043" s="9"/>
    </row>
    <row r="939045" spans="1:1" x14ac:dyDescent="0.3">
      <c r="A939045" s="9"/>
    </row>
    <row r="939047" spans="1:1" x14ac:dyDescent="0.3">
      <c r="A939047" s="9"/>
    </row>
    <row r="939049" spans="1:1" x14ac:dyDescent="0.3">
      <c r="A939049" s="9"/>
    </row>
    <row r="939051" spans="1:1" x14ac:dyDescent="0.3">
      <c r="A939051" s="9"/>
    </row>
    <row r="939053" spans="1:1" x14ac:dyDescent="0.3">
      <c r="A939053" s="9"/>
    </row>
    <row r="939055" spans="1:1" x14ac:dyDescent="0.3">
      <c r="A939055" s="9"/>
    </row>
    <row r="939057" spans="1:1" x14ac:dyDescent="0.3">
      <c r="A939057" s="9"/>
    </row>
    <row r="939059" spans="1:1" x14ac:dyDescent="0.3">
      <c r="A939059" s="9"/>
    </row>
    <row r="939061" spans="1:1" x14ac:dyDescent="0.3">
      <c r="A939061" s="9"/>
    </row>
    <row r="939063" spans="1:1" x14ac:dyDescent="0.3">
      <c r="A939063" s="9"/>
    </row>
    <row r="939065" spans="1:1" x14ac:dyDescent="0.3">
      <c r="A939065" s="9"/>
    </row>
    <row r="939067" spans="1:1" x14ac:dyDescent="0.3">
      <c r="A939067" s="9"/>
    </row>
    <row r="939069" spans="1:1" x14ac:dyDescent="0.3">
      <c r="A939069" s="9"/>
    </row>
    <row r="939071" spans="1:1" x14ac:dyDescent="0.3">
      <c r="A939071" s="9"/>
    </row>
    <row r="939073" spans="1:1" x14ac:dyDescent="0.3">
      <c r="A939073" s="9"/>
    </row>
    <row r="939075" spans="1:1" x14ac:dyDescent="0.3">
      <c r="A939075" s="9"/>
    </row>
    <row r="939077" spans="1:1" x14ac:dyDescent="0.3">
      <c r="A939077" s="9"/>
    </row>
    <row r="939079" spans="1:1" x14ac:dyDescent="0.3">
      <c r="A939079" s="9"/>
    </row>
    <row r="939081" spans="1:1" x14ac:dyDescent="0.3">
      <c r="A939081" s="9"/>
    </row>
    <row r="939083" spans="1:1" x14ac:dyDescent="0.3">
      <c r="A939083" s="9"/>
    </row>
    <row r="939085" spans="1:1" x14ac:dyDescent="0.3">
      <c r="A939085" s="9"/>
    </row>
    <row r="939087" spans="1:1" x14ac:dyDescent="0.3">
      <c r="A939087" s="9"/>
    </row>
    <row r="939089" spans="1:1" x14ac:dyDescent="0.3">
      <c r="A939089" s="9"/>
    </row>
    <row r="939091" spans="1:1" x14ac:dyDescent="0.3">
      <c r="A939091" s="9"/>
    </row>
    <row r="939093" spans="1:1" x14ac:dyDescent="0.3">
      <c r="A939093" s="9"/>
    </row>
    <row r="939095" spans="1:1" x14ac:dyDescent="0.3">
      <c r="A939095" s="9"/>
    </row>
    <row r="939097" spans="1:1" x14ac:dyDescent="0.3">
      <c r="A939097" s="9"/>
    </row>
    <row r="939099" spans="1:1" x14ac:dyDescent="0.3">
      <c r="A939099" s="9"/>
    </row>
    <row r="939101" spans="1:1" x14ac:dyDescent="0.3">
      <c r="A939101" s="9"/>
    </row>
    <row r="939103" spans="1:1" x14ac:dyDescent="0.3">
      <c r="A939103" s="9"/>
    </row>
    <row r="939105" spans="1:1" x14ac:dyDescent="0.3">
      <c r="A939105" s="9"/>
    </row>
    <row r="939107" spans="1:1" x14ac:dyDescent="0.3">
      <c r="A939107" s="9"/>
    </row>
    <row r="939109" spans="1:1" x14ac:dyDescent="0.3">
      <c r="A939109" s="9"/>
    </row>
    <row r="939111" spans="1:1" x14ac:dyDescent="0.3">
      <c r="A939111" s="9"/>
    </row>
    <row r="939113" spans="1:1" x14ac:dyDescent="0.3">
      <c r="A939113" s="9"/>
    </row>
    <row r="939115" spans="1:1" x14ac:dyDescent="0.3">
      <c r="A939115" s="9"/>
    </row>
    <row r="939117" spans="1:1" x14ac:dyDescent="0.3">
      <c r="A939117" s="9"/>
    </row>
    <row r="939119" spans="1:1" x14ac:dyDescent="0.3">
      <c r="A939119" s="9"/>
    </row>
    <row r="939121" spans="1:1" x14ac:dyDescent="0.3">
      <c r="A939121" s="9"/>
    </row>
    <row r="939123" spans="1:1" x14ac:dyDescent="0.3">
      <c r="A939123" s="9"/>
    </row>
    <row r="939125" spans="1:1" x14ac:dyDescent="0.3">
      <c r="A939125" s="9"/>
    </row>
    <row r="939127" spans="1:1" x14ac:dyDescent="0.3">
      <c r="A939127" s="9"/>
    </row>
    <row r="939129" spans="1:1" x14ac:dyDescent="0.3">
      <c r="A939129" s="9"/>
    </row>
    <row r="939131" spans="1:1" x14ac:dyDescent="0.3">
      <c r="A939131" s="9"/>
    </row>
    <row r="939133" spans="1:1" x14ac:dyDescent="0.3">
      <c r="A939133" s="9"/>
    </row>
    <row r="939135" spans="1:1" x14ac:dyDescent="0.3">
      <c r="A939135" s="9"/>
    </row>
    <row r="939137" spans="1:1" x14ac:dyDescent="0.3">
      <c r="A939137" s="9"/>
    </row>
    <row r="939139" spans="1:1" x14ac:dyDescent="0.3">
      <c r="A939139" s="9"/>
    </row>
    <row r="939141" spans="1:1" x14ac:dyDescent="0.3">
      <c r="A939141" s="9"/>
    </row>
    <row r="939143" spans="1:1" x14ac:dyDescent="0.3">
      <c r="A939143" s="9"/>
    </row>
    <row r="939145" spans="1:1" x14ac:dyDescent="0.3">
      <c r="A939145" s="9"/>
    </row>
    <row r="939147" spans="1:1" x14ac:dyDescent="0.3">
      <c r="A939147" s="9"/>
    </row>
    <row r="939149" spans="1:1" x14ac:dyDescent="0.3">
      <c r="A939149" s="9"/>
    </row>
    <row r="939151" spans="1:1" x14ac:dyDescent="0.3">
      <c r="A939151" s="9"/>
    </row>
    <row r="939153" spans="1:1" x14ac:dyDescent="0.3">
      <c r="A939153" s="9"/>
    </row>
    <row r="939155" spans="1:1" x14ac:dyDescent="0.3">
      <c r="A939155" s="9"/>
    </row>
    <row r="939157" spans="1:1" x14ac:dyDescent="0.3">
      <c r="A939157" s="9"/>
    </row>
    <row r="939159" spans="1:1" x14ac:dyDescent="0.3">
      <c r="A939159" s="9"/>
    </row>
    <row r="939161" spans="1:1" x14ac:dyDescent="0.3">
      <c r="A939161" s="9"/>
    </row>
    <row r="939163" spans="1:1" x14ac:dyDescent="0.3">
      <c r="A939163" s="9"/>
    </row>
    <row r="939165" spans="1:1" x14ac:dyDescent="0.3">
      <c r="A939165" s="9"/>
    </row>
    <row r="939167" spans="1:1" x14ac:dyDescent="0.3">
      <c r="A939167" s="9"/>
    </row>
    <row r="939169" spans="1:1" x14ac:dyDescent="0.3">
      <c r="A939169" s="9"/>
    </row>
    <row r="939171" spans="1:1" x14ac:dyDescent="0.3">
      <c r="A939171" s="9"/>
    </row>
    <row r="939173" spans="1:1" x14ac:dyDescent="0.3">
      <c r="A939173" s="9"/>
    </row>
    <row r="939175" spans="1:1" x14ac:dyDescent="0.3">
      <c r="A939175" s="9"/>
    </row>
    <row r="939177" spans="1:1" x14ac:dyDescent="0.3">
      <c r="A939177" s="9"/>
    </row>
    <row r="939179" spans="1:1" x14ac:dyDescent="0.3">
      <c r="A939179" s="9"/>
    </row>
    <row r="939181" spans="1:1" x14ac:dyDescent="0.3">
      <c r="A939181" s="9"/>
    </row>
    <row r="939183" spans="1:1" x14ac:dyDescent="0.3">
      <c r="A939183" s="9"/>
    </row>
    <row r="939185" spans="1:1" x14ac:dyDescent="0.3">
      <c r="A939185" s="9"/>
    </row>
    <row r="939187" spans="1:1" x14ac:dyDescent="0.3">
      <c r="A939187" s="9"/>
    </row>
    <row r="939189" spans="1:1" x14ac:dyDescent="0.3">
      <c r="A939189" s="9"/>
    </row>
    <row r="939191" spans="1:1" x14ac:dyDescent="0.3">
      <c r="A939191" s="9"/>
    </row>
    <row r="939193" spans="1:1" x14ac:dyDescent="0.3">
      <c r="A939193" s="9"/>
    </row>
    <row r="939195" spans="1:1" x14ac:dyDescent="0.3">
      <c r="A939195" s="9"/>
    </row>
    <row r="939197" spans="1:1" x14ac:dyDescent="0.3">
      <c r="A939197" s="9"/>
    </row>
    <row r="939199" spans="1:1" x14ac:dyDescent="0.3">
      <c r="A939199" s="9"/>
    </row>
    <row r="939201" spans="1:1" x14ac:dyDescent="0.3">
      <c r="A939201" s="9"/>
    </row>
    <row r="939203" spans="1:1" x14ac:dyDescent="0.3">
      <c r="A939203" s="9"/>
    </row>
    <row r="939205" spans="1:1" x14ac:dyDescent="0.3">
      <c r="A939205" s="9"/>
    </row>
    <row r="939207" spans="1:1" x14ac:dyDescent="0.3">
      <c r="A939207" s="9"/>
    </row>
    <row r="939209" spans="1:1" x14ac:dyDescent="0.3">
      <c r="A939209" s="9"/>
    </row>
    <row r="939211" spans="1:1" x14ac:dyDescent="0.3">
      <c r="A939211" s="9"/>
    </row>
    <row r="939213" spans="1:1" x14ac:dyDescent="0.3">
      <c r="A939213" s="9"/>
    </row>
    <row r="939215" spans="1:1" x14ac:dyDescent="0.3">
      <c r="A939215" s="9"/>
    </row>
    <row r="939217" spans="1:1" x14ac:dyDescent="0.3">
      <c r="A939217" s="9"/>
    </row>
    <row r="939219" spans="1:1" x14ac:dyDescent="0.3">
      <c r="A939219" s="9"/>
    </row>
    <row r="939221" spans="1:1" x14ac:dyDescent="0.3">
      <c r="A939221" s="9"/>
    </row>
    <row r="939223" spans="1:1" x14ac:dyDescent="0.3">
      <c r="A939223" s="9"/>
    </row>
    <row r="939225" spans="1:1" x14ac:dyDescent="0.3">
      <c r="A939225" s="9"/>
    </row>
    <row r="939227" spans="1:1" x14ac:dyDescent="0.3">
      <c r="A939227" s="9"/>
    </row>
    <row r="939229" spans="1:1" x14ac:dyDescent="0.3">
      <c r="A939229" s="9"/>
    </row>
    <row r="939231" spans="1:1" x14ac:dyDescent="0.3">
      <c r="A939231" s="9"/>
    </row>
    <row r="939233" spans="1:1" x14ac:dyDescent="0.3">
      <c r="A939233" s="9"/>
    </row>
    <row r="939235" spans="1:1" x14ac:dyDescent="0.3">
      <c r="A939235" s="9"/>
    </row>
    <row r="939237" spans="1:1" x14ac:dyDescent="0.3">
      <c r="A939237" s="9"/>
    </row>
    <row r="939239" spans="1:1" x14ac:dyDescent="0.3">
      <c r="A939239" s="9"/>
    </row>
    <row r="939241" spans="1:1" x14ac:dyDescent="0.3">
      <c r="A939241" s="9"/>
    </row>
    <row r="939243" spans="1:1" x14ac:dyDescent="0.3">
      <c r="A939243" s="9"/>
    </row>
    <row r="939245" spans="1:1" x14ac:dyDescent="0.3">
      <c r="A939245" s="9"/>
    </row>
    <row r="939247" spans="1:1" x14ac:dyDescent="0.3">
      <c r="A939247" s="9"/>
    </row>
    <row r="939249" spans="1:1" x14ac:dyDescent="0.3">
      <c r="A939249" s="9"/>
    </row>
    <row r="939251" spans="1:1" x14ac:dyDescent="0.3">
      <c r="A939251" s="9"/>
    </row>
    <row r="939253" spans="1:1" x14ac:dyDescent="0.3">
      <c r="A939253" s="9"/>
    </row>
    <row r="939255" spans="1:1" x14ac:dyDescent="0.3">
      <c r="A939255" s="9"/>
    </row>
    <row r="939257" spans="1:1" x14ac:dyDescent="0.3">
      <c r="A939257" s="9"/>
    </row>
    <row r="939259" spans="1:1" x14ac:dyDescent="0.3">
      <c r="A939259" s="9"/>
    </row>
    <row r="939261" spans="1:1" x14ac:dyDescent="0.3">
      <c r="A939261" s="9"/>
    </row>
    <row r="939263" spans="1:1" x14ac:dyDescent="0.3">
      <c r="A939263" s="9"/>
    </row>
    <row r="939265" spans="1:1" x14ac:dyDescent="0.3">
      <c r="A939265" s="9"/>
    </row>
    <row r="939267" spans="1:1" x14ac:dyDescent="0.3">
      <c r="A939267" s="9"/>
    </row>
    <row r="939269" spans="1:1" x14ac:dyDescent="0.3">
      <c r="A939269" s="9"/>
    </row>
    <row r="939271" spans="1:1" x14ac:dyDescent="0.3">
      <c r="A939271" s="9"/>
    </row>
    <row r="939273" spans="1:1" x14ac:dyDescent="0.3">
      <c r="A939273" s="9"/>
    </row>
    <row r="939275" spans="1:1" x14ac:dyDescent="0.3">
      <c r="A939275" s="9"/>
    </row>
    <row r="939277" spans="1:1" x14ac:dyDescent="0.3">
      <c r="A939277" s="9"/>
    </row>
    <row r="939279" spans="1:1" x14ac:dyDescent="0.3">
      <c r="A939279" s="9"/>
    </row>
    <row r="939281" spans="1:1" x14ac:dyDescent="0.3">
      <c r="A939281" s="9"/>
    </row>
    <row r="939283" spans="1:1" x14ac:dyDescent="0.3">
      <c r="A939283" s="9"/>
    </row>
    <row r="939285" spans="1:1" x14ac:dyDescent="0.3">
      <c r="A939285" s="9"/>
    </row>
    <row r="939287" spans="1:1" x14ac:dyDescent="0.3">
      <c r="A939287" s="9"/>
    </row>
    <row r="939289" spans="1:1" x14ac:dyDescent="0.3">
      <c r="A939289" s="9"/>
    </row>
    <row r="939291" spans="1:1" x14ac:dyDescent="0.3">
      <c r="A939291" s="9"/>
    </row>
    <row r="939293" spans="1:1" x14ac:dyDescent="0.3">
      <c r="A939293" s="9"/>
    </row>
    <row r="939295" spans="1:1" x14ac:dyDescent="0.3">
      <c r="A939295" s="9"/>
    </row>
    <row r="939297" spans="1:1" x14ac:dyDescent="0.3">
      <c r="A939297" s="9"/>
    </row>
    <row r="939299" spans="1:1" x14ac:dyDescent="0.3">
      <c r="A939299" s="9"/>
    </row>
    <row r="939301" spans="1:1" x14ac:dyDescent="0.3">
      <c r="A939301" s="9"/>
    </row>
    <row r="939303" spans="1:1" x14ac:dyDescent="0.3">
      <c r="A939303" s="9"/>
    </row>
    <row r="939305" spans="1:1" x14ac:dyDescent="0.3">
      <c r="A939305" s="9"/>
    </row>
    <row r="939307" spans="1:1" x14ac:dyDescent="0.3">
      <c r="A939307" s="9"/>
    </row>
    <row r="939309" spans="1:1" x14ac:dyDescent="0.3">
      <c r="A939309" s="9"/>
    </row>
    <row r="939311" spans="1:1" x14ac:dyDescent="0.3">
      <c r="A939311" s="9"/>
    </row>
    <row r="939313" spans="1:1" x14ac:dyDescent="0.3">
      <c r="A939313" s="9"/>
    </row>
    <row r="939315" spans="1:1" x14ac:dyDescent="0.3">
      <c r="A939315" s="9"/>
    </row>
    <row r="939317" spans="1:1" x14ac:dyDescent="0.3">
      <c r="A939317" s="9"/>
    </row>
    <row r="939319" spans="1:1" x14ac:dyDescent="0.3">
      <c r="A939319" s="9"/>
    </row>
    <row r="939321" spans="1:1" x14ac:dyDescent="0.3">
      <c r="A939321" s="9"/>
    </row>
    <row r="939323" spans="1:1" x14ac:dyDescent="0.3">
      <c r="A939323" s="9"/>
    </row>
    <row r="939325" spans="1:1" x14ac:dyDescent="0.3">
      <c r="A939325" s="9"/>
    </row>
    <row r="939327" spans="1:1" x14ac:dyDescent="0.3">
      <c r="A939327" s="9"/>
    </row>
    <row r="939329" spans="1:1" x14ac:dyDescent="0.3">
      <c r="A939329" s="9"/>
    </row>
    <row r="939331" spans="1:1" x14ac:dyDescent="0.3">
      <c r="A939331" s="9"/>
    </row>
    <row r="939333" spans="1:1" x14ac:dyDescent="0.3">
      <c r="A939333" s="9"/>
    </row>
    <row r="939335" spans="1:1" x14ac:dyDescent="0.3">
      <c r="A939335" s="9"/>
    </row>
    <row r="939337" spans="1:1" x14ac:dyDescent="0.3">
      <c r="A939337" s="9"/>
    </row>
    <row r="939339" spans="1:1" x14ac:dyDescent="0.3">
      <c r="A939339" s="9"/>
    </row>
    <row r="939341" spans="1:1" x14ac:dyDescent="0.3">
      <c r="A939341" s="9"/>
    </row>
    <row r="939343" spans="1:1" x14ac:dyDescent="0.3">
      <c r="A939343" s="9"/>
    </row>
    <row r="939345" spans="1:1" x14ac:dyDescent="0.3">
      <c r="A939345" s="9"/>
    </row>
    <row r="939347" spans="1:1" x14ac:dyDescent="0.3">
      <c r="A939347" s="9"/>
    </row>
    <row r="939349" spans="1:1" x14ac:dyDescent="0.3">
      <c r="A939349" s="9"/>
    </row>
    <row r="939351" spans="1:1" x14ac:dyDescent="0.3">
      <c r="A939351" s="9"/>
    </row>
    <row r="939353" spans="1:1" x14ac:dyDescent="0.3">
      <c r="A939353" s="9"/>
    </row>
    <row r="939355" spans="1:1" x14ac:dyDescent="0.3">
      <c r="A939355" s="9"/>
    </row>
    <row r="939357" spans="1:1" x14ac:dyDescent="0.3">
      <c r="A939357" s="9"/>
    </row>
    <row r="939359" spans="1:1" x14ac:dyDescent="0.3">
      <c r="A939359" s="9"/>
    </row>
    <row r="939361" spans="1:1" x14ac:dyDescent="0.3">
      <c r="A939361" s="9"/>
    </row>
    <row r="939363" spans="1:1" x14ac:dyDescent="0.3">
      <c r="A939363" s="9"/>
    </row>
    <row r="939365" spans="1:1" x14ac:dyDescent="0.3">
      <c r="A939365" s="9"/>
    </row>
    <row r="939367" spans="1:1" x14ac:dyDescent="0.3">
      <c r="A939367" s="9"/>
    </row>
    <row r="939369" spans="1:1" x14ac:dyDescent="0.3">
      <c r="A939369" s="9"/>
    </row>
    <row r="939371" spans="1:1" x14ac:dyDescent="0.3">
      <c r="A939371" s="9"/>
    </row>
    <row r="939373" spans="1:1" x14ac:dyDescent="0.3">
      <c r="A939373" s="9"/>
    </row>
    <row r="939375" spans="1:1" x14ac:dyDescent="0.3">
      <c r="A939375" s="9"/>
    </row>
    <row r="939377" spans="1:1" x14ac:dyDescent="0.3">
      <c r="A939377" s="9"/>
    </row>
    <row r="939379" spans="1:1" x14ac:dyDescent="0.3">
      <c r="A939379" s="9"/>
    </row>
    <row r="939381" spans="1:1" x14ac:dyDescent="0.3">
      <c r="A939381" s="9"/>
    </row>
    <row r="939383" spans="1:1" x14ac:dyDescent="0.3">
      <c r="A939383" s="9"/>
    </row>
    <row r="939385" spans="1:1" x14ac:dyDescent="0.3">
      <c r="A939385" s="9"/>
    </row>
    <row r="939387" spans="1:1" x14ac:dyDescent="0.3">
      <c r="A939387" s="9"/>
    </row>
    <row r="939389" spans="1:1" x14ac:dyDescent="0.3">
      <c r="A939389" s="9"/>
    </row>
    <row r="939391" spans="1:1" x14ac:dyDescent="0.3">
      <c r="A939391" s="9"/>
    </row>
    <row r="939393" spans="1:1" x14ac:dyDescent="0.3">
      <c r="A939393" s="9"/>
    </row>
    <row r="939395" spans="1:1" x14ac:dyDescent="0.3">
      <c r="A939395" s="9"/>
    </row>
    <row r="939397" spans="1:1" x14ac:dyDescent="0.3">
      <c r="A939397" s="9"/>
    </row>
    <row r="939399" spans="1:1" x14ac:dyDescent="0.3">
      <c r="A939399" s="9"/>
    </row>
    <row r="939401" spans="1:1" x14ac:dyDescent="0.3">
      <c r="A939401" s="9"/>
    </row>
    <row r="939403" spans="1:1" x14ac:dyDescent="0.3">
      <c r="A939403" s="9"/>
    </row>
    <row r="939405" spans="1:1" x14ac:dyDescent="0.3">
      <c r="A939405" s="9"/>
    </row>
    <row r="939407" spans="1:1" x14ac:dyDescent="0.3">
      <c r="A939407" s="9"/>
    </row>
    <row r="939409" spans="1:1" x14ac:dyDescent="0.3">
      <c r="A939409" s="9"/>
    </row>
    <row r="939411" spans="1:1" x14ac:dyDescent="0.3">
      <c r="A939411" s="9"/>
    </row>
    <row r="939413" spans="1:1" x14ac:dyDescent="0.3">
      <c r="A939413" s="9"/>
    </row>
    <row r="939415" spans="1:1" x14ac:dyDescent="0.3">
      <c r="A939415" s="9"/>
    </row>
    <row r="939417" spans="1:1" x14ac:dyDescent="0.3">
      <c r="A939417" s="9"/>
    </row>
    <row r="939419" spans="1:1" x14ac:dyDescent="0.3">
      <c r="A939419" s="9"/>
    </row>
    <row r="939421" spans="1:1" x14ac:dyDescent="0.3">
      <c r="A939421" s="9"/>
    </row>
    <row r="939423" spans="1:1" x14ac:dyDescent="0.3">
      <c r="A939423" s="9"/>
    </row>
    <row r="939425" spans="1:1" x14ac:dyDescent="0.3">
      <c r="A939425" s="9"/>
    </row>
    <row r="939427" spans="1:1" x14ac:dyDescent="0.3">
      <c r="A939427" s="9"/>
    </row>
    <row r="939429" spans="1:1" x14ac:dyDescent="0.3">
      <c r="A939429" s="9"/>
    </row>
    <row r="939431" spans="1:1" x14ac:dyDescent="0.3">
      <c r="A939431" s="9"/>
    </row>
    <row r="939433" spans="1:1" x14ac:dyDescent="0.3">
      <c r="A939433" s="9"/>
    </row>
    <row r="939435" spans="1:1" x14ac:dyDescent="0.3">
      <c r="A939435" s="9"/>
    </row>
    <row r="939437" spans="1:1" x14ac:dyDescent="0.3">
      <c r="A939437" s="9"/>
    </row>
    <row r="939439" spans="1:1" x14ac:dyDescent="0.3">
      <c r="A939439" s="9"/>
    </row>
    <row r="939441" spans="1:1" x14ac:dyDescent="0.3">
      <c r="A939441" s="9"/>
    </row>
    <row r="939443" spans="1:1" x14ac:dyDescent="0.3">
      <c r="A939443" s="9"/>
    </row>
    <row r="939445" spans="1:1" x14ac:dyDescent="0.3">
      <c r="A939445" s="9"/>
    </row>
    <row r="939447" spans="1:1" x14ac:dyDescent="0.3">
      <c r="A939447" s="9"/>
    </row>
    <row r="939449" spans="1:1" x14ac:dyDescent="0.3">
      <c r="A939449" s="9"/>
    </row>
    <row r="939451" spans="1:1" x14ac:dyDescent="0.3">
      <c r="A939451" s="9"/>
    </row>
    <row r="939453" spans="1:1" x14ac:dyDescent="0.3">
      <c r="A939453" s="9"/>
    </row>
    <row r="939455" spans="1:1" x14ac:dyDescent="0.3">
      <c r="A939455" s="9"/>
    </row>
    <row r="939457" spans="1:1" x14ac:dyDescent="0.3">
      <c r="A939457" s="9"/>
    </row>
    <row r="939459" spans="1:1" x14ac:dyDescent="0.3">
      <c r="A939459" s="9"/>
    </row>
    <row r="939461" spans="1:1" x14ac:dyDescent="0.3">
      <c r="A939461" s="9"/>
    </row>
    <row r="939463" spans="1:1" x14ac:dyDescent="0.3">
      <c r="A939463" s="9"/>
    </row>
    <row r="939465" spans="1:1" x14ac:dyDescent="0.3">
      <c r="A939465" s="9"/>
    </row>
    <row r="939467" spans="1:1" x14ac:dyDescent="0.3">
      <c r="A939467" s="9"/>
    </row>
    <row r="939469" spans="1:1" x14ac:dyDescent="0.3">
      <c r="A939469" s="9"/>
    </row>
    <row r="939471" spans="1:1" x14ac:dyDescent="0.3">
      <c r="A939471" s="9"/>
    </row>
    <row r="939473" spans="1:1" x14ac:dyDescent="0.3">
      <c r="A939473" s="9"/>
    </row>
    <row r="939475" spans="1:1" x14ac:dyDescent="0.3">
      <c r="A939475" s="9"/>
    </row>
    <row r="939477" spans="1:1" x14ac:dyDescent="0.3">
      <c r="A939477" s="9"/>
    </row>
    <row r="939479" spans="1:1" x14ac:dyDescent="0.3">
      <c r="A939479" s="9"/>
    </row>
    <row r="939481" spans="1:1" x14ac:dyDescent="0.3">
      <c r="A939481" s="9"/>
    </row>
    <row r="939483" spans="1:1" x14ac:dyDescent="0.3">
      <c r="A939483" s="9"/>
    </row>
    <row r="939485" spans="1:1" x14ac:dyDescent="0.3">
      <c r="A939485" s="9"/>
    </row>
    <row r="939487" spans="1:1" x14ac:dyDescent="0.3">
      <c r="A939487" s="9"/>
    </row>
    <row r="939489" spans="1:1" x14ac:dyDescent="0.3">
      <c r="A939489" s="9"/>
    </row>
    <row r="939491" spans="1:1" x14ac:dyDescent="0.3">
      <c r="A939491" s="9"/>
    </row>
    <row r="939493" spans="1:1" x14ac:dyDescent="0.3">
      <c r="A939493" s="9"/>
    </row>
    <row r="939495" spans="1:1" x14ac:dyDescent="0.3">
      <c r="A939495" s="9"/>
    </row>
    <row r="939497" spans="1:1" x14ac:dyDescent="0.3">
      <c r="A939497" s="9"/>
    </row>
    <row r="939499" spans="1:1" x14ac:dyDescent="0.3">
      <c r="A939499" s="9"/>
    </row>
    <row r="939501" spans="1:1" x14ac:dyDescent="0.3">
      <c r="A939501" s="9"/>
    </row>
    <row r="939503" spans="1:1" x14ac:dyDescent="0.3">
      <c r="A939503" s="9"/>
    </row>
    <row r="939505" spans="1:1" x14ac:dyDescent="0.3">
      <c r="A939505" s="9"/>
    </row>
    <row r="939507" spans="1:1" x14ac:dyDescent="0.3">
      <c r="A939507" s="9"/>
    </row>
    <row r="939509" spans="1:1" x14ac:dyDescent="0.3">
      <c r="A939509" s="9"/>
    </row>
    <row r="939511" spans="1:1" x14ac:dyDescent="0.3">
      <c r="A939511" s="9"/>
    </row>
    <row r="939513" spans="1:1" x14ac:dyDescent="0.3">
      <c r="A939513" s="9"/>
    </row>
    <row r="939515" spans="1:1" x14ac:dyDescent="0.3">
      <c r="A939515" s="9"/>
    </row>
    <row r="939517" spans="1:1" x14ac:dyDescent="0.3">
      <c r="A939517" s="9"/>
    </row>
    <row r="939519" spans="1:1" x14ac:dyDescent="0.3">
      <c r="A939519" s="9"/>
    </row>
    <row r="939521" spans="1:1" x14ac:dyDescent="0.3">
      <c r="A939521" s="9"/>
    </row>
    <row r="939523" spans="1:1" x14ac:dyDescent="0.3">
      <c r="A939523" s="9"/>
    </row>
    <row r="939525" spans="1:1" x14ac:dyDescent="0.3">
      <c r="A939525" s="9"/>
    </row>
    <row r="939527" spans="1:1" x14ac:dyDescent="0.3">
      <c r="A939527" s="9"/>
    </row>
    <row r="939529" spans="1:1" x14ac:dyDescent="0.3">
      <c r="A939529" s="9"/>
    </row>
    <row r="939531" spans="1:1" x14ac:dyDescent="0.3">
      <c r="A939531" s="9"/>
    </row>
    <row r="939533" spans="1:1" x14ac:dyDescent="0.3">
      <c r="A939533" s="9"/>
    </row>
    <row r="939535" spans="1:1" x14ac:dyDescent="0.3">
      <c r="A939535" s="9"/>
    </row>
    <row r="939537" spans="1:1" x14ac:dyDescent="0.3">
      <c r="A939537" s="9"/>
    </row>
    <row r="939539" spans="1:1" x14ac:dyDescent="0.3">
      <c r="A939539" s="9"/>
    </row>
    <row r="939541" spans="1:1" x14ac:dyDescent="0.3">
      <c r="A939541" s="9"/>
    </row>
    <row r="939543" spans="1:1" x14ac:dyDescent="0.3">
      <c r="A939543" s="9"/>
    </row>
    <row r="939545" spans="1:1" x14ac:dyDescent="0.3">
      <c r="A939545" s="9"/>
    </row>
    <row r="939547" spans="1:1" x14ac:dyDescent="0.3">
      <c r="A939547" s="9"/>
    </row>
    <row r="939549" spans="1:1" x14ac:dyDescent="0.3">
      <c r="A939549" s="9"/>
    </row>
    <row r="939551" spans="1:1" x14ac:dyDescent="0.3">
      <c r="A939551" s="9"/>
    </row>
    <row r="939553" spans="1:1" x14ac:dyDescent="0.3">
      <c r="A939553" s="9"/>
    </row>
    <row r="939555" spans="1:1" x14ac:dyDescent="0.3">
      <c r="A939555" s="9"/>
    </row>
    <row r="939557" spans="1:1" x14ac:dyDescent="0.3">
      <c r="A939557" s="9"/>
    </row>
    <row r="939559" spans="1:1" x14ac:dyDescent="0.3">
      <c r="A939559" s="9"/>
    </row>
    <row r="939561" spans="1:1" x14ac:dyDescent="0.3">
      <c r="A939561" s="9"/>
    </row>
    <row r="939563" spans="1:1" x14ac:dyDescent="0.3">
      <c r="A939563" s="9"/>
    </row>
    <row r="939565" spans="1:1" x14ac:dyDescent="0.3">
      <c r="A939565" s="9"/>
    </row>
    <row r="939567" spans="1:1" x14ac:dyDescent="0.3">
      <c r="A939567" s="9"/>
    </row>
    <row r="939569" spans="1:1" x14ac:dyDescent="0.3">
      <c r="A939569" s="9"/>
    </row>
    <row r="939571" spans="1:1" x14ac:dyDescent="0.3">
      <c r="A939571" s="9"/>
    </row>
    <row r="939573" spans="1:1" x14ac:dyDescent="0.3">
      <c r="A939573" s="9"/>
    </row>
    <row r="939575" spans="1:1" x14ac:dyDescent="0.3">
      <c r="A939575" s="9"/>
    </row>
    <row r="939577" spans="1:1" x14ac:dyDescent="0.3">
      <c r="A939577" s="9"/>
    </row>
    <row r="939579" spans="1:1" x14ac:dyDescent="0.3">
      <c r="A939579" s="9"/>
    </row>
    <row r="939581" spans="1:1" x14ac:dyDescent="0.3">
      <c r="A939581" s="9"/>
    </row>
    <row r="939583" spans="1:1" x14ac:dyDescent="0.3">
      <c r="A939583" s="9"/>
    </row>
    <row r="939585" spans="1:1" x14ac:dyDescent="0.3">
      <c r="A939585" s="9"/>
    </row>
    <row r="939587" spans="1:1" x14ac:dyDescent="0.3">
      <c r="A939587" s="9"/>
    </row>
    <row r="939589" spans="1:1" x14ac:dyDescent="0.3">
      <c r="A939589" s="9"/>
    </row>
    <row r="939591" spans="1:1" x14ac:dyDescent="0.3">
      <c r="A939591" s="9"/>
    </row>
    <row r="939593" spans="1:1" x14ac:dyDescent="0.3">
      <c r="A939593" s="9"/>
    </row>
    <row r="939595" spans="1:1" x14ac:dyDescent="0.3">
      <c r="A939595" s="9"/>
    </row>
    <row r="939597" spans="1:1" x14ac:dyDescent="0.3">
      <c r="A939597" s="9"/>
    </row>
    <row r="939599" spans="1:1" x14ac:dyDescent="0.3">
      <c r="A939599" s="9"/>
    </row>
    <row r="939601" spans="1:1" x14ac:dyDescent="0.3">
      <c r="A939601" s="9"/>
    </row>
    <row r="939603" spans="1:1" x14ac:dyDescent="0.3">
      <c r="A939603" s="9"/>
    </row>
    <row r="939605" spans="1:1" x14ac:dyDescent="0.3">
      <c r="A939605" s="9"/>
    </row>
    <row r="939607" spans="1:1" x14ac:dyDescent="0.3">
      <c r="A939607" s="9"/>
    </row>
    <row r="939609" spans="1:1" x14ac:dyDescent="0.3">
      <c r="A939609" s="9"/>
    </row>
    <row r="939611" spans="1:1" x14ac:dyDescent="0.3">
      <c r="A939611" s="9"/>
    </row>
    <row r="939613" spans="1:1" x14ac:dyDescent="0.3">
      <c r="A939613" s="9"/>
    </row>
    <row r="939615" spans="1:1" x14ac:dyDescent="0.3">
      <c r="A939615" s="9"/>
    </row>
    <row r="939617" spans="1:1" x14ac:dyDescent="0.3">
      <c r="A939617" s="9"/>
    </row>
    <row r="939619" spans="1:1" x14ac:dyDescent="0.3">
      <c r="A939619" s="9"/>
    </row>
    <row r="939621" spans="1:1" x14ac:dyDescent="0.3">
      <c r="A939621" s="9"/>
    </row>
    <row r="939623" spans="1:1" x14ac:dyDescent="0.3">
      <c r="A939623" s="9"/>
    </row>
    <row r="939625" spans="1:1" x14ac:dyDescent="0.3">
      <c r="A939625" s="9"/>
    </row>
    <row r="939627" spans="1:1" x14ac:dyDescent="0.3">
      <c r="A939627" s="9"/>
    </row>
    <row r="939629" spans="1:1" x14ac:dyDescent="0.3">
      <c r="A939629" s="9"/>
    </row>
    <row r="939631" spans="1:1" x14ac:dyDescent="0.3">
      <c r="A939631" s="9"/>
    </row>
    <row r="939633" spans="1:1" x14ac:dyDescent="0.3">
      <c r="A939633" s="9"/>
    </row>
    <row r="939635" spans="1:1" x14ac:dyDescent="0.3">
      <c r="A939635" s="9"/>
    </row>
    <row r="939637" spans="1:1" x14ac:dyDescent="0.3">
      <c r="A939637" s="9"/>
    </row>
    <row r="939639" spans="1:1" x14ac:dyDescent="0.3">
      <c r="A939639" s="9"/>
    </row>
    <row r="939641" spans="1:1" x14ac:dyDescent="0.3">
      <c r="A939641" s="9"/>
    </row>
    <row r="939643" spans="1:1" x14ac:dyDescent="0.3">
      <c r="A939643" s="9"/>
    </row>
    <row r="939645" spans="1:1" x14ac:dyDescent="0.3">
      <c r="A939645" s="9"/>
    </row>
    <row r="939647" spans="1:1" x14ac:dyDescent="0.3">
      <c r="A939647" s="9"/>
    </row>
    <row r="939649" spans="1:1" x14ac:dyDescent="0.3">
      <c r="A939649" s="9"/>
    </row>
    <row r="939651" spans="1:1" x14ac:dyDescent="0.3">
      <c r="A939651" s="9"/>
    </row>
    <row r="939653" spans="1:1" x14ac:dyDescent="0.3">
      <c r="A939653" s="9"/>
    </row>
    <row r="939655" spans="1:1" x14ac:dyDescent="0.3">
      <c r="A939655" s="9"/>
    </row>
    <row r="939657" spans="1:1" x14ac:dyDescent="0.3">
      <c r="A939657" s="9"/>
    </row>
    <row r="939659" spans="1:1" x14ac:dyDescent="0.3">
      <c r="A939659" s="9"/>
    </row>
    <row r="939661" spans="1:1" x14ac:dyDescent="0.3">
      <c r="A939661" s="9"/>
    </row>
    <row r="939663" spans="1:1" x14ac:dyDescent="0.3">
      <c r="A939663" s="9"/>
    </row>
    <row r="939665" spans="1:1" x14ac:dyDescent="0.3">
      <c r="A939665" s="9"/>
    </row>
    <row r="939667" spans="1:1" x14ac:dyDescent="0.3">
      <c r="A939667" s="9"/>
    </row>
    <row r="939669" spans="1:1" x14ac:dyDescent="0.3">
      <c r="A939669" s="9"/>
    </row>
    <row r="939671" spans="1:1" x14ac:dyDescent="0.3">
      <c r="A939671" s="9"/>
    </row>
    <row r="939673" spans="1:1" x14ac:dyDescent="0.3">
      <c r="A939673" s="9"/>
    </row>
    <row r="939675" spans="1:1" x14ac:dyDescent="0.3">
      <c r="A939675" s="9"/>
    </row>
    <row r="939677" spans="1:1" x14ac:dyDescent="0.3">
      <c r="A939677" s="9"/>
    </row>
    <row r="939679" spans="1:1" x14ac:dyDescent="0.3">
      <c r="A939679" s="9"/>
    </row>
    <row r="939681" spans="1:1" x14ac:dyDescent="0.3">
      <c r="A939681" s="9"/>
    </row>
    <row r="939683" spans="1:1" x14ac:dyDescent="0.3">
      <c r="A939683" s="9"/>
    </row>
    <row r="939685" spans="1:1" x14ac:dyDescent="0.3">
      <c r="A939685" s="9"/>
    </row>
    <row r="939687" spans="1:1" x14ac:dyDescent="0.3">
      <c r="A939687" s="9"/>
    </row>
    <row r="939689" spans="1:1" x14ac:dyDescent="0.3">
      <c r="A939689" s="9"/>
    </row>
    <row r="939691" spans="1:1" x14ac:dyDescent="0.3">
      <c r="A939691" s="9"/>
    </row>
    <row r="939693" spans="1:1" x14ac:dyDescent="0.3">
      <c r="A939693" s="9"/>
    </row>
    <row r="939695" spans="1:1" x14ac:dyDescent="0.3">
      <c r="A939695" s="9"/>
    </row>
    <row r="939697" spans="1:1" x14ac:dyDescent="0.3">
      <c r="A939697" s="9"/>
    </row>
    <row r="939699" spans="1:1" x14ac:dyDescent="0.3">
      <c r="A939699" s="9"/>
    </row>
    <row r="939701" spans="1:1" x14ac:dyDescent="0.3">
      <c r="A939701" s="9"/>
    </row>
    <row r="939703" spans="1:1" x14ac:dyDescent="0.3">
      <c r="A939703" s="9"/>
    </row>
    <row r="939705" spans="1:1" x14ac:dyDescent="0.3">
      <c r="A939705" s="9"/>
    </row>
    <row r="939707" spans="1:1" x14ac:dyDescent="0.3">
      <c r="A939707" s="9"/>
    </row>
    <row r="939709" spans="1:1" x14ac:dyDescent="0.3">
      <c r="A939709" s="9"/>
    </row>
    <row r="939711" spans="1:1" x14ac:dyDescent="0.3">
      <c r="A939711" s="9"/>
    </row>
    <row r="939713" spans="1:1" x14ac:dyDescent="0.3">
      <c r="A939713" s="9"/>
    </row>
    <row r="939715" spans="1:1" x14ac:dyDescent="0.3">
      <c r="A939715" s="9"/>
    </row>
    <row r="939717" spans="1:1" x14ac:dyDescent="0.3">
      <c r="A939717" s="9"/>
    </row>
    <row r="939719" spans="1:1" x14ac:dyDescent="0.3">
      <c r="A939719" s="9"/>
    </row>
    <row r="939721" spans="1:1" x14ac:dyDescent="0.3">
      <c r="A939721" s="9"/>
    </row>
    <row r="939723" spans="1:1" x14ac:dyDescent="0.3">
      <c r="A939723" s="9"/>
    </row>
    <row r="939725" spans="1:1" x14ac:dyDescent="0.3">
      <c r="A939725" s="9"/>
    </row>
    <row r="939727" spans="1:1" x14ac:dyDescent="0.3">
      <c r="A939727" s="9"/>
    </row>
    <row r="939729" spans="1:1" x14ac:dyDescent="0.3">
      <c r="A939729" s="9"/>
    </row>
    <row r="939731" spans="1:1" x14ac:dyDescent="0.3">
      <c r="A939731" s="9"/>
    </row>
    <row r="939733" spans="1:1" x14ac:dyDescent="0.3">
      <c r="A939733" s="9"/>
    </row>
    <row r="939735" spans="1:1" x14ac:dyDescent="0.3">
      <c r="A939735" s="9"/>
    </row>
    <row r="939737" spans="1:1" x14ac:dyDescent="0.3">
      <c r="A939737" s="9"/>
    </row>
    <row r="939739" spans="1:1" x14ac:dyDescent="0.3">
      <c r="A939739" s="9"/>
    </row>
    <row r="939741" spans="1:1" x14ac:dyDescent="0.3">
      <c r="A939741" s="9"/>
    </row>
    <row r="939743" spans="1:1" x14ac:dyDescent="0.3">
      <c r="A939743" s="9"/>
    </row>
    <row r="939745" spans="1:1" x14ac:dyDescent="0.3">
      <c r="A939745" s="9"/>
    </row>
    <row r="939747" spans="1:1" x14ac:dyDescent="0.3">
      <c r="A939747" s="9"/>
    </row>
    <row r="939749" spans="1:1" x14ac:dyDescent="0.3">
      <c r="A939749" s="9"/>
    </row>
    <row r="939751" spans="1:1" x14ac:dyDescent="0.3">
      <c r="A939751" s="9"/>
    </row>
    <row r="939753" spans="1:1" x14ac:dyDescent="0.3">
      <c r="A939753" s="9"/>
    </row>
    <row r="939755" spans="1:1" x14ac:dyDescent="0.3">
      <c r="A939755" s="9"/>
    </row>
    <row r="939757" spans="1:1" x14ac:dyDescent="0.3">
      <c r="A939757" s="9"/>
    </row>
    <row r="939759" spans="1:1" x14ac:dyDescent="0.3">
      <c r="A939759" s="9"/>
    </row>
    <row r="939761" spans="1:1" x14ac:dyDescent="0.3">
      <c r="A939761" s="9"/>
    </row>
    <row r="939763" spans="1:1" x14ac:dyDescent="0.3">
      <c r="A939763" s="9"/>
    </row>
    <row r="939765" spans="1:1" x14ac:dyDescent="0.3">
      <c r="A939765" s="9"/>
    </row>
    <row r="939767" spans="1:1" x14ac:dyDescent="0.3">
      <c r="A939767" s="9"/>
    </row>
    <row r="939769" spans="1:1" x14ac:dyDescent="0.3">
      <c r="A939769" s="9"/>
    </row>
    <row r="939771" spans="1:1" x14ac:dyDescent="0.3">
      <c r="A939771" s="9"/>
    </row>
    <row r="939773" spans="1:1" x14ac:dyDescent="0.3">
      <c r="A939773" s="9"/>
    </row>
    <row r="939775" spans="1:1" x14ac:dyDescent="0.3">
      <c r="A939775" s="9"/>
    </row>
    <row r="939777" spans="1:1" x14ac:dyDescent="0.3">
      <c r="A939777" s="9"/>
    </row>
    <row r="939779" spans="1:1" x14ac:dyDescent="0.3">
      <c r="A939779" s="9"/>
    </row>
    <row r="939781" spans="1:1" x14ac:dyDescent="0.3">
      <c r="A939781" s="9"/>
    </row>
    <row r="939783" spans="1:1" x14ac:dyDescent="0.3">
      <c r="A939783" s="9"/>
    </row>
    <row r="939785" spans="1:1" x14ac:dyDescent="0.3">
      <c r="A939785" s="9"/>
    </row>
    <row r="939787" spans="1:1" x14ac:dyDescent="0.3">
      <c r="A939787" s="9"/>
    </row>
    <row r="939789" spans="1:1" x14ac:dyDescent="0.3">
      <c r="A939789" s="9"/>
    </row>
    <row r="939791" spans="1:1" x14ac:dyDescent="0.3">
      <c r="A939791" s="9"/>
    </row>
    <row r="939793" spans="1:1" x14ac:dyDescent="0.3">
      <c r="A939793" s="9"/>
    </row>
    <row r="939795" spans="1:1" x14ac:dyDescent="0.3">
      <c r="A939795" s="9"/>
    </row>
    <row r="939797" spans="1:1" x14ac:dyDescent="0.3">
      <c r="A939797" s="9"/>
    </row>
    <row r="939799" spans="1:1" x14ac:dyDescent="0.3">
      <c r="A939799" s="9"/>
    </row>
    <row r="939801" spans="1:1" x14ac:dyDescent="0.3">
      <c r="A939801" s="9"/>
    </row>
    <row r="939803" spans="1:1" x14ac:dyDescent="0.3">
      <c r="A939803" s="9"/>
    </row>
    <row r="939805" spans="1:1" x14ac:dyDescent="0.3">
      <c r="A939805" s="9"/>
    </row>
    <row r="939807" spans="1:1" x14ac:dyDescent="0.3">
      <c r="A939807" s="9"/>
    </row>
    <row r="939809" spans="1:1" x14ac:dyDescent="0.3">
      <c r="A939809" s="9"/>
    </row>
    <row r="939811" spans="1:1" x14ac:dyDescent="0.3">
      <c r="A939811" s="9"/>
    </row>
    <row r="939813" spans="1:1" x14ac:dyDescent="0.3">
      <c r="A939813" s="9"/>
    </row>
    <row r="939815" spans="1:1" x14ac:dyDescent="0.3">
      <c r="A939815" s="9"/>
    </row>
    <row r="939817" spans="1:1" x14ac:dyDescent="0.3">
      <c r="A939817" s="9"/>
    </row>
    <row r="939819" spans="1:1" x14ac:dyDescent="0.3">
      <c r="A939819" s="9"/>
    </row>
    <row r="939821" spans="1:1" x14ac:dyDescent="0.3">
      <c r="A939821" s="9"/>
    </row>
    <row r="939823" spans="1:1" x14ac:dyDescent="0.3">
      <c r="A939823" s="9"/>
    </row>
    <row r="939825" spans="1:1" x14ac:dyDescent="0.3">
      <c r="A939825" s="9"/>
    </row>
    <row r="939827" spans="1:1" x14ac:dyDescent="0.3">
      <c r="A939827" s="9"/>
    </row>
    <row r="939829" spans="1:1" x14ac:dyDescent="0.3">
      <c r="A939829" s="9"/>
    </row>
    <row r="939831" spans="1:1" x14ac:dyDescent="0.3">
      <c r="A939831" s="9"/>
    </row>
    <row r="939833" spans="1:1" x14ac:dyDescent="0.3">
      <c r="A939833" s="9"/>
    </row>
    <row r="939835" spans="1:1" x14ac:dyDescent="0.3">
      <c r="A939835" s="9"/>
    </row>
    <row r="939837" spans="1:1" x14ac:dyDescent="0.3">
      <c r="A939837" s="9"/>
    </row>
    <row r="939839" spans="1:1" x14ac:dyDescent="0.3">
      <c r="A939839" s="9"/>
    </row>
    <row r="939841" spans="1:1" x14ac:dyDescent="0.3">
      <c r="A939841" s="9"/>
    </row>
    <row r="939843" spans="1:1" x14ac:dyDescent="0.3">
      <c r="A939843" s="9"/>
    </row>
    <row r="939845" spans="1:1" x14ac:dyDescent="0.3">
      <c r="A939845" s="9"/>
    </row>
    <row r="939847" spans="1:1" x14ac:dyDescent="0.3">
      <c r="A939847" s="9"/>
    </row>
    <row r="939849" spans="1:1" x14ac:dyDescent="0.3">
      <c r="A939849" s="9"/>
    </row>
    <row r="939851" spans="1:1" x14ac:dyDescent="0.3">
      <c r="A939851" s="9"/>
    </row>
    <row r="939853" spans="1:1" x14ac:dyDescent="0.3">
      <c r="A939853" s="9"/>
    </row>
    <row r="939855" spans="1:1" x14ac:dyDescent="0.3">
      <c r="A939855" s="9"/>
    </row>
    <row r="939857" spans="1:1" x14ac:dyDescent="0.3">
      <c r="A939857" s="9"/>
    </row>
    <row r="939859" spans="1:1" x14ac:dyDescent="0.3">
      <c r="A939859" s="9"/>
    </row>
    <row r="939861" spans="1:1" x14ac:dyDescent="0.3">
      <c r="A939861" s="9"/>
    </row>
    <row r="939863" spans="1:1" x14ac:dyDescent="0.3">
      <c r="A939863" s="9"/>
    </row>
    <row r="939865" spans="1:1" x14ac:dyDescent="0.3">
      <c r="A939865" s="9"/>
    </row>
    <row r="939867" spans="1:1" x14ac:dyDescent="0.3">
      <c r="A939867" s="9"/>
    </row>
    <row r="939869" spans="1:1" x14ac:dyDescent="0.3">
      <c r="A939869" s="9"/>
    </row>
    <row r="939871" spans="1:1" x14ac:dyDescent="0.3">
      <c r="A939871" s="9"/>
    </row>
    <row r="939873" spans="1:1" x14ac:dyDescent="0.3">
      <c r="A939873" s="9"/>
    </row>
    <row r="939875" spans="1:1" x14ac:dyDescent="0.3">
      <c r="A939875" s="9"/>
    </row>
    <row r="939877" spans="1:1" x14ac:dyDescent="0.3">
      <c r="A939877" s="9"/>
    </row>
    <row r="939879" spans="1:1" x14ac:dyDescent="0.3">
      <c r="A939879" s="9"/>
    </row>
    <row r="939881" spans="1:1" x14ac:dyDescent="0.3">
      <c r="A939881" s="9"/>
    </row>
    <row r="939883" spans="1:1" x14ac:dyDescent="0.3">
      <c r="A939883" s="9"/>
    </row>
    <row r="939885" spans="1:1" x14ac:dyDescent="0.3">
      <c r="A939885" s="9"/>
    </row>
    <row r="939887" spans="1:1" x14ac:dyDescent="0.3">
      <c r="A939887" s="9"/>
    </row>
    <row r="939889" spans="1:1" x14ac:dyDescent="0.3">
      <c r="A939889" s="9"/>
    </row>
    <row r="939891" spans="1:1" x14ac:dyDescent="0.3">
      <c r="A939891" s="9"/>
    </row>
    <row r="939893" spans="1:1" x14ac:dyDescent="0.3">
      <c r="A939893" s="9"/>
    </row>
    <row r="939895" spans="1:1" x14ac:dyDescent="0.3">
      <c r="A939895" s="9"/>
    </row>
    <row r="939897" spans="1:1" x14ac:dyDescent="0.3">
      <c r="A939897" s="9"/>
    </row>
    <row r="939899" spans="1:1" x14ac:dyDescent="0.3">
      <c r="A939899" s="9"/>
    </row>
    <row r="939901" spans="1:1" x14ac:dyDescent="0.3">
      <c r="A939901" s="9"/>
    </row>
    <row r="939903" spans="1:1" x14ac:dyDescent="0.3">
      <c r="A939903" s="9"/>
    </row>
    <row r="939905" spans="1:1" x14ac:dyDescent="0.3">
      <c r="A939905" s="9"/>
    </row>
    <row r="939907" spans="1:1" x14ac:dyDescent="0.3">
      <c r="A939907" s="9"/>
    </row>
    <row r="939909" spans="1:1" x14ac:dyDescent="0.3">
      <c r="A939909" s="9"/>
    </row>
    <row r="939911" spans="1:1" x14ac:dyDescent="0.3">
      <c r="A939911" s="9"/>
    </row>
    <row r="939913" spans="1:1" x14ac:dyDescent="0.3">
      <c r="A939913" s="9"/>
    </row>
    <row r="939915" spans="1:1" x14ac:dyDescent="0.3">
      <c r="A939915" s="9"/>
    </row>
    <row r="939917" spans="1:1" x14ac:dyDescent="0.3">
      <c r="A939917" s="9"/>
    </row>
    <row r="939919" spans="1:1" x14ac:dyDescent="0.3">
      <c r="A939919" s="9"/>
    </row>
    <row r="939921" spans="1:1" x14ac:dyDescent="0.3">
      <c r="A939921" s="9"/>
    </row>
    <row r="939923" spans="1:1" x14ac:dyDescent="0.3">
      <c r="A939923" s="9"/>
    </row>
    <row r="939925" spans="1:1" x14ac:dyDescent="0.3">
      <c r="A939925" s="9"/>
    </row>
    <row r="939927" spans="1:1" x14ac:dyDescent="0.3">
      <c r="A939927" s="9"/>
    </row>
    <row r="939929" spans="1:1" x14ac:dyDescent="0.3">
      <c r="A939929" s="9"/>
    </row>
    <row r="939931" spans="1:1" x14ac:dyDescent="0.3">
      <c r="A939931" s="9"/>
    </row>
    <row r="939933" spans="1:1" x14ac:dyDescent="0.3">
      <c r="A939933" s="9"/>
    </row>
    <row r="939935" spans="1:1" x14ac:dyDescent="0.3">
      <c r="A939935" s="9"/>
    </row>
    <row r="939937" spans="1:1" x14ac:dyDescent="0.3">
      <c r="A939937" s="9"/>
    </row>
    <row r="939939" spans="1:1" x14ac:dyDescent="0.3">
      <c r="A939939" s="9"/>
    </row>
    <row r="939941" spans="1:1" x14ac:dyDescent="0.3">
      <c r="A939941" s="9"/>
    </row>
    <row r="939943" spans="1:1" x14ac:dyDescent="0.3">
      <c r="A939943" s="9"/>
    </row>
    <row r="939945" spans="1:1" x14ac:dyDescent="0.3">
      <c r="A939945" s="9"/>
    </row>
    <row r="939947" spans="1:1" x14ac:dyDescent="0.3">
      <c r="A939947" s="9"/>
    </row>
    <row r="939949" spans="1:1" x14ac:dyDescent="0.3">
      <c r="A939949" s="9"/>
    </row>
    <row r="939951" spans="1:1" x14ac:dyDescent="0.3">
      <c r="A939951" s="9"/>
    </row>
    <row r="939953" spans="1:1" x14ac:dyDescent="0.3">
      <c r="A939953" s="9"/>
    </row>
    <row r="939955" spans="1:1" x14ac:dyDescent="0.3">
      <c r="A939955" s="9"/>
    </row>
    <row r="939957" spans="1:1" x14ac:dyDescent="0.3">
      <c r="A939957" s="9"/>
    </row>
    <row r="939959" spans="1:1" x14ac:dyDescent="0.3">
      <c r="A939959" s="9"/>
    </row>
    <row r="939961" spans="1:1" x14ac:dyDescent="0.3">
      <c r="A939961" s="9"/>
    </row>
    <row r="939963" spans="1:1" x14ac:dyDescent="0.3">
      <c r="A939963" s="9"/>
    </row>
    <row r="939965" spans="1:1" x14ac:dyDescent="0.3">
      <c r="A939965" s="9"/>
    </row>
    <row r="939967" spans="1:1" x14ac:dyDescent="0.3">
      <c r="A939967" s="9"/>
    </row>
    <row r="939969" spans="1:1" x14ac:dyDescent="0.3">
      <c r="A939969" s="9"/>
    </row>
    <row r="939971" spans="1:1" x14ac:dyDescent="0.3">
      <c r="A939971" s="9"/>
    </row>
    <row r="939973" spans="1:1" x14ac:dyDescent="0.3">
      <c r="A939973" s="9"/>
    </row>
    <row r="939975" spans="1:1" x14ac:dyDescent="0.3">
      <c r="A939975" s="9"/>
    </row>
    <row r="939977" spans="1:1" x14ac:dyDescent="0.3">
      <c r="A939977" s="9"/>
    </row>
    <row r="939979" spans="1:1" x14ac:dyDescent="0.3">
      <c r="A939979" s="9"/>
    </row>
    <row r="939981" spans="1:1" x14ac:dyDescent="0.3">
      <c r="A939981" s="9"/>
    </row>
    <row r="939983" spans="1:1" x14ac:dyDescent="0.3">
      <c r="A939983" s="9"/>
    </row>
    <row r="939985" spans="1:1" x14ac:dyDescent="0.3">
      <c r="A939985" s="9"/>
    </row>
    <row r="939987" spans="1:1" x14ac:dyDescent="0.3">
      <c r="A939987" s="9"/>
    </row>
    <row r="939989" spans="1:1" x14ac:dyDescent="0.3">
      <c r="A939989" s="9"/>
    </row>
    <row r="939991" spans="1:1" x14ac:dyDescent="0.3">
      <c r="A939991" s="9"/>
    </row>
    <row r="939993" spans="1:1" x14ac:dyDescent="0.3">
      <c r="A939993" s="9"/>
    </row>
    <row r="939995" spans="1:1" x14ac:dyDescent="0.3">
      <c r="A939995" s="9"/>
    </row>
    <row r="939997" spans="1:1" x14ac:dyDescent="0.3">
      <c r="A939997" s="9"/>
    </row>
    <row r="939999" spans="1:1" x14ac:dyDescent="0.3">
      <c r="A939999" s="9"/>
    </row>
    <row r="940001" spans="1:1" x14ac:dyDescent="0.3">
      <c r="A940001" s="9"/>
    </row>
    <row r="940003" spans="1:1" x14ac:dyDescent="0.3">
      <c r="A940003" s="9"/>
    </row>
    <row r="940005" spans="1:1" x14ac:dyDescent="0.3">
      <c r="A940005" s="9"/>
    </row>
    <row r="940007" spans="1:1" x14ac:dyDescent="0.3">
      <c r="A940007" s="9"/>
    </row>
    <row r="940009" spans="1:1" x14ac:dyDescent="0.3">
      <c r="A940009" s="9"/>
    </row>
    <row r="940011" spans="1:1" x14ac:dyDescent="0.3">
      <c r="A940011" s="9"/>
    </row>
    <row r="940013" spans="1:1" x14ac:dyDescent="0.3">
      <c r="A940013" s="9"/>
    </row>
    <row r="940015" spans="1:1" x14ac:dyDescent="0.3">
      <c r="A940015" s="9"/>
    </row>
    <row r="940017" spans="1:1" x14ac:dyDescent="0.3">
      <c r="A940017" s="9"/>
    </row>
    <row r="940019" spans="1:1" x14ac:dyDescent="0.3">
      <c r="A940019" s="9"/>
    </row>
    <row r="940021" spans="1:1" x14ac:dyDescent="0.3">
      <c r="A940021" s="9"/>
    </row>
    <row r="940023" spans="1:1" x14ac:dyDescent="0.3">
      <c r="A940023" s="9"/>
    </row>
    <row r="940025" spans="1:1" x14ac:dyDescent="0.3">
      <c r="A940025" s="9"/>
    </row>
    <row r="940027" spans="1:1" x14ac:dyDescent="0.3">
      <c r="A940027" s="9"/>
    </row>
    <row r="940029" spans="1:1" x14ac:dyDescent="0.3">
      <c r="A940029" s="9"/>
    </row>
    <row r="940031" spans="1:1" x14ac:dyDescent="0.3">
      <c r="A940031" s="9"/>
    </row>
    <row r="940033" spans="1:1" x14ac:dyDescent="0.3">
      <c r="A940033" s="9"/>
    </row>
    <row r="940035" spans="1:1" x14ac:dyDescent="0.3">
      <c r="A940035" s="9"/>
    </row>
    <row r="940037" spans="1:1" x14ac:dyDescent="0.3">
      <c r="A940037" s="9"/>
    </row>
    <row r="940039" spans="1:1" x14ac:dyDescent="0.3">
      <c r="A940039" s="9"/>
    </row>
    <row r="940041" spans="1:1" x14ac:dyDescent="0.3">
      <c r="A940041" s="9"/>
    </row>
    <row r="940043" spans="1:1" x14ac:dyDescent="0.3">
      <c r="A940043" s="9"/>
    </row>
    <row r="940045" spans="1:1" x14ac:dyDescent="0.3">
      <c r="A940045" s="9"/>
    </row>
    <row r="940047" spans="1:1" x14ac:dyDescent="0.3">
      <c r="A940047" s="9"/>
    </row>
    <row r="940049" spans="1:1" x14ac:dyDescent="0.3">
      <c r="A940049" s="9"/>
    </row>
    <row r="940051" spans="1:1" x14ac:dyDescent="0.3">
      <c r="A940051" s="9"/>
    </row>
    <row r="940053" spans="1:1" x14ac:dyDescent="0.3">
      <c r="A940053" s="9"/>
    </row>
    <row r="940055" spans="1:1" x14ac:dyDescent="0.3">
      <c r="A940055" s="9"/>
    </row>
    <row r="940057" spans="1:1" x14ac:dyDescent="0.3">
      <c r="A940057" s="9"/>
    </row>
    <row r="940059" spans="1:1" x14ac:dyDescent="0.3">
      <c r="A940059" s="9"/>
    </row>
    <row r="940061" spans="1:1" x14ac:dyDescent="0.3">
      <c r="A940061" s="9"/>
    </row>
    <row r="940063" spans="1:1" x14ac:dyDescent="0.3">
      <c r="A940063" s="9"/>
    </row>
    <row r="940065" spans="1:1" x14ac:dyDescent="0.3">
      <c r="A940065" s="9"/>
    </row>
    <row r="940067" spans="1:1" x14ac:dyDescent="0.3">
      <c r="A940067" s="9"/>
    </row>
    <row r="940069" spans="1:1" x14ac:dyDescent="0.3">
      <c r="A940069" s="9"/>
    </row>
    <row r="940071" spans="1:1" x14ac:dyDescent="0.3">
      <c r="A940071" s="9"/>
    </row>
    <row r="940073" spans="1:1" x14ac:dyDescent="0.3">
      <c r="A940073" s="9"/>
    </row>
    <row r="940075" spans="1:1" x14ac:dyDescent="0.3">
      <c r="A940075" s="9"/>
    </row>
    <row r="940077" spans="1:1" x14ac:dyDescent="0.3">
      <c r="A940077" s="9"/>
    </row>
    <row r="940079" spans="1:1" x14ac:dyDescent="0.3">
      <c r="A940079" s="9"/>
    </row>
    <row r="940081" spans="1:1" x14ac:dyDescent="0.3">
      <c r="A940081" s="9"/>
    </row>
    <row r="940083" spans="1:1" x14ac:dyDescent="0.3">
      <c r="A940083" s="9"/>
    </row>
    <row r="940085" spans="1:1" x14ac:dyDescent="0.3">
      <c r="A940085" s="9"/>
    </row>
    <row r="940087" spans="1:1" x14ac:dyDescent="0.3">
      <c r="A940087" s="9"/>
    </row>
    <row r="940089" spans="1:1" x14ac:dyDescent="0.3">
      <c r="A940089" s="9"/>
    </row>
    <row r="940091" spans="1:1" x14ac:dyDescent="0.3">
      <c r="A940091" s="9"/>
    </row>
    <row r="940093" spans="1:1" x14ac:dyDescent="0.3">
      <c r="A940093" s="9"/>
    </row>
    <row r="940095" spans="1:1" x14ac:dyDescent="0.3">
      <c r="A940095" s="9"/>
    </row>
    <row r="940097" spans="1:1" x14ac:dyDescent="0.3">
      <c r="A940097" s="9"/>
    </row>
    <row r="940099" spans="1:1" x14ac:dyDescent="0.3">
      <c r="A940099" s="9"/>
    </row>
    <row r="940101" spans="1:1" x14ac:dyDescent="0.3">
      <c r="A940101" s="9"/>
    </row>
    <row r="940103" spans="1:1" x14ac:dyDescent="0.3">
      <c r="A940103" s="9"/>
    </row>
    <row r="940105" spans="1:1" x14ac:dyDescent="0.3">
      <c r="A940105" s="9"/>
    </row>
    <row r="940107" spans="1:1" x14ac:dyDescent="0.3">
      <c r="A940107" s="9"/>
    </row>
    <row r="940109" spans="1:1" x14ac:dyDescent="0.3">
      <c r="A940109" s="9"/>
    </row>
    <row r="940111" spans="1:1" x14ac:dyDescent="0.3">
      <c r="A940111" s="9"/>
    </row>
    <row r="940113" spans="1:1" x14ac:dyDescent="0.3">
      <c r="A940113" s="9"/>
    </row>
    <row r="940115" spans="1:1" x14ac:dyDescent="0.3">
      <c r="A940115" s="9"/>
    </row>
    <row r="940117" spans="1:1" x14ac:dyDescent="0.3">
      <c r="A940117" s="9"/>
    </row>
    <row r="940119" spans="1:1" x14ac:dyDescent="0.3">
      <c r="A940119" s="9"/>
    </row>
    <row r="940121" spans="1:1" x14ac:dyDescent="0.3">
      <c r="A940121" s="9"/>
    </row>
    <row r="940123" spans="1:1" x14ac:dyDescent="0.3">
      <c r="A940123" s="9"/>
    </row>
    <row r="940125" spans="1:1" x14ac:dyDescent="0.3">
      <c r="A940125" s="9"/>
    </row>
    <row r="940127" spans="1:1" x14ac:dyDescent="0.3">
      <c r="A940127" s="9"/>
    </row>
    <row r="940129" spans="1:1" x14ac:dyDescent="0.3">
      <c r="A940129" s="9"/>
    </row>
    <row r="940131" spans="1:1" x14ac:dyDescent="0.3">
      <c r="A940131" s="9"/>
    </row>
    <row r="940133" spans="1:1" x14ac:dyDescent="0.3">
      <c r="A940133" s="9"/>
    </row>
    <row r="940135" spans="1:1" x14ac:dyDescent="0.3">
      <c r="A940135" s="9"/>
    </row>
    <row r="940137" spans="1:1" x14ac:dyDescent="0.3">
      <c r="A940137" s="9"/>
    </row>
    <row r="940139" spans="1:1" x14ac:dyDescent="0.3">
      <c r="A940139" s="9"/>
    </row>
    <row r="940141" spans="1:1" x14ac:dyDescent="0.3">
      <c r="A940141" s="9"/>
    </row>
    <row r="940143" spans="1:1" x14ac:dyDescent="0.3">
      <c r="A940143" s="9"/>
    </row>
    <row r="940145" spans="1:1" x14ac:dyDescent="0.3">
      <c r="A940145" s="9"/>
    </row>
    <row r="940147" spans="1:1" x14ac:dyDescent="0.3">
      <c r="A940147" s="9"/>
    </row>
    <row r="940149" spans="1:1" x14ac:dyDescent="0.3">
      <c r="A940149" s="9"/>
    </row>
    <row r="940151" spans="1:1" x14ac:dyDescent="0.3">
      <c r="A940151" s="9"/>
    </row>
    <row r="940153" spans="1:1" x14ac:dyDescent="0.3">
      <c r="A940153" s="9"/>
    </row>
    <row r="940155" spans="1:1" x14ac:dyDescent="0.3">
      <c r="A940155" s="9"/>
    </row>
    <row r="940157" spans="1:1" x14ac:dyDescent="0.3">
      <c r="A940157" s="9"/>
    </row>
    <row r="940159" spans="1:1" x14ac:dyDescent="0.3">
      <c r="A940159" s="9"/>
    </row>
    <row r="940161" spans="1:1" x14ac:dyDescent="0.3">
      <c r="A940161" s="9"/>
    </row>
    <row r="940163" spans="1:1" x14ac:dyDescent="0.3">
      <c r="A940163" s="9"/>
    </row>
    <row r="940165" spans="1:1" x14ac:dyDescent="0.3">
      <c r="A940165" s="9"/>
    </row>
    <row r="940167" spans="1:1" x14ac:dyDescent="0.3">
      <c r="A940167" s="9"/>
    </row>
    <row r="940169" spans="1:1" x14ac:dyDescent="0.3">
      <c r="A940169" s="9"/>
    </row>
    <row r="940171" spans="1:1" x14ac:dyDescent="0.3">
      <c r="A940171" s="9"/>
    </row>
    <row r="940173" spans="1:1" x14ac:dyDescent="0.3">
      <c r="A940173" s="9"/>
    </row>
    <row r="940175" spans="1:1" x14ac:dyDescent="0.3">
      <c r="A940175" s="9"/>
    </row>
    <row r="940177" spans="1:1" x14ac:dyDescent="0.3">
      <c r="A940177" s="9"/>
    </row>
    <row r="940179" spans="1:1" x14ac:dyDescent="0.3">
      <c r="A940179" s="9"/>
    </row>
    <row r="940181" spans="1:1" x14ac:dyDescent="0.3">
      <c r="A940181" s="9"/>
    </row>
    <row r="940183" spans="1:1" x14ac:dyDescent="0.3">
      <c r="A940183" s="9"/>
    </row>
    <row r="940185" spans="1:1" x14ac:dyDescent="0.3">
      <c r="A940185" s="9"/>
    </row>
    <row r="940187" spans="1:1" x14ac:dyDescent="0.3">
      <c r="A940187" s="9"/>
    </row>
    <row r="940189" spans="1:1" x14ac:dyDescent="0.3">
      <c r="A940189" s="9"/>
    </row>
    <row r="940191" spans="1:1" x14ac:dyDescent="0.3">
      <c r="A940191" s="9"/>
    </row>
    <row r="940193" spans="1:1" x14ac:dyDescent="0.3">
      <c r="A940193" s="9"/>
    </row>
    <row r="940195" spans="1:1" x14ac:dyDescent="0.3">
      <c r="A940195" s="9"/>
    </row>
    <row r="940197" spans="1:1" x14ac:dyDescent="0.3">
      <c r="A940197" s="9"/>
    </row>
    <row r="940199" spans="1:1" x14ac:dyDescent="0.3">
      <c r="A940199" s="9"/>
    </row>
    <row r="940201" spans="1:1" x14ac:dyDescent="0.3">
      <c r="A940201" s="9"/>
    </row>
    <row r="940203" spans="1:1" x14ac:dyDescent="0.3">
      <c r="A940203" s="9"/>
    </row>
    <row r="940205" spans="1:1" x14ac:dyDescent="0.3">
      <c r="A940205" s="9"/>
    </row>
    <row r="940207" spans="1:1" x14ac:dyDescent="0.3">
      <c r="A940207" s="9"/>
    </row>
    <row r="940209" spans="1:1" x14ac:dyDescent="0.3">
      <c r="A940209" s="9"/>
    </row>
    <row r="940211" spans="1:1" x14ac:dyDescent="0.3">
      <c r="A940211" s="9"/>
    </row>
    <row r="940213" spans="1:1" x14ac:dyDescent="0.3">
      <c r="A940213" s="9"/>
    </row>
    <row r="940215" spans="1:1" x14ac:dyDescent="0.3">
      <c r="A940215" s="9"/>
    </row>
    <row r="940217" spans="1:1" x14ac:dyDescent="0.3">
      <c r="A940217" s="9"/>
    </row>
    <row r="940219" spans="1:1" x14ac:dyDescent="0.3">
      <c r="A940219" s="9"/>
    </row>
    <row r="940221" spans="1:1" x14ac:dyDescent="0.3">
      <c r="A940221" s="9"/>
    </row>
    <row r="940223" spans="1:1" x14ac:dyDescent="0.3">
      <c r="A940223" s="9"/>
    </row>
    <row r="940225" spans="1:1" x14ac:dyDescent="0.3">
      <c r="A940225" s="9"/>
    </row>
    <row r="940227" spans="1:1" x14ac:dyDescent="0.3">
      <c r="A940227" s="9"/>
    </row>
    <row r="940229" spans="1:1" x14ac:dyDescent="0.3">
      <c r="A940229" s="9"/>
    </row>
    <row r="940231" spans="1:1" x14ac:dyDescent="0.3">
      <c r="A940231" s="9"/>
    </row>
    <row r="940233" spans="1:1" x14ac:dyDescent="0.3">
      <c r="A940233" s="9"/>
    </row>
    <row r="940235" spans="1:1" x14ac:dyDescent="0.3">
      <c r="A940235" s="9"/>
    </row>
    <row r="940237" spans="1:1" x14ac:dyDescent="0.3">
      <c r="A940237" s="9"/>
    </row>
    <row r="940239" spans="1:1" x14ac:dyDescent="0.3">
      <c r="A940239" s="9"/>
    </row>
    <row r="940241" spans="1:1" x14ac:dyDescent="0.3">
      <c r="A940241" s="9"/>
    </row>
    <row r="940243" spans="1:1" x14ac:dyDescent="0.3">
      <c r="A940243" s="9"/>
    </row>
    <row r="940245" spans="1:1" x14ac:dyDescent="0.3">
      <c r="A940245" s="9"/>
    </row>
    <row r="940247" spans="1:1" x14ac:dyDescent="0.3">
      <c r="A940247" s="9"/>
    </row>
    <row r="940249" spans="1:1" x14ac:dyDescent="0.3">
      <c r="A940249" s="9"/>
    </row>
    <row r="940251" spans="1:1" x14ac:dyDescent="0.3">
      <c r="A940251" s="9"/>
    </row>
    <row r="940253" spans="1:1" x14ac:dyDescent="0.3">
      <c r="A940253" s="9"/>
    </row>
    <row r="940255" spans="1:1" x14ac:dyDescent="0.3">
      <c r="A940255" s="9"/>
    </row>
    <row r="940257" spans="1:1" x14ac:dyDescent="0.3">
      <c r="A940257" s="9"/>
    </row>
    <row r="940259" spans="1:1" x14ac:dyDescent="0.3">
      <c r="A940259" s="9"/>
    </row>
    <row r="940261" spans="1:1" x14ac:dyDescent="0.3">
      <c r="A940261" s="9"/>
    </row>
    <row r="940263" spans="1:1" x14ac:dyDescent="0.3">
      <c r="A940263" s="9"/>
    </row>
    <row r="940265" spans="1:1" x14ac:dyDescent="0.3">
      <c r="A940265" s="9"/>
    </row>
    <row r="940267" spans="1:1" x14ac:dyDescent="0.3">
      <c r="A940267" s="9"/>
    </row>
    <row r="940269" spans="1:1" x14ac:dyDescent="0.3">
      <c r="A940269" s="9"/>
    </row>
    <row r="940271" spans="1:1" x14ac:dyDescent="0.3">
      <c r="A940271" s="9"/>
    </row>
    <row r="940273" spans="1:1" x14ac:dyDescent="0.3">
      <c r="A940273" s="9"/>
    </row>
    <row r="940275" spans="1:1" x14ac:dyDescent="0.3">
      <c r="A940275" s="9"/>
    </row>
    <row r="940277" spans="1:1" x14ac:dyDescent="0.3">
      <c r="A940277" s="9"/>
    </row>
    <row r="940279" spans="1:1" x14ac:dyDescent="0.3">
      <c r="A940279" s="9"/>
    </row>
    <row r="940281" spans="1:1" x14ac:dyDescent="0.3">
      <c r="A940281" s="9"/>
    </row>
    <row r="940283" spans="1:1" x14ac:dyDescent="0.3">
      <c r="A940283" s="9"/>
    </row>
    <row r="940285" spans="1:1" x14ac:dyDescent="0.3">
      <c r="A940285" s="9"/>
    </row>
    <row r="940287" spans="1:1" x14ac:dyDescent="0.3">
      <c r="A940287" s="9"/>
    </row>
    <row r="940289" spans="1:1" x14ac:dyDescent="0.3">
      <c r="A940289" s="9"/>
    </row>
    <row r="940291" spans="1:1" x14ac:dyDescent="0.3">
      <c r="A940291" s="9"/>
    </row>
    <row r="940293" spans="1:1" x14ac:dyDescent="0.3">
      <c r="A940293" s="9"/>
    </row>
    <row r="940295" spans="1:1" x14ac:dyDescent="0.3">
      <c r="A940295" s="9"/>
    </row>
    <row r="940297" spans="1:1" x14ac:dyDescent="0.3">
      <c r="A940297" s="9"/>
    </row>
    <row r="940299" spans="1:1" x14ac:dyDescent="0.3">
      <c r="A940299" s="9"/>
    </row>
    <row r="940301" spans="1:1" x14ac:dyDescent="0.3">
      <c r="A940301" s="9"/>
    </row>
    <row r="940303" spans="1:1" x14ac:dyDescent="0.3">
      <c r="A940303" s="9"/>
    </row>
    <row r="940305" spans="1:1" x14ac:dyDescent="0.3">
      <c r="A940305" s="9"/>
    </row>
    <row r="940307" spans="1:1" x14ac:dyDescent="0.3">
      <c r="A940307" s="9"/>
    </row>
    <row r="940309" spans="1:1" x14ac:dyDescent="0.3">
      <c r="A940309" s="9"/>
    </row>
    <row r="940311" spans="1:1" x14ac:dyDescent="0.3">
      <c r="A940311" s="9"/>
    </row>
    <row r="940313" spans="1:1" x14ac:dyDescent="0.3">
      <c r="A940313" s="9"/>
    </row>
    <row r="940315" spans="1:1" x14ac:dyDescent="0.3">
      <c r="A940315" s="9"/>
    </row>
    <row r="940317" spans="1:1" x14ac:dyDescent="0.3">
      <c r="A940317" s="9"/>
    </row>
    <row r="940319" spans="1:1" x14ac:dyDescent="0.3">
      <c r="A940319" s="9"/>
    </row>
    <row r="940321" spans="1:1" x14ac:dyDescent="0.3">
      <c r="A940321" s="9"/>
    </row>
    <row r="940323" spans="1:1" x14ac:dyDescent="0.3">
      <c r="A940323" s="9"/>
    </row>
    <row r="940325" spans="1:1" x14ac:dyDescent="0.3">
      <c r="A940325" s="9"/>
    </row>
    <row r="940327" spans="1:1" x14ac:dyDescent="0.3">
      <c r="A940327" s="9"/>
    </row>
    <row r="940329" spans="1:1" x14ac:dyDescent="0.3">
      <c r="A940329" s="9"/>
    </row>
    <row r="940331" spans="1:1" x14ac:dyDescent="0.3">
      <c r="A940331" s="9"/>
    </row>
    <row r="940333" spans="1:1" x14ac:dyDescent="0.3">
      <c r="A940333" s="9"/>
    </row>
    <row r="940335" spans="1:1" x14ac:dyDescent="0.3">
      <c r="A940335" s="9"/>
    </row>
    <row r="940337" spans="1:1" x14ac:dyDescent="0.3">
      <c r="A940337" s="9"/>
    </row>
    <row r="940339" spans="1:1" x14ac:dyDescent="0.3">
      <c r="A940339" s="9"/>
    </row>
    <row r="940341" spans="1:1" x14ac:dyDescent="0.3">
      <c r="A940341" s="9"/>
    </row>
    <row r="940343" spans="1:1" x14ac:dyDescent="0.3">
      <c r="A940343" s="9"/>
    </row>
    <row r="940345" spans="1:1" x14ac:dyDescent="0.3">
      <c r="A940345" s="9"/>
    </row>
    <row r="940347" spans="1:1" x14ac:dyDescent="0.3">
      <c r="A940347" s="9"/>
    </row>
    <row r="940349" spans="1:1" x14ac:dyDescent="0.3">
      <c r="A940349" s="9"/>
    </row>
    <row r="940351" spans="1:1" x14ac:dyDescent="0.3">
      <c r="A940351" s="9"/>
    </row>
    <row r="940353" spans="1:1" x14ac:dyDescent="0.3">
      <c r="A940353" s="9"/>
    </row>
    <row r="940355" spans="1:1" x14ac:dyDescent="0.3">
      <c r="A940355" s="9"/>
    </row>
    <row r="940357" spans="1:1" x14ac:dyDescent="0.3">
      <c r="A940357" s="9"/>
    </row>
    <row r="940359" spans="1:1" x14ac:dyDescent="0.3">
      <c r="A940359" s="9"/>
    </row>
    <row r="940361" spans="1:1" x14ac:dyDescent="0.3">
      <c r="A940361" s="9"/>
    </row>
    <row r="940363" spans="1:1" x14ac:dyDescent="0.3">
      <c r="A940363" s="9"/>
    </row>
    <row r="940365" spans="1:1" x14ac:dyDescent="0.3">
      <c r="A940365" s="9"/>
    </row>
    <row r="940367" spans="1:1" x14ac:dyDescent="0.3">
      <c r="A940367" s="9"/>
    </row>
    <row r="940369" spans="1:1" x14ac:dyDescent="0.3">
      <c r="A940369" s="9"/>
    </row>
    <row r="940371" spans="1:1" x14ac:dyDescent="0.3">
      <c r="A940371" s="9"/>
    </row>
    <row r="940373" spans="1:1" x14ac:dyDescent="0.3">
      <c r="A940373" s="9"/>
    </row>
    <row r="940375" spans="1:1" x14ac:dyDescent="0.3">
      <c r="A940375" s="9"/>
    </row>
    <row r="940377" spans="1:1" x14ac:dyDescent="0.3">
      <c r="A940377" s="9"/>
    </row>
    <row r="940379" spans="1:1" x14ac:dyDescent="0.3">
      <c r="A940379" s="9"/>
    </row>
    <row r="940381" spans="1:1" x14ac:dyDescent="0.3">
      <c r="A940381" s="9"/>
    </row>
    <row r="940383" spans="1:1" x14ac:dyDescent="0.3">
      <c r="A940383" s="9"/>
    </row>
    <row r="940385" spans="1:1" x14ac:dyDescent="0.3">
      <c r="A940385" s="9"/>
    </row>
    <row r="940387" spans="1:1" x14ac:dyDescent="0.3">
      <c r="A940387" s="9"/>
    </row>
    <row r="940389" spans="1:1" x14ac:dyDescent="0.3">
      <c r="A940389" s="9"/>
    </row>
    <row r="940391" spans="1:1" x14ac:dyDescent="0.3">
      <c r="A940391" s="9"/>
    </row>
    <row r="940393" spans="1:1" x14ac:dyDescent="0.3">
      <c r="A940393" s="9"/>
    </row>
    <row r="940395" spans="1:1" x14ac:dyDescent="0.3">
      <c r="A940395" s="9"/>
    </row>
    <row r="940397" spans="1:1" x14ac:dyDescent="0.3">
      <c r="A940397" s="9"/>
    </row>
    <row r="940399" spans="1:1" x14ac:dyDescent="0.3">
      <c r="A940399" s="9"/>
    </row>
    <row r="940401" spans="1:1" x14ac:dyDescent="0.3">
      <c r="A940401" s="9"/>
    </row>
    <row r="940403" spans="1:1" x14ac:dyDescent="0.3">
      <c r="A940403" s="9"/>
    </row>
    <row r="940405" spans="1:1" x14ac:dyDescent="0.3">
      <c r="A940405" s="9"/>
    </row>
    <row r="940407" spans="1:1" x14ac:dyDescent="0.3">
      <c r="A940407" s="9"/>
    </row>
    <row r="940409" spans="1:1" x14ac:dyDescent="0.3">
      <c r="A940409" s="9"/>
    </row>
    <row r="940411" spans="1:1" x14ac:dyDescent="0.3">
      <c r="A940411" s="9"/>
    </row>
    <row r="940413" spans="1:1" x14ac:dyDescent="0.3">
      <c r="A940413" s="9"/>
    </row>
    <row r="940415" spans="1:1" x14ac:dyDescent="0.3">
      <c r="A940415" s="9"/>
    </row>
    <row r="940417" spans="1:1" x14ac:dyDescent="0.3">
      <c r="A940417" s="9"/>
    </row>
    <row r="940419" spans="1:1" x14ac:dyDescent="0.3">
      <c r="A940419" s="9"/>
    </row>
    <row r="940421" spans="1:1" x14ac:dyDescent="0.3">
      <c r="A940421" s="9"/>
    </row>
    <row r="940423" spans="1:1" x14ac:dyDescent="0.3">
      <c r="A940423" s="9"/>
    </row>
    <row r="940425" spans="1:1" x14ac:dyDescent="0.3">
      <c r="A940425" s="9"/>
    </row>
    <row r="940427" spans="1:1" x14ac:dyDescent="0.3">
      <c r="A940427" s="9"/>
    </row>
    <row r="940429" spans="1:1" x14ac:dyDescent="0.3">
      <c r="A940429" s="9"/>
    </row>
    <row r="940431" spans="1:1" x14ac:dyDescent="0.3">
      <c r="A940431" s="9"/>
    </row>
    <row r="940433" spans="1:1" x14ac:dyDescent="0.3">
      <c r="A940433" s="9"/>
    </row>
    <row r="940435" spans="1:1" x14ac:dyDescent="0.3">
      <c r="A940435" s="9"/>
    </row>
    <row r="940437" spans="1:1" x14ac:dyDescent="0.3">
      <c r="A940437" s="9"/>
    </row>
    <row r="940439" spans="1:1" x14ac:dyDescent="0.3">
      <c r="A940439" s="9"/>
    </row>
    <row r="940441" spans="1:1" x14ac:dyDescent="0.3">
      <c r="A940441" s="9"/>
    </row>
    <row r="940443" spans="1:1" x14ac:dyDescent="0.3">
      <c r="A940443" s="9"/>
    </row>
    <row r="940445" spans="1:1" x14ac:dyDescent="0.3">
      <c r="A940445" s="9"/>
    </row>
    <row r="940447" spans="1:1" x14ac:dyDescent="0.3">
      <c r="A940447" s="9"/>
    </row>
    <row r="940449" spans="1:1" x14ac:dyDescent="0.3">
      <c r="A940449" s="9"/>
    </row>
    <row r="940451" spans="1:1" x14ac:dyDescent="0.3">
      <c r="A940451" s="9"/>
    </row>
    <row r="940453" spans="1:1" x14ac:dyDescent="0.3">
      <c r="A940453" s="9"/>
    </row>
    <row r="940455" spans="1:1" x14ac:dyDescent="0.3">
      <c r="A940455" s="9"/>
    </row>
    <row r="940457" spans="1:1" x14ac:dyDescent="0.3">
      <c r="A940457" s="9"/>
    </row>
    <row r="940459" spans="1:1" x14ac:dyDescent="0.3">
      <c r="A940459" s="9"/>
    </row>
    <row r="940461" spans="1:1" x14ac:dyDescent="0.3">
      <c r="A940461" s="9"/>
    </row>
    <row r="940463" spans="1:1" x14ac:dyDescent="0.3">
      <c r="A940463" s="9"/>
    </row>
    <row r="940465" spans="1:1" x14ac:dyDescent="0.3">
      <c r="A940465" s="9"/>
    </row>
    <row r="940467" spans="1:1" x14ac:dyDescent="0.3">
      <c r="A940467" s="9"/>
    </row>
    <row r="940469" spans="1:1" x14ac:dyDescent="0.3">
      <c r="A940469" s="9"/>
    </row>
    <row r="940471" spans="1:1" x14ac:dyDescent="0.3">
      <c r="A940471" s="9"/>
    </row>
    <row r="940473" spans="1:1" x14ac:dyDescent="0.3">
      <c r="A940473" s="9"/>
    </row>
    <row r="940475" spans="1:1" x14ac:dyDescent="0.3">
      <c r="A940475" s="9"/>
    </row>
    <row r="940477" spans="1:1" x14ac:dyDescent="0.3">
      <c r="A940477" s="9"/>
    </row>
    <row r="940479" spans="1:1" x14ac:dyDescent="0.3">
      <c r="A940479" s="9"/>
    </row>
    <row r="940481" spans="1:1" x14ac:dyDescent="0.3">
      <c r="A940481" s="9"/>
    </row>
    <row r="940483" spans="1:1" x14ac:dyDescent="0.3">
      <c r="A940483" s="9"/>
    </row>
    <row r="940485" spans="1:1" x14ac:dyDescent="0.3">
      <c r="A940485" s="9"/>
    </row>
    <row r="940487" spans="1:1" x14ac:dyDescent="0.3">
      <c r="A940487" s="9"/>
    </row>
    <row r="940489" spans="1:1" x14ac:dyDescent="0.3">
      <c r="A940489" s="9"/>
    </row>
    <row r="940491" spans="1:1" x14ac:dyDescent="0.3">
      <c r="A940491" s="9"/>
    </row>
    <row r="940493" spans="1:1" x14ac:dyDescent="0.3">
      <c r="A940493" s="9"/>
    </row>
    <row r="940495" spans="1:1" x14ac:dyDescent="0.3">
      <c r="A940495" s="9"/>
    </row>
    <row r="940497" spans="1:1" x14ac:dyDescent="0.3">
      <c r="A940497" s="9"/>
    </row>
    <row r="940499" spans="1:1" x14ac:dyDescent="0.3">
      <c r="A940499" s="9"/>
    </row>
    <row r="940501" spans="1:1" x14ac:dyDescent="0.3">
      <c r="A940501" s="9"/>
    </row>
    <row r="940503" spans="1:1" x14ac:dyDescent="0.3">
      <c r="A940503" s="9"/>
    </row>
    <row r="940505" spans="1:1" x14ac:dyDescent="0.3">
      <c r="A940505" s="9"/>
    </row>
    <row r="940507" spans="1:1" x14ac:dyDescent="0.3">
      <c r="A940507" s="9"/>
    </row>
    <row r="940509" spans="1:1" x14ac:dyDescent="0.3">
      <c r="A940509" s="9"/>
    </row>
    <row r="940511" spans="1:1" x14ac:dyDescent="0.3">
      <c r="A940511" s="9"/>
    </row>
    <row r="940513" spans="1:1" x14ac:dyDescent="0.3">
      <c r="A940513" s="9"/>
    </row>
    <row r="940515" spans="1:1" x14ac:dyDescent="0.3">
      <c r="A940515" s="9"/>
    </row>
    <row r="940517" spans="1:1" x14ac:dyDescent="0.3">
      <c r="A940517" s="9"/>
    </row>
    <row r="940519" spans="1:1" x14ac:dyDescent="0.3">
      <c r="A940519" s="9"/>
    </row>
    <row r="940521" spans="1:1" x14ac:dyDescent="0.3">
      <c r="A940521" s="9"/>
    </row>
    <row r="940523" spans="1:1" x14ac:dyDescent="0.3">
      <c r="A940523" s="9"/>
    </row>
    <row r="940525" spans="1:1" x14ac:dyDescent="0.3">
      <c r="A940525" s="9"/>
    </row>
    <row r="940527" spans="1:1" x14ac:dyDescent="0.3">
      <c r="A940527" s="9"/>
    </row>
    <row r="940529" spans="1:1" x14ac:dyDescent="0.3">
      <c r="A940529" s="9"/>
    </row>
    <row r="940531" spans="1:1" x14ac:dyDescent="0.3">
      <c r="A940531" s="9"/>
    </row>
    <row r="940533" spans="1:1" x14ac:dyDescent="0.3">
      <c r="A940533" s="9"/>
    </row>
    <row r="940535" spans="1:1" x14ac:dyDescent="0.3">
      <c r="A940535" s="9"/>
    </row>
    <row r="940537" spans="1:1" x14ac:dyDescent="0.3">
      <c r="A940537" s="9"/>
    </row>
    <row r="940539" spans="1:1" x14ac:dyDescent="0.3">
      <c r="A940539" s="9"/>
    </row>
    <row r="940541" spans="1:1" x14ac:dyDescent="0.3">
      <c r="A940541" s="9"/>
    </row>
    <row r="940543" spans="1:1" x14ac:dyDescent="0.3">
      <c r="A940543" s="9"/>
    </row>
    <row r="940545" spans="1:1" x14ac:dyDescent="0.3">
      <c r="A940545" s="9"/>
    </row>
    <row r="940547" spans="1:1" x14ac:dyDescent="0.3">
      <c r="A940547" s="9"/>
    </row>
    <row r="940549" spans="1:1" x14ac:dyDescent="0.3">
      <c r="A940549" s="9"/>
    </row>
    <row r="940551" spans="1:1" x14ac:dyDescent="0.3">
      <c r="A940551" s="9"/>
    </row>
    <row r="940553" spans="1:1" x14ac:dyDescent="0.3">
      <c r="A940553" s="9"/>
    </row>
    <row r="940555" spans="1:1" x14ac:dyDescent="0.3">
      <c r="A940555" s="9"/>
    </row>
    <row r="940557" spans="1:1" x14ac:dyDescent="0.3">
      <c r="A940557" s="9"/>
    </row>
    <row r="940559" spans="1:1" x14ac:dyDescent="0.3">
      <c r="A940559" s="9"/>
    </row>
    <row r="940561" spans="1:1" x14ac:dyDescent="0.3">
      <c r="A940561" s="9"/>
    </row>
    <row r="940563" spans="1:1" x14ac:dyDescent="0.3">
      <c r="A940563" s="9"/>
    </row>
    <row r="940565" spans="1:1" x14ac:dyDescent="0.3">
      <c r="A940565" s="9"/>
    </row>
    <row r="940567" spans="1:1" x14ac:dyDescent="0.3">
      <c r="A940567" s="9"/>
    </row>
    <row r="940569" spans="1:1" x14ac:dyDescent="0.3">
      <c r="A940569" s="9"/>
    </row>
    <row r="940571" spans="1:1" x14ac:dyDescent="0.3">
      <c r="A940571" s="9"/>
    </row>
    <row r="940573" spans="1:1" x14ac:dyDescent="0.3">
      <c r="A940573" s="9"/>
    </row>
    <row r="940575" spans="1:1" x14ac:dyDescent="0.3">
      <c r="A940575" s="9"/>
    </row>
    <row r="940577" spans="1:1" x14ac:dyDescent="0.3">
      <c r="A940577" s="9"/>
    </row>
    <row r="940579" spans="1:1" x14ac:dyDescent="0.3">
      <c r="A940579" s="9"/>
    </row>
    <row r="940581" spans="1:1" x14ac:dyDescent="0.3">
      <c r="A940581" s="9"/>
    </row>
    <row r="940583" spans="1:1" x14ac:dyDescent="0.3">
      <c r="A940583" s="9"/>
    </row>
    <row r="940585" spans="1:1" x14ac:dyDescent="0.3">
      <c r="A940585" s="9"/>
    </row>
    <row r="940587" spans="1:1" x14ac:dyDescent="0.3">
      <c r="A940587" s="9"/>
    </row>
    <row r="940589" spans="1:1" x14ac:dyDescent="0.3">
      <c r="A940589" s="9"/>
    </row>
    <row r="940591" spans="1:1" x14ac:dyDescent="0.3">
      <c r="A940591" s="9"/>
    </row>
    <row r="940593" spans="1:1" x14ac:dyDescent="0.3">
      <c r="A940593" s="9"/>
    </row>
    <row r="940595" spans="1:1" x14ac:dyDescent="0.3">
      <c r="A940595" s="9"/>
    </row>
    <row r="940597" spans="1:1" x14ac:dyDescent="0.3">
      <c r="A940597" s="9"/>
    </row>
    <row r="940599" spans="1:1" x14ac:dyDescent="0.3">
      <c r="A940599" s="9"/>
    </row>
    <row r="940601" spans="1:1" x14ac:dyDescent="0.3">
      <c r="A940601" s="9"/>
    </row>
    <row r="940603" spans="1:1" x14ac:dyDescent="0.3">
      <c r="A940603" s="9"/>
    </row>
    <row r="940605" spans="1:1" x14ac:dyDescent="0.3">
      <c r="A940605" s="9"/>
    </row>
    <row r="940607" spans="1:1" x14ac:dyDescent="0.3">
      <c r="A940607" s="9"/>
    </row>
    <row r="940609" spans="1:1" x14ac:dyDescent="0.3">
      <c r="A940609" s="9"/>
    </row>
    <row r="940611" spans="1:1" x14ac:dyDescent="0.3">
      <c r="A940611" s="9"/>
    </row>
    <row r="940613" spans="1:1" x14ac:dyDescent="0.3">
      <c r="A940613" s="9"/>
    </row>
    <row r="940615" spans="1:1" x14ac:dyDescent="0.3">
      <c r="A940615" s="9"/>
    </row>
    <row r="940617" spans="1:1" x14ac:dyDescent="0.3">
      <c r="A940617" s="9"/>
    </row>
    <row r="940619" spans="1:1" x14ac:dyDescent="0.3">
      <c r="A940619" s="9"/>
    </row>
    <row r="940621" spans="1:1" x14ac:dyDescent="0.3">
      <c r="A940621" s="9"/>
    </row>
    <row r="940623" spans="1:1" x14ac:dyDescent="0.3">
      <c r="A940623" s="9"/>
    </row>
    <row r="940625" spans="1:1" x14ac:dyDescent="0.3">
      <c r="A940625" s="9"/>
    </row>
    <row r="940627" spans="1:1" x14ac:dyDescent="0.3">
      <c r="A940627" s="9"/>
    </row>
    <row r="940629" spans="1:1" x14ac:dyDescent="0.3">
      <c r="A940629" s="9"/>
    </row>
    <row r="940631" spans="1:1" x14ac:dyDescent="0.3">
      <c r="A940631" s="9"/>
    </row>
    <row r="940633" spans="1:1" x14ac:dyDescent="0.3">
      <c r="A940633" s="9"/>
    </row>
    <row r="940635" spans="1:1" x14ac:dyDescent="0.3">
      <c r="A940635" s="9"/>
    </row>
    <row r="940637" spans="1:1" x14ac:dyDescent="0.3">
      <c r="A940637" s="9"/>
    </row>
    <row r="940639" spans="1:1" x14ac:dyDescent="0.3">
      <c r="A940639" s="9"/>
    </row>
    <row r="940641" spans="1:1" x14ac:dyDescent="0.3">
      <c r="A940641" s="9"/>
    </row>
    <row r="940643" spans="1:1" x14ac:dyDescent="0.3">
      <c r="A940643" s="9"/>
    </row>
    <row r="940645" spans="1:1" x14ac:dyDescent="0.3">
      <c r="A940645" s="9"/>
    </row>
    <row r="940647" spans="1:1" x14ac:dyDescent="0.3">
      <c r="A940647" s="9"/>
    </row>
    <row r="940649" spans="1:1" x14ac:dyDescent="0.3">
      <c r="A940649" s="9"/>
    </row>
    <row r="940651" spans="1:1" x14ac:dyDescent="0.3">
      <c r="A940651" s="9"/>
    </row>
    <row r="940653" spans="1:1" x14ac:dyDescent="0.3">
      <c r="A940653" s="9"/>
    </row>
    <row r="940655" spans="1:1" x14ac:dyDescent="0.3">
      <c r="A940655" s="9"/>
    </row>
    <row r="940657" spans="1:1" x14ac:dyDescent="0.3">
      <c r="A940657" s="9"/>
    </row>
    <row r="940659" spans="1:1" x14ac:dyDescent="0.3">
      <c r="A940659" s="9"/>
    </row>
    <row r="940661" spans="1:1" x14ac:dyDescent="0.3">
      <c r="A940661" s="9"/>
    </row>
    <row r="940663" spans="1:1" x14ac:dyDescent="0.3">
      <c r="A940663" s="9"/>
    </row>
    <row r="940665" spans="1:1" x14ac:dyDescent="0.3">
      <c r="A940665" s="9"/>
    </row>
    <row r="940667" spans="1:1" x14ac:dyDescent="0.3">
      <c r="A940667" s="9"/>
    </row>
    <row r="940669" spans="1:1" x14ac:dyDescent="0.3">
      <c r="A940669" s="9"/>
    </row>
    <row r="940671" spans="1:1" x14ac:dyDescent="0.3">
      <c r="A940671" s="9"/>
    </row>
    <row r="940673" spans="1:1" x14ac:dyDescent="0.3">
      <c r="A940673" s="9"/>
    </row>
    <row r="940675" spans="1:1" x14ac:dyDescent="0.3">
      <c r="A940675" s="9"/>
    </row>
    <row r="940677" spans="1:1" x14ac:dyDescent="0.3">
      <c r="A940677" s="9"/>
    </row>
    <row r="940679" spans="1:1" x14ac:dyDescent="0.3">
      <c r="A940679" s="9"/>
    </row>
    <row r="940681" spans="1:1" x14ac:dyDescent="0.3">
      <c r="A940681" s="9"/>
    </row>
    <row r="940683" spans="1:1" x14ac:dyDescent="0.3">
      <c r="A940683" s="9"/>
    </row>
    <row r="940685" spans="1:1" x14ac:dyDescent="0.3">
      <c r="A940685" s="9"/>
    </row>
    <row r="940687" spans="1:1" x14ac:dyDescent="0.3">
      <c r="A940687" s="9"/>
    </row>
    <row r="940689" spans="1:1" x14ac:dyDescent="0.3">
      <c r="A940689" s="9"/>
    </row>
    <row r="940691" spans="1:1" x14ac:dyDescent="0.3">
      <c r="A940691" s="9"/>
    </row>
    <row r="940693" spans="1:1" x14ac:dyDescent="0.3">
      <c r="A940693" s="9"/>
    </row>
    <row r="940695" spans="1:1" x14ac:dyDescent="0.3">
      <c r="A940695" s="9"/>
    </row>
    <row r="940697" spans="1:1" x14ac:dyDescent="0.3">
      <c r="A940697" s="9"/>
    </row>
    <row r="940699" spans="1:1" x14ac:dyDescent="0.3">
      <c r="A940699" s="9"/>
    </row>
    <row r="940701" spans="1:1" x14ac:dyDescent="0.3">
      <c r="A940701" s="9"/>
    </row>
    <row r="940703" spans="1:1" x14ac:dyDescent="0.3">
      <c r="A940703" s="9"/>
    </row>
    <row r="940705" spans="1:1" x14ac:dyDescent="0.3">
      <c r="A940705" s="9"/>
    </row>
    <row r="940707" spans="1:1" x14ac:dyDescent="0.3">
      <c r="A940707" s="9"/>
    </row>
    <row r="940709" spans="1:1" x14ac:dyDescent="0.3">
      <c r="A940709" s="9"/>
    </row>
    <row r="940711" spans="1:1" x14ac:dyDescent="0.3">
      <c r="A940711" s="9"/>
    </row>
    <row r="940713" spans="1:1" x14ac:dyDescent="0.3">
      <c r="A940713" s="9"/>
    </row>
    <row r="940715" spans="1:1" x14ac:dyDescent="0.3">
      <c r="A940715" s="9"/>
    </row>
    <row r="940717" spans="1:1" x14ac:dyDescent="0.3">
      <c r="A940717" s="9"/>
    </row>
    <row r="940719" spans="1:1" x14ac:dyDescent="0.3">
      <c r="A940719" s="9"/>
    </row>
    <row r="940721" spans="1:1" x14ac:dyDescent="0.3">
      <c r="A940721" s="9"/>
    </row>
    <row r="940723" spans="1:1" x14ac:dyDescent="0.3">
      <c r="A940723" s="9"/>
    </row>
    <row r="940725" spans="1:1" x14ac:dyDescent="0.3">
      <c r="A940725" s="9"/>
    </row>
    <row r="940727" spans="1:1" x14ac:dyDescent="0.3">
      <c r="A940727" s="9"/>
    </row>
    <row r="940729" spans="1:1" x14ac:dyDescent="0.3">
      <c r="A940729" s="9"/>
    </row>
    <row r="940731" spans="1:1" x14ac:dyDescent="0.3">
      <c r="A940731" s="9"/>
    </row>
    <row r="940733" spans="1:1" x14ac:dyDescent="0.3">
      <c r="A940733" s="9"/>
    </row>
    <row r="940735" spans="1:1" x14ac:dyDescent="0.3">
      <c r="A940735" s="9"/>
    </row>
    <row r="940737" spans="1:1" x14ac:dyDescent="0.3">
      <c r="A940737" s="9"/>
    </row>
    <row r="940739" spans="1:1" x14ac:dyDescent="0.3">
      <c r="A940739" s="9"/>
    </row>
    <row r="940741" spans="1:1" x14ac:dyDescent="0.3">
      <c r="A940741" s="9"/>
    </row>
    <row r="940743" spans="1:1" x14ac:dyDescent="0.3">
      <c r="A940743" s="9"/>
    </row>
    <row r="940745" spans="1:1" x14ac:dyDescent="0.3">
      <c r="A940745" s="9"/>
    </row>
    <row r="940747" spans="1:1" x14ac:dyDescent="0.3">
      <c r="A940747" s="9"/>
    </row>
    <row r="940749" spans="1:1" x14ac:dyDescent="0.3">
      <c r="A940749" s="9"/>
    </row>
    <row r="940751" spans="1:1" x14ac:dyDescent="0.3">
      <c r="A940751" s="9"/>
    </row>
    <row r="940753" spans="1:1" x14ac:dyDescent="0.3">
      <c r="A940753" s="9"/>
    </row>
    <row r="940755" spans="1:1" x14ac:dyDescent="0.3">
      <c r="A940755" s="9"/>
    </row>
    <row r="940757" spans="1:1" x14ac:dyDescent="0.3">
      <c r="A940757" s="9"/>
    </row>
    <row r="940759" spans="1:1" x14ac:dyDescent="0.3">
      <c r="A940759" s="9"/>
    </row>
    <row r="940761" spans="1:1" x14ac:dyDescent="0.3">
      <c r="A940761" s="9"/>
    </row>
    <row r="940763" spans="1:1" x14ac:dyDescent="0.3">
      <c r="A940763" s="9"/>
    </row>
    <row r="940765" spans="1:1" x14ac:dyDescent="0.3">
      <c r="A940765" s="9"/>
    </row>
    <row r="940767" spans="1:1" x14ac:dyDescent="0.3">
      <c r="A940767" s="9"/>
    </row>
    <row r="940769" spans="1:1" x14ac:dyDescent="0.3">
      <c r="A940769" s="9"/>
    </row>
    <row r="940771" spans="1:1" x14ac:dyDescent="0.3">
      <c r="A940771" s="9"/>
    </row>
    <row r="940773" spans="1:1" x14ac:dyDescent="0.3">
      <c r="A940773" s="9"/>
    </row>
    <row r="940775" spans="1:1" x14ac:dyDescent="0.3">
      <c r="A940775" s="9"/>
    </row>
    <row r="940777" spans="1:1" x14ac:dyDescent="0.3">
      <c r="A940777" s="9"/>
    </row>
    <row r="940779" spans="1:1" x14ac:dyDescent="0.3">
      <c r="A940779" s="9"/>
    </row>
    <row r="940781" spans="1:1" x14ac:dyDescent="0.3">
      <c r="A940781" s="9"/>
    </row>
    <row r="940783" spans="1:1" x14ac:dyDescent="0.3">
      <c r="A940783" s="9"/>
    </row>
    <row r="940785" spans="1:1" x14ac:dyDescent="0.3">
      <c r="A940785" s="9"/>
    </row>
    <row r="940787" spans="1:1" x14ac:dyDescent="0.3">
      <c r="A940787" s="9"/>
    </row>
    <row r="940789" spans="1:1" x14ac:dyDescent="0.3">
      <c r="A940789" s="9"/>
    </row>
    <row r="940791" spans="1:1" x14ac:dyDescent="0.3">
      <c r="A940791" s="9"/>
    </row>
    <row r="940793" spans="1:1" x14ac:dyDescent="0.3">
      <c r="A940793" s="9"/>
    </row>
    <row r="940795" spans="1:1" x14ac:dyDescent="0.3">
      <c r="A940795" s="9"/>
    </row>
    <row r="940797" spans="1:1" x14ac:dyDescent="0.3">
      <c r="A940797" s="9"/>
    </row>
    <row r="940799" spans="1:1" x14ac:dyDescent="0.3">
      <c r="A940799" s="9"/>
    </row>
    <row r="940801" spans="1:1" x14ac:dyDescent="0.3">
      <c r="A940801" s="9"/>
    </row>
    <row r="940803" spans="1:1" x14ac:dyDescent="0.3">
      <c r="A940803" s="9"/>
    </row>
    <row r="940805" spans="1:1" x14ac:dyDescent="0.3">
      <c r="A940805" s="9"/>
    </row>
    <row r="940807" spans="1:1" x14ac:dyDescent="0.3">
      <c r="A940807" s="9"/>
    </row>
    <row r="940809" spans="1:1" x14ac:dyDescent="0.3">
      <c r="A940809" s="9"/>
    </row>
    <row r="940811" spans="1:1" x14ac:dyDescent="0.3">
      <c r="A940811" s="9"/>
    </row>
    <row r="940813" spans="1:1" x14ac:dyDescent="0.3">
      <c r="A940813" s="9"/>
    </row>
    <row r="940815" spans="1:1" x14ac:dyDescent="0.3">
      <c r="A940815" s="9"/>
    </row>
    <row r="940817" spans="1:1" x14ac:dyDescent="0.3">
      <c r="A940817" s="9"/>
    </row>
    <row r="940819" spans="1:1" x14ac:dyDescent="0.3">
      <c r="A940819" s="9"/>
    </row>
    <row r="940821" spans="1:1" x14ac:dyDescent="0.3">
      <c r="A940821" s="9"/>
    </row>
    <row r="940823" spans="1:1" x14ac:dyDescent="0.3">
      <c r="A940823" s="9"/>
    </row>
    <row r="940825" spans="1:1" x14ac:dyDescent="0.3">
      <c r="A940825" s="9"/>
    </row>
    <row r="940827" spans="1:1" x14ac:dyDescent="0.3">
      <c r="A940827" s="9"/>
    </row>
    <row r="940829" spans="1:1" x14ac:dyDescent="0.3">
      <c r="A940829" s="9"/>
    </row>
    <row r="940831" spans="1:1" x14ac:dyDescent="0.3">
      <c r="A940831" s="9"/>
    </row>
    <row r="940833" spans="1:1" x14ac:dyDescent="0.3">
      <c r="A940833" s="9"/>
    </row>
    <row r="940835" spans="1:1" x14ac:dyDescent="0.3">
      <c r="A940835" s="9"/>
    </row>
    <row r="940837" spans="1:1" x14ac:dyDescent="0.3">
      <c r="A940837" s="9"/>
    </row>
    <row r="940839" spans="1:1" x14ac:dyDescent="0.3">
      <c r="A940839" s="9"/>
    </row>
    <row r="940841" spans="1:1" x14ac:dyDescent="0.3">
      <c r="A940841" s="9"/>
    </row>
    <row r="940843" spans="1:1" x14ac:dyDescent="0.3">
      <c r="A940843" s="9"/>
    </row>
    <row r="940845" spans="1:1" x14ac:dyDescent="0.3">
      <c r="A940845" s="9"/>
    </row>
    <row r="940847" spans="1:1" x14ac:dyDescent="0.3">
      <c r="A940847" s="9"/>
    </row>
    <row r="940849" spans="1:1" x14ac:dyDescent="0.3">
      <c r="A940849" s="9"/>
    </row>
    <row r="940851" spans="1:1" x14ac:dyDescent="0.3">
      <c r="A940851" s="9"/>
    </row>
    <row r="940853" spans="1:1" x14ac:dyDescent="0.3">
      <c r="A940853" s="9"/>
    </row>
    <row r="940855" spans="1:1" x14ac:dyDescent="0.3">
      <c r="A940855" s="9"/>
    </row>
    <row r="940857" spans="1:1" x14ac:dyDescent="0.3">
      <c r="A940857" s="9"/>
    </row>
    <row r="940859" spans="1:1" x14ac:dyDescent="0.3">
      <c r="A940859" s="9"/>
    </row>
    <row r="940861" spans="1:1" x14ac:dyDescent="0.3">
      <c r="A940861" s="9"/>
    </row>
    <row r="940863" spans="1:1" x14ac:dyDescent="0.3">
      <c r="A940863" s="9"/>
    </row>
    <row r="940865" spans="1:1" x14ac:dyDescent="0.3">
      <c r="A940865" s="9"/>
    </row>
    <row r="940867" spans="1:1" x14ac:dyDescent="0.3">
      <c r="A940867" s="9"/>
    </row>
    <row r="940869" spans="1:1" x14ac:dyDescent="0.3">
      <c r="A940869" s="9"/>
    </row>
    <row r="940871" spans="1:1" x14ac:dyDescent="0.3">
      <c r="A940871" s="9"/>
    </row>
    <row r="940873" spans="1:1" x14ac:dyDescent="0.3">
      <c r="A940873" s="9"/>
    </row>
    <row r="940875" spans="1:1" x14ac:dyDescent="0.3">
      <c r="A940875" s="9"/>
    </row>
    <row r="940877" spans="1:1" x14ac:dyDescent="0.3">
      <c r="A940877" s="9"/>
    </row>
    <row r="940879" spans="1:1" x14ac:dyDescent="0.3">
      <c r="A940879" s="9"/>
    </row>
    <row r="940881" spans="1:1" x14ac:dyDescent="0.3">
      <c r="A940881" s="9"/>
    </row>
    <row r="940883" spans="1:1" x14ac:dyDescent="0.3">
      <c r="A940883" s="9"/>
    </row>
    <row r="940885" spans="1:1" x14ac:dyDescent="0.3">
      <c r="A940885" s="9"/>
    </row>
    <row r="940887" spans="1:1" x14ac:dyDescent="0.3">
      <c r="A940887" s="9"/>
    </row>
    <row r="940889" spans="1:1" x14ac:dyDescent="0.3">
      <c r="A940889" s="9"/>
    </row>
    <row r="940891" spans="1:1" x14ac:dyDescent="0.3">
      <c r="A940891" s="9"/>
    </row>
    <row r="940893" spans="1:1" x14ac:dyDescent="0.3">
      <c r="A940893" s="9"/>
    </row>
    <row r="940895" spans="1:1" x14ac:dyDescent="0.3">
      <c r="A940895" s="9"/>
    </row>
    <row r="940897" spans="1:1" x14ac:dyDescent="0.3">
      <c r="A940897" s="9"/>
    </row>
    <row r="940899" spans="1:1" x14ac:dyDescent="0.3">
      <c r="A940899" s="9"/>
    </row>
    <row r="940901" spans="1:1" x14ac:dyDescent="0.3">
      <c r="A940901" s="9"/>
    </row>
    <row r="940903" spans="1:1" x14ac:dyDescent="0.3">
      <c r="A940903" s="9"/>
    </row>
    <row r="940905" spans="1:1" x14ac:dyDescent="0.3">
      <c r="A940905" s="9"/>
    </row>
    <row r="940907" spans="1:1" x14ac:dyDescent="0.3">
      <c r="A940907" s="9"/>
    </row>
    <row r="940909" spans="1:1" x14ac:dyDescent="0.3">
      <c r="A940909" s="9"/>
    </row>
    <row r="940911" spans="1:1" x14ac:dyDescent="0.3">
      <c r="A940911" s="9"/>
    </row>
    <row r="940913" spans="1:1" x14ac:dyDescent="0.3">
      <c r="A940913" s="9"/>
    </row>
    <row r="940915" spans="1:1" x14ac:dyDescent="0.3">
      <c r="A940915" s="9"/>
    </row>
    <row r="940917" spans="1:1" x14ac:dyDescent="0.3">
      <c r="A940917" s="9"/>
    </row>
    <row r="940919" spans="1:1" x14ac:dyDescent="0.3">
      <c r="A940919" s="9"/>
    </row>
    <row r="940921" spans="1:1" x14ac:dyDescent="0.3">
      <c r="A940921" s="9"/>
    </row>
    <row r="940923" spans="1:1" x14ac:dyDescent="0.3">
      <c r="A940923" s="9"/>
    </row>
    <row r="940925" spans="1:1" x14ac:dyDescent="0.3">
      <c r="A940925" s="9"/>
    </row>
    <row r="940927" spans="1:1" x14ac:dyDescent="0.3">
      <c r="A940927" s="9"/>
    </row>
    <row r="940929" spans="1:1" x14ac:dyDescent="0.3">
      <c r="A940929" s="9"/>
    </row>
    <row r="940931" spans="1:1" x14ac:dyDescent="0.3">
      <c r="A940931" s="9"/>
    </row>
    <row r="940933" spans="1:1" x14ac:dyDescent="0.3">
      <c r="A940933" s="9"/>
    </row>
    <row r="940935" spans="1:1" x14ac:dyDescent="0.3">
      <c r="A940935" s="9"/>
    </row>
    <row r="940937" spans="1:1" x14ac:dyDescent="0.3">
      <c r="A940937" s="9"/>
    </row>
    <row r="940939" spans="1:1" x14ac:dyDescent="0.3">
      <c r="A940939" s="9"/>
    </row>
    <row r="940941" spans="1:1" x14ac:dyDescent="0.3">
      <c r="A940941" s="9"/>
    </row>
    <row r="940943" spans="1:1" x14ac:dyDescent="0.3">
      <c r="A940943" s="9"/>
    </row>
    <row r="940945" spans="1:1" x14ac:dyDescent="0.3">
      <c r="A940945" s="9"/>
    </row>
    <row r="940947" spans="1:1" x14ac:dyDescent="0.3">
      <c r="A940947" s="9"/>
    </row>
    <row r="940949" spans="1:1" x14ac:dyDescent="0.3">
      <c r="A940949" s="9"/>
    </row>
    <row r="940951" spans="1:1" x14ac:dyDescent="0.3">
      <c r="A940951" s="9"/>
    </row>
    <row r="940953" spans="1:1" x14ac:dyDescent="0.3">
      <c r="A940953" s="9"/>
    </row>
    <row r="940955" spans="1:1" x14ac:dyDescent="0.3">
      <c r="A940955" s="9"/>
    </row>
    <row r="940957" spans="1:1" x14ac:dyDescent="0.3">
      <c r="A940957" s="9"/>
    </row>
    <row r="940959" spans="1:1" x14ac:dyDescent="0.3">
      <c r="A940959" s="9"/>
    </row>
    <row r="940961" spans="1:1" x14ac:dyDescent="0.3">
      <c r="A940961" s="9"/>
    </row>
    <row r="940963" spans="1:1" x14ac:dyDescent="0.3">
      <c r="A940963" s="9"/>
    </row>
    <row r="940965" spans="1:1" x14ac:dyDescent="0.3">
      <c r="A940965" s="9"/>
    </row>
    <row r="940967" spans="1:1" x14ac:dyDescent="0.3">
      <c r="A940967" s="9"/>
    </row>
    <row r="940969" spans="1:1" x14ac:dyDescent="0.3">
      <c r="A940969" s="9"/>
    </row>
    <row r="940971" spans="1:1" x14ac:dyDescent="0.3">
      <c r="A940971" s="9"/>
    </row>
    <row r="940973" spans="1:1" x14ac:dyDescent="0.3">
      <c r="A940973" s="9"/>
    </row>
    <row r="940975" spans="1:1" x14ac:dyDescent="0.3">
      <c r="A940975" s="9"/>
    </row>
    <row r="940977" spans="1:1" x14ac:dyDescent="0.3">
      <c r="A940977" s="9"/>
    </row>
    <row r="940979" spans="1:1" x14ac:dyDescent="0.3">
      <c r="A940979" s="9"/>
    </row>
    <row r="940981" spans="1:1" x14ac:dyDescent="0.3">
      <c r="A940981" s="9"/>
    </row>
    <row r="940983" spans="1:1" x14ac:dyDescent="0.3">
      <c r="A940983" s="9"/>
    </row>
    <row r="940985" spans="1:1" x14ac:dyDescent="0.3">
      <c r="A940985" s="9"/>
    </row>
    <row r="940987" spans="1:1" x14ac:dyDescent="0.3">
      <c r="A940987" s="9"/>
    </row>
    <row r="940989" spans="1:1" x14ac:dyDescent="0.3">
      <c r="A940989" s="9"/>
    </row>
    <row r="940991" spans="1:1" x14ac:dyDescent="0.3">
      <c r="A940991" s="9"/>
    </row>
    <row r="940993" spans="1:1" x14ac:dyDescent="0.3">
      <c r="A940993" s="9"/>
    </row>
    <row r="940995" spans="1:1" x14ac:dyDescent="0.3">
      <c r="A940995" s="9"/>
    </row>
    <row r="940997" spans="1:1" x14ac:dyDescent="0.3">
      <c r="A940997" s="9"/>
    </row>
    <row r="940999" spans="1:1" x14ac:dyDescent="0.3">
      <c r="A940999" s="9"/>
    </row>
    <row r="941001" spans="1:1" x14ac:dyDescent="0.3">
      <c r="A941001" s="9"/>
    </row>
    <row r="941003" spans="1:1" x14ac:dyDescent="0.3">
      <c r="A941003" s="9"/>
    </row>
    <row r="941005" spans="1:1" x14ac:dyDescent="0.3">
      <c r="A941005" s="9"/>
    </row>
    <row r="941007" spans="1:1" x14ac:dyDescent="0.3">
      <c r="A941007" s="9"/>
    </row>
    <row r="941009" spans="1:1" x14ac:dyDescent="0.3">
      <c r="A941009" s="9"/>
    </row>
    <row r="941011" spans="1:1" x14ac:dyDescent="0.3">
      <c r="A941011" s="9"/>
    </row>
    <row r="941013" spans="1:1" x14ac:dyDescent="0.3">
      <c r="A941013" s="9"/>
    </row>
    <row r="941015" spans="1:1" x14ac:dyDescent="0.3">
      <c r="A941015" s="9"/>
    </row>
    <row r="941017" spans="1:1" x14ac:dyDescent="0.3">
      <c r="A941017" s="9"/>
    </row>
    <row r="941019" spans="1:1" x14ac:dyDescent="0.3">
      <c r="A941019" s="9"/>
    </row>
    <row r="941021" spans="1:1" x14ac:dyDescent="0.3">
      <c r="A941021" s="9"/>
    </row>
    <row r="941023" spans="1:1" x14ac:dyDescent="0.3">
      <c r="A941023" s="9"/>
    </row>
    <row r="941025" spans="1:1" x14ac:dyDescent="0.3">
      <c r="A941025" s="9"/>
    </row>
    <row r="941027" spans="1:1" x14ac:dyDescent="0.3">
      <c r="A941027" s="9"/>
    </row>
    <row r="941029" spans="1:1" x14ac:dyDescent="0.3">
      <c r="A941029" s="9"/>
    </row>
    <row r="941031" spans="1:1" x14ac:dyDescent="0.3">
      <c r="A941031" s="9"/>
    </row>
    <row r="941033" spans="1:1" x14ac:dyDescent="0.3">
      <c r="A941033" s="9"/>
    </row>
    <row r="941035" spans="1:1" x14ac:dyDescent="0.3">
      <c r="A941035" s="9"/>
    </row>
    <row r="941037" spans="1:1" x14ac:dyDescent="0.3">
      <c r="A941037" s="9"/>
    </row>
    <row r="941039" spans="1:1" x14ac:dyDescent="0.3">
      <c r="A941039" s="9"/>
    </row>
    <row r="941041" spans="1:1" x14ac:dyDescent="0.3">
      <c r="A941041" s="9"/>
    </row>
    <row r="941043" spans="1:1" x14ac:dyDescent="0.3">
      <c r="A941043" s="9"/>
    </row>
    <row r="941045" spans="1:1" x14ac:dyDescent="0.3">
      <c r="A941045" s="9"/>
    </row>
    <row r="941047" spans="1:1" x14ac:dyDescent="0.3">
      <c r="A941047" s="9"/>
    </row>
    <row r="941049" spans="1:1" x14ac:dyDescent="0.3">
      <c r="A941049" s="9"/>
    </row>
    <row r="941051" spans="1:1" x14ac:dyDescent="0.3">
      <c r="A941051" s="9"/>
    </row>
    <row r="941053" spans="1:1" x14ac:dyDescent="0.3">
      <c r="A941053" s="9"/>
    </row>
    <row r="941055" spans="1:1" x14ac:dyDescent="0.3">
      <c r="A941055" s="9"/>
    </row>
    <row r="941057" spans="1:1" x14ac:dyDescent="0.3">
      <c r="A941057" s="9"/>
    </row>
    <row r="941059" spans="1:1" x14ac:dyDescent="0.3">
      <c r="A941059" s="9"/>
    </row>
    <row r="941061" spans="1:1" x14ac:dyDescent="0.3">
      <c r="A941061" s="9"/>
    </row>
    <row r="941063" spans="1:1" x14ac:dyDescent="0.3">
      <c r="A941063" s="9"/>
    </row>
    <row r="941065" spans="1:1" x14ac:dyDescent="0.3">
      <c r="A941065" s="9"/>
    </row>
    <row r="941067" spans="1:1" x14ac:dyDescent="0.3">
      <c r="A941067" s="9"/>
    </row>
    <row r="941069" spans="1:1" x14ac:dyDescent="0.3">
      <c r="A941069" s="9"/>
    </row>
    <row r="941071" spans="1:1" x14ac:dyDescent="0.3">
      <c r="A941071" s="9"/>
    </row>
    <row r="941073" spans="1:1" x14ac:dyDescent="0.3">
      <c r="A941073" s="9"/>
    </row>
    <row r="941075" spans="1:1" x14ac:dyDescent="0.3">
      <c r="A941075" s="9"/>
    </row>
    <row r="941077" spans="1:1" x14ac:dyDescent="0.3">
      <c r="A941077" s="9"/>
    </row>
    <row r="941079" spans="1:1" x14ac:dyDescent="0.3">
      <c r="A941079" s="9"/>
    </row>
    <row r="941081" spans="1:1" x14ac:dyDescent="0.3">
      <c r="A941081" s="9"/>
    </row>
    <row r="941083" spans="1:1" x14ac:dyDescent="0.3">
      <c r="A941083" s="9"/>
    </row>
    <row r="941085" spans="1:1" x14ac:dyDescent="0.3">
      <c r="A941085" s="9"/>
    </row>
    <row r="941087" spans="1:1" x14ac:dyDescent="0.3">
      <c r="A941087" s="9"/>
    </row>
    <row r="941089" spans="1:1" x14ac:dyDescent="0.3">
      <c r="A941089" s="9"/>
    </row>
    <row r="941091" spans="1:1" x14ac:dyDescent="0.3">
      <c r="A941091" s="9"/>
    </row>
    <row r="941093" spans="1:1" x14ac:dyDescent="0.3">
      <c r="A941093" s="9"/>
    </row>
    <row r="941095" spans="1:1" x14ac:dyDescent="0.3">
      <c r="A941095" s="9"/>
    </row>
    <row r="941097" spans="1:1" x14ac:dyDescent="0.3">
      <c r="A941097" s="9"/>
    </row>
    <row r="941099" spans="1:1" x14ac:dyDescent="0.3">
      <c r="A941099" s="9"/>
    </row>
    <row r="941101" spans="1:1" x14ac:dyDescent="0.3">
      <c r="A941101" s="9"/>
    </row>
    <row r="941103" spans="1:1" x14ac:dyDescent="0.3">
      <c r="A941103" s="9"/>
    </row>
    <row r="941105" spans="1:1" x14ac:dyDescent="0.3">
      <c r="A941105" s="9"/>
    </row>
    <row r="941107" spans="1:1" x14ac:dyDescent="0.3">
      <c r="A941107" s="9"/>
    </row>
    <row r="941109" spans="1:1" x14ac:dyDescent="0.3">
      <c r="A941109" s="9"/>
    </row>
    <row r="941111" spans="1:1" x14ac:dyDescent="0.3">
      <c r="A941111" s="9"/>
    </row>
    <row r="941113" spans="1:1" x14ac:dyDescent="0.3">
      <c r="A941113" s="9"/>
    </row>
    <row r="941115" spans="1:1" x14ac:dyDescent="0.3">
      <c r="A941115" s="9"/>
    </row>
    <row r="941117" spans="1:1" x14ac:dyDescent="0.3">
      <c r="A941117" s="9"/>
    </row>
    <row r="941119" spans="1:1" x14ac:dyDescent="0.3">
      <c r="A941119" s="9"/>
    </row>
    <row r="941121" spans="1:1" x14ac:dyDescent="0.3">
      <c r="A941121" s="9"/>
    </row>
    <row r="941123" spans="1:1" x14ac:dyDescent="0.3">
      <c r="A941123" s="9"/>
    </row>
    <row r="941125" spans="1:1" x14ac:dyDescent="0.3">
      <c r="A941125" s="9"/>
    </row>
    <row r="941127" spans="1:1" x14ac:dyDescent="0.3">
      <c r="A941127" s="9"/>
    </row>
    <row r="941129" spans="1:1" x14ac:dyDescent="0.3">
      <c r="A941129" s="9"/>
    </row>
    <row r="941131" spans="1:1" x14ac:dyDescent="0.3">
      <c r="A941131" s="9"/>
    </row>
    <row r="941133" spans="1:1" x14ac:dyDescent="0.3">
      <c r="A941133" s="9"/>
    </row>
    <row r="941135" spans="1:1" x14ac:dyDescent="0.3">
      <c r="A941135" s="9"/>
    </row>
    <row r="941137" spans="1:1" x14ac:dyDescent="0.3">
      <c r="A941137" s="9"/>
    </row>
    <row r="941139" spans="1:1" x14ac:dyDescent="0.3">
      <c r="A941139" s="9"/>
    </row>
    <row r="941141" spans="1:1" x14ac:dyDescent="0.3">
      <c r="A941141" s="9"/>
    </row>
    <row r="941143" spans="1:1" x14ac:dyDescent="0.3">
      <c r="A941143" s="9"/>
    </row>
    <row r="941145" spans="1:1" x14ac:dyDescent="0.3">
      <c r="A941145" s="9"/>
    </row>
    <row r="941147" spans="1:1" x14ac:dyDescent="0.3">
      <c r="A941147" s="9"/>
    </row>
    <row r="941149" spans="1:1" x14ac:dyDescent="0.3">
      <c r="A941149" s="9"/>
    </row>
    <row r="941151" spans="1:1" x14ac:dyDescent="0.3">
      <c r="A941151" s="9"/>
    </row>
    <row r="941153" spans="1:1" x14ac:dyDescent="0.3">
      <c r="A941153" s="9"/>
    </row>
    <row r="941155" spans="1:1" x14ac:dyDescent="0.3">
      <c r="A941155" s="9"/>
    </row>
    <row r="941157" spans="1:1" x14ac:dyDescent="0.3">
      <c r="A941157" s="9"/>
    </row>
    <row r="941159" spans="1:1" x14ac:dyDescent="0.3">
      <c r="A941159" s="9"/>
    </row>
    <row r="941161" spans="1:1" x14ac:dyDescent="0.3">
      <c r="A941161" s="9"/>
    </row>
    <row r="941163" spans="1:1" x14ac:dyDescent="0.3">
      <c r="A941163" s="9"/>
    </row>
    <row r="941165" spans="1:1" x14ac:dyDescent="0.3">
      <c r="A941165" s="9"/>
    </row>
    <row r="941167" spans="1:1" x14ac:dyDescent="0.3">
      <c r="A941167" s="9"/>
    </row>
    <row r="941169" spans="1:1" x14ac:dyDescent="0.3">
      <c r="A941169" s="9"/>
    </row>
    <row r="941171" spans="1:1" x14ac:dyDescent="0.3">
      <c r="A941171" s="9"/>
    </row>
    <row r="941173" spans="1:1" x14ac:dyDescent="0.3">
      <c r="A941173" s="9"/>
    </row>
    <row r="941175" spans="1:1" x14ac:dyDescent="0.3">
      <c r="A941175" s="9"/>
    </row>
    <row r="941177" spans="1:1" x14ac:dyDescent="0.3">
      <c r="A941177" s="9"/>
    </row>
    <row r="941179" spans="1:1" x14ac:dyDescent="0.3">
      <c r="A941179" s="9"/>
    </row>
    <row r="941181" spans="1:1" x14ac:dyDescent="0.3">
      <c r="A941181" s="9"/>
    </row>
    <row r="941183" spans="1:1" x14ac:dyDescent="0.3">
      <c r="A941183" s="9"/>
    </row>
    <row r="941185" spans="1:1" x14ac:dyDescent="0.3">
      <c r="A941185" s="9"/>
    </row>
    <row r="941187" spans="1:1" x14ac:dyDescent="0.3">
      <c r="A941187" s="9"/>
    </row>
    <row r="941189" spans="1:1" x14ac:dyDescent="0.3">
      <c r="A941189" s="9"/>
    </row>
    <row r="941191" spans="1:1" x14ac:dyDescent="0.3">
      <c r="A941191" s="9"/>
    </row>
    <row r="941193" spans="1:1" x14ac:dyDescent="0.3">
      <c r="A941193" s="9"/>
    </row>
    <row r="941195" spans="1:1" x14ac:dyDescent="0.3">
      <c r="A941195" s="9"/>
    </row>
    <row r="941197" spans="1:1" x14ac:dyDescent="0.3">
      <c r="A941197" s="9"/>
    </row>
    <row r="941199" spans="1:1" x14ac:dyDescent="0.3">
      <c r="A941199" s="9"/>
    </row>
    <row r="941201" spans="1:1" x14ac:dyDescent="0.3">
      <c r="A941201" s="9"/>
    </row>
    <row r="941203" spans="1:1" x14ac:dyDescent="0.3">
      <c r="A941203" s="9"/>
    </row>
    <row r="941205" spans="1:1" x14ac:dyDescent="0.3">
      <c r="A941205" s="9"/>
    </row>
    <row r="941207" spans="1:1" x14ac:dyDescent="0.3">
      <c r="A941207" s="9"/>
    </row>
    <row r="941209" spans="1:1" x14ac:dyDescent="0.3">
      <c r="A941209" s="9"/>
    </row>
    <row r="941211" spans="1:1" x14ac:dyDescent="0.3">
      <c r="A941211" s="9"/>
    </row>
    <row r="941213" spans="1:1" x14ac:dyDescent="0.3">
      <c r="A941213" s="9"/>
    </row>
    <row r="941215" spans="1:1" x14ac:dyDescent="0.3">
      <c r="A941215" s="9"/>
    </row>
    <row r="941217" spans="1:1" x14ac:dyDescent="0.3">
      <c r="A941217" s="9"/>
    </row>
    <row r="941219" spans="1:1" x14ac:dyDescent="0.3">
      <c r="A941219" s="9"/>
    </row>
    <row r="941221" spans="1:1" x14ac:dyDescent="0.3">
      <c r="A941221" s="9"/>
    </row>
    <row r="941223" spans="1:1" x14ac:dyDescent="0.3">
      <c r="A941223" s="9"/>
    </row>
    <row r="941225" spans="1:1" x14ac:dyDescent="0.3">
      <c r="A941225" s="9"/>
    </row>
    <row r="941227" spans="1:1" x14ac:dyDescent="0.3">
      <c r="A941227" s="9"/>
    </row>
    <row r="941229" spans="1:1" x14ac:dyDescent="0.3">
      <c r="A941229" s="9"/>
    </row>
    <row r="941231" spans="1:1" x14ac:dyDescent="0.3">
      <c r="A941231" s="9"/>
    </row>
    <row r="941233" spans="1:1" x14ac:dyDescent="0.3">
      <c r="A941233" s="9"/>
    </row>
    <row r="941235" spans="1:1" x14ac:dyDescent="0.3">
      <c r="A941235" s="9"/>
    </row>
    <row r="941237" spans="1:1" x14ac:dyDescent="0.3">
      <c r="A941237" s="9"/>
    </row>
    <row r="941239" spans="1:1" x14ac:dyDescent="0.3">
      <c r="A941239" s="9"/>
    </row>
    <row r="941241" spans="1:1" x14ac:dyDescent="0.3">
      <c r="A941241" s="9"/>
    </row>
    <row r="941243" spans="1:1" x14ac:dyDescent="0.3">
      <c r="A941243" s="9"/>
    </row>
    <row r="941245" spans="1:1" x14ac:dyDescent="0.3">
      <c r="A941245" s="9"/>
    </row>
    <row r="941247" spans="1:1" x14ac:dyDescent="0.3">
      <c r="A941247" s="9"/>
    </row>
    <row r="941249" spans="1:1" x14ac:dyDescent="0.3">
      <c r="A941249" s="9"/>
    </row>
    <row r="941251" spans="1:1" x14ac:dyDescent="0.3">
      <c r="A941251" s="9"/>
    </row>
    <row r="941253" spans="1:1" x14ac:dyDescent="0.3">
      <c r="A941253" s="9"/>
    </row>
    <row r="941255" spans="1:1" x14ac:dyDescent="0.3">
      <c r="A941255" s="9"/>
    </row>
    <row r="941257" spans="1:1" x14ac:dyDescent="0.3">
      <c r="A941257" s="9"/>
    </row>
    <row r="941259" spans="1:1" x14ac:dyDescent="0.3">
      <c r="A941259" s="9"/>
    </row>
    <row r="941261" spans="1:1" x14ac:dyDescent="0.3">
      <c r="A941261" s="9"/>
    </row>
    <row r="941263" spans="1:1" x14ac:dyDescent="0.3">
      <c r="A941263" s="9"/>
    </row>
    <row r="941265" spans="1:1" x14ac:dyDescent="0.3">
      <c r="A941265" s="9"/>
    </row>
    <row r="941267" spans="1:1" x14ac:dyDescent="0.3">
      <c r="A941267" s="9"/>
    </row>
    <row r="941269" spans="1:1" x14ac:dyDescent="0.3">
      <c r="A941269" s="9"/>
    </row>
    <row r="941271" spans="1:1" x14ac:dyDescent="0.3">
      <c r="A941271" s="9"/>
    </row>
    <row r="941273" spans="1:1" x14ac:dyDescent="0.3">
      <c r="A941273" s="9"/>
    </row>
    <row r="941275" spans="1:1" x14ac:dyDescent="0.3">
      <c r="A941275" s="9"/>
    </row>
    <row r="941277" spans="1:1" x14ac:dyDescent="0.3">
      <c r="A941277" s="9"/>
    </row>
    <row r="941279" spans="1:1" x14ac:dyDescent="0.3">
      <c r="A941279" s="9"/>
    </row>
    <row r="941281" spans="1:1" x14ac:dyDescent="0.3">
      <c r="A941281" s="9"/>
    </row>
    <row r="941283" spans="1:1" x14ac:dyDescent="0.3">
      <c r="A941283" s="9"/>
    </row>
    <row r="941285" spans="1:1" x14ac:dyDescent="0.3">
      <c r="A941285" s="9"/>
    </row>
    <row r="941287" spans="1:1" x14ac:dyDescent="0.3">
      <c r="A941287" s="9"/>
    </row>
    <row r="941289" spans="1:1" x14ac:dyDescent="0.3">
      <c r="A941289" s="9"/>
    </row>
    <row r="941291" spans="1:1" x14ac:dyDescent="0.3">
      <c r="A941291" s="9"/>
    </row>
    <row r="941293" spans="1:1" x14ac:dyDescent="0.3">
      <c r="A941293" s="9"/>
    </row>
    <row r="941295" spans="1:1" x14ac:dyDescent="0.3">
      <c r="A941295" s="9"/>
    </row>
    <row r="941297" spans="1:1" x14ac:dyDescent="0.3">
      <c r="A941297" s="9"/>
    </row>
    <row r="941299" spans="1:1" x14ac:dyDescent="0.3">
      <c r="A941299" s="9"/>
    </row>
    <row r="941301" spans="1:1" x14ac:dyDescent="0.3">
      <c r="A941301" s="9"/>
    </row>
    <row r="941303" spans="1:1" x14ac:dyDescent="0.3">
      <c r="A941303" s="9"/>
    </row>
    <row r="941305" spans="1:1" x14ac:dyDescent="0.3">
      <c r="A941305" s="9"/>
    </row>
    <row r="941307" spans="1:1" x14ac:dyDescent="0.3">
      <c r="A941307" s="9"/>
    </row>
    <row r="941309" spans="1:1" x14ac:dyDescent="0.3">
      <c r="A941309" s="9"/>
    </row>
    <row r="941311" spans="1:1" x14ac:dyDescent="0.3">
      <c r="A941311" s="9"/>
    </row>
    <row r="941313" spans="1:1" x14ac:dyDescent="0.3">
      <c r="A941313" s="9"/>
    </row>
    <row r="941315" spans="1:1" x14ac:dyDescent="0.3">
      <c r="A941315" s="9"/>
    </row>
    <row r="941317" spans="1:1" x14ac:dyDescent="0.3">
      <c r="A941317" s="9"/>
    </row>
    <row r="941319" spans="1:1" x14ac:dyDescent="0.3">
      <c r="A941319" s="9"/>
    </row>
    <row r="941321" spans="1:1" x14ac:dyDescent="0.3">
      <c r="A941321" s="9"/>
    </row>
    <row r="941323" spans="1:1" x14ac:dyDescent="0.3">
      <c r="A941323" s="9"/>
    </row>
    <row r="941325" spans="1:1" x14ac:dyDescent="0.3">
      <c r="A941325" s="9"/>
    </row>
    <row r="941327" spans="1:1" x14ac:dyDescent="0.3">
      <c r="A941327" s="9"/>
    </row>
    <row r="941329" spans="1:1" x14ac:dyDescent="0.3">
      <c r="A941329" s="9"/>
    </row>
    <row r="941331" spans="1:1" x14ac:dyDescent="0.3">
      <c r="A941331" s="9"/>
    </row>
    <row r="941333" spans="1:1" x14ac:dyDescent="0.3">
      <c r="A941333" s="9"/>
    </row>
    <row r="941335" spans="1:1" x14ac:dyDescent="0.3">
      <c r="A941335" s="9"/>
    </row>
    <row r="941337" spans="1:1" x14ac:dyDescent="0.3">
      <c r="A941337" s="9"/>
    </row>
    <row r="941339" spans="1:1" x14ac:dyDescent="0.3">
      <c r="A941339" s="9"/>
    </row>
    <row r="941341" spans="1:1" x14ac:dyDescent="0.3">
      <c r="A941341" s="9"/>
    </row>
    <row r="941343" spans="1:1" x14ac:dyDescent="0.3">
      <c r="A941343" s="9"/>
    </row>
    <row r="941345" spans="1:1" x14ac:dyDescent="0.3">
      <c r="A941345" s="9"/>
    </row>
    <row r="941347" spans="1:1" x14ac:dyDescent="0.3">
      <c r="A941347" s="9"/>
    </row>
    <row r="941349" spans="1:1" x14ac:dyDescent="0.3">
      <c r="A941349" s="9"/>
    </row>
    <row r="941351" spans="1:1" x14ac:dyDescent="0.3">
      <c r="A941351" s="9"/>
    </row>
    <row r="941353" spans="1:1" x14ac:dyDescent="0.3">
      <c r="A941353" s="9"/>
    </row>
    <row r="941355" spans="1:1" x14ac:dyDescent="0.3">
      <c r="A941355" s="9"/>
    </row>
    <row r="941357" spans="1:1" x14ac:dyDescent="0.3">
      <c r="A941357" s="9"/>
    </row>
    <row r="941359" spans="1:1" x14ac:dyDescent="0.3">
      <c r="A941359" s="9"/>
    </row>
    <row r="941361" spans="1:1" x14ac:dyDescent="0.3">
      <c r="A941361" s="9"/>
    </row>
    <row r="941363" spans="1:1" x14ac:dyDescent="0.3">
      <c r="A941363" s="9"/>
    </row>
    <row r="941365" spans="1:1" x14ac:dyDescent="0.3">
      <c r="A941365" s="9"/>
    </row>
    <row r="941367" spans="1:1" x14ac:dyDescent="0.3">
      <c r="A941367" s="9"/>
    </row>
    <row r="941369" spans="1:1" x14ac:dyDescent="0.3">
      <c r="A941369" s="9"/>
    </row>
    <row r="941371" spans="1:1" x14ac:dyDescent="0.3">
      <c r="A941371" s="9"/>
    </row>
    <row r="941373" spans="1:1" x14ac:dyDescent="0.3">
      <c r="A941373" s="9"/>
    </row>
    <row r="941375" spans="1:1" x14ac:dyDescent="0.3">
      <c r="A941375" s="9"/>
    </row>
    <row r="941377" spans="1:1" x14ac:dyDescent="0.3">
      <c r="A941377" s="9"/>
    </row>
    <row r="941379" spans="1:1" x14ac:dyDescent="0.3">
      <c r="A941379" s="9"/>
    </row>
    <row r="941381" spans="1:1" x14ac:dyDescent="0.3">
      <c r="A941381" s="9"/>
    </row>
    <row r="941383" spans="1:1" x14ac:dyDescent="0.3">
      <c r="A941383" s="9"/>
    </row>
    <row r="941385" spans="1:1" x14ac:dyDescent="0.3">
      <c r="A941385" s="9"/>
    </row>
    <row r="941387" spans="1:1" x14ac:dyDescent="0.3">
      <c r="A941387" s="9"/>
    </row>
    <row r="941389" spans="1:1" x14ac:dyDescent="0.3">
      <c r="A941389" s="9"/>
    </row>
    <row r="941391" spans="1:1" x14ac:dyDescent="0.3">
      <c r="A941391" s="9"/>
    </row>
    <row r="941393" spans="1:1" x14ac:dyDescent="0.3">
      <c r="A941393" s="9"/>
    </row>
    <row r="941395" spans="1:1" x14ac:dyDescent="0.3">
      <c r="A941395" s="9"/>
    </row>
    <row r="941397" spans="1:1" x14ac:dyDescent="0.3">
      <c r="A941397" s="9"/>
    </row>
    <row r="941399" spans="1:1" x14ac:dyDescent="0.3">
      <c r="A941399" s="9"/>
    </row>
    <row r="941401" spans="1:1" x14ac:dyDescent="0.3">
      <c r="A941401" s="9"/>
    </row>
    <row r="941403" spans="1:1" x14ac:dyDescent="0.3">
      <c r="A941403" s="9"/>
    </row>
    <row r="941405" spans="1:1" x14ac:dyDescent="0.3">
      <c r="A941405" s="9"/>
    </row>
    <row r="941407" spans="1:1" x14ac:dyDescent="0.3">
      <c r="A941407" s="9"/>
    </row>
    <row r="941409" spans="1:1" x14ac:dyDescent="0.3">
      <c r="A941409" s="9"/>
    </row>
    <row r="941411" spans="1:1" x14ac:dyDescent="0.3">
      <c r="A941411" s="9"/>
    </row>
    <row r="941413" spans="1:1" x14ac:dyDescent="0.3">
      <c r="A941413" s="9"/>
    </row>
    <row r="941415" spans="1:1" x14ac:dyDescent="0.3">
      <c r="A941415" s="9"/>
    </row>
    <row r="941417" spans="1:1" x14ac:dyDescent="0.3">
      <c r="A941417" s="9"/>
    </row>
    <row r="941419" spans="1:1" x14ac:dyDescent="0.3">
      <c r="A941419" s="9"/>
    </row>
    <row r="941421" spans="1:1" x14ac:dyDescent="0.3">
      <c r="A941421" s="9"/>
    </row>
    <row r="941423" spans="1:1" x14ac:dyDescent="0.3">
      <c r="A941423" s="9"/>
    </row>
    <row r="941425" spans="1:1" x14ac:dyDescent="0.3">
      <c r="A941425" s="9"/>
    </row>
    <row r="941427" spans="1:1" x14ac:dyDescent="0.3">
      <c r="A941427" s="9"/>
    </row>
    <row r="941429" spans="1:1" x14ac:dyDescent="0.3">
      <c r="A941429" s="9"/>
    </row>
    <row r="941431" spans="1:1" x14ac:dyDescent="0.3">
      <c r="A941431" s="9"/>
    </row>
    <row r="941433" spans="1:1" x14ac:dyDescent="0.3">
      <c r="A941433" s="9"/>
    </row>
    <row r="941435" spans="1:1" x14ac:dyDescent="0.3">
      <c r="A941435" s="9"/>
    </row>
    <row r="941437" spans="1:1" x14ac:dyDescent="0.3">
      <c r="A941437" s="9"/>
    </row>
    <row r="941439" spans="1:1" x14ac:dyDescent="0.3">
      <c r="A941439" s="9"/>
    </row>
    <row r="941441" spans="1:1" x14ac:dyDescent="0.3">
      <c r="A941441" s="9"/>
    </row>
    <row r="941443" spans="1:1" x14ac:dyDescent="0.3">
      <c r="A941443" s="9"/>
    </row>
    <row r="941445" spans="1:1" x14ac:dyDescent="0.3">
      <c r="A941445" s="9"/>
    </row>
    <row r="941447" spans="1:1" x14ac:dyDescent="0.3">
      <c r="A941447" s="9"/>
    </row>
    <row r="941449" spans="1:1" x14ac:dyDescent="0.3">
      <c r="A941449" s="9"/>
    </row>
    <row r="941451" spans="1:1" x14ac:dyDescent="0.3">
      <c r="A941451" s="9"/>
    </row>
    <row r="941453" spans="1:1" x14ac:dyDescent="0.3">
      <c r="A941453" s="9"/>
    </row>
    <row r="941455" spans="1:1" x14ac:dyDescent="0.3">
      <c r="A941455" s="9"/>
    </row>
    <row r="941457" spans="1:1" x14ac:dyDescent="0.3">
      <c r="A941457" s="9"/>
    </row>
    <row r="941459" spans="1:1" x14ac:dyDescent="0.3">
      <c r="A941459" s="9"/>
    </row>
    <row r="941461" spans="1:1" x14ac:dyDescent="0.3">
      <c r="A941461" s="9"/>
    </row>
    <row r="941463" spans="1:1" x14ac:dyDescent="0.3">
      <c r="A941463" s="9"/>
    </row>
    <row r="941465" spans="1:1" x14ac:dyDescent="0.3">
      <c r="A941465" s="9"/>
    </row>
    <row r="941467" spans="1:1" x14ac:dyDescent="0.3">
      <c r="A941467" s="9"/>
    </row>
    <row r="941469" spans="1:1" x14ac:dyDescent="0.3">
      <c r="A941469" s="9"/>
    </row>
    <row r="941471" spans="1:1" x14ac:dyDescent="0.3">
      <c r="A941471" s="9"/>
    </row>
    <row r="941473" spans="1:1" x14ac:dyDescent="0.3">
      <c r="A941473" s="9"/>
    </row>
    <row r="941475" spans="1:1" x14ac:dyDescent="0.3">
      <c r="A941475" s="9"/>
    </row>
    <row r="941477" spans="1:1" x14ac:dyDescent="0.3">
      <c r="A941477" s="9"/>
    </row>
    <row r="941479" spans="1:1" x14ac:dyDescent="0.3">
      <c r="A941479" s="9"/>
    </row>
    <row r="941481" spans="1:1" x14ac:dyDescent="0.3">
      <c r="A941481" s="9"/>
    </row>
    <row r="941483" spans="1:1" x14ac:dyDescent="0.3">
      <c r="A941483" s="9"/>
    </row>
    <row r="941485" spans="1:1" x14ac:dyDescent="0.3">
      <c r="A941485" s="9"/>
    </row>
    <row r="941487" spans="1:1" x14ac:dyDescent="0.3">
      <c r="A941487" s="9"/>
    </row>
    <row r="941489" spans="1:1" x14ac:dyDescent="0.3">
      <c r="A941489" s="9"/>
    </row>
    <row r="941491" spans="1:1" x14ac:dyDescent="0.3">
      <c r="A941491" s="9"/>
    </row>
    <row r="941493" spans="1:1" x14ac:dyDescent="0.3">
      <c r="A941493" s="9"/>
    </row>
    <row r="941495" spans="1:1" x14ac:dyDescent="0.3">
      <c r="A941495" s="9"/>
    </row>
    <row r="941497" spans="1:1" x14ac:dyDescent="0.3">
      <c r="A941497" s="9"/>
    </row>
    <row r="941499" spans="1:1" x14ac:dyDescent="0.3">
      <c r="A941499" s="9"/>
    </row>
    <row r="941501" spans="1:1" x14ac:dyDescent="0.3">
      <c r="A941501" s="9"/>
    </row>
    <row r="941503" spans="1:1" x14ac:dyDescent="0.3">
      <c r="A941503" s="9"/>
    </row>
    <row r="941505" spans="1:1" x14ac:dyDescent="0.3">
      <c r="A941505" s="9"/>
    </row>
    <row r="941507" spans="1:1" x14ac:dyDescent="0.3">
      <c r="A941507" s="9"/>
    </row>
    <row r="941509" spans="1:1" x14ac:dyDescent="0.3">
      <c r="A941509" s="9"/>
    </row>
    <row r="941511" spans="1:1" x14ac:dyDescent="0.3">
      <c r="A941511" s="9"/>
    </row>
    <row r="941513" spans="1:1" x14ac:dyDescent="0.3">
      <c r="A941513" s="9"/>
    </row>
    <row r="941515" spans="1:1" x14ac:dyDescent="0.3">
      <c r="A941515" s="9"/>
    </row>
    <row r="941517" spans="1:1" x14ac:dyDescent="0.3">
      <c r="A941517" s="9"/>
    </row>
    <row r="941519" spans="1:1" x14ac:dyDescent="0.3">
      <c r="A941519" s="9"/>
    </row>
    <row r="941521" spans="1:1" x14ac:dyDescent="0.3">
      <c r="A941521" s="9"/>
    </row>
    <row r="941523" spans="1:1" x14ac:dyDescent="0.3">
      <c r="A941523" s="9"/>
    </row>
    <row r="941525" spans="1:1" x14ac:dyDescent="0.3">
      <c r="A941525" s="9"/>
    </row>
    <row r="941527" spans="1:1" x14ac:dyDescent="0.3">
      <c r="A941527" s="9"/>
    </row>
    <row r="941529" spans="1:1" x14ac:dyDescent="0.3">
      <c r="A941529" s="9"/>
    </row>
    <row r="941531" spans="1:1" x14ac:dyDescent="0.3">
      <c r="A941531" s="9"/>
    </row>
    <row r="941533" spans="1:1" x14ac:dyDescent="0.3">
      <c r="A941533" s="9"/>
    </row>
    <row r="941535" spans="1:1" x14ac:dyDescent="0.3">
      <c r="A941535" s="9"/>
    </row>
    <row r="941537" spans="1:1" x14ac:dyDescent="0.3">
      <c r="A941537" s="9"/>
    </row>
    <row r="941539" spans="1:1" x14ac:dyDescent="0.3">
      <c r="A941539" s="9"/>
    </row>
    <row r="941541" spans="1:1" x14ac:dyDescent="0.3">
      <c r="A941541" s="9"/>
    </row>
    <row r="941543" spans="1:1" x14ac:dyDescent="0.3">
      <c r="A941543" s="9"/>
    </row>
    <row r="941545" spans="1:1" x14ac:dyDescent="0.3">
      <c r="A941545" s="9"/>
    </row>
    <row r="941547" spans="1:1" x14ac:dyDescent="0.3">
      <c r="A941547" s="9"/>
    </row>
    <row r="941549" spans="1:1" x14ac:dyDescent="0.3">
      <c r="A941549" s="9"/>
    </row>
    <row r="941551" spans="1:1" x14ac:dyDescent="0.3">
      <c r="A941551" s="9"/>
    </row>
    <row r="941553" spans="1:1" x14ac:dyDescent="0.3">
      <c r="A941553" s="9"/>
    </row>
    <row r="941555" spans="1:1" x14ac:dyDescent="0.3">
      <c r="A941555" s="9"/>
    </row>
    <row r="941557" spans="1:1" x14ac:dyDescent="0.3">
      <c r="A941557" s="9"/>
    </row>
    <row r="941559" spans="1:1" x14ac:dyDescent="0.3">
      <c r="A941559" s="9"/>
    </row>
    <row r="941561" spans="1:1" x14ac:dyDescent="0.3">
      <c r="A941561" s="9"/>
    </row>
    <row r="941563" spans="1:1" x14ac:dyDescent="0.3">
      <c r="A941563" s="9"/>
    </row>
    <row r="941565" spans="1:1" x14ac:dyDescent="0.3">
      <c r="A941565" s="9"/>
    </row>
    <row r="941567" spans="1:1" x14ac:dyDescent="0.3">
      <c r="A941567" s="9"/>
    </row>
    <row r="941569" spans="1:1" x14ac:dyDescent="0.3">
      <c r="A941569" s="9"/>
    </row>
    <row r="941571" spans="1:1" x14ac:dyDescent="0.3">
      <c r="A941571" s="9"/>
    </row>
    <row r="941573" spans="1:1" x14ac:dyDescent="0.3">
      <c r="A941573" s="9"/>
    </row>
    <row r="941575" spans="1:1" x14ac:dyDescent="0.3">
      <c r="A941575" s="9"/>
    </row>
    <row r="941577" spans="1:1" x14ac:dyDescent="0.3">
      <c r="A941577" s="9"/>
    </row>
    <row r="941579" spans="1:1" x14ac:dyDescent="0.3">
      <c r="A941579" s="9"/>
    </row>
    <row r="941581" spans="1:1" x14ac:dyDescent="0.3">
      <c r="A941581" s="9"/>
    </row>
    <row r="941583" spans="1:1" x14ac:dyDescent="0.3">
      <c r="A941583" s="9"/>
    </row>
    <row r="941585" spans="1:1" x14ac:dyDescent="0.3">
      <c r="A941585" s="9"/>
    </row>
    <row r="941587" spans="1:1" x14ac:dyDescent="0.3">
      <c r="A941587" s="9"/>
    </row>
    <row r="941589" spans="1:1" x14ac:dyDescent="0.3">
      <c r="A941589" s="9"/>
    </row>
    <row r="941591" spans="1:1" x14ac:dyDescent="0.3">
      <c r="A941591" s="9"/>
    </row>
    <row r="941593" spans="1:1" x14ac:dyDescent="0.3">
      <c r="A941593" s="9"/>
    </row>
    <row r="941595" spans="1:1" x14ac:dyDescent="0.3">
      <c r="A941595" s="9"/>
    </row>
    <row r="941597" spans="1:1" x14ac:dyDescent="0.3">
      <c r="A941597" s="9"/>
    </row>
    <row r="941599" spans="1:1" x14ac:dyDescent="0.3">
      <c r="A941599" s="9"/>
    </row>
    <row r="941601" spans="1:1" x14ac:dyDescent="0.3">
      <c r="A941601" s="9"/>
    </row>
    <row r="941603" spans="1:1" x14ac:dyDescent="0.3">
      <c r="A941603" s="9"/>
    </row>
    <row r="941605" spans="1:1" x14ac:dyDescent="0.3">
      <c r="A941605" s="9"/>
    </row>
    <row r="941607" spans="1:1" x14ac:dyDescent="0.3">
      <c r="A941607" s="9"/>
    </row>
    <row r="941609" spans="1:1" x14ac:dyDescent="0.3">
      <c r="A941609" s="9"/>
    </row>
    <row r="941611" spans="1:1" x14ac:dyDescent="0.3">
      <c r="A941611" s="9"/>
    </row>
    <row r="941613" spans="1:1" x14ac:dyDescent="0.3">
      <c r="A941613" s="9"/>
    </row>
    <row r="941615" spans="1:1" x14ac:dyDescent="0.3">
      <c r="A941615" s="9"/>
    </row>
    <row r="941617" spans="1:1" x14ac:dyDescent="0.3">
      <c r="A941617" s="9"/>
    </row>
    <row r="941619" spans="1:1" x14ac:dyDescent="0.3">
      <c r="A941619" s="9"/>
    </row>
    <row r="941621" spans="1:1" x14ac:dyDescent="0.3">
      <c r="A941621" s="9"/>
    </row>
    <row r="941623" spans="1:1" x14ac:dyDescent="0.3">
      <c r="A941623" s="9"/>
    </row>
    <row r="941625" spans="1:1" x14ac:dyDescent="0.3">
      <c r="A941625" s="9"/>
    </row>
    <row r="941627" spans="1:1" x14ac:dyDescent="0.3">
      <c r="A941627" s="9"/>
    </row>
    <row r="941629" spans="1:1" x14ac:dyDescent="0.3">
      <c r="A941629" s="9"/>
    </row>
    <row r="941631" spans="1:1" x14ac:dyDescent="0.3">
      <c r="A941631" s="9"/>
    </row>
    <row r="941633" spans="1:1" x14ac:dyDescent="0.3">
      <c r="A941633" s="9"/>
    </row>
    <row r="941635" spans="1:1" x14ac:dyDescent="0.3">
      <c r="A941635" s="9"/>
    </row>
    <row r="941637" spans="1:1" x14ac:dyDescent="0.3">
      <c r="A941637" s="9"/>
    </row>
    <row r="941639" spans="1:1" x14ac:dyDescent="0.3">
      <c r="A941639" s="9"/>
    </row>
    <row r="941641" spans="1:1" x14ac:dyDescent="0.3">
      <c r="A941641" s="9"/>
    </row>
    <row r="941643" spans="1:1" x14ac:dyDescent="0.3">
      <c r="A941643" s="9"/>
    </row>
    <row r="941645" spans="1:1" x14ac:dyDescent="0.3">
      <c r="A941645" s="9"/>
    </row>
    <row r="941647" spans="1:1" x14ac:dyDescent="0.3">
      <c r="A941647" s="9"/>
    </row>
    <row r="941649" spans="1:1" x14ac:dyDescent="0.3">
      <c r="A941649" s="9"/>
    </row>
    <row r="941651" spans="1:1" x14ac:dyDescent="0.3">
      <c r="A941651" s="9"/>
    </row>
    <row r="941653" spans="1:1" x14ac:dyDescent="0.3">
      <c r="A941653" s="9"/>
    </row>
    <row r="941655" spans="1:1" x14ac:dyDescent="0.3">
      <c r="A941655" s="9"/>
    </row>
    <row r="941657" spans="1:1" x14ac:dyDescent="0.3">
      <c r="A941657" s="9"/>
    </row>
    <row r="941659" spans="1:1" x14ac:dyDescent="0.3">
      <c r="A941659" s="9"/>
    </row>
    <row r="941661" spans="1:1" x14ac:dyDescent="0.3">
      <c r="A941661" s="9"/>
    </row>
    <row r="941663" spans="1:1" x14ac:dyDescent="0.3">
      <c r="A941663" s="9"/>
    </row>
    <row r="941665" spans="1:1" x14ac:dyDescent="0.3">
      <c r="A941665" s="9"/>
    </row>
    <row r="941667" spans="1:1" x14ac:dyDescent="0.3">
      <c r="A941667" s="9"/>
    </row>
    <row r="941669" spans="1:1" x14ac:dyDescent="0.3">
      <c r="A941669" s="9"/>
    </row>
    <row r="941671" spans="1:1" x14ac:dyDescent="0.3">
      <c r="A941671" s="9"/>
    </row>
    <row r="941673" spans="1:1" x14ac:dyDescent="0.3">
      <c r="A941673" s="9"/>
    </row>
    <row r="941675" spans="1:1" x14ac:dyDescent="0.3">
      <c r="A941675" s="9"/>
    </row>
    <row r="941677" spans="1:1" x14ac:dyDescent="0.3">
      <c r="A941677" s="9"/>
    </row>
    <row r="941679" spans="1:1" x14ac:dyDescent="0.3">
      <c r="A941679" s="9"/>
    </row>
    <row r="941681" spans="1:1" x14ac:dyDescent="0.3">
      <c r="A941681" s="9"/>
    </row>
    <row r="941683" spans="1:1" x14ac:dyDescent="0.3">
      <c r="A941683" s="9"/>
    </row>
    <row r="941685" spans="1:1" x14ac:dyDescent="0.3">
      <c r="A941685" s="9"/>
    </row>
    <row r="941687" spans="1:1" x14ac:dyDescent="0.3">
      <c r="A941687" s="9"/>
    </row>
    <row r="941689" spans="1:1" x14ac:dyDescent="0.3">
      <c r="A941689" s="9"/>
    </row>
    <row r="941691" spans="1:1" x14ac:dyDescent="0.3">
      <c r="A941691" s="9"/>
    </row>
    <row r="941693" spans="1:1" x14ac:dyDescent="0.3">
      <c r="A941693" s="9"/>
    </row>
    <row r="941695" spans="1:1" x14ac:dyDescent="0.3">
      <c r="A941695" s="9"/>
    </row>
    <row r="941697" spans="1:1" x14ac:dyDescent="0.3">
      <c r="A941697" s="9"/>
    </row>
    <row r="941699" spans="1:1" x14ac:dyDescent="0.3">
      <c r="A941699" s="9"/>
    </row>
    <row r="941701" spans="1:1" x14ac:dyDescent="0.3">
      <c r="A941701" s="9"/>
    </row>
    <row r="941703" spans="1:1" x14ac:dyDescent="0.3">
      <c r="A941703" s="9"/>
    </row>
    <row r="941705" spans="1:1" x14ac:dyDescent="0.3">
      <c r="A941705" s="9"/>
    </row>
    <row r="941707" spans="1:1" x14ac:dyDescent="0.3">
      <c r="A941707" s="9"/>
    </row>
    <row r="941709" spans="1:1" x14ac:dyDescent="0.3">
      <c r="A941709" s="9"/>
    </row>
    <row r="941711" spans="1:1" x14ac:dyDescent="0.3">
      <c r="A941711" s="9"/>
    </row>
    <row r="941713" spans="1:1" x14ac:dyDescent="0.3">
      <c r="A941713" s="9"/>
    </row>
    <row r="941715" spans="1:1" x14ac:dyDescent="0.3">
      <c r="A941715" s="9"/>
    </row>
    <row r="941717" spans="1:1" x14ac:dyDescent="0.3">
      <c r="A941717" s="9"/>
    </row>
    <row r="941719" spans="1:1" x14ac:dyDescent="0.3">
      <c r="A941719" s="9"/>
    </row>
    <row r="941721" spans="1:1" x14ac:dyDescent="0.3">
      <c r="A941721" s="9"/>
    </row>
    <row r="941723" spans="1:1" x14ac:dyDescent="0.3">
      <c r="A941723" s="9"/>
    </row>
    <row r="941725" spans="1:1" x14ac:dyDescent="0.3">
      <c r="A941725" s="9"/>
    </row>
    <row r="941727" spans="1:1" x14ac:dyDescent="0.3">
      <c r="A941727" s="9"/>
    </row>
    <row r="941729" spans="1:1" x14ac:dyDescent="0.3">
      <c r="A941729" s="9"/>
    </row>
    <row r="941731" spans="1:1" x14ac:dyDescent="0.3">
      <c r="A941731" s="9"/>
    </row>
    <row r="941733" spans="1:1" x14ac:dyDescent="0.3">
      <c r="A941733" s="9"/>
    </row>
    <row r="941735" spans="1:1" x14ac:dyDescent="0.3">
      <c r="A941735" s="9"/>
    </row>
    <row r="941737" spans="1:1" x14ac:dyDescent="0.3">
      <c r="A941737" s="9"/>
    </row>
    <row r="941739" spans="1:1" x14ac:dyDescent="0.3">
      <c r="A941739" s="9"/>
    </row>
    <row r="941741" spans="1:1" x14ac:dyDescent="0.3">
      <c r="A941741" s="9"/>
    </row>
    <row r="941743" spans="1:1" x14ac:dyDescent="0.3">
      <c r="A941743" s="9"/>
    </row>
    <row r="941745" spans="1:1" x14ac:dyDescent="0.3">
      <c r="A941745" s="9"/>
    </row>
    <row r="941747" spans="1:1" x14ac:dyDescent="0.3">
      <c r="A941747" s="9"/>
    </row>
    <row r="941749" spans="1:1" x14ac:dyDescent="0.3">
      <c r="A941749" s="9"/>
    </row>
    <row r="941751" spans="1:1" x14ac:dyDescent="0.3">
      <c r="A941751" s="9"/>
    </row>
    <row r="941753" spans="1:1" x14ac:dyDescent="0.3">
      <c r="A941753" s="9"/>
    </row>
    <row r="941755" spans="1:1" x14ac:dyDescent="0.3">
      <c r="A941755" s="9"/>
    </row>
    <row r="941757" spans="1:1" x14ac:dyDescent="0.3">
      <c r="A941757" s="9"/>
    </row>
    <row r="941759" spans="1:1" x14ac:dyDescent="0.3">
      <c r="A941759" s="9"/>
    </row>
    <row r="941761" spans="1:1" x14ac:dyDescent="0.3">
      <c r="A941761" s="9"/>
    </row>
    <row r="941763" spans="1:1" x14ac:dyDescent="0.3">
      <c r="A941763" s="9"/>
    </row>
    <row r="941765" spans="1:1" x14ac:dyDescent="0.3">
      <c r="A941765" s="9"/>
    </row>
    <row r="941767" spans="1:1" x14ac:dyDescent="0.3">
      <c r="A941767" s="9"/>
    </row>
    <row r="941769" spans="1:1" x14ac:dyDescent="0.3">
      <c r="A941769" s="9"/>
    </row>
    <row r="941771" spans="1:1" x14ac:dyDescent="0.3">
      <c r="A941771" s="9"/>
    </row>
    <row r="941773" spans="1:1" x14ac:dyDescent="0.3">
      <c r="A941773" s="9"/>
    </row>
    <row r="941775" spans="1:1" x14ac:dyDescent="0.3">
      <c r="A941775" s="9"/>
    </row>
    <row r="941777" spans="1:1" x14ac:dyDescent="0.3">
      <c r="A941777" s="9"/>
    </row>
    <row r="941779" spans="1:1" x14ac:dyDescent="0.3">
      <c r="A941779" s="9"/>
    </row>
    <row r="941781" spans="1:1" x14ac:dyDescent="0.3">
      <c r="A941781" s="9"/>
    </row>
    <row r="941783" spans="1:1" x14ac:dyDescent="0.3">
      <c r="A941783" s="9"/>
    </row>
    <row r="941785" spans="1:1" x14ac:dyDescent="0.3">
      <c r="A941785" s="9"/>
    </row>
    <row r="941787" spans="1:1" x14ac:dyDescent="0.3">
      <c r="A941787" s="9"/>
    </row>
    <row r="941789" spans="1:1" x14ac:dyDescent="0.3">
      <c r="A941789" s="9"/>
    </row>
    <row r="941791" spans="1:1" x14ac:dyDescent="0.3">
      <c r="A941791" s="9"/>
    </row>
    <row r="941793" spans="1:1" x14ac:dyDescent="0.3">
      <c r="A941793" s="9"/>
    </row>
    <row r="941795" spans="1:1" x14ac:dyDescent="0.3">
      <c r="A941795" s="9"/>
    </row>
    <row r="941797" spans="1:1" x14ac:dyDescent="0.3">
      <c r="A941797" s="9"/>
    </row>
    <row r="941799" spans="1:1" x14ac:dyDescent="0.3">
      <c r="A941799" s="9"/>
    </row>
    <row r="941801" spans="1:1" x14ac:dyDescent="0.3">
      <c r="A941801" s="9"/>
    </row>
    <row r="941803" spans="1:1" x14ac:dyDescent="0.3">
      <c r="A941803" s="9"/>
    </row>
    <row r="941805" spans="1:1" x14ac:dyDescent="0.3">
      <c r="A941805" s="9"/>
    </row>
    <row r="941807" spans="1:1" x14ac:dyDescent="0.3">
      <c r="A941807" s="9"/>
    </row>
    <row r="941809" spans="1:1" x14ac:dyDescent="0.3">
      <c r="A941809" s="9"/>
    </row>
    <row r="941811" spans="1:1" x14ac:dyDescent="0.3">
      <c r="A941811" s="9"/>
    </row>
    <row r="941813" spans="1:1" x14ac:dyDescent="0.3">
      <c r="A941813" s="9"/>
    </row>
    <row r="941815" spans="1:1" x14ac:dyDescent="0.3">
      <c r="A941815" s="9"/>
    </row>
    <row r="941817" spans="1:1" x14ac:dyDescent="0.3">
      <c r="A941817" s="9"/>
    </row>
    <row r="941819" spans="1:1" x14ac:dyDescent="0.3">
      <c r="A941819" s="9"/>
    </row>
    <row r="941821" spans="1:1" x14ac:dyDescent="0.3">
      <c r="A941821" s="9"/>
    </row>
    <row r="941823" spans="1:1" x14ac:dyDescent="0.3">
      <c r="A941823" s="9"/>
    </row>
    <row r="941825" spans="1:1" x14ac:dyDescent="0.3">
      <c r="A941825" s="9"/>
    </row>
    <row r="941827" spans="1:1" x14ac:dyDescent="0.3">
      <c r="A941827" s="9"/>
    </row>
    <row r="941829" spans="1:1" x14ac:dyDescent="0.3">
      <c r="A941829" s="9"/>
    </row>
    <row r="941831" spans="1:1" x14ac:dyDescent="0.3">
      <c r="A941831" s="9"/>
    </row>
    <row r="941833" spans="1:1" x14ac:dyDescent="0.3">
      <c r="A941833" s="9"/>
    </row>
    <row r="941835" spans="1:1" x14ac:dyDescent="0.3">
      <c r="A941835" s="9"/>
    </row>
    <row r="941837" spans="1:1" x14ac:dyDescent="0.3">
      <c r="A941837" s="9"/>
    </row>
    <row r="941839" spans="1:1" x14ac:dyDescent="0.3">
      <c r="A941839" s="9"/>
    </row>
    <row r="941841" spans="1:1" x14ac:dyDescent="0.3">
      <c r="A941841" s="9"/>
    </row>
    <row r="941843" spans="1:1" x14ac:dyDescent="0.3">
      <c r="A941843" s="9"/>
    </row>
    <row r="941845" spans="1:1" x14ac:dyDescent="0.3">
      <c r="A941845" s="9"/>
    </row>
    <row r="941847" spans="1:1" x14ac:dyDescent="0.3">
      <c r="A941847" s="9"/>
    </row>
    <row r="941849" spans="1:1" x14ac:dyDescent="0.3">
      <c r="A941849" s="9"/>
    </row>
    <row r="941851" spans="1:1" x14ac:dyDescent="0.3">
      <c r="A941851" s="9"/>
    </row>
    <row r="941853" spans="1:1" x14ac:dyDescent="0.3">
      <c r="A941853" s="9"/>
    </row>
    <row r="941855" spans="1:1" x14ac:dyDescent="0.3">
      <c r="A941855" s="9"/>
    </row>
    <row r="941857" spans="1:1" x14ac:dyDescent="0.3">
      <c r="A941857" s="9"/>
    </row>
    <row r="941859" spans="1:1" x14ac:dyDescent="0.3">
      <c r="A941859" s="9"/>
    </row>
    <row r="941861" spans="1:1" x14ac:dyDescent="0.3">
      <c r="A941861" s="9"/>
    </row>
    <row r="941863" spans="1:1" x14ac:dyDescent="0.3">
      <c r="A941863" s="9"/>
    </row>
    <row r="941865" spans="1:1" x14ac:dyDescent="0.3">
      <c r="A941865" s="9"/>
    </row>
    <row r="941867" spans="1:1" x14ac:dyDescent="0.3">
      <c r="A941867" s="9"/>
    </row>
    <row r="941869" spans="1:1" x14ac:dyDescent="0.3">
      <c r="A941869" s="9"/>
    </row>
    <row r="941871" spans="1:1" x14ac:dyDescent="0.3">
      <c r="A941871" s="9"/>
    </row>
    <row r="941873" spans="1:1" x14ac:dyDescent="0.3">
      <c r="A941873" s="9"/>
    </row>
    <row r="941875" spans="1:1" x14ac:dyDescent="0.3">
      <c r="A941875" s="9"/>
    </row>
    <row r="941877" spans="1:1" x14ac:dyDescent="0.3">
      <c r="A941877" s="9"/>
    </row>
    <row r="941879" spans="1:1" x14ac:dyDescent="0.3">
      <c r="A941879" s="9"/>
    </row>
    <row r="941881" spans="1:1" x14ac:dyDescent="0.3">
      <c r="A941881" s="9"/>
    </row>
    <row r="941883" spans="1:1" x14ac:dyDescent="0.3">
      <c r="A941883" s="9"/>
    </row>
    <row r="941885" spans="1:1" x14ac:dyDescent="0.3">
      <c r="A941885" s="9"/>
    </row>
    <row r="941887" spans="1:1" x14ac:dyDescent="0.3">
      <c r="A941887" s="9"/>
    </row>
    <row r="941889" spans="1:1" x14ac:dyDescent="0.3">
      <c r="A941889" s="9"/>
    </row>
    <row r="941891" spans="1:1" x14ac:dyDescent="0.3">
      <c r="A941891" s="9"/>
    </row>
    <row r="941893" spans="1:1" x14ac:dyDescent="0.3">
      <c r="A941893" s="9"/>
    </row>
    <row r="941895" spans="1:1" x14ac:dyDescent="0.3">
      <c r="A941895" s="9"/>
    </row>
    <row r="941897" spans="1:1" x14ac:dyDescent="0.3">
      <c r="A941897" s="9"/>
    </row>
    <row r="941899" spans="1:1" x14ac:dyDescent="0.3">
      <c r="A941899" s="9"/>
    </row>
    <row r="941901" spans="1:1" x14ac:dyDescent="0.3">
      <c r="A941901" s="9"/>
    </row>
    <row r="941903" spans="1:1" x14ac:dyDescent="0.3">
      <c r="A941903" s="9"/>
    </row>
    <row r="941905" spans="1:1" x14ac:dyDescent="0.3">
      <c r="A941905" s="9"/>
    </row>
    <row r="941907" spans="1:1" x14ac:dyDescent="0.3">
      <c r="A941907" s="9"/>
    </row>
    <row r="941909" spans="1:1" x14ac:dyDescent="0.3">
      <c r="A941909" s="9"/>
    </row>
    <row r="941911" spans="1:1" x14ac:dyDescent="0.3">
      <c r="A941911" s="9"/>
    </row>
    <row r="941913" spans="1:1" x14ac:dyDescent="0.3">
      <c r="A941913" s="9"/>
    </row>
    <row r="941915" spans="1:1" x14ac:dyDescent="0.3">
      <c r="A941915" s="9"/>
    </row>
    <row r="941917" spans="1:1" x14ac:dyDescent="0.3">
      <c r="A941917" s="9"/>
    </row>
    <row r="941919" spans="1:1" x14ac:dyDescent="0.3">
      <c r="A941919" s="9"/>
    </row>
    <row r="941921" spans="1:1" x14ac:dyDescent="0.3">
      <c r="A941921" s="9"/>
    </row>
    <row r="941923" spans="1:1" x14ac:dyDescent="0.3">
      <c r="A941923" s="9"/>
    </row>
    <row r="941925" spans="1:1" x14ac:dyDescent="0.3">
      <c r="A941925" s="9"/>
    </row>
    <row r="941927" spans="1:1" x14ac:dyDescent="0.3">
      <c r="A941927" s="9"/>
    </row>
    <row r="941929" spans="1:1" x14ac:dyDescent="0.3">
      <c r="A941929" s="9"/>
    </row>
    <row r="941931" spans="1:1" x14ac:dyDescent="0.3">
      <c r="A941931" s="9"/>
    </row>
    <row r="941933" spans="1:1" x14ac:dyDescent="0.3">
      <c r="A941933" s="9"/>
    </row>
    <row r="941935" spans="1:1" x14ac:dyDescent="0.3">
      <c r="A941935" s="9"/>
    </row>
    <row r="941937" spans="1:1" x14ac:dyDescent="0.3">
      <c r="A941937" s="9"/>
    </row>
    <row r="941939" spans="1:1" x14ac:dyDescent="0.3">
      <c r="A941939" s="9"/>
    </row>
    <row r="941941" spans="1:1" x14ac:dyDescent="0.3">
      <c r="A941941" s="9"/>
    </row>
    <row r="941943" spans="1:1" x14ac:dyDescent="0.3">
      <c r="A941943" s="9"/>
    </row>
    <row r="941945" spans="1:1" x14ac:dyDescent="0.3">
      <c r="A941945" s="9"/>
    </row>
    <row r="941947" spans="1:1" x14ac:dyDescent="0.3">
      <c r="A941947" s="9"/>
    </row>
    <row r="941949" spans="1:1" x14ac:dyDescent="0.3">
      <c r="A941949" s="9"/>
    </row>
    <row r="941951" spans="1:1" x14ac:dyDescent="0.3">
      <c r="A941951" s="9"/>
    </row>
    <row r="941953" spans="1:1" x14ac:dyDescent="0.3">
      <c r="A941953" s="9"/>
    </row>
    <row r="941955" spans="1:1" x14ac:dyDescent="0.3">
      <c r="A941955" s="9"/>
    </row>
    <row r="941957" spans="1:1" x14ac:dyDescent="0.3">
      <c r="A941957" s="9"/>
    </row>
    <row r="941959" spans="1:1" x14ac:dyDescent="0.3">
      <c r="A941959" s="9"/>
    </row>
    <row r="941961" spans="1:1" x14ac:dyDescent="0.3">
      <c r="A941961" s="9"/>
    </row>
    <row r="941963" spans="1:1" x14ac:dyDescent="0.3">
      <c r="A941963" s="9"/>
    </row>
    <row r="941965" spans="1:1" x14ac:dyDescent="0.3">
      <c r="A941965" s="9"/>
    </row>
    <row r="941967" spans="1:1" x14ac:dyDescent="0.3">
      <c r="A941967" s="9"/>
    </row>
    <row r="941969" spans="1:1" x14ac:dyDescent="0.3">
      <c r="A941969" s="9"/>
    </row>
    <row r="941971" spans="1:1" x14ac:dyDescent="0.3">
      <c r="A941971" s="9"/>
    </row>
    <row r="941973" spans="1:1" x14ac:dyDescent="0.3">
      <c r="A941973" s="9"/>
    </row>
    <row r="941975" spans="1:1" x14ac:dyDescent="0.3">
      <c r="A941975" s="9"/>
    </row>
    <row r="941977" spans="1:1" x14ac:dyDescent="0.3">
      <c r="A941977" s="9"/>
    </row>
    <row r="941979" spans="1:1" x14ac:dyDescent="0.3">
      <c r="A941979" s="9"/>
    </row>
    <row r="941981" spans="1:1" x14ac:dyDescent="0.3">
      <c r="A941981" s="9"/>
    </row>
    <row r="941983" spans="1:1" x14ac:dyDescent="0.3">
      <c r="A941983" s="9"/>
    </row>
    <row r="941985" spans="1:1" x14ac:dyDescent="0.3">
      <c r="A941985" s="9"/>
    </row>
    <row r="941987" spans="1:1" x14ac:dyDescent="0.3">
      <c r="A941987" s="9"/>
    </row>
    <row r="941989" spans="1:1" x14ac:dyDescent="0.3">
      <c r="A941989" s="9"/>
    </row>
    <row r="941991" spans="1:1" x14ac:dyDescent="0.3">
      <c r="A941991" s="9"/>
    </row>
    <row r="941993" spans="1:1" x14ac:dyDescent="0.3">
      <c r="A941993" s="9"/>
    </row>
    <row r="941995" spans="1:1" x14ac:dyDescent="0.3">
      <c r="A941995" s="9"/>
    </row>
    <row r="941997" spans="1:1" x14ac:dyDescent="0.3">
      <c r="A941997" s="9"/>
    </row>
    <row r="941999" spans="1:1" x14ac:dyDescent="0.3">
      <c r="A941999" s="9"/>
    </row>
    <row r="942001" spans="1:1" x14ac:dyDescent="0.3">
      <c r="A942001" s="9"/>
    </row>
    <row r="942003" spans="1:1" x14ac:dyDescent="0.3">
      <c r="A942003" s="9"/>
    </row>
    <row r="942005" spans="1:1" x14ac:dyDescent="0.3">
      <c r="A942005" s="9"/>
    </row>
    <row r="942007" spans="1:1" x14ac:dyDescent="0.3">
      <c r="A942007" s="9"/>
    </row>
    <row r="942009" spans="1:1" x14ac:dyDescent="0.3">
      <c r="A942009" s="9"/>
    </row>
    <row r="942011" spans="1:1" x14ac:dyDescent="0.3">
      <c r="A942011" s="9"/>
    </row>
    <row r="942013" spans="1:1" x14ac:dyDescent="0.3">
      <c r="A942013" s="9"/>
    </row>
    <row r="942015" spans="1:1" x14ac:dyDescent="0.3">
      <c r="A942015" s="9"/>
    </row>
    <row r="942017" spans="1:1" x14ac:dyDescent="0.3">
      <c r="A942017" s="9"/>
    </row>
    <row r="942019" spans="1:1" x14ac:dyDescent="0.3">
      <c r="A942019" s="9"/>
    </row>
    <row r="942021" spans="1:1" x14ac:dyDescent="0.3">
      <c r="A942021" s="9"/>
    </row>
    <row r="942023" spans="1:1" x14ac:dyDescent="0.3">
      <c r="A942023" s="9"/>
    </row>
    <row r="942025" spans="1:1" x14ac:dyDescent="0.3">
      <c r="A942025" s="9"/>
    </row>
    <row r="942027" spans="1:1" x14ac:dyDescent="0.3">
      <c r="A942027" s="9"/>
    </row>
    <row r="942029" spans="1:1" x14ac:dyDescent="0.3">
      <c r="A942029" s="9"/>
    </row>
    <row r="942031" spans="1:1" x14ac:dyDescent="0.3">
      <c r="A942031" s="9"/>
    </row>
    <row r="942033" spans="1:1" x14ac:dyDescent="0.3">
      <c r="A942033" s="9"/>
    </row>
    <row r="942035" spans="1:1" x14ac:dyDescent="0.3">
      <c r="A942035" s="9"/>
    </row>
    <row r="942037" spans="1:1" x14ac:dyDescent="0.3">
      <c r="A942037" s="9"/>
    </row>
    <row r="942039" spans="1:1" x14ac:dyDescent="0.3">
      <c r="A942039" s="9"/>
    </row>
    <row r="942041" spans="1:1" x14ac:dyDescent="0.3">
      <c r="A942041" s="9"/>
    </row>
    <row r="942043" spans="1:1" x14ac:dyDescent="0.3">
      <c r="A942043" s="9"/>
    </row>
    <row r="942045" spans="1:1" x14ac:dyDescent="0.3">
      <c r="A942045" s="9"/>
    </row>
    <row r="942047" spans="1:1" x14ac:dyDescent="0.3">
      <c r="A942047" s="9"/>
    </row>
    <row r="942049" spans="1:1" x14ac:dyDescent="0.3">
      <c r="A942049" s="9"/>
    </row>
    <row r="942051" spans="1:1" x14ac:dyDescent="0.3">
      <c r="A942051" s="9"/>
    </row>
    <row r="942053" spans="1:1" x14ac:dyDescent="0.3">
      <c r="A942053" s="9"/>
    </row>
    <row r="942055" spans="1:1" x14ac:dyDescent="0.3">
      <c r="A942055" s="9"/>
    </row>
    <row r="942057" spans="1:1" x14ac:dyDescent="0.3">
      <c r="A942057" s="9"/>
    </row>
    <row r="942059" spans="1:1" x14ac:dyDescent="0.3">
      <c r="A942059" s="9"/>
    </row>
    <row r="942061" spans="1:1" x14ac:dyDescent="0.3">
      <c r="A942061" s="9"/>
    </row>
    <row r="942063" spans="1:1" x14ac:dyDescent="0.3">
      <c r="A942063" s="9"/>
    </row>
    <row r="942065" spans="1:1" x14ac:dyDescent="0.3">
      <c r="A942065" s="9"/>
    </row>
    <row r="942067" spans="1:1" x14ac:dyDescent="0.3">
      <c r="A942067" s="9"/>
    </row>
    <row r="942069" spans="1:1" x14ac:dyDescent="0.3">
      <c r="A942069" s="9"/>
    </row>
    <row r="942071" spans="1:1" x14ac:dyDescent="0.3">
      <c r="A942071" s="9"/>
    </row>
    <row r="942073" spans="1:1" x14ac:dyDescent="0.3">
      <c r="A942073" s="9"/>
    </row>
    <row r="942075" spans="1:1" x14ac:dyDescent="0.3">
      <c r="A942075" s="9"/>
    </row>
    <row r="942077" spans="1:1" x14ac:dyDescent="0.3">
      <c r="A942077" s="9"/>
    </row>
    <row r="942079" spans="1:1" x14ac:dyDescent="0.3">
      <c r="A942079" s="9"/>
    </row>
    <row r="942081" spans="1:1" x14ac:dyDescent="0.3">
      <c r="A942081" s="9"/>
    </row>
    <row r="942083" spans="1:1" x14ac:dyDescent="0.3">
      <c r="A942083" s="9"/>
    </row>
    <row r="942085" spans="1:1" x14ac:dyDescent="0.3">
      <c r="A942085" s="9"/>
    </row>
    <row r="942087" spans="1:1" x14ac:dyDescent="0.3">
      <c r="A942087" s="9"/>
    </row>
    <row r="942089" spans="1:1" x14ac:dyDescent="0.3">
      <c r="A942089" s="9"/>
    </row>
    <row r="942091" spans="1:1" x14ac:dyDescent="0.3">
      <c r="A942091" s="9"/>
    </row>
    <row r="942093" spans="1:1" x14ac:dyDescent="0.3">
      <c r="A942093" s="9"/>
    </row>
    <row r="942095" spans="1:1" x14ac:dyDescent="0.3">
      <c r="A942095" s="9"/>
    </row>
    <row r="942097" spans="1:1" x14ac:dyDescent="0.3">
      <c r="A942097" s="9"/>
    </row>
    <row r="942099" spans="1:1" x14ac:dyDescent="0.3">
      <c r="A942099" s="9"/>
    </row>
    <row r="942101" spans="1:1" x14ac:dyDescent="0.3">
      <c r="A942101" s="9"/>
    </row>
    <row r="942103" spans="1:1" x14ac:dyDescent="0.3">
      <c r="A942103" s="9"/>
    </row>
    <row r="942105" spans="1:1" x14ac:dyDescent="0.3">
      <c r="A942105" s="9"/>
    </row>
    <row r="942107" spans="1:1" x14ac:dyDescent="0.3">
      <c r="A942107" s="9"/>
    </row>
    <row r="942109" spans="1:1" x14ac:dyDescent="0.3">
      <c r="A942109" s="9"/>
    </row>
    <row r="942111" spans="1:1" x14ac:dyDescent="0.3">
      <c r="A942111" s="9"/>
    </row>
    <row r="942113" spans="1:1" x14ac:dyDescent="0.3">
      <c r="A942113" s="9"/>
    </row>
    <row r="942115" spans="1:1" x14ac:dyDescent="0.3">
      <c r="A942115" s="9"/>
    </row>
    <row r="942117" spans="1:1" x14ac:dyDescent="0.3">
      <c r="A942117" s="9"/>
    </row>
    <row r="942119" spans="1:1" x14ac:dyDescent="0.3">
      <c r="A942119" s="9"/>
    </row>
    <row r="942121" spans="1:1" x14ac:dyDescent="0.3">
      <c r="A942121" s="9"/>
    </row>
    <row r="942123" spans="1:1" x14ac:dyDescent="0.3">
      <c r="A942123" s="9"/>
    </row>
    <row r="942125" spans="1:1" x14ac:dyDescent="0.3">
      <c r="A942125" s="9"/>
    </row>
    <row r="942127" spans="1:1" x14ac:dyDescent="0.3">
      <c r="A942127" s="9"/>
    </row>
    <row r="942129" spans="1:1" x14ac:dyDescent="0.3">
      <c r="A942129" s="9"/>
    </row>
    <row r="942131" spans="1:1" x14ac:dyDescent="0.3">
      <c r="A942131" s="9"/>
    </row>
    <row r="942133" spans="1:1" x14ac:dyDescent="0.3">
      <c r="A942133" s="9"/>
    </row>
    <row r="942135" spans="1:1" x14ac:dyDescent="0.3">
      <c r="A942135" s="9"/>
    </row>
    <row r="942137" spans="1:1" x14ac:dyDescent="0.3">
      <c r="A942137" s="9"/>
    </row>
    <row r="942139" spans="1:1" x14ac:dyDescent="0.3">
      <c r="A942139" s="9"/>
    </row>
    <row r="942141" spans="1:1" x14ac:dyDescent="0.3">
      <c r="A942141" s="9"/>
    </row>
    <row r="942143" spans="1:1" x14ac:dyDescent="0.3">
      <c r="A942143" s="9"/>
    </row>
    <row r="942145" spans="1:1" x14ac:dyDescent="0.3">
      <c r="A942145" s="9"/>
    </row>
    <row r="942147" spans="1:1" x14ac:dyDescent="0.3">
      <c r="A942147" s="9"/>
    </row>
    <row r="942149" spans="1:1" x14ac:dyDescent="0.3">
      <c r="A942149" s="9"/>
    </row>
    <row r="942151" spans="1:1" x14ac:dyDescent="0.3">
      <c r="A942151" s="9"/>
    </row>
    <row r="942153" spans="1:1" x14ac:dyDescent="0.3">
      <c r="A942153" s="9"/>
    </row>
    <row r="942155" spans="1:1" x14ac:dyDescent="0.3">
      <c r="A942155" s="9"/>
    </row>
    <row r="942157" spans="1:1" x14ac:dyDescent="0.3">
      <c r="A942157" s="9"/>
    </row>
    <row r="942159" spans="1:1" x14ac:dyDescent="0.3">
      <c r="A942159" s="9"/>
    </row>
    <row r="942161" spans="1:1" x14ac:dyDescent="0.3">
      <c r="A942161" s="9"/>
    </row>
    <row r="942163" spans="1:1" x14ac:dyDescent="0.3">
      <c r="A942163" s="9"/>
    </row>
    <row r="942165" spans="1:1" x14ac:dyDescent="0.3">
      <c r="A942165" s="9"/>
    </row>
    <row r="942167" spans="1:1" x14ac:dyDescent="0.3">
      <c r="A942167" s="9"/>
    </row>
    <row r="942169" spans="1:1" x14ac:dyDescent="0.3">
      <c r="A942169" s="9"/>
    </row>
    <row r="942171" spans="1:1" x14ac:dyDescent="0.3">
      <c r="A942171" s="9"/>
    </row>
    <row r="942173" spans="1:1" x14ac:dyDescent="0.3">
      <c r="A942173" s="9"/>
    </row>
    <row r="942175" spans="1:1" x14ac:dyDescent="0.3">
      <c r="A942175" s="9"/>
    </row>
    <row r="942177" spans="1:1" x14ac:dyDescent="0.3">
      <c r="A942177" s="9"/>
    </row>
    <row r="942179" spans="1:1" x14ac:dyDescent="0.3">
      <c r="A942179" s="9"/>
    </row>
    <row r="942181" spans="1:1" x14ac:dyDescent="0.3">
      <c r="A942181" s="9"/>
    </row>
    <row r="942183" spans="1:1" x14ac:dyDescent="0.3">
      <c r="A942183" s="9"/>
    </row>
    <row r="942185" spans="1:1" x14ac:dyDescent="0.3">
      <c r="A942185" s="9"/>
    </row>
    <row r="942187" spans="1:1" x14ac:dyDescent="0.3">
      <c r="A942187" s="9"/>
    </row>
    <row r="942189" spans="1:1" x14ac:dyDescent="0.3">
      <c r="A942189" s="9"/>
    </row>
    <row r="942191" spans="1:1" x14ac:dyDescent="0.3">
      <c r="A942191" s="9"/>
    </row>
    <row r="942193" spans="1:1" x14ac:dyDescent="0.3">
      <c r="A942193" s="9"/>
    </row>
    <row r="942195" spans="1:1" x14ac:dyDescent="0.3">
      <c r="A942195" s="9"/>
    </row>
    <row r="942197" spans="1:1" x14ac:dyDescent="0.3">
      <c r="A942197" s="9"/>
    </row>
    <row r="942199" spans="1:1" x14ac:dyDescent="0.3">
      <c r="A942199" s="9"/>
    </row>
    <row r="942201" spans="1:1" x14ac:dyDescent="0.3">
      <c r="A942201" s="9"/>
    </row>
    <row r="942203" spans="1:1" x14ac:dyDescent="0.3">
      <c r="A942203" s="9"/>
    </row>
    <row r="942205" spans="1:1" x14ac:dyDescent="0.3">
      <c r="A942205" s="9"/>
    </row>
    <row r="942207" spans="1:1" x14ac:dyDescent="0.3">
      <c r="A942207" s="9"/>
    </row>
    <row r="942209" spans="1:1" x14ac:dyDescent="0.3">
      <c r="A942209" s="9"/>
    </row>
    <row r="942211" spans="1:1" x14ac:dyDescent="0.3">
      <c r="A942211" s="9"/>
    </row>
    <row r="942213" spans="1:1" x14ac:dyDescent="0.3">
      <c r="A942213" s="9"/>
    </row>
    <row r="942215" spans="1:1" x14ac:dyDescent="0.3">
      <c r="A942215" s="9"/>
    </row>
    <row r="942217" spans="1:1" x14ac:dyDescent="0.3">
      <c r="A942217" s="9"/>
    </row>
    <row r="942219" spans="1:1" x14ac:dyDescent="0.3">
      <c r="A942219" s="9"/>
    </row>
    <row r="942221" spans="1:1" x14ac:dyDescent="0.3">
      <c r="A942221" s="9"/>
    </row>
    <row r="942223" spans="1:1" x14ac:dyDescent="0.3">
      <c r="A942223" s="9"/>
    </row>
    <row r="942225" spans="1:1" x14ac:dyDescent="0.3">
      <c r="A942225" s="9"/>
    </row>
    <row r="942227" spans="1:1" x14ac:dyDescent="0.3">
      <c r="A942227" s="9"/>
    </row>
    <row r="942229" spans="1:1" x14ac:dyDescent="0.3">
      <c r="A942229" s="9"/>
    </row>
    <row r="942231" spans="1:1" x14ac:dyDescent="0.3">
      <c r="A942231" s="9"/>
    </row>
    <row r="942233" spans="1:1" x14ac:dyDescent="0.3">
      <c r="A942233" s="9"/>
    </row>
    <row r="942235" spans="1:1" x14ac:dyDescent="0.3">
      <c r="A942235" s="9"/>
    </row>
    <row r="942237" spans="1:1" x14ac:dyDescent="0.3">
      <c r="A942237" s="9"/>
    </row>
    <row r="942239" spans="1:1" x14ac:dyDescent="0.3">
      <c r="A942239" s="9"/>
    </row>
    <row r="942241" spans="1:1" x14ac:dyDescent="0.3">
      <c r="A942241" s="9"/>
    </row>
    <row r="942243" spans="1:1" x14ac:dyDescent="0.3">
      <c r="A942243" s="9"/>
    </row>
    <row r="942245" spans="1:1" x14ac:dyDescent="0.3">
      <c r="A942245" s="9"/>
    </row>
    <row r="942247" spans="1:1" x14ac:dyDescent="0.3">
      <c r="A942247" s="9"/>
    </row>
    <row r="942249" spans="1:1" x14ac:dyDescent="0.3">
      <c r="A942249" s="9"/>
    </row>
    <row r="942251" spans="1:1" x14ac:dyDescent="0.3">
      <c r="A942251" s="9"/>
    </row>
    <row r="942253" spans="1:1" x14ac:dyDescent="0.3">
      <c r="A942253" s="9"/>
    </row>
    <row r="942255" spans="1:1" x14ac:dyDescent="0.3">
      <c r="A942255" s="9"/>
    </row>
    <row r="942257" spans="1:1" x14ac:dyDescent="0.3">
      <c r="A942257" s="9"/>
    </row>
    <row r="942259" spans="1:1" x14ac:dyDescent="0.3">
      <c r="A942259" s="9"/>
    </row>
    <row r="942261" spans="1:1" x14ac:dyDescent="0.3">
      <c r="A942261" s="9"/>
    </row>
    <row r="942263" spans="1:1" x14ac:dyDescent="0.3">
      <c r="A942263" s="9"/>
    </row>
    <row r="942265" spans="1:1" x14ac:dyDescent="0.3">
      <c r="A942265" s="9"/>
    </row>
    <row r="942267" spans="1:1" x14ac:dyDescent="0.3">
      <c r="A942267" s="9"/>
    </row>
    <row r="942269" spans="1:1" x14ac:dyDescent="0.3">
      <c r="A942269" s="9"/>
    </row>
    <row r="942271" spans="1:1" x14ac:dyDescent="0.3">
      <c r="A942271" s="9"/>
    </row>
    <row r="942273" spans="1:1" x14ac:dyDescent="0.3">
      <c r="A942273" s="9"/>
    </row>
    <row r="942275" spans="1:1" x14ac:dyDescent="0.3">
      <c r="A942275" s="9"/>
    </row>
    <row r="942277" spans="1:1" x14ac:dyDescent="0.3">
      <c r="A942277" s="9"/>
    </row>
    <row r="942279" spans="1:1" x14ac:dyDescent="0.3">
      <c r="A942279" s="9"/>
    </row>
    <row r="942281" spans="1:1" x14ac:dyDescent="0.3">
      <c r="A942281" s="9"/>
    </row>
    <row r="942283" spans="1:1" x14ac:dyDescent="0.3">
      <c r="A942283" s="9"/>
    </row>
    <row r="942285" spans="1:1" x14ac:dyDescent="0.3">
      <c r="A942285" s="9"/>
    </row>
    <row r="942287" spans="1:1" x14ac:dyDescent="0.3">
      <c r="A942287" s="9"/>
    </row>
    <row r="942289" spans="1:1" x14ac:dyDescent="0.3">
      <c r="A942289" s="9"/>
    </row>
    <row r="942291" spans="1:1" x14ac:dyDescent="0.3">
      <c r="A942291" s="9"/>
    </row>
    <row r="942293" spans="1:1" x14ac:dyDescent="0.3">
      <c r="A942293" s="9"/>
    </row>
    <row r="942295" spans="1:1" x14ac:dyDescent="0.3">
      <c r="A942295" s="9"/>
    </row>
    <row r="942297" spans="1:1" x14ac:dyDescent="0.3">
      <c r="A942297" s="9"/>
    </row>
    <row r="942299" spans="1:1" x14ac:dyDescent="0.3">
      <c r="A942299" s="9"/>
    </row>
    <row r="942301" spans="1:1" x14ac:dyDescent="0.3">
      <c r="A942301" s="9"/>
    </row>
    <row r="942303" spans="1:1" x14ac:dyDescent="0.3">
      <c r="A942303" s="9"/>
    </row>
    <row r="942305" spans="1:1" x14ac:dyDescent="0.3">
      <c r="A942305" s="9"/>
    </row>
    <row r="942307" spans="1:1" x14ac:dyDescent="0.3">
      <c r="A942307" s="9"/>
    </row>
    <row r="942309" spans="1:1" x14ac:dyDescent="0.3">
      <c r="A942309" s="9"/>
    </row>
    <row r="942311" spans="1:1" x14ac:dyDescent="0.3">
      <c r="A942311" s="9"/>
    </row>
    <row r="942313" spans="1:1" x14ac:dyDescent="0.3">
      <c r="A942313" s="9"/>
    </row>
    <row r="942315" spans="1:1" x14ac:dyDescent="0.3">
      <c r="A942315" s="9"/>
    </row>
    <row r="942317" spans="1:1" x14ac:dyDescent="0.3">
      <c r="A942317" s="9"/>
    </row>
    <row r="942319" spans="1:1" x14ac:dyDescent="0.3">
      <c r="A942319" s="9"/>
    </row>
    <row r="942321" spans="1:1" x14ac:dyDescent="0.3">
      <c r="A942321" s="9"/>
    </row>
    <row r="942323" spans="1:1" x14ac:dyDescent="0.3">
      <c r="A942323" s="9"/>
    </row>
    <row r="942325" spans="1:1" x14ac:dyDescent="0.3">
      <c r="A942325" s="9"/>
    </row>
    <row r="942327" spans="1:1" x14ac:dyDescent="0.3">
      <c r="A942327" s="9"/>
    </row>
    <row r="942329" spans="1:1" x14ac:dyDescent="0.3">
      <c r="A942329" s="9"/>
    </row>
    <row r="942331" spans="1:1" x14ac:dyDescent="0.3">
      <c r="A942331" s="9"/>
    </row>
    <row r="942333" spans="1:1" x14ac:dyDescent="0.3">
      <c r="A942333" s="9"/>
    </row>
    <row r="942335" spans="1:1" x14ac:dyDescent="0.3">
      <c r="A942335" s="9"/>
    </row>
    <row r="942337" spans="1:1" x14ac:dyDescent="0.3">
      <c r="A942337" s="9"/>
    </row>
    <row r="942339" spans="1:1" x14ac:dyDescent="0.3">
      <c r="A942339" s="9"/>
    </row>
    <row r="942341" spans="1:1" x14ac:dyDescent="0.3">
      <c r="A942341" s="9"/>
    </row>
    <row r="942343" spans="1:1" x14ac:dyDescent="0.3">
      <c r="A942343" s="9"/>
    </row>
    <row r="942345" spans="1:1" x14ac:dyDescent="0.3">
      <c r="A942345" s="9"/>
    </row>
    <row r="942347" spans="1:1" x14ac:dyDescent="0.3">
      <c r="A942347" s="9"/>
    </row>
    <row r="942349" spans="1:1" x14ac:dyDescent="0.3">
      <c r="A942349" s="9"/>
    </row>
    <row r="942351" spans="1:1" x14ac:dyDescent="0.3">
      <c r="A942351" s="9"/>
    </row>
    <row r="942353" spans="1:1" x14ac:dyDescent="0.3">
      <c r="A942353" s="9"/>
    </row>
    <row r="942355" spans="1:1" x14ac:dyDescent="0.3">
      <c r="A942355" s="9"/>
    </row>
    <row r="942357" spans="1:1" x14ac:dyDescent="0.3">
      <c r="A942357" s="9"/>
    </row>
    <row r="942359" spans="1:1" x14ac:dyDescent="0.3">
      <c r="A942359" s="9"/>
    </row>
    <row r="942361" spans="1:1" x14ac:dyDescent="0.3">
      <c r="A942361" s="9"/>
    </row>
    <row r="942363" spans="1:1" x14ac:dyDescent="0.3">
      <c r="A942363" s="9"/>
    </row>
    <row r="942365" spans="1:1" x14ac:dyDescent="0.3">
      <c r="A942365" s="9"/>
    </row>
    <row r="942367" spans="1:1" x14ac:dyDescent="0.3">
      <c r="A942367" s="9"/>
    </row>
    <row r="942369" spans="1:1" x14ac:dyDescent="0.3">
      <c r="A942369" s="9"/>
    </row>
    <row r="942371" spans="1:1" x14ac:dyDescent="0.3">
      <c r="A942371" s="9"/>
    </row>
    <row r="942373" spans="1:1" x14ac:dyDescent="0.3">
      <c r="A942373" s="9"/>
    </row>
    <row r="942375" spans="1:1" x14ac:dyDescent="0.3">
      <c r="A942375" s="9"/>
    </row>
    <row r="942377" spans="1:1" x14ac:dyDescent="0.3">
      <c r="A942377" s="9"/>
    </row>
    <row r="942379" spans="1:1" x14ac:dyDescent="0.3">
      <c r="A942379" s="9"/>
    </row>
    <row r="942381" spans="1:1" x14ac:dyDescent="0.3">
      <c r="A942381" s="9"/>
    </row>
    <row r="942383" spans="1:1" x14ac:dyDescent="0.3">
      <c r="A942383" s="9"/>
    </row>
    <row r="942385" spans="1:1" x14ac:dyDescent="0.3">
      <c r="A942385" s="9"/>
    </row>
    <row r="942387" spans="1:1" x14ac:dyDescent="0.3">
      <c r="A942387" s="9"/>
    </row>
    <row r="942389" spans="1:1" x14ac:dyDescent="0.3">
      <c r="A942389" s="9"/>
    </row>
    <row r="942391" spans="1:1" x14ac:dyDescent="0.3">
      <c r="A942391" s="9"/>
    </row>
    <row r="942393" spans="1:1" x14ac:dyDescent="0.3">
      <c r="A942393" s="9"/>
    </row>
    <row r="942395" spans="1:1" x14ac:dyDescent="0.3">
      <c r="A942395" s="9"/>
    </row>
    <row r="942397" spans="1:1" x14ac:dyDescent="0.3">
      <c r="A942397" s="9"/>
    </row>
    <row r="942399" spans="1:1" x14ac:dyDescent="0.3">
      <c r="A942399" s="9"/>
    </row>
    <row r="942401" spans="1:1" x14ac:dyDescent="0.3">
      <c r="A942401" s="9"/>
    </row>
    <row r="942403" spans="1:1" x14ac:dyDescent="0.3">
      <c r="A942403" s="9"/>
    </row>
    <row r="942405" spans="1:1" x14ac:dyDescent="0.3">
      <c r="A942405" s="9"/>
    </row>
    <row r="942407" spans="1:1" x14ac:dyDescent="0.3">
      <c r="A942407" s="9"/>
    </row>
    <row r="942409" spans="1:1" x14ac:dyDescent="0.3">
      <c r="A942409" s="9"/>
    </row>
    <row r="942411" spans="1:1" x14ac:dyDescent="0.3">
      <c r="A942411" s="9"/>
    </row>
    <row r="942413" spans="1:1" x14ac:dyDescent="0.3">
      <c r="A942413" s="9"/>
    </row>
    <row r="942415" spans="1:1" x14ac:dyDescent="0.3">
      <c r="A942415" s="9"/>
    </row>
    <row r="942417" spans="1:1" x14ac:dyDescent="0.3">
      <c r="A942417" s="9"/>
    </row>
    <row r="942419" spans="1:1" x14ac:dyDescent="0.3">
      <c r="A942419" s="9"/>
    </row>
    <row r="942421" spans="1:1" x14ac:dyDescent="0.3">
      <c r="A942421" s="9"/>
    </row>
    <row r="942423" spans="1:1" x14ac:dyDescent="0.3">
      <c r="A942423" s="9"/>
    </row>
    <row r="942425" spans="1:1" x14ac:dyDescent="0.3">
      <c r="A942425" s="9"/>
    </row>
    <row r="942427" spans="1:1" x14ac:dyDescent="0.3">
      <c r="A942427" s="9"/>
    </row>
    <row r="942429" spans="1:1" x14ac:dyDescent="0.3">
      <c r="A942429" s="9"/>
    </row>
    <row r="942431" spans="1:1" x14ac:dyDescent="0.3">
      <c r="A942431" s="9"/>
    </row>
    <row r="942433" spans="1:1" x14ac:dyDescent="0.3">
      <c r="A942433" s="9"/>
    </row>
    <row r="942435" spans="1:1" x14ac:dyDescent="0.3">
      <c r="A942435" s="9"/>
    </row>
    <row r="942437" spans="1:1" x14ac:dyDescent="0.3">
      <c r="A942437" s="9"/>
    </row>
    <row r="942439" spans="1:1" x14ac:dyDescent="0.3">
      <c r="A942439" s="9"/>
    </row>
    <row r="942441" spans="1:1" x14ac:dyDescent="0.3">
      <c r="A942441" s="9"/>
    </row>
    <row r="942443" spans="1:1" x14ac:dyDescent="0.3">
      <c r="A942443" s="9"/>
    </row>
    <row r="942445" spans="1:1" x14ac:dyDescent="0.3">
      <c r="A942445" s="9"/>
    </row>
    <row r="942447" spans="1:1" x14ac:dyDescent="0.3">
      <c r="A942447" s="9"/>
    </row>
    <row r="942449" spans="1:1" x14ac:dyDescent="0.3">
      <c r="A942449" s="9"/>
    </row>
    <row r="942451" spans="1:1" x14ac:dyDescent="0.3">
      <c r="A942451" s="9"/>
    </row>
    <row r="942453" spans="1:1" x14ac:dyDescent="0.3">
      <c r="A942453" s="9"/>
    </row>
    <row r="942455" spans="1:1" x14ac:dyDescent="0.3">
      <c r="A942455" s="9"/>
    </row>
    <row r="942457" spans="1:1" x14ac:dyDescent="0.3">
      <c r="A942457" s="9"/>
    </row>
    <row r="942459" spans="1:1" x14ac:dyDescent="0.3">
      <c r="A942459" s="9"/>
    </row>
    <row r="942461" spans="1:1" x14ac:dyDescent="0.3">
      <c r="A942461" s="9"/>
    </row>
    <row r="942463" spans="1:1" x14ac:dyDescent="0.3">
      <c r="A942463" s="9"/>
    </row>
    <row r="942465" spans="1:1" x14ac:dyDescent="0.3">
      <c r="A942465" s="9"/>
    </row>
    <row r="942467" spans="1:1" x14ac:dyDescent="0.3">
      <c r="A942467" s="9"/>
    </row>
    <row r="942469" spans="1:1" x14ac:dyDescent="0.3">
      <c r="A942469" s="9"/>
    </row>
    <row r="942471" spans="1:1" x14ac:dyDescent="0.3">
      <c r="A942471" s="9"/>
    </row>
    <row r="942473" spans="1:1" x14ac:dyDescent="0.3">
      <c r="A942473" s="9"/>
    </row>
    <row r="942475" spans="1:1" x14ac:dyDescent="0.3">
      <c r="A942475" s="9"/>
    </row>
    <row r="942477" spans="1:1" x14ac:dyDescent="0.3">
      <c r="A942477" s="9"/>
    </row>
    <row r="942479" spans="1:1" x14ac:dyDescent="0.3">
      <c r="A942479" s="9"/>
    </row>
    <row r="942481" spans="1:1" x14ac:dyDescent="0.3">
      <c r="A942481" s="9"/>
    </row>
    <row r="942483" spans="1:1" x14ac:dyDescent="0.3">
      <c r="A942483" s="9"/>
    </row>
    <row r="942485" spans="1:1" x14ac:dyDescent="0.3">
      <c r="A942485" s="9"/>
    </row>
    <row r="942487" spans="1:1" x14ac:dyDescent="0.3">
      <c r="A942487" s="9"/>
    </row>
    <row r="942489" spans="1:1" x14ac:dyDescent="0.3">
      <c r="A942489" s="9"/>
    </row>
    <row r="942491" spans="1:1" x14ac:dyDescent="0.3">
      <c r="A942491" s="9"/>
    </row>
    <row r="942493" spans="1:1" x14ac:dyDescent="0.3">
      <c r="A942493" s="9"/>
    </row>
    <row r="942495" spans="1:1" x14ac:dyDescent="0.3">
      <c r="A942495" s="9"/>
    </row>
    <row r="942497" spans="1:1" x14ac:dyDescent="0.3">
      <c r="A942497" s="9"/>
    </row>
    <row r="942499" spans="1:1" x14ac:dyDescent="0.3">
      <c r="A942499" s="9"/>
    </row>
    <row r="942501" spans="1:1" x14ac:dyDescent="0.3">
      <c r="A942501" s="9"/>
    </row>
    <row r="942503" spans="1:1" x14ac:dyDescent="0.3">
      <c r="A942503" s="9"/>
    </row>
    <row r="942505" spans="1:1" x14ac:dyDescent="0.3">
      <c r="A942505" s="9"/>
    </row>
    <row r="942507" spans="1:1" x14ac:dyDescent="0.3">
      <c r="A942507" s="9"/>
    </row>
    <row r="942509" spans="1:1" x14ac:dyDescent="0.3">
      <c r="A942509" s="9"/>
    </row>
    <row r="942511" spans="1:1" x14ac:dyDescent="0.3">
      <c r="A942511" s="9"/>
    </row>
    <row r="942513" spans="1:1" x14ac:dyDescent="0.3">
      <c r="A942513" s="9"/>
    </row>
    <row r="942515" spans="1:1" x14ac:dyDescent="0.3">
      <c r="A942515" s="9"/>
    </row>
    <row r="942517" spans="1:1" x14ac:dyDescent="0.3">
      <c r="A942517" s="9"/>
    </row>
    <row r="942519" spans="1:1" x14ac:dyDescent="0.3">
      <c r="A942519" s="9"/>
    </row>
    <row r="942521" spans="1:1" x14ac:dyDescent="0.3">
      <c r="A942521" s="9"/>
    </row>
    <row r="942523" spans="1:1" x14ac:dyDescent="0.3">
      <c r="A942523" s="9"/>
    </row>
    <row r="942525" spans="1:1" x14ac:dyDescent="0.3">
      <c r="A942525" s="9"/>
    </row>
    <row r="942527" spans="1:1" x14ac:dyDescent="0.3">
      <c r="A942527" s="9"/>
    </row>
    <row r="942529" spans="1:1" x14ac:dyDescent="0.3">
      <c r="A942529" s="9"/>
    </row>
    <row r="942531" spans="1:1" x14ac:dyDescent="0.3">
      <c r="A942531" s="9"/>
    </row>
    <row r="942533" spans="1:1" x14ac:dyDescent="0.3">
      <c r="A942533" s="9"/>
    </row>
    <row r="942535" spans="1:1" x14ac:dyDescent="0.3">
      <c r="A942535" s="9"/>
    </row>
    <row r="942537" spans="1:1" x14ac:dyDescent="0.3">
      <c r="A942537" s="9"/>
    </row>
    <row r="942539" spans="1:1" x14ac:dyDescent="0.3">
      <c r="A942539" s="9"/>
    </row>
    <row r="942541" spans="1:1" x14ac:dyDescent="0.3">
      <c r="A942541" s="9"/>
    </row>
    <row r="942543" spans="1:1" x14ac:dyDescent="0.3">
      <c r="A942543" s="9"/>
    </row>
    <row r="942545" spans="1:1" x14ac:dyDescent="0.3">
      <c r="A942545" s="9"/>
    </row>
    <row r="942547" spans="1:1" x14ac:dyDescent="0.3">
      <c r="A942547" s="9"/>
    </row>
    <row r="942549" spans="1:1" x14ac:dyDescent="0.3">
      <c r="A942549" s="9"/>
    </row>
    <row r="942551" spans="1:1" x14ac:dyDescent="0.3">
      <c r="A942551" s="9"/>
    </row>
    <row r="942553" spans="1:1" x14ac:dyDescent="0.3">
      <c r="A942553" s="9"/>
    </row>
    <row r="942555" spans="1:1" x14ac:dyDescent="0.3">
      <c r="A942555" s="9"/>
    </row>
    <row r="942557" spans="1:1" x14ac:dyDescent="0.3">
      <c r="A942557" s="9"/>
    </row>
    <row r="942559" spans="1:1" x14ac:dyDescent="0.3">
      <c r="A942559" s="9"/>
    </row>
    <row r="942561" spans="1:1" x14ac:dyDescent="0.3">
      <c r="A942561" s="9"/>
    </row>
    <row r="942563" spans="1:1" x14ac:dyDescent="0.3">
      <c r="A942563" s="9"/>
    </row>
    <row r="942565" spans="1:1" x14ac:dyDescent="0.3">
      <c r="A942565" s="9"/>
    </row>
    <row r="942567" spans="1:1" x14ac:dyDescent="0.3">
      <c r="A942567" s="9"/>
    </row>
    <row r="942569" spans="1:1" x14ac:dyDescent="0.3">
      <c r="A942569" s="9"/>
    </row>
    <row r="942571" spans="1:1" x14ac:dyDescent="0.3">
      <c r="A942571" s="9"/>
    </row>
    <row r="942573" spans="1:1" x14ac:dyDescent="0.3">
      <c r="A942573" s="9"/>
    </row>
    <row r="942575" spans="1:1" x14ac:dyDescent="0.3">
      <c r="A942575" s="9"/>
    </row>
    <row r="942577" spans="1:1" x14ac:dyDescent="0.3">
      <c r="A942577" s="9"/>
    </row>
    <row r="942579" spans="1:1" x14ac:dyDescent="0.3">
      <c r="A942579" s="9"/>
    </row>
    <row r="942581" spans="1:1" x14ac:dyDescent="0.3">
      <c r="A942581" s="9"/>
    </row>
    <row r="942583" spans="1:1" x14ac:dyDescent="0.3">
      <c r="A942583" s="9"/>
    </row>
    <row r="942585" spans="1:1" x14ac:dyDescent="0.3">
      <c r="A942585" s="9"/>
    </row>
    <row r="942587" spans="1:1" x14ac:dyDescent="0.3">
      <c r="A942587" s="9"/>
    </row>
    <row r="942589" spans="1:1" x14ac:dyDescent="0.3">
      <c r="A942589" s="9"/>
    </row>
    <row r="942591" spans="1:1" x14ac:dyDescent="0.3">
      <c r="A942591" s="9"/>
    </row>
    <row r="942593" spans="1:1" x14ac:dyDescent="0.3">
      <c r="A942593" s="9"/>
    </row>
    <row r="942595" spans="1:1" x14ac:dyDescent="0.3">
      <c r="A942595" s="9"/>
    </row>
    <row r="942597" spans="1:1" x14ac:dyDescent="0.3">
      <c r="A942597" s="9"/>
    </row>
    <row r="942599" spans="1:1" x14ac:dyDescent="0.3">
      <c r="A942599" s="9"/>
    </row>
    <row r="942601" spans="1:1" x14ac:dyDescent="0.3">
      <c r="A942601" s="9"/>
    </row>
    <row r="942603" spans="1:1" x14ac:dyDescent="0.3">
      <c r="A942603" s="9"/>
    </row>
    <row r="942605" spans="1:1" x14ac:dyDescent="0.3">
      <c r="A942605" s="9"/>
    </row>
    <row r="942607" spans="1:1" x14ac:dyDescent="0.3">
      <c r="A942607" s="9"/>
    </row>
    <row r="942609" spans="1:1" x14ac:dyDescent="0.3">
      <c r="A942609" s="9"/>
    </row>
    <row r="942611" spans="1:1" x14ac:dyDescent="0.3">
      <c r="A942611" s="9"/>
    </row>
    <row r="942613" spans="1:1" x14ac:dyDescent="0.3">
      <c r="A942613" s="9"/>
    </row>
    <row r="942615" spans="1:1" x14ac:dyDescent="0.3">
      <c r="A942615" s="9"/>
    </row>
    <row r="942617" spans="1:1" x14ac:dyDescent="0.3">
      <c r="A942617" s="9"/>
    </row>
    <row r="942619" spans="1:1" x14ac:dyDescent="0.3">
      <c r="A942619" s="9"/>
    </row>
    <row r="942621" spans="1:1" x14ac:dyDescent="0.3">
      <c r="A942621" s="9"/>
    </row>
    <row r="942623" spans="1:1" x14ac:dyDescent="0.3">
      <c r="A942623" s="9"/>
    </row>
    <row r="942625" spans="1:1" x14ac:dyDescent="0.3">
      <c r="A942625" s="9"/>
    </row>
    <row r="942627" spans="1:1" x14ac:dyDescent="0.3">
      <c r="A942627" s="9"/>
    </row>
    <row r="942629" spans="1:1" x14ac:dyDescent="0.3">
      <c r="A942629" s="9"/>
    </row>
    <row r="942631" spans="1:1" x14ac:dyDescent="0.3">
      <c r="A942631" s="9"/>
    </row>
    <row r="942633" spans="1:1" x14ac:dyDescent="0.3">
      <c r="A942633" s="9"/>
    </row>
    <row r="942635" spans="1:1" x14ac:dyDescent="0.3">
      <c r="A942635" s="9"/>
    </row>
    <row r="942637" spans="1:1" x14ac:dyDescent="0.3">
      <c r="A942637" s="9"/>
    </row>
    <row r="942639" spans="1:1" x14ac:dyDescent="0.3">
      <c r="A942639" s="9"/>
    </row>
    <row r="942641" spans="1:1" x14ac:dyDescent="0.3">
      <c r="A942641" s="9"/>
    </row>
    <row r="942643" spans="1:1" x14ac:dyDescent="0.3">
      <c r="A942643" s="9"/>
    </row>
    <row r="942645" spans="1:1" x14ac:dyDescent="0.3">
      <c r="A942645" s="9"/>
    </row>
    <row r="942647" spans="1:1" x14ac:dyDescent="0.3">
      <c r="A942647" s="9"/>
    </row>
    <row r="942649" spans="1:1" x14ac:dyDescent="0.3">
      <c r="A942649" s="9"/>
    </row>
    <row r="942651" spans="1:1" x14ac:dyDescent="0.3">
      <c r="A942651" s="9"/>
    </row>
    <row r="942653" spans="1:1" x14ac:dyDescent="0.3">
      <c r="A942653" s="9"/>
    </row>
    <row r="942655" spans="1:1" x14ac:dyDescent="0.3">
      <c r="A942655" s="9"/>
    </row>
    <row r="942657" spans="1:1" x14ac:dyDescent="0.3">
      <c r="A942657" s="9"/>
    </row>
    <row r="942659" spans="1:1" x14ac:dyDescent="0.3">
      <c r="A942659" s="9"/>
    </row>
    <row r="942661" spans="1:1" x14ac:dyDescent="0.3">
      <c r="A942661" s="9"/>
    </row>
    <row r="942663" spans="1:1" x14ac:dyDescent="0.3">
      <c r="A942663" s="9"/>
    </row>
    <row r="942665" spans="1:1" x14ac:dyDescent="0.3">
      <c r="A942665" s="9"/>
    </row>
    <row r="942667" spans="1:1" x14ac:dyDescent="0.3">
      <c r="A942667" s="9"/>
    </row>
    <row r="942669" spans="1:1" x14ac:dyDescent="0.3">
      <c r="A942669" s="9"/>
    </row>
    <row r="942671" spans="1:1" x14ac:dyDescent="0.3">
      <c r="A942671" s="9"/>
    </row>
    <row r="942673" spans="1:1" x14ac:dyDescent="0.3">
      <c r="A942673" s="9"/>
    </row>
    <row r="942675" spans="1:1" x14ac:dyDescent="0.3">
      <c r="A942675" s="9"/>
    </row>
    <row r="942677" spans="1:1" x14ac:dyDescent="0.3">
      <c r="A942677" s="9"/>
    </row>
    <row r="942679" spans="1:1" x14ac:dyDescent="0.3">
      <c r="A942679" s="9"/>
    </row>
    <row r="942681" spans="1:1" x14ac:dyDescent="0.3">
      <c r="A942681" s="9"/>
    </row>
    <row r="942683" spans="1:1" x14ac:dyDescent="0.3">
      <c r="A942683" s="9"/>
    </row>
    <row r="942685" spans="1:1" x14ac:dyDescent="0.3">
      <c r="A942685" s="9"/>
    </row>
    <row r="942687" spans="1:1" x14ac:dyDescent="0.3">
      <c r="A942687" s="9"/>
    </row>
    <row r="942689" spans="1:1" x14ac:dyDescent="0.3">
      <c r="A942689" s="9"/>
    </row>
    <row r="942691" spans="1:1" x14ac:dyDescent="0.3">
      <c r="A942691" s="9"/>
    </row>
    <row r="942693" spans="1:1" x14ac:dyDescent="0.3">
      <c r="A942693" s="9"/>
    </row>
    <row r="942695" spans="1:1" x14ac:dyDescent="0.3">
      <c r="A942695" s="9"/>
    </row>
    <row r="942697" spans="1:1" x14ac:dyDescent="0.3">
      <c r="A942697" s="9"/>
    </row>
    <row r="942699" spans="1:1" x14ac:dyDescent="0.3">
      <c r="A942699" s="9"/>
    </row>
    <row r="942701" spans="1:1" x14ac:dyDescent="0.3">
      <c r="A942701" s="9"/>
    </row>
    <row r="942703" spans="1:1" x14ac:dyDescent="0.3">
      <c r="A942703" s="9"/>
    </row>
    <row r="942705" spans="1:1" x14ac:dyDescent="0.3">
      <c r="A942705" s="9"/>
    </row>
    <row r="942707" spans="1:1" x14ac:dyDescent="0.3">
      <c r="A942707" s="9"/>
    </row>
    <row r="942709" spans="1:1" x14ac:dyDescent="0.3">
      <c r="A942709" s="9"/>
    </row>
    <row r="942711" spans="1:1" x14ac:dyDescent="0.3">
      <c r="A942711" s="9"/>
    </row>
    <row r="942713" spans="1:1" x14ac:dyDescent="0.3">
      <c r="A942713" s="9"/>
    </row>
    <row r="942715" spans="1:1" x14ac:dyDescent="0.3">
      <c r="A942715" s="9"/>
    </row>
    <row r="942717" spans="1:1" x14ac:dyDescent="0.3">
      <c r="A942717" s="9"/>
    </row>
    <row r="942719" spans="1:1" x14ac:dyDescent="0.3">
      <c r="A942719" s="9"/>
    </row>
    <row r="942721" spans="1:1" x14ac:dyDescent="0.3">
      <c r="A942721" s="9"/>
    </row>
    <row r="942723" spans="1:1" x14ac:dyDescent="0.3">
      <c r="A942723" s="9"/>
    </row>
    <row r="942725" spans="1:1" x14ac:dyDescent="0.3">
      <c r="A942725" s="9"/>
    </row>
    <row r="942727" spans="1:1" x14ac:dyDescent="0.3">
      <c r="A942727" s="9"/>
    </row>
    <row r="942729" spans="1:1" x14ac:dyDescent="0.3">
      <c r="A942729" s="9"/>
    </row>
    <row r="942731" spans="1:1" x14ac:dyDescent="0.3">
      <c r="A942731" s="9"/>
    </row>
    <row r="942733" spans="1:1" x14ac:dyDescent="0.3">
      <c r="A942733" s="9"/>
    </row>
    <row r="942735" spans="1:1" x14ac:dyDescent="0.3">
      <c r="A942735" s="9"/>
    </row>
    <row r="942737" spans="1:1" x14ac:dyDescent="0.3">
      <c r="A942737" s="9"/>
    </row>
    <row r="942739" spans="1:1" x14ac:dyDescent="0.3">
      <c r="A942739" s="9"/>
    </row>
    <row r="942741" spans="1:1" x14ac:dyDescent="0.3">
      <c r="A942741" s="9"/>
    </row>
    <row r="942743" spans="1:1" x14ac:dyDescent="0.3">
      <c r="A942743" s="9"/>
    </row>
    <row r="942745" spans="1:1" x14ac:dyDescent="0.3">
      <c r="A942745" s="9"/>
    </row>
    <row r="942747" spans="1:1" x14ac:dyDescent="0.3">
      <c r="A942747" s="9"/>
    </row>
    <row r="942749" spans="1:1" x14ac:dyDescent="0.3">
      <c r="A942749" s="9"/>
    </row>
    <row r="942751" spans="1:1" x14ac:dyDescent="0.3">
      <c r="A942751" s="9"/>
    </row>
    <row r="942753" spans="1:1" x14ac:dyDescent="0.3">
      <c r="A942753" s="9"/>
    </row>
    <row r="942755" spans="1:1" x14ac:dyDescent="0.3">
      <c r="A942755" s="9"/>
    </row>
    <row r="942757" spans="1:1" x14ac:dyDescent="0.3">
      <c r="A942757" s="9"/>
    </row>
    <row r="942759" spans="1:1" x14ac:dyDescent="0.3">
      <c r="A942759" s="9"/>
    </row>
    <row r="942761" spans="1:1" x14ac:dyDescent="0.3">
      <c r="A942761" s="9"/>
    </row>
    <row r="942763" spans="1:1" x14ac:dyDescent="0.3">
      <c r="A942763" s="9"/>
    </row>
    <row r="942765" spans="1:1" x14ac:dyDescent="0.3">
      <c r="A942765" s="9"/>
    </row>
    <row r="942767" spans="1:1" x14ac:dyDescent="0.3">
      <c r="A942767" s="9"/>
    </row>
    <row r="942769" spans="1:1" x14ac:dyDescent="0.3">
      <c r="A942769" s="9"/>
    </row>
    <row r="942771" spans="1:1" x14ac:dyDescent="0.3">
      <c r="A942771" s="9"/>
    </row>
    <row r="942773" spans="1:1" x14ac:dyDescent="0.3">
      <c r="A942773" s="9"/>
    </row>
    <row r="942775" spans="1:1" x14ac:dyDescent="0.3">
      <c r="A942775" s="9"/>
    </row>
    <row r="942777" spans="1:1" x14ac:dyDescent="0.3">
      <c r="A942777" s="9"/>
    </row>
    <row r="942779" spans="1:1" x14ac:dyDescent="0.3">
      <c r="A942779" s="9"/>
    </row>
    <row r="942781" spans="1:1" x14ac:dyDescent="0.3">
      <c r="A942781" s="9"/>
    </row>
    <row r="942783" spans="1:1" x14ac:dyDescent="0.3">
      <c r="A942783" s="9"/>
    </row>
    <row r="942785" spans="1:1" x14ac:dyDescent="0.3">
      <c r="A942785" s="9"/>
    </row>
    <row r="942787" spans="1:1" x14ac:dyDescent="0.3">
      <c r="A942787" s="9"/>
    </row>
    <row r="942789" spans="1:1" x14ac:dyDescent="0.3">
      <c r="A942789" s="9"/>
    </row>
    <row r="942791" spans="1:1" x14ac:dyDescent="0.3">
      <c r="A942791" s="9"/>
    </row>
    <row r="942793" spans="1:1" x14ac:dyDescent="0.3">
      <c r="A942793" s="9"/>
    </row>
    <row r="942795" spans="1:1" x14ac:dyDescent="0.3">
      <c r="A942795" s="9"/>
    </row>
    <row r="942797" spans="1:1" x14ac:dyDescent="0.3">
      <c r="A942797" s="9"/>
    </row>
    <row r="942799" spans="1:1" x14ac:dyDescent="0.3">
      <c r="A942799" s="9"/>
    </row>
    <row r="942801" spans="1:1" x14ac:dyDescent="0.3">
      <c r="A942801" s="9"/>
    </row>
    <row r="942803" spans="1:1" x14ac:dyDescent="0.3">
      <c r="A942803" s="9"/>
    </row>
    <row r="942805" spans="1:1" x14ac:dyDescent="0.3">
      <c r="A942805" s="9"/>
    </row>
    <row r="942807" spans="1:1" x14ac:dyDescent="0.3">
      <c r="A942807" s="9"/>
    </row>
    <row r="942809" spans="1:1" x14ac:dyDescent="0.3">
      <c r="A942809" s="9"/>
    </row>
    <row r="942811" spans="1:1" x14ac:dyDescent="0.3">
      <c r="A942811" s="9"/>
    </row>
    <row r="942813" spans="1:1" x14ac:dyDescent="0.3">
      <c r="A942813" s="9"/>
    </row>
    <row r="942815" spans="1:1" x14ac:dyDescent="0.3">
      <c r="A942815" s="9"/>
    </row>
    <row r="942817" spans="1:1" x14ac:dyDescent="0.3">
      <c r="A942817" s="9"/>
    </row>
    <row r="942819" spans="1:1" x14ac:dyDescent="0.3">
      <c r="A942819" s="9"/>
    </row>
    <row r="942821" spans="1:1" x14ac:dyDescent="0.3">
      <c r="A942821" s="9"/>
    </row>
    <row r="942823" spans="1:1" x14ac:dyDescent="0.3">
      <c r="A942823" s="9"/>
    </row>
    <row r="942825" spans="1:1" x14ac:dyDescent="0.3">
      <c r="A942825" s="9"/>
    </row>
    <row r="942827" spans="1:1" x14ac:dyDescent="0.3">
      <c r="A942827" s="9"/>
    </row>
    <row r="942829" spans="1:1" x14ac:dyDescent="0.3">
      <c r="A942829" s="9"/>
    </row>
    <row r="942831" spans="1:1" x14ac:dyDescent="0.3">
      <c r="A942831" s="9"/>
    </row>
    <row r="942833" spans="1:1" x14ac:dyDescent="0.3">
      <c r="A942833" s="9"/>
    </row>
    <row r="942835" spans="1:1" x14ac:dyDescent="0.3">
      <c r="A942835" s="9"/>
    </row>
    <row r="942837" spans="1:1" x14ac:dyDescent="0.3">
      <c r="A942837" s="9"/>
    </row>
    <row r="942839" spans="1:1" x14ac:dyDescent="0.3">
      <c r="A942839" s="9"/>
    </row>
    <row r="942841" spans="1:1" x14ac:dyDescent="0.3">
      <c r="A942841" s="9"/>
    </row>
    <row r="942843" spans="1:1" x14ac:dyDescent="0.3">
      <c r="A942843" s="9"/>
    </row>
    <row r="942845" spans="1:1" x14ac:dyDescent="0.3">
      <c r="A942845" s="9"/>
    </row>
    <row r="942847" spans="1:1" x14ac:dyDescent="0.3">
      <c r="A942847" s="9"/>
    </row>
    <row r="942849" spans="1:1" x14ac:dyDescent="0.3">
      <c r="A942849" s="9"/>
    </row>
    <row r="942851" spans="1:1" x14ac:dyDescent="0.3">
      <c r="A942851" s="9"/>
    </row>
    <row r="942853" spans="1:1" x14ac:dyDescent="0.3">
      <c r="A942853" s="9"/>
    </row>
    <row r="942855" spans="1:1" x14ac:dyDescent="0.3">
      <c r="A942855" s="9"/>
    </row>
    <row r="942857" spans="1:1" x14ac:dyDescent="0.3">
      <c r="A942857" s="9"/>
    </row>
    <row r="942859" spans="1:1" x14ac:dyDescent="0.3">
      <c r="A942859" s="9"/>
    </row>
    <row r="942861" spans="1:1" x14ac:dyDescent="0.3">
      <c r="A942861" s="9"/>
    </row>
    <row r="942863" spans="1:1" x14ac:dyDescent="0.3">
      <c r="A942863" s="9"/>
    </row>
    <row r="942865" spans="1:1" x14ac:dyDescent="0.3">
      <c r="A942865" s="9"/>
    </row>
    <row r="942867" spans="1:1" x14ac:dyDescent="0.3">
      <c r="A942867" s="9"/>
    </row>
    <row r="942869" spans="1:1" x14ac:dyDescent="0.3">
      <c r="A942869" s="9"/>
    </row>
    <row r="942871" spans="1:1" x14ac:dyDescent="0.3">
      <c r="A942871" s="9"/>
    </row>
    <row r="942873" spans="1:1" x14ac:dyDescent="0.3">
      <c r="A942873" s="9"/>
    </row>
    <row r="942875" spans="1:1" x14ac:dyDescent="0.3">
      <c r="A942875" s="9"/>
    </row>
    <row r="942877" spans="1:1" x14ac:dyDescent="0.3">
      <c r="A942877" s="9"/>
    </row>
    <row r="942879" spans="1:1" x14ac:dyDescent="0.3">
      <c r="A942879" s="9"/>
    </row>
    <row r="942881" spans="1:1" x14ac:dyDescent="0.3">
      <c r="A942881" s="9"/>
    </row>
    <row r="942883" spans="1:1" x14ac:dyDescent="0.3">
      <c r="A942883" s="9"/>
    </row>
    <row r="942885" spans="1:1" x14ac:dyDescent="0.3">
      <c r="A942885" s="9"/>
    </row>
    <row r="942887" spans="1:1" x14ac:dyDescent="0.3">
      <c r="A942887" s="9"/>
    </row>
    <row r="942889" spans="1:1" x14ac:dyDescent="0.3">
      <c r="A942889" s="9"/>
    </row>
    <row r="942891" spans="1:1" x14ac:dyDescent="0.3">
      <c r="A942891" s="9"/>
    </row>
    <row r="942893" spans="1:1" x14ac:dyDescent="0.3">
      <c r="A942893" s="9"/>
    </row>
    <row r="942895" spans="1:1" x14ac:dyDescent="0.3">
      <c r="A942895" s="9"/>
    </row>
    <row r="942897" spans="1:1" x14ac:dyDescent="0.3">
      <c r="A942897" s="9"/>
    </row>
    <row r="942899" spans="1:1" x14ac:dyDescent="0.3">
      <c r="A942899" s="9"/>
    </row>
    <row r="942901" spans="1:1" x14ac:dyDescent="0.3">
      <c r="A942901" s="9"/>
    </row>
    <row r="942903" spans="1:1" x14ac:dyDescent="0.3">
      <c r="A942903" s="9"/>
    </row>
    <row r="942905" spans="1:1" x14ac:dyDescent="0.3">
      <c r="A942905" s="9"/>
    </row>
    <row r="942907" spans="1:1" x14ac:dyDescent="0.3">
      <c r="A942907" s="9"/>
    </row>
    <row r="942909" spans="1:1" x14ac:dyDescent="0.3">
      <c r="A942909" s="9"/>
    </row>
    <row r="942911" spans="1:1" x14ac:dyDescent="0.3">
      <c r="A942911" s="9"/>
    </row>
    <row r="942913" spans="1:1" x14ac:dyDescent="0.3">
      <c r="A942913" s="9"/>
    </row>
    <row r="942915" spans="1:1" x14ac:dyDescent="0.3">
      <c r="A942915" s="9"/>
    </row>
    <row r="942917" spans="1:1" x14ac:dyDescent="0.3">
      <c r="A942917" s="9"/>
    </row>
    <row r="942919" spans="1:1" x14ac:dyDescent="0.3">
      <c r="A942919" s="9"/>
    </row>
    <row r="942921" spans="1:1" x14ac:dyDescent="0.3">
      <c r="A942921" s="9"/>
    </row>
    <row r="942923" spans="1:1" x14ac:dyDescent="0.3">
      <c r="A942923" s="9"/>
    </row>
    <row r="942925" spans="1:1" x14ac:dyDescent="0.3">
      <c r="A942925" s="9"/>
    </row>
    <row r="942927" spans="1:1" x14ac:dyDescent="0.3">
      <c r="A942927" s="9"/>
    </row>
    <row r="942929" spans="1:1" x14ac:dyDescent="0.3">
      <c r="A942929" s="9"/>
    </row>
    <row r="942931" spans="1:1" x14ac:dyDescent="0.3">
      <c r="A942931" s="9"/>
    </row>
    <row r="942933" spans="1:1" x14ac:dyDescent="0.3">
      <c r="A942933" s="9"/>
    </row>
    <row r="942935" spans="1:1" x14ac:dyDescent="0.3">
      <c r="A942935" s="9"/>
    </row>
    <row r="942937" spans="1:1" x14ac:dyDescent="0.3">
      <c r="A942937" s="9"/>
    </row>
    <row r="942939" spans="1:1" x14ac:dyDescent="0.3">
      <c r="A942939" s="9"/>
    </row>
    <row r="942941" spans="1:1" x14ac:dyDescent="0.3">
      <c r="A942941" s="9"/>
    </row>
    <row r="942943" spans="1:1" x14ac:dyDescent="0.3">
      <c r="A942943" s="9"/>
    </row>
    <row r="942945" spans="1:1" x14ac:dyDescent="0.3">
      <c r="A942945" s="9"/>
    </row>
    <row r="942947" spans="1:1" x14ac:dyDescent="0.3">
      <c r="A942947" s="9"/>
    </row>
    <row r="942949" spans="1:1" x14ac:dyDescent="0.3">
      <c r="A942949" s="9"/>
    </row>
    <row r="942951" spans="1:1" x14ac:dyDescent="0.3">
      <c r="A942951" s="9"/>
    </row>
    <row r="942953" spans="1:1" x14ac:dyDescent="0.3">
      <c r="A942953" s="9"/>
    </row>
    <row r="942955" spans="1:1" x14ac:dyDescent="0.3">
      <c r="A942955" s="9"/>
    </row>
    <row r="942957" spans="1:1" x14ac:dyDescent="0.3">
      <c r="A942957" s="9"/>
    </row>
    <row r="942959" spans="1:1" x14ac:dyDescent="0.3">
      <c r="A942959" s="9"/>
    </row>
    <row r="942961" spans="1:1" x14ac:dyDescent="0.3">
      <c r="A942961" s="9"/>
    </row>
    <row r="942963" spans="1:1" x14ac:dyDescent="0.3">
      <c r="A942963" s="9"/>
    </row>
    <row r="942965" spans="1:1" x14ac:dyDescent="0.3">
      <c r="A942965" s="9"/>
    </row>
    <row r="942967" spans="1:1" x14ac:dyDescent="0.3">
      <c r="A942967" s="9"/>
    </row>
    <row r="942969" spans="1:1" x14ac:dyDescent="0.3">
      <c r="A942969" s="9"/>
    </row>
    <row r="942971" spans="1:1" x14ac:dyDescent="0.3">
      <c r="A942971" s="9"/>
    </row>
    <row r="942973" spans="1:1" x14ac:dyDescent="0.3">
      <c r="A942973" s="9"/>
    </row>
    <row r="942975" spans="1:1" x14ac:dyDescent="0.3">
      <c r="A942975" s="9"/>
    </row>
    <row r="942977" spans="1:1" x14ac:dyDescent="0.3">
      <c r="A942977" s="9"/>
    </row>
    <row r="942979" spans="1:1" x14ac:dyDescent="0.3">
      <c r="A942979" s="9"/>
    </row>
    <row r="942981" spans="1:1" x14ac:dyDescent="0.3">
      <c r="A942981" s="9"/>
    </row>
    <row r="942983" spans="1:1" x14ac:dyDescent="0.3">
      <c r="A942983" s="9"/>
    </row>
    <row r="942985" spans="1:1" x14ac:dyDescent="0.3">
      <c r="A942985" s="9"/>
    </row>
    <row r="942987" spans="1:1" x14ac:dyDescent="0.3">
      <c r="A942987" s="9"/>
    </row>
    <row r="942989" spans="1:1" x14ac:dyDescent="0.3">
      <c r="A942989" s="9"/>
    </row>
    <row r="942991" spans="1:1" x14ac:dyDescent="0.3">
      <c r="A942991" s="9"/>
    </row>
    <row r="942993" spans="1:1" x14ac:dyDescent="0.3">
      <c r="A942993" s="9"/>
    </row>
    <row r="942995" spans="1:1" x14ac:dyDescent="0.3">
      <c r="A942995" s="9"/>
    </row>
    <row r="942997" spans="1:1" x14ac:dyDescent="0.3">
      <c r="A942997" s="9"/>
    </row>
    <row r="942999" spans="1:1" x14ac:dyDescent="0.3">
      <c r="A942999" s="9"/>
    </row>
    <row r="943001" spans="1:1" x14ac:dyDescent="0.3">
      <c r="A943001" s="9"/>
    </row>
    <row r="943003" spans="1:1" x14ac:dyDescent="0.3">
      <c r="A943003" s="9"/>
    </row>
    <row r="943005" spans="1:1" x14ac:dyDescent="0.3">
      <c r="A943005" s="9"/>
    </row>
    <row r="943007" spans="1:1" x14ac:dyDescent="0.3">
      <c r="A943007" s="9"/>
    </row>
    <row r="943009" spans="1:1" x14ac:dyDescent="0.3">
      <c r="A943009" s="9"/>
    </row>
    <row r="943011" spans="1:1" x14ac:dyDescent="0.3">
      <c r="A943011" s="9"/>
    </row>
    <row r="943013" spans="1:1" x14ac:dyDescent="0.3">
      <c r="A943013" s="9"/>
    </row>
    <row r="943015" spans="1:1" x14ac:dyDescent="0.3">
      <c r="A943015" s="9"/>
    </row>
    <row r="943017" spans="1:1" x14ac:dyDescent="0.3">
      <c r="A943017" s="9"/>
    </row>
    <row r="943019" spans="1:1" x14ac:dyDescent="0.3">
      <c r="A943019" s="9"/>
    </row>
    <row r="943021" spans="1:1" x14ac:dyDescent="0.3">
      <c r="A943021" s="9"/>
    </row>
    <row r="943023" spans="1:1" x14ac:dyDescent="0.3">
      <c r="A943023" s="9"/>
    </row>
    <row r="943025" spans="1:1" x14ac:dyDescent="0.3">
      <c r="A943025" s="9"/>
    </row>
    <row r="943027" spans="1:1" x14ac:dyDescent="0.3">
      <c r="A943027" s="9"/>
    </row>
    <row r="943029" spans="1:1" x14ac:dyDescent="0.3">
      <c r="A943029" s="9"/>
    </row>
    <row r="943031" spans="1:1" x14ac:dyDescent="0.3">
      <c r="A943031" s="9"/>
    </row>
    <row r="943033" spans="1:1" x14ac:dyDescent="0.3">
      <c r="A943033" s="9"/>
    </row>
    <row r="943035" spans="1:1" x14ac:dyDescent="0.3">
      <c r="A943035" s="9"/>
    </row>
    <row r="943037" spans="1:1" x14ac:dyDescent="0.3">
      <c r="A943037" s="9"/>
    </row>
    <row r="943039" spans="1:1" x14ac:dyDescent="0.3">
      <c r="A943039" s="9"/>
    </row>
    <row r="943041" spans="1:1" x14ac:dyDescent="0.3">
      <c r="A943041" s="9"/>
    </row>
    <row r="943043" spans="1:1" x14ac:dyDescent="0.3">
      <c r="A943043" s="9"/>
    </row>
    <row r="943045" spans="1:1" x14ac:dyDescent="0.3">
      <c r="A943045" s="9"/>
    </row>
    <row r="943047" spans="1:1" x14ac:dyDescent="0.3">
      <c r="A943047" s="9"/>
    </row>
    <row r="943049" spans="1:1" x14ac:dyDescent="0.3">
      <c r="A943049" s="9"/>
    </row>
    <row r="943051" spans="1:1" x14ac:dyDescent="0.3">
      <c r="A943051" s="9"/>
    </row>
    <row r="943053" spans="1:1" x14ac:dyDescent="0.3">
      <c r="A943053" s="9"/>
    </row>
    <row r="943055" spans="1:1" x14ac:dyDescent="0.3">
      <c r="A943055" s="9"/>
    </row>
    <row r="943057" spans="1:1" x14ac:dyDescent="0.3">
      <c r="A943057" s="9"/>
    </row>
    <row r="943059" spans="1:1" x14ac:dyDescent="0.3">
      <c r="A943059" s="9"/>
    </row>
    <row r="943061" spans="1:1" x14ac:dyDescent="0.3">
      <c r="A943061" s="9"/>
    </row>
    <row r="943063" spans="1:1" x14ac:dyDescent="0.3">
      <c r="A943063" s="9"/>
    </row>
    <row r="943065" spans="1:1" x14ac:dyDescent="0.3">
      <c r="A943065" s="9"/>
    </row>
    <row r="943067" spans="1:1" x14ac:dyDescent="0.3">
      <c r="A943067" s="9"/>
    </row>
    <row r="943069" spans="1:1" x14ac:dyDescent="0.3">
      <c r="A943069" s="9"/>
    </row>
    <row r="943071" spans="1:1" x14ac:dyDescent="0.3">
      <c r="A943071" s="9"/>
    </row>
    <row r="943073" spans="1:1" x14ac:dyDescent="0.3">
      <c r="A943073" s="9"/>
    </row>
    <row r="943075" spans="1:1" x14ac:dyDescent="0.3">
      <c r="A943075" s="9"/>
    </row>
    <row r="943077" spans="1:1" x14ac:dyDescent="0.3">
      <c r="A943077" s="9"/>
    </row>
    <row r="943079" spans="1:1" x14ac:dyDescent="0.3">
      <c r="A943079" s="9"/>
    </row>
    <row r="943081" spans="1:1" x14ac:dyDescent="0.3">
      <c r="A943081" s="9"/>
    </row>
    <row r="943083" spans="1:1" x14ac:dyDescent="0.3">
      <c r="A943083" s="9"/>
    </row>
    <row r="943085" spans="1:1" x14ac:dyDescent="0.3">
      <c r="A943085" s="9"/>
    </row>
    <row r="943087" spans="1:1" x14ac:dyDescent="0.3">
      <c r="A943087" s="9"/>
    </row>
    <row r="943089" spans="1:1" x14ac:dyDescent="0.3">
      <c r="A943089" s="9"/>
    </row>
    <row r="943091" spans="1:1" x14ac:dyDescent="0.3">
      <c r="A943091" s="9"/>
    </row>
    <row r="943093" spans="1:1" x14ac:dyDescent="0.3">
      <c r="A943093" s="9"/>
    </row>
    <row r="943095" spans="1:1" x14ac:dyDescent="0.3">
      <c r="A943095" s="9"/>
    </row>
    <row r="943097" spans="1:1" x14ac:dyDescent="0.3">
      <c r="A943097" s="9"/>
    </row>
    <row r="943099" spans="1:1" x14ac:dyDescent="0.3">
      <c r="A943099" s="9"/>
    </row>
    <row r="943101" spans="1:1" x14ac:dyDescent="0.3">
      <c r="A943101" s="9"/>
    </row>
    <row r="943103" spans="1:1" x14ac:dyDescent="0.3">
      <c r="A943103" s="9"/>
    </row>
    <row r="943105" spans="1:1" x14ac:dyDescent="0.3">
      <c r="A943105" s="9"/>
    </row>
    <row r="943107" spans="1:1" x14ac:dyDescent="0.3">
      <c r="A943107" s="9"/>
    </row>
    <row r="943109" spans="1:1" x14ac:dyDescent="0.3">
      <c r="A943109" s="9"/>
    </row>
    <row r="943111" spans="1:1" x14ac:dyDescent="0.3">
      <c r="A943111" s="9"/>
    </row>
    <row r="943113" spans="1:1" x14ac:dyDescent="0.3">
      <c r="A943113" s="9"/>
    </row>
    <row r="943115" spans="1:1" x14ac:dyDescent="0.3">
      <c r="A943115" s="9"/>
    </row>
    <row r="943117" spans="1:1" x14ac:dyDescent="0.3">
      <c r="A943117" s="9"/>
    </row>
    <row r="943119" spans="1:1" x14ac:dyDescent="0.3">
      <c r="A943119" s="9"/>
    </row>
    <row r="943121" spans="1:1" x14ac:dyDescent="0.3">
      <c r="A943121" s="9"/>
    </row>
    <row r="943123" spans="1:1" x14ac:dyDescent="0.3">
      <c r="A943123" s="9"/>
    </row>
    <row r="943125" spans="1:1" x14ac:dyDescent="0.3">
      <c r="A943125" s="9"/>
    </row>
    <row r="943127" spans="1:1" x14ac:dyDescent="0.3">
      <c r="A943127" s="9"/>
    </row>
    <row r="943129" spans="1:1" x14ac:dyDescent="0.3">
      <c r="A943129" s="9"/>
    </row>
    <row r="943131" spans="1:1" x14ac:dyDescent="0.3">
      <c r="A943131" s="9"/>
    </row>
    <row r="943133" spans="1:1" x14ac:dyDescent="0.3">
      <c r="A943133" s="9"/>
    </row>
    <row r="943135" spans="1:1" x14ac:dyDescent="0.3">
      <c r="A943135" s="9"/>
    </row>
    <row r="943137" spans="1:1" x14ac:dyDescent="0.3">
      <c r="A943137" s="9"/>
    </row>
    <row r="943139" spans="1:1" x14ac:dyDescent="0.3">
      <c r="A943139" s="9"/>
    </row>
    <row r="943141" spans="1:1" x14ac:dyDescent="0.3">
      <c r="A943141" s="9"/>
    </row>
    <row r="943143" spans="1:1" x14ac:dyDescent="0.3">
      <c r="A943143" s="9"/>
    </row>
    <row r="943145" spans="1:1" x14ac:dyDescent="0.3">
      <c r="A943145" s="9"/>
    </row>
    <row r="943147" spans="1:1" x14ac:dyDescent="0.3">
      <c r="A943147" s="9"/>
    </row>
    <row r="943149" spans="1:1" x14ac:dyDescent="0.3">
      <c r="A943149" s="9"/>
    </row>
    <row r="943151" spans="1:1" x14ac:dyDescent="0.3">
      <c r="A943151" s="9"/>
    </row>
    <row r="943153" spans="1:1" x14ac:dyDescent="0.3">
      <c r="A943153" s="9"/>
    </row>
    <row r="943155" spans="1:1" x14ac:dyDescent="0.3">
      <c r="A943155" s="9"/>
    </row>
    <row r="943157" spans="1:1" x14ac:dyDescent="0.3">
      <c r="A943157" s="9"/>
    </row>
    <row r="943159" spans="1:1" x14ac:dyDescent="0.3">
      <c r="A943159" s="9"/>
    </row>
    <row r="943161" spans="1:1" x14ac:dyDescent="0.3">
      <c r="A943161" s="9"/>
    </row>
    <row r="943163" spans="1:1" x14ac:dyDescent="0.3">
      <c r="A943163" s="9"/>
    </row>
    <row r="943165" spans="1:1" x14ac:dyDescent="0.3">
      <c r="A943165" s="9"/>
    </row>
    <row r="943167" spans="1:1" x14ac:dyDescent="0.3">
      <c r="A943167" s="9"/>
    </row>
    <row r="943169" spans="1:1" x14ac:dyDescent="0.3">
      <c r="A943169" s="9"/>
    </row>
    <row r="943171" spans="1:1" x14ac:dyDescent="0.3">
      <c r="A943171" s="9"/>
    </row>
    <row r="943173" spans="1:1" x14ac:dyDescent="0.3">
      <c r="A943173" s="9"/>
    </row>
    <row r="943175" spans="1:1" x14ac:dyDescent="0.3">
      <c r="A943175" s="9"/>
    </row>
    <row r="943177" spans="1:1" x14ac:dyDescent="0.3">
      <c r="A943177" s="9"/>
    </row>
    <row r="943179" spans="1:1" x14ac:dyDescent="0.3">
      <c r="A943179" s="9"/>
    </row>
    <row r="943181" spans="1:1" x14ac:dyDescent="0.3">
      <c r="A943181" s="9"/>
    </row>
    <row r="943183" spans="1:1" x14ac:dyDescent="0.3">
      <c r="A943183" s="9"/>
    </row>
    <row r="943185" spans="1:1" x14ac:dyDescent="0.3">
      <c r="A943185" s="9"/>
    </row>
    <row r="943187" spans="1:1" x14ac:dyDescent="0.3">
      <c r="A943187" s="9"/>
    </row>
    <row r="943189" spans="1:1" x14ac:dyDescent="0.3">
      <c r="A943189" s="9"/>
    </row>
    <row r="943191" spans="1:1" x14ac:dyDescent="0.3">
      <c r="A943191" s="9"/>
    </row>
    <row r="943193" spans="1:1" x14ac:dyDescent="0.3">
      <c r="A943193" s="9"/>
    </row>
    <row r="943195" spans="1:1" x14ac:dyDescent="0.3">
      <c r="A943195" s="9"/>
    </row>
    <row r="943197" spans="1:1" x14ac:dyDescent="0.3">
      <c r="A943197" s="9"/>
    </row>
    <row r="943199" spans="1:1" x14ac:dyDescent="0.3">
      <c r="A943199" s="9"/>
    </row>
    <row r="943201" spans="1:1" x14ac:dyDescent="0.3">
      <c r="A943201" s="9"/>
    </row>
    <row r="943203" spans="1:1" x14ac:dyDescent="0.3">
      <c r="A943203" s="9"/>
    </row>
    <row r="943205" spans="1:1" x14ac:dyDescent="0.3">
      <c r="A943205" s="9"/>
    </row>
    <row r="943207" spans="1:1" x14ac:dyDescent="0.3">
      <c r="A943207" s="9"/>
    </row>
    <row r="943209" spans="1:1" x14ac:dyDescent="0.3">
      <c r="A943209" s="9"/>
    </row>
    <row r="943211" spans="1:1" x14ac:dyDescent="0.3">
      <c r="A943211" s="9"/>
    </row>
    <row r="943213" spans="1:1" x14ac:dyDescent="0.3">
      <c r="A943213" s="9"/>
    </row>
    <row r="943215" spans="1:1" x14ac:dyDescent="0.3">
      <c r="A943215" s="9"/>
    </row>
    <row r="943217" spans="1:1" x14ac:dyDescent="0.3">
      <c r="A943217" s="9"/>
    </row>
    <row r="943219" spans="1:1" x14ac:dyDescent="0.3">
      <c r="A943219" s="9"/>
    </row>
    <row r="943221" spans="1:1" x14ac:dyDescent="0.3">
      <c r="A943221" s="9"/>
    </row>
    <row r="943223" spans="1:1" x14ac:dyDescent="0.3">
      <c r="A943223" s="9"/>
    </row>
    <row r="943225" spans="1:1" x14ac:dyDescent="0.3">
      <c r="A943225" s="9"/>
    </row>
    <row r="943227" spans="1:1" x14ac:dyDescent="0.3">
      <c r="A943227" s="9"/>
    </row>
    <row r="943229" spans="1:1" x14ac:dyDescent="0.3">
      <c r="A943229" s="9"/>
    </row>
    <row r="943231" spans="1:1" x14ac:dyDescent="0.3">
      <c r="A943231" s="9"/>
    </row>
    <row r="943233" spans="1:1" x14ac:dyDescent="0.3">
      <c r="A943233" s="9"/>
    </row>
    <row r="943235" spans="1:1" x14ac:dyDescent="0.3">
      <c r="A943235" s="9"/>
    </row>
    <row r="943237" spans="1:1" x14ac:dyDescent="0.3">
      <c r="A943237" s="9"/>
    </row>
    <row r="943239" spans="1:1" x14ac:dyDescent="0.3">
      <c r="A943239" s="9"/>
    </row>
    <row r="943241" spans="1:1" x14ac:dyDescent="0.3">
      <c r="A943241" s="9"/>
    </row>
    <row r="943243" spans="1:1" x14ac:dyDescent="0.3">
      <c r="A943243" s="9"/>
    </row>
    <row r="943245" spans="1:1" x14ac:dyDescent="0.3">
      <c r="A943245" s="9"/>
    </row>
    <row r="943247" spans="1:1" x14ac:dyDescent="0.3">
      <c r="A943247" s="9"/>
    </row>
    <row r="943249" spans="1:1" x14ac:dyDescent="0.3">
      <c r="A943249" s="9"/>
    </row>
    <row r="943251" spans="1:1" x14ac:dyDescent="0.3">
      <c r="A943251" s="9"/>
    </row>
    <row r="943253" spans="1:1" x14ac:dyDescent="0.3">
      <c r="A943253" s="9"/>
    </row>
    <row r="943255" spans="1:1" x14ac:dyDescent="0.3">
      <c r="A943255" s="9"/>
    </row>
    <row r="943257" spans="1:1" x14ac:dyDescent="0.3">
      <c r="A943257" s="9"/>
    </row>
    <row r="943259" spans="1:1" x14ac:dyDescent="0.3">
      <c r="A943259" s="9"/>
    </row>
    <row r="943261" spans="1:1" x14ac:dyDescent="0.3">
      <c r="A943261" s="9"/>
    </row>
    <row r="943263" spans="1:1" x14ac:dyDescent="0.3">
      <c r="A943263" s="9"/>
    </row>
    <row r="943265" spans="1:1" x14ac:dyDescent="0.3">
      <c r="A943265" s="9"/>
    </row>
    <row r="943267" spans="1:1" x14ac:dyDescent="0.3">
      <c r="A943267" s="9"/>
    </row>
    <row r="943269" spans="1:1" x14ac:dyDescent="0.3">
      <c r="A943269" s="9"/>
    </row>
    <row r="943271" spans="1:1" x14ac:dyDescent="0.3">
      <c r="A943271" s="9"/>
    </row>
    <row r="943273" spans="1:1" x14ac:dyDescent="0.3">
      <c r="A943273" s="9"/>
    </row>
    <row r="943275" spans="1:1" x14ac:dyDescent="0.3">
      <c r="A943275" s="9"/>
    </row>
    <row r="943277" spans="1:1" x14ac:dyDescent="0.3">
      <c r="A943277" s="9"/>
    </row>
    <row r="943279" spans="1:1" x14ac:dyDescent="0.3">
      <c r="A943279" s="9"/>
    </row>
    <row r="943281" spans="1:1" x14ac:dyDescent="0.3">
      <c r="A943281" s="9"/>
    </row>
    <row r="943283" spans="1:1" x14ac:dyDescent="0.3">
      <c r="A943283" s="9"/>
    </row>
    <row r="943285" spans="1:1" x14ac:dyDescent="0.3">
      <c r="A943285" s="9"/>
    </row>
    <row r="943287" spans="1:1" x14ac:dyDescent="0.3">
      <c r="A943287" s="9"/>
    </row>
    <row r="943289" spans="1:1" x14ac:dyDescent="0.3">
      <c r="A943289" s="9"/>
    </row>
    <row r="943291" spans="1:1" x14ac:dyDescent="0.3">
      <c r="A943291" s="9"/>
    </row>
    <row r="943293" spans="1:1" x14ac:dyDescent="0.3">
      <c r="A943293" s="9"/>
    </row>
    <row r="943295" spans="1:1" x14ac:dyDescent="0.3">
      <c r="A943295" s="9"/>
    </row>
    <row r="943297" spans="1:1" x14ac:dyDescent="0.3">
      <c r="A943297" s="9"/>
    </row>
    <row r="943299" spans="1:1" x14ac:dyDescent="0.3">
      <c r="A943299" s="9"/>
    </row>
    <row r="943301" spans="1:1" x14ac:dyDescent="0.3">
      <c r="A943301" s="9"/>
    </row>
    <row r="943303" spans="1:1" x14ac:dyDescent="0.3">
      <c r="A943303" s="9"/>
    </row>
    <row r="943305" spans="1:1" x14ac:dyDescent="0.3">
      <c r="A943305" s="9"/>
    </row>
    <row r="943307" spans="1:1" x14ac:dyDescent="0.3">
      <c r="A943307" s="9"/>
    </row>
    <row r="943309" spans="1:1" x14ac:dyDescent="0.3">
      <c r="A943309" s="9"/>
    </row>
    <row r="943311" spans="1:1" x14ac:dyDescent="0.3">
      <c r="A943311" s="9"/>
    </row>
    <row r="943313" spans="1:1" x14ac:dyDescent="0.3">
      <c r="A943313" s="9"/>
    </row>
    <row r="943315" spans="1:1" x14ac:dyDescent="0.3">
      <c r="A943315" s="9"/>
    </row>
    <row r="943317" spans="1:1" x14ac:dyDescent="0.3">
      <c r="A943317" s="9"/>
    </row>
    <row r="943319" spans="1:1" x14ac:dyDescent="0.3">
      <c r="A943319" s="9"/>
    </row>
    <row r="943321" spans="1:1" x14ac:dyDescent="0.3">
      <c r="A943321" s="9"/>
    </row>
    <row r="943323" spans="1:1" x14ac:dyDescent="0.3">
      <c r="A943323" s="9"/>
    </row>
    <row r="943325" spans="1:1" x14ac:dyDescent="0.3">
      <c r="A943325" s="9"/>
    </row>
    <row r="943327" spans="1:1" x14ac:dyDescent="0.3">
      <c r="A943327" s="9"/>
    </row>
    <row r="943329" spans="1:1" x14ac:dyDescent="0.3">
      <c r="A943329" s="9"/>
    </row>
    <row r="943331" spans="1:1" x14ac:dyDescent="0.3">
      <c r="A943331" s="9"/>
    </row>
    <row r="943333" spans="1:1" x14ac:dyDescent="0.3">
      <c r="A943333" s="9"/>
    </row>
    <row r="943335" spans="1:1" x14ac:dyDescent="0.3">
      <c r="A943335" s="9"/>
    </row>
    <row r="943337" spans="1:1" x14ac:dyDescent="0.3">
      <c r="A943337" s="9"/>
    </row>
    <row r="943339" spans="1:1" x14ac:dyDescent="0.3">
      <c r="A943339" s="9"/>
    </row>
    <row r="943341" spans="1:1" x14ac:dyDescent="0.3">
      <c r="A943341" s="9"/>
    </row>
    <row r="943343" spans="1:1" x14ac:dyDescent="0.3">
      <c r="A943343" s="9"/>
    </row>
    <row r="943345" spans="1:1" x14ac:dyDescent="0.3">
      <c r="A943345" s="9"/>
    </row>
    <row r="943347" spans="1:1" x14ac:dyDescent="0.3">
      <c r="A943347" s="9"/>
    </row>
    <row r="943349" spans="1:1" x14ac:dyDescent="0.3">
      <c r="A943349" s="9"/>
    </row>
    <row r="943351" spans="1:1" x14ac:dyDescent="0.3">
      <c r="A943351" s="9"/>
    </row>
    <row r="943353" spans="1:1" x14ac:dyDescent="0.3">
      <c r="A943353" s="9"/>
    </row>
    <row r="943355" spans="1:1" x14ac:dyDescent="0.3">
      <c r="A943355" s="9"/>
    </row>
    <row r="943357" spans="1:1" x14ac:dyDescent="0.3">
      <c r="A943357" s="9"/>
    </row>
    <row r="943359" spans="1:1" x14ac:dyDescent="0.3">
      <c r="A943359" s="9"/>
    </row>
    <row r="943361" spans="1:1" x14ac:dyDescent="0.3">
      <c r="A943361" s="9"/>
    </row>
    <row r="943363" spans="1:1" x14ac:dyDescent="0.3">
      <c r="A943363" s="9"/>
    </row>
    <row r="943365" spans="1:1" x14ac:dyDescent="0.3">
      <c r="A943365" s="9"/>
    </row>
    <row r="943367" spans="1:1" x14ac:dyDescent="0.3">
      <c r="A943367" s="9"/>
    </row>
    <row r="943369" spans="1:1" x14ac:dyDescent="0.3">
      <c r="A943369" s="9"/>
    </row>
    <row r="943371" spans="1:1" x14ac:dyDescent="0.3">
      <c r="A943371" s="9"/>
    </row>
    <row r="943373" spans="1:1" x14ac:dyDescent="0.3">
      <c r="A943373" s="9"/>
    </row>
    <row r="943375" spans="1:1" x14ac:dyDescent="0.3">
      <c r="A943375" s="9"/>
    </row>
    <row r="943377" spans="1:1" x14ac:dyDescent="0.3">
      <c r="A943377" s="9"/>
    </row>
    <row r="943379" spans="1:1" x14ac:dyDescent="0.3">
      <c r="A943379" s="9"/>
    </row>
    <row r="943381" spans="1:1" x14ac:dyDescent="0.3">
      <c r="A943381" s="9"/>
    </row>
    <row r="943383" spans="1:1" x14ac:dyDescent="0.3">
      <c r="A943383" s="9"/>
    </row>
    <row r="943385" spans="1:1" x14ac:dyDescent="0.3">
      <c r="A943385" s="9"/>
    </row>
    <row r="943387" spans="1:1" x14ac:dyDescent="0.3">
      <c r="A943387" s="9"/>
    </row>
    <row r="943389" spans="1:1" x14ac:dyDescent="0.3">
      <c r="A943389" s="9"/>
    </row>
    <row r="943391" spans="1:1" x14ac:dyDescent="0.3">
      <c r="A943391" s="9"/>
    </row>
    <row r="943393" spans="1:1" x14ac:dyDescent="0.3">
      <c r="A943393" s="9"/>
    </row>
    <row r="943395" spans="1:1" x14ac:dyDescent="0.3">
      <c r="A943395" s="9"/>
    </row>
    <row r="943397" spans="1:1" x14ac:dyDescent="0.3">
      <c r="A943397" s="9"/>
    </row>
    <row r="943399" spans="1:1" x14ac:dyDescent="0.3">
      <c r="A943399" s="9"/>
    </row>
    <row r="943401" spans="1:1" x14ac:dyDescent="0.3">
      <c r="A943401" s="9"/>
    </row>
    <row r="943403" spans="1:1" x14ac:dyDescent="0.3">
      <c r="A943403" s="9"/>
    </row>
    <row r="943405" spans="1:1" x14ac:dyDescent="0.3">
      <c r="A943405" s="9"/>
    </row>
    <row r="943407" spans="1:1" x14ac:dyDescent="0.3">
      <c r="A943407" s="9"/>
    </row>
    <row r="943409" spans="1:1" x14ac:dyDescent="0.3">
      <c r="A943409" s="9"/>
    </row>
    <row r="943411" spans="1:1" x14ac:dyDescent="0.3">
      <c r="A943411" s="9"/>
    </row>
    <row r="943413" spans="1:1" x14ac:dyDescent="0.3">
      <c r="A943413" s="9"/>
    </row>
    <row r="943415" spans="1:1" x14ac:dyDescent="0.3">
      <c r="A943415" s="9"/>
    </row>
    <row r="943417" spans="1:1" x14ac:dyDescent="0.3">
      <c r="A943417" s="9"/>
    </row>
    <row r="943419" spans="1:1" x14ac:dyDescent="0.3">
      <c r="A943419" s="9"/>
    </row>
    <row r="943421" spans="1:1" x14ac:dyDescent="0.3">
      <c r="A943421" s="9"/>
    </row>
    <row r="943423" spans="1:1" x14ac:dyDescent="0.3">
      <c r="A943423" s="9"/>
    </row>
    <row r="943425" spans="1:1" x14ac:dyDescent="0.3">
      <c r="A943425" s="9"/>
    </row>
    <row r="943427" spans="1:1" x14ac:dyDescent="0.3">
      <c r="A943427" s="9"/>
    </row>
    <row r="943429" spans="1:1" x14ac:dyDescent="0.3">
      <c r="A943429" s="9"/>
    </row>
    <row r="943431" spans="1:1" x14ac:dyDescent="0.3">
      <c r="A943431" s="9"/>
    </row>
    <row r="943433" spans="1:1" x14ac:dyDescent="0.3">
      <c r="A943433" s="9"/>
    </row>
    <row r="943435" spans="1:1" x14ac:dyDescent="0.3">
      <c r="A943435" s="9"/>
    </row>
    <row r="943437" spans="1:1" x14ac:dyDescent="0.3">
      <c r="A943437" s="9"/>
    </row>
    <row r="943439" spans="1:1" x14ac:dyDescent="0.3">
      <c r="A943439" s="9"/>
    </row>
    <row r="943441" spans="1:1" x14ac:dyDescent="0.3">
      <c r="A943441" s="9"/>
    </row>
    <row r="943443" spans="1:1" x14ac:dyDescent="0.3">
      <c r="A943443" s="9"/>
    </row>
    <row r="943445" spans="1:1" x14ac:dyDescent="0.3">
      <c r="A943445" s="9"/>
    </row>
    <row r="943447" spans="1:1" x14ac:dyDescent="0.3">
      <c r="A943447" s="9"/>
    </row>
    <row r="943449" spans="1:1" x14ac:dyDescent="0.3">
      <c r="A943449" s="9"/>
    </row>
    <row r="943451" spans="1:1" x14ac:dyDescent="0.3">
      <c r="A943451" s="9"/>
    </row>
    <row r="943453" spans="1:1" x14ac:dyDescent="0.3">
      <c r="A943453" s="9"/>
    </row>
    <row r="943455" spans="1:1" x14ac:dyDescent="0.3">
      <c r="A943455" s="9"/>
    </row>
    <row r="943457" spans="1:1" x14ac:dyDescent="0.3">
      <c r="A943457" s="9"/>
    </row>
    <row r="943459" spans="1:1" x14ac:dyDescent="0.3">
      <c r="A943459" s="9"/>
    </row>
    <row r="943461" spans="1:1" x14ac:dyDescent="0.3">
      <c r="A943461" s="9"/>
    </row>
    <row r="943463" spans="1:1" x14ac:dyDescent="0.3">
      <c r="A943463" s="9"/>
    </row>
    <row r="943465" spans="1:1" x14ac:dyDescent="0.3">
      <c r="A943465" s="9"/>
    </row>
    <row r="943467" spans="1:1" x14ac:dyDescent="0.3">
      <c r="A943467" s="9"/>
    </row>
    <row r="943469" spans="1:1" x14ac:dyDescent="0.3">
      <c r="A943469" s="9"/>
    </row>
    <row r="943471" spans="1:1" x14ac:dyDescent="0.3">
      <c r="A943471" s="9"/>
    </row>
    <row r="943473" spans="1:1" x14ac:dyDescent="0.3">
      <c r="A943473" s="9"/>
    </row>
    <row r="943475" spans="1:1" x14ac:dyDescent="0.3">
      <c r="A943475" s="9"/>
    </row>
    <row r="943477" spans="1:1" x14ac:dyDescent="0.3">
      <c r="A943477" s="9"/>
    </row>
    <row r="943479" spans="1:1" x14ac:dyDescent="0.3">
      <c r="A943479" s="9"/>
    </row>
    <row r="943481" spans="1:1" x14ac:dyDescent="0.3">
      <c r="A943481" s="9"/>
    </row>
    <row r="943483" spans="1:1" x14ac:dyDescent="0.3">
      <c r="A943483" s="9"/>
    </row>
    <row r="943485" spans="1:1" x14ac:dyDescent="0.3">
      <c r="A943485" s="9"/>
    </row>
    <row r="943487" spans="1:1" x14ac:dyDescent="0.3">
      <c r="A943487" s="9"/>
    </row>
    <row r="943489" spans="1:1" x14ac:dyDescent="0.3">
      <c r="A943489" s="9"/>
    </row>
    <row r="943491" spans="1:1" x14ac:dyDescent="0.3">
      <c r="A943491" s="9"/>
    </row>
    <row r="943493" spans="1:1" x14ac:dyDescent="0.3">
      <c r="A943493" s="9"/>
    </row>
    <row r="943495" spans="1:1" x14ac:dyDescent="0.3">
      <c r="A943495" s="9"/>
    </row>
    <row r="943497" spans="1:1" x14ac:dyDescent="0.3">
      <c r="A943497" s="9"/>
    </row>
    <row r="943499" spans="1:1" x14ac:dyDescent="0.3">
      <c r="A943499" s="9"/>
    </row>
    <row r="943501" spans="1:1" x14ac:dyDescent="0.3">
      <c r="A943501" s="9"/>
    </row>
    <row r="943503" spans="1:1" x14ac:dyDescent="0.3">
      <c r="A943503" s="9"/>
    </row>
    <row r="943505" spans="1:1" x14ac:dyDescent="0.3">
      <c r="A943505" s="9"/>
    </row>
    <row r="943507" spans="1:1" x14ac:dyDescent="0.3">
      <c r="A943507" s="9"/>
    </row>
    <row r="943509" spans="1:1" x14ac:dyDescent="0.3">
      <c r="A943509" s="9"/>
    </row>
    <row r="943511" spans="1:1" x14ac:dyDescent="0.3">
      <c r="A943511" s="9"/>
    </row>
    <row r="943513" spans="1:1" x14ac:dyDescent="0.3">
      <c r="A943513" s="9"/>
    </row>
    <row r="943515" spans="1:1" x14ac:dyDescent="0.3">
      <c r="A943515" s="9"/>
    </row>
    <row r="943517" spans="1:1" x14ac:dyDescent="0.3">
      <c r="A943517" s="9"/>
    </row>
    <row r="943519" spans="1:1" x14ac:dyDescent="0.3">
      <c r="A943519" s="9"/>
    </row>
    <row r="943521" spans="1:1" x14ac:dyDescent="0.3">
      <c r="A943521" s="9"/>
    </row>
    <row r="943523" spans="1:1" x14ac:dyDescent="0.3">
      <c r="A943523" s="9"/>
    </row>
    <row r="943525" spans="1:1" x14ac:dyDescent="0.3">
      <c r="A943525" s="9"/>
    </row>
    <row r="943527" spans="1:1" x14ac:dyDescent="0.3">
      <c r="A943527" s="9"/>
    </row>
    <row r="943529" spans="1:1" x14ac:dyDescent="0.3">
      <c r="A943529" s="9"/>
    </row>
    <row r="943531" spans="1:1" x14ac:dyDescent="0.3">
      <c r="A943531" s="9"/>
    </row>
    <row r="943533" spans="1:1" x14ac:dyDescent="0.3">
      <c r="A943533" s="9"/>
    </row>
    <row r="943535" spans="1:1" x14ac:dyDescent="0.3">
      <c r="A943535" s="9"/>
    </row>
    <row r="943537" spans="1:1" x14ac:dyDescent="0.3">
      <c r="A943537" s="9"/>
    </row>
    <row r="943539" spans="1:1" x14ac:dyDescent="0.3">
      <c r="A943539" s="9"/>
    </row>
    <row r="943541" spans="1:1" x14ac:dyDescent="0.3">
      <c r="A943541" s="9"/>
    </row>
    <row r="943543" spans="1:1" x14ac:dyDescent="0.3">
      <c r="A943543" s="9"/>
    </row>
    <row r="943545" spans="1:1" x14ac:dyDescent="0.3">
      <c r="A943545" s="9"/>
    </row>
    <row r="943547" spans="1:1" x14ac:dyDescent="0.3">
      <c r="A943547" s="9"/>
    </row>
    <row r="943549" spans="1:1" x14ac:dyDescent="0.3">
      <c r="A943549" s="9"/>
    </row>
    <row r="943551" spans="1:1" x14ac:dyDescent="0.3">
      <c r="A943551" s="9"/>
    </row>
    <row r="943553" spans="1:1" x14ac:dyDescent="0.3">
      <c r="A943553" s="9"/>
    </row>
    <row r="943555" spans="1:1" x14ac:dyDescent="0.3">
      <c r="A943555" s="9"/>
    </row>
    <row r="943557" spans="1:1" x14ac:dyDescent="0.3">
      <c r="A943557" s="9"/>
    </row>
    <row r="943559" spans="1:1" x14ac:dyDescent="0.3">
      <c r="A943559" s="9"/>
    </row>
    <row r="943561" spans="1:1" x14ac:dyDescent="0.3">
      <c r="A943561" s="9"/>
    </row>
    <row r="943563" spans="1:1" x14ac:dyDescent="0.3">
      <c r="A943563" s="9"/>
    </row>
    <row r="943565" spans="1:1" x14ac:dyDescent="0.3">
      <c r="A943565" s="9"/>
    </row>
    <row r="943567" spans="1:1" x14ac:dyDescent="0.3">
      <c r="A943567" s="9"/>
    </row>
    <row r="943569" spans="1:1" x14ac:dyDescent="0.3">
      <c r="A943569" s="9"/>
    </row>
    <row r="943571" spans="1:1" x14ac:dyDescent="0.3">
      <c r="A943571" s="9"/>
    </row>
    <row r="943573" spans="1:1" x14ac:dyDescent="0.3">
      <c r="A943573" s="9"/>
    </row>
    <row r="943575" spans="1:1" x14ac:dyDescent="0.3">
      <c r="A943575" s="9"/>
    </row>
    <row r="943577" spans="1:1" x14ac:dyDescent="0.3">
      <c r="A943577" s="9"/>
    </row>
    <row r="943579" spans="1:1" x14ac:dyDescent="0.3">
      <c r="A943579" s="9"/>
    </row>
    <row r="943581" spans="1:1" x14ac:dyDescent="0.3">
      <c r="A943581" s="9"/>
    </row>
    <row r="943583" spans="1:1" x14ac:dyDescent="0.3">
      <c r="A943583" s="9"/>
    </row>
    <row r="943585" spans="1:1" x14ac:dyDescent="0.3">
      <c r="A943585" s="9"/>
    </row>
    <row r="943587" spans="1:1" x14ac:dyDescent="0.3">
      <c r="A943587" s="9"/>
    </row>
    <row r="943589" spans="1:1" x14ac:dyDescent="0.3">
      <c r="A943589" s="9"/>
    </row>
    <row r="943591" spans="1:1" x14ac:dyDescent="0.3">
      <c r="A943591" s="9"/>
    </row>
    <row r="943593" spans="1:1" x14ac:dyDescent="0.3">
      <c r="A943593" s="9"/>
    </row>
    <row r="943595" spans="1:1" x14ac:dyDescent="0.3">
      <c r="A943595" s="9"/>
    </row>
    <row r="943597" spans="1:1" x14ac:dyDescent="0.3">
      <c r="A943597" s="9"/>
    </row>
    <row r="943599" spans="1:1" x14ac:dyDescent="0.3">
      <c r="A943599" s="9"/>
    </row>
    <row r="943601" spans="1:1" x14ac:dyDescent="0.3">
      <c r="A943601" s="9"/>
    </row>
    <row r="943603" spans="1:1" x14ac:dyDescent="0.3">
      <c r="A943603" s="9"/>
    </row>
    <row r="943605" spans="1:1" x14ac:dyDescent="0.3">
      <c r="A943605" s="9"/>
    </row>
    <row r="943607" spans="1:1" x14ac:dyDescent="0.3">
      <c r="A943607" s="9"/>
    </row>
    <row r="943609" spans="1:1" x14ac:dyDescent="0.3">
      <c r="A943609" s="9"/>
    </row>
    <row r="943611" spans="1:1" x14ac:dyDescent="0.3">
      <c r="A943611" s="9"/>
    </row>
    <row r="943613" spans="1:1" x14ac:dyDescent="0.3">
      <c r="A943613" s="9"/>
    </row>
    <row r="943615" spans="1:1" x14ac:dyDescent="0.3">
      <c r="A943615" s="9"/>
    </row>
    <row r="943617" spans="1:1" x14ac:dyDescent="0.3">
      <c r="A943617" s="9"/>
    </row>
    <row r="943619" spans="1:1" x14ac:dyDescent="0.3">
      <c r="A943619" s="9"/>
    </row>
    <row r="943621" spans="1:1" x14ac:dyDescent="0.3">
      <c r="A943621" s="9"/>
    </row>
    <row r="943623" spans="1:1" x14ac:dyDescent="0.3">
      <c r="A943623" s="9"/>
    </row>
    <row r="943625" spans="1:1" x14ac:dyDescent="0.3">
      <c r="A943625" s="9"/>
    </row>
    <row r="943627" spans="1:1" x14ac:dyDescent="0.3">
      <c r="A943627" s="9"/>
    </row>
    <row r="943629" spans="1:1" x14ac:dyDescent="0.3">
      <c r="A943629" s="9"/>
    </row>
    <row r="943631" spans="1:1" x14ac:dyDescent="0.3">
      <c r="A943631" s="9"/>
    </row>
    <row r="943633" spans="1:1" x14ac:dyDescent="0.3">
      <c r="A943633" s="9"/>
    </row>
    <row r="943635" spans="1:1" x14ac:dyDescent="0.3">
      <c r="A943635" s="9"/>
    </row>
    <row r="943637" spans="1:1" x14ac:dyDescent="0.3">
      <c r="A943637" s="9"/>
    </row>
    <row r="943639" spans="1:1" x14ac:dyDescent="0.3">
      <c r="A943639" s="9"/>
    </row>
    <row r="943641" spans="1:1" x14ac:dyDescent="0.3">
      <c r="A943641" s="9"/>
    </row>
    <row r="943643" spans="1:1" x14ac:dyDescent="0.3">
      <c r="A943643" s="9"/>
    </row>
    <row r="943645" spans="1:1" x14ac:dyDescent="0.3">
      <c r="A943645" s="9"/>
    </row>
    <row r="943647" spans="1:1" x14ac:dyDescent="0.3">
      <c r="A943647" s="9"/>
    </row>
    <row r="943649" spans="1:1" x14ac:dyDescent="0.3">
      <c r="A943649" s="9"/>
    </row>
    <row r="943651" spans="1:1" x14ac:dyDescent="0.3">
      <c r="A943651" s="9"/>
    </row>
    <row r="943653" spans="1:1" x14ac:dyDescent="0.3">
      <c r="A943653" s="9"/>
    </row>
    <row r="943655" spans="1:1" x14ac:dyDescent="0.3">
      <c r="A943655" s="9"/>
    </row>
    <row r="943657" spans="1:1" x14ac:dyDescent="0.3">
      <c r="A943657" s="9"/>
    </row>
    <row r="943659" spans="1:1" x14ac:dyDescent="0.3">
      <c r="A943659" s="9"/>
    </row>
    <row r="943661" spans="1:1" x14ac:dyDescent="0.3">
      <c r="A943661" s="9"/>
    </row>
    <row r="943663" spans="1:1" x14ac:dyDescent="0.3">
      <c r="A943663" s="9"/>
    </row>
    <row r="943665" spans="1:1" x14ac:dyDescent="0.3">
      <c r="A943665" s="9"/>
    </row>
    <row r="943667" spans="1:1" x14ac:dyDescent="0.3">
      <c r="A943667" s="9"/>
    </row>
    <row r="943669" spans="1:1" x14ac:dyDescent="0.3">
      <c r="A943669" s="9"/>
    </row>
    <row r="943671" spans="1:1" x14ac:dyDescent="0.3">
      <c r="A943671" s="9"/>
    </row>
    <row r="943673" spans="1:1" x14ac:dyDescent="0.3">
      <c r="A943673" s="9"/>
    </row>
    <row r="943675" spans="1:1" x14ac:dyDescent="0.3">
      <c r="A943675" s="9"/>
    </row>
    <row r="943677" spans="1:1" x14ac:dyDescent="0.3">
      <c r="A943677" s="9"/>
    </row>
    <row r="943679" spans="1:1" x14ac:dyDescent="0.3">
      <c r="A943679" s="9"/>
    </row>
    <row r="943681" spans="1:1" x14ac:dyDescent="0.3">
      <c r="A943681" s="9"/>
    </row>
    <row r="943683" spans="1:1" x14ac:dyDescent="0.3">
      <c r="A943683" s="9"/>
    </row>
    <row r="943685" spans="1:1" x14ac:dyDescent="0.3">
      <c r="A943685" s="9"/>
    </row>
    <row r="943687" spans="1:1" x14ac:dyDescent="0.3">
      <c r="A943687" s="9"/>
    </row>
    <row r="943689" spans="1:1" x14ac:dyDescent="0.3">
      <c r="A943689" s="9"/>
    </row>
    <row r="943691" spans="1:1" x14ac:dyDescent="0.3">
      <c r="A943691" s="9"/>
    </row>
    <row r="943693" spans="1:1" x14ac:dyDescent="0.3">
      <c r="A943693" s="9"/>
    </row>
    <row r="943695" spans="1:1" x14ac:dyDescent="0.3">
      <c r="A943695" s="9"/>
    </row>
    <row r="943697" spans="1:1" x14ac:dyDescent="0.3">
      <c r="A943697" s="9"/>
    </row>
    <row r="943699" spans="1:1" x14ac:dyDescent="0.3">
      <c r="A943699" s="9"/>
    </row>
    <row r="943701" spans="1:1" x14ac:dyDescent="0.3">
      <c r="A943701" s="9"/>
    </row>
    <row r="943703" spans="1:1" x14ac:dyDescent="0.3">
      <c r="A943703" s="9"/>
    </row>
    <row r="943705" spans="1:1" x14ac:dyDescent="0.3">
      <c r="A943705" s="9"/>
    </row>
    <row r="943707" spans="1:1" x14ac:dyDescent="0.3">
      <c r="A943707" s="9"/>
    </row>
    <row r="943709" spans="1:1" x14ac:dyDescent="0.3">
      <c r="A943709" s="9"/>
    </row>
    <row r="943711" spans="1:1" x14ac:dyDescent="0.3">
      <c r="A943711" s="9"/>
    </row>
    <row r="943713" spans="1:1" x14ac:dyDescent="0.3">
      <c r="A943713" s="9"/>
    </row>
    <row r="943715" spans="1:1" x14ac:dyDescent="0.3">
      <c r="A943715" s="9"/>
    </row>
    <row r="943717" spans="1:1" x14ac:dyDescent="0.3">
      <c r="A943717" s="9"/>
    </row>
    <row r="943719" spans="1:1" x14ac:dyDescent="0.3">
      <c r="A943719" s="9"/>
    </row>
    <row r="943721" spans="1:1" x14ac:dyDescent="0.3">
      <c r="A943721" s="9"/>
    </row>
    <row r="943723" spans="1:1" x14ac:dyDescent="0.3">
      <c r="A943723" s="9"/>
    </row>
    <row r="943725" spans="1:1" x14ac:dyDescent="0.3">
      <c r="A943725" s="9"/>
    </row>
    <row r="943727" spans="1:1" x14ac:dyDescent="0.3">
      <c r="A943727" s="9"/>
    </row>
    <row r="943729" spans="1:1" x14ac:dyDescent="0.3">
      <c r="A943729" s="9"/>
    </row>
    <row r="943731" spans="1:1" x14ac:dyDescent="0.3">
      <c r="A943731" s="9"/>
    </row>
    <row r="943733" spans="1:1" x14ac:dyDescent="0.3">
      <c r="A943733" s="9"/>
    </row>
    <row r="943735" spans="1:1" x14ac:dyDescent="0.3">
      <c r="A943735" s="9"/>
    </row>
    <row r="943737" spans="1:1" x14ac:dyDescent="0.3">
      <c r="A943737" s="9"/>
    </row>
    <row r="943739" spans="1:1" x14ac:dyDescent="0.3">
      <c r="A943739" s="9"/>
    </row>
    <row r="943741" spans="1:1" x14ac:dyDescent="0.3">
      <c r="A943741" s="9"/>
    </row>
    <row r="943743" spans="1:1" x14ac:dyDescent="0.3">
      <c r="A943743" s="9"/>
    </row>
    <row r="943745" spans="1:1" x14ac:dyDescent="0.3">
      <c r="A943745" s="9"/>
    </row>
    <row r="943747" spans="1:1" x14ac:dyDescent="0.3">
      <c r="A943747" s="9"/>
    </row>
    <row r="943749" spans="1:1" x14ac:dyDescent="0.3">
      <c r="A943749" s="9"/>
    </row>
    <row r="943751" spans="1:1" x14ac:dyDescent="0.3">
      <c r="A943751" s="9"/>
    </row>
    <row r="943753" spans="1:1" x14ac:dyDescent="0.3">
      <c r="A943753" s="9"/>
    </row>
    <row r="943755" spans="1:1" x14ac:dyDescent="0.3">
      <c r="A943755" s="9"/>
    </row>
    <row r="943757" spans="1:1" x14ac:dyDescent="0.3">
      <c r="A943757" s="9"/>
    </row>
    <row r="943759" spans="1:1" x14ac:dyDescent="0.3">
      <c r="A943759" s="9"/>
    </row>
    <row r="943761" spans="1:1" x14ac:dyDescent="0.3">
      <c r="A943761" s="9"/>
    </row>
    <row r="943763" spans="1:1" x14ac:dyDescent="0.3">
      <c r="A943763" s="9"/>
    </row>
    <row r="943765" spans="1:1" x14ac:dyDescent="0.3">
      <c r="A943765" s="9"/>
    </row>
    <row r="943767" spans="1:1" x14ac:dyDescent="0.3">
      <c r="A943767" s="9"/>
    </row>
    <row r="943769" spans="1:1" x14ac:dyDescent="0.3">
      <c r="A943769" s="9"/>
    </row>
    <row r="943771" spans="1:1" x14ac:dyDescent="0.3">
      <c r="A943771" s="9"/>
    </row>
    <row r="943773" spans="1:1" x14ac:dyDescent="0.3">
      <c r="A943773" s="9"/>
    </row>
    <row r="943775" spans="1:1" x14ac:dyDescent="0.3">
      <c r="A943775" s="9"/>
    </row>
    <row r="943777" spans="1:1" x14ac:dyDescent="0.3">
      <c r="A943777" s="9"/>
    </row>
    <row r="943779" spans="1:1" x14ac:dyDescent="0.3">
      <c r="A943779" s="9"/>
    </row>
    <row r="943781" spans="1:1" x14ac:dyDescent="0.3">
      <c r="A943781" s="9"/>
    </row>
    <row r="943783" spans="1:1" x14ac:dyDescent="0.3">
      <c r="A943783" s="9"/>
    </row>
    <row r="943785" spans="1:1" x14ac:dyDescent="0.3">
      <c r="A943785" s="9"/>
    </row>
    <row r="943787" spans="1:1" x14ac:dyDescent="0.3">
      <c r="A943787" s="9"/>
    </row>
    <row r="943789" spans="1:1" x14ac:dyDescent="0.3">
      <c r="A943789" s="9"/>
    </row>
    <row r="943791" spans="1:1" x14ac:dyDescent="0.3">
      <c r="A943791" s="9"/>
    </row>
    <row r="943793" spans="1:1" x14ac:dyDescent="0.3">
      <c r="A943793" s="9"/>
    </row>
    <row r="943795" spans="1:1" x14ac:dyDescent="0.3">
      <c r="A943795" s="9"/>
    </row>
    <row r="943797" spans="1:1" x14ac:dyDescent="0.3">
      <c r="A943797" s="9"/>
    </row>
    <row r="943799" spans="1:1" x14ac:dyDescent="0.3">
      <c r="A943799" s="9"/>
    </row>
    <row r="943801" spans="1:1" x14ac:dyDescent="0.3">
      <c r="A943801" s="9"/>
    </row>
    <row r="943803" spans="1:1" x14ac:dyDescent="0.3">
      <c r="A943803" s="9"/>
    </row>
    <row r="943805" spans="1:1" x14ac:dyDescent="0.3">
      <c r="A943805" s="9"/>
    </row>
    <row r="943807" spans="1:1" x14ac:dyDescent="0.3">
      <c r="A943807" s="9"/>
    </row>
    <row r="943809" spans="1:1" x14ac:dyDescent="0.3">
      <c r="A943809" s="9"/>
    </row>
    <row r="943811" spans="1:1" x14ac:dyDescent="0.3">
      <c r="A943811" s="9"/>
    </row>
    <row r="943813" spans="1:1" x14ac:dyDescent="0.3">
      <c r="A943813" s="9"/>
    </row>
    <row r="943815" spans="1:1" x14ac:dyDescent="0.3">
      <c r="A943815" s="9"/>
    </row>
    <row r="943817" spans="1:1" x14ac:dyDescent="0.3">
      <c r="A943817" s="9"/>
    </row>
    <row r="943819" spans="1:1" x14ac:dyDescent="0.3">
      <c r="A943819" s="9"/>
    </row>
    <row r="943821" spans="1:1" x14ac:dyDescent="0.3">
      <c r="A943821" s="9"/>
    </row>
    <row r="943823" spans="1:1" x14ac:dyDescent="0.3">
      <c r="A943823" s="9"/>
    </row>
    <row r="943825" spans="1:1" x14ac:dyDescent="0.3">
      <c r="A943825" s="9"/>
    </row>
    <row r="943827" spans="1:1" x14ac:dyDescent="0.3">
      <c r="A943827" s="9"/>
    </row>
    <row r="943829" spans="1:1" x14ac:dyDescent="0.3">
      <c r="A943829" s="9"/>
    </row>
    <row r="943831" spans="1:1" x14ac:dyDescent="0.3">
      <c r="A943831" s="9"/>
    </row>
    <row r="943833" spans="1:1" x14ac:dyDescent="0.3">
      <c r="A943833" s="9"/>
    </row>
    <row r="943835" spans="1:1" x14ac:dyDescent="0.3">
      <c r="A943835" s="9"/>
    </row>
    <row r="943837" spans="1:1" x14ac:dyDescent="0.3">
      <c r="A943837" s="9"/>
    </row>
    <row r="943839" spans="1:1" x14ac:dyDescent="0.3">
      <c r="A943839" s="9"/>
    </row>
    <row r="943841" spans="1:1" x14ac:dyDescent="0.3">
      <c r="A943841" s="9"/>
    </row>
    <row r="943843" spans="1:1" x14ac:dyDescent="0.3">
      <c r="A943843" s="9"/>
    </row>
    <row r="943845" spans="1:1" x14ac:dyDescent="0.3">
      <c r="A943845" s="9"/>
    </row>
    <row r="943847" spans="1:1" x14ac:dyDescent="0.3">
      <c r="A943847" s="9"/>
    </row>
    <row r="943849" spans="1:1" x14ac:dyDescent="0.3">
      <c r="A943849" s="9"/>
    </row>
    <row r="943851" spans="1:1" x14ac:dyDescent="0.3">
      <c r="A943851" s="9"/>
    </row>
    <row r="943853" spans="1:1" x14ac:dyDescent="0.3">
      <c r="A943853" s="9"/>
    </row>
    <row r="943855" spans="1:1" x14ac:dyDescent="0.3">
      <c r="A943855" s="9"/>
    </row>
    <row r="943857" spans="1:1" x14ac:dyDescent="0.3">
      <c r="A943857" s="9"/>
    </row>
    <row r="943859" spans="1:1" x14ac:dyDescent="0.3">
      <c r="A943859" s="9"/>
    </row>
    <row r="943861" spans="1:1" x14ac:dyDescent="0.3">
      <c r="A943861" s="9"/>
    </row>
    <row r="943863" spans="1:1" x14ac:dyDescent="0.3">
      <c r="A943863" s="9"/>
    </row>
    <row r="943865" spans="1:1" x14ac:dyDescent="0.3">
      <c r="A943865" s="9"/>
    </row>
    <row r="943867" spans="1:1" x14ac:dyDescent="0.3">
      <c r="A943867" s="9"/>
    </row>
    <row r="943869" spans="1:1" x14ac:dyDescent="0.3">
      <c r="A943869" s="9"/>
    </row>
    <row r="943871" spans="1:1" x14ac:dyDescent="0.3">
      <c r="A943871" s="9"/>
    </row>
    <row r="943873" spans="1:1" x14ac:dyDescent="0.3">
      <c r="A943873" s="9"/>
    </row>
    <row r="943875" spans="1:1" x14ac:dyDescent="0.3">
      <c r="A943875" s="9"/>
    </row>
    <row r="943877" spans="1:1" x14ac:dyDescent="0.3">
      <c r="A943877" s="9"/>
    </row>
    <row r="943879" spans="1:1" x14ac:dyDescent="0.3">
      <c r="A943879" s="9"/>
    </row>
    <row r="943881" spans="1:1" x14ac:dyDescent="0.3">
      <c r="A943881" s="9"/>
    </row>
    <row r="943883" spans="1:1" x14ac:dyDescent="0.3">
      <c r="A943883" s="9"/>
    </row>
    <row r="943885" spans="1:1" x14ac:dyDescent="0.3">
      <c r="A943885" s="9"/>
    </row>
    <row r="943887" spans="1:1" x14ac:dyDescent="0.3">
      <c r="A943887" s="9"/>
    </row>
    <row r="943889" spans="1:1" x14ac:dyDescent="0.3">
      <c r="A943889" s="9"/>
    </row>
    <row r="943891" spans="1:1" x14ac:dyDescent="0.3">
      <c r="A943891" s="9"/>
    </row>
    <row r="943893" spans="1:1" x14ac:dyDescent="0.3">
      <c r="A943893" s="9"/>
    </row>
    <row r="943895" spans="1:1" x14ac:dyDescent="0.3">
      <c r="A943895" s="9"/>
    </row>
    <row r="943897" spans="1:1" x14ac:dyDescent="0.3">
      <c r="A943897" s="9"/>
    </row>
    <row r="943899" spans="1:1" x14ac:dyDescent="0.3">
      <c r="A943899" s="9"/>
    </row>
    <row r="943901" spans="1:1" x14ac:dyDescent="0.3">
      <c r="A943901" s="9"/>
    </row>
    <row r="943903" spans="1:1" x14ac:dyDescent="0.3">
      <c r="A943903" s="9"/>
    </row>
    <row r="943905" spans="1:1" x14ac:dyDescent="0.3">
      <c r="A943905" s="9"/>
    </row>
    <row r="943907" spans="1:1" x14ac:dyDescent="0.3">
      <c r="A943907" s="9"/>
    </row>
    <row r="943909" spans="1:1" x14ac:dyDescent="0.3">
      <c r="A943909" s="9"/>
    </row>
    <row r="943911" spans="1:1" x14ac:dyDescent="0.3">
      <c r="A943911" s="9"/>
    </row>
    <row r="943913" spans="1:1" x14ac:dyDescent="0.3">
      <c r="A943913" s="9"/>
    </row>
    <row r="943915" spans="1:1" x14ac:dyDescent="0.3">
      <c r="A943915" s="9"/>
    </row>
    <row r="943917" spans="1:1" x14ac:dyDescent="0.3">
      <c r="A943917" s="9"/>
    </row>
    <row r="943919" spans="1:1" x14ac:dyDescent="0.3">
      <c r="A943919" s="9"/>
    </row>
    <row r="943921" spans="1:1" x14ac:dyDescent="0.3">
      <c r="A943921" s="9"/>
    </row>
    <row r="943923" spans="1:1" x14ac:dyDescent="0.3">
      <c r="A943923" s="9"/>
    </row>
    <row r="943925" spans="1:1" x14ac:dyDescent="0.3">
      <c r="A943925" s="9"/>
    </row>
    <row r="943927" spans="1:1" x14ac:dyDescent="0.3">
      <c r="A943927" s="9"/>
    </row>
    <row r="943929" spans="1:1" x14ac:dyDescent="0.3">
      <c r="A943929" s="9"/>
    </row>
    <row r="943931" spans="1:1" x14ac:dyDescent="0.3">
      <c r="A943931" s="9"/>
    </row>
    <row r="943933" spans="1:1" x14ac:dyDescent="0.3">
      <c r="A943933" s="9"/>
    </row>
    <row r="943935" spans="1:1" x14ac:dyDescent="0.3">
      <c r="A943935" s="9"/>
    </row>
    <row r="943937" spans="1:1" x14ac:dyDescent="0.3">
      <c r="A943937" s="9"/>
    </row>
    <row r="943939" spans="1:1" x14ac:dyDescent="0.3">
      <c r="A943939" s="9"/>
    </row>
    <row r="943941" spans="1:1" x14ac:dyDescent="0.3">
      <c r="A943941" s="9"/>
    </row>
    <row r="943943" spans="1:1" x14ac:dyDescent="0.3">
      <c r="A943943" s="9"/>
    </row>
    <row r="943945" spans="1:1" x14ac:dyDescent="0.3">
      <c r="A943945" s="9"/>
    </row>
    <row r="943947" spans="1:1" x14ac:dyDescent="0.3">
      <c r="A943947" s="9"/>
    </row>
    <row r="943949" spans="1:1" x14ac:dyDescent="0.3">
      <c r="A943949" s="9"/>
    </row>
    <row r="943951" spans="1:1" x14ac:dyDescent="0.3">
      <c r="A943951" s="9"/>
    </row>
    <row r="943953" spans="1:1" x14ac:dyDescent="0.3">
      <c r="A943953" s="9"/>
    </row>
    <row r="943955" spans="1:1" x14ac:dyDescent="0.3">
      <c r="A943955" s="9"/>
    </row>
    <row r="943957" spans="1:1" x14ac:dyDescent="0.3">
      <c r="A943957" s="9"/>
    </row>
    <row r="943959" spans="1:1" x14ac:dyDescent="0.3">
      <c r="A943959" s="9"/>
    </row>
    <row r="943961" spans="1:1" x14ac:dyDescent="0.3">
      <c r="A943961" s="9"/>
    </row>
    <row r="943963" spans="1:1" x14ac:dyDescent="0.3">
      <c r="A943963" s="9"/>
    </row>
    <row r="943965" spans="1:1" x14ac:dyDescent="0.3">
      <c r="A943965" s="9"/>
    </row>
    <row r="943967" spans="1:1" x14ac:dyDescent="0.3">
      <c r="A943967" s="9"/>
    </row>
    <row r="943969" spans="1:1" x14ac:dyDescent="0.3">
      <c r="A943969" s="9"/>
    </row>
    <row r="943971" spans="1:1" x14ac:dyDescent="0.3">
      <c r="A943971" s="9"/>
    </row>
    <row r="943973" spans="1:1" x14ac:dyDescent="0.3">
      <c r="A943973" s="9"/>
    </row>
    <row r="943975" spans="1:1" x14ac:dyDescent="0.3">
      <c r="A943975" s="9"/>
    </row>
    <row r="943977" spans="1:1" x14ac:dyDescent="0.3">
      <c r="A943977" s="9"/>
    </row>
    <row r="943979" spans="1:1" x14ac:dyDescent="0.3">
      <c r="A943979" s="9"/>
    </row>
    <row r="943981" spans="1:1" x14ac:dyDescent="0.3">
      <c r="A943981" s="9"/>
    </row>
    <row r="943983" spans="1:1" x14ac:dyDescent="0.3">
      <c r="A943983" s="9"/>
    </row>
    <row r="943985" spans="1:1" x14ac:dyDescent="0.3">
      <c r="A943985" s="9"/>
    </row>
    <row r="943987" spans="1:1" x14ac:dyDescent="0.3">
      <c r="A943987" s="9"/>
    </row>
    <row r="943989" spans="1:1" x14ac:dyDescent="0.3">
      <c r="A943989" s="9"/>
    </row>
    <row r="943991" spans="1:1" x14ac:dyDescent="0.3">
      <c r="A943991" s="9"/>
    </row>
    <row r="943993" spans="1:1" x14ac:dyDescent="0.3">
      <c r="A943993" s="9"/>
    </row>
    <row r="943995" spans="1:1" x14ac:dyDescent="0.3">
      <c r="A943995" s="9"/>
    </row>
    <row r="943997" spans="1:1" x14ac:dyDescent="0.3">
      <c r="A943997" s="9"/>
    </row>
    <row r="943999" spans="1:1" x14ac:dyDescent="0.3">
      <c r="A943999" s="9"/>
    </row>
    <row r="944001" spans="1:1" x14ac:dyDescent="0.3">
      <c r="A944001" s="9"/>
    </row>
    <row r="944003" spans="1:1" x14ac:dyDescent="0.3">
      <c r="A944003" s="9"/>
    </row>
    <row r="944005" spans="1:1" x14ac:dyDescent="0.3">
      <c r="A944005" s="9"/>
    </row>
    <row r="944007" spans="1:1" x14ac:dyDescent="0.3">
      <c r="A944007" s="9"/>
    </row>
    <row r="944009" spans="1:1" x14ac:dyDescent="0.3">
      <c r="A944009" s="9"/>
    </row>
    <row r="944011" spans="1:1" x14ac:dyDescent="0.3">
      <c r="A944011" s="9"/>
    </row>
    <row r="944013" spans="1:1" x14ac:dyDescent="0.3">
      <c r="A944013" s="9"/>
    </row>
    <row r="944015" spans="1:1" x14ac:dyDescent="0.3">
      <c r="A944015" s="9"/>
    </row>
    <row r="944017" spans="1:1" x14ac:dyDescent="0.3">
      <c r="A944017" s="9"/>
    </row>
    <row r="944019" spans="1:1" x14ac:dyDescent="0.3">
      <c r="A944019" s="9"/>
    </row>
    <row r="944021" spans="1:1" x14ac:dyDescent="0.3">
      <c r="A944021" s="9"/>
    </row>
    <row r="944023" spans="1:1" x14ac:dyDescent="0.3">
      <c r="A944023" s="9"/>
    </row>
    <row r="944025" spans="1:1" x14ac:dyDescent="0.3">
      <c r="A944025" s="9"/>
    </row>
    <row r="944027" spans="1:1" x14ac:dyDescent="0.3">
      <c r="A944027" s="9"/>
    </row>
    <row r="944029" spans="1:1" x14ac:dyDescent="0.3">
      <c r="A944029" s="9"/>
    </row>
    <row r="944031" spans="1:1" x14ac:dyDescent="0.3">
      <c r="A944031" s="9"/>
    </row>
    <row r="944033" spans="1:1" x14ac:dyDescent="0.3">
      <c r="A944033" s="9"/>
    </row>
    <row r="944035" spans="1:1" x14ac:dyDescent="0.3">
      <c r="A944035" s="9"/>
    </row>
    <row r="944037" spans="1:1" x14ac:dyDescent="0.3">
      <c r="A944037" s="9"/>
    </row>
    <row r="944039" spans="1:1" x14ac:dyDescent="0.3">
      <c r="A944039" s="9"/>
    </row>
    <row r="944041" spans="1:1" x14ac:dyDescent="0.3">
      <c r="A944041" s="9"/>
    </row>
    <row r="944043" spans="1:1" x14ac:dyDescent="0.3">
      <c r="A944043" s="9"/>
    </row>
    <row r="944045" spans="1:1" x14ac:dyDescent="0.3">
      <c r="A944045" s="9"/>
    </row>
    <row r="944047" spans="1:1" x14ac:dyDescent="0.3">
      <c r="A944047" s="9"/>
    </row>
    <row r="944049" spans="1:1" x14ac:dyDescent="0.3">
      <c r="A944049" s="9"/>
    </row>
    <row r="944051" spans="1:1" x14ac:dyDescent="0.3">
      <c r="A944051" s="9"/>
    </row>
    <row r="944053" spans="1:1" x14ac:dyDescent="0.3">
      <c r="A944053" s="9"/>
    </row>
    <row r="944055" spans="1:1" x14ac:dyDescent="0.3">
      <c r="A944055" s="9"/>
    </row>
    <row r="944057" spans="1:1" x14ac:dyDescent="0.3">
      <c r="A944057" s="9"/>
    </row>
    <row r="944059" spans="1:1" x14ac:dyDescent="0.3">
      <c r="A944059" s="9"/>
    </row>
    <row r="944061" spans="1:1" x14ac:dyDescent="0.3">
      <c r="A944061" s="9"/>
    </row>
    <row r="944063" spans="1:1" x14ac:dyDescent="0.3">
      <c r="A944063" s="9"/>
    </row>
    <row r="944065" spans="1:1" x14ac:dyDescent="0.3">
      <c r="A944065" s="9"/>
    </row>
    <row r="944067" spans="1:1" x14ac:dyDescent="0.3">
      <c r="A944067" s="9"/>
    </row>
    <row r="944069" spans="1:1" x14ac:dyDescent="0.3">
      <c r="A944069" s="9"/>
    </row>
    <row r="944071" spans="1:1" x14ac:dyDescent="0.3">
      <c r="A944071" s="9"/>
    </row>
    <row r="944073" spans="1:1" x14ac:dyDescent="0.3">
      <c r="A944073" s="9"/>
    </row>
    <row r="944075" spans="1:1" x14ac:dyDescent="0.3">
      <c r="A944075" s="9"/>
    </row>
    <row r="944077" spans="1:1" x14ac:dyDescent="0.3">
      <c r="A944077" s="9"/>
    </row>
    <row r="944079" spans="1:1" x14ac:dyDescent="0.3">
      <c r="A944079" s="9"/>
    </row>
    <row r="944081" spans="1:1" x14ac:dyDescent="0.3">
      <c r="A944081" s="9"/>
    </row>
    <row r="944083" spans="1:1" x14ac:dyDescent="0.3">
      <c r="A944083" s="9"/>
    </row>
    <row r="944085" spans="1:1" x14ac:dyDescent="0.3">
      <c r="A944085" s="9"/>
    </row>
    <row r="944087" spans="1:1" x14ac:dyDescent="0.3">
      <c r="A944087" s="9"/>
    </row>
    <row r="944089" spans="1:1" x14ac:dyDescent="0.3">
      <c r="A944089" s="9"/>
    </row>
    <row r="944091" spans="1:1" x14ac:dyDescent="0.3">
      <c r="A944091" s="9"/>
    </row>
    <row r="944093" spans="1:1" x14ac:dyDescent="0.3">
      <c r="A944093" s="9"/>
    </row>
    <row r="944095" spans="1:1" x14ac:dyDescent="0.3">
      <c r="A944095" s="9"/>
    </row>
    <row r="944097" spans="1:1" x14ac:dyDescent="0.3">
      <c r="A944097" s="9"/>
    </row>
    <row r="944099" spans="1:1" x14ac:dyDescent="0.3">
      <c r="A944099" s="9"/>
    </row>
    <row r="944101" spans="1:1" x14ac:dyDescent="0.3">
      <c r="A944101" s="9"/>
    </row>
    <row r="944103" spans="1:1" x14ac:dyDescent="0.3">
      <c r="A944103" s="9"/>
    </row>
    <row r="944105" spans="1:1" x14ac:dyDescent="0.3">
      <c r="A944105" s="9"/>
    </row>
    <row r="944107" spans="1:1" x14ac:dyDescent="0.3">
      <c r="A944107" s="9"/>
    </row>
    <row r="944109" spans="1:1" x14ac:dyDescent="0.3">
      <c r="A944109" s="9"/>
    </row>
    <row r="944111" spans="1:1" x14ac:dyDescent="0.3">
      <c r="A944111" s="9"/>
    </row>
    <row r="944113" spans="1:1" x14ac:dyDescent="0.3">
      <c r="A944113" s="9"/>
    </row>
    <row r="944115" spans="1:1" x14ac:dyDescent="0.3">
      <c r="A944115" s="9"/>
    </row>
    <row r="944117" spans="1:1" x14ac:dyDescent="0.3">
      <c r="A944117" s="9"/>
    </row>
    <row r="944119" spans="1:1" x14ac:dyDescent="0.3">
      <c r="A944119" s="9"/>
    </row>
    <row r="944121" spans="1:1" x14ac:dyDescent="0.3">
      <c r="A944121" s="9"/>
    </row>
    <row r="944123" spans="1:1" x14ac:dyDescent="0.3">
      <c r="A944123" s="9"/>
    </row>
    <row r="944125" spans="1:1" x14ac:dyDescent="0.3">
      <c r="A944125" s="9"/>
    </row>
    <row r="944127" spans="1:1" x14ac:dyDescent="0.3">
      <c r="A944127" s="9"/>
    </row>
    <row r="944129" spans="1:1" x14ac:dyDescent="0.3">
      <c r="A944129" s="9"/>
    </row>
    <row r="944131" spans="1:1" x14ac:dyDescent="0.3">
      <c r="A944131" s="9"/>
    </row>
    <row r="944133" spans="1:1" x14ac:dyDescent="0.3">
      <c r="A944133" s="9"/>
    </row>
    <row r="944135" spans="1:1" x14ac:dyDescent="0.3">
      <c r="A944135" s="9"/>
    </row>
    <row r="944137" spans="1:1" x14ac:dyDescent="0.3">
      <c r="A944137" s="9"/>
    </row>
    <row r="944139" spans="1:1" x14ac:dyDescent="0.3">
      <c r="A944139" s="9"/>
    </row>
    <row r="944141" spans="1:1" x14ac:dyDescent="0.3">
      <c r="A944141" s="9"/>
    </row>
    <row r="944143" spans="1:1" x14ac:dyDescent="0.3">
      <c r="A944143" s="9"/>
    </row>
    <row r="944145" spans="1:1" x14ac:dyDescent="0.3">
      <c r="A944145" s="9"/>
    </row>
    <row r="944147" spans="1:1" x14ac:dyDescent="0.3">
      <c r="A944147" s="9"/>
    </row>
    <row r="944149" spans="1:1" x14ac:dyDescent="0.3">
      <c r="A944149" s="9"/>
    </row>
    <row r="944151" spans="1:1" x14ac:dyDescent="0.3">
      <c r="A944151" s="9"/>
    </row>
    <row r="944153" spans="1:1" x14ac:dyDescent="0.3">
      <c r="A944153" s="9"/>
    </row>
    <row r="944155" spans="1:1" x14ac:dyDescent="0.3">
      <c r="A944155" s="9"/>
    </row>
    <row r="944157" spans="1:1" x14ac:dyDescent="0.3">
      <c r="A944157" s="9"/>
    </row>
    <row r="944159" spans="1:1" x14ac:dyDescent="0.3">
      <c r="A944159" s="9"/>
    </row>
    <row r="944161" spans="1:1" x14ac:dyDescent="0.3">
      <c r="A944161" s="9"/>
    </row>
    <row r="944163" spans="1:1" x14ac:dyDescent="0.3">
      <c r="A944163" s="9"/>
    </row>
    <row r="944165" spans="1:1" x14ac:dyDescent="0.3">
      <c r="A944165" s="9"/>
    </row>
    <row r="944167" spans="1:1" x14ac:dyDescent="0.3">
      <c r="A944167" s="9"/>
    </row>
    <row r="944169" spans="1:1" x14ac:dyDescent="0.3">
      <c r="A944169" s="9"/>
    </row>
    <row r="944171" spans="1:1" x14ac:dyDescent="0.3">
      <c r="A944171" s="9"/>
    </row>
    <row r="944173" spans="1:1" x14ac:dyDescent="0.3">
      <c r="A944173" s="9"/>
    </row>
    <row r="944175" spans="1:1" x14ac:dyDescent="0.3">
      <c r="A944175" s="9"/>
    </row>
    <row r="944177" spans="1:1" x14ac:dyDescent="0.3">
      <c r="A944177" s="9"/>
    </row>
    <row r="944179" spans="1:1" x14ac:dyDescent="0.3">
      <c r="A944179" s="9"/>
    </row>
    <row r="944181" spans="1:1" x14ac:dyDescent="0.3">
      <c r="A944181" s="9"/>
    </row>
    <row r="944183" spans="1:1" x14ac:dyDescent="0.3">
      <c r="A944183" s="9"/>
    </row>
    <row r="944185" spans="1:1" x14ac:dyDescent="0.3">
      <c r="A944185" s="9"/>
    </row>
    <row r="944187" spans="1:1" x14ac:dyDescent="0.3">
      <c r="A944187" s="9"/>
    </row>
    <row r="944189" spans="1:1" x14ac:dyDescent="0.3">
      <c r="A944189" s="9"/>
    </row>
    <row r="944191" spans="1:1" x14ac:dyDescent="0.3">
      <c r="A944191" s="9"/>
    </row>
    <row r="944193" spans="1:1" x14ac:dyDescent="0.3">
      <c r="A944193" s="9"/>
    </row>
    <row r="944195" spans="1:1" x14ac:dyDescent="0.3">
      <c r="A944195" s="9"/>
    </row>
    <row r="944197" spans="1:1" x14ac:dyDescent="0.3">
      <c r="A944197" s="9"/>
    </row>
    <row r="944199" spans="1:1" x14ac:dyDescent="0.3">
      <c r="A944199" s="9"/>
    </row>
    <row r="944201" spans="1:1" x14ac:dyDescent="0.3">
      <c r="A944201" s="9"/>
    </row>
    <row r="944203" spans="1:1" x14ac:dyDescent="0.3">
      <c r="A944203" s="9"/>
    </row>
    <row r="944205" spans="1:1" x14ac:dyDescent="0.3">
      <c r="A944205" s="9"/>
    </row>
    <row r="944207" spans="1:1" x14ac:dyDescent="0.3">
      <c r="A944207" s="9"/>
    </row>
    <row r="944209" spans="1:1" x14ac:dyDescent="0.3">
      <c r="A944209" s="9"/>
    </row>
    <row r="944211" spans="1:1" x14ac:dyDescent="0.3">
      <c r="A944211" s="9"/>
    </row>
    <row r="944213" spans="1:1" x14ac:dyDescent="0.3">
      <c r="A944213" s="9"/>
    </row>
    <row r="944215" spans="1:1" x14ac:dyDescent="0.3">
      <c r="A944215" s="9"/>
    </row>
    <row r="944217" spans="1:1" x14ac:dyDescent="0.3">
      <c r="A944217" s="9"/>
    </row>
    <row r="944219" spans="1:1" x14ac:dyDescent="0.3">
      <c r="A944219" s="9"/>
    </row>
    <row r="944221" spans="1:1" x14ac:dyDescent="0.3">
      <c r="A944221" s="9"/>
    </row>
    <row r="944223" spans="1:1" x14ac:dyDescent="0.3">
      <c r="A944223" s="9"/>
    </row>
    <row r="944225" spans="1:1" x14ac:dyDescent="0.3">
      <c r="A944225" s="9"/>
    </row>
    <row r="944227" spans="1:1" x14ac:dyDescent="0.3">
      <c r="A944227" s="9"/>
    </row>
    <row r="944229" spans="1:1" x14ac:dyDescent="0.3">
      <c r="A944229" s="9"/>
    </row>
    <row r="944231" spans="1:1" x14ac:dyDescent="0.3">
      <c r="A944231" s="9"/>
    </row>
    <row r="944233" spans="1:1" x14ac:dyDescent="0.3">
      <c r="A944233" s="9"/>
    </row>
    <row r="944235" spans="1:1" x14ac:dyDescent="0.3">
      <c r="A944235" s="9"/>
    </row>
    <row r="944237" spans="1:1" x14ac:dyDescent="0.3">
      <c r="A944237" s="9"/>
    </row>
    <row r="944239" spans="1:1" x14ac:dyDescent="0.3">
      <c r="A944239" s="9"/>
    </row>
    <row r="944241" spans="1:1" x14ac:dyDescent="0.3">
      <c r="A944241" s="9"/>
    </row>
    <row r="944243" spans="1:1" x14ac:dyDescent="0.3">
      <c r="A944243" s="9"/>
    </row>
    <row r="944245" spans="1:1" x14ac:dyDescent="0.3">
      <c r="A944245" s="9"/>
    </row>
    <row r="944247" spans="1:1" x14ac:dyDescent="0.3">
      <c r="A944247" s="9"/>
    </row>
    <row r="944249" spans="1:1" x14ac:dyDescent="0.3">
      <c r="A944249" s="9"/>
    </row>
    <row r="944251" spans="1:1" x14ac:dyDescent="0.3">
      <c r="A944251" s="9"/>
    </row>
    <row r="944253" spans="1:1" x14ac:dyDescent="0.3">
      <c r="A944253" s="9"/>
    </row>
    <row r="944255" spans="1:1" x14ac:dyDescent="0.3">
      <c r="A944255" s="9"/>
    </row>
    <row r="944257" spans="1:1" x14ac:dyDescent="0.3">
      <c r="A944257" s="9"/>
    </row>
    <row r="944259" spans="1:1" x14ac:dyDescent="0.3">
      <c r="A944259" s="9"/>
    </row>
    <row r="944261" spans="1:1" x14ac:dyDescent="0.3">
      <c r="A944261" s="9"/>
    </row>
    <row r="944263" spans="1:1" x14ac:dyDescent="0.3">
      <c r="A944263" s="9"/>
    </row>
    <row r="944265" spans="1:1" x14ac:dyDescent="0.3">
      <c r="A944265" s="9"/>
    </row>
    <row r="944267" spans="1:1" x14ac:dyDescent="0.3">
      <c r="A944267" s="9"/>
    </row>
    <row r="944269" spans="1:1" x14ac:dyDescent="0.3">
      <c r="A944269" s="9"/>
    </row>
    <row r="944271" spans="1:1" x14ac:dyDescent="0.3">
      <c r="A944271" s="9"/>
    </row>
    <row r="944273" spans="1:1" x14ac:dyDescent="0.3">
      <c r="A944273" s="9"/>
    </row>
    <row r="944275" spans="1:1" x14ac:dyDescent="0.3">
      <c r="A944275" s="9"/>
    </row>
    <row r="944277" spans="1:1" x14ac:dyDescent="0.3">
      <c r="A944277" s="9"/>
    </row>
    <row r="944279" spans="1:1" x14ac:dyDescent="0.3">
      <c r="A944279" s="9"/>
    </row>
    <row r="944281" spans="1:1" x14ac:dyDescent="0.3">
      <c r="A944281" s="9"/>
    </row>
    <row r="944283" spans="1:1" x14ac:dyDescent="0.3">
      <c r="A944283" s="9"/>
    </row>
    <row r="944285" spans="1:1" x14ac:dyDescent="0.3">
      <c r="A944285" s="9"/>
    </row>
    <row r="944287" spans="1:1" x14ac:dyDescent="0.3">
      <c r="A944287" s="9"/>
    </row>
    <row r="944289" spans="1:1" x14ac:dyDescent="0.3">
      <c r="A944289" s="9"/>
    </row>
    <row r="944291" spans="1:1" x14ac:dyDescent="0.3">
      <c r="A944291" s="9"/>
    </row>
    <row r="944293" spans="1:1" x14ac:dyDescent="0.3">
      <c r="A944293" s="9"/>
    </row>
    <row r="944295" spans="1:1" x14ac:dyDescent="0.3">
      <c r="A944295" s="9"/>
    </row>
    <row r="944297" spans="1:1" x14ac:dyDescent="0.3">
      <c r="A944297" s="9"/>
    </row>
    <row r="944299" spans="1:1" x14ac:dyDescent="0.3">
      <c r="A944299" s="9"/>
    </row>
    <row r="944301" spans="1:1" x14ac:dyDescent="0.3">
      <c r="A944301" s="9"/>
    </row>
    <row r="944303" spans="1:1" x14ac:dyDescent="0.3">
      <c r="A944303" s="9"/>
    </row>
    <row r="944305" spans="1:1" x14ac:dyDescent="0.3">
      <c r="A944305" s="9"/>
    </row>
    <row r="944307" spans="1:1" x14ac:dyDescent="0.3">
      <c r="A944307" s="9"/>
    </row>
    <row r="944309" spans="1:1" x14ac:dyDescent="0.3">
      <c r="A944309" s="9"/>
    </row>
    <row r="944311" spans="1:1" x14ac:dyDescent="0.3">
      <c r="A944311" s="9"/>
    </row>
    <row r="944313" spans="1:1" x14ac:dyDescent="0.3">
      <c r="A944313" s="9"/>
    </row>
    <row r="944315" spans="1:1" x14ac:dyDescent="0.3">
      <c r="A944315" s="9"/>
    </row>
    <row r="944317" spans="1:1" x14ac:dyDescent="0.3">
      <c r="A944317" s="9"/>
    </row>
    <row r="944319" spans="1:1" x14ac:dyDescent="0.3">
      <c r="A944319" s="9"/>
    </row>
    <row r="944321" spans="1:1" x14ac:dyDescent="0.3">
      <c r="A944321" s="9"/>
    </row>
    <row r="944323" spans="1:1" x14ac:dyDescent="0.3">
      <c r="A944323" s="9"/>
    </row>
    <row r="944325" spans="1:1" x14ac:dyDescent="0.3">
      <c r="A944325" s="9"/>
    </row>
    <row r="944327" spans="1:1" x14ac:dyDescent="0.3">
      <c r="A944327" s="9"/>
    </row>
    <row r="944329" spans="1:1" x14ac:dyDescent="0.3">
      <c r="A944329" s="9"/>
    </row>
    <row r="944331" spans="1:1" x14ac:dyDescent="0.3">
      <c r="A944331" s="9"/>
    </row>
    <row r="944333" spans="1:1" x14ac:dyDescent="0.3">
      <c r="A944333" s="9"/>
    </row>
    <row r="944335" spans="1:1" x14ac:dyDescent="0.3">
      <c r="A944335" s="9"/>
    </row>
    <row r="944337" spans="1:1" x14ac:dyDescent="0.3">
      <c r="A944337" s="9"/>
    </row>
    <row r="944339" spans="1:1" x14ac:dyDescent="0.3">
      <c r="A944339" s="9"/>
    </row>
    <row r="944341" spans="1:1" x14ac:dyDescent="0.3">
      <c r="A944341" s="9"/>
    </row>
    <row r="944343" spans="1:1" x14ac:dyDescent="0.3">
      <c r="A944343" s="9"/>
    </row>
    <row r="944345" spans="1:1" x14ac:dyDescent="0.3">
      <c r="A944345" s="9"/>
    </row>
    <row r="944347" spans="1:1" x14ac:dyDescent="0.3">
      <c r="A944347" s="9"/>
    </row>
    <row r="944349" spans="1:1" x14ac:dyDescent="0.3">
      <c r="A944349" s="9"/>
    </row>
    <row r="944351" spans="1:1" x14ac:dyDescent="0.3">
      <c r="A944351" s="9"/>
    </row>
    <row r="944353" spans="1:1" x14ac:dyDescent="0.3">
      <c r="A944353" s="9"/>
    </row>
    <row r="944355" spans="1:1" x14ac:dyDescent="0.3">
      <c r="A944355" s="9"/>
    </row>
    <row r="944357" spans="1:1" x14ac:dyDescent="0.3">
      <c r="A944357" s="9"/>
    </row>
    <row r="944359" spans="1:1" x14ac:dyDescent="0.3">
      <c r="A944359" s="9"/>
    </row>
    <row r="944361" spans="1:1" x14ac:dyDescent="0.3">
      <c r="A944361" s="9"/>
    </row>
    <row r="944363" spans="1:1" x14ac:dyDescent="0.3">
      <c r="A944363" s="9"/>
    </row>
    <row r="944365" spans="1:1" x14ac:dyDescent="0.3">
      <c r="A944365" s="9"/>
    </row>
    <row r="944367" spans="1:1" x14ac:dyDescent="0.3">
      <c r="A944367" s="9"/>
    </row>
    <row r="944369" spans="1:1" x14ac:dyDescent="0.3">
      <c r="A944369" s="9"/>
    </row>
    <row r="944371" spans="1:1" x14ac:dyDescent="0.3">
      <c r="A944371" s="9"/>
    </row>
    <row r="944373" spans="1:1" x14ac:dyDescent="0.3">
      <c r="A944373" s="9"/>
    </row>
    <row r="944375" spans="1:1" x14ac:dyDescent="0.3">
      <c r="A944375" s="9"/>
    </row>
    <row r="944377" spans="1:1" x14ac:dyDescent="0.3">
      <c r="A944377" s="9"/>
    </row>
    <row r="944379" spans="1:1" x14ac:dyDescent="0.3">
      <c r="A944379" s="9"/>
    </row>
    <row r="944381" spans="1:1" x14ac:dyDescent="0.3">
      <c r="A944381" s="9"/>
    </row>
    <row r="944383" spans="1:1" x14ac:dyDescent="0.3">
      <c r="A944383" s="9"/>
    </row>
    <row r="944385" spans="1:1" x14ac:dyDescent="0.3">
      <c r="A944385" s="9"/>
    </row>
    <row r="944387" spans="1:1" x14ac:dyDescent="0.3">
      <c r="A944387" s="9"/>
    </row>
    <row r="944389" spans="1:1" x14ac:dyDescent="0.3">
      <c r="A944389" s="9"/>
    </row>
    <row r="944391" spans="1:1" x14ac:dyDescent="0.3">
      <c r="A944391" s="9"/>
    </row>
    <row r="944393" spans="1:1" x14ac:dyDescent="0.3">
      <c r="A944393" s="9"/>
    </row>
    <row r="944395" spans="1:1" x14ac:dyDescent="0.3">
      <c r="A944395" s="9"/>
    </row>
    <row r="944397" spans="1:1" x14ac:dyDescent="0.3">
      <c r="A944397" s="9"/>
    </row>
    <row r="944399" spans="1:1" x14ac:dyDescent="0.3">
      <c r="A944399" s="9"/>
    </row>
    <row r="944401" spans="1:1" x14ac:dyDescent="0.3">
      <c r="A944401" s="9"/>
    </row>
    <row r="944403" spans="1:1" x14ac:dyDescent="0.3">
      <c r="A944403" s="9"/>
    </row>
    <row r="944405" spans="1:1" x14ac:dyDescent="0.3">
      <c r="A944405" s="9"/>
    </row>
    <row r="944407" spans="1:1" x14ac:dyDescent="0.3">
      <c r="A944407" s="9"/>
    </row>
    <row r="944409" spans="1:1" x14ac:dyDescent="0.3">
      <c r="A944409" s="9"/>
    </row>
    <row r="944411" spans="1:1" x14ac:dyDescent="0.3">
      <c r="A944411" s="9"/>
    </row>
    <row r="944413" spans="1:1" x14ac:dyDescent="0.3">
      <c r="A944413" s="9"/>
    </row>
    <row r="944415" spans="1:1" x14ac:dyDescent="0.3">
      <c r="A944415" s="9"/>
    </row>
    <row r="944417" spans="1:1" x14ac:dyDescent="0.3">
      <c r="A944417" s="9"/>
    </row>
    <row r="944419" spans="1:1" x14ac:dyDescent="0.3">
      <c r="A944419" s="9"/>
    </row>
    <row r="944421" spans="1:1" x14ac:dyDescent="0.3">
      <c r="A944421" s="9"/>
    </row>
    <row r="944423" spans="1:1" x14ac:dyDescent="0.3">
      <c r="A944423" s="9"/>
    </row>
    <row r="944425" spans="1:1" x14ac:dyDescent="0.3">
      <c r="A944425" s="9"/>
    </row>
    <row r="944427" spans="1:1" x14ac:dyDescent="0.3">
      <c r="A944427" s="9"/>
    </row>
    <row r="944429" spans="1:1" x14ac:dyDescent="0.3">
      <c r="A944429" s="9"/>
    </row>
    <row r="944431" spans="1:1" x14ac:dyDescent="0.3">
      <c r="A944431" s="9"/>
    </row>
    <row r="944433" spans="1:1" x14ac:dyDescent="0.3">
      <c r="A944433" s="9"/>
    </row>
    <row r="944435" spans="1:1" x14ac:dyDescent="0.3">
      <c r="A944435" s="9"/>
    </row>
    <row r="944437" spans="1:1" x14ac:dyDescent="0.3">
      <c r="A944437" s="9"/>
    </row>
    <row r="944439" spans="1:1" x14ac:dyDescent="0.3">
      <c r="A944439" s="9"/>
    </row>
    <row r="944441" spans="1:1" x14ac:dyDescent="0.3">
      <c r="A944441" s="9"/>
    </row>
    <row r="944443" spans="1:1" x14ac:dyDescent="0.3">
      <c r="A944443" s="9"/>
    </row>
    <row r="944445" spans="1:1" x14ac:dyDescent="0.3">
      <c r="A944445" s="9"/>
    </row>
    <row r="944447" spans="1:1" x14ac:dyDescent="0.3">
      <c r="A944447" s="9"/>
    </row>
    <row r="944449" spans="1:1" x14ac:dyDescent="0.3">
      <c r="A944449" s="9"/>
    </row>
    <row r="944451" spans="1:1" x14ac:dyDescent="0.3">
      <c r="A944451" s="9"/>
    </row>
    <row r="944453" spans="1:1" x14ac:dyDescent="0.3">
      <c r="A944453" s="9"/>
    </row>
    <row r="944455" spans="1:1" x14ac:dyDescent="0.3">
      <c r="A944455" s="9"/>
    </row>
    <row r="944457" spans="1:1" x14ac:dyDescent="0.3">
      <c r="A944457" s="9"/>
    </row>
    <row r="944459" spans="1:1" x14ac:dyDescent="0.3">
      <c r="A944459" s="9"/>
    </row>
    <row r="944461" spans="1:1" x14ac:dyDescent="0.3">
      <c r="A944461" s="9"/>
    </row>
    <row r="944463" spans="1:1" x14ac:dyDescent="0.3">
      <c r="A944463" s="9"/>
    </row>
    <row r="944465" spans="1:1" x14ac:dyDescent="0.3">
      <c r="A944465" s="9"/>
    </row>
    <row r="944467" spans="1:1" x14ac:dyDescent="0.3">
      <c r="A944467" s="9"/>
    </row>
    <row r="944469" spans="1:1" x14ac:dyDescent="0.3">
      <c r="A944469" s="9"/>
    </row>
    <row r="944471" spans="1:1" x14ac:dyDescent="0.3">
      <c r="A944471" s="9"/>
    </row>
    <row r="944473" spans="1:1" x14ac:dyDescent="0.3">
      <c r="A944473" s="9"/>
    </row>
    <row r="944475" spans="1:1" x14ac:dyDescent="0.3">
      <c r="A944475" s="9"/>
    </row>
    <row r="944477" spans="1:1" x14ac:dyDescent="0.3">
      <c r="A944477" s="9"/>
    </row>
    <row r="944479" spans="1:1" x14ac:dyDescent="0.3">
      <c r="A944479" s="9"/>
    </row>
    <row r="944481" spans="1:1" x14ac:dyDescent="0.3">
      <c r="A944481" s="9"/>
    </row>
    <row r="944483" spans="1:1" x14ac:dyDescent="0.3">
      <c r="A944483" s="9"/>
    </row>
    <row r="944485" spans="1:1" x14ac:dyDescent="0.3">
      <c r="A944485" s="9"/>
    </row>
    <row r="944487" spans="1:1" x14ac:dyDescent="0.3">
      <c r="A944487" s="9"/>
    </row>
    <row r="944489" spans="1:1" x14ac:dyDescent="0.3">
      <c r="A944489" s="9"/>
    </row>
    <row r="944491" spans="1:1" x14ac:dyDescent="0.3">
      <c r="A944491" s="9"/>
    </row>
    <row r="944493" spans="1:1" x14ac:dyDescent="0.3">
      <c r="A944493" s="9"/>
    </row>
    <row r="944495" spans="1:1" x14ac:dyDescent="0.3">
      <c r="A944495" s="9"/>
    </row>
    <row r="944497" spans="1:1" x14ac:dyDescent="0.3">
      <c r="A944497" s="9"/>
    </row>
    <row r="944499" spans="1:1" x14ac:dyDescent="0.3">
      <c r="A944499" s="9"/>
    </row>
    <row r="944501" spans="1:1" x14ac:dyDescent="0.3">
      <c r="A944501" s="9"/>
    </row>
    <row r="944503" spans="1:1" x14ac:dyDescent="0.3">
      <c r="A944503" s="9"/>
    </row>
    <row r="944505" spans="1:1" x14ac:dyDescent="0.3">
      <c r="A944505" s="9"/>
    </row>
    <row r="944507" spans="1:1" x14ac:dyDescent="0.3">
      <c r="A944507" s="9"/>
    </row>
    <row r="944509" spans="1:1" x14ac:dyDescent="0.3">
      <c r="A944509" s="9"/>
    </row>
    <row r="944511" spans="1:1" x14ac:dyDescent="0.3">
      <c r="A944511" s="9"/>
    </row>
    <row r="944513" spans="1:1" x14ac:dyDescent="0.3">
      <c r="A944513" s="9"/>
    </row>
    <row r="944515" spans="1:1" x14ac:dyDescent="0.3">
      <c r="A944515" s="9"/>
    </row>
    <row r="944517" spans="1:1" x14ac:dyDescent="0.3">
      <c r="A944517" s="9"/>
    </row>
    <row r="944519" spans="1:1" x14ac:dyDescent="0.3">
      <c r="A944519" s="9"/>
    </row>
    <row r="944521" spans="1:1" x14ac:dyDescent="0.3">
      <c r="A944521" s="9"/>
    </row>
    <row r="944523" spans="1:1" x14ac:dyDescent="0.3">
      <c r="A944523" s="9"/>
    </row>
    <row r="944525" spans="1:1" x14ac:dyDescent="0.3">
      <c r="A944525" s="9"/>
    </row>
    <row r="944527" spans="1:1" x14ac:dyDescent="0.3">
      <c r="A944527" s="9"/>
    </row>
    <row r="944529" spans="1:1" x14ac:dyDescent="0.3">
      <c r="A944529" s="9"/>
    </row>
    <row r="944531" spans="1:1" x14ac:dyDescent="0.3">
      <c r="A944531" s="9"/>
    </row>
    <row r="944533" spans="1:1" x14ac:dyDescent="0.3">
      <c r="A944533" s="9"/>
    </row>
    <row r="944535" spans="1:1" x14ac:dyDescent="0.3">
      <c r="A944535" s="9"/>
    </row>
    <row r="944537" spans="1:1" x14ac:dyDescent="0.3">
      <c r="A944537" s="9"/>
    </row>
    <row r="944539" spans="1:1" x14ac:dyDescent="0.3">
      <c r="A944539" s="9"/>
    </row>
    <row r="944541" spans="1:1" x14ac:dyDescent="0.3">
      <c r="A944541" s="9"/>
    </row>
    <row r="944543" spans="1:1" x14ac:dyDescent="0.3">
      <c r="A944543" s="9"/>
    </row>
    <row r="944545" spans="1:1" x14ac:dyDescent="0.3">
      <c r="A944545" s="9"/>
    </row>
    <row r="944547" spans="1:1" x14ac:dyDescent="0.3">
      <c r="A944547" s="9"/>
    </row>
    <row r="944549" spans="1:1" x14ac:dyDescent="0.3">
      <c r="A944549" s="9"/>
    </row>
    <row r="944551" spans="1:1" x14ac:dyDescent="0.3">
      <c r="A944551" s="9"/>
    </row>
    <row r="944553" spans="1:1" x14ac:dyDescent="0.3">
      <c r="A944553" s="9"/>
    </row>
    <row r="944555" spans="1:1" x14ac:dyDescent="0.3">
      <c r="A944555" s="9"/>
    </row>
    <row r="944557" spans="1:1" x14ac:dyDescent="0.3">
      <c r="A944557" s="9"/>
    </row>
    <row r="944559" spans="1:1" x14ac:dyDescent="0.3">
      <c r="A944559" s="9"/>
    </row>
    <row r="944561" spans="1:1" x14ac:dyDescent="0.3">
      <c r="A944561" s="9"/>
    </row>
    <row r="944563" spans="1:1" x14ac:dyDescent="0.3">
      <c r="A944563" s="9"/>
    </row>
    <row r="944565" spans="1:1" x14ac:dyDescent="0.3">
      <c r="A944565" s="9"/>
    </row>
    <row r="944567" spans="1:1" x14ac:dyDescent="0.3">
      <c r="A944567" s="9"/>
    </row>
    <row r="944569" spans="1:1" x14ac:dyDescent="0.3">
      <c r="A944569" s="9"/>
    </row>
    <row r="944571" spans="1:1" x14ac:dyDescent="0.3">
      <c r="A944571" s="9"/>
    </row>
    <row r="944573" spans="1:1" x14ac:dyDescent="0.3">
      <c r="A944573" s="9"/>
    </row>
    <row r="944575" spans="1:1" x14ac:dyDescent="0.3">
      <c r="A944575" s="9"/>
    </row>
    <row r="944577" spans="1:1" x14ac:dyDescent="0.3">
      <c r="A944577" s="9"/>
    </row>
    <row r="944579" spans="1:1" x14ac:dyDescent="0.3">
      <c r="A944579" s="9"/>
    </row>
    <row r="944581" spans="1:1" x14ac:dyDescent="0.3">
      <c r="A944581" s="9"/>
    </row>
    <row r="944583" spans="1:1" x14ac:dyDescent="0.3">
      <c r="A944583" s="9"/>
    </row>
    <row r="944585" spans="1:1" x14ac:dyDescent="0.3">
      <c r="A944585" s="9"/>
    </row>
    <row r="944587" spans="1:1" x14ac:dyDescent="0.3">
      <c r="A944587" s="9"/>
    </row>
    <row r="944589" spans="1:1" x14ac:dyDescent="0.3">
      <c r="A944589" s="9"/>
    </row>
    <row r="944591" spans="1:1" x14ac:dyDescent="0.3">
      <c r="A944591" s="9"/>
    </row>
    <row r="944593" spans="1:1" x14ac:dyDescent="0.3">
      <c r="A944593" s="9"/>
    </row>
    <row r="944595" spans="1:1" x14ac:dyDescent="0.3">
      <c r="A944595" s="9"/>
    </row>
    <row r="944597" spans="1:1" x14ac:dyDescent="0.3">
      <c r="A944597" s="9"/>
    </row>
    <row r="944599" spans="1:1" x14ac:dyDescent="0.3">
      <c r="A944599" s="9"/>
    </row>
    <row r="944601" spans="1:1" x14ac:dyDescent="0.3">
      <c r="A944601" s="9"/>
    </row>
    <row r="944603" spans="1:1" x14ac:dyDescent="0.3">
      <c r="A944603" s="9"/>
    </row>
    <row r="944605" spans="1:1" x14ac:dyDescent="0.3">
      <c r="A944605" s="9"/>
    </row>
    <row r="944607" spans="1:1" x14ac:dyDescent="0.3">
      <c r="A944607" s="9"/>
    </row>
    <row r="944609" spans="1:1" x14ac:dyDescent="0.3">
      <c r="A944609" s="9"/>
    </row>
    <row r="944611" spans="1:1" x14ac:dyDescent="0.3">
      <c r="A944611" s="9"/>
    </row>
    <row r="944613" spans="1:1" x14ac:dyDescent="0.3">
      <c r="A944613" s="9"/>
    </row>
    <row r="944615" spans="1:1" x14ac:dyDescent="0.3">
      <c r="A944615" s="9"/>
    </row>
    <row r="944617" spans="1:1" x14ac:dyDescent="0.3">
      <c r="A944617" s="9"/>
    </row>
    <row r="944619" spans="1:1" x14ac:dyDescent="0.3">
      <c r="A944619" s="9"/>
    </row>
    <row r="944621" spans="1:1" x14ac:dyDescent="0.3">
      <c r="A944621" s="9"/>
    </row>
    <row r="944623" spans="1:1" x14ac:dyDescent="0.3">
      <c r="A944623" s="9"/>
    </row>
    <row r="944625" spans="1:1" x14ac:dyDescent="0.3">
      <c r="A944625" s="9"/>
    </row>
    <row r="944627" spans="1:1" x14ac:dyDescent="0.3">
      <c r="A944627" s="9"/>
    </row>
    <row r="944629" spans="1:1" x14ac:dyDescent="0.3">
      <c r="A944629" s="9"/>
    </row>
    <row r="944631" spans="1:1" x14ac:dyDescent="0.3">
      <c r="A944631" s="9"/>
    </row>
    <row r="944633" spans="1:1" x14ac:dyDescent="0.3">
      <c r="A944633" s="9"/>
    </row>
    <row r="944635" spans="1:1" x14ac:dyDescent="0.3">
      <c r="A944635" s="9"/>
    </row>
    <row r="944637" spans="1:1" x14ac:dyDescent="0.3">
      <c r="A944637" s="9"/>
    </row>
    <row r="944639" spans="1:1" x14ac:dyDescent="0.3">
      <c r="A944639" s="9"/>
    </row>
    <row r="944641" spans="1:1" x14ac:dyDescent="0.3">
      <c r="A944641" s="9"/>
    </row>
    <row r="944643" spans="1:1" x14ac:dyDescent="0.3">
      <c r="A944643" s="9"/>
    </row>
    <row r="944645" spans="1:1" x14ac:dyDescent="0.3">
      <c r="A944645" s="9"/>
    </row>
    <row r="944647" spans="1:1" x14ac:dyDescent="0.3">
      <c r="A944647" s="9"/>
    </row>
    <row r="944649" spans="1:1" x14ac:dyDescent="0.3">
      <c r="A944649" s="9"/>
    </row>
    <row r="944651" spans="1:1" x14ac:dyDescent="0.3">
      <c r="A944651" s="9"/>
    </row>
    <row r="944653" spans="1:1" x14ac:dyDescent="0.3">
      <c r="A944653" s="9"/>
    </row>
    <row r="944655" spans="1:1" x14ac:dyDescent="0.3">
      <c r="A944655" s="9"/>
    </row>
    <row r="944657" spans="1:1" x14ac:dyDescent="0.3">
      <c r="A944657" s="9"/>
    </row>
    <row r="944659" spans="1:1" x14ac:dyDescent="0.3">
      <c r="A944659" s="9"/>
    </row>
    <row r="944661" spans="1:1" x14ac:dyDescent="0.3">
      <c r="A944661" s="9"/>
    </row>
    <row r="944663" spans="1:1" x14ac:dyDescent="0.3">
      <c r="A944663" s="9"/>
    </row>
    <row r="944665" spans="1:1" x14ac:dyDescent="0.3">
      <c r="A944665" s="9"/>
    </row>
    <row r="944667" spans="1:1" x14ac:dyDescent="0.3">
      <c r="A944667" s="9"/>
    </row>
    <row r="944669" spans="1:1" x14ac:dyDescent="0.3">
      <c r="A944669" s="9"/>
    </row>
    <row r="944671" spans="1:1" x14ac:dyDescent="0.3">
      <c r="A944671" s="9"/>
    </row>
    <row r="944673" spans="1:1" x14ac:dyDescent="0.3">
      <c r="A944673" s="9"/>
    </row>
    <row r="944675" spans="1:1" x14ac:dyDescent="0.3">
      <c r="A944675" s="9"/>
    </row>
    <row r="944677" spans="1:1" x14ac:dyDescent="0.3">
      <c r="A944677" s="9"/>
    </row>
    <row r="944679" spans="1:1" x14ac:dyDescent="0.3">
      <c r="A944679" s="9"/>
    </row>
    <row r="944681" spans="1:1" x14ac:dyDescent="0.3">
      <c r="A944681" s="9"/>
    </row>
    <row r="944683" spans="1:1" x14ac:dyDescent="0.3">
      <c r="A944683" s="9"/>
    </row>
    <row r="944685" spans="1:1" x14ac:dyDescent="0.3">
      <c r="A944685" s="9"/>
    </row>
    <row r="944687" spans="1:1" x14ac:dyDescent="0.3">
      <c r="A944687" s="9"/>
    </row>
    <row r="944689" spans="1:1" x14ac:dyDescent="0.3">
      <c r="A944689" s="9"/>
    </row>
    <row r="944691" spans="1:1" x14ac:dyDescent="0.3">
      <c r="A944691" s="9"/>
    </row>
    <row r="944693" spans="1:1" x14ac:dyDescent="0.3">
      <c r="A944693" s="9"/>
    </row>
    <row r="944695" spans="1:1" x14ac:dyDescent="0.3">
      <c r="A944695" s="9"/>
    </row>
    <row r="944697" spans="1:1" x14ac:dyDescent="0.3">
      <c r="A944697" s="9"/>
    </row>
    <row r="944699" spans="1:1" x14ac:dyDescent="0.3">
      <c r="A944699" s="9"/>
    </row>
    <row r="944701" spans="1:1" x14ac:dyDescent="0.3">
      <c r="A944701" s="9"/>
    </row>
    <row r="944703" spans="1:1" x14ac:dyDescent="0.3">
      <c r="A944703" s="9"/>
    </row>
    <row r="944705" spans="1:1" x14ac:dyDescent="0.3">
      <c r="A944705" s="9"/>
    </row>
    <row r="944707" spans="1:1" x14ac:dyDescent="0.3">
      <c r="A944707" s="9"/>
    </row>
    <row r="944709" spans="1:1" x14ac:dyDescent="0.3">
      <c r="A944709" s="9"/>
    </row>
    <row r="944711" spans="1:1" x14ac:dyDescent="0.3">
      <c r="A944711" s="9"/>
    </row>
    <row r="944713" spans="1:1" x14ac:dyDescent="0.3">
      <c r="A944713" s="9"/>
    </row>
    <row r="944715" spans="1:1" x14ac:dyDescent="0.3">
      <c r="A944715" s="9"/>
    </row>
    <row r="944717" spans="1:1" x14ac:dyDescent="0.3">
      <c r="A944717" s="9"/>
    </row>
    <row r="944719" spans="1:1" x14ac:dyDescent="0.3">
      <c r="A944719" s="9"/>
    </row>
    <row r="944721" spans="1:1" x14ac:dyDescent="0.3">
      <c r="A944721" s="9"/>
    </row>
    <row r="944723" spans="1:1" x14ac:dyDescent="0.3">
      <c r="A944723" s="9"/>
    </row>
    <row r="944725" spans="1:1" x14ac:dyDescent="0.3">
      <c r="A944725" s="9"/>
    </row>
    <row r="944727" spans="1:1" x14ac:dyDescent="0.3">
      <c r="A944727" s="9"/>
    </row>
    <row r="944729" spans="1:1" x14ac:dyDescent="0.3">
      <c r="A944729" s="9"/>
    </row>
    <row r="944731" spans="1:1" x14ac:dyDescent="0.3">
      <c r="A944731" s="9"/>
    </row>
    <row r="944733" spans="1:1" x14ac:dyDescent="0.3">
      <c r="A944733" s="9"/>
    </row>
    <row r="944735" spans="1:1" x14ac:dyDescent="0.3">
      <c r="A944735" s="9"/>
    </row>
    <row r="944737" spans="1:1" x14ac:dyDescent="0.3">
      <c r="A944737" s="9"/>
    </row>
    <row r="944739" spans="1:1" x14ac:dyDescent="0.3">
      <c r="A944739" s="9"/>
    </row>
    <row r="944741" spans="1:1" x14ac:dyDescent="0.3">
      <c r="A944741" s="9"/>
    </row>
    <row r="944743" spans="1:1" x14ac:dyDescent="0.3">
      <c r="A944743" s="9"/>
    </row>
    <row r="944745" spans="1:1" x14ac:dyDescent="0.3">
      <c r="A944745" s="9"/>
    </row>
    <row r="944747" spans="1:1" x14ac:dyDescent="0.3">
      <c r="A944747" s="9"/>
    </row>
    <row r="944749" spans="1:1" x14ac:dyDescent="0.3">
      <c r="A944749" s="9"/>
    </row>
    <row r="944751" spans="1:1" x14ac:dyDescent="0.3">
      <c r="A944751" s="9"/>
    </row>
    <row r="944753" spans="1:1" x14ac:dyDescent="0.3">
      <c r="A944753" s="9"/>
    </row>
    <row r="944755" spans="1:1" x14ac:dyDescent="0.3">
      <c r="A944755" s="9"/>
    </row>
    <row r="944757" spans="1:1" x14ac:dyDescent="0.3">
      <c r="A944757" s="9"/>
    </row>
    <row r="944759" spans="1:1" x14ac:dyDescent="0.3">
      <c r="A944759" s="9"/>
    </row>
    <row r="944761" spans="1:1" x14ac:dyDescent="0.3">
      <c r="A944761" s="9"/>
    </row>
    <row r="944763" spans="1:1" x14ac:dyDescent="0.3">
      <c r="A944763" s="9"/>
    </row>
    <row r="944765" spans="1:1" x14ac:dyDescent="0.3">
      <c r="A944765" s="9"/>
    </row>
    <row r="944767" spans="1:1" x14ac:dyDescent="0.3">
      <c r="A944767" s="9"/>
    </row>
    <row r="944769" spans="1:1" x14ac:dyDescent="0.3">
      <c r="A944769" s="9"/>
    </row>
    <row r="944771" spans="1:1" x14ac:dyDescent="0.3">
      <c r="A944771" s="9"/>
    </row>
    <row r="944773" spans="1:1" x14ac:dyDescent="0.3">
      <c r="A944773" s="9"/>
    </row>
    <row r="944775" spans="1:1" x14ac:dyDescent="0.3">
      <c r="A944775" s="9"/>
    </row>
    <row r="944777" spans="1:1" x14ac:dyDescent="0.3">
      <c r="A944777" s="9"/>
    </row>
    <row r="944779" spans="1:1" x14ac:dyDescent="0.3">
      <c r="A944779" s="9"/>
    </row>
    <row r="944781" spans="1:1" x14ac:dyDescent="0.3">
      <c r="A944781" s="9"/>
    </row>
    <row r="944783" spans="1:1" x14ac:dyDescent="0.3">
      <c r="A944783" s="9"/>
    </row>
    <row r="944785" spans="1:1" x14ac:dyDescent="0.3">
      <c r="A944785" s="9"/>
    </row>
    <row r="944787" spans="1:1" x14ac:dyDescent="0.3">
      <c r="A944787" s="9"/>
    </row>
    <row r="944789" spans="1:1" x14ac:dyDescent="0.3">
      <c r="A944789" s="9"/>
    </row>
    <row r="944791" spans="1:1" x14ac:dyDescent="0.3">
      <c r="A944791" s="9"/>
    </row>
    <row r="944793" spans="1:1" x14ac:dyDescent="0.3">
      <c r="A944793" s="9"/>
    </row>
    <row r="944795" spans="1:1" x14ac:dyDescent="0.3">
      <c r="A944795" s="9"/>
    </row>
    <row r="944797" spans="1:1" x14ac:dyDescent="0.3">
      <c r="A944797" s="9"/>
    </row>
    <row r="944799" spans="1:1" x14ac:dyDescent="0.3">
      <c r="A944799" s="9"/>
    </row>
    <row r="944801" spans="1:1" x14ac:dyDescent="0.3">
      <c r="A944801" s="9"/>
    </row>
    <row r="944803" spans="1:1" x14ac:dyDescent="0.3">
      <c r="A944803" s="9"/>
    </row>
    <row r="944805" spans="1:1" x14ac:dyDescent="0.3">
      <c r="A944805" s="9"/>
    </row>
    <row r="944807" spans="1:1" x14ac:dyDescent="0.3">
      <c r="A944807" s="9"/>
    </row>
    <row r="944809" spans="1:1" x14ac:dyDescent="0.3">
      <c r="A944809" s="9"/>
    </row>
    <row r="944811" spans="1:1" x14ac:dyDescent="0.3">
      <c r="A944811" s="9"/>
    </row>
    <row r="944813" spans="1:1" x14ac:dyDescent="0.3">
      <c r="A944813" s="9"/>
    </row>
    <row r="944815" spans="1:1" x14ac:dyDescent="0.3">
      <c r="A944815" s="9"/>
    </row>
    <row r="944817" spans="1:1" x14ac:dyDescent="0.3">
      <c r="A944817" s="9"/>
    </row>
    <row r="944819" spans="1:1" x14ac:dyDescent="0.3">
      <c r="A944819" s="9"/>
    </row>
    <row r="944821" spans="1:1" x14ac:dyDescent="0.3">
      <c r="A944821" s="9"/>
    </row>
    <row r="944823" spans="1:1" x14ac:dyDescent="0.3">
      <c r="A944823" s="9"/>
    </row>
    <row r="944825" spans="1:1" x14ac:dyDescent="0.3">
      <c r="A944825" s="9"/>
    </row>
    <row r="944827" spans="1:1" x14ac:dyDescent="0.3">
      <c r="A944827" s="9"/>
    </row>
    <row r="944829" spans="1:1" x14ac:dyDescent="0.3">
      <c r="A944829" s="9"/>
    </row>
    <row r="944831" spans="1:1" x14ac:dyDescent="0.3">
      <c r="A944831" s="9"/>
    </row>
    <row r="944833" spans="1:1" x14ac:dyDescent="0.3">
      <c r="A944833" s="9"/>
    </row>
    <row r="944835" spans="1:1" x14ac:dyDescent="0.3">
      <c r="A944835" s="9"/>
    </row>
    <row r="944837" spans="1:1" x14ac:dyDescent="0.3">
      <c r="A944837" s="9"/>
    </row>
    <row r="944839" spans="1:1" x14ac:dyDescent="0.3">
      <c r="A944839" s="9"/>
    </row>
    <row r="944841" spans="1:1" x14ac:dyDescent="0.3">
      <c r="A944841" s="9"/>
    </row>
    <row r="944843" spans="1:1" x14ac:dyDescent="0.3">
      <c r="A944843" s="9"/>
    </row>
    <row r="944845" spans="1:1" x14ac:dyDescent="0.3">
      <c r="A944845" s="9"/>
    </row>
    <row r="944847" spans="1:1" x14ac:dyDescent="0.3">
      <c r="A944847" s="9"/>
    </row>
    <row r="944849" spans="1:1" x14ac:dyDescent="0.3">
      <c r="A944849" s="9"/>
    </row>
    <row r="944851" spans="1:1" x14ac:dyDescent="0.3">
      <c r="A944851" s="9"/>
    </row>
    <row r="944853" spans="1:1" x14ac:dyDescent="0.3">
      <c r="A944853" s="9"/>
    </row>
    <row r="944855" spans="1:1" x14ac:dyDescent="0.3">
      <c r="A944855" s="9"/>
    </row>
    <row r="944857" spans="1:1" x14ac:dyDescent="0.3">
      <c r="A944857" s="9"/>
    </row>
    <row r="944859" spans="1:1" x14ac:dyDescent="0.3">
      <c r="A944859" s="9"/>
    </row>
    <row r="944861" spans="1:1" x14ac:dyDescent="0.3">
      <c r="A944861" s="9"/>
    </row>
    <row r="944863" spans="1:1" x14ac:dyDescent="0.3">
      <c r="A944863" s="9"/>
    </row>
    <row r="944865" spans="1:1" x14ac:dyDescent="0.3">
      <c r="A944865" s="9"/>
    </row>
    <row r="944867" spans="1:1" x14ac:dyDescent="0.3">
      <c r="A944867" s="9"/>
    </row>
    <row r="944869" spans="1:1" x14ac:dyDescent="0.3">
      <c r="A944869" s="9"/>
    </row>
    <row r="944871" spans="1:1" x14ac:dyDescent="0.3">
      <c r="A944871" s="9"/>
    </row>
    <row r="944873" spans="1:1" x14ac:dyDescent="0.3">
      <c r="A944873" s="9"/>
    </row>
    <row r="944875" spans="1:1" x14ac:dyDescent="0.3">
      <c r="A944875" s="9"/>
    </row>
    <row r="944877" spans="1:1" x14ac:dyDescent="0.3">
      <c r="A944877" s="9"/>
    </row>
    <row r="944879" spans="1:1" x14ac:dyDescent="0.3">
      <c r="A944879" s="9"/>
    </row>
    <row r="944881" spans="1:1" x14ac:dyDescent="0.3">
      <c r="A944881" s="9"/>
    </row>
    <row r="944883" spans="1:1" x14ac:dyDescent="0.3">
      <c r="A944883" s="9"/>
    </row>
    <row r="944885" spans="1:1" x14ac:dyDescent="0.3">
      <c r="A944885" s="9"/>
    </row>
    <row r="944887" spans="1:1" x14ac:dyDescent="0.3">
      <c r="A944887" s="9"/>
    </row>
    <row r="944889" spans="1:1" x14ac:dyDescent="0.3">
      <c r="A944889" s="9"/>
    </row>
    <row r="944891" spans="1:1" x14ac:dyDescent="0.3">
      <c r="A944891" s="9"/>
    </row>
    <row r="944893" spans="1:1" x14ac:dyDescent="0.3">
      <c r="A944893" s="9"/>
    </row>
    <row r="944895" spans="1:1" x14ac:dyDescent="0.3">
      <c r="A944895" s="9"/>
    </row>
    <row r="944897" spans="1:1" x14ac:dyDescent="0.3">
      <c r="A944897" s="9"/>
    </row>
    <row r="944899" spans="1:1" x14ac:dyDescent="0.3">
      <c r="A944899" s="9"/>
    </row>
    <row r="944901" spans="1:1" x14ac:dyDescent="0.3">
      <c r="A944901" s="9"/>
    </row>
    <row r="944903" spans="1:1" x14ac:dyDescent="0.3">
      <c r="A944903" s="9"/>
    </row>
    <row r="944905" spans="1:1" x14ac:dyDescent="0.3">
      <c r="A944905" s="9"/>
    </row>
    <row r="944907" spans="1:1" x14ac:dyDescent="0.3">
      <c r="A944907" s="9"/>
    </row>
    <row r="944909" spans="1:1" x14ac:dyDescent="0.3">
      <c r="A944909" s="9"/>
    </row>
    <row r="944911" spans="1:1" x14ac:dyDescent="0.3">
      <c r="A944911" s="9"/>
    </row>
    <row r="944913" spans="1:1" x14ac:dyDescent="0.3">
      <c r="A944913" s="9"/>
    </row>
    <row r="944915" spans="1:1" x14ac:dyDescent="0.3">
      <c r="A944915" s="9"/>
    </row>
    <row r="944917" spans="1:1" x14ac:dyDescent="0.3">
      <c r="A944917" s="9"/>
    </row>
    <row r="944919" spans="1:1" x14ac:dyDescent="0.3">
      <c r="A944919" s="9"/>
    </row>
    <row r="944921" spans="1:1" x14ac:dyDescent="0.3">
      <c r="A944921" s="9"/>
    </row>
    <row r="944923" spans="1:1" x14ac:dyDescent="0.3">
      <c r="A944923" s="9"/>
    </row>
    <row r="944925" spans="1:1" x14ac:dyDescent="0.3">
      <c r="A944925" s="9"/>
    </row>
    <row r="944927" spans="1:1" x14ac:dyDescent="0.3">
      <c r="A944927" s="9"/>
    </row>
    <row r="944929" spans="1:1" x14ac:dyDescent="0.3">
      <c r="A944929" s="9"/>
    </row>
    <row r="944931" spans="1:1" x14ac:dyDescent="0.3">
      <c r="A944931" s="9"/>
    </row>
    <row r="944933" spans="1:1" x14ac:dyDescent="0.3">
      <c r="A944933" s="9"/>
    </row>
    <row r="944935" spans="1:1" x14ac:dyDescent="0.3">
      <c r="A944935" s="9"/>
    </row>
    <row r="944937" spans="1:1" x14ac:dyDescent="0.3">
      <c r="A944937" s="9"/>
    </row>
    <row r="944939" spans="1:1" x14ac:dyDescent="0.3">
      <c r="A944939" s="9"/>
    </row>
    <row r="944941" spans="1:1" x14ac:dyDescent="0.3">
      <c r="A944941" s="9"/>
    </row>
    <row r="944943" spans="1:1" x14ac:dyDescent="0.3">
      <c r="A944943" s="9"/>
    </row>
    <row r="944945" spans="1:1" x14ac:dyDescent="0.3">
      <c r="A944945" s="9"/>
    </row>
    <row r="944947" spans="1:1" x14ac:dyDescent="0.3">
      <c r="A944947" s="9"/>
    </row>
    <row r="944949" spans="1:1" x14ac:dyDescent="0.3">
      <c r="A944949" s="9"/>
    </row>
    <row r="944951" spans="1:1" x14ac:dyDescent="0.3">
      <c r="A944951" s="9"/>
    </row>
    <row r="944953" spans="1:1" x14ac:dyDescent="0.3">
      <c r="A944953" s="9"/>
    </row>
    <row r="944955" spans="1:1" x14ac:dyDescent="0.3">
      <c r="A944955" s="9"/>
    </row>
    <row r="944957" spans="1:1" x14ac:dyDescent="0.3">
      <c r="A944957" s="9"/>
    </row>
    <row r="944959" spans="1:1" x14ac:dyDescent="0.3">
      <c r="A944959" s="9"/>
    </row>
    <row r="944961" spans="1:1" x14ac:dyDescent="0.3">
      <c r="A944961" s="9"/>
    </row>
    <row r="944963" spans="1:1" x14ac:dyDescent="0.3">
      <c r="A944963" s="9"/>
    </row>
    <row r="944965" spans="1:1" x14ac:dyDescent="0.3">
      <c r="A944965" s="9"/>
    </row>
    <row r="944967" spans="1:1" x14ac:dyDescent="0.3">
      <c r="A944967" s="9"/>
    </row>
    <row r="944969" spans="1:1" x14ac:dyDescent="0.3">
      <c r="A944969" s="9"/>
    </row>
    <row r="944971" spans="1:1" x14ac:dyDescent="0.3">
      <c r="A944971" s="9"/>
    </row>
    <row r="944973" spans="1:1" x14ac:dyDescent="0.3">
      <c r="A944973" s="9"/>
    </row>
    <row r="944975" spans="1:1" x14ac:dyDescent="0.3">
      <c r="A944975" s="9"/>
    </row>
    <row r="944977" spans="1:1" x14ac:dyDescent="0.3">
      <c r="A944977" s="9"/>
    </row>
    <row r="944979" spans="1:1" x14ac:dyDescent="0.3">
      <c r="A944979" s="9"/>
    </row>
    <row r="944981" spans="1:1" x14ac:dyDescent="0.3">
      <c r="A944981" s="9"/>
    </row>
    <row r="944983" spans="1:1" x14ac:dyDescent="0.3">
      <c r="A944983" s="9"/>
    </row>
    <row r="944985" spans="1:1" x14ac:dyDescent="0.3">
      <c r="A944985" s="9"/>
    </row>
    <row r="944987" spans="1:1" x14ac:dyDescent="0.3">
      <c r="A944987" s="9"/>
    </row>
    <row r="944989" spans="1:1" x14ac:dyDescent="0.3">
      <c r="A944989" s="9"/>
    </row>
    <row r="944991" spans="1:1" x14ac:dyDescent="0.3">
      <c r="A944991" s="9"/>
    </row>
    <row r="944993" spans="1:1" x14ac:dyDescent="0.3">
      <c r="A944993" s="9"/>
    </row>
    <row r="944995" spans="1:1" x14ac:dyDescent="0.3">
      <c r="A944995" s="9"/>
    </row>
    <row r="944997" spans="1:1" x14ac:dyDescent="0.3">
      <c r="A944997" s="9"/>
    </row>
    <row r="944999" spans="1:1" x14ac:dyDescent="0.3">
      <c r="A944999" s="9"/>
    </row>
    <row r="945001" spans="1:1" x14ac:dyDescent="0.3">
      <c r="A945001" s="9"/>
    </row>
    <row r="945003" spans="1:1" x14ac:dyDescent="0.3">
      <c r="A945003" s="9"/>
    </row>
    <row r="945005" spans="1:1" x14ac:dyDescent="0.3">
      <c r="A945005" s="9"/>
    </row>
    <row r="945007" spans="1:1" x14ac:dyDescent="0.3">
      <c r="A945007" s="9"/>
    </row>
    <row r="945009" spans="1:1" x14ac:dyDescent="0.3">
      <c r="A945009" s="9"/>
    </row>
    <row r="945011" spans="1:1" x14ac:dyDescent="0.3">
      <c r="A945011" s="9"/>
    </row>
    <row r="945013" spans="1:1" x14ac:dyDescent="0.3">
      <c r="A945013" s="9"/>
    </row>
    <row r="945015" spans="1:1" x14ac:dyDescent="0.3">
      <c r="A945015" s="9"/>
    </row>
    <row r="945017" spans="1:1" x14ac:dyDescent="0.3">
      <c r="A945017" s="9"/>
    </row>
    <row r="945019" spans="1:1" x14ac:dyDescent="0.3">
      <c r="A945019" s="9"/>
    </row>
    <row r="945021" spans="1:1" x14ac:dyDescent="0.3">
      <c r="A945021" s="9"/>
    </row>
    <row r="945023" spans="1:1" x14ac:dyDescent="0.3">
      <c r="A945023" s="9"/>
    </row>
    <row r="945025" spans="1:1" x14ac:dyDescent="0.3">
      <c r="A945025" s="9"/>
    </row>
    <row r="945027" spans="1:1" x14ac:dyDescent="0.3">
      <c r="A945027" s="9"/>
    </row>
    <row r="945029" spans="1:1" x14ac:dyDescent="0.3">
      <c r="A945029" s="9"/>
    </row>
    <row r="945031" spans="1:1" x14ac:dyDescent="0.3">
      <c r="A945031" s="9"/>
    </row>
    <row r="945033" spans="1:1" x14ac:dyDescent="0.3">
      <c r="A945033" s="9"/>
    </row>
    <row r="945035" spans="1:1" x14ac:dyDescent="0.3">
      <c r="A945035" s="9"/>
    </row>
    <row r="945037" spans="1:1" x14ac:dyDescent="0.3">
      <c r="A945037" s="9"/>
    </row>
    <row r="945039" spans="1:1" x14ac:dyDescent="0.3">
      <c r="A945039" s="9"/>
    </row>
    <row r="945041" spans="1:1" x14ac:dyDescent="0.3">
      <c r="A945041" s="9"/>
    </row>
    <row r="945043" spans="1:1" x14ac:dyDescent="0.3">
      <c r="A945043" s="9"/>
    </row>
    <row r="945045" spans="1:1" x14ac:dyDescent="0.3">
      <c r="A945045" s="9"/>
    </row>
    <row r="945047" spans="1:1" x14ac:dyDescent="0.3">
      <c r="A945047" s="9"/>
    </row>
    <row r="945049" spans="1:1" x14ac:dyDescent="0.3">
      <c r="A945049" s="9"/>
    </row>
    <row r="945051" spans="1:1" x14ac:dyDescent="0.3">
      <c r="A945051" s="9"/>
    </row>
    <row r="945053" spans="1:1" x14ac:dyDescent="0.3">
      <c r="A945053" s="9"/>
    </row>
    <row r="945055" spans="1:1" x14ac:dyDescent="0.3">
      <c r="A945055" s="9"/>
    </row>
    <row r="945057" spans="1:1" x14ac:dyDescent="0.3">
      <c r="A945057" s="9"/>
    </row>
    <row r="945059" spans="1:1" x14ac:dyDescent="0.3">
      <c r="A945059" s="9"/>
    </row>
    <row r="945061" spans="1:1" x14ac:dyDescent="0.3">
      <c r="A945061" s="9"/>
    </row>
    <row r="945063" spans="1:1" x14ac:dyDescent="0.3">
      <c r="A945063" s="9"/>
    </row>
    <row r="945065" spans="1:1" x14ac:dyDescent="0.3">
      <c r="A945065" s="9"/>
    </row>
    <row r="945067" spans="1:1" x14ac:dyDescent="0.3">
      <c r="A945067" s="9"/>
    </row>
    <row r="945069" spans="1:1" x14ac:dyDescent="0.3">
      <c r="A945069" s="9"/>
    </row>
    <row r="945071" spans="1:1" x14ac:dyDescent="0.3">
      <c r="A945071" s="9"/>
    </row>
    <row r="945073" spans="1:1" x14ac:dyDescent="0.3">
      <c r="A945073" s="9"/>
    </row>
    <row r="945075" spans="1:1" x14ac:dyDescent="0.3">
      <c r="A945075" s="9"/>
    </row>
    <row r="945077" spans="1:1" x14ac:dyDescent="0.3">
      <c r="A945077" s="9"/>
    </row>
    <row r="945079" spans="1:1" x14ac:dyDescent="0.3">
      <c r="A945079" s="9"/>
    </row>
    <row r="945081" spans="1:1" x14ac:dyDescent="0.3">
      <c r="A945081" s="9"/>
    </row>
    <row r="945083" spans="1:1" x14ac:dyDescent="0.3">
      <c r="A945083" s="9"/>
    </row>
    <row r="945085" spans="1:1" x14ac:dyDescent="0.3">
      <c r="A945085" s="9"/>
    </row>
    <row r="945087" spans="1:1" x14ac:dyDescent="0.3">
      <c r="A945087" s="9"/>
    </row>
    <row r="945089" spans="1:1" x14ac:dyDescent="0.3">
      <c r="A945089" s="9"/>
    </row>
    <row r="945091" spans="1:1" x14ac:dyDescent="0.3">
      <c r="A945091" s="9"/>
    </row>
    <row r="945093" spans="1:1" x14ac:dyDescent="0.3">
      <c r="A945093" s="9"/>
    </row>
    <row r="945095" spans="1:1" x14ac:dyDescent="0.3">
      <c r="A945095" s="9"/>
    </row>
    <row r="945097" spans="1:1" x14ac:dyDescent="0.3">
      <c r="A945097" s="9"/>
    </row>
    <row r="945099" spans="1:1" x14ac:dyDescent="0.3">
      <c r="A945099" s="9"/>
    </row>
    <row r="945101" spans="1:1" x14ac:dyDescent="0.3">
      <c r="A945101" s="9"/>
    </row>
    <row r="945103" spans="1:1" x14ac:dyDescent="0.3">
      <c r="A945103" s="9"/>
    </row>
    <row r="945105" spans="1:1" x14ac:dyDescent="0.3">
      <c r="A945105" s="9"/>
    </row>
    <row r="945107" spans="1:1" x14ac:dyDescent="0.3">
      <c r="A945107" s="9"/>
    </row>
    <row r="945109" spans="1:1" x14ac:dyDescent="0.3">
      <c r="A945109" s="9"/>
    </row>
    <row r="945111" spans="1:1" x14ac:dyDescent="0.3">
      <c r="A945111" s="9"/>
    </row>
    <row r="945113" spans="1:1" x14ac:dyDescent="0.3">
      <c r="A945113" s="9"/>
    </row>
    <row r="945115" spans="1:1" x14ac:dyDescent="0.3">
      <c r="A945115" s="9"/>
    </row>
    <row r="945117" spans="1:1" x14ac:dyDescent="0.3">
      <c r="A945117" s="9"/>
    </row>
    <row r="945119" spans="1:1" x14ac:dyDescent="0.3">
      <c r="A945119" s="9"/>
    </row>
    <row r="945121" spans="1:1" x14ac:dyDescent="0.3">
      <c r="A945121" s="9"/>
    </row>
    <row r="945123" spans="1:1" x14ac:dyDescent="0.3">
      <c r="A945123" s="9"/>
    </row>
    <row r="945125" spans="1:1" x14ac:dyDescent="0.3">
      <c r="A945125" s="9"/>
    </row>
    <row r="945127" spans="1:1" x14ac:dyDescent="0.3">
      <c r="A945127" s="9"/>
    </row>
    <row r="945129" spans="1:1" x14ac:dyDescent="0.3">
      <c r="A945129" s="9"/>
    </row>
    <row r="945131" spans="1:1" x14ac:dyDescent="0.3">
      <c r="A945131" s="9"/>
    </row>
    <row r="945133" spans="1:1" x14ac:dyDescent="0.3">
      <c r="A945133" s="9"/>
    </row>
    <row r="945135" spans="1:1" x14ac:dyDescent="0.3">
      <c r="A945135" s="9"/>
    </row>
    <row r="945137" spans="1:1" x14ac:dyDescent="0.3">
      <c r="A945137" s="9"/>
    </row>
    <row r="945139" spans="1:1" x14ac:dyDescent="0.3">
      <c r="A945139" s="9"/>
    </row>
    <row r="945141" spans="1:1" x14ac:dyDescent="0.3">
      <c r="A945141" s="9"/>
    </row>
    <row r="945143" spans="1:1" x14ac:dyDescent="0.3">
      <c r="A945143" s="9"/>
    </row>
    <row r="945145" spans="1:1" x14ac:dyDescent="0.3">
      <c r="A945145" s="9"/>
    </row>
    <row r="945147" spans="1:1" x14ac:dyDescent="0.3">
      <c r="A945147" s="9"/>
    </row>
    <row r="945149" spans="1:1" x14ac:dyDescent="0.3">
      <c r="A945149" s="9"/>
    </row>
    <row r="945151" spans="1:1" x14ac:dyDescent="0.3">
      <c r="A945151" s="9"/>
    </row>
    <row r="945153" spans="1:1" x14ac:dyDescent="0.3">
      <c r="A945153" s="9"/>
    </row>
    <row r="945155" spans="1:1" x14ac:dyDescent="0.3">
      <c r="A945155" s="9"/>
    </row>
    <row r="945157" spans="1:1" x14ac:dyDescent="0.3">
      <c r="A945157" s="9"/>
    </row>
    <row r="945159" spans="1:1" x14ac:dyDescent="0.3">
      <c r="A945159" s="9"/>
    </row>
    <row r="945161" spans="1:1" x14ac:dyDescent="0.3">
      <c r="A945161" s="9"/>
    </row>
    <row r="945163" spans="1:1" x14ac:dyDescent="0.3">
      <c r="A945163" s="9"/>
    </row>
    <row r="945165" spans="1:1" x14ac:dyDescent="0.3">
      <c r="A945165" s="9"/>
    </row>
    <row r="945167" spans="1:1" x14ac:dyDescent="0.3">
      <c r="A945167" s="9"/>
    </row>
    <row r="945169" spans="1:1" x14ac:dyDescent="0.3">
      <c r="A945169" s="9"/>
    </row>
    <row r="945171" spans="1:1" x14ac:dyDescent="0.3">
      <c r="A945171" s="9"/>
    </row>
    <row r="945173" spans="1:1" x14ac:dyDescent="0.3">
      <c r="A945173" s="9"/>
    </row>
    <row r="945175" spans="1:1" x14ac:dyDescent="0.3">
      <c r="A945175" s="9"/>
    </row>
    <row r="945177" spans="1:1" x14ac:dyDescent="0.3">
      <c r="A945177" s="9"/>
    </row>
    <row r="945179" spans="1:1" x14ac:dyDescent="0.3">
      <c r="A945179" s="9"/>
    </row>
    <row r="945181" spans="1:1" x14ac:dyDescent="0.3">
      <c r="A945181" s="9"/>
    </row>
    <row r="945183" spans="1:1" x14ac:dyDescent="0.3">
      <c r="A945183" s="9"/>
    </row>
    <row r="945185" spans="1:1" x14ac:dyDescent="0.3">
      <c r="A945185" s="9"/>
    </row>
    <row r="945187" spans="1:1" x14ac:dyDescent="0.3">
      <c r="A945187" s="9"/>
    </row>
    <row r="945189" spans="1:1" x14ac:dyDescent="0.3">
      <c r="A945189" s="9"/>
    </row>
    <row r="945191" spans="1:1" x14ac:dyDescent="0.3">
      <c r="A945191" s="9"/>
    </row>
    <row r="945193" spans="1:1" x14ac:dyDescent="0.3">
      <c r="A945193" s="9"/>
    </row>
    <row r="945195" spans="1:1" x14ac:dyDescent="0.3">
      <c r="A945195" s="9"/>
    </row>
    <row r="945197" spans="1:1" x14ac:dyDescent="0.3">
      <c r="A945197" s="9"/>
    </row>
    <row r="945199" spans="1:1" x14ac:dyDescent="0.3">
      <c r="A945199" s="9"/>
    </row>
    <row r="945201" spans="1:1" x14ac:dyDescent="0.3">
      <c r="A945201" s="9"/>
    </row>
    <row r="945203" spans="1:1" x14ac:dyDescent="0.3">
      <c r="A945203" s="9"/>
    </row>
    <row r="945205" spans="1:1" x14ac:dyDescent="0.3">
      <c r="A945205" s="9"/>
    </row>
    <row r="945207" spans="1:1" x14ac:dyDescent="0.3">
      <c r="A945207" s="9"/>
    </row>
    <row r="945209" spans="1:1" x14ac:dyDescent="0.3">
      <c r="A945209" s="9"/>
    </row>
    <row r="945211" spans="1:1" x14ac:dyDescent="0.3">
      <c r="A945211" s="9"/>
    </row>
    <row r="945213" spans="1:1" x14ac:dyDescent="0.3">
      <c r="A945213" s="9"/>
    </row>
    <row r="945215" spans="1:1" x14ac:dyDescent="0.3">
      <c r="A945215" s="9"/>
    </row>
    <row r="945217" spans="1:1" x14ac:dyDescent="0.3">
      <c r="A945217" s="9"/>
    </row>
    <row r="945219" spans="1:1" x14ac:dyDescent="0.3">
      <c r="A945219" s="9"/>
    </row>
    <row r="945221" spans="1:1" x14ac:dyDescent="0.3">
      <c r="A945221" s="9"/>
    </row>
    <row r="945223" spans="1:1" x14ac:dyDescent="0.3">
      <c r="A945223" s="9"/>
    </row>
    <row r="945225" spans="1:1" x14ac:dyDescent="0.3">
      <c r="A945225" s="9"/>
    </row>
    <row r="945227" spans="1:1" x14ac:dyDescent="0.3">
      <c r="A945227" s="9"/>
    </row>
    <row r="945229" spans="1:1" x14ac:dyDescent="0.3">
      <c r="A945229" s="9"/>
    </row>
    <row r="945231" spans="1:1" x14ac:dyDescent="0.3">
      <c r="A945231" s="9"/>
    </row>
    <row r="945233" spans="1:1" x14ac:dyDescent="0.3">
      <c r="A945233" s="9"/>
    </row>
    <row r="945235" spans="1:1" x14ac:dyDescent="0.3">
      <c r="A945235" s="9"/>
    </row>
    <row r="945237" spans="1:1" x14ac:dyDescent="0.3">
      <c r="A945237" s="9"/>
    </row>
    <row r="945239" spans="1:1" x14ac:dyDescent="0.3">
      <c r="A945239" s="9"/>
    </row>
    <row r="945241" spans="1:1" x14ac:dyDescent="0.3">
      <c r="A945241" s="9"/>
    </row>
    <row r="945243" spans="1:1" x14ac:dyDescent="0.3">
      <c r="A945243" s="9"/>
    </row>
    <row r="945245" spans="1:1" x14ac:dyDescent="0.3">
      <c r="A945245" s="9"/>
    </row>
    <row r="945247" spans="1:1" x14ac:dyDescent="0.3">
      <c r="A945247" s="9"/>
    </row>
    <row r="945249" spans="1:1" x14ac:dyDescent="0.3">
      <c r="A945249" s="9"/>
    </row>
    <row r="945251" spans="1:1" x14ac:dyDescent="0.3">
      <c r="A945251" s="9"/>
    </row>
    <row r="945253" spans="1:1" x14ac:dyDescent="0.3">
      <c r="A945253" s="9"/>
    </row>
    <row r="945255" spans="1:1" x14ac:dyDescent="0.3">
      <c r="A945255" s="9"/>
    </row>
    <row r="945257" spans="1:1" x14ac:dyDescent="0.3">
      <c r="A945257" s="9"/>
    </row>
    <row r="945259" spans="1:1" x14ac:dyDescent="0.3">
      <c r="A945259" s="9"/>
    </row>
    <row r="945261" spans="1:1" x14ac:dyDescent="0.3">
      <c r="A945261" s="9"/>
    </row>
    <row r="945263" spans="1:1" x14ac:dyDescent="0.3">
      <c r="A945263" s="9"/>
    </row>
    <row r="945265" spans="1:1" x14ac:dyDescent="0.3">
      <c r="A945265" s="9"/>
    </row>
    <row r="945267" spans="1:1" x14ac:dyDescent="0.3">
      <c r="A945267" s="9"/>
    </row>
    <row r="945269" spans="1:1" x14ac:dyDescent="0.3">
      <c r="A945269" s="9"/>
    </row>
    <row r="945271" spans="1:1" x14ac:dyDescent="0.3">
      <c r="A945271" s="9"/>
    </row>
    <row r="945273" spans="1:1" x14ac:dyDescent="0.3">
      <c r="A945273" s="9"/>
    </row>
    <row r="945275" spans="1:1" x14ac:dyDescent="0.3">
      <c r="A945275" s="9"/>
    </row>
    <row r="945277" spans="1:1" x14ac:dyDescent="0.3">
      <c r="A945277" s="9"/>
    </row>
    <row r="945279" spans="1:1" x14ac:dyDescent="0.3">
      <c r="A945279" s="9"/>
    </row>
    <row r="945281" spans="1:1" x14ac:dyDescent="0.3">
      <c r="A945281" s="9"/>
    </row>
    <row r="945283" spans="1:1" x14ac:dyDescent="0.3">
      <c r="A945283" s="9"/>
    </row>
    <row r="945285" spans="1:1" x14ac:dyDescent="0.3">
      <c r="A945285" s="9"/>
    </row>
    <row r="945287" spans="1:1" x14ac:dyDescent="0.3">
      <c r="A945287" s="9"/>
    </row>
    <row r="945289" spans="1:1" x14ac:dyDescent="0.3">
      <c r="A945289" s="9"/>
    </row>
    <row r="945291" spans="1:1" x14ac:dyDescent="0.3">
      <c r="A945291" s="9"/>
    </row>
    <row r="945293" spans="1:1" x14ac:dyDescent="0.3">
      <c r="A945293" s="9"/>
    </row>
    <row r="945295" spans="1:1" x14ac:dyDescent="0.3">
      <c r="A945295" s="9"/>
    </row>
    <row r="945297" spans="1:1" x14ac:dyDescent="0.3">
      <c r="A945297" s="9"/>
    </row>
    <row r="945299" spans="1:1" x14ac:dyDescent="0.3">
      <c r="A945299" s="9"/>
    </row>
    <row r="945301" spans="1:1" x14ac:dyDescent="0.3">
      <c r="A945301" s="9"/>
    </row>
    <row r="945303" spans="1:1" x14ac:dyDescent="0.3">
      <c r="A945303" s="9"/>
    </row>
    <row r="945305" spans="1:1" x14ac:dyDescent="0.3">
      <c r="A945305" s="9"/>
    </row>
    <row r="945307" spans="1:1" x14ac:dyDescent="0.3">
      <c r="A945307" s="9"/>
    </row>
    <row r="945309" spans="1:1" x14ac:dyDescent="0.3">
      <c r="A945309" s="9"/>
    </row>
    <row r="945311" spans="1:1" x14ac:dyDescent="0.3">
      <c r="A945311" s="9"/>
    </row>
    <row r="945313" spans="1:1" x14ac:dyDescent="0.3">
      <c r="A945313" s="9"/>
    </row>
    <row r="945315" spans="1:1" x14ac:dyDescent="0.3">
      <c r="A945315" s="9"/>
    </row>
    <row r="945317" spans="1:1" x14ac:dyDescent="0.3">
      <c r="A945317" s="9"/>
    </row>
    <row r="945319" spans="1:1" x14ac:dyDescent="0.3">
      <c r="A945319" s="9"/>
    </row>
    <row r="945321" spans="1:1" x14ac:dyDescent="0.3">
      <c r="A945321" s="9"/>
    </row>
    <row r="945323" spans="1:1" x14ac:dyDescent="0.3">
      <c r="A945323" s="9"/>
    </row>
    <row r="945325" spans="1:1" x14ac:dyDescent="0.3">
      <c r="A945325" s="9"/>
    </row>
    <row r="945327" spans="1:1" x14ac:dyDescent="0.3">
      <c r="A945327" s="9"/>
    </row>
    <row r="945329" spans="1:1" x14ac:dyDescent="0.3">
      <c r="A945329" s="9"/>
    </row>
    <row r="945331" spans="1:1" x14ac:dyDescent="0.3">
      <c r="A945331" s="9"/>
    </row>
    <row r="945333" spans="1:1" x14ac:dyDescent="0.3">
      <c r="A945333" s="9"/>
    </row>
    <row r="945335" spans="1:1" x14ac:dyDescent="0.3">
      <c r="A945335" s="9"/>
    </row>
    <row r="945337" spans="1:1" x14ac:dyDescent="0.3">
      <c r="A945337" s="9"/>
    </row>
    <row r="945339" spans="1:1" x14ac:dyDescent="0.3">
      <c r="A945339" s="9"/>
    </row>
    <row r="945341" spans="1:1" x14ac:dyDescent="0.3">
      <c r="A945341" s="9"/>
    </row>
    <row r="945343" spans="1:1" x14ac:dyDescent="0.3">
      <c r="A945343" s="9"/>
    </row>
    <row r="945345" spans="1:1" x14ac:dyDescent="0.3">
      <c r="A945345" s="9"/>
    </row>
    <row r="945347" spans="1:1" x14ac:dyDescent="0.3">
      <c r="A945347" s="9"/>
    </row>
    <row r="945349" spans="1:1" x14ac:dyDescent="0.3">
      <c r="A945349" s="9"/>
    </row>
    <row r="945351" spans="1:1" x14ac:dyDescent="0.3">
      <c r="A945351" s="9"/>
    </row>
    <row r="945353" spans="1:1" x14ac:dyDescent="0.3">
      <c r="A945353" s="9"/>
    </row>
    <row r="945355" spans="1:1" x14ac:dyDescent="0.3">
      <c r="A945355" s="9"/>
    </row>
    <row r="945357" spans="1:1" x14ac:dyDescent="0.3">
      <c r="A945357" s="9"/>
    </row>
    <row r="945359" spans="1:1" x14ac:dyDescent="0.3">
      <c r="A945359" s="9"/>
    </row>
    <row r="945361" spans="1:1" x14ac:dyDescent="0.3">
      <c r="A945361" s="9"/>
    </row>
    <row r="945363" spans="1:1" x14ac:dyDescent="0.3">
      <c r="A945363" s="9"/>
    </row>
    <row r="945365" spans="1:1" x14ac:dyDescent="0.3">
      <c r="A945365" s="9"/>
    </row>
    <row r="945367" spans="1:1" x14ac:dyDescent="0.3">
      <c r="A945367" s="9"/>
    </row>
    <row r="945369" spans="1:1" x14ac:dyDescent="0.3">
      <c r="A945369" s="9"/>
    </row>
    <row r="945371" spans="1:1" x14ac:dyDescent="0.3">
      <c r="A945371" s="9"/>
    </row>
    <row r="945373" spans="1:1" x14ac:dyDescent="0.3">
      <c r="A945373" s="9"/>
    </row>
    <row r="945375" spans="1:1" x14ac:dyDescent="0.3">
      <c r="A945375" s="9"/>
    </row>
    <row r="945377" spans="1:1" x14ac:dyDescent="0.3">
      <c r="A945377" s="9"/>
    </row>
    <row r="945379" spans="1:1" x14ac:dyDescent="0.3">
      <c r="A945379" s="9"/>
    </row>
    <row r="945381" spans="1:1" x14ac:dyDescent="0.3">
      <c r="A945381" s="9"/>
    </row>
    <row r="945383" spans="1:1" x14ac:dyDescent="0.3">
      <c r="A945383" s="9"/>
    </row>
    <row r="945385" spans="1:1" x14ac:dyDescent="0.3">
      <c r="A945385" s="9"/>
    </row>
    <row r="945387" spans="1:1" x14ac:dyDescent="0.3">
      <c r="A945387" s="9"/>
    </row>
    <row r="945389" spans="1:1" x14ac:dyDescent="0.3">
      <c r="A945389" s="9"/>
    </row>
    <row r="945391" spans="1:1" x14ac:dyDescent="0.3">
      <c r="A945391" s="9"/>
    </row>
    <row r="945393" spans="1:1" x14ac:dyDescent="0.3">
      <c r="A945393" s="9"/>
    </row>
    <row r="945395" spans="1:1" x14ac:dyDescent="0.3">
      <c r="A945395" s="9"/>
    </row>
    <row r="945397" spans="1:1" x14ac:dyDescent="0.3">
      <c r="A945397" s="9"/>
    </row>
    <row r="945399" spans="1:1" x14ac:dyDescent="0.3">
      <c r="A945399" s="9"/>
    </row>
    <row r="945401" spans="1:1" x14ac:dyDescent="0.3">
      <c r="A945401" s="9"/>
    </row>
    <row r="945403" spans="1:1" x14ac:dyDescent="0.3">
      <c r="A945403" s="9"/>
    </row>
    <row r="945405" spans="1:1" x14ac:dyDescent="0.3">
      <c r="A945405" s="9"/>
    </row>
    <row r="945407" spans="1:1" x14ac:dyDescent="0.3">
      <c r="A945407" s="9"/>
    </row>
    <row r="945409" spans="1:1" x14ac:dyDescent="0.3">
      <c r="A945409" s="9"/>
    </row>
    <row r="945411" spans="1:1" x14ac:dyDescent="0.3">
      <c r="A945411" s="9"/>
    </row>
    <row r="945413" spans="1:1" x14ac:dyDescent="0.3">
      <c r="A945413" s="9"/>
    </row>
    <row r="945415" spans="1:1" x14ac:dyDescent="0.3">
      <c r="A945415" s="9"/>
    </row>
    <row r="945417" spans="1:1" x14ac:dyDescent="0.3">
      <c r="A945417" s="9"/>
    </row>
    <row r="945419" spans="1:1" x14ac:dyDescent="0.3">
      <c r="A945419" s="9"/>
    </row>
    <row r="945421" spans="1:1" x14ac:dyDescent="0.3">
      <c r="A945421" s="9"/>
    </row>
    <row r="945423" spans="1:1" x14ac:dyDescent="0.3">
      <c r="A945423" s="9"/>
    </row>
    <row r="945425" spans="1:1" x14ac:dyDescent="0.3">
      <c r="A945425" s="9"/>
    </row>
    <row r="945427" spans="1:1" x14ac:dyDescent="0.3">
      <c r="A945427" s="9"/>
    </row>
    <row r="945429" spans="1:1" x14ac:dyDescent="0.3">
      <c r="A945429" s="9"/>
    </row>
    <row r="945431" spans="1:1" x14ac:dyDescent="0.3">
      <c r="A945431" s="9"/>
    </row>
    <row r="945433" spans="1:1" x14ac:dyDescent="0.3">
      <c r="A945433" s="9"/>
    </row>
    <row r="945435" spans="1:1" x14ac:dyDescent="0.3">
      <c r="A945435" s="9"/>
    </row>
    <row r="945437" spans="1:1" x14ac:dyDescent="0.3">
      <c r="A945437" s="9"/>
    </row>
    <row r="945439" spans="1:1" x14ac:dyDescent="0.3">
      <c r="A945439" s="9"/>
    </row>
    <row r="945441" spans="1:1" x14ac:dyDescent="0.3">
      <c r="A945441" s="9"/>
    </row>
    <row r="945443" spans="1:1" x14ac:dyDescent="0.3">
      <c r="A945443" s="9"/>
    </row>
    <row r="945445" spans="1:1" x14ac:dyDescent="0.3">
      <c r="A945445" s="9"/>
    </row>
    <row r="945447" spans="1:1" x14ac:dyDescent="0.3">
      <c r="A945447" s="9"/>
    </row>
    <row r="945449" spans="1:1" x14ac:dyDescent="0.3">
      <c r="A945449" s="9"/>
    </row>
    <row r="945451" spans="1:1" x14ac:dyDescent="0.3">
      <c r="A945451" s="9"/>
    </row>
    <row r="945453" spans="1:1" x14ac:dyDescent="0.3">
      <c r="A945453" s="9"/>
    </row>
    <row r="945455" spans="1:1" x14ac:dyDescent="0.3">
      <c r="A945455" s="9"/>
    </row>
    <row r="945457" spans="1:1" x14ac:dyDescent="0.3">
      <c r="A945457" s="9"/>
    </row>
    <row r="945459" spans="1:1" x14ac:dyDescent="0.3">
      <c r="A945459" s="9"/>
    </row>
    <row r="945461" spans="1:1" x14ac:dyDescent="0.3">
      <c r="A945461" s="9"/>
    </row>
    <row r="945463" spans="1:1" x14ac:dyDescent="0.3">
      <c r="A945463" s="9"/>
    </row>
    <row r="945465" spans="1:1" x14ac:dyDescent="0.3">
      <c r="A945465" s="9"/>
    </row>
    <row r="945467" spans="1:1" x14ac:dyDescent="0.3">
      <c r="A945467" s="9"/>
    </row>
    <row r="945469" spans="1:1" x14ac:dyDescent="0.3">
      <c r="A945469" s="9"/>
    </row>
    <row r="945471" spans="1:1" x14ac:dyDescent="0.3">
      <c r="A945471" s="9"/>
    </row>
    <row r="945473" spans="1:1" x14ac:dyDescent="0.3">
      <c r="A945473" s="9"/>
    </row>
    <row r="945475" spans="1:1" x14ac:dyDescent="0.3">
      <c r="A945475" s="9"/>
    </row>
    <row r="945477" spans="1:1" x14ac:dyDescent="0.3">
      <c r="A945477" s="9"/>
    </row>
    <row r="945479" spans="1:1" x14ac:dyDescent="0.3">
      <c r="A945479" s="9"/>
    </row>
    <row r="945481" spans="1:1" x14ac:dyDescent="0.3">
      <c r="A945481" s="9"/>
    </row>
    <row r="945483" spans="1:1" x14ac:dyDescent="0.3">
      <c r="A945483" s="9"/>
    </row>
    <row r="945485" spans="1:1" x14ac:dyDescent="0.3">
      <c r="A945485" s="9"/>
    </row>
    <row r="945487" spans="1:1" x14ac:dyDescent="0.3">
      <c r="A945487" s="9"/>
    </row>
    <row r="945489" spans="1:1" x14ac:dyDescent="0.3">
      <c r="A945489" s="9"/>
    </row>
    <row r="945491" spans="1:1" x14ac:dyDescent="0.3">
      <c r="A945491" s="9"/>
    </row>
    <row r="945493" spans="1:1" x14ac:dyDescent="0.3">
      <c r="A945493" s="9"/>
    </row>
    <row r="945495" spans="1:1" x14ac:dyDescent="0.3">
      <c r="A945495" s="9"/>
    </row>
    <row r="945497" spans="1:1" x14ac:dyDescent="0.3">
      <c r="A945497" s="9"/>
    </row>
    <row r="945499" spans="1:1" x14ac:dyDescent="0.3">
      <c r="A945499" s="9"/>
    </row>
    <row r="945501" spans="1:1" x14ac:dyDescent="0.3">
      <c r="A945501" s="9"/>
    </row>
    <row r="945503" spans="1:1" x14ac:dyDescent="0.3">
      <c r="A945503" s="9"/>
    </row>
    <row r="945505" spans="1:1" x14ac:dyDescent="0.3">
      <c r="A945505" s="9"/>
    </row>
    <row r="945507" spans="1:1" x14ac:dyDescent="0.3">
      <c r="A945507" s="9"/>
    </row>
    <row r="945509" spans="1:1" x14ac:dyDescent="0.3">
      <c r="A945509" s="9"/>
    </row>
    <row r="945511" spans="1:1" x14ac:dyDescent="0.3">
      <c r="A945511" s="9"/>
    </row>
    <row r="945513" spans="1:1" x14ac:dyDescent="0.3">
      <c r="A945513" s="9"/>
    </row>
    <row r="945515" spans="1:1" x14ac:dyDescent="0.3">
      <c r="A945515" s="9"/>
    </row>
    <row r="945517" spans="1:1" x14ac:dyDescent="0.3">
      <c r="A945517" s="9"/>
    </row>
    <row r="945519" spans="1:1" x14ac:dyDescent="0.3">
      <c r="A945519" s="9"/>
    </row>
    <row r="945521" spans="1:1" x14ac:dyDescent="0.3">
      <c r="A945521" s="9"/>
    </row>
    <row r="945523" spans="1:1" x14ac:dyDescent="0.3">
      <c r="A945523" s="9"/>
    </row>
    <row r="945525" spans="1:1" x14ac:dyDescent="0.3">
      <c r="A945525" s="9"/>
    </row>
    <row r="945527" spans="1:1" x14ac:dyDescent="0.3">
      <c r="A945527" s="9"/>
    </row>
    <row r="945529" spans="1:1" x14ac:dyDescent="0.3">
      <c r="A945529" s="9"/>
    </row>
    <row r="945531" spans="1:1" x14ac:dyDescent="0.3">
      <c r="A945531" s="9"/>
    </row>
    <row r="945533" spans="1:1" x14ac:dyDescent="0.3">
      <c r="A945533" s="9"/>
    </row>
    <row r="945535" spans="1:1" x14ac:dyDescent="0.3">
      <c r="A945535" s="9"/>
    </row>
    <row r="945537" spans="1:1" x14ac:dyDescent="0.3">
      <c r="A945537" s="9"/>
    </row>
    <row r="945539" spans="1:1" x14ac:dyDescent="0.3">
      <c r="A945539" s="9"/>
    </row>
    <row r="945541" spans="1:1" x14ac:dyDescent="0.3">
      <c r="A945541" s="9"/>
    </row>
    <row r="945543" spans="1:1" x14ac:dyDescent="0.3">
      <c r="A945543" s="9"/>
    </row>
    <row r="945545" spans="1:1" x14ac:dyDescent="0.3">
      <c r="A945545" s="9"/>
    </row>
    <row r="945547" spans="1:1" x14ac:dyDescent="0.3">
      <c r="A945547" s="9"/>
    </row>
    <row r="945549" spans="1:1" x14ac:dyDescent="0.3">
      <c r="A945549" s="9"/>
    </row>
    <row r="945551" spans="1:1" x14ac:dyDescent="0.3">
      <c r="A945551" s="9"/>
    </row>
    <row r="945553" spans="1:1" x14ac:dyDescent="0.3">
      <c r="A945553" s="9"/>
    </row>
    <row r="945555" spans="1:1" x14ac:dyDescent="0.3">
      <c r="A945555" s="9"/>
    </row>
    <row r="945557" spans="1:1" x14ac:dyDescent="0.3">
      <c r="A945557" s="9"/>
    </row>
    <row r="945559" spans="1:1" x14ac:dyDescent="0.3">
      <c r="A945559" s="9"/>
    </row>
    <row r="945561" spans="1:1" x14ac:dyDescent="0.3">
      <c r="A945561" s="9"/>
    </row>
    <row r="945563" spans="1:1" x14ac:dyDescent="0.3">
      <c r="A945563" s="9"/>
    </row>
    <row r="945565" spans="1:1" x14ac:dyDescent="0.3">
      <c r="A945565" s="9"/>
    </row>
    <row r="945567" spans="1:1" x14ac:dyDescent="0.3">
      <c r="A945567" s="9"/>
    </row>
    <row r="945569" spans="1:1" x14ac:dyDescent="0.3">
      <c r="A945569" s="9"/>
    </row>
    <row r="945571" spans="1:1" x14ac:dyDescent="0.3">
      <c r="A945571" s="9"/>
    </row>
    <row r="945573" spans="1:1" x14ac:dyDescent="0.3">
      <c r="A945573" s="9"/>
    </row>
    <row r="945575" spans="1:1" x14ac:dyDescent="0.3">
      <c r="A945575" s="9"/>
    </row>
    <row r="945577" spans="1:1" x14ac:dyDescent="0.3">
      <c r="A945577" s="9"/>
    </row>
    <row r="945579" spans="1:1" x14ac:dyDescent="0.3">
      <c r="A945579" s="9"/>
    </row>
    <row r="945581" spans="1:1" x14ac:dyDescent="0.3">
      <c r="A945581" s="9"/>
    </row>
    <row r="945583" spans="1:1" x14ac:dyDescent="0.3">
      <c r="A945583" s="9"/>
    </row>
    <row r="945585" spans="1:1" x14ac:dyDescent="0.3">
      <c r="A945585" s="9"/>
    </row>
    <row r="945587" spans="1:1" x14ac:dyDescent="0.3">
      <c r="A945587" s="9"/>
    </row>
    <row r="945589" spans="1:1" x14ac:dyDescent="0.3">
      <c r="A945589" s="9"/>
    </row>
    <row r="945591" spans="1:1" x14ac:dyDescent="0.3">
      <c r="A945591" s="9"/>
    </row>
    <row r="945593" spans="1:1" x14ac:dyDescent="0.3">
      <c r="A945593" s="9"/>
    </row>
    <row r="945595" spans="1:1" x14ac:dyDescent="0.3">
      <c r="A945595" s="9"/>
    </row>
    <row r="945597" spans="1:1" x14ac:dyDescent="0.3">
      <c r="A945597" s="9"/>
    </row>
    <row r="945599" spans="1:1" x14ac:dyDescent="0.3">
      <c r="A945599" s="9"/>
    </row>
    <row r="945601" spans="1:1" x14ac:dyDescent="0.3">
      <c r="A945601" s="9"/>
    </row>
    <row r="945603" spans="1:1" x14ac:dyDescent="0.3">
      <c r="A945603" s="9"/>
    </row>
    <row r="945605" spans="1:1" x14ac:dyDescent="0.3">
      <c r="A945605" s="9"/>
    </row>
    <row r="945607" spans="1:1" x14ac:dyDescent="0.3">
      <c r="A945607" s="9"/>
    </row>
    <row r="945609" spans="1:1" x14ac:dyDescent="0.3">
      <c r="A945609" s="9"/>
    </row>
    <row r="945611" spans="1:1" x14ac:dyDescent="0.3">
      <c r="A945611" s="9"/>
    </row>
    <row r="945613" spans="1:1" x14ac:dyDescent="0.3">
      <c r="A945613" s="9"/>
    </row>
    <row r="945615" spans="1:1" x14ac:dyDescent="0.3">
      <c r="A945615" s="9"/>
    </row>
    <row r="945617" spans="1:1" x14ac:dyDescent="0.3">
      <c r="A945617" s="9"/>
    </row>
    <row r="945619" spans="1:1" x14ac:dyDescent="0.3">
      <c r="A945619" s="9"/>
    </row>
    <row r="945621" spans="1:1" x14ac:dyDescent="0.3">
      <c r="A945621" s="9"/>
    </row>
    <row r="945623" spans="1:1" x14ac:dyDescent="0.3">
      <c r="A945623" s="9"/>
    </row>
    <row r="945625" spans="1:1" x14ac:dyDescent="0.3">
      <c r="A945625" s="9"/>
    </row>
    <row r="945627" spans="1:1" x14ac:dyDescent="0.3">
      <c r="A945627" s="9"/>
    </row>
    <row r="945629" spans="1:1" x14ac:dyDescent="0.3">
      <c r="A945629" s="9"/>
    </row>
    <row r="945631" spans="1:1" x14ac:dyDescent="0.3">
      <c r="A945631" s="9"/>
    </row>
    <row r="945633" spans="1:1" x14ac:dyDescent="0.3">
      <c r="A945633" s="9"/>
    </row>
    <row r="945635" spans="1:1" x14ac:dyDescent="0.3">
      <c r="A945635" s="9"/>
    </row>
    <row r="945637" spans="1:1" x14ac:dyDescent="0.3">
      <c r="A945637" s="9"/>
    </row>
    <row r="945639" spans="1:1" x14ac:dyDescent="0.3">
      <c r="A945639" s="9"/>
    </row>
    <row r="945641" spans="1:1" x14ac:dyDescent="0.3">
      <c r="A945641" s="9"/>
    </row>
    <row r="945643" spans="1:1" x14ac:dyDescent="0.3">
      <c r="A945643" s="9"/>
    </row>
    <row r="945645" spans="1:1" x14ac:dyDescent="0.3">
      <c r="A945645" s="9"/>
    </row>
    <row r="945647" spans="1:1" x14ac:dyDescent="0.3">
      <c r="A945647" s="9"/>
    </row>
    <row r="945649" spans="1:1" x14ac:dyDescent="0.3">
      <c r="A945649" s="9"/>
    </row>
    <row r="945651" spans="1:1" x14ac:dyDescent="0.3">
      <c r="A945651" s="9"/>
    </row>
    <row r="945653" spans="1:1" x14ac:dyDescent="0.3">
      <c r="A945653" s="9"/>
    </row>
    <row r="945655" spans="1:1" x14ac:dyDescent="0.3">
      <c r="A945655" s="9"/>
    </row>
    <row r="945657" spans="1:1" x14ac:dyDescent="0.3">
      <c r="A945657" s="9"/>
    </row>
    <row r="945659" spans="1:1" x14ac:dyDescent="0.3">
      <c r="A945659" s="9"/>
    </row>
    <row r="945661" spans="1:1" x14ac:dyDescent="0.3">
      <c r="A945661" s="9"/>
    </row>
    <row r="945663" spans="1:1" x14ac:dyDescent="0.3">
      <c r="A945663" s="9"/>
    </row>
    <row r="945665" spans="1:1" x14ac:dyDescent="0.3">
      <c r="A945665" s="9"/>
    </row>
    <row r="945667" spans="1:1" x14ac:dyDescent="0.3">
      <c r="A945667" s="9"/>
    </row>
    <row r="945669" spans="1:1" x14ac:dyDescent="0.3">
      <c r="A945669" s="9"/>
    </row>
    <row r="945671" spans="1:1" x14ac:dyDescent="0.3">
      <c r="A945671" s="9"/>
    </row>
    <row r="945673" spans="1:1" x14ac:dyDescent="0.3">
      <c r="A945673" s="9"/>
    </row>
    <row r="945675" spans="1:1" x14ac:dyDescent="0.3">
      <c r="A945675" s="9"/>
    </row>
    <row r="945677" spans="1:1" x14ac:dyDescent="0.3">
      <c r="A945677" s="9"/>
    </row>
    <row r="945679" spans="1:1" x14ac:dyDescent="0.3">
      <c r="A945679" s="9"/>
    </row>
    <row r="945681" spans="1:1" x14ac:dyDescent="0.3">
      <c r="A945681" s="9"/>
    </row>
    <row r="945683" spans="1:1" x14ac:dyDescent="0.3">
      <c r="A945683" s="9"/>
    </row>
    <row r="945685" spans="1:1" x14ac:dyDescent="0.3">
      <c r="A945685" s="9"/>
    </row>
    <row r="945687" spans="1:1" x14ac:dyDescent="0.3">
      <c r="A945687" s="9"/>
    </row>
    <row r="945689" spans="1:1" x14ac:dyDescent="0.3">
      <c r="A945689" s="9"/>
    </row>
    <row r="945691" spans="1:1" x14ac:dyDescent="0.3">
      <c r="A945691" s="9"/>
    </row>
    <row r="945693" spans="1:1" x14ac:dyDescent="0.3">
      <c r="A945693" s="9"/>
    </row>
    <row r="945695" spans="1:1" x14ac:dyDescent="0.3">
      <c r="A945695" s="9"/>
    </row>
    <row r="945697" spans="1:1" x14ac:dyDescent="0.3">
      <c r="A945697" s="9"/>
    </row>
    <row r="945699" spans="1:1" x14ac:dyDescent="0.3">
      <c r="A945699" s="9"/>
    </row>
    <row r="945701" spans="1:1" x14ac:dyDescent="0.3">
      <c r="A945701" s="9"/>
    </row>
    <row r="945703" spans="1:1" x14ac:dyDescent="0.3">
      <c r="A945703" s="9"/>
    </row>
    <row r="945705" spans="1:1" x14ac:dyDescent="0.3">
      <c r="A945705" s="9"/>
    </row>
    <row r="945707" spans="1:1" x14ac:dyDescent="0.3">
      <c r="A945707" s="9"/>
    </row>
    <row r="945709" spans="1:1" x14ac:dyDescent="0.3">
      <c r="A945709" s="9"/>
    </row>
    <row r="945711" spans="1:1" x14ac:dyDescent="0.3">
      <c r="A945711" s="9"/>
    </row>
    <row r="945713" spans="1:1" x14ac:dyDescent="0.3">
      <c r="A945713" s="9"/>
    </row>
    <row r="945715" spans="1:1" x14ac:dyDescent="0.3">
      <c r="A945715" s="9"/>
    </row>
    <row r="945717" spans="1:1" x14ac:dyDescent="0.3">
      <c r="A945717" s="9"/>
    </row>
    <row r="945719" spans="1:1" x14ac:dyDescent="0.3">
      <c r="A945719" s="9"/>
    </row>
    <row r="945721" spans="1:1" x14ac:dyDescent="0.3">
      <c r="A945721" s="9"/>
    </row>
    <row r="945723" spans="1:1" x14ac:dyDescent="0.3">
      <c r="A945723" s="9"/>
    </row>
    <row r="945725" spans="1:1" x14ac:dyDescent="0.3">
      <c r="A945725" s="9"/>
    </row>
    <row r="945727" spans="1:1" x14ac:dyDescent="0.3">
      <c r="A945727" s="9"/>
    </row>
    <row r="945729" spans="1:1" x14ac:dyDescent="0.3">
      <c r="A945729" s="9"/>
    </row>
    <row r="945731" spans="1:1" x14ac:dyDescent="0.3">
      <c r="A945731" s="9"/>
    </row>
    <row r="945733" spans="1:1" x14ac:dyDescent="0.3">
      <c r="A945733" s="9"/>
    </row>
    <row r="945735" spans="1:1" x14ac:dyDescent="0.3">
      <c r="A945735" s="9"/>
    </row>
    <row r="945737" spans="1:1" x14ac:dyDescent="0.3">
      <c r="A945737" s="9"/>
    </row>
    <row r="945739" spans="1:1" x14ac:dyDescent="0.3">
      <c r="A945739" s="9"/>
    </row>
    <row r="945741" spans="1:1" x14ac:dyDescent="0.3">
      <c r="A945741" s="9"/>
    </row>
    <row r="945743" spans="1:1" x14ac:dyDescent="0.3">
      <c r="A945743" s="9"/>
    </row>
    <row r="945745" spans="1:1" x14ac:dyDescent="0.3">
      <c r="A945745" s="9"/>
    </row>
    <row r="945747" spans="1:1" x14ac:dyDescent="0.3">
      <c r="A945747" s="9"/>
    </row>
    <row r="945749" spans="1:1" x14ac:dyDescent="0.3">
      <c r="A945749" s="9"/>
    </row>
    <row r="945751" spans="1:1" x14ac:dyDescent="0.3">
      <c r="A945751" s="9"/>
    </row>
    <row r="945753" spans="1:1" x14ac:dyDescent="0.3">
      <c r="A945753" s="9"/>
    </row>
    <row r="945755" spans="1:1" x14ac:dyDescent="0.3">
      <c r="A945755" s="9"/>
    </row>
    <row r="945757" spans="1:1" x14ac:dyDescent="0.3">
      <c r="A945757" s="9"/>
    </row>
    <row r="945759" spans="1:1" x14ac:dyDescent="0.3">
      <c r="A945759" s="9"/>
    </row>
    <row r="945761" spans="1:1" x14ac:dyDescent="0.3">
      <c r="A945761" s="9"/>
    </row>
    <row r="945763" spans="1:1" x14ac:dyDescent="0.3">
      <c r="A945763" s="9"/>
    </row>
    <row r="945765" spans="1:1" x14ac:dyDescent="0.3">
      <c r="A945765" s="9"/>
    </row>
    <row r="945767" spans="1:1" x14ac:dyDescent="0.3">
      <c r="A945767" s="9"/>
    </row>
    <row r="945769" spans="1:1" x14ac:dyDescent="0.3">
      <c r="A945769" s="9"/>
    </row>
    <row r="945771" spans="1:1" x14ac:dyDescent="0.3">
      <c r="A945771" s="9"/>
    </row>
    <row r="945773" spans="1:1" x14ac:dyDescent="0.3">
      <c r="A945773" s="9"/>
    </row>
    <row r="945775" spans="1:1" x14ac:dyDescent="0.3">
      <c r="A945775" s="9"/>
    </row>
    <row r="945777" spans="1:1" x14ac:dyDescent="0.3">
      <c r="A945777" s="9"/>
    </row>
    <row r="945779" spans="1:1" x14ac:dyDescent="0.3">
      <c r="A945779" s="9"/>
    </row>
    <row r="945781" spans="1:1" x14ac:dyDescent="0.3">
      <c r="A945781" s="9"/>
    </row>
    <row r="945783" spans="1:1" x14ac:dyDescent="0.3">
      <c r="A945783" s="9"/>
    </row>
    <row r="945785" spans="1:1" x14ac:dyDescent="0.3">
      <c r="A945785" s="9"/>
    </row>
    <row r="945787" spans="1:1" x14ac:dyDescent="0.3">
      <c r="A945787" s="9"/>
    </row>
    <row r="945789" spans="1:1" x14ac:dyDescent="0.3">
      <c r="A945789" s="9"/>
    </row>
    <row r="945791" spans="1:1" x14ac:dyDescent="0.3">
      <c r="A945791" s="9"/>
    </row>
    <row r="945793" spans="1:1" x14ac:dyDescent="0.3">
      <c r="A945793" s="9"/>
    </row>
    <row r="945795" spans="1:1" x14ac:dyDescent="0.3">
      <c r="A945795" s="9"/>
    </row>
    <row r="945797" spans="1:1" x14ac:dyDescent="0.3">
      <c r="A945797" s="9"/>
    </row>
    <row r="945799" spans="1:1" x14ac:dyDescent="0.3">
      <c r="A945799" s="9"/>
    </row>
    <row r="945801" spans="1:1" x14ac:dyDescent="0.3">
      <c r="A945801" s="9"/>
    </row>
    <row r="945803" spans="1:1" x14ac:dyDescent="0.3">
      <c r="A945803" s="9"/>
    </row>
    <row r="945805" spans="1:1" x14ac:dyDescent="0.3">
      <c r="A945805" s="9"/>
    </row>
    <row r="945807" spans="1:1" x14ac:dyDescent="0.3">
      <c r="A945807" s="9"/>
    </row>
    <row r="945809" spans="1:1" x14ac:dyDescent="0.3">
      <c r="A945809" s="9"/>
    </row>
    <row r="945811" spans="1:1" x14ac:dyDescent="0.3">
      <c r="A945811" s="9"/>
    </row>
    <row r="945813" spans="1:1" x14ac:dyDescent="0.3">
      <c r="A945813" s="9"/>
    </row>
    <row r="945815" spans="1:1" x14ac:dyDescent="0.3">
      <c r="A945815" s="9"/>
    </row>
    <row r="945817" spans="1:1" x14ac:dyDescent="0.3">
      <c r="A945817" s="9"/>
    </row>
    <row r="945819" spans="1:1" x14ac:dyDescent="0.3">
      <c r="A945819" s="9"/>
    </row>
    <row r="945821" spans="1:1" x14ac:dyDescent="0.3">
      <c r="A945821" s="9"/>
    </row>
    <row r="945823" spans="1:1" x14ac:dyDescent="0.3">
      <c r="A945823" s="9"/>
    </row>
    <row r="945825" spans="1:1" x14ac:dyDescent="0.3">
      <c r="A945825" s="9"/>
    </row>
    <row r="945827" spans="1:1" x14ac:dyDescent="0.3">
      <c r="A945827" s="9"/>
    </row>
    <row r="945829" spans="1:1" x14ac:dyDescent="0.3">
      <c r="A945829" s="9"/>
    </row>
    <row r="945831" spans="1:1" x14ac:dyDescent="0.3">
      <c r="A945831" s="9"/>
    </row>
    <row r="945833" spans="1:1" x14ac:dyDescent="0.3">
      <c r="A945833" s="9"/>
    </row>
    <row r="945835" spans="1:1" x14ac:dyDescent="0.3">
      <c r="A945835" s="9"/>
    </row>
    <row r="945837" spans="1:1" x14ac:dyDescent="0.3">
      <c r="A945837" s="9"/>
    </row>
    <row r="945839" spans="1:1" x14ac:dyDescent="0.3">
      <c r="A945839" s="9"/>
    </row>
    <row r="945841" spans="1:1" x14ac:dyDescent="0.3">
      <c r="A945841" s="9"/>
    </row>
    <row r="945843" spans="1:1" x14ac:dyDescent="0.3">
      <c r="A945843" s="9"/>
    </row>
    <row r="945845" spans="1:1" x14ac:dyDescent="0.3">
      <c r="A945845" s="9"/>
    </row>
    <row r="945847" spans="1:1" x14ac:dyDescent="0.3">
      <c r="A945847" s="9"/>
    </row>
    <row r="945849" spans="1:1" x14ac:dyDescent="0.3">
      <c r="A945849" s="9"/>
    </row>
    <row r="945851" spans="1:1" x14ac:dyDescent="0.3">
      <c r="A945851" s="9"/>
    </row>
    <row r="945853" spans="1:1" x14ac:dyDescent="0.3">
      <c r="A945853" s="9"/>
    </row>
    <row r="945855" spans="1:1" x14ac:dyDescent="0.3">
      <c r="A945855" s="9"/>
    </row>
    <row r="945857" spans="1:1" x14ac:dyDescent="0.3">
      <c r="A945857" s="9"/>
    </row>
    <row r="945859" spans="1:1" x14ac:dyDescent="0.3">
      <c r="A945859" s="9"/>
    </row>
    <row r="945861" spans="1:1" x14ac:dyDescent="0.3">
      <c r="A945861" s="9"/>
    </row>
    <row r="945863" spans="1:1" x14ac:dyDescent="0.3">
      <c r="A945863" s="9"/>
    </row>
    <row r="945865" spans="1:1" x14ac:dyDescent="0.3">
      <c r="A945865" s="9"/>
    </row>
    <row r="945867" spans="1:1" x14ac:dyDescent="0.3">
      <c r="A945867" s="9"/>
    </row>
    <row r="945869" spans="1:1" x14ac:dyDescent="0.3">
      <c r="A945869" s="9"/>
    </row>
    <row r="945871" spans="1:1" x14ac:dyDescent="0.3">
      <c r="A945871" s="9"/>
    </row>
    <row r="945873" spans="1:1" x14ac:dyDescent="0.3">
      <c r="A945873" s="9"/>
    </row>
    <row r="945875" spans="1:1" x14ac:dyDescent="0.3">
      <c r="A945875" s="9"/>
    </row>
    <row r="945877" spans="1:1" x14ac:dyDescent="0.3">
      <c r="A945877" s="9"/>
    </row>
    <row r="945879" spans="1:1" x14ac:dyDescent="0.3">
      <c r="A945879" s="9"/>
    </row>
    <row r="945881" spans="1:1" x14ac:dyDescent="0.3">
      <c r="A945881" s="9"/>
    </row>
    <row r="945883" spans="1:1" x14ac:dyDescent="0.3">
      <c r="A945883" s="9"/>
    </row>
    <row r="945885" spans="1:1" x14ac:dyDescent="0.3">
      <c r="A945885" s="9"/>
    </row>
    <row r="945887" spans="1:1" x14ac:dyDescent="0.3">
      <c r="A945887" s="9"/>
    </row>
    <row r="945889" spans="1:1" x14ac:dyDescent="0.3">
      <c r="A945889" s="9"/>
    </row>
    <row r="945891" spans="1:1" x14ac:dyDescent="0.3">
      <c r="A945891" s="9"/>
    </row>
    <row r="945893" spans="1:1" x14ac:dyDescent="0.3">
      <c r="A945893" s="9"/>
    </row>
    <row r="945895" spans="1:1" x14ac:dyDescent="0.3">
      <c r="A945895" s="9"/>
    </row>
    <row r="945897" spans="1:1" x14ac:dyDescent="0.3">
      <c r="A945897" s="9"/>
    </row>
    <row r="945899" spans="1:1" x14ac:dyDescent="0.3">
      <c r="A945899" s="9"/>
    </row>
    <row r="945901" spans="1:1" x14ac:dyDescent="0.3">
      <c r="A945901" s="9"/>
    </row>
    <row r="945903" spans="1:1" x14ac:dyDescent="0.3">
      <c r="A945903" s="9"/>
    </row>
    <row r="945905" spans="1:1" x14ac:dyDescent="0.3">
      <c r="A945905" s="9"/>
    </row>
    <row r="945907" spans="1:1" x14ac:dyDescent="0.3">
      <c r="A945907" s="9"/>
    </row>
    <row r="945909" spans="1:1" x14ac:dyDescent="0.3">
      <c r="A945909" s="9"/>
    </row>
    <row r="945911" spans="1:1" x14ac:dyDescent="0.3">
      <c r="A945911" s="9"/>
    </row>
    <row r="945913" spans="1:1" x14ac:dyDescent="0.3">
      <c r="A945913" s="9"/>
    </row>
    <row r="945915" spans="1:1" x14ac:dyDescent="0.3">
      <c r="A945915" s="9"/>
    </row>
    <row r="945917" spans="1:1" x14ac:dyDescent="0.3">
      <c r="A945917" s="9"/>
    </row>
    <row r="945919" spans="1:1" x14ac:dyDescent="0.3">
      <c r="A945919" s="9"/>
    </row>
    <row r="945921" spans="1:1" x14ac:dyDescent="0.3">
      <c r="A945921" s="9"/>
    </row>
    <row r="945923" spans="1:1" x14ac:dyDescent="0.3">
      <c r="A945923" s="9"/>
    </row>
    <row r="945925" spans="1:1" x14ac:dyDescent="0.3">
      <c r="A945925" s="9"/>
    </row>
    <row r="945927" spans="1:1" x14ac:dyDescent="0.3">
      <c r="A945927" s="9"/>
    </row>
    <row r="945929" spans="1:1" x14ac:dyDescent="0.3">
      <c r="A945929" s="9"/>
    </row>
    <row r="945931" spans="1:1" x14ac:dyDescent="0.3">
      <c r="A945931" s="9"/>
    </row>
    <row r="945933" spans="1:1" x14ac:dyDescent="0.3">
      <c r="A945933" s="9"/>
    </row>
    <row r="945935" spans="1:1" x14ac:dyDescent="0.3">
      <c r="A945935" s="9"/>
    </row>
    <row r="945937" spans="1:1" x14ac:dyDescent="0.3">
      <c r="A945937" s="9"/>
    </row>
    <row r="945939" spans="1:1" x14ac:dyDescent="0.3">
      <c r="A945939" s="9"/>
    </row>
    <row r="945941" spans="1:1" x14ac:dyDescent="0.3">
      <c r="A945941" s="9"/>
    </row>
    <row r="945943" spans="1:1" x14ac:dyDescent="0.3">
      <c r="A945943" s="9"/>
    </row>
    <row r="945945" spans="1:1" x14ac:dyDescent="0.3">
      <c r="A945945" s="9"/>
    </row>
    <row r="945947" spans="1:1" x14ac:dyDescent="0.3">
      <c r="A945947" s="9"/>
    </row>
    <row r="945949" spans="1:1" x14ac:dyDescent="0.3">
      <c r="A945949" s="9"/>
    </row>
    <row r="945951" spans="1:1" x14ac:dyDescent="0.3">
      <c r="A945951" s="9"/>
    </row>
    <row r="945953" spans="1:1" x14ac:dyDescent="0.3">
      <c r="A945953" s="9"/>
    </row>
    <row r="945955" spans="1:1" x14ac:dyDescent="0.3">
      <c r="A945955" s="9"/>
    </row>
    <row r="945957" spans="1:1" x14ac:dyDescent="0.3">
      <c r="A945957" s="9"/>
    </row>
    <row r="945959" spans="1:1" x14ac:dyDescent="0.3">
      <c r="A945959" s="9"/>
    </row>
    <row r="945961" spans="1:1" x14ac:dyDescent="0.3">
      <c r="A945961" s="9"/>
    </row>
    <row r="945963" spans="1:1" x14ac:dyDescent="0.3">
      <c r="A945963" s="9"/>
    </row>
    <row r="945965" spans="1:1" x14ac:dyDescent="0.3">
      <c r="A945965" s="9"/>
    </row>
    <row r="945967" spans="1:1" x14ac:dyDescent="0.3">
      <c r="A945967" s="9"/>
    </row>
    <row r="945969" spans="1:1" x14ac:dyDescent="0.3">
      <c r="A945969" s="9"/>
    </row>
    <row r="945971" spans="1:1" x14ac:dyDescent="0.3">
      <c r="A945971" s="9"/>
    </row>
    <row r="945973" spans="1:1" x14ac:dyDescent="0.3">
      <c r="A945973" s="9"/>
    </row>
    <row r="945975" spans="1:1" x14ac:dyDescent="0.3">
      <c r="A945975" s="9"/>
    </row>
    <row r="945977" spans="1:1" x14ac:dyDescent="0.3">
      <c r="A945977" s="9"/>
    </row>
    <row r="945979" spans="1:1" x14ac:dyDescent="0.3">
      <c r="A945979" s="9"/>
    </row>
    <row r="945981" spans="1:1" x14ac:dyDescent="0.3">
      <c r="A945981" s="9"/>
    </row>
    <row r="945983" spans="1:1" x14ac:dyDescent="0.3">
      <c r="A945983" s="9"/>
    </row>
    <row r="945985" spans="1:1" x14ac:dyDescent="0.3">
      <c r="A945985" s="9"/>
    </row>
    <row r="945987" spans="1:1" x14ac:dyDescent="0.3">
      <c r="A945987" s="9"/>
    </row>
    <row r="945989" spans="1:1" x14ac:dyDescent="0.3">
      <c r="A945989" s="9"/>
    </row>
    <row r="945991" spans="1:1" x14ac:dyDescent="0.3">
      <c r="A945991" s="9"/>
    </row>
    <row r="945993" spans="1:1" x14ac:dyDescent="0.3">
      <c r="A945993" s="9"/>
    </row>
    <row r="945995" spans="1:1" x14ac:dyDescent="0.3">
      <c r="A945995" s="9"/>
    </row>
    <row r="945997" spans="1:1" x14ac:dyDescent="0.3">
      <c r="A945997" s="9"/>
    </row>
    <row r="945999" spans="1:1" x14ac:dyDescent="0.3">
      <c r="A945999" s="9"/>
    </row>
    <row r="946001" spans="1:1" x14ac:dyDescent="0.3">
      <c r="A946001" s="9"/>
    </row>
    <row r="946003" spans="1:1" x14ac:dyDescent="0.3">
      <c r="A946003" s="9"/>
    </row>
    <row r="946005" spans="1:1" x14ac:dyDescent="0.3">
      <c r="A946005" s="9"/>
    </row>
    <row r="946007" spans="1:1" x14ac:dyDescent="0.3">
      <c r="A946007" s="9"/>
    </row>
    <row r="946009" spans="1:1" x14ac:dyDescent="0.3">
      <c r="A946009" s="9"/>
    </row>
    <row r="946011" spans="1:1" x14ac:dyDescent="0.3">
      <c r="A946011" s="9"/>
    </row>
    <row r="946013" spans="1:1" x14ac:dyDescent="0.3">
      <c r="A946013" s="9"/>
    </row>
    <row r="946015" spans="1:1" x14ac:dyDescent="0.3">
      <c r="A946015" s="9"/>
    </row>
    <row r="946017" spans="1:1" x14ac:dyDescent="0.3">
      <c r="A946017" s="9"/>
    </row>
    <row r="946019" spans="1:1" x14ac:dyDescent="0.3">
      <c r="A946019" s="9"/>
    </row>
    <row r="946021" spans="1:1" x14ac:dyDescent="0.3">
      <c r="A946021" s="9"/>
    </row>
    <row r="946023" spans="1:1" x14ac:dyDescent="0.3">
      <c r="A946023" s="9"/>
    </row>
    <row r="946025" spans="1:1" x14ac:dyDescent="0.3">
      <c r="A946025" s="9"/>
    </row>
    <row r="946027" spans="1:1" x14ac:dyDescent="0.3">
      <c r="A946027" s="9"/>
    </row>
    <row r="946029" spans="1:1" x14ac:dyDescent="0.3">
      <c r="A946029" s="9"/>
    </row>
    <row r="946031" spans="1:1" x14ac:dyDescent="0.3">
      <c r="A946031" s="9"/>
    </row>
    <row r="946033" spans="1:1" x14ac:dyDescent="0.3">
      <c r="A946033" s="9"/>
    </row>
    <row r="946035" spans="1:1" x14ac:dyDescent="0.3">
      <c r="A946035" s="9"/>
    </row>
    <row r="946037" spans="1:1" x14ac:dyDescent="0.3">
      <c r="A946037" s="9"/>
    </row>
    <row r="946039" spans="1:1" x14ac:dyDescent="0.3">
      <c r="A946039" s="9"/>
    </row>
    <row r="946041" spans="1:1" x14ac:dyDescent="0.3">
      <c r="A946041" s="9"/>
    </row>
    <row r="946043" spans="1:1" x14ac:dyDescent="0.3">
      <c r="A946043" s="9"/>
    </row>
    <row r="946045" spans="1:1" x14ac:dyDescent="0.3">
      <c r="A946045" s="9"/>
    </row>
    <row r="946047" spans="1:1" x14ac:dyDescent="0.3">
      <c r="A946047" s="9"/>
    </row>
    <row r="946049" spans="1:1" x14ac:dyDescent="0.3">
      <c r="A946049" s="9"/>
    </row>
    <row r="946051" spans="1:1" x14ac:dyDescent="0.3">
      <c r="A946051" s="9"/>
    </row>
    <row r="946053" spans="1:1" x14ac:dyDescent="0.3">
      <c r="A946053" s="9"/>
    </row>
    <row r="946055" spans="1:1" x14ac:dyDescent="0.3">
      <c r="A946055" s="9"/>
    </row>
    <row r="946057" spans="1:1" x14ac:dyDescent="0.3">
      <c r="A946057" s="9"/>
    </row>
    <row r="946059" spans="1:1" x14ac:dyDescent="0.3">
      <c r="A946059" s="9"/>
    </row>
    <row r="946061" spans="1:1" x14ac:dyDescent="0.3">
      <c r="A946061" s="9"/>
    </row>
    <row r="946063" spans="1:1" x14ac:dyDescent="0.3">
      <c r="A946063" s="9"/>
    </row>
    <row r="946065" spans="1:1" x14ac:dyDescent="0.3">
      <c r="A946065" s="9"/>
    </row>
    <row r="946067" spans="1:1" x14ac:dyDescent="0.3">
      <c r="A946067" s="9"/>
    </row>
    <row r="946069" spans="1:1" x14ac:dyDescent="0.3">
      <c r="A946069" s="9"/>
    </row>
    <row r="946071" spans="1:1" x14ac:dyDescent="0.3">
      <c r="A946071" s="9"/>
    </row>
    <row r="946073" spans="1:1" x14ac:dyDescent="0.3">
      <c r="A946073" s="9"/>
    </row>
    <row r="946075" spans="1:1" x14ac:dyDescent="0.3">
      <c r="A946075" s="9"/>
    </row>
    <row r="946077" spans="1:1" x14ac:dyDescent="0.3">
      <c r="A946077" s="9"/>
    </row>
    <row r="946079" spans="1:1" x14ac:dyDescent="0.3">
      <c r="A946079" s="9"/>
    </row>
    <row r="946081" spans="1:1" x14ac:dyDescent="0.3">
      <c r="A946081" s="9"/>
    </row>
    <row r="946083" spans="1:1" x14ac:dyDescent="0.3">
      <c r="A946083" s="9"/>
    </row>
    <row r="946085" spans="1:1" x14ac:dyDescent="0.3">
      <c r="A946085" s="9"/>
    </row>
    <row r="946087" spans="1:1" x14ac:dyDescent="0.3">
      <c r="A946087" s="9"/>
    </row>
    <row r="946089" spans="1:1" x14ac:dyDescent="0.3">
      <c r="A946089" s="9"/>
    </row>
    <row r="946091" spans="1:1" x14ac:dyDescent="0.3">
      <c r="A946091" s="9"/>
    </row>
    <row r="946093" spans="1:1" x14ac:dyDescent="0.3">
      <c r="A946093" s="9"/>
    </row>
    <row r="946095" spans="1:1" x14ac:dyDescent="0.3">
      <c r="A946095" s="9"/>
    </row>
    <row r="946097" spans="1:1" x14ac:dyDescent="0.3">
      <c r="A946097" s="9"/>
    </row>
    <row r="946099" spans="1:1" x14ac:dyDescent="0.3">
      <c r="A946099" s="9"/>
    </row>
    <row r="946101" spans="1:1" x14ac:dyDescent="0.3">
      <c r="A946101" s="9"/>
    </row>
    <row r="946103" spans="1:1" x14ac:dyDescent="0.3">
      <c r="A946103" s="9"/>
    </row>
    <row r="946105" spans="1:1" x14ac:dyDescent="0.3">
      <c r="A946105" s="9"/>
    </row>
    <row r="946107" spans="1:1" x14ac:dyDescent="0.3">
      <c r="A946107" s="9"/>
    </row>
    <row r="946109" spans="1:1" x14ac:dyDescent="0.3">
      <c r="A946109" s="9"/>
    </row>
    <row r="946111" spans="1:1" x14ac:dyDescent="0.3">
      <c r="A946111" s="9"/>
    </row>
    <row r="946113" spans="1:1" x14ac:dyDescent="0.3">
      <c r="A946113" s="9"/>
    </row>
    <row r="946115" spans="1:1" x14ac:dyDescent="0.3">
      <c r="A946115" s="9"/>
    </row>
    <row r="946117" spans="1:1" x14ac:dyDescent="0.3">
      <c r="A946117" s="9"/>
    </row>
    <row r="946119" spans="1:1" x14ac:dyDescent="0.3">
      <c r="A946119" s="9"/>
    </row>
    <row r="946121" spans="1:1" x14ac:dyDescent="0.3">
      <c r="A946121" s="9"/>
    </row>
    <row r="946123" spans="1:1" x14ac:dyDescent="0.3">
      <c r="A946123" s="9"/>
    </row>
    <row r="946125" spans="1:1" x14ac:dyDescent="0.3">
      <c r="A946125" s="9"/>
    </row>
    <row r="946127" spans="1:1" x14ac:dyDescent="0.3">
      <c r="A946127" s="9"/>
    </row>
    <row r="946129" spans="1:1" x14ac:dyDescent="0.3">
      <c r="A946129" s="9"/>
    </row>
    <row r="946131" spans="1:1" x14ac:dyDescent="0.3">
      <c r="A946131" s="9"/>
    </row>
    <row r="946133" spans="1:1" x14ac:dyDescent="0.3">
      <c r="A946133" s="9"/>
    </row>
    <row r="946135" spans="1:1" x14ac:dyDescent="0.3">
      <c r="A946135" s="9"/>
    </row>
    <row r="946137" spans="1:1" x14ac:dyDescent="0.3">
      <c r="A946137" s="9"/>
    </row>
    <row r="946139" spans="1:1" x14ac:dyDescent="0.3">
      <c r="A946139" s="9"/>
    </row>
    <row r="946141" spans="1:1" x14ac:dyDescent="0.3">
      <c r="A946141" s="9"/>
    </row>
    <row r="946143" spans="1:1" x14ac:dyDescent="0.3">
      <c r="A946143" s="9"/>
    </row>
    <row r="946145" spans="1:1" x14ac:dyDescent="0.3">
      <c r="A946145" s="9"/>
    </row>
    <row r="946147" spans="1:1" x14ac:dyDescent="0.3">
      <c r="A946147" s="9"/>
    </row>
    <row r="946149" spans="1:1" x14ac:dyDescent="0.3">
      <c r="A946149" s="9"/>
    </row>
    <row r="946151" spans="1:1" x14ac:dyDescent="0.3">
      <c r="A946151" s="9"/>
    </row>
    <row r="946153" spans="1:1" x14ac:dyDescent="0.3">
      <c r="A946153" s="9"/>
    </row>
    <row r="946155" spans="1:1" x14ac:dyDescent="0.3">
      <c r="A946155" s="9"/>
    </row>
    <row r="946157" spans="1:1" x14ac:dyDescent="0.3">
      <c r="A946157" s="9"/>
    </row>
    <row r="946159" spans="1:1" x14ac:dyDescent="0.3">
      <c r="A946159" s="9"/>
    </row>
    <row r="946161" spans="1:1" x14ac:dyDescent="0.3">
      <c r="A946161" s="9"/>
    </row>
    <row r="946163" spans="1:1" x14ac:dyDescent="0.3">
      <c r="A946163" s="9"/>
    </row>
    <row r="946165" spans="1:1" x14ac:dyDescent="0.3">
      <c r="A946165" s="9"/>
    </row>
    <row r="946167" spans="1:1" x14ac:dyDescent="0.3">
      <c r="A946167" s="9"/>
    </row>
    <row r="946169" spans="1:1" x14ac:dyDescent="0.3">
      <c r="A946169" s="9"/>
    </row>
    <row r="946171" spans="1:1" x14ac:dyDescent="0.3">
      <c r="A946171" s="9"/>
    </row>
    <row r="946173" spans="1:1" x14ac:dyDescent="0.3">
      <c r="A946173" s="9"/>
    </row>
    <row r="946175" spans="1:1" x14ac:dyDescent="0.3">
      <c r="A946175" s="9"/>
    </row>
    <row r="946177" spans="1:1" x14ac:dyDescent="0.3">
      <c r="A946177" s="9"/>
    </row>
    <row r="946179" spans="1:1" x14ac:dyDescent="0.3">
      <c r="A946179" s="9"/>
    </row>
    <row r="946181" spans="1:1" x14ac:dyDescent="0.3">
      <c r="A946181" s="9"/>
    </row>
    <row r="946183" spans="1:1" x14ac:dyDescent="0.3">
      <c r="A946183" s="9"/>
    </row>
    <row r="946185" spans="1:1" x14ac:dyDescent="0.3">
      <c r="A946185" s="9"/>
    </row>
    <row r="946187" spans="1:1" x14ac:dyDescent="0.3">
      <c r="A946187" s="9"/>
    </row>
    <row r="946189" spans="1:1" x14ac:dyDescent="0.3">
      <c r="A946189" s="9"/>
    </row>
    <row r="946191" spans="1:1" x14ac:dyDescent="0.3">
      <c r="A946191" s="9"/>
    </row>
    <row r="946193" spans="1:1" x14ac:dyDescent="0.3">
      <c r="A946193" s="9"/>
    </row>
    <row r="946195" spans="1:1" x14ac:dyDescent="0.3">
      <c r="A946195" s="9"/>
    </row>
    <row r="946197" spans="1:1" x14ac:dyDescent="0.3">
      <c r="A946197" s="9"/>
    </row>
    <row r="946199" spans="1:1" x14ac:dyDescent="0.3">
      <c r="A946199" s="9"/>
    </row>
    <row r="946201" spans="1:1" x14ac:dyDescent="0.3">
      <c r="A946201" s="9"/>
    </row>
    <row r="946203" spans="1:1" x14ac:dyDescent="0.3">
      <c r="A946203" s="9"/>
    </row>
    <row r="946205" spans="1:1" x14ac:dyDescent="0.3">
      <c r="A946205" s="9"/>
    </row>
    <row r="946207" spans="1:1" x14ac:dyDescent="0.3">
      <c r="A946207" s="9"/>
    </row>
    <row r="946209" spans="1:1" x14ac:dyDescent="0.3">
      <c r="A946209" s="9"/>
    </row>
    <row r="946211" spans="1:1" x14ac:dyDescent="0.3">
      <c r="A946211" s="9"/>
    </row>
    <row r="946213" spans="1:1" x14ac:dyDescent="0.3">
      <c r="A946213" s="9"/>
    </row>
    <row r="946215" spans="1:1" x14ac:dyDescent="0.3">
      <c r="A946215" s="9"/>
    </row>
    <row r="946217" spans="1:1" x14ac:dyDescent="0.3">
      <c r="A946217" s="9"/>
    </row>
    <row r="946219" spans="1:1" x14ac:dyDescent="0.3">
      <c r="A946219" s="9"/>
    </row>
    <row r="946221" spans="1:1" x14ac:dyDescent="0.3">
      <c r="A946221" s="9"/>
    </row>
    <row r="946223" spans="1:1" x14ac:dyDescent="0.3">
      <c r="A946223" s="9"/>
    </row>
    <row r="946225" spans="1:1" x14ac:dyDescent="0.3">
      <c r="A946225" s="9"/>
    </row>
    <row r="946227" spans="1:1" x14ac:dyDescent="0.3">
      <c r="A946227" s="9"/>
    </row>
    <row r="946229" spans="1:1" x14ac:dyDescent="0.3">
      <c r="A946229" s="9"/>
    </row>
    <row r="946231" spans="1:1" x14ac:dyDescent="0.3">
      <c r="A946231" s="9"/>
    </row>
    <row r="946233" spans="1:1" x14ac:dyDescent="0.3">
      <c r="A946233" s="9"/>
    </row>
    <row r="946235" spans="1:1" x14ac:dyDescent="0.3">
      <c r="A946235" s="9"/>
    </row>
    <row r="946237" spans="1:1" x14ac:dyDescent="0.3">
      <c r="A946237" s="9"/>
    </row>
    <row r="946239" spans="1:1" x14ac:dyDescent="0.3">
      <c r="A946239" s="9"/>
    </row>
    <row r="946241" spans="1:1" x14ac:dyDescent="0.3">
      <c r="A946241" s="9"/>
    </row>
    <row r="946243" spans="1:1" x14ac:dyDescent="0.3">
      <c r="A946243" s="9"/>
    </row>
    <row r="946245" spans="1:1" x14ac:dyDescent="0.3">
      <c r="A946245" s="9"/>
    </row>
    <row r="946247" spans="1:1" x14ac:dyDescent="0.3">
      <c r="A946247" s="9"/>
    </row>
    <row r="946249" spans="1:1" x14ac:dyDescent="0.3">
      <c r="A946249" s="9"/>
    </row>
    <row r="946251" spans="1:1" x14ac:dyDescent="0.3">
      <c r="A946251" s="9"/>
    </row>
    <row r="946253" spans="1:1" x14ac:dyDescent="0.3">
      <c r="A946253" s="9"/>
    </row>
    <row r="946255" spans="1:1" x14ac:dyDescent="0.3">
      <c r="A946255" s="9"/>
    </row>
    <row r="946257" spans="1:1" x14ac:dyDescent="0.3">
      <c r="A946257" s="9"/>
    </row>
    <row r="946259" spans="1:1" x14ac:dyDescent="0.3">
      <c r="A946259" s="9"/>
    </row>
    <row r="946261" spans="1:1" x14ac:dyDescent="0.3">
      <c r="A946261" s="9"/>
    </row>
    <row r="946263" spans="1:1" x14ac:dyDescent="0.3">
      <c r="A946263" s="9"/>
    </row>
    <row r="946265" spans="1:1" x14ac:dyDescent="0.3">
      <c r="A946265" s="9"/>
    </row>
    <row r="946267" spans="1:1" x14ac:dyDescent="0.3">
      <c r="A946267" s="9"/>
    </row>
    <row r="946269" spans="1:1" x14ac:dyDescent="0.3">
      <c r="A946269" s="9"/>
    </row>
    <row r="946271" spans="1:1" x14ac:dyDescent="0.3">
      <c r="A946271" s="9"/>
    </row>
    <row r="946273" spans="1:1" x14ac:dyDescent="0.3">
      <c r="A946273" s="9"/>
    </row>
    <row r="946275" spans="1:1" x14ac:dyDescent="0.3">
      <c r="A946275" s="9"/>
    </row>
    <row r="946277" spans="1:1" x14ac:dyDescent="0.3">
      <c r="A946277" s="9"/>
    </row>
    <row r="946279" spans="1:1" x14ac:dyDescent="0.3">
      <c r="A946279" s="9"/>
    </row>
    <row r="946281" spans="1:1" x14ac:dyDescent="0.3">
      <c r="A946281" s="9"/>
    </row>
    <row r="946283" spans="1:1" x14ac:dyDescent="0.3">
      <c r="A946283" s="9"/>
    </row>
    <row r="946285" spans="1:1" x14ac:dyDescent="0.3">
      <c r="A946285" s="9"/>
    </row>
    <row r="946287" spans="1:1" x14ac:dyDescent="0.3">
      <c r="A946287" s="9"/>
    </row>
    <row r="946289" spans="1:1" x14ac:dyDescent="0.3">
      <c r="A946289" s="9"/>
    </row>
    <row r="946291" spans="1:1" x14ac:dyDescent="0.3">
      <c r="A946291" s="9"/>
    </row>
    <row r="946293" spans="1:1" x14ac:dyDescent="0.3">
      <c r="A946293" s="9"/>
    </row>
    <row r="946295" spans="1:1" x14ac:dyDescent="0.3">
      <c r="A946295" s="9"/>
    </row>
    <row r="946297" spans="1:1" x14ac:dyDescent="0.3">
      <c r="A946297" s="9"/>
    </row>
    <row r="946299" spans="1:1" x14ac:dyDescent="0.3">
      <c r="A946299" s="9"/>
    </row>
    <row r="946301" spans="1:1" x14ac:dyDescent="0.3">
      <c r="A946301" s="9"/>
    </row>
    <row r="946303" spans="1:1" x14ac:dyDescent="0.3">
      <c r="A946303" s="9"/>
    </row>
    <row r="946305" spans="1:1" x14ac:dyDescent="0.3">
      <c r="A946305" s="9"/>
    </row>
    <row r="946307" spans="1:1" x14ac:dyDescent="0.3">
      <c r="A946307" s="9"/>
    </row>
    <row r="946309" spans="1:1" x14ac:dyDescent="0.3">
      <c r="A946309" s="9"/>
    </row>
    <row r="946311" spans="1:1" x14ac:dyDescent="0.3">
      <c r="A946311" s="9"/>
    </row>
    <row r="946313" spans="1:1" x14ac:dyDescent="0.3">
      <c r="A946313" s="9"/>
    </row>
    <row r="946315" spans="1:1" x14ac:dyDescent="0.3">
      <c r="A946315" s="9"/>
    </row>
    <row r="946317" spans="1:1" x14ac:dyDescent="0.3">
      <c r="A946317" s="9"/>
    </row>
    <row r="946319" spans="1:1" x14ac:dyDescent="0.3">
      <c r="A946319" s="9"/>
    </row>
    <row r="946321" spans="1:1" x14ac:dyDescent="0.3">
      <c r="A946321" s="9"/>
    </row>
    <row r="946323" spans="1:1" x14ac:dyDescent="0.3">
      <c r="A946323" s="9"/>
    </row>
    <row r="946325" spans="1:1" x14ac:dyDescent="0.3">
      <c r="A946325" s="9"/>
    </row>
    <row r="946327" spans="1:1" x14ac:dyDescent="0.3">
      <c r="A946327" s="9"/>
    </row>
    <row r="946329" spans="1:1" x14ac:dyDescent="0.3">
      <c r="A946329" s="9"/>
    </row>
    <row r="946331" spans="1:1" x14ac:dyDescent="0.3">
      <c r="A946331" s="9"/>
    </row>
    <row r="946333" spans="1:1" x14ac:dyDescent="0.3">
      <c r="A946333" s="9"/>
    </row>
    <row r="946335" spans="1:1" x14ac:dyDescent="0.3">
      <c r="A946335" s="9"/>
    </row>
    <row r="946337" spans="1:1" x14ac:dyDescent="0.3">
      <c r="A946337" s="9"/>
    </row>
    <row r="946339" spans="1:1" x14ac:dyDescent="0.3">
      <c r="A946339" s="9"/>
    </row>
    <row r="946341" spans="1:1" x14ac:dyDescent="0.3">
      <c r="A946341" s="9"/>
    </row>
    <row r="946343" spans="1:1" x14ac:dyDescent="0.3">
      <c r="A946343" s="9"/>
    </row>
    <row r="946345" spans="1:1" x14ac:dyDescent="0.3">
      <c r="A946345" s="9"/>
    </row>
    <row r="946347" spans="1:1" x14ac:dyDescent="0.3">
      <c r="A946347" s="9"/>
    </row>
    <row r="946349" spans="1:1" x14ac:dyDescent="0.3">
      <c r="A946349" s="9"/>
    </row>
    <row r="946351" spans="1:1" x14ac:dyDescent="0.3">
      <c r="A946351" s="9"/>
    </row>
    <row r="946353" spans="1:1" x14ac:dyDescent="0.3">
      <c r="A946353" s="9"/>
    </row>
    <row r="946355" spans="1:1" x14ac:dyDescent="0.3">
      <c r="A946355" s="9"/>
    </row>
    <row r="946357" spans="1:1" x14ac:dyDescent="0.3">
      <c r="A946357" s="9"/>
    </row>
    <row r="946359" spans="1:1" x14ac:dyDescent="0.3">
      <c r="A946359" s="9"/>
    </row>
    <row r="946361" spans="1:1" x14ac:dyDescent="0.3">
      <c r="A946361" s="9"/>
    </row>
    <row r="946363" spans="1:1" x14ac:dyDescent="0.3">
      <c r="A946363" s="9"/>
    </row>
    <row r="946365" spans="1:1" x14ac:dyDescent="0.3">
      <c r="A946365" s="9"/>
    </row>
    <row r="946367" spans="1:1" x14ac:dyDescent="0.3">
      <c r="A946367" s="9"/>
    </row>
    <row r="946369" spans="1:1" x14ac:dyDescent="0.3">
      <c r="A946369" s="9"/>
    </row>
    <row r="946371" spans="1:1" x14ac:dyDescent="0.3">
      <c r="A946371" s="9"/>
    </row>
    <row r="946373" spans="1:1" x14ac:dyDescent="0.3">
      <c r="A946373" s="9"/>
    </row>
    <row r="946375" spans="1:1" x14ac:dyDescent="0.3">
      <c r="A946375" s="9"/>
    </row>
    <row r="946377" spans="1:1" x14ac:dyDescent="0.3">
      <c r="A946377" s="9"/>
    </row>
    <row r="946379" spans="1:1" x14ac:dyDescent="0.3">
      <c r="A946379" s="9"/>
    </row>
    <row r="946381" spans="1:1" x14ac:dyDescent="0.3">
      <c r="A946381" s="9"/>
    </row>
    <row r="946383" spans="1:1" x14ac:dyDescent="0.3">
      <c r="A946383" s="9"/>
    </row>
    <row r="946385" spans="1:1" x14ac:dyDescent="0.3">
      <c r="A946385" s="9"/>
    </row>
    <row r="946387" spans="1:1" x14ac:dyDescent="0.3">
      <c r="A946387" s="9"/>
    </row>
    <row r="946389" spans="1:1" x14ac:dyDescent="0.3">
      <c r="A946389" s="9"/>
    </row>
    <row r="946391" spans="1:1" x14ac:dyDescent="0.3">
      <c r="A946391" s="9"/>
    </row>
    <row r="946393" spans="1:1" x14ac:dyDescent="0.3">
      <c r="A946393" s="9"/>
    </row>
    <row r="946395" spans="1:1" x14ac:dyDescent="0.3">
      <c r="A946395" s="9"/>
    </row>
    <row r="946397" spans="1:1" x14ac:dyDescent="0.3">
      <c r="A946397" s="9"/>
    </row>
    <row r="946399" spans="1:1" x14ac:dyDescent="0.3">
      <c r="A946399" s="9"/>
    </row>
    <row r="946401" spans="1:1" x14ac:dyDescent="0.3">
      <c r="A946401" s="9"/>
    </row>
    <row r="946403" spans="1:1" x14ac:dyDescent="0.3">
      <c r="A946403" s="9"/>
    </row>
    <row r="946405" spans="1:1" x14ac:dyDescent="0.3">
      <c r="A946405" s="9"/>
    </row>
    <row r="946407" spans="1:1" x14ac:dyDescent="0.3">
      <c r="A946407" s="9"/>
    </row>
    <row r="946409" spans="1:1" x14ac:dyDescent="0.3">
      <c r="A946409" s="9"/>
    </row>
    <row r="946411" spans="1:1" x14ac:dyDescent="0.3">
      <c r="A946411" s="9"/>
    </row>
    <row r="946413" spans="1:1" x14ac:dyDescent="0.3">
      <c r="A946413" s="9"/>
    </row>
    <row r="946415" spans="1:1" x14ac:dyDescent="0.3">
      <c r="A946415" s="9"/>
    </row>
    <row r="946417" spans="1:1" x14ac:dyDescent="0.3">
      <c r="A946417" s="9"/>
    </row>
    <row r="946419" spans="1:1" x14ac:dyDescent="0.3">
      <c r="A946419" s="9"/>
    </row>
    <row r="946421" spans="1:1" x14ac:dyDescent="0.3">
      <c r="A946421" s="9"/>
    </row>
    <row r="946423" spans="1:1" x14ac:dyDescent="0.3">
      <c r="A946423" s="9"/>
    </row>
    <row r="946425" spans="1:1" x14ac:dyDescent="0.3">
      <c r="A946425" s="9"/>
    </row>
    <row r="946427" spans="1:1" x14ac:dyDescent="0.3">
      <c r="A946427" s="9"/>
    </row>
    <row r="946429" spans="1:1" x14ac:dyDescent="0.3">
      <c r="A946429" s="9"/>
    </row>
    <row r="946431" spans="1:1" x14ac:dyDescent="0.3">
      <c r="A946431" s="9"/>
    </row>
    <row r="946433" spans="1:1" x14ac:dyDescent="0.3">
      <c r="A946433" s="9"/>
    </row>
    <row r="946435" spans="1:1" x14ac:dyDescent="0.3">
      <c r="A946435" s="9"/>
    </row>
    <row r="946437" spans="1:1" x14ac:dyDescent="0.3">
      <c r="A946437" s="9"/>
    </row>
    <row r="946439" spans="1:1" x14ac:dyDescent="0.3">
      <c r="A946439" s="9"/>
    </row>
    <row r="946441" spans="1:1" x14ac:dyDescent="0.3">
      <c r="A946441" s="9"/>
    </row>
    <row r="946443" spans="1:1" x14ac:dyDescent="0.3">
      <c r="A946443" s="9"/>
    </row>
    <row r="946445" spans="1:1" x14ac:dyDescent="0.3">
      <c r="A946445" s="9"/>
    </row>
    <row r="946447" spans="1:1" x14ac:dyDescent="0.3">
      <c r="A946447" s="9"/>
    </row>
    <row r="946449" spans="1:1" x14ac:dyDescent="0.3">
      <c r="A946449" s="9"/>
    </row>
    <row r="946451" spans="1:1" x14ac:dyDescent="0.3">
      <c r="A946451" s="9"/>
    </row>
    <row r="946453" spans="1:1" x14ac:dyDescent="0.3">
      <c r="A946453" s="9"/>
    </row>
    <row r="946455" spans="1:1" x14ac:dyDescent="0.3">
      <c r="A946455" s="9"/>
    </row>
    <row r="946457" spans="1:1" x14ac:dyDescent="0.3">
      <c r="A946457" s="9"/>
    </row>
    <row r="946459" spans="1:1" x14ac:dyDescent="0.3">
      <c r="A946459" s="9"/>
    </row>
    <row r="946461" spans="1:1" x14ac:dyDescent="0.3">
      <c r="A946461" s="9"/>
    </row>
    <row r="946463" spans="1:1" x14ac:dyDescent="0.3">
      <c r="A946463" s="9"/>
    </row>
    <row r="946465" spans="1:1" x14ac:dyDescent="0.3">
      <c r="A946465" s="9"/>
    </row>
    <row r="946467" spans="1:1" x14ac:dyDescent="0.3">
      <c r="A946467" s="9"/>
    </row>
    <row r="946469" spans="1:1" x14ac:dyDescent="0.3">
      <c r="A946469" s="9"/>
    </row>
    <row r="946471" spans="1:1" x14ac:dyDescent="0.3">
      <c r="A946471" s="9"/>
    </row>
    <row r="946473" spans="1:1" x14ac:dyDescent="0.3">
      <c r="A946473" s="9"/>
    </row>
    <row r="946475" spans="1:1" x14ac:dyDescent="0.3">
      <c r="A946475" s="9"/>
    </row>
    <row r="946477" spans="1:1" x14ac:dyDescent="0.3">
      <c r="A946477" s="9"/>
    </row>
    <row r="946479" spans="1:1" x14ac:dyDescent="0.3">
      <c r="A946479" s="9"/>
    </row>
    <row r="946481" spans="1:1" x14ac:dyDescent="0.3">
      <c r="A946481" s="9"/>
    </row>
    <row r="946483" spans="1:1" x14ac:dyDescent="0.3">
      <c r="A946483" s="9"/>
    </row>
    <row r="946485" spans="1:1" x14ac:dyDescent="0.3">
      <c r="A946485" s="9"/>
    </row>
    <row r="946487" spans="1:1" x14ac:dyDescent="0.3">
      <c r="A946487" s="9"/>
    </row>
    <row r="946489" spans="1:1" x14ac:dyDescent="0.3">
      <c r="A946489" s="9"/>
    </row>
    <row r="946491" spans="1:1" x14ac:dyDescent="0.3">
      <c r="A946491" s="9"/>
    </row>
    <row r="946493" spans="1:1" x14ac:dyDescent="0.3">
      <c r="A946493" s="9"/>
    </row>
    <row r="946495" spans="1:1" x14ac:dyDescent="0.3">
      <c r="A946495" s="9"/>
    </row>
    <row r="946497" spans="1:1" x14ac:dyDescent="0.3">
      <c r="A946497" s="9"/>
    </row>
    <row r="946499" spans="1:1" x14ac:dyDescent="0.3">
      <c r="A946499" s="9"/>
    </row>
    <row r="946501" spans="1:1" x14ac:dyDescent="0.3">
      <c r="A946501" s="9"/>
    </row>
    <row r="946503" spans="1:1" x14ac:dyDescent="0.3">
      <c r="A946503" s="9"/>
    </row>
    <row r="946505" spans="1:1" x14ac:dyDescent="0.3">
      <c r="A946505" s="9"/>
    </row>
    <row r="946507" spans="1:1" x14ac:dyDescent="0.3">
      <c r="A946507" s="9"/>
    </row>
    <row r="946509" spans="1:1" x14ac:dyDescent="0.3">
      <c r="A946509" s="9"/>
    </row>
    <row r="946511" spans="1:1" x14ac:dyDescent="0.3">
      <c r="A946511" s="9"/>
    </row>
    <row r="946513" spans="1:1" x14ac:dyDescent="0.3">
      <c r="A946513" s="9"/>
    </row>
    <row r="946515" spans="1:1" x14ac:dyDescent="0.3">
      <c r="A946515" s="9"/>
    </row>
    <row r="946517" spans="1:1" x14ac:dyDescent="0.3">
      <c r="A946517" s="9"/>
    </row>
    <row r="946519" spans="1:1" x14ac:dyDescent="0.3">
      <c r="A946519" s="9"/>
    </row>
    <row r="946521" spans="1:1" x14ac:dyDescent="0.3">
      <c r="A946521" s="9"/>
    </row>
    <row r="946523" spans="1:1" x14ac:dyDescent="0.3">
      <c r="A946523" s="9"/>
    </row>
    <row r="946525" spans="1:1" x14ac:dyDescent="0.3">
      <c r="A946525" s="9"/>
    </row>
    <row r="946527" spans="1:1" x14ac:dyDescent="0.3">
      <c r="A946527" s="9"/>
    </row>
    <row r="946529" spans="1:1" x14ac:dyDescent="0.3">
      <c r="A946529" s="9"/>
    </row>
    <row r="946531" spans="1:1" x14ac:dyDescent="0.3">
      <c r="A946531" s="9"/>
    </row>
    <row r="946533" spans="1:1" x14ac:dyDescent="0.3">
      <c r="A946533" s="9"/>
    </row>
    <row r="946535" spans="1:1" x14ac:dyDescent="0.3">
      <c r="A946535" s="9"/>
    </row>
    <row r="946537" spans="1:1" x14ac:dyDescent="0.3">
      <c r="A946537" s="9"/>
    </row>
    <row r="946539" spans="1:1" x14ac:dyDescent="0.3">
      <c r="A946539" s="9"/>
    </row>
    <row r="946541" spans="1:1" x14ac:dyDescent="0.3">
      <c r="A946541" s="9"/>
    </row>
    <row r="946543" spans="1:1" x14ac:dyDescent="0.3">
      <c r="A946543" s="9"/>
    </row>
    <row r="946545" spans="1:1" x14ac:dyDescent="0.3">
      <c r="A946545" s="9"/>
    </row>
    <row r="946547" spans="1:1" x14ac:dyDescent="0.3">
      <c r="A946547" s="9"/>
    </row>
    <row r="946549" spans="1:1" x14ac:dyDescent="0.3">
      <c r="A946549" s="9"/>
    </row>
    <row r="946551" spans="1:1" x14ac:dyDescent="0.3">
      <c r="A946551" s="9"/>
    </row>
    <row r="946553" spans="1:1" x14ac:dyDescent="0.3">
      <c r="A946553" s="9"/>
    </row>
    <row r="946555" spans="1:1" x14ac:dyDescent="0.3">
      <c r="A946555" s="9"/>
    </row>
    <row r="946557" spans="1:1" x14ac:dyDescent="0.3">
      <c r="A946557" s="9"/>
    </row>
    <row r="946559" spans="1:1" x14ac:dyDescent="0.3">
      <c r="A946559" s="9"/>
    </row>
    <row r="946561" spans="1:1" x14ac:dyDescent="0.3">
      <c r="A946561" s="9"/>
    </row>
    <row r="946563" spans="1:1" x14ac:dyDescent="0.3">
      <c r="A946563" s="9"/>
    </row>
    <row r="946565" spans="1:1" x14ac:dyDescent="0.3">
      <c r="A946565" s="9"/>
    </row>
    <row r="946567" spans="1:1" x14ac:dyDescent="0.3">
      <c r="A946567" s="9"/>
    </row>
    <row r="946569" spans="1:1" x14ac:dyDescent="0.3">
      <c r="A946569" s="9"/>
    </row>
    <row r="946571" spans="1:1" x14ac:dyDescent="0.3">
      <c r="A946571" s="9"/>
    </row>
    <row r="946573" spans="1:1" x14ac:dyDescent="0.3">
      <c r="A946573" s="9"/>
    </row>
    <row r="946575" spans="1:1" x14ac:dyDescent="0.3">
      <c r="A946575" s="9"/>
    </row>
    <row r="946577" spans="1:1" x14ac:dyDescent="0.3">
      <c r="A946577" s="9"/>
    </row>
    <row r="946579" spans="1:1" x14ac:dyDescent="0.3">
      <c r="A946579" s="9"/>
    </row>
    <row r="946581" spans="1:1" x14ac:dyDescent="0.3">
      <c r="A946581" s="9"/>
    </row>
    <row r="946583" spans="1:1" x14ac:dyDescent="0.3">
      <c r="A946583" s="9"/>
    </row>
    <row r="946585" spans="1:1" x14ac:dyDescent="0.3">
      <c r="A946585" s="9"/>
    </row>
    <row r="946587" spans="1:1" x14ac:dyDescent="0.3">
      <c r="A946587" s="9"/>
    </row>
    <row r="946589" spans="1:1" x14ac:dyDescent="0.3">
      <c r="A946589" s="9"/>
    </row>
    <row r="946591" spans="1:1" x14ac:dyDescent="0.3">
      <c r="A946591" s="9"/>
    </row>
    <row r="946593" spans="1:1" x14ac:dyDescent="0.3">
      <c r="A946593" s="9"/>
    </row>
    <row r="946595" spans="1:1" x14ac:dyDescent="0.3">
      <c r="A946595" s="9"/>
    </row>
    <row r="946597" spans="1:1" x14ac:dyDescent="0.3">
      <c r="A946597" s="9"/>
    </row>
    <row r="946599" spans="1:1" x14ac:dyDescent="0.3">
      <c r="A946599" s="9"/>
    </row>
    <row r="946601" spans="1:1" x14ac:dyDescent="0.3">
      <c r="A946601" s="9"/>
    </row>
    <row r="946603" spans="1:1" x14ac:dyDescent="0.3">
      <c r="A946603" s="9"/>
    </row>
    <row r="946605" spans="1:1" x14ac:dyDescent="0.3">
      <c r="A946605" s="9"/>
    </row>
    <row r="946607" spans="1:1" x14ac:dyDescent="0.3">
      <c r="A946607" s="9"/>
    </row>
    <row r="946609" spans="1:1" x14ac:dyDescent="0.3">
      <c r="A946609" s="9"/>
    </row>
    <row r="946611" spans="1:1" x14ac:dyDescent="0.3">
      <c r="A946611" s="9"/>
    </row>
    <row r="946613" spans="1:1" x14ac:dyDescent="0.3">
      <c r="A946613" s="9"/>
    </row>
    <row r="946615" spans="1:1" x14ac:dyDescent="0.3">
      <c r="A946615" s="9"/>
    </row>
    <row r="946617" spans="1:1" x14ac:dyDescent="0.3">
      <c r="A946617" s="9"/>
    </row>
    <row r="946619" spans="1:1" x14ac:dyDescent="0.3">
      <c r="A946619" s="9"/>
    </row>
    <row r="946621" spans="1:1" x14ac:dyDescent="0.3">
      <c r="A946621" s="9"/>
    </row>
    <row r="946623" spans="1:1" x14ac:dyDescent="0.3">
      <c r="A946623" s="9"/>
    </row>
    <row r="946625" spans="1:1" x14ac:dyDescent="0.3">
      <c r="A946625" s="9"/>
    </row>
    <row r="946627" spans="1:1" x14ac:dyDescent="0.3">
      <c r="A946627" s="9"/>
    </row>
    <row r="946629" spans="1:1" x14ac:dyDescent="0.3">
      <c r="A946629" s="9"/>
    </row>
    <row r="946631" spans="1:1" x14ac:dyDescent="0.3">
      <c r="A946631" s="9"/>
    </row>
    <row r="946633" spans="1:1" x14ac:dyDescent="0.3">
      <c r="A946633" s="9"/>
    </row>
    <row r="946635" spans="1:1" x14ac:dyDescent="0.3">
      <c r="A946635" s="9"/>
    </row>
    <row r="946637" spans="1:1" x14ac:dyDescent="0.3">
      <c r="A946637" s="9"/>
    </row>
    <row r="946639" spans="1:1" x14ac:dyDescent="0.3">
      <c r="A946639" s="9"/>
    </row>
    <row r="946641" spans="1:1" x14ac:dyDescent="0.3">
      <c r="A946641" s="9"/>
    </row>
    <row r="946643" spans="1:1" x14ac:dyDescent="0.3">
      <c r="A946643" s="9"/>
    </row>
    <row r="946645" spans="1:1" x14ac:dyDescent="0.3">
      <c r="A946645" s="9"/>
    </row>
    <row r="946647" spans="1:1" x14ac:dyDescent="0.3">
      <c r="A946647" s="9"/>
    </row>
    <row r="946649" spans="1:1" x14ac:dyDescent="0.3">
      <c r="A946649" s="9"/>
    </row>
    <row r="946651" spans="1:1" x14ac:dyDescent="0.3">
      <c r="A946651" s="9"/>
    </row>
    <row r="946653" spans="1:1" x14ac:dyDescent="0.3">
      <c r="A946653" s="9"/>
    </row>
    <row r="946655" spans="1:1" x14ac:dyDescent="0.3">
      <c r="A946655" s="9"/>
    </row>
    <row r="946657" spans="1:1" x14ac:dyDescent="0.3">
      <c r="A946657" s="9"/>
    </row>
    <row r="946659" spans="1:1" x14ac:dyDescent="0.3">
      <c r="A946659" s="9"/>
    </row>
    <row r="946661" spans="1:1" x14ac:dyDescent="0.3">
      <c r="A946661" s="9"/>
    </row>
    <row r="946663" spans="1:1" x14ac:dyDescent="0.3">
      <c r="A946663" s="9"/>
    </row>
    <row r="946665" spans="1:1" x14ac:dyDescent="0.3">
      <c r="A946665" s="9"/>
    </row>
    <row r="946667" spans="1:1" x14ac:dyDescent="0.3">
      <c r="A946667" s="9"/>
    </row>
    <row r="946669" spans="1:1" x14ac:dyDescent="0.3">
      <c r="A946669" s="9"/>
    </row>
    <row r="946671" spans="1:1" x14ac:dyDescent="0.3">
      <c r="A946671" s="9"/>
    </row>
    <row r="946673" spans="1:1" x14ac:dyDescent="0.3">
      <c r="A946673" s="9"/>
    </row>
    <row r="946675" spans="1:1" x14ac:dyDescent="0.3">
      <c r="A946675" s="9"/>
    </row>
    <row r="946677" spans="1:1" x14ac:dyDescent="0.3">
      <c r="A946677" s="9"/>
    </row>
    <row r="946679" spans="1:1" x14ac:dyDescent="0.3">
      <c r="A946679" s="9"/>
    </row>
    <row r="946681" spans="1:1" x14ac:dyDescent="0.3">
      <c r="A946681" s="9"/>
    </row>
    <row r="946683" spans="1:1" x14ac:dyDescent="0.3">
      <c r="A946683" s="9"/>
    </row>
    <row r="946685" spans="1:1" x14ac:dyDescent="0.3">
      <c r="A946685" s="9"/>
    </row>
    <row r="946687" spans="1:1" x14ac:dyDescent="0.3">
      <c r="A946687" s="9"/>
    </row>
    <row r="946689" spans="1:1" x14ac:dyDescent="0.3">
      <c r="A946689" s="9"/>
    </row>
    <row r="946691" spans="1:1" x14ac:dyDescent="0.3">
      <c r="A946691" s="9"/>
    </row>
    <row r="946693" spans="1:1" x14ac:dyDescent="0.3">
      <c r="A946693" s="9"/>
    </row>
    <row r="946695" spans="1:1" x14ac:dyDescent="0.3">
      <c r="A946695" s="9"/>
    </row>
    <row r="946697" spans="1:1" x14ac:dyDescent="0.3">
      <c r="A946697" s="9"/>
    </row>
    <row r="946699" spans="1:1" x14ac:dyDescent="0.3">
      <c r="A946699" s="9"/>
    </row>
    <row r="946701" spans="1:1" x14ac:dyDescent="0.3">
      <c r="A946701" s="9"/>
    </row>
    <row r="946703" spans="1:1" x14ac:dyDescent="0.3">
      <c r="A946703" s="9"/>
    </row>
    <row r="946705" spans="1:1" x14ac:dyDescent="0.3">
      <c r="A946705" s="9"/>
    </row>
    <row r="946707" spans="1:1" x14ac:dyDescent="0.3">
      <c r="A946707" s="9"/>
    </row>
    <row r="946709" spans="1:1" x14ac:dyDescent="0.3">
      <c r="A946709" s="9"/>
    </row>
    <row r="946711" spans="1:1" x14ac:dyDescent="0.3">
      <c r="A946711" s="9"/>
    </row>
    <row r="946713" spans="1:1" x14ac:dyDescent="0.3">
      <c r="A946713" s="9"/>
    </row>
    <row r="946715" spans="1:1" x14ac:dyDescent="0.3">
      <c r="A946715" s="9"/>
    </row>
    <row r="946717" spans="1:1" x14ac:dyDescent="0.3">
      <c r="A946717" s="9"/>
    </row>
    <row r="946719" spans="1:1" x14ac:dyDescent="0.3">
      <c r="A946719" s="9"/>
    </row>
    <row r="946721" spans="1:1" x14ac:dyDescent="0.3">
      <c r="A946721" s="9"/>
    </row>
    <row r="946723" spans="1:1" x14ac:dyDescent="0.3">
      <c r="A946723" s="9"/>
    </row>
    <row r="946725" spans="1:1" x14ac:dyDescent="0.3">
      <c r="A946725" s="9"/>
    </row>
    <row r="946727" spans="1:1" x14ac:dyDescent="0.3">
      <c r="A946727" s="9"/>
    </row>
    <row r="946729" spans="1:1" x14ac:dyDescent="0.3">
      <c r="A946729" s="9"/>
    </row>
    <row r="946731" spans="1:1" x14ac:dyDescent="0.3">
      <c r="A946731" s="9"/>
    </row>
    <row r="946733" spans="1:1" x14ac:dyDescent="0.3">
      <c r="A946733" s="9"/>
    </row>
    <row r="946735" spans="1:1" x14ac:dyDescent="0.3">
      <c r="A946735" s="9"/>
    </row>
    <row r="946737" spans="1:1" x14ac:dyDescent="0.3">
      <c r="A946737" s="9"/>
    </row>
    <row r="946739" spans="1:1" x14ac:dyDescent="0.3">
      <c r="A946739" s="9"/>
    </row>
    <row r="946741" spans="1:1" x14ac:dyDescent="0.3">
      <c r="A946741" s="9"/>
    </row>
    <row r="946743" spans="1:1" x14ac:dyDescent="0.3">
      <c r="A946743" s="9"/>
    </row>
    <row r="946745" spans="1:1" x14ac:dyDescent="0.3">
      <c r="A946745" s="9"/>
    </row>
    <row r="946747" spans="1:1" x14ac:dyDescent="0.3">
      <c r="A946747" s="9"/>
    </row>
    <row r="946749" spans="1:1" x14ac:dyDescent="0.3">
      <c r="A946749" s="9"/>
    </row>
    <row r="946751" spans="1:1" x14ac:dyDescent="0.3">
      <c r="A946751" s="9"/>
    </row>
    <row r="946753" spans="1:1" x14ac:dyDescent="0.3">
      <c r="A946753" s="9"/>
    </row>
    <row r="946755" spans="1:1" x14ac:dyDescent="0.3">
      <c r="A946755" s="9"/>
    </row>
    <row r="946757" spans="1:1" x14ac:dyDescent="0.3">
      <c r="A946757" s="9"/>
    </row>
    <row r="946759" spans="1:1" x14ac:dyDescent="0.3">
      <c r="A946759" s="9"/>
    </row>
    <row r="946761" spans="1:1" x14ac:dyDescent="0.3">
      <c r="A946761" s="9"/>
    </row>
    <row r="946763" spans="1:1" x14ac:dyDescent="0.3">
      <c r="A946763" s="9"/>
    </row>
    <row r="946765" spans="1:1" x14ac:dyDescent="0.3">
      <c r="A946765" s="9"/>
    </row>
    <row r="946767" spans="1:1" x14ac:dyDescent="0.3">
      <c r="A946767" s="9"/>
    </row>
    <row r="946769" spans="1:1" x14ac:dyDescent="0.3">
      <c r="A946769" s="9"/>
    </row>
    <row r="946771" spans="1:1" x14ac:dyDescent="0.3">
      <c r="A946771" s="9"/>
    </row>
    <row r="946773" spans="1:1" x14ac:dyDescent="0.3">
      <c r="A946773" s="9"/>
    </row>
    <row r="946775" spans="1:1" x14ac:dyDescent="0.3">
      <c r="A946775" s="9"/>
    </row>
    <row r="946777" spans="1:1" x14ac:dyDescent="0.3">
      <c r="A946777" s="9"/>
    </row>
    <row r="946779" spans="1:1" x14ac:dyDescent="0.3">
      <c r="A946779" s="9"/>
    </row>
    <row r="946781" spans="1:1" x14ac:dyDescent="0.3">
      <c r="A946781" s="9"/>
    </row>
    <row r="946783" spans="1:1" x14ac:dyDescent="0.3">
      <c r="A946783" s="9"/>
    </row>
    <row r="946785" spans="1:1" x14ac:dyDescent="0.3">
      <c r="A946785" s="9"/>
    </row>
    <row r="946787" spans="1:1" x14ac:dyDescent="0.3">
      <c r="A946787" s="9"/>
    </row>
    <row r="946789" spans="1:1" x14ac:dyDescent="0.3">
      <c r="A946789" s="9"/>
    </row>
    <row r="946791" spans="1:1" x14ac:dyDescent="0.3">
      <c r="A946791" s="9"/>
    </row>
    <row r="946793" spans="1:1" x14ac:dyDescent="0.3">
      <c r="A946793" s="9"/>
    </row>
    <row r="946795" spans="1:1" x14ac:dyDescent="0.3">
      <c r="A946795" s="9"/>
    </row>
    <row r="946797" spans="1:1" x14ac:dyDescent="0.3">
      <c r="A946797" s="9"/>
    </row>
    <row r="946799" spans="1:1" x14ac:dyDescent="0.3">
      <c r="A946799" s="9"/>
    </row>
    <row r="946801" spans="1:1" x14ac:dyDescent="0.3">
      <c r="A946801" s="9"/>
    </row>
    <row r="946803" spans="1:1" x14ac:dyDescent="0.3">
      <c r="A946803" s="9"/>
    </row>
    <row r="946805" spans="1:1" x14ac:dyDescent="0.3">
      <c r="A946805" s="9"/>
    </row>
    <row r="946807" spans="1:1" x14ac:dyDescent="0.3">
      <c r="A946807" s="9"/>
    </row>
    <row r="946809" spans="1:1" x14ac:dyDescent="0.3">
      <c r="A946809" s="9"/>
    </row>
    <row r="946811" spans="1:1" x14ac:dyDescent="0.3">
      <c r="A946811" s="9"/>
    </row>
    <row r="946813" spans="1:1" x14ac:dyDescent="0.3">
      <c r="A946813" s="9"/>
    </row>
    <row r="946815" spans="1:1" x14ac:dyDescent="0.3">
      <c r="A946815" s="9"/>
    </row>
    <row r="946817" spans="1:1" x14ac:dyDescent="0.3">
      <c r="A946817" s="9"/>
    </row>
    <row r="946819" spans="1:1" x14ac:dyDescent="0.3">
      <c r="A946819" s="9"/>
    </row>
    <row r="946821" spans="1:1" x14ac:dyDescent="0.3">
      <c r="A946821" s="9"/>
    </row>
    <row r="946823" spans="1:1" x14ac:dyDescent="0.3">
      <c r="A946823" s="9"/>
    </row>
    <row r="946825" spans="1:1" x14ac:dyDescent="0.3">
      <c r="A946825" s="9"/>
    </row>
    <row r="946827" spans="1:1" x14ac:dyDescent="0.3">
      <c r="A946827" s="9"/>
    </row>
    <row r="946829" spans="1:1" x14ac:dyDescent="0.3">
      <c r="A946829" s="9"/>
    </row>
    <row r="946831" spans="1:1" x14ac:dyDescent="0.3">
      <c r="A946831" s="9"/>
    </row>
    <row r="946833" spans="1:1" x14ac:dyDescent="0.3">
      <c r="A946833" s="9"/>
    </row>
    <row r="946835" spans="1:1" x14ac:dyDescent="0.3">
      <c r="A946835" s="9"/>
    </row>
    <row r="946837" spans="1:1" x14ac:dyDescent="0.3">
      <c r="A946837" s="9"/>
    </row>
    <row r="946839" spans="1:1" x14ac:dyDescent="0.3">
      <c r="A946839" s="9"/>
    </row>
    <row r="946841" spans="1:1" x14ac:dyDescent="0.3">
      <c r="A946841" s="9"/>
    </row>
    <row r="946843" spans="1:1" x14ac:dyDescent="0.3">
      <c r="A946843" s="9"/>
    </row>
    <row r="946845" spans="1:1" x14ac:dyDescent="0.3">
      <c r="A946845" s="9"/>
    </row>
    <row r="946847" spans="1:1" x14ac:dyDescent="0.3">
      <c r="A946847" s="9"/>
    </row>
    <row r="946849" spans="1:1" x14ac:dyDescent="0.3">
      <c r="A946849" s="9"/>
    </row>
    <row r="946851" spans="1:1" x14ac:dyDescent="0.3">
      <c r="A946851" s="9"/>
    </row>
    <row r="946853" spans="1:1" x14ac:dyDescent="0.3">
      <c r="A946853" s="9"/>
    </row>
    <row r="946855" spans="1:1" x14ac:dyDescent="0.3">
      <c r="A946855" s="9"/>
    </row>
    <row r="946857" spans="1:1" x14ac:dyDescent="0.3">
      <c r="A946857" s="9"/>
    </row>
    <row r="946859" spans="1:1" x14ac:dyDescent="0.3">
      <c r="A946859" s="9"/>
    </row>
    <row r="946861" spans="1:1" x14ac:dyDescent="0.3">
      <c r="A946861" s="9"/>
    </row>
    <row r="946863" spans="1:1" x14ac:dyDescent="0.3">
      <c r="A946863" s="9"/>
    </row>
    <row r="946865" spans="1:1" x14ac:dyDescent="0.3">
      <c r="A946865" s="9"/>
    </row>
    <row r="946867" spans="1:1" x14ac:dyDescent="0.3">
      <c r="A946867" s="9"/>
    </row>
    <row r="946869" spans="1:1" x14ac:dyDescent="0.3">
      <c r="A946869" s="9"/>
    </row>
    <row r="946871" spans="1:1" x14ac:dyDescent="0.3">
      <c r="A946871" s="9"/>
    </row>
    <row r="946873" spans="1:1" x14ac:dyDescent="0.3">
      <c r="A946873" s="9"/>
    </row>
    <row r="946875" spans="1:1" x14ac:dyDescent="0.3">
      <c r="A946875" s="9"/>
    </row>
    <row r="946877" spans="1:1" x14ac:dyDescent="0.3">
      <c r="A946877" s="9"/>
    </row>
    <row r="946879" spans="1:1" x14ac:dyDescent="0.3">
      <c r="A946879" s="9"/>
    </row>
    <row r="946881" spans="1:1" x14ac:dyDescent="0.3">
      <c r="A946881" s="9"/>
    </row>
    <row r="946883" spans="1:1" x14ac:dyDescent="0.3">
      <c r="A946883" s="9"/>
    </row>
    <row r="946885" spans="1:1" x14ac:dyDescent="0.3">
      <c r="A946885" s="9"/>
    </row>
    <row r="946887" spans="1:1" x14ac:dyDescent="0.3">
      <c r="A946887" s="9"/>
    </row>
    <row r="946889" spans="1:1" x14ac:dyDescent="0.3">
      <c r="A946889" s="9"/>
    </row>
    <row r="946891" spans="1:1" x14ac:dyDescent="0.3">
      <c r="A946891" s="9"/>
    </row>
    <row r="946893" spans="1:1" x14ac:dyDescent="0.3">
      <c r="A946893" s="9"/>
    </row>
    <row r="946895" spans="1:1" x14ac:dyDescent="0.3">
      <c r="A946895" s="9"/>
    </row>
    <row r="946897" spans="1:1" x14ac:dyDescent="0.3">
      <c r="A946897" s="9"/>
    </row>
    <row r="946899" spans="1:1" x14ac:dyDescent="0.3">
      <c r="A946899" s="9"/>
    </row>
    <row r="946901" spans="1:1" x14ac:dyDescent="0.3">
      <c r="A946901" s="9"/>
    </row>
    <row r="946903" spans="1:1" x14ac:dyDescent="0.3">
      <c r="A946903" s="9"/>
    </row>
    <row r="946905" spans="1:1" x14ac:dyDescent="0.3">
      <c r="A946905" s="9"/>
    </row>
    <row r="946907" spans="1:1" x14ac:dyDescent="0.3">
      <c r="A946907" s="9"/>
    </row>
    <row r="946909" spans="1:1" x14ac:dyDescent="0.3">
      <c r="A946909" s="9"/>
    </row>
    <row r="946911" spans="1:1" x14ac:dyDescent="0.3">
      <c r="A946911" s="9"/>
    </row>
    <row r="946913" spans="1:1" x14ac:dyDescent="0.3">
      <c r="A946913" s="9"/>
    </row>
    <row r="946915" spans="1:1" x14ac:dyDescent="0.3">
      <c r="A946915" s="9"/>
    </row>
    <row r="946917" spans="1:1" x14ac:dyDescent="0.3">
      <c r="A946917" s="9"/>
    </row>
    <row r="946919" spans="1:1" x14ac:dyDescent="0.3">
      <c r="A946919" s="9"/>
    </row>
    <row r="946921" spans="1:1" x14ac:dyDescent="0.3">
      <c r="A946921" s="9"/>
    </row>
    <row r="946923" spans="1:1" x14ac:dyDescent="0.3">
      <c r="A946923" s="9"/>
    </row>
    <row r="946925" spans="1:1" x14ac:dyDescent="0.3">
      <c r="A946925" s="9"/>
    </row>
    <row r="946927" spans="1:1" x14ac:dyDescent="0.3">
      <c r="A946927" s="9"/>
    </row>
    <row r="946929" spans="1:1" x14ac:dyDescent="0.3">
      <c r="A946929" s="9"/>
    </row>
    <row r="946931" spans="1:1" x14ac:dyDescent="0.3">
      <c r="A946931" s="9"/>
    </row>
    <row r="946933" spans="1:1" x14ac:dyDescent="0.3">
      <c r="A946933" s="9"/>
    </row>
    <row r="946935" spans="1:1" x14ac:dyDescent="0.3">
      <c r="A946935" s="9"/>
    </row>
    <row r="946937" spans="1:1" x14ac:dyDescent="0.3">
      <c r="A946937" s="9"/>
    </row>
    <row r="946939" spans="1:1" x14ac:dyDescent="0.3">
      <c r="A946939" s="9"/>
    </row>
    <row r="946941" spans="1:1" x14ac:dyDescent="0.3">
      <c r="A946941" s="9"/>
    </row>
    <row r="946943" spans="1:1" x14ac:dyDescent="0.3">
      <c r="A946943" s="9"/>
    </row>
    <row r="946945" spans="1:1" x14ac:dyDescent="0.3">
      <c r="A946945" s="9"/>
    </row>
    <row r="946947" spans="1:1" x14ac:dyDescent="0.3">
      <c r="A946947" s="9"/>
    </row>
    <row r="946949" spans="1:1" x14ac:dyDescent="0.3">
      <c r="A946949" s="9"/>
    </row>
    <row r="946951" spans="1:1" x14ac:dyDescent="0.3">
      <c r="A946951" s="9"/>
    </row>
    <row r="946953" spans="1:1" x14ac:dyDescent="0.3">
      <c r="A946953" s="9"/>
    </row>
    <row r="946955" spans="1:1" x14ac:dyDescent="0.3">
      <c r="A946955" s="9"/>
    </row>
    <row r="946957" spans="1:1" x14ac:dyDescent="0.3">
      <c r="A946957" s="9"/>
    </row>
    <row r="946959" spans="1:1" x14ac:dyDescent="0.3">
      <c r="A946959" s="9"/>
    </row>
    <row r="946961" spans="1:1" x14ac:dyDescent="0.3">
      <c r="A946961" s="9"/>
    </row>
    <row r="946963" spans="1:1" x14ac:dyDescent="0.3">
      <c r="A946963" s="9"/>
    </row>
    <row r="946965" spans="1:1" x14ac:dyDescent="0.3">
      <c r="A946965" s="9"/>
    </row>
    <row r="946967" spans="1:1" x14ac:dyDescent="0.3">
      <c r="A946967" s="9"/>
    </row>
    <row r="946969" spans="1:1" x14ac:dyDescent="0.3">
      <c r="A946969" s="9"/>
    </row>
    <row r="946971" spans="1:1" x14ac:dyDescent="0.3">
      <c r="A946971" s="9"/>
    </row>
    <row r="946973" spans="1:1" x14ac:dyDescent="0.3">
      <c r="A946973" s="9"/>
    </row>
    <row r="946975" spans="1:1" x14ac:dyDescent="0.3">
      <c r="A946975" s="9"/>
    </row>
    <row r="946977" spans="1:1" x14ac:dyDescent="0.3">
      <c r="A946977" s="9"/>
    </row>
    <row r="946979" spans="1:1" x14ac:dyDescent="0.3">
      <c r="A946979" s="9"/>
    </row>
    <row r="946981" spans="1:1" x14ac:dyDescent="0.3">
      <c r="A946981" s="9"/>
    </row>
    <row r="946983" spans="1:1" x14ac:dyDescent="0.3">
      <c r="A946983" s="9"/>
    </row>
    <row r="946985" spans="1:1" x14ac:dyDescent="0.3">
      <c r="A946985" s="9"/>
    </row>
    <row r="946987" spans="1:1" x14ac:dyDescent="0.3">
      <c r="A946987" s="9"/>
    </row>
    <row r="946989" spans="1:1" x14ac:dyDescent="0.3">
      <c r="A946989" s="9"/>
    </row>
    <row r="946991" spans="1:1" x14ac:dyDescent="0.3">
      <c r="A946991" s="9"/>
    </row>
    <row r="946993" spans="1:1" x14ac:dyDescent="0.3">
      <c r="A946993" s="9"/>
    </row>
    <row r="946995" spans="1:1" x14ac:dyDescent="0.3">
      <c r="A946995" s="9"/>
    </row>
    <row r="946997" spans="1:1" x14ac:dyDescent="0.3">
      <c r="A946997" s="9"/>
    </row>
    <row r="946999" spans="1:1" x14ac:dyDescent="0.3">
      <c r="A946999" s="9"/>
    </row>
    <row r="947001" spans="1:1" x14ac:dyDescent="0.3">
      <c r="A947001" s="9"/>
    </row>
    <row r="947003" spans="1:1" x14ac:dyDescent="0.3">
      <c r="A947003" s="9"/>
    </row>
    <row r="947005" spans="1:1" x14ac:dyDescent="0.3">
      <c r="A947005" s="9"/>
    </row>
    <row r="947007" spans="1:1" x14ac:dyDescent="0.3">
      <c r="A947007" s="9"/>
    </row>
    <row r="947009" spans="1:1" x14ac:dyDescent="0.3">
      <c r="A947009" s="9"/>
    </row>
    <row r="947011" spans="1:1" x14ac:dyDescent="0.3">
      <c r="A947011" s="9"/>
    </row>
    <row r="947013" spans="1:1" x14ac:dyDescent="0.3">
      <c r="A947013" s="9"/>
    </row>
    <row r="947015" spans="1:1" x14ac:dyDescent="0.3">
      <c r="A947015" s="9"/>
    </row>
    <row r="947017" spans="1:1" x14ac:dyDescent="0.3">
      <c r="A947017" s="9"/>
    </row>
    <row r="947019" spans="1:1" x14ac:dyDescent="0.3">
      <c r="A947019" s="9"/>
    </row>
    <row r="947021" spans="1:1" x14ac:dyDescent="0.3">
      <c r="A947021" s="9"/>
    </row>
    <row r="947023" spans="1:1" x14ac:dyDescent="0.3">
      <c r="A947023" s="9"/>
    </row>
    <row r="947025" spans="1:1" x14ac:dyDescent="0.3">
      <c r="A947025" s="9"/>
    </row>
    <row r="947027" spans="1:1" x14ac:dyDescent="0.3">
      <c r="A947027" s="9"/>
    </row>
    <row r="947029" spans="1:1" x14ac:dyDescent="0.3">
      <c r="A947029" s="9"/>
    </row>
    <row r="947031" spans="1:1" x14ac:dyDescent="0.3">
      <c r="A947031" s="9"/>
    </row>
    <row r="947033" spans="1:1" x14ac:dyDescent="0.3">
      <c r="A947033" s="9"/>
    </row>
    <row r="947035" spans="1:1" x14ac:dyDescent="0.3">
      <c r="A947035" s="9"/>
    </row>
    <row r="947037" spans="1:1" x14ac:dyDescent="0.3">
      <c r="A947037" s="9"/>
    </row>
    <row r="947039" spans="1:1" x14ac:dyDescent="0.3">
      <c r="A947039" s="9"/>
    </row>
    <row r="947041" spans="1:1" x14ac:dyDescent="0.3">
      <c r="A947041" s="9"/>
    </row>
    <row r="947043" spans="1:1" x14ac:dyDescent="0.3">
      <c r="A947043" s="9"/>
    </row>
    <row r="947045" spans="1:1" x14ac:dyDescent="0.3">
      <c r="A947045" s="9"/>
    </row>
    <row r="947047" spans="1:1" x14ac:dyDescent="0.3">
      <c r="A947047" s="9"/>
    </row>
    <row r="947049" spans="1:1" x14ac:dyDescent="0.3">
      <c r="A947049" s="9"/>
    </row>
    <row r="947051" spans="1:1" x14ac:dyDescent="0.3">
      <c r="A947051" s="9"/>
    </row>
    <row r="947053" spans="1:1" x14ac:dyDescent="0.3">
      <c r="A947053" s="9"/>
    </row>
    <row r="947055" spans="1:1" x14ac:dyDescent="0.3">
      <c r="A947055" s="9"/>
    </row>
    <row r="947057" spans="1:1" x14ac:dyDescent="0.3">
      <c r="A947057" s="9"/>
    </row>
    <row r="947059" spans="1:1" x14ac:dyDescent="0.3">
      <c r="A947059" s="9"/>
    </row>
    <row r="947061" spans="1:1" x14ac:dyDescent="0.3">
      <c r="A947061" s="9"/>
    </row>
    <row r="947063" spans="1:1" x14ac:dyDescent="0.3">
      <c r="A947063" s="9"/>
    </row>
    <row r="947065" spans="1:1" x14ac:dyDescent="0.3">
      <c r="A947065" s="9"/>
    </row>
    <row r="947067" spans="1:1" x14ac:dyDescent="0.3">
      <c r="A947067" s="9"/>
    </row>
    <row r="947069" spans="1:1" x14ac:dyDescent="0.3">
      <c r="A947069" s="9"/>
    </row>
    <row r="947071" spans="1:1" x14ac:dyDescent="0.3">
      <c r="A947071" s="9"/>
    </row>
    <row r="947073" spans="1:1" x14ac:dyDescent="0.3">
      <c r="A947073" s="9"/>
    </row>
    <row r="947075" spans="1:1" x14ac:dyDescent="0.3">
      <c r="A947075" s="9"/>
    </row>
    <row r="947077" spans="1:1" x14ac:dyDescent="0.3">
      <c r="A947077" s="9"/>
    </row>
    <row r="947079" spans="1:1" x14ac:dyDescent="0.3">
      <c r="A947079" s="9"/>
    </row>
    <row r="947081" spans="1:1" x14ac:dyDescent="0.3">
      <c r="A947081" s="9"/>
    </row>
    <row r="947083" spans="1:1" x14ac:dyDescent="0.3">
      <c r="A947083" s="9"/>
    </row>
    <row r="947085" spans="1:1" x14ac:dyDescent="0.3">
      <c r="A947085" s="9"/>
    </row>
    <row r="947087" spans="1:1" x14ac:dyDescent="0.3">
      <c r="A947087" s="9"/>
    </row>
    <row r="947089" spans="1:1" x14ac:dyDescent="0.3">
      <c r="A947089" s="9"/>
    </row>
    <row r="947091" spans="1:1" x14ac:dyDescent="0.3">
      <c r="A947091" s="9"/>
    </row>
    <row r="947093" spans="1:1" x14ac:dyDescent="0.3">
      <c r="A947093" s="9"/>
    </row>
    <row r="947095" spans="1:1" x14ac:dyDescent="0.3">
      <c r="A947095" s="9"/>
    </row>
    <row r="947097" spans="1:1" x14ac:dyDescent="0.3">
      <c r="A947097" s="9"/>
    </row>
    <row r="947099" spans="1:1" x14ac:dyDescent="0.3">
      <c r="A947099" s="9"/>
    </row>
    <row r="947101" spans="1:1" x14ac:dyDescent="0.3">
      <c r="A947101" s="9"/>
    </row>
    <row r="947103" spans="1:1" x14ac:dyDescent="0.3">
      <c r="A947103" s="9"/>
    </row>
    <row r="947105" spans="1:1" x14ac:dyDescent="0.3">
      <c r="A947105" s="9"/>
    </row>
    <row r="947107" spans="1:1" x14ac:dyDescent="0.3">
      <c r="A947107" s="9"/>
    </row>
    <row r="947109" spans="1:1" x14ac:dyDescent="0.3">
      <c r="A947109" s="9"/>
    </row>
    <row r="947111" spans="1:1" x14ac:dyDescent="0.3">
      <c r="A947111" s="9"/>
    </row>
    <row r="947113" spans="1:1" x14ac:dyDescent="0.3">
      <c r="A947113" s="9"/>
    </row>
    <row r="947115" spans="1:1" x14ac:dyDescent="0.3">
      <c r="A947115" s="9"/>
    </row>
    <row r="947117" spans="1:1" x14ac:dyDescent="0.3">
      <c r="A947117" s="9"/>
    </row>
    <row r="947119" spans="1:1" x14ac:dyDescent="0.3">
      <c r="A947119" s="9"/>
    </row>
    <row r="947121" spans="1:1" x14ac:dyDescent="0.3">
      <c r="A947121" s="9"/>
    </row>
    <row r="947123" spans="1:1" x14ac:dyDescent="0.3">
      <c r="A947123" s="9"/>
    </row>
    <row r="947125" spans="1:1" x14ac:dyDescent="0.3">
      <c r="A947125" s="9"/>
    </row>
    <row r="947127" spans="1:1" x14ac:dyDescent="0.3">
      <c r="A947127" s="9"/>
    </row>
    <row r="947129" spans="1:1" x14ac:dyDescent="0.3">
      <c r="A947129" s="9"/>
    </row>
    <row r="947131" spans="1:1" x14ac:dyDescent="0.3">
      <c r="A947131" s="9"/>
    </row>
    <row r="947133" spans="1:1" x14ac:dyDescent="0.3">
      <c r="A947133" s="9"/>
    </row>
    <row r="947135" spans="1:1" x14ac:dyDescent="0.3">
      <c r="A947135" s="9"/>
    </row>
    <row r="947137" spans="1:1" x14ac:dyDescent="0.3">
      <c r="A947137" s="9"/>
    </row>
    <row r="947139" spans="1:1" x14ac:dyDescent="0.3">
      <c r="A947139" s="9"/>
    </row>
    <row r="947141" spans="1:1" x14ac:dyDescent="0.3">
      <c r="A947141" s="9"/>
    </row>
    <row r="947143" spans="1:1" x14ac:dyDescent="0.3">
      <c r="A947143" s="9"/>
    </row>
    <row r="947145" spans="1:1" x14ac:dyDescent="0.3">
      <c r="A947145" s="9"/>
    </row>
    <row r="947147" spans="1:1" x14ac:dyDescent="0.3">
      <c r="A947147" s="9"/>
    </row>
    <row r="947149" spans="1:1" x14ac:dyDescent="0.3">
      <c r="A947149" s="9"/>
    </row>
    <row r="947151" spans="1:1" x14ac:dyDescent="0.3">
      <c r="A947151" s="9"/>
    </row>
    <row r="947153" spans="1:1" x14ac:dyDescent="0.3">
      <c r="A947153" s="9"/>
    </row>
    <row r="947155" spans="1:1" x14ac:dyDescent="0.3">
      <c r="A947155" s="9"/>
    </row>
    <row r="947157" spans="1:1" x14ac:dyDescent="0.3">
      <c r="A947157" s="9"/>
    </row>
    <row r="947159" spans="1:1" x14ac:dyDescent="0.3">
      <c r="A947159" s="9"/>
    </row>
    <row r="947161" spans="1:1" x14ac:dyDescent="0.3">
      <c r="A947161" s="9"/>
    </row>
    <row r="947163" spans="1:1" x14ac:dyDescent="0.3">
      <c r="A947163" s="9"/>
    </row>
    <row r="947165" spans="1:1" x14ac:dyDescent="0.3">
      <c r="A947165" s="9"/>
    </row>
    <row r="947167" spans="1:1" x14ac:dyDescent="0.3">
      <c r="A947167" s="9"/>
    </row>
    <row r="947169" spans="1:1" x14ac:dyDescent="0.3">
      <c r="A947169" s="9"/>
    </row>
    <row r="947171" spans="1:1" x14ac:dyDescent="0.3">
      <c r="A947171" s="9"/>
    </row>
    <row r="947173" spans="1:1" x14ac:dyDescent="0.3">
      <c r="A947173" s="9"/>
    </row>
    <row r="947175" spans="1:1" x14ac:dyDescent="0.3">
      <c r="A947175" s="9"/>
    </row>
    <row r="947177" spans="1:1" x14ac:dyDescent="0.3">
      <c r="A947177" s="9"/>
    </row>
    <row r="947179" spans="1:1" x14ac:dyDescent="0.3">
      <c r="A947179" s="9"/>
    </row>
    <row r="947181" spans="1:1" x14ac:dyDescent="0.3">
      <c r="A947181" s="9"/>
    </row>
    <row r="947183" spans="1:1" x14ac:dyDescent="0.3">
      <c r="A947183" s="9"/>
    </row>
    <row r="947185" spans="1:1" x14ac:dyDescent="0.3">
      <c r="A947185" s="9"/>
    </row>
    <row r="947187" spans="1:1" x14ac:dyDescent="0.3">
      <c r="A947187" s="9"/>
    </row>
    <row r="947189" spans="1:1" x14ac:dyDescent="0.3">
      <c r="A947189" s="9"/>
    </row>
    <row r="947191" spans="1:1" x14ac:dyDescent="0.3">
      <c r="A947191" s="9"/>
    </row>
    <row r="947193" spans="1:1" x14ac:dyDescent="0.3">
      <c r="A947193" s="9"/>
    </row>
    <row r="947195" spans="1:1" x14ac:dyDescent="0.3">
      <c r="A947195" s="9"/>
    </row>
    <row r="947197" spans="1:1" x14ac:dyDescent="0.3">
      <c r="A947197" s="9"/>
    </row>
    <row r="947199" spans="1:1" x14ac:dyDescent="0.3">
      <c r="A947199" s="9"/>
    </row>
    <row r="947201" spans="1:1" x14ac:dyDescent="0.3">
      <c r="A947201" s="9"/>
    </row>
    <row r="947203" spans="1:1" x14ac:dyDescent="0.3">
      <c r="A947203" s="9"/>
    </row>
    <row r="947205" spans="1:1" x14ac:dyDescent="0.3">
      <c r="A947205" s="9"/>
    </row>
    <row r="947207" spans="1:1" x14ac:dyDescent="0.3">
      <c r="A947207" s="9"/>
    </row>
    <row r="947209" spans="1:1" x14ac:dyDescent="0.3">
      <c r="A947209" s="9"/>
    </row>
    <row r="947211" spans="1:1" x14ac:dyDescent="0.3">
      <c r="A947211" s="9"/>
    </row>
    <row r="947213" spans="1:1" x14ac:dyDescent="0.3">
      <c r="A947213" s="9"/>
    </row>
    <row r="947215" spans="1:1" x14ac:dyDescent="0.3">
      <c r="A947215" s="9"/>
    </row>
    <row r="947217" spans="1:1" x14ac:dyDescent="0.3">
      <c r="A947217" s="9"/>
    </row>
    <row r="947219" spans="1:1" x14ac:dyDescent="0.3">
      <c r="A947219" s="9"/>
    </row>
    <row r="947221" spans="1:1" x14ac:dyDescent="0.3">
      <c r="A947221" s="9"/>
    </row>
    <row r="947223" spans="1:1" x14ac:dyDescent="0.3">
      <c r="A947223" s="9"/>
    </row>
    <row r="947225" spans="1:1" x14ac:dyDescent="0.3">
      <c r="A947225" s="9"/>
    </row>
    <row r="947227" spans="1:1" x14ac:dyDescent="0.3">
      <c r="A947227" s="9"/>
    </row>
    <row r="947229" spans="1:1" x14ac:dyDescent="0.3">
      <c r="A947229" s="9"/>
    </row>
    <row r="947231" spans="1:1" x14ac:dyDescent="0.3">
      <c r="A947231" s="9"/>
    </row>
    <row r="947233" spans="1:1" x14ac:dyDescent="0.3">
      <c r="A947233" s="9"/>
    </row>
    <row r="947235" spans="1:1" x14ac:dyDescent="0.3">
      <c r="A947235" s="9"/>
    </row>
    <row r="947237" spans="1:1" x14ac:dyDescent="0.3">
      <c r="A947237" s="9"/>
    </row>
    <row r="947239" spans="1:1" x14ac:dyDescent="0.3">
      <c r="A947239" s="9"/>
    </row>
    <row r="947241" spans="1:1" x14ac:dyDescent="0.3">
      <c r="A947241" s="9"/>
    </row>
    <row r="947243" spans="1:1" x14ac:dyDescent="0.3">
      <c r="A947243" s="9"/>
    </row>
    <row r="947245" spans="1:1" x14ac:dyDescent="0.3">
      <c r="A947245" s="9"/>
    </row>
    <row r="947247" spans="1:1" x14ac:dyDescent="0.3">
      <c r="A947247" s="9"/>
    </row>
    <row r="947249" spans="1:1" x14ac:dyDescent="0.3">
      <c r="A947249" s="9"/>
    </row>
    <row r="947251" spans="1:1" x14ac:dyDescent="0.3">
      <c r="A947251" s="9"/>
    </row>
    <row r="947253" spans="1:1" x14ac:dyDescent="0.3">
      <c r="A947253" s="9"/>
    </row>
    <row r="947255" spans="1:1" x14ac:dyDescent="0.3">
      <c r="A947255" s="9"/>
    </row>
    <row r="947257" spans="1:1" x14ac:dyDescent="0.3">
      <c r="A947257" s="9"/>
    </row>
    <row r="947259" spans="1:1" x14ac:dyDescent="0.3">
      <c r="A947259" s="9"/>
    </row>
    <row r="947261" spans="1:1" x14ac:dyDescent="0.3">
      <c r="A947261" s="9"/>
    </row>
    <row r="947263" spans="1:1" x14ac:dyDescent="0.3">
      <c r="A947263" s="9"/>
    </row>
    <row r="947265" spans="1:1" x14ac:dyDescent="0.3">
      <c r="A947265" s="9"/>
    </row>
    <row r="947267" spans="1:1" x14ac:dyDescent="0.3">
      <c r="A947267" s="9"/>
    </row>
    <row r="947269" spans="1:1" x14ac:dyDescent="0.3">
      <c r="A947269" s="9"/>
    </row>
    <row r="947271" spans="1:1" x14ac:dyDescent="0.3">
      <c r="A947271" s="9"/>
    </row>
    <row r="947273" spans="1:1" x14ac:dyDescent="0.3">
      <c r="A947273" s="9"/>
    </row>
    <row r="947275" spans="1:1" x14ac:dyDescent="0.3">
      <c r="A947275" s="9"/>
    </row>
    <row r="947277" spans="1:1" x14ac:dyDescent="0.3">
      <c r="A947277" s="9"/>
    </row>
    <row r="947279" spans="1:1" x14ac:dyDescent="0.3">
      <c r="A947279" s="9"/>
    </row>
    <row r="947281" spans="1:1" x14ac:dyDescent="0.3">
      <c r="A947281" s="9"/>
    </row>
    <row r="947283" spans="1:1" x14ac:dyDescent="0.3">
      <c r="A947283" s="9"/>
    </row>
    <row r="947285" spans="1:1" x14ac:dyDescent="0.3">
      <c r="A947285" s="9"/>
    </row>
    <row r="947287" spans="1:1" x14ac:dyDescent="0.3">
      <c r="A947287" s="9"/>
    </row>
    <row r="947289" spans="1:1" x14ac:dyDescent="0.3">
      <c r="A947289" s="9"/>
    </row>
    <row r="947291" spans="1:1" x14ac:dyDescent="0.3">
      <c r="A947291" s="9"/>
    </row>
    <row r="947293" spans="1:1" x14ac:dyDescent="0.3">
      <c r="A947293" s="9"/>
    </row>
    <row r="947295" spans="1:1" x14ac:dyDescent="0.3">
      <c r="A947295" s="9"/>
    </row>
    <row r="947297" spans="1:1" x14ac:dyDescent="0.3">
      <c r="A947297" s="9"/>
    </row>
    <row r="947299" spans="1:1" x14ac:dyDescent="0.3">
      <c r="A947299" s="9"/>
    </row>
    <row r="947301" spans="1:1" x14ac:dyDescent="0.3">
      <c r="A947301" s="9"/>
    </row>
    <row r="947303" spans="1:1" x14ac:dyDescent="0.3">
      <c r="A947303" s="9"/>
    </row>
    <row r="947305" spans="1:1" x14ac:dyDescent="0.3">
      <c r="A947305" s="9"/>
    </row>
    <row r="947307" spans="1:1" x14ac:dyDescent="0.3">
      <c r="A947307" s="9"/>
    </row>
    <row r="947309" spans="1:1" x14ac:dyDescent="0.3">
      <c r="A947309" s="9"/>
    </row>
    <row r="947311" spans="1:1" x14ac:dyDescent="0.3">
      <c r="A947311" s="9"/>
    </row>
    <row r="947313" spans="1:1" x14ac:dyDescent="0.3">
      <c r="A947313" s="9"/>
    </row>
    <row r="947315" spans="1:1" x14ac:dyDescent="0.3">
      <c r="A947315" s="9"/>
    </row>
    <row r="947317" spans="1:1" x14ac:dyDescent="0.3">
      <c r="A947317" s="9"/>
    </row>
    <row r="947319" spans="1:1" x14ac:dyDescent="0.3">
      <c r="A947319" s="9"/>
    </row>
    <row r="947321" spans="1:1" x14ac:dyDescent="0.3">
      <c r="A947321" s="9"/>
    </row>
    <row r="947323" spans="1:1" x14ac:dyDescent="0.3">
      <c r="A947323" s="9"/>
    </row>
    <row r="947325" spans="1:1" x14ac:dyDescent="0.3">
      <c r="A947325" s="9"/>
    </row>
    <row r="947327" spans="1:1" x14ac:dyDescent="0.3">
      <c r="A947327" s="9"/>
    </row>
    <row r="947329" spans="1:1" x14ac:dyDescent="0.3">
      <c r="A947329" s="9"/>
    </row>
    <row r="947331" spans="1:1" x14ac:dyDescent="0.3">
      <c r="A947331" s="9"/>
    </row>
    <row r="947333" spans="1:1" x14ac:dyDescent="0.3">
      <c r="A947333" s="9"/>
    </row>
    <row r="947335" spans="1:1" x14ac:dyDescent="0.3">
      <c r="A947335" s="9"/>
    </row>
    <row r="947337" spans="1:1" x14ac:dyDescent="0.3">
      <c r="A947337" s="9"/>
    </row>
    <row r="947339" spans="1:1" x14ac:dyDescent="0.3">
      <c r="A947339" s="9"/>
    </row>
    <row r="947341" spans="1:1" x14ac:dyDescent="0.3">
      <c r="A947341" s="9"/>
    </row>
    <row r="947343" spans="1:1" x14ac:dyDescent="0.3">
      <c r="A947343" s="9"/>
    </row>
    <row r="947345" spans="1:1" x14ac:dyDescent="0.3">
      <c r="A947345" s="9"/>
    </row>
    <row r="947347" spans="1:1" x14ac:dyDescent="0.3">
      <c r="A947347" s="9"/>
    </row>
    <row r="947349" spans="1:1" x14ac:dyDescent="0.3">
      <c r="A947349" s="9"/>
    </row>
    <row r="947351" spans="1:1" x14ac:dyDescent="0.3">
      <c r="A947351" s="9"/>
    </row>
    <row r="947353" spans="1:1" x14ac:dyDescent="0.3">
      <c r="A947353" s="9"/>
    </row>
    <row r="947355" spans="1:1" x14ac:dyDescent="0.3">
      <c r="A947355" s="9"/>
    </row>
    <row r="947357" spans="1:1" x14ac:dyDescent="0.3">
      <c r="A947357" s="9"/>
    </row>
    <row r="947359" spans="1:1" x14ac:dyDescent="0.3">
      <c r="A947359" s="9"/>
    </row>
    <row r="947361" spans="1:1" x14ac:dyDescent="0.3">
      <c r="A947361" s="9"/>
    </row>
    <row r="947363" spans="1:1" x14ac:dyDescent="0.3">
      <c r="A947363" s="9"/>
    </row>
    <row r="947365" spans="1:1" x14ac:dyDescent="0.3">
      <c r="A947365" s="9"/>
    </row>
    <row r="947367" spans="1:1" x14ac:dyDescent="0.3">
      <c r="A947367" s="9"/>
    </row>
    <row r="947369" spans="1:1" x14ac:dyDescent="0.3">
      <c r="A947369" s="9"/>
    </row>
    <row r="947371" spans="1:1" x14ac:dyDescent="0.3">
      <c r="A947371" s="9"/>
    </row>
    <row r="947373" spans="1:1" x14ac:dyDescent="0.3">
      <c r="A947373" s="9"/>
    </row>
    <row r="947375" spans="1:1" x14ac:dyDescent="0.3">
      <c r="A947375" s="9"/>
    </row>
    <row r="947377" spans="1:1" x14ac:dyDescent="0.3">
      <c r="A947377" s="9"/>
    </row>
    <row r="947379" spans="1:1" x14ac:dyDescent="0.3">
      <c r="A947379" s="9"/>
    </row>
    <row r="947381" spans="1:1" x14ac:dyDescent="0.3">
      <c r="A947381" s="9"/>
    </row>
    <row r="947383" spans="1:1" x14ac:dyDescent="0.3">
      <c r="A947383" s="9"/>
    </row>
    <row r="947385" spans="1:1" x14ac:dyDescent="0.3">
      <c r="A947385" s="9"/>
    </row>
    <row r="947387" spans="1:1" x14ac:dyDescent="0.3">
      <c r="A947387" s="9"/>
    </row>
    <row r="947389" spans="1:1" x14ac:dyDescent="0.3">
      <c r="A947389" s="9"/>
    </row>
    <row r="947391" spans="1:1" x14ac:dyDescent="0.3">
      <c r="A947391" s="9"/>
    </row>
    <row r="947393" spans="1:1" x14ac:dyDescent="0.3">
      <c r="A947393" s="9"/>
    </row>
    <row r="947395" spans="1:1" x14ac:dyDescent="0.3">
      <c r="A947395" s="9"/>
    </row>
    <row r="947397" spans="1:1" x14ac:dyDescent="0.3">
      <c r="A947397" s="9"/>
    </row>
    <row r="947399" spans="1:1" x14ac:dyDescent="0.3">
      <c r="A947399" s="9"/>
    </row>
    <row r="947401" spans="1:1" x14ac:dyDescent="0.3">
      <c r="A947401" s="9"/>
    </row>
    <row r="947403" spans="1:1" x14ac:dyDescent="0.3">
      <c r="A947403" s="9"/>
    </row>
    <row r="947405" spans="1:1" x14ac:dyDescent="0.3">
      <c r="A947405" s="9"/>
    </row>
    <row r="947407" spans="1:1" x14ac:dyDescent="0.3">
      <c r="A947407" s="9"/>
    </row>
    <row r="947409" spans="1:1" x14ac:dyDescent="0.3">
      <c r="A947409" s="9"/>
    </row>
    <row r="947411" spans="1:1" x14ac:dyDescent="0.3">
      <c r="A947411" s="9"/>
    </row>
    <row r="947413" spans="1:1" x14ac:dyDescent="0.3">
      <c r="A947413" s="9"/>
    </row>
    <row r="947415" spans="1:1" x14ac:dyDescent="0.3">
      <c r="A947415" s="9"/>
    </row>
    <row r="947417" spans="1:1" x14ac:dyDescent="0.3">
      <c r="A947417" s="9"/>
    </row>
    <row r="947419" spans="1:1" x14ac:dyDescent="0.3">
      <c r="A947419" s="9"/>
    </row>
    <row r="947421" spans="1:1" x14ac:dyDescent="0.3">
      <c r="A947421" s="9"/>
    </row>
    <row r="947423" spans="1:1" x14ac:dyDescent="0.3">
      <c r="A947423" s="9"/>
    </row>
    <row r="947425" spans="1:1" x14ac:dyDescent="0.3">
      <c r="A947425" s="9"/>
    </row>
    <row r="947427" spans="1:1" x14ac:dyDescent="0.3">
      <c r="A947427" s="9"/>
    </row>
    <row r="947429" spans="1:1" x14ac:dyDescent="0.3">
      <c r="A947429" s="9"/>
    </row>
    <row r="947431" spans="1:1" x14ac:dyDescent="0.3">
      <c r="A947431" s="9"/>
    </row>
    <row r="947433" spans="1:1" x14ac:dyDescent="0.3">
      <c r="A947433" s="9"/>
    </row>
    <row r="947435" spans="1:1" x14ac:dyDescent="0.3">
      <c r="A947435" s="9"/>
    </row>
    <row r="947437" spans="1:1" x14ac:dyDescent="0.3">
      <c r="A947437" s="9"/>
    </row>
    <row r="947439" spans="1:1" x14ac:dyDescent="0.3">
      <c r="A947439" s="9"/>
    </row>
    <row r="947441" spans="1:1" x14ac:dyDescent="0.3">
      <c r="A947441" s="9"/>
    </row>
    <row r="947443" spans="1:1" x14ac:dyDescent="0.3">
      <c r="A947443" s="9"/>
    </row>
    <row r="947445" spans="1:1" x14ac:dyDescent="0.3">
      <c r="A947445" s="9"/>
    </row>
    <row r="947447" spans="1:1" x14ac:dyDescent="0.3">
      <c r="A947447" s="9"/>
    </row>
    <row r="947449" spans="1:1" x14ac:dyDescent="0.3">
      <c r="A947449" s="9"/>
    </row>
    <row r="947451" spans="1:1" x14ac:dyDescent="0.3">
      <c r="A947451" s="9"/>
    </row>
    <row r="947453" spans="1:1" x14ac:dyDescent="0.3">
      <c r="A947453" s="9"/>
    </row>
    <row r="947455" spans="1:1" x14ac:dyDescent="0.3">
      <c r="A947455" s="9"/>
    </row>
    <row r="947457" spans="1:1" x14ac:dyDescent="0.3">
      <c r="A947457" s="9"/>
    </row>
    <row r="947459" spans="1:1" x14ac:dyDescent="0.3">
      <c r="A947459" s="9"/>
    </row>
    <row r="947461" spans="1:1" x14ac:dyDescent="0.3">
      <c r="A947461" s="9"/>
    </row>
    <row r="947463" spans="1:1" x14ac:dyDescent="0.3">
      <c r="A947463" s="9"/>
    </row>
    <row r="947465" spans="1:1" x14ac:dyDescent="0.3">
      <c r="A947465" s="9"/>
    </row>
    <row r="947467" spans="1:1" x14ac:dyDescent="0.3">
      <c r="A947467" s="9"/>
    </row>
    <row r="947469" spans="1:1" x14ac:dyDescent="0.3">
      <c r="A947469" s="9"/>
    </row>
    <row r="947471" spans="1:1" x14ac:dyDescent="0.3">
      <c r="A947471" s="9"/>
    </row>
    <row r="947473" spans="1:1" x14ac:dyDescent="0.3">
      <c r="A947473" s="9"/>
    </row>
    <row r="947475" spans="1:1" x14ac:dyDescent="0.3">
      <c r="A947475" s="9"/>
    </row>
    <row r="947477" spans="1:1" x14ac:dyDescent="0.3">
      <c r="A947477" s="9"/>
    </row>
    <row r="947479" spans="1:1" x14ac:dyDescent="0.3">
      <c r="A947479" s="9"/>
    </row>
    <row r="947481" spans="1:1" x14ac:dyDescent="0.3">
      <c r="A947481" s="9"/>
    </row>
    <row r="947483" spans="1:1" x14ac:dyDescent="0.3">
      <c r="A947483" s="9"/>
    </row>
    <row r="947485" spans="1:1" x14ac:dyDescent="0.3">
      <c r="A947485" s="9"/>
    </row>
    <row r="947487" spans="1:1" x14ac:dyDescent="0.3">
      <c r="A947487" s="9"/>
    </row>
    <row r="947489" spans="1:1" x14ac:dyDescent="0.3">
      <c r="A947489" s="9"/>
    </row>
    <row r="947491" spans="1:1" x14ac:dyDescent="0.3">
      <c r="A947491" s="9"/>
    </row>
    <row r="947493" spans="1:1" x14ac:dyDescent="0.3">
      <c r="A947493" s="9"/>
    </row>
    <row r="947495" spans="1:1" x14ac:dyDescent="0.3">
      <c r="A947495" s="9"/>
    </row>
    <row r="947497" spans="1:1" x14ac:dyDescent="0.3">
      <c r="A947497" s="9"/>
    </row>
    <row r="947499" spans="1:1" x14ac:dyDescent="0.3">
      <c r="A947499" s="9"/>
    </row>
    <row r="947501" spans="1:1" x14ac:dyDescent="0.3">
      <c r="A947501" s="9"/>
    </row>
    <row r="947503" spans="1:1" x14ac:dyDescent="0.3">
      <c r="A947503" s="9"/>
    </row>
    <row r="947505" spans="1:1" x14ac:dyDescent="0.3">
      <c r="A947505" s="9"/>
    </row>
    <row r="947507" spans="1:1" x14ac:dyDescent="0.3">
      <c r="A947507" s="9"/>
    </row>
    <row r="947509" spans="1:1" x14ac:dyDescent="0.3">
      <c r="A947509" s="9"/>
    </row>
    <row r="947511" spans="1:1" x14ac:dyDescent="0.3">
      <c r="A947511" s="9"/>
    </row>
    <row r="947513" spans="1:1" x14ac:dyDescent="0.3">
      <c r="A947513" s="9"/>
    </row>
    <row r="947515" spans="1:1" x14ac:dyDescent="0.3">
      <c r="A947515" s="9"/>
    </row>
    <row r="947517" spans="1:1" x14ac:dyDescent="0.3">
      <c r="A947517" s="9"/>
    </row>
    <row r="947519" spans="1:1" x14ac:dyDescent="0.3">
      <c r="A947519" s="9"/>
    </row>
    <row r="947521" spans="1:1" x14ac:dyDescent="0.3">
      <c r="A947521" s="9"/>
    </row>
    <row r="947523" spans="1:1" x14ac:dyDescent="0.3">
      <c r="A947523" s="9"/>
    </row>
    <row r="947525" spans="1:1" x14ac:dyDescent="0.3">
      <c r="A947525" s="9"/>
    </row>
    <row r="947527" spans="1:1" x14ac:dyDescent="0.3">
      <c r="A947527" s="9"/>
    </row>
    <row r="947529" spans="1:1" x14ac:dyDescent="0.3">
      <c r="A947529" s="9"/>
    </row>
    <row r="947531" spans="1:1" x14ac:dyDescent="0.3">
      <c r="A947531" s="9"/>
    </row>
    <row r="947533" spans="1:1" x14ac:dyDescent="0.3">
      <c r="A947533" s="9"/>
    </row>
    <row r="947535" spans="1:1" x14ac:dyDescent="0.3">
      <c r="A947535" s="9"/>
    </row>
    <row r="947537" spans="1:1" x14ac:dyDescent="0.3">
      <c r="A947537" s="9"/>
    </row>
    <row r="947539" spans="1:1" x14ac:dyDescent="0.3">
      <c r="A947539" s="9"/>
    </row>
    <row r="947541" spans="1:1" x14ac:dyDescent="0.3">
      <c r="A947541" s="9"/>
    </row>
    <row r="947543" spans="1:1" x14ac:dyDescent="0.3">
      <c r="A947543" s="9"/>
    </row>
    <row r="947545" spans="1:1" x14ac:dyDescent="0.3">
      <c r="A947545" s="9"/>
    </row>
    <row r="947547" spans="1:1" x14ac:dyDescent="0.3">
      <c r="A947547" s="9"/>
    </row>
    <row r="947549" spans="1:1" x14ac:dyDescent="0.3">
      <c r="A947549" s="9"/>
    </row>
    <row r="947551" spans="1:1" x14ac:dyDescent="0.3">
      <c r="A947551" s="9"/>
    </row>
    <row r="947553" spans="1:1" x14ac:dyDescent="0.3">
      <c r="A947553" s="9"/>
    </row>
    <row r="947555" spans="1:1" x14ac:dyDescent="0.3">
      <c r="A947555" s="9"/>
    </row>
    <row r="947557" spans="1:1" x14ac:dyDescent="0.3">
      <c r="A947557" s="9"/>
    </row>
    <row r="947559" spans="1:1" x14ac:dyDescent="0.3">
      <c r="A947559" s="9"/>
    </row>
    <row r="947561" spans="1:1" x14ac:dyDescent="0.3">
      <c r="A947561" s="9"/>
    </row>
    <row r="947563" spans="1:1" x14ac:dyDescent="0.3">
      <c r="A947563" s="9"/>
    </row>
    <row r="947565" spans="1:1" x14ac:dyDescent="0.3">
      <c r="A947565" s="9"/>
    </row>
    <row r="947567" spans="1:1" x14ac:dyDescent="0.3">
      <c r="A947567" s="9"/>
    </row>
    <row r="947569" spans="1:1" x14ac:dyDescent="0.3">
      <c r="A947569" s="9"/>
    </row>
    <row r="947571" spans="1:1" x14ac:dyDescent="0.3">
      <c r="A947571" s="9"/>
    </row>
    <row r="947573" spans="1:1" x14ac:dyDescent="0.3">
      <c r="A947573" s="9"/>
    </row>
    <row r="947575" spans="1:1" x14ac:dyDescent="0.3">
      <c r="A947575" s="9"/>
    </row>
    <row r="947577" spans="1:1" x14ac:dyDescent="0.3">
      <c r="A947577" s="9"/>
    </row>
    <row r="947579" spans="1:1" x14ac:dyDescent="0.3">
      <c r="A947579" s="9"/>
    </row>
    <row r="947581" spans="1:1" x14ac:dyDescent="0.3">
      <c r="A947581" s="9"/>
    </row>
    <row r="947583" spans="1:1" x14ac:dyDescent="0.3">
      <c r="A947583" s="9"/>
    </row>
    <row r="947585" spans="1:1" x14ac:dyDescent="0.3">
      <c r="A947585" s="9"/>
    </row>
    <row r="947587" spans="1:1" x14ac:dyDescent="0.3">
      <c r="A947587" s="9"/>
    </row>
    <row r="947589" spans="1:1" x14ac:dyDescent="0.3">
      <c r="A947589" s="9"/>
    </row>
    <row r="947591" spans="1:1" x14ac:dyDescent="0.3">
      <c r="A947591" s="9"/>
    </row>
    <row r="947593" spans="1:1" x14ac:dyDescent="0.3">
      <c r="A947593" s="9"/>
    </row>
    <row r="947595" spans="1:1" x14ac:dyDescent="0.3">
      <c r="A947595" s="9"/>
    </row>
    <row r="947597" spans="1:1" x14ac:dyDescent="0.3">
      <c r="A947597" s="9"/>
    </row>
    <row r="947599" spans="1:1" x14ac:dyDescent="0.3">
      <c r="A947599" s="9"/>
    </row>
    <row r="947601" spans="1:1" x14ac:dyDescent="0.3">
      <c r="A947601" s="9"/>
    </row>
    <row r="947603" spans="1:1" x14ac:dyDescent="0.3">
      <c r="A947603" s="9"/>
    </row>
    <row r="947605" spans="1:1" x14ac:dyDescent="0.3">
      <c r="A947605" s="9"/>
    </row>
    <row r="947607" spans="1:1" x14ac:dyDescent="0.3">
      <c r="A947607" s="9"/>
    </row>
    <row r="947609" spans="1:1" x14ac:dyDescent="0.3">
      <c r="A947609" s="9"/>
    </row>
    <row r="947611" spans="1:1" x14ac:dyDescent="0.3">
      <c r="A947611" s="9"/>
    </row>
    <row r="947613" spans="1:1" x14ac:dyDescent="0.3">
      <c r="A947613" s="9"/>
    </row>
    <row r="947615" spans="1:1" x14ac:dyDescent="0.3">
      <c r="A947615" s="9"/>
    </row>
    <row r="947617" spans="1:1" x14ac:dyDescent="0.3">
      <c r="A947617" s="9"/>
    </row>
    <row r="947619" spans="1:1" x14ac:dyDescent="0.3">
      <c r="A947619" s="9"/>
    </row>
    <row r="947621" spans="1:1" x14ac:dyDescent="0.3">
      <c r="A947621" s="9"/>
    </row>
    <row r="947623" spans="1:1" x14ac:dyDescent="0.3">
      <c r="A947623" s="9"/>
    </row>
    <row r="947625" spans="1:1" x14ac:dyDescent="0.3">
      <c r="A947625" s="9"/>
    </row>
    <row r="947627" spans="1:1" x14ac:dyDescent="0.3">
      <c r="A947627" s="9"/>
    </row>
    <row r="947629" spans="1:1" x14ac:dyDescent="0.3">
      <c r="A947629" s="9"/>
    </row>
    <row r="947631" spans="1:1" x14ac:dyDescent="0.3">
      <c r="A947631" s="9"/>
    </row>
    <row r="947633" spans="1:1" x14ac:dyDescent="0.3">
      <c r="A947633" s="9"/>
    </row>
    <row r="947635" spans="1:1" x14ac:dyDescent="0.3">
      <c r="A947635" s="9"/>
    </row>
    <row r="947637" spans="1:1" x14ac:dyDescent="0.3">
      <c r="A947637" s="9"/>
    </row>
    <row r="947639" spans="1:1" x14ac:dyDescent="0.3">
      <c r="A947639" s="9"/>
    </row>
    <row r="947641" spans="1:1" x14ac:dyDescent="0.3">
      <c r="A947641" s="9"/>
    </row>
    <row r="947643" spans="1:1" x14ac:dyDescent="0.3">
      <c r="A947643" s="9"/>
    </row>
    <row r="947645" spans="1:1" x14ac:dyDescent="0.3">
      <c r="A947645" s="9"/>
    </row>
    <row r="947647" spans="1:1" x14ac:dyDescent="0.3">
      <c r="A947647" s="9"/>
    </row>
    <row r="947649" spans="1:1" x14ac:dyDescent="0.3">
      <c r="A947649" s="9"/>
    </row>
    <row r="947651" spans="1:1" x14ac:dyDescent="0.3">
      <c r="A947651" s="9"/>
    </row>
    <row r="947653" spans="1:1" x14ac:dyDescent="0.3">
      <c r="A947653" s="9"/>
    </row>
    <row r="947655" spans="1:1" x14ac:dyDescent="0.3">
      <c r="A947655" s="9"/>
    </row>
    <row r="947657" spans="1:1" x14ac:dyDescent="0.3">
      <c r="A947657" s="9"/>
    </row>
    <row r="947659" spans="1:1" x14ac:dyDescent="0.3">
      <c r="A947659" s="9"/>
    </row>
    <row r="947661" spans="1:1" x14ac:dyDescent="0.3">
      <c r="A947661" s="9"/>
    </row>
    <row r="947663" spans="1:1" x14ac:dyDescent="0.3">
      <c r="A947663" s="9"/>
    </row>
    <row r="947665" spans="1:1" x14ac:dyDescent="0.3">
      <c r="A947665" s="9"/>
    </row>
    <row r="947667" spans="1:1" x14ac:dyDescent="0.3">
      <c r="A947667" s="9"/>
    </row>
    <row r="947669" spans="1:1" x14ac:dyDescent="0.3">
      <c r="A947669" s="9"/>
    </row>
    <row r="947671" spans="1:1" x14ac:dyDescent="0.3">
      <c r="A947671" s="9"/>
    </row>
    <row r="947673" spans="1:1" x14ac:dyDescent="0.3">
      <c r="A947673" s="9"/>
    </row>
    <row r="947675" spans="1:1" x14ac:dyDescent="0.3">
      <c r="A947675" s="9"/>
    </row>
    <row r="947677" spans="1:1" x14ac:dyDescent="0.3">
      <c r="A947677" s="9"/>
    </row>
    <row r="947679" spans="1:1" x14ac:dyDescent="0.3">
      <c r="A947679" s="9"/>
    </row>
    <row r="947681" spans="1:1" x14ac:dyDescent="0.3">
      <c r="A947681" s="9"/>
    </row>
    <row r="947683" spans="1:1" x14ac:dyDescent="0.3">
      <c r="A947683" s="9"/>
    </row>
    <row r="947685" spans="1:1" x14ac:dyDescent="0.3">
      <c r="A947685" s="9"/>
    </row>
    <row r="947687" spans="1:1" x14ac:dyDescent="0.3">
      <c r="A947687" s="9"/>
    </row>
    <row r="947689" spans="1:1" x14ac:dyDescent="0.3">
      <c r="A947689" s="9"/>
    </row>
    <row r="947691" spans="1:1" x14ac:dyDescent="0.3">
      <c r="A947691" s="9"/>
    </row>
    <row r="947693" spans="1:1" x14ac:dyDescent="0.3">
      <c r="A947693" s="9"/>
    </row>
    <row r="947695" spans="1:1" x14ac:dyDescent="0.3">
      <c r="A947695" s="9"/>
    </row>
    <row r="947697" spans="1:1" x14ac:dyDescent="0.3">
      <c r="A947697" s="9"/>
    </row>
    <row r="947699" spans="1:1" x14ac:dyDescent="0.3">
      <c r="A947699" s="9"/>
    </row>
    <row r="947701" spans="1:1" x14ac:dyDescent="0.3">
      <c r="A947701" s="9"/>
    </row>
    <row r="947703" spans="1:1" x14ac:dyDescent="0.3">
      <c r="A947703" s="9"/>
    </row>
    <row r="947705" spans="1:1" x14ac:dyDescent="0.3">
      <c r="A947705" s="9"/>
    </row>
    <row r="947707" spans="1:1" x14ac:dyDescent="0.3">
      <c r="A947707" s="9"/>
    </row>
    <row r="947709" spans="1:1" x14ac:dyDescent="0.3">
      <c r="A947709" s="9"/>
    </row>
    <row r="947711" spans="1:1" x14ac:dyDescent="0.3">
      <c r="A947711" s="9"/>
    </row>
    <row r="947713" spans="1:1" x14ac:dyDescent="0.3">
      <c r="A947713" s="9"/>
    </row>
    <row r="947715" spans="1:1" x14ac:dyDescent="0.3">
      <c r="A947715" s="9"/>
    </row>
    <row r="947717" spans="1:1" x14ac:dyDescent="0.3">
      <c r="A947717" s="9"/>
    </row>
    <row r="947719" spans="1:1" x14ac:dyDescent="0.3">
      <c r="A947719" s="9"/>
    </row>
    <row r="947721" spans="1:1" x14ac:dyDescent="0.3">
      <c r="A947721" s="9"/>
    </row>
    <row r="947723" spans="1:1" x14ac:dyDescent="0.3">
      <c r="A947723" s="9"/>
    </row>
    <row r="947725" spans="1:1" x14ac:dyDescent="0.3">
      <c r="A947725" s="9"/>
    </row>
    <row r="947727" spans="1:1" x14ac:dyDescent="0.3">
      <c r="A947727" s="9"/>
    </row>
    <row r="947729" spans="1:1" x14ac:dyDescent="0.3">
      <c r="A947729" s="9"/>
    </row>
    <row r="947731" spans="1:1" x14ac:dyDescent="0.3">
      <c r="A947731" s="9"/>
    </row>
    <row r="947733" spans="1:1" x14ac:dyDescent="0.3">
      <c r="A947733" s="9"/>
    </row>
    <row r="947735" spans="1:1" x14ac:dyDescent="0.3">
      <c r="A947735" s="9"/>
    </row>
    <row r="947737" spans="1:1" x14ac:dyDescent="0.3">
      <c r="A947737" s="9"/>
    </row>
    <row r="947739" spans="1:1" x14ac:dyDescent="0.3">
      <c r="A947739" s="9"/>
    </row>
    <row r="947741" spans="1:1" x14ac:dyDescent="0.3">
      <c r="A947741" s="9"/>
    </row>
    <row r="947743" spans="1:1" x14ac:dyDescent="0.3">
      <c r="A947743" s="9"/>
    </row>
    <row r="947745" spans="1:1" x14ac:dyDescent="0.3">
      <c r="A947745" s="9"/>
    </row>
    <row r="947747" spans="1:1" x14ac:dyDescent="0.3">
      <c r="A947747" s="9"/>
    </row>
    <row r="947749" spans="1:1" x14ac:dyDescent="0.3">
      <c r="A947749" s="9"/>
    </row>
    <row r="947751" spans="1:1" x14ac:dyDescent="0.3">
      <c r="A947751" s="9"/>
    </row>
    <row r="947753" spans="1:1" x14ac:dyDescent="0.3">
      <c r="A947753" s="9"/>
    </row>
    <row r="947755" spans="1:1" x14ac:dyDescent="0.3">
      <c r="A947755" s="9"/>
    </row>
    <row r="947757" spans="1:1" x14ac:dyDescent="0.3">
      <c r="A947757" s="9"/>
    </row>
    <row r="947759" spans="1:1" x14ac:dyDescent="0.3">
      <c r="A947759" s="9"/>
    </row>
    <row r="947761" spans="1:1" x14ac:dyDescent="0.3">
      <c r="A947761" s="9"/>
    </row>
    <row r="947763" spans="1:1" x14ac:dyDescent="0.3">
      <c r="A947763" s="9"/>
    </row>
    <row r="947765" spans="1:1" x14ac:dyDescent="0.3">
      <c r="A947765" s="9"/>
    </row>
    <row r="947767" spans="1:1" x14ac:dyDescent="0.3">
      <c r="A947767" s="9"/>
    </row>
    <row r="947769" spans="1:1" x14ac:dyDescent="0.3">
      <c r="A947769" s="9"/>
    </row>
    <row r="947771" spans="1:1" x14ac:dyDescent="0.3">
      <c r="A947771" s="9"/>
    </row>
    <row r="947773" spans="1:1" x14ac:dyDescent="0.3">
      <c r="A947773" s="9"/>
    </row>
    <row r="947775" spans="1:1" x14ac:dyDescent="0.3">
      <c r="A947775" s="9"/>
    </row>
    <row r="947777" spans="1:1" x14ac:dyDescent="0.3">
      <c r="A947777" s="9"/>
    </row>
    <row r="947779" spans="1:1" x14ac:dyDescent="0.3">
      <c r="A947779" s="9"/>
    </row>
    <row r="947781" spans="1:1" x14ac:dyDescent="0.3">
      <c r="A947781" s="9"/>
    </row>
    <row r="947783" spans="1:1" x14ac:dyDescent="0.3">
      <c r="A947783" s="9"/>
    </row>
    <row r="947785" spans="1:1" x14ac:dyDescent="0.3">
      <c r="A947785" s="9"/>
    </row>
    <row r="947787" spans="1:1" x14ac:dyDescent="0.3">
      <c r="A947787" s="9"/>
    </row>
    <row r="947789" spans="1:1" x14ac:dyDescent="0.3">
      <c r="A947789" s="9"/>
    </row>
    <row r="947791" spans="1:1" x14ac:dyDescent="0.3">
      <c r="A947791" s="9"/>
    </row>
    <row r="947793" spans="1:1" x14ac:dyDescent="0.3">
      <c r="A947793" s="9"/>
    </row>
    <row r="947795" spans="1:1" x14ac:dyDescent="0.3">
      <c r="A947795" s="9"/>
    </row>
    <row r="947797" spans="1:1" x14ac:dyDescent="0.3">
      <c r="A947797" s="9"/>
    </row>
    <row r="947799" spans="1:1" x14ac:dyDescent="0.3">
      <c r="A947799" s="9"/>
    </row>
    <row r="947801" spans="1:1" x14ac:dyDescent="0.3">
      <c r="A947801" s="9"/>
    </row>
    <row r="947803" spans="1:1" x14ac:dyDescent="0.3">
      <c r="A947803" s="9"/>
    </row>
    <row r="947805" spans="1:1" x14ac:dyDescent="0.3">
      <c r="A947805" s="9"/>
    </row>
    <row r="947807" spans="1:1" x14ac:dyDescent="0.3">
      <c r="A947807" s="9"/>
    </row>
    <row r="947809" spans="1:1" x14ac:dyDescent="0.3">
      <c r="A947809" s="9"/>
    </row>
    <row r="947811" spans="1:1" x14ac:dyDescent="0.3">
      <c r="A947811" s="9"/>
    </row>
    <row r="947813" spans="1:1" x14ac:dyDescent="0.3">
      <c r="A947813" s="9"/>
    </row>
    <row r="947815" spans="1:1" x14ac:dyDescent="0.3">
      <c r="A947815" s="9"/>
    </row>
    <row r="947817" spans="1:1" x14ac:dyDescent="0.3">
      <c r="A947817" s="9"/>
    </row>
    <row r="947819" spans="1:1" x14ac:dyDescent="0.3">
      <c r="A947819" s="9"/>
    </row>
    <row r="947821" spans="1:1" x14ac:dyDescent="0.3">
      <c r="A947821" s="9"/>
    </row>
    <row r="947823" spans="1:1" x14ac:dyDescent="0.3">
      <c r="A947823" s="9"/>
    </row>
    <row r="947825" spans="1:1" x14ac:dyDescent="0.3">
      <c r="A947825" s="9"/>
    </row>
    <row r="947827" spans="1:1" x14ac:dyDescent="0.3">
      <c r="A947827" s="9"/>
    </row>
    <row r="947829" spans="1:1" x14ac:dyDescent="0.3">
      <c r="A947829" s="9"/>
    </row>
    <row r="947831" spans="1:1" x14ac:dyDescent="0.3">
      <c r="A947831" s="9"/>
    </row>
    <row r="947833" spans="1:1" x14ac:dyDescent="0.3">
      <c r="A947833" s="9"/>
    </row>
    <row r="947835" spans="1:1" x14ac:dyDescent="0.3">
      <c r="A947835" s="9"/>
    </row>
    <row r="947837" spans="1:1" x14ac:dyDescent="0.3">
      <c r="A947837" s="9"/>
    </row>
    <row r="947839" spans="1:1" x14ac:dyDescent="0.3">
      <c r="A947839" s="9"/>
    </row>
    <row r="947841" spans="1:1" x14ac:dyDescent="0.3">
      <c r="A947841" s="9"/>
    </row>
    <row r="947843" spans="1:1" x14ac:dyDescent="0.3">
      <c r="A947843" s="9"/>
    </row>
    <row r="947845" spans="1:1" x14ac:dyDescent="0.3">
      <c r="A947845" s="9"/>
    </row>
    <row r="947847" spans="1:1" x14ac:dyDescent="0.3">
      <c r="A947847" s="9"/>
    </row>
    <row r="947849" spans="1:1" x14ac:dyDescent="0.3">
      <c r="A947849" s="9"/>
    </row>
    <row r="947851" spans="1:1" x14ac:dyDescent="0.3">
      <c r="A947851" s="9"/>
    </row>
    <row r="947853" spans="1:1" x14ac:dyDescent="0.3">
      <c r="A947853" s="9"/>
    </row>
    <row r="947855" spans="1:1" x14ac:dyDescent="0.3">
      <c r="A947855" s="9"/>
    </row>
    <row r="947857" spans="1:1" x14ac:dyDescent="0.3">
      <c r="A947857" s="9"/>
    </row>
    <row r="947859" spans="1:1" x14ac:dyDescent="0.3">
      <c r="A947859" s="9"/>
    </row>
    <row r="947861" spans="1:1" x14ac:dyDescent="0.3">
      <c r="A947861" s="9"/>
    </row>
    <row r="947863" spans="1:1" x14ac:dyDescent="0.3">
      <c r="A947863" s="9"/>
    </row>
    <row r="947865" spans="1:1" x14ac:dyDescent="0.3">
      <c r="A947865" s="9"/>
    </row>
    <row r="947867" spans="1:1" x14ac:dyDescent="0.3">
      <c r="A947867" s="9"/>
    </row>
    <row r="947869" spans="1:1" x14ac:dyDescent="0.3">
      <c r="A947869" s="9"/>
    </row>
    <row r="947871" spans="1:1" x14ac:dyDescent="0.3">
      <c r="A947871" s="9"/>
    </row>
    <row r="947873" spans="1:1" x14ac:dyDescent="0.3">
      <c r="A947873" s="9"/>
    </row>
    <row r="947875" spans="1:1" x14ac:dyDescent="0.3">
      <c r="A947875" s="9"/>
    </row>
    <row r="947877" spans="1:1" x14ac:dyDescent="0.3">
      <c r="A947877" s="9"/>
    </row>
    <row r="947879" spans="1:1" x14ac:dyDescent="0.3">
      <c r="A947879" s="9"/>
    </row>
    <row r="947881" spans="1:1" x14ac:dyDescent="0.3">
      <c r="A947881" s="9"/>
    </row>
    <row r="947883" spans="1:1" x14ac:dyDescent="0.3">
      <c r="A947883" s="9"/>
    </row>
    <row r="947885" spans="1:1" x14ac:dyDescent="0.3">
      <c r="A947885" s="9"/>
    </row>
    <row r="947887" spans="1:1" x14ac:dyDescent="0.3">
      <c r="A947887" s="9"/>
    </row>
    <row r="947889" spans="1:1" x14ac:dyDescent="0.3">
      <c r="A947889" s="9"/>
    </row>
    <row r="947891" spans="1:1" x14ac:dyDescent="0.3">
      <c r="A947891" s="9"/>
    </row>
    <row r="947893" spans="1:1" x14ac:dyDescent="0.3">
      <c r="A947893" s="9"/>
    </row>
    <row r="947895" spans="1:1" x14ac:dyDescent="0.3">
      <c r="A947895" s="9"/>
    </row>
    <row r="947897" spans="1:1" x14ac:dyDescent="0.3">
      <c r="A947897" s="9"/>
    </row>
    <row r="947899" spans="1:1" x14ac:dyDescent="0.3">
      <c r="A947899" s="9"/>
    </row>
    <row r="947901" spans="1:1" x14ac:dyDescent="0.3">
      <c r="A947901" s="9"/>
    </row>
    <row r="947903" spans="1:1" x14ac:dyDescent="0.3">
      <c r="A947903" s="9"/>
    </row>
    <row r="947905" spans="1:1" x14ac:dyDescent="0.3">
      <c r="A947905" s="9"/>
    </row>
    <row r="947907" spans="1:1" x14ac:dyDescent="0.3">
      <c r="A947907" s="9"/>
    </row>
    <row r="947909" spans="1:1" x14ac:dyDescent="0.3">
      <c r="A947909" s="9"/>
    </row>
    <row r="947911" spans="1:1" x14ac:dyDescent="0.3">
      <c r="A947911" s="9"/>
    </row>
    <row r="947913" spans="1:1" x14ac:dyDescent="0.3">
      <c r="A947913" s="9"/>
    </row>
    <row r="947915" spans="1:1" x14ac:dyDescent="0.3">
      <c r="A947915" s="9"/>
    </row>
    <row r="947917" spans="1:1" x14ac:dyDescent="0.3">
      <c r="A947917" s="9"/>
    </row>
    <row r="947919" spans="1:1" x14ac:dyDescent="0.3">
      <c r="A947919" s="9"/>
    </row>
    <row r="947921" spans="1:1" x14ac:dyDescent="0.3">
      <c r="A947921" s="9"/>
    </row>
    <row r="947923" spans="1:1" x14ac:dyDescent="0.3">
      <c r="A947923" s="9"/>
    </row>
    <row r="947925" spans="1:1" x14ac:dyDescent="0.3">
      <c r="A947925" s="9"/>
    </row>
    <row r="947927" spans="1:1" x14ac:dyDescent="0.3">
      <c r="A947927" s="9"/>
    </row>
    <row r="947929" spans="1:1" x14ac:dyDescent="0.3">
      <c r="A947929" s="9"/>
    </row>
    <row r="947931" spans="1:1" x14ac:dyDescent="0.3">
      <c r="A947931" s="9"/>
    </row>
    <row r="947933" spans="1:1" x14ac:dyDescent="0.3">
      <c r="A947933" s="9"/>
    </row>
    <row r="947935" spans="1:1" x14ac:dyDescent="0.3">
      <c r="A947935" s="9"/>
    </row>
    <row r="947937" spans="1:1" x14ac:dyDescent="0.3">
      <c r="A947937" s="9"/>
    </row>
    <row r="947939" spans="1:1" x14ac:dyDescent="0.3">
      <c r="A947939" s="9"/>
    </row>
    <row r="947941" spans="1:1" x14ac:dyDescent="0.3">
      <c r="A947941" s="9"/>
    </row>
    <row r="947943" spans="1:1" x14ac:dyDescent="0.3">
      <c r="A947943" s="9"/>
    </row>
    <row r="947945" spans="1:1" x14ac:dyDescent="0.3">
      <c r="A947945" s="9"/>
    </row>
    <row r="947947" spans="1:1" x14ac:dyDescent="0.3">
      <c r="A947947" s="9"/>
    </row>
    <row r="947949" spans="1:1" x14ac:dyDescent="0.3">
      <c r="A947949" s="9"/>
    </row>
    <row r="947951" spans="1:1" x14ac:dyDescent="0.3">
      <c r="A947951" s="9"/>
    </row>
    <row r="947953" spans="1:1" x14ac:dyDescent="0.3">
      <c r="A947953" s="9"/>
    </row>
    <row r="947955" spans="1:1" x14ac:dyDescent="0.3">
      <c r="A947955" s="9"/>
    </row>
    <row r="947957" spans="1:1" x14ac:dyDescent="0.3">
      <c r="A947957" s="9"/>
    </row>
    <row r="947959" spans="1:1" x14ac:dyDescent="0.3">
      <c r="A947959" s="9"/>
    </row>
    <row r="947961" spans="1:1" x14ac:dyDescent="0.3">
      <c r="A947961" s="9"/>
    </row>
    <row r="947963" spans="1:1" x14ac:dyDescent="0.3">
      <c r="A947963" s="9"/>
    </row>
    <row r="947965" spans="1:1" x14ac:dyDescent="0.3">
      <c r="A947965" s="9"/>
    </row>
    <row r="947967" spans="1:1" x14ac:dyDescent="0.3">
      <c r="A947967" s="9"/>
    </row>
    <row r="947969" spans="1:1" x14ac:dyDescent="0.3">
      <c r="A947969" s="9"/>
    </row>
    <row r="947971" spans="1:1" x14ac:dyDescent="0.3">
      <c r="A947971" s="9"/>
    </row>
    <row r="947973" spans="1:1" x14ac:dyDescent="0.3">
      <c r="A947973" s="9"/>
    </row>
    <row r="947975" spans="1:1" x14ac:dyDescent="0.3">
      <c r="A947975" s="9"/>
    </row>
    <row r="947977" spans="1:1" x14ac:dyDescent="0.3">
      <c r="A947977" s="9"/>
    </row>
    <row r="947979" spans="1:1" x14ac:dyDescent="0.3">
      <c r="A947979" s="9"/>
    </row>
    <row r="947981" spans="1:1" x14ac:dyDescent="0.3">
      <c r="A947981" s="9"/>
    </row>
    <row r="947983" spans="1:1" x14ac:dyDescent="0.3">
      <c r="A947983" s="9"/>
    </row>
    <row r="947985" spans="1:1" x14ac:dyDescent="0.3">
      <c r="A947985" s="9"/>
    </row>
    <row r="947987" spans="1:1" x14ac:dyDescent="0.3">
      <c r="A947987" s="9"/>
    </row>
    <row r="947989" spans="1:1" x14ac:dyDescent="0.3">
      <c r="A947989" s="9"/>
    </row>
    <row r="947991" spans="1:1" x14ac:dyDescent="0.3">
      <c r="A947991" s="9"/>
    </row>
    <row r="947993" spans="1:1" x14ac:dyDescent="0.3">
      <c r="A947993" s="9"/>
    </row>
    <row r="947995" spans="1:1" x14ac:dyDescent="0.3">
      <c r="A947995" s="9"/>
    </row>
    <row r="947997" spans="1:1" x14ac:dyDescent="0.3">
      <c r="A947997" s="9"/>
    </row>
    <row r="947999" spans="1:1" x14ac:dyDescent="0.3">
      <c r="A947999" s="9"/>
    </row>
    <row r="948001" spans="1:1" x14ac:dyDescent="0.3">
      <c r="A948001" s="9"/>
    </row>
    <row r="948003" spans="1:1" x14ac:dyDescent="0.3">
      <c r="A948003" s="9"/>
    </row>
    <row r="948005" spans="1:1" x14ac:dyDescent="0.3">
      <c r="A948005" s="9"/>
    </row>
    <row r="948007" spans="1:1" x14ac:dyDescent="0.3">
      <c r="A948007" s="9"/>
    </row>
    <row r="948009" spans="1:1" x14ac:dyDescent="0.3">
      <c r="A948009" s="9"/>
    </row>
    <row r="948011" spans="1:1" x14ac:dyDescent="0.3">
      <c r="A948011" s="9"/>
    </row>
    <row r="948013" spans="1:1" x14ac:dyDescent="0.3">
      <c r="A948013" s="9"/>
    </row>
    <row r="948015" spans="1:1" x14ac:dyDescent="0.3">
      <c r="A948015" s="9"/>
    </row>
    <row r="948017" spans="1:1" x14ac:dyDescent="0.3">
      <c r="A948017" s="9"/>
    </row>
    <row r="948019" spans="1:1" x14ac:dyDescent="0.3">
      <c r="A948019" s="9"/>
    </row>
    <row r="948021" spans="1:1" x14ac:dyDescent="0.3">
      <c r="A948021" s="9"/>
    </row>
    <row r="948023" spans="1:1" x14ac:dyDescent="0.3">
      <c r="A948023" s="9"/>
    </row>
    <row r="948025" spans="1:1" x14ac:dyDescent="0.3">
      <c r="A948025" s="9"/>
    </row>
    <row r="948027" spans="1:1" x14ac:dyDescent="0.3">
      <c r="A948027" s="9"/>
    </row>
    <row r="948029" spans="1:1" x14ac:dyDescent="0.3">
      <c r="A948029" s="9"/>
    </row>
    <row r="948031" spans="1:1" x14ac:dyDescent="0.3">
      <c r="A948031" s="9"/>
    </row>
    <row r="948033" spans="1:1" x14ac:dyDescent="0.3">
      <c r="A948033" s="9"/>
    </row>
    <row r="948035" spans="1:1" x14ac:dyDescent="0.3">
      <c r="A948035" s="9"/>
    </row>
    <row r="948037" spans="1:1" x14ac:dyDescent="0.3">
      <c r="A948037" s="9"/>
    </row>
    <row r="948039" spans="1:1" x14ac:dyDescent="0.3">
      <c r="A948039" s="9"/>
    </row>
    <row r="948041" spans="1:1" x14ac:dyDescent="0.3">
      <c r="A948041" s="9"/>
    </row>
    <row r="948043" spans="1:1" x14ac:dyDescent="0.3">
      <c r="A948043" s="9"/>
    </row>
    <row r="948045" spans="1:1" x14ac:dyDescent="0.3">
      <c r="A948045" s="9"/>
    </row>
    <row r="948047" spans="1:1" x14ac:dyDescent="0.3">
      <c r="A948047" s="9"/>
    </row>
    <row r="948049" spans="1:1" x14ac:dyDescent="0.3">
      <c r="A948049" s="9"/>
    </row>
    <row r="948051" spans="1:1" x14ac:dyDescent="0.3">
      <c r="A948051" s="9"/>
    </row>
    <row r="948053" spans="1:1" x14ac:dyDescent="0.3">
      <c r="A948053" s="9"/>
    </row>
    <row r="948055" spans="1:1" x14ac:dyDescent="0.3">
      <c r="A948055" s="9"/>
    </row>
    <row r="948057" spans="1:1" x14ac:dyDescent="0.3">
      <c r="A948057" s="9"/>
    </row>
    <row r="948059" spans="1:1" x14ac:dyDescent="0.3">
      <c r="A948059" s="9"/>
    </row>
    <row r="948061" spans="1:1" x14ac:dyDescent="0.3">
      <c r="A948061" s="9"/>
    </row>
    <row r="948063" spans="1:1" x14ac:dyDescent="0.3">
      <c r="A948063" s="9"/>
    </row>
    <row r="948065" spans="1:1" x14ac:dyDescent="0.3">
      <c r="A948065" s="9"/>
    </row>
    <row r="948067" spans="1:1" x14ac:dyDescent="0.3">
      <c r="A948067" s="9"/>
    </row>
    <row r="948069" spans="1:1" x14ac:dyDescent="0.3">
      <c r="A948069" s="9"/>
    </row>
    <row r="948071" spans="1:1" x14ac:dyDescent="0.3">
      <c r="A948071" s="9"/>
    </row>
    <row r="948073" spans="1:1" x14ac:dyDescent="0.3">
      <c r="A948073" s="9"/>
    </row>
    <row r="948075" spans="1:1" x14ac:dyDescent="0.3">
      <c r="A948075" s="9"/>
    </row>
    <row r="948077" spans="1:1" x14ac:dyDescent="0.3">
      <c r="A948077" s="9"/>
    </row>
    <row r="948079" spans="1:1" x14ac:dyDescent="0.3">
      <c r="A948079" s="9"/>
    </row>
    <row r="948081" spans="1:1" x14ac:dyDescent="0.3">
      <c r="A948081" s="9"/>
    </row>
    <row r="948083" spans="1:1" x14ac:dyDescent="0.3">
      <c r="A948083" s="9"/>
    </row>
    <row r="948085" spans="1:1" x14ac:dyDescent="0.3">
      <c r="A948085" s="9"/>
    </row>
    <row r="948087" spans="1:1" x14ac:dyDescent="0.3">
      <c r="A948087" s="9"/>
    </row>
    <row r="948089" spans="1:1" x14ac:dyDescent="0.3">
      <c r="A948089" s="9"/>
    </row>
    <row r="948091" spans="1:1" x14ac:dyDescent="0.3">
      <c r="A948091" s="9"/>
    </row>
    <row r="948093" spans="1:1" x14ac:dyDescent="0.3">
      <c r="A948093" s="9"/>
    </row>
    <row r="948095" spans="1:1" x14ac:dyDescent="0.3">
      <c r="A948095" s="9"/>
    </row>
    <row r="948097" spans="1:1" x14ac:dyDescent="0.3">
      <c r="A948097" s="9"/>
    </row>
    <row r="948099" spans="1:1" x14ac:dyDescent="0.3">
      <c r="A948099" s="9"/>
    </row>
    <row r="948101" spans="1:1" x14ac:dyDescent="0.3">
      <c r="A948101" s="9"/>
    </row>
    <row r="948103" spans="1:1" x14ac:dyDescent="0.3">
      <c r="A948103" s="9"/>
    </row>
    <row r="948105" spans="1:1" x14ac:dyDescent="0.3">
      <c r="A948105" s="9"/>
    </row>
    <row r="948107" spans="1:1" x14ac:dyDescent="0.3">
      <c r="A948107" s="9"/>
    </row>
    <row r="948109" spans="1:1" x14ac:dyDescent="0.3">
      <c r="A948109" s="9"/>
    </row>
    <row r="948111" spans="1:1" x14ac:dyDescent="0.3">
      <c r="A948111" s="9"/>
    </row>
    <row r="948113" spans="1:1" x14ac:dyDescent="0.3">
      <c r="A948113" s="9"/>
    </row>
    <row r="948115" spans="1:1" x14ac:dyDescent="0.3">
      <c r="A948115" s="9"/>
    </row>
    <row r="948117" spans="1:1" x14ac:dyDescent="0.3">
      <c r="A948117" s="9"/>
    </row>
    <row r="948119" spans="1:1" x14ac:dyDescent="0.3">
      <c r="A948119" s="9"/>
    </row>
    <row r="948121" spans="1:1" x14ac:dyDescent="0.3">
      <c r="A948121" s="9"/>
    </row>
    <row r="948123" spans="1:1" x14ac:dyDescent="0.3">
      <c r="A948123" s="9"/>
    </row>
    <row r="948125" spans="1:1" x14ac:dyDescent="0.3">
      <c r="A948125" s="9"/>
    </row>
    <row r="948127" spans="1:1" x14ac:dyDescent="0.3">
      <c r="A948127" s="9"/>
    </row>
    <row r="948129" spans="1:1" x14ac:dyDescent="0.3">
      <c r="A948129" s="9"/>
    </row>
    <row r="948131" spans="1:1" x14ac:dyDescent="0.3">
      <c r="A948131" s="9"/>
    </row>
    <row r="948133" spans="1:1" x14ac:dyDescent="0.3">
      <c r="A948133" s="9"/>
    </row>
    <row r="948135" spans="1:1" x14ac:dyDescent="0.3">
      <c r="A948135" s="9"/>
    </row>
    <row r="948137" spans="1:1" x14ac:dyDescent="0.3">
      <c r="A948137" s="9"/>
    </row>
    <row r="948139" spans="1:1" x14ac:dyDescent="0.3">
      <c r="A948139" s="9"/>
    </row>
    <row r="948141" spans="1:1" x14ac:dyDescent="0.3">
      <c r="A948141" s="9"/>
    </row>
    <row r="948143" spans="1:1" x14ac:dyDescent="0.3">
      <c r="A948143" s="9"/>
    </row>
    <row r="948145" spans="1:1" x14ac:dyDescent="0.3">
      <c r="A948145" s="9"/>
    </row>
    <row r="948147" spans="1:1" x14ac:dyDescent="0.3">
      <c r="A948147" s="9"/>
    </row>
    <row r="948149" spans="1:1" x14ac:dyDescent="0.3">
      <c r="A948149" s="9"/>
    </row>
    <row r="948151" spans="1:1" x14ac:dyDescent="0.3">
      <c r="A948151" s="9"/>
    </row>
    <row r="948153" spans="1:1" x14ac:dyDescent="0.3">
      <c r="A948153" s="9"/>
    </row>
    <row r="948155" spans="1:1" x14ac:dyDescent="0.3">
      <c r="A948155" s="9"/>
    </row>
    <row r="948157" spans="1:1" x14ac:dyDescent="0.3">
      <c r="A948157" s="9"/>
    </row>
    <row r="948159" spans="1:1" x14ac:dyDescent="0.3">
      <c r="A948159" s="9"/>
    </row>
    <row r="948161" spans="1:1" x14ac:dyDescent="0.3">
      <c r="A948161" s="9"/>
    </row>
    <row r="948163" spans="1:1" x14ac:dyDescent="0.3">
      <c r="A948163" s="9"/>
    </row>
    <row r="948165" spans="1:1" x14ac:dyDescent="0.3">
      <c r="A948165" s="9"/>
    </row>
    <row r="948167" spans="1:1" x14ac:dyDescent="0.3">
      <c r="A948167" s="9"/>
    </row>
    <row r="948169" spans="1:1" x14ac:dyDescent="0.3">
      <c r="A948169" s="9"/>
    </row>
    <row r="948171" spans="1:1" x14ac:dyDescent="0.3">
      <c r="A948171" s="9"/>
    </row>
    <row r="948173" spans="1:1" x14ac:dyDescent="0.3">
      <c r="A948173" s="9"/>
    </row>
    <row r="948175" spans="1:1" x14ac:dyDescent="0.3">
      <c r="A948175" s="9"/>
    </row>
    <row r="948177" spans="1:1" x14ac:dyDescent="0.3">
      <c r="A948177" s="9"/>
    </row>
    <row r="948179" spans="1:1" x14ac:dyDescent="0.3">
      <c r="A948179" s="9"/>
    </row>
    <row r="948181" spans="1:1" x14ac:dyDescent="0.3">
      <c r="A948181" s="9"/>
    </row>
    <row r="948183" spans="1:1" x14ac:dyDescent="0.3">
      <c r="A948183" s="9"/>
    </row>
    <row r="948185" spans="1:1" x14ac:dyDescent="0.3">
      <c r="A948185" s="9"/>
    </row>
    <row r="948187" spans="1:1" x14ac:dyDescent="0.3">
      <c r="A948187" s="9"/>
    </row>
    <row r="948189" spans="1:1" x14ac:dyDescent="0.3">
      <c r="A948189" s="9"/>
    </row>
    <row r="948191" spans="1:1" x14ac:dyDescent="0.3">
      <c r="A948191" s="9"/>
    </row>
    <row r="948193" spans="1:1" x14ac:dyDescent="0.3">
      <c r="A948193" s="9"/>
    </row>
    <row r="948195" spans="1:1" x14ac:dyDescent="0.3">
      <c r="A948195" s="9"/>
    </row>
    <row r="948197" spans="1:1" x14ac:dyDescent="0.3">
      <c r="A948197" s="9"/>
    </row>
    <row r="948199" spans="1:1" x14ac:dyDescent="0.3">
      <c r="A948199" s="9"/>
    </row>
    <row r="948201" spans="1:1" x14ac:dyDescent="0.3">
      <c r="A948201" s="9"/>
    </row>
    <row r="948203" spans="1:1" x14ac:dyDescent="0.3">
      <c r="A948203" s="9"/>
    </row>
    <row r="948205" spans="1:1" x14ac:dyDescent="0.3">
      <c r="A948205" s="9"/>
    </row>
    <row r="948207" spans="1:1" x14ac:dyDescent="0.3">
      <c r="A948207" s="9"/>
    </row>
    <row r="948209" spans="1:1" x14ac:dyDescent="0.3">
      <c r="A948209" s="9"/>
    </row>
    <row r="948211" spans="1:1" x14ac:dyDescent="0.3">
      <c r="A948211" s="9"/>
    </row>
    <row r="948213" spans="1:1" x14ac:dyDescent="0.3">
      <c r="A948213" s="9"/>
    </row>
    <row r="948215" spans="1:1" x14ac:dyDescent="0.3">
      <c r="A948215" s="9"/>
    </row>
    <row r="948217" spans="1:1" x14ac:dyDescent="0.3">
      <c r="A948217" s="9"/>
    </row>
    <row r="948219" spans="1:1" x14ac:dyDescent="0.3">
      <c r="A948219" s="9"/>
    </row>
    <row r="948221" spans="1:1" x14ac:dyDescent="0.3">
      <c r="A948221" s="9"/>
    </row>
    <row r="948223" spans="1:1" x14ac:dyDescent="0.3">
      <c r="A948223" s="9"/>
    </row>
    <row r="948225" spans="1:1" x14ac:dyDescent="0.3">
      <c r="A948225" s="9"/>
    </row>
    <row r="948227" spans="1:1" x14ac:dyDescent="0.3">
      <c r="A948227" s="9"/>
    </row>
    <row r="948229" spans="1:1" x14ac:dyDescent="0.3">
      <c r="A948229" s="9"/>
    </row>
    <row r="948231" spans="1:1" x14ac:dyDescent="0.3">
      <c r="A948231" s="9"/>
    </row>
    <row r="948233" spans="1:1" x14ac:dyDescent="0.3">
      <c r="A948233" s="9"/>
    </row>
    <row r="948235" spans="1:1" x14ac:dyDescent="0.3">
      <c r="A948235" s="9"/>
    </row>
    <row r="948237" spans="1:1" x14ac:dyDescent="0.3">
      <c r="A948237" s="9"/>
    </row>
    <row r="948239" spans="1:1" x14ac:dyDescent="0.3">
      <c r="A948239" s="9"/>
    </row>
    <row r="948241" spans="1:1" x14ac:dyDescent="0.3">
      <c r="A948241" s="9"/>
    </row>
    <row r="948243" spans="1:1" x14ac:dyDescent="0.3">
      <c r="A948243" s="9"/>
    </row>
    <row r="948245" spans="1:1" x14ac:dyDescent="0.3">
      <c r="A948245" s="9"/>
    </row>
    <row r="948247" spans="1:1" x14ac:dyDescent="0.3">
      <c r="A948247" s="9"/>
    </row>
    <row r="948249" spans="1:1" x14ac:dyDescent="0.3">
      <c r="A948249" s="9"/>
    </row>
    <row r="948251" spans="1:1" x14ac:dyDescent="0.3">
      <c r="A948251" s="9"/>
    </row>
    <row r="948253" spans="1:1" x14ac:dyDescent="0.3">
      <c r="A948253" s="9"/>
    </row>
    <row r="948255" spans="1:1" x14ac:dyDescent="0.3">
      <c r="A948255" s="9"/>
    </row>
    <row r="948257" spans="1:1" x14ac:dyDescent="0.3">
      <c r="A948257" s="9"/>
    </row>
    <row r="948259" spans="1:1" x14ac:dyDescent="0.3">
      <c r="A948259" s="9"/>
    </row>
    <row r="948261" spans="1:1" x14ac:dyDescent="0.3">
      <c r="A948261" s="9"/>
    </row>
    <row r="948263" spans="1:1" x14ac:dyDescent="0.3">
      <c r="A948263" s="9"/>
    </row>
    <row r="948265" spans="1:1" x14ac:dyDescent="0.3">
      <c r="A948265" s="9"/>
    </row>
    <row r="948267" spans="1:1" x14ac:dyDescent="0.3">
      <c r="A948267" s="9"/>
    </row>
    <row r="948269" spans="1:1" x14ac:dyDescent="0.3">
      <c r="A948269" s="9"/>
    </row>
    <row r="948271" spans="1:1" x14ac:dyDescent="0.3">
      <c r="A948271" s="9"/>
    </row>
    <row r="948273" spans="1:1" x14ac:dyDescent="0.3">
      <c r="A948273" s="9"/>
    </row>
    <row r="948275" spans="1:1" x14ac:dyDescent="0.3">
      <c r="A948275" s="9"/>
    </row>
    <row r="948277" spans="1:1" x14ac:dyDescent="0.3">
      <c r="A948277" s="9"/>
    </row>
    <row r="948279" spans="1:1" x14ac:dyDescent="0.3">
      <c r="A948279" s="9"/>
    </row>
    <row r="948281" spans="1:1" x14ac:dyDescent="0.3">
      <c r="A948281" s="9"/>
    </row>
    <row r="948283" spans="1:1" x14ac:dyDescent="0.3">
      <c r="A948283" s="9"/>
    </row>
    <row r="948285" spans="1:1" x14ac:dyDescent="0.3">
      <c r="A948285" s="9"/>
    </row>
    <row r="948287" spans="1:1" x14ac:dyDescent="0.3">
      <c r="A948287" s="9"/>
    </row>
    <row r="948289" spans="1:1" x14ac:dyDescent="0.3">
      <c r="A948289" s="9"/>
    </row>
    <row r="948291" spans="1:1" x14ac:dyDescent="0.3">
      <c r="A948291" s="9"/>
    </row>
    <row r="948293" spans="1:1" x14ac:dyDescent="0.3">
      <c r="A948293" s="9"/>
    </row>
    <row r="948295" spans="1:1" x14ac:dyDescent="0.3">
      <c r="A948295" s="9"/>
    </row>
    <row r="948297" spans="1:1" x14ac:dyDescent="0.3">
      <c r="A948297" s="9"/>
    </row>
    <row r="948299" spans="1:1" x14ac:dyDescent="0.3">
      <c r="A948299" s="9"/>
    </row>
    <row r="948301" spans="1:1" x14ac:dyDescent="0.3">
      <c r="A948301" s="9"/>
    </row>
    <row r="948303" spans="1:1" x14ac:dyDescent="0.3">
      <c r="A948303" s="9"/>
    </row>
    <row r="948305" spans="1:1" x14ac:dyDescent="0.3">
      <c r="A948305" s="9"/>
    </row>
    <row r="948307" spans="1:1" x14ac:dyDescent="0.3">
      <c r="A948307" s="9"/>
    </row>
    <row r="948309" spans="1:1" x14ac:dyDescent="0.3">
      <c r="A948309" s="9"/>
    </row>
    <row r="948311" spans="1:1" x14ac:dyDescent="0.3">
      <c r="A948311" s="9"/>
    </row>
    <row r="948313" spans="1:1" x14ac:dyDescent="0.3">
      <c r="A948313" s="9"/>
    </row>
    <row r="948315" spans="1:1" x14ac:dyDescent="0.3">
      <c r="A948315" s="9"/>
    </row>
    <row r="948317" spans="1:1" x14ac:dyDescent="0.3">
      <c r="A948317" s="9"/>
    </row>
    <row r="948319" spans="1:1" x14ac:dyDescent="0.3">
      <c r="A948319" s="9"/>
    </row>
    <row r="948321" spans="1:1" x14ac:dyDescent="0.3">
      <c r="A948321" s="9"/>
    </row>
    <row r="948323" spans="1:1" x14ac:dyDescent="0.3">
      <c r="A948323" s="9"/>
    </row>
    <row r="948325" spans="1:1" x14ac:dyDescent="0.3">
      <c r="A948325" s="9"/>
    </row>
    <row r="948327" spans="1:1" x14ac:dyDescent="0.3">
      <c r="A948327" s="9"/>
    </row>
    <row r="948329" spans="1:1" x14ac:dyDescent="0.3">
      <c r="A948329" s="9"/>
    </row>
    <row r="948331" spans="1:1" x14ac:dyDescent="0.3">
      <c r="A948331" s="9"/>
    </row>
    <row r="948333" spans="1:1" x14ac:dyDescent="0.3">
      <c r="A948333" s="9"/>
    </row>
    <row r="948335" spans="1:1" x14ac:dyDescent="0.3">
      <c r="A948335" s="9"/>
    </row>
    <row r="948337" spans="1:1" x14ac:dyDescent="0.3">
      <c r="A948337" s="9"/>
    </row>
    <row r="948339" spans="1:1" x14ac:dyDescent="0.3">
      <c r="A948339" s="9"/>
    </row>
    <row r="948341" spans="1:1" x14ac:dyDescent="0.3">
      <c r="A948341" s="9"/>
    </row>
    <row r="948343" spans="1:1" x14ac:dyDescent="0.3">
      <c r="A948343" s="9"/>
    </row>
    <row r="948345" spans="1:1" x14ac:dyDescent="0.3">
      <c r="A948345" s="9"/>
    </row>
    <row r="948347" spans="1:1" x14ac:dyDescent="0.3">
      <c r="A948347" s="9"/>
    </row>
    <row r="948349" spans="1:1" x14ac:dyDescent="0.3">
      <c r="A948349" s="9"/>
    </row>
    <row r="948351" spans="1:1" x14ac:dyDescent="0.3">
      <c r="A948351" s="9"/>
    </row>
    <row r="948353" spans="1:1" x14ac:dyDescent="0.3">
      <c r="A948353" s="9"/>
    </row>
    <row r="948355" spans="1:1" x14ac:dyDescent="0.3">
      <c r="A948355" s="9"/>
    </row>
    <row r="948357" spans="1:1" x14ac:dyDescent="0.3">
      <c r="A948357" s="9"/>
    </row>
    <row r="948359" spans="1:1" x14ac:dyDescent="0.3">
      <c r="A948359" s="9"/>
    </row>
    <row r="948361" spans="1:1" x14ac:dyDescent="0.3">
      <c r="A948361" s="9"/>
    </row>
    <row r="948363" spans="1:1" x14ac:dyDescent="0.3">
      <c r="A948363" s="9"/>
    </row>
    <row r="948365" spans="1:1" x14ac:dyDescent="0.3">
      <c r="A948365" s="9"/>
    </row>
    <row r="948367" spans="1:1" x14ac:dyDescent="0.3">
      <c r="A948367" s="9"/>
    </row>
    <row r="948369" spans="1:1" x14ac:dyDescent="0.3">
      <c r="A948369" s="9"/>
    </row>
    <row r="948371" spans="1:1" x14ac:dyDescent="0.3">
      <c r="A948371" s="9"/>
    </row>
    <row r="948373" spans="1:1" x14ac:dyDescent="0.3">
      <c r="A948373" s="9"/>
    </row>
    <row r="948375" spans="1:1" x14ac:dyDescent="0.3">
      <c r="A948375" s="9"/>
    </row>
    <row r="948377" spans="1:1" x14ac:dyDescent="0.3">
      <c r="A948377" s="9"/>
    </row>
    <row r="948379" spans="1:1" x14ac:dyDescent="0.3">
      <c r="A948379" s="9"/>
    </row>
    <row r="948381" spans="1:1" x14ac:dyDescent="0.3">
      <c r="A948381" s="9"/>
    </row>
    <row r="948383" spans="1:1" x14ac:dyDescent="0.3">
      <c r="A948383" s="9"/>
    </row>
    <row r="948385" spans="1:1" x14ac:dyDescent="0.3">
      <c r="A948385" s="9"/>
    </row>
    <row r="948387" spans="1:1" x14ac:dyDescent="0.3">
      <c r="A948387" s="9"/>
    </row>
    <row r="948389" spans="1:1" x14ac:dyDescent="0.3">
      <c r="A948389" s="9"/>
    </row>
    <row r="948391" spans="1:1" x14ac:dyDescent="0.3">
      <c r="A948391" s="9"/>
    </row>
    <row r="948393" spans="1:1" x14ac:dyDescent="0.3">
      <c r="A948393" s="9"/>
    </row>
    <row r="948395" spans="1:1" x14ac:dyDescent="0.3">
      <c r="A948395" s="9"/>
    </row>
    <row r="948397" spans="1:1" x14ac:dyDescent="0.3">
      <c r="A948397" s="9"/>
    </row>
    <row r="948399" spans="1:1" x14ac:dyDescent="0.3">
      <c r="A948399" s="9"/>
    </row>
    <row r="948401" spans="1:1" x14ac:dyDescent="0.3">
      <c r="A948401" s="9"/>
    </row>
    <row r="948403" spans="1:1" x14ac:dyDescent="0.3">
      <c r="A948403" s="9"/>
    </row>
    <row r="948405" spans="1:1" x14ac:dyDescent="0.3">
      <c r="A948405" s="9"/>
    </row>
    <row r="948407" spans="1:1" x14ac:dyDescent="0.3">
      <c r="A948407" s="9"/>
    </row>
    <row r="948409" spans="1:1" x14ac:dyDescent="0.3">
      <c r="A948409" s="9"/>
    </row>
    <row r="948411" spans="1:1" x14ac:dyDescent="0.3">
      <c r="A948411" s="9"/>
    </row>
    <row r="948413" spans="1:1" x14ac:dyDescent="0.3">
      <c r="A948413" s="9"/>
    </row>
    <row r="948415" spans="1:1" x14ac:dyDescent="0.3">
      <c r="A948415" s="9"/>
    </row>
    <row r="948417" spans="1:1" x14ac:dyDescent="0.3">
      <c r="A948417" s="9"/>
    </row>
    <row r="948419" spans="1:1" x14ac:dyDescent="0.3">
      <c r="A948419" s="9"/>
    </row>
    <row r="948421" spans="1:1" x14ac:dyDescent="0.3">
      <c r="A948421" s="9"/>
    </row>
    <row r="948423" spans="1:1" x14ac:dyDescent="0.3">
      <c r="A948423" s="9"/>
    </row>
    <row r="948425" spans="1:1" x14ac:dyDescent="0.3">
      <c r="A948425" s="9"/>
    </row>
    <row r="948427" spans="1:1" x14ac:dyDescent="0.3">
      <c r="A948427" s="9"/>
    </row>
    <row r="948429" spans="1:1" x14ac:dyDescent="0.3">
      <c r="A948429" s="9"/>
    </row>
    <row r="948431" spans="1:1" x14ac:dyDescent="0.3">
      <c r="A948431" s="9"/>
    </row>
    <row r="948433" spans="1:1" x14ac:dyDescent="0.3">
      <c r="A948433" s="9"/>
    </row>
    <row r="948435" spans="1:1" x14ac:dyDescent="0.3">
      <c r="A948435" s="9"/>
    </row>
    <row r="948437" spans="1:1" x14ac:dyDescent="0.3">
      <c r="A948437" s="9"/>
    </row>
    <row r="948439" spans="1:1" x14ac:dyDescent="0.3">
      <c r="A948439" s="9"/>
    </row>
    <row r="948441" spans="1:1" x14ac:dyDescent="0.3">
      <c r="A948441" s="9"/>
    </row>
    <row r="948443" spans="1:1" x14ac:dyDescent="0.3">
      <c r="A948443" s="9"/>
    </row>
    <row r="948445" spans="1:1" x14ac:dyDescent="0.3">
      <c r="A948445" s="9"/>
    </row>
    <row r="948447" spans="1:1" x14ac:dyDescent="0.3">
      <c r="A948447" s="9"/>
    </row>
    <row r="948449" spans="1:1" x14ac:dyDescent="0.3">
      <c r="A948449" s="9"/>
    </row>
    <row r="948451" spans="1:1" x14ac:dyDescent="0.3">
      <c r="A948451" s="9"/>
    </row>
    <row r="948453" spans="1:1" x14ac:dyDescent="0.3">
      <c r="A948453" s="9"/>
    </row>
    <row r="948455" spans="1:1" x14ac:dyDescent="0.3">
      <c r="A948455" s="9"/>
    </row>
    <row r="948457" spans="1:1" x14ac:dyDescent="0.3">
      <c r="A948457" s="9"/>
    </row>
    <row r="948459" spans="1:1" x14ac:dyDescent="0.3">
      <c r="A948459" s="9"/>
    </row>
    <row r="948461" spans="1:1" x14ac:dyDescent="0.3">
      <c r="A948461" s="9"/>
    </row>
    <row r="948463" spans="1:1" x14ac:dyDescent="0.3">
      <c r="A948463" s="9"/>
    </row>
    <row r="948465" spans="1:1" x14ac:dyDescent="0.3">
      <c r="A948465" s="9"/>
    </row>
    <row r="948467" spans="1:1" x14ac:dyDescent="0.3">
      <c r="A948467" s="9"/>
    </row>
    <row r="948469" spans="1:1" x14ac:dyDescent="0.3">
      <c r="A948469" s="9"/>
    </row>
    <row r="948471" spans="1:1" x14ac:dyDescent="0.3">
      <c r="A948471" s="9"/>
    </row>
    <row r="948473" spans="1:1" x14ac:dyDescent="0.3">
      <c r="A948473" s="9"/>
    </row>
    <row r="948475" spans="1:1" x14ac:dyDescent="0.3">
      <c r="A948475" s="9"/>
    </row>
    <row r="948477" spans="1:1" x14ac:dyDescent="0.3">
      <c r="A948477" s="9"/>
    </row>
    <row r="948479" spans="1:1" x14ac:dyDescent="0.3">
      <c r="A948479" s="9"/>
    </row>
    <row r="948481" spans="1:1" x14ac:dyDescent="0.3">
      <c r="A948481" s="9"/>
    </row>
    <row r="948483" spans="1:1" x14ac:dyDescent="0.3">
      <c r="A948483" s="9"/>
    </row>
    <row r="948485" spans="1:1" x14ac:dyDescent="0.3">
      <c r="A948485" s="9"/>
    </row>
    <row r="948487" spans="1:1" x14ac:dyDescent="0.3">
      <c r="A948487" s="9"/>
    </row>
    <row r="948489" spans="1:1" x14ac:dyDescent="0.3">
      <c r="A948489" s="9"/>
    </row>
    <row r="948491" spans="1:1" x14ac:dyDescent="0.3">
      <c r="A948491" s="9"/>
    </row>
    <row r="948493" spans="1:1" x14ac:dyDescent="0.3">
      <c r="A948493" s="9"/>
    </row>
    <row r="948495" spans="1:1" x14ac:dyDescent="0.3">
      <c r="A948495" s="9"/>
    </row>
    <row r="948497" spans="1:1" x14ac:dyDescent="0.3">
      <c r="A948497" s="9"/>
    </row>
    <row r="948499" spans="1:1" x14ac:dyDescent="0.3">
      <c r="A948499" s="9"/>
    </row>
    <row r="948501" spans="1:1" x14ac:dyDescent="0.3">
      <c r="A948501" s="9"/>
    </row>
    <row r="948503" spans="1:1" x14ac:dyDescent="0.3">
      <c r="A948503" s="9"/>
    </row>
    <row r="948505" spans="1:1" x14ac:dyDescent="0.3">
      <c r="A948505" s="9"/>
    </row>
    <row r="948507" spans="1:1" x14ac:dyDescent="0.3">
      <c r="A948507" s="9"/>
    </row>
    <row r="948509" spans="1:1" x14ac:dyDescent="0.3">
      <c r="A948509" s="9"/>
    </row>
    <row r="948511" spans="1:1" x14ac:dyDescent="0.3">
      <c r="A948511" s="9"/>
    </row>
    <row r="948513" spans="1:1" x14ac:dyDescent="0.3">
      <c r="A948513" s="9"/>
    </row>
    <row r="948515" spans="1:1" x14ac:dyDescent="0.3">
      <c r="A948515" s="9"/>
    </row>
    <row r="948517" spans="1:1" x14ac:dyDescent="0.3">
      <c r="A948517" s="9"/>
    </row>
    <row r="948519" spans="1:1" x14ac:dyDescent="0.3">
      <c r="A948519" s="9"/>
    </row>
    <row r="948521" spans="1:1" x14ac:dyDescent="0.3">
      <c r="A948521" s="9"/>
    </row>
    <row r="948523" spans="1:1" x14ac:dyDescent="0.3">
      <c r="A948523" s="9"/>
    </row>
    <row r="948525" spans="1:1" x14ac:dyDescent="0.3">
      <c r="A948525" s="9"/>
    </row>
    <row r="948527" spans="1:1" x14ac:dyDescent="0.3">
      <c r="A948527" s="9"/>
    </row>
    <row r="948529" spans="1:1" x14ac:dyDescent="0.3">
      <c r="A948529" s="9"/>
    </row>
    <row r="948531" spans="1:1" x14ac:dyDescent="0.3">
      <c r="A948531" s="9"/>
    </row>
    <row r="948533" spans="1:1" x14ac:dyDescent="0.3">
      <c r="A948533" s="9"/>
    </row>
    <row r="948535" spans="1:1" x14ac:dyDescent="0.3">
      <c r="A948535" s="9"/>
    </row>
    <row r="948537" spans="1:1" x14ac:dyDescent="0.3">
      <c r="A948537" s="9"/>
    </row>
    <row r="948539" spans="1:1" x14ac:dyDescent="0.3">
      <c r="A948539" s="9"/>
    </row>
    <row r="948541" spans="1:1" x14ac:dyDescent="0.3">
      <c r="A948541" s="9"/>
    </row>
    <row r="948543" spans="1:1" x14ac:dyDescent="0.3">
      <c r="A948543" s="9"/>
    </row>
    <row r="948545" spans="1:1" x14ac:dyDescent="0.3">
      <c r="A948545" s="9"/>
    </row>
    <row r="948547" spans="1:1" x14ac:dyDescent="0.3">
      <c r="A948547" s="9"/>
    </row>
    <row r="948549" spans="1:1" x14ac:dyDescent="0.3">
      <c r="A948549" s="9"/>
    </row>
    <row r="948551" spans="1:1" x14ac:dyDescent="0.3">
      <c r="A948551" s="9"/>
    </row>
    <row r="948553" spans="1:1" x14ac:dyDescent="0.3">
      <c r="A948553" s="9"/>
    </row>
    <row r="948555" spans="1:1" x14ac:dyDescent="0.3">
      <c r="A948555" s="9"/>
    </row>
    <row r="948557" spans="1:1" x14ac:dyDescent="0.3">
      <c r="A948557" s="9"/>
    </row>
    <row r="948559" spans="1:1" x14ac:dyDescent="0.3">
      <c r="A948559" s="9"/>
    </row>
    <row r="948561" spans="1:1" x14ac:dyDescent="0.3">
      <c r="A948561" s="9"/>
    </row>
    <row r="948563" spans="1:1" x14ac:dyDescent="0.3">
      <c r="A948563" s="9"/>
    </row>
    <row r="948565" spans="1:1" x14ac:dyDescent="0.3">
      <c r="A948565" s="9"/>
    </row>
    <row r="948567" spans="1:1" x14ac:dyDescent="0.3">
      <c r="A948567" s="9"/>
    </row>
    <row r="948569" spans="1:1" x14ac:dyDescent="0.3">
      <c r="A948569" s="9"/>
    </row>
    <row r="948571" spans="1:1" x14ac:dyDescent="0.3">
      <c r="A948571" s="9"/>
    </row>
    <row r="948573" spans="1:1" x14ac:dyDescent="0.3">
      <c r="A948573" s="9"/>
    </row>
    <row r="948575" spans="1:1" x14ac:dyDescent="0.3">
      <c r="A948575" s="9"/>
    </row>
    <row r="948577" spans="1:1" x14ac:dyDescent="0.3">
      <c r="A948577" s="9"/>
    </row>
    <row r="948579" spans="1:1" x14ac:dyDescent="0.3">
      <c r="A948579" s="9"/>
    </row>
    <row r="948581" spans="1:1" x14ac:dyDescent="0.3">
      <c r="A948581" s="9"/>
    </row>
    <row r="948583" spans="1:1" x14ac:dyDescent="0.3">
      <c r="A948583" s="9"/>
    </row>
    <row r="948585" spans="1:1" x14ac:dyDescent="0.3">
      <c r="A948585" s="9"/>
    </row>
    <row r="948587" spans="1:1" x14ac:dyDescent="0.3">
      <c r="A948587" s="9"/>
    </row>
    <row r="948589" spans="1:1" x14ac:dyDescent="0.3">
      <c r="A948589" s="9"/>
    </row>
    <row r="948591" spans="1:1" x14ac:dyDescent="0.3">
      <c r="A948591" s="9"/>
    </row>
    <row r="948593" spans="1:1" x14ac:dyDescent="0.3">
      <c r="A948593" s="9"/>
    </row>
    <row r="948595" spans="1:1" x14ac:dyDescent="0.3">
      <c r="A948595" s="9"/>
    </row>
    <row r="948597" spans="1:1" x14ac:dyDescent="0.3">
      <c r="A948597" s="9"/>
    </row>
    <row r="948599" spans="1:1" x14ac:dyDescent="0.3">
      <c r="A948599" s="9"/>
    </row>
    <row r="948601" spans="1:1" x14ac:dyDescent="0.3">
      <c r="A948601" s="9"/>
    </row>
    <row r="948603" spans="1:1" x14ac:dyDescent="0.3">
      <c r="A948603" s="9"/>
    </row>
    <row r="948605" spans="1:1" x14ac:dyDescent="0.3">
      <c r="A948605" s="9"/>
    </row>
    <row r="948607" spans="1:1" x14ac:dyDescent="0.3">
      <c r="A948607" s="9"/>
    </row>
    <row r="948609" spans="1:1" x14ac:dyDescent="0.3">
      <c r="A948609" s="9"/>
    </row>
    <row r="948611" spans="1:1" x14ac:dyDescent="0.3">
      <c r="A948611" s="9"/>
    </row>
    <row r="948613" spans="1:1" x14ac:dyDescent="0.3">
      <c r="A948613" s="9"/>
    </row>
    <row r="948615" spans="1:1" x14ac:dyDescent="0.3">
      <c r="A948615" s="9"/>
    </row>
    <row r="948617" spans="1:1" x14ac:dyDescent="0.3">
      <c r="A948617" s="9"/>
    </row>
    <row r="948619" spans="1:1" x14ac:dyDescent="0.3">
      <c r="A948619" s="9"/>
    </row>
    <row r="948621" spans="1:1" x14ac:dyDescent="0.3">
      <c r="A948621" s="9"/>
    </row>
    <row r="948623" spans="1:1" x14ac:dyDescent="0.3">
      <c r="A948623" s="9"/>
    </row>
    <row r="948625" spans="1:1" x14ac:dyDescent="0.3">
      <c r="A948625" s="9"/>
    </row>
    <row r="948627" spans="1:1" x14ac:dyDescent="0.3">
      <c r="A948627" s="9"/>
    </row>
    <row r="948629" spans="1:1" x14ac:dyDescent="0.3">
      <c r="A948629" s="9"/>
    </row>
    <row r="948631" spans="1:1" x14ac:dyDescent="0.3">
      <c r="A948631" s="9"/>
    </row>
    <row r="948633" spans="1:1" x14ac:dyDescent="0.3">
      <c r="A948633" s="9"/>
    </row>
    <row r="948635" spans="1:1" x14ac:dyDescent="0.3">
      <c r="A948635" s="9"/>
    </row>
    <row r="948637" spans="1:1" x14ac:dyDescent="0.3">
      <c r="A948637" s="9"/>
    </row>
    <row r="948639" spans="1:1" x14ac:dyDescent="0.3">
      <c r="A948639" s="9"/>
    </row>
    <row r="948641" spans="1:1" x14ac:dyDescent="0.3">
      <c r="A948641" s="9"/>
    </row>
    <row r="948643" spans="1:1" x14ac:dyDescent="0.3">
      <c r="A948643" s="9"/>
    </row>
    <row r="948645" spans="1:1" x14ac:dyDescent="0.3">
      <c r="A948645" s="9"/>
    </row>
    <row r="948647" spans="1:1" x14ac:dyDescent="0.3">
      <c r="A948647" s="9"/>
    </row>
    <row r="948649" spans="1:1" x14ac:dyDescent="0.3">
      <c r="A948649" s="9"/>
    </row>
    <row r="948651" spans="1:1" x14ac:dyDescent="0.3">
      <c r="A948651" s="9"/>
    </row>
    <row r="948653" spans="1:1" x14ac:dyDescent="0.3">
      <c r="A948653" s="9"/>
    </row>
    <row r="948655" spans="1:1" x14ac:dyDescent="0.3">
      <c r="A948655" s="9"/>
    </row>
    <row r="948657" spans="1:1" x14ac:dyDescent="0.3">
      <c r="A948657" s="9"/>
    </row>
    <row r="948659" spans="1:1" x14ac:dyDescent="0.3">
      <c r="A948659" s="9"/>
    </row>
    <row r="948661" spans="1:1" x14ac:dyDescent="0.3">
      <c r="A948661" s="9"/>
    </row>
    <row r="948663" spans="1:1" x14ac:dyDescent="0.3">
      <c r="A948663" s="9"/>
    </row>
    <row r="948665" spans="1:1" x14ac:dyDescent="0.3">
      <c r="A948665" s="9"/>
    </row>
    <row r="948667" spans="1:1" x14ac:dyDescent="0.3">
      <c r="A948667" s="9"/>
    </row>
    <row r="948669" spans="1:1" x14ac:dyDescent="0.3">
      <c r="A948669" s="9"/>
    </row>
    <row r="948671" spans="1:1" x14ac:dyDescent="0.3">
      <c r="A948671" s="9"/>
    </row>
    <row r="948673" spans="1:1" x14ac:dyDescent="0.3">
      <c r="A948673" s="9"/>
    </row>
    <row r="948675" spans="1:1" x14ac:dyDescent="0.3">
      <c r="A948675" s="9"/>
    </row>
    <row r="948677" spans="1:1" x14ac:dyDescent="0.3">
      <c r="A948677" s="9"/>
    </row>
    <row r="948679" spans="1:1" x14ac:dyDescent="0.3">
      <c r="A948679" s="9"/>
    </row>
    <row r="948681" spans="1:1" x14ac:dyDescent="0.3">
      <c r="A948681" s="9"/>
    </row>
    <row r="948683" spans="1:1" x14ac:dyDescent="0.3">
      <c r="A948683" s="9"/>
    </row>
    <row r="948685" spans="1:1" x14ac:dyDescent="0.3">
      <c r="A948685" s="9"/>
    </row>
    <row r="948687" spans="1:1" x14ac:dyDescent="0.3">
      <c r="A948687" s="9"/>
    </row>
    <row r="948689" spans="1:1" x14ac:dyDescent="0.3">
      <c r="A948689" s="9"/>
    </row>
    <row r="948691" spans="1:1" x14ac:dyDescent="0.3">
      <c r="A948691" s="9"/>
    </row>
    <row r="948693" spans="1:1" x14ac:dyDescent="0.3">
      <c r="A948693" s="9"/>
    </row>
    <row r="948695" spans="1:1" x14ac:dyDescent="0.3">
      <c r="A948695" s="9"/>
    </row>
    <row r="948697" spans="1:1" x14ac:dyDescent="0.3">
      <c r="A948697" s="9"/>
    </row>
    <row r="948699" spans="1:1" x14ac:dyDescent="0.3">
      <c r="A948699" s="9"/>
    </row>
    <row r="948701" spans="1:1" x14ac:dyDescent="0.3">
      <c r="A948701" s="9"/>
    </row>
    <row r="948703" spans="1:1" x14ac:dyDescent="0.3">
      <c r="A948703" s="9"/>
    </row>
    <row r="948705" spans="1:1" x14ac:dyDescent="0.3">
      <c r="A948705" s="9"/>
    </row>
    <row r="948707" spans="1:1" x14ac:dyDescent="0.3">
      <c r="A948707" s="9"/>
    </row>
    <row r="948709" spans="1:1" x14ac:dyDescent="0.3">
      <c r="A948709" s="9"/>
    </row>
    <row r="948711" spans="1:1" x14ac:dyDescent="0.3">
      <c r="A948711" s="9"/>
    </row>
    <row r="948713" spans="1:1" x14ac:dyDescent="0.3">
      <c r="A948713" s="9"/>
    </row>
    <row r="948715" spans="1:1" x14ac:dyDescent="0.3">
      <c r="A948715" s="9"/>
    </row>
    <row r="948717" spans="1:1" x14ac:dyDescent="0.3">
      <c r="A948717" s="9"/>
    </row>
    <row r="948719" spans="1:1" x14ac:dyDescent="0.3">
      <c r="A948719" s="9"/>
    </row>
    <row r="948721" spans="1:1" x14ac:dyDescent="0.3">
      <c r="A948721" s="9"/>
    </row>
    <row r="948723" spans="1:1" x14ac:dyDescent="0.3">
      <c r="A948723" s="9"/>
    </row>
    <row r="948725" spans="1:1" x14ac:dyDescent="0.3">
      <c r="A948725" s="9"/>
    </row>
    <row r="948727" spans="1:1" x14ac:dyDescent="0.3">
      <c r="A948727" s="9"/>
    </row>
    <row r="948729" spans="1:1" x14ac:dyDescent="0.3">
      <c r="A948729" s="9"/>
    </row>
    <row r="948731" spans="1:1" x14ac:dyDescent="0.3">
      <c r="A948731" s="9"/>
    </row>
    <row r="948733" spans="1:1" x14ac:dyDescent="0.3">
      <c r="A948733" s="9"/>
    </row>
    <row r="948735" spans="1:1" x14ac:dyDescent="0.3">
      <c r="A948735" s="9"/>
    </row>
    <row r="948737" spans="1:1" x14ac:dyDescent="0.3">
      <c r="A948737" s="9"/>
    </row>
    <row r="948739" spans="1:1" x14ac:dyDescent="0.3">
      <c r="A948739" s="9"/>
    </row>
    <row r="948741" spans="1:1" x14ac:dyDescent="0.3">
      <c r="A948741" s="9"/>
    </row>
    <row r="948743" spans="1:1" x14ac:dyDescent="0.3">
      <c r="A948743" s="9"/>
    </row>
    <row r="948745" spans="1:1" x14ac:dyDescent="0.3">
      <c r="A948745" s="9"/>
    </row>
    <row r="948747" spans="1:1" x14ac:dyDescent="0.3">
      <c r="A948747" s="9"/>
    </row>
    <row r="948749" spans="1:1" x14ac:dyDescent="0.3">
      <c r="A948749" s="9"/>
    </row>
    <row r="948751" spans="1:1" x14ac:dyDescent="0.3">
      <c r="A948751" s="9"/>
    </row>
    <row r="948753" spans="1:1" x14ac:dyDescent="0.3">
      <c r="A948753" s="9"/>
    </row>
    <row r="948755" spans="1:1" x14ac:dyDescent="0.3">
      <c r="A948755" s="9"/>
    </row>
    <row r="948757" spans="1:1" x14ac:dyDescent="0.3">
      <c r="A948757" s="9"/>
    </row>
    <row r="948759" spans="1:1" x14ac:dyDescent="0.3">
      <c r="A948759" s="9"/>
    </row>
    <row r="948761" spans="1:1" x14ac:dyDescent="0.3">
      <c r="A948761" s="9"/>
    </row>
    <row r="948763" spans="1:1" x14ac:dyDescent="0.3">
      <c r="A948763" s="9"/>
    </row>
    <row r="948765" spans="1:1" x14ac:dyDescent="0.3">
      <c r="A948765" s="9"/>
    </row>
    <row r="948767" spans="1:1" x14ac:dyDescent="0.3">
      <c r="A948767" s="9"/>
    </row>
    <row r="948769" spans="1:1" x14ac:dyDescent="0.3">
      <c r="A948769" s="9"/>
    </row>
    <row r="948771" spans="1:1" x14ac:dyDescent="0.3">
      <c r="A948771" s="9"/>
    </row>
    <row r="948773" spans="1:1" x14ac:dyDescent="0.3">
      <c r="A948773" s="9"/>
    </row>
    <row r="948775" spans="1:1" x14ac:dyDescent="0.3">
      <c r="A948775" s="9"/>
    </row>
    <row r="948777" spans="1:1" x14ac:dyDescent="0.3">
      <c r="A948777" s="9"/>
    </row>
    <row r="948779" spans="1:1" x14ac:dyDescent="0.3">
      <c r="A948779" s="9"/>
    </row>
    <row r="948781" spans="1:1" x14ac:dyDescent="0.3">
      <c r="A948781" s="9"/>
    </row>
    <row r="948783" spans="1:1" x14ac:dyDescent="0.3">
      <c r="A948783" s="9"/>
    </row>
    <row r="948785" spans="1:1" x14ac:dyDescent="0.3">
      <c r="A948785" s="9"/>
    </row>
    <row r="948787" spans="1:1" x14ac:dyDescent="0.3">
      <c r="A948787" s="9"/>
    </row>
    <row r="948789" spans="1:1" x14ac:dyDescent="0.3">
      <c r="A948789" s="9"/>
    </row>
    <row r="948791" spans="1:1" x14ac:dyDescent="0.3">
      <c r="A948791" s="9"/>
    </row>
    <row r="948793" spans="1:1" x14ac:dyDescent="0.3">
      <c r="A948793" s="9"/>
    </row>
    <row r="948795" spans="1:1" x14ac:dyDescent="0.3">
      <c r="A948795" s="9"/>
    </row>
    <row r="948797" spans="1:1" x14ac:dyDescent="0.3">
      <c r="A948797" s="9"/>
    </row>
    <row r="948799" spans="1:1" x14ac:dyDescent="0.3">
      <c r="A948799" s="9"/>
    </row>
    <row r="948801" spans="1:1" x14ac:dyDescent="0.3">
      <c r="A948801" s="9"/>
    </row>
    <row r="948803" spans="1:1" x14ac:dyDescent="0.3">
      <c r="A948803" s="9"/>
    </row>
    <row r="948805" spans="1:1" x14ac:dyDescent="0.3">
      <c r="A948805" s="9"/>
    </row>
    <row r="948807" spans="1:1" x14ac:dyDescent="0.3">
      <c r="A948807" s="9"/>
    </row>
    <row r="948809" spans="1:1" x14ac:dyDescent="0.3">
      <c r="A948809" s="9"/>
    </row>
    <row r="948811" spans="1:1" x14ac:dyDescent="0.3">
      <c r="A948811" s="9"/>
    </row>
    <row r="948813" spans="1:1" x14ac:dyDescent="0.3">
      <c r="A948813" s="9"/>
    </row>
    <row r="948815" spans="1:1" x14ac:dyDescent="0.3">
      <c r="A948815" s="9"/>
    </row>
    <row r="948817" spans="1:1" x14ac:dyDescent="0.3">
      <c r="A948817" s="9"/>
    </row>
    <row r="948819" spans="1:1" x14ac:dyDescent="0.3">
      <c r="A948819" s="9"/>
    </row>
    <row r="948821" spans="1:1" x14ac:dyDescent="0.3">
      <c r="A948821" s="9"/>
    </row>
    <row r="948823" spans="1:1" x14ac:dyDescent="0.3">
      <c r="A948823" s="9"/>
    </row>
    <row r="948825" spans="1:1" x14ac:dyDescent="0.3">
      <c r="A948825" s="9"/>
    </row>
    <row r="948827" spans="1:1" x14ac:dyDescent="0.3">
      <c r="A948827" s="9"/>
    </row>
    <row r="948829" spans="1:1" x14ac:dyDescent="0.3">
      <c r="A948829" s="9"/>
    </row>
    <row r="948831" spans="1:1" x14ac:dyDescent="0.3">
      <c r="A948831" s="9"/>
    </row>
    <row r="948833" spans="1:1" x14ac:dyDescent="0.3">
      <c r="A948833" s="9"/>
    </row>
    <row r="948835" spans="1:1" x14ac:dyDescent="0.3">
      <c r="A948835" s="9"/>
    </row>
    <row r="948837" spans="1:1" x14ac:dyDescent="0.3">
      <c r="A948837" s="9"/>
    </row>
    <row r="948839" spans="1:1" x14ac:dyDescent="0.3">
      <c r="A948839" s="9"/>
    </row>
    <row r="948841" spans="1:1" x14ac:dyDescent="0.3">
      <c r="A948841" s="9"/>
    </row>
    <row r="948843" spans="1:1" x14ac:dyDescent="0.3">
      <c r="A948843" s="9"/>
    </row>
    <row r="948845" spans="1:1" x14ac:dyDescent="0.3">
      <c r="A948845" s="9"/>
    </row>
    <row r="948847" spans="1:1" x14ac:dyDescent="0.3">
      <c r="A948847" s="9"/>
    </row>
    <row r="948849" spans="1:1" x14ac:dyDescent="0.3">
      <c r="A948849" s="9"/>
    </row>
    <row r="948851" spans="1:1" x14ac:dyDescent="0.3">
      <c r="A948851" s="9"/>
    </row>
    <row r="948853" spans="1:1" x14ac:dyDescent="0.3">
      <c r="A948853" s="9"/>
    </row>
    <row r="948855" spans="1:1" x14ac:dyDescent="0.3">
      <c r="A948855" s="9"/>
    </row>
    <row r="948857" spans="1:1" x14ac:dyDescent="0.3">
      <c r="A948857" s="9"/>
    </row>
    <row r="948859" spans="1:1" x14ac:dyDescent="0.3">
      <c r="A948859" s="9"/>
    </row>
    <row r="948861" spans="1:1" x14ac:dyDescent="0.3">
      <c r="A948861" s="9"/>
    </row>
    <row r="948863" spans="1:1" x14ac:dyDescent="0.3">
      <c r="A948863" s="9"/>
    </row>
    <row r="948865" spans="1:1" x14ac:dyDescent="0.3">
      <c r="A948865" s="9"/>
    </row>
    <row r="948867" spans="1:1" x14ac:dyDescent="0.3">
      <c r="A948867" s="9"/>
    </row>
    <row r="948869" spans="1:1" x14ac:dyDescent="0.3">
      <c r="A948869" s="9"/>
    </row>
    <row r="948871" spans="1:1" x14ac:dyDescent="0.3">
      <c r="A948871" s="9"/>
    </row>
    <row r="948873" spans="1:1" x14ac:dyDescent="0.3">
      <c r="A948873" s="9"/>
    </row>
    <row r="948875" spans="1:1" x14ac:dyDescent="0.3">
      <c r="A948875" s="9"/>
    </row>
    <row r="948877" spans="1:1" x14ac:dyDescent="0.3">
      <c r="A948877" s="9"/>
    </row>
    <row r="948879" spans="1:1" x14ac:dyDescent="0.3">
      <c r="A948879" s="9"/>
    </row>
    <row r="948881" spans="1:1" x14ac:dyDescent="0.3">
      <c r="A948881" s="9"/>
    </row>
    <row r="948883" spans="1:1" x14ac:dyDescent="0.3">
      <c r="A948883" s="9"/>
    </row>
    <row r="948885" spans="1:1" x14ac:dyDescent="0.3">
      <c r="A948885" s="9"/>
    </row>
    <row r="948887" spans="1:1" x14ac:dyDescent="0.3">
      <c r="A948887" s="9"/>
    </row>
    <row r="948889" spans="1:1" x14ac:dyDescent="0.3">
      <c r="A948889" s="9"/>
    </row>
    <row r="948891" spans="1:1" x14ac:dyDescent="0.3">
      <c r="A948891" s="9"/>
    </row>
    <row r="948893" spans="1:1" x14ac:dyDescent="0.3">
      <c r="A948893" s="9"/>
    </row>
    <row r="948895" spans="1:1" x14ac:dyDescent="0.3">
      <c r="A948895" s="9"/>
    </row>
    <row r="948897" spans="1:1" x14ac:dyDescent="0.3">
      <c r="A948897" s="9"/>
    </row>
    <row r="948899" spans="1:1" x14ac:dyDescent="0.3">
      <c r="A948899" s="9"/>
    </row>
    <row r="948901" spans="1:1" x14ac:dyDescent="0.3">
      <c r="A948901" s="9"/>
    </row>
    <row r="948903" spans="1:1" x14ac:dyDescent="0.3">
      <c r="A948903" s="9"/>
    </row>
    <row r="948905" spans="1:1" x14ac:dyDescent="0.3">
      <c r="A948905" s="9"/>
    </row>
    <row r="948907" spans="1:1" x14ac:dyDescent="0.3">
      <c r="A948907" s="9"/>
    </row>
    <row r="948909" spans="1:1" x14ac:dyDescent="0.3">
      <c r="A948909" s="9"/>
    </row>
    <row r="948911" spans="1:1" x14ac:dyDescent="0.3">
      <c r="A948911" s="9"/>
    </row>
    <row r="948913" spans="1:1" x14ac:dyDescent="0.3">
      <c r="A948913" s="9"/>
    </row>
    <row r="948915" spans="1:1" x14ac:dyDescent="0.3">
      <c r="A948915" s="9"/>
    </row>
    <row r="948917" spans="1:1" x14ac:dyDescent="0.3">
      <c r="A948917" s="9"/>
    </row>
    <row r="948919" spans="1:1" x14ac:dyDescent="0.3">
      <c r="A948919" s="9"/>
    </row>
    <row r="948921" spans="1:1" x14ac:dyDescent="0.3">
      <c r="A948921" s="9"/>
    </row>
    <row r="948923" spans="1:1" x14ac:dyDescent="0.3">
      <c r="A948923" s="9"/>
    </row>
    <row r="948925" spans="1:1" x14ac:dyDescent="0.3">
      <c r="A948925" s="9"/>
    </row>
    <row r="948927" spans="1:1" x14ac:dyDescent="0.3">
      <c r="A948927" s="9"/>
    </row>
    <row r="948929" spans="1:1" x14ac:dyDescent="0.3">
      <c r="A948929" s="9"/>
    </row>
    <row r="948931" spans="1:1" x14ac:dyDescent="0.3">
      <c r="A948931" s="9"/>
    </row>
    <row r="948933" spans="1:1" x14ac:dyDescent="0.3">
      <c r="A948933" s="9"/>
    </row>
    <row r="948935" spans="1:1" x14ac:dyDescent="0.3">
      <c r="A948935" s="9"/>
    </row>
    <row r="948937" spans="1:1" x14ac:dyDescent="0.3">
      <c r="A948937" s="9"/>
    </row>
    <row r="948939" spans="1:1" x14ac:dyDescent="0.3">
      <c r="A948939" s="9"/>
    </row>
    <row r="948941" spans="1:1" x14ac:dyDescent="0.3">
      <c r="A948941" s="9"/>
    </row>
    <row r="948943" spans="1:1" x14ac:dyDescent="0.3">
      <c r="A948943" s="9"/>
    </row>
    <row r="948945" spans="1:1" x14ac:dyDescent="0.3">
      <c r="A948945" s="9"/>
    </row>
    <row r="948947" spans="1:1" x14ac:dyDescent="0.3">
      <c r="A948947" s="9"/>
    </row>
    <row r="948949" spans="1:1" x14ac:dyDescent="0.3">
      <c r="A948949" s="9"/>
    </row>
    <row r="948951" spans="1:1" x14ac:dyDescent="0.3">
      <c r="A948951" s="9"/>
    </row>
    <row r="948953" spans="1:1" x14ac:dyDescent="0.3">
      <c r="A948953" s="9"/>
    </row>
    <row r="948955" spans="1:1" x14ac:dyDescent="0.3">
      <c r="A948955" s="9"/>
    </row>
    <row r="948957" spans="1:1" x14ac:dyDescent="0.3">
      <c r="A948957" s="9"/>
    </row>
    <row r="948959" spans="1:1" x14ac:dyDescent="0.3">
      <c r="A948959" s="9"/>
    </row>
    <row r="948961" spans="1:1" x14ac:dyDescent="0.3">
      <c r="A948961" s="9"/>
    </row>
    <row r="948963" spans="1:1" x14ac:dyDescent="0.3">
      <c r="A948963" s="9"/>
    </row>
    <row r="948965" spans="1:1" x14ac:dyDescent="0.3">
      <c r="A948965" s="9"/>
    </row>
    <row r="948967" spans="1:1" x14ac:dyDescent="0.3">
      <c r="A948967" s="9"/>
    </row>
    <row r="948969" spans="1:1" x14ac:dyDescent="0.3">
      <c r="A948969" s="9"/>
    </row>
    <row r="948971" spans="1:1" x14ac:dyDescent="0.3">
      <c r="A948971" s="9"/>
    </row>
    <row r="948973" spans="1:1" x14ac:dyDescent="0.3">
      <c r="A948973" s="9"/>
    </row>
    <row r="948975" spans="1:1" x14ac:dyDescent="0.3">
      <c r="A948975" s="9"/>
    </row>
    <row r="948977" spans="1:1" x14ac:dyDescent="0.3">
      <c r="A948977" s="9"/>
    </row>
    <row r="948979" spans="1:1" x14ac:dyDescent="0.3">
      <c r="A948979" s="9"/>
    </row>
    <row r="948981" spans="1:1" x14ac:dyDescent="0.3">
      <c r="A948981" s="9"/>
    </row>
    <row r="948983" spans="1:1" x14ac:dyDescent="0.3">
      <c r="A948983" s="9"/>
    </row>
    <row r="948985" spans="1:1" x14ac:dyDescent="0.3">
      <c r="A948985" s="9"/>
    </row>
    <row r="948987" spans="1:1" x14ac:dyDescent="0.3">
      <c r="A948987" s="9"/>
    </row>
    <row r="948989" spans="1:1" x14ac:dyDescent="0.3">
      <c r="A948989" s="9"/>
    </row>
    <row r="948991" spans="1:1" x14ac:dyDescent="0.3">
      <c r="A948991" s="9"/>
    </row>
    <row r="948993" spans="1:1" x14ac:dyDescent="0.3">
      <c r="A948993" s="9"/>
    </row>
    <row r="948995" spans="1:1" x14ac:dyDescent="0.3">
      <c r="A948995" s="9"/>
    </row>
    <row r="948997" spans="1:1" x14ac:dyDescent="0.3">
      <c r="A948997" s="9"/>
    </row>
    <row r="948999" spans="1:1" x14ac:dyDescent="0.3">
      <c r="A948999" s="9"/>
    </row>
    <row r="949001" spans="1:1" x14ac:dyDescent="0.3">
      <c r="A949001" s="9"/>
    </row>
    <row r="949003" spans="1:1" x14ac:dyDescent="0.3">
      <c r="A949003" s="9"/>
    </row>
    <row r="949005" spans="1:1" x14ac:dyDescent="0.3">
      <c r="A949005" s="9"/>
    </row>
    <row r="949007" spans="1:1" x14ac:dyDescent="0.3">
      <c r="A949007" s="9"/>
    </row>
    <row r="949009" spans="1:1" x14ac:dyDescent="0.3">
      <c r="A949009" s="9"/>
    </row>
    <row r="949011" spans="1:1" x14ac:dyDescent="0.3">
      <c r="A949011" s="9"/>
    </row>
    <row r="949013" spans="1:1" x14ac:dyDescent="0.3">
      <c r="A949013" s="9"/>
    </row>
    <row r="949015" spans="1:1" x14ac:dyDescent="0.3">
      <c r="A949015" s="9"/>
    </row>
    <row r="949017" spans="1:1" x14ac:dyDescent="0.3">
      <c r="A949017" s="9"/>
    </row>
    <row r="949019" spans="1:1" x14ac:dyDescent="0.3">
      <c r="A949019" s="9"/>
    </row>
    <row r="949021" spans="1:1" x14ac:dyDescent="0.3">
      <c r="A949021" s="9"/>
    </row>
    <row r="949023" spans="1:1" x14ac:dyDescent="0.3">
      <c r="A949023" s="9"/>
    </row>
    <row r="949025" spans="1:1" x14ac:dyDescent="0.3">
      <c r="A949025" s="9"/>
    </row>
    <row r="949027" spans="1:1" x14ac:dyDescent="0.3">
      <c r="A949027" s="9"/>
    </row>
    <row r="949029" spans="1:1" x14ac:dyDescent="0.3">
      <c r="A949029" s="9"/>
    </row>
    <row r="949031" spans="1:1" x14ac:dyDescent="0.3">
      <c r="A949031" s="9"/>
    </row>
    <row r="949033" spans="1:1" x14ac:dyDescent="0.3">
      <c r="A949033" s="9"/>
    </row>
    <row r="949035" spans="1:1" x14ac:dyDescent="0.3">
      <c r="A949035" s="9"/>
    </row>
    <row r="949037" spans="1:1" x14ac:dyDescent="0.3">
      <c r="A949037" s="9"/>
    </row>
    <row r="949039" spans="1:1" x14ac:dyDescent="0.3">
      <c r="A949039" s="9"/>
    </row>
    <row r="949041" spans="1:1" x14ac:dyDescent="0.3">
      <c r="A949041" s="9"/>
    </row>
    <row r="949043" spans="1:1" x14ac:dyDescent="0.3">
      <c r="A949043" s="9"/>
    </row>
    <row r="949045" spans="1:1" x14ac:dyDescent="0.3">
      <c r="A949045" s="9"/>
    </row>
    <row r="949047" spans="1:1" x14ac:dyDescent="0.3">
      <c r="A949047" s="9"/>
    </row>
    <row r="949049" spans="1:1" x14ac:dyDescent="0.3">
      <c r="A949049" s="9"/>
    </row>
    <row r="949051" spans="1:1" x14ac:dyDescent="0.3">
      <c r="A949051" s="9"/>
    </row>
    <row r="949053" spans="1:1" x14ac:dyDescent="0.3">
      <c r="A949053" s="9"/>
    </row>
    <row r="949055" spans="1:1" x14ac:dyDescent="0.3">
      <c r="A949055" s="9"/>
    </row>
    <row r="949057" spans="1:1" x14ac:dyDescent="0.3">
      <c r="A949057" s="9"/>
    </row>
    <row r="949059" spans="1:1" x14ac:dyDescent="0.3">
      <c r="A949059" s="9"/>
    </row>
    <row r="949061" spans="1:1" x14ac:dyDescent="0.3">
      <c r="A949061" s="9"/>
    </row>
    <row r="949063" spans="1:1" x14ac:dyDescent="0.3">
      <c r="A949063" s="9"/>
    </row>
    <row r="949065" spans="1:1" x14ac:dyDescent="0.3">
      <c r="A949065" s="9"/>
    </row>
    <row r="949067" spans="1:1" x14ac:dyDescent="0.3">
      <c r="A949067" s="9"/>
    </row>
    <row r="949069" spans="1:1" x14ac:dyDescent="0.3">
      <c r="A949069" s="9"/>
    </row>
    <row r="949071" spans="1:1" x14ac:dyDescent="0.3">
      <c r="A949071" s="9"/>
    </row>
    <row r="949073" spans="1:1" x14ac:dyDescent="0.3">
      <c r="A949073" s="9"/>
    </row>
    <row r="949075" spans="1:1" x14ac:dyDescent="0.3">
      <c r="A949075" s="9"/>
    </row>
    <row r="949077" spans="1:1" x14ac:dyDescent="0.3">
      <c r="A949077" s="9"/>
    </row>
    <row r="949079" spans="1:1" x14ac:dyDescent="0.3">
      <c r="A949079" s="9"/>
    </row>
    <row r="949081" spans="1:1" x14ac:dyDescent="0.3">
      <c r="A949081" s="9"/>
    </row>
    <row r="949083" spans="1:1" x14ac:dyDescent="0.3">
      <c r="A949083" s="9"/>
    </row>
    <row r="949085" spans="1:1" x14ac:dyDescent="0.3">
      <c r="A949085" s="9"/>
    </row>
    <row r="949087" spans="1:1" x14ac:dyDescent="0.3">
      <c r="A949087" s="9"/>
    </row>
    <row r="949089" spans="1:1" x14ac:dyDescent="0.3">
      <c r="A949089" s="9"/>
    </row>
    <row r="949091" spans="1:1" x14ac:dyDescent="0.3">
      <c r="A949091" s="9"/>
    </row>
    <row r="949093" spans="1:1" x14ac:dyDescent="0.3">
      <c r="A949093" s="9"/>
    </row>
    <row r="949095" spans="1:1" x14ac:dyDescent="0.3">
      <c r="A949095" s="9"/>
    </row>
    <row r="949097" spans="1:1" x14ac:dyDescent="0.3">
      <c r="A949097" s="9"/>
    </row>
    <row r="949099" spans="1:1" x14ac:dyDescent="0.3">
      <c r="A949099" s="9"/>
    </row>
    <row r="949101" spans="1:1" x14ac:dyDescent="0.3">
      <c r="A949101" s="9"/>
    </row>
    <row r="949103" spans="1:1" x14ac:dyDescent="0.3">
      <c r="A949103" s="9"/>
    </row>
    <row r="949105" spans="1:1" x14ac:dyDescent="0.3">
      <c r="A949105" s="9"/>
    </row>
    <row r="949107" spans="1:1" x14ac:dyDescent="0.3">
      <c r="A949107" s="9"/>
    </row>
    <row r="949109" spans="1:1" x14ac:dyDescent="0.3">
      <c r="A949109" s="9"/>
    </row>
    <row r="949111" spans="1:1" x14ac:dyDescent="0.3">
      <c r="A949111" s="9"/>
    </row>
    <row r="949113" spans="1:1" x14ac:dyDescent="0.3">
      <c r="A949113" s="9"/>
    </row>
    <row r="949115" spans="1:1" x14ac:dyDescent="0.3">
      <c r="A949115" s="9"/>
    </row>
    <row r="949117" spans="1:1" x14ac:dyDescent="0.3">
      <c r="A949117" s="9"/>
    </row>
    <row r="949119" spans="1:1" x14ac:dyDescent="0.3">
      <c r="A949119" s="9"/>
    </row>
    <row r="949121" spans="1:1" x14ac:dyDescent="0.3">
      <c r="A949121" s="9"/>
    </row>
    <row r="949123" spans="1:1" x14ac:dyDescent="0.3">
      <c r="A949123" s="9"/>
    </row>
    <row r="949125" spans="1:1" x14ac:dyDescent="0.3">
      <c r="A949125" s="9"/>
    </row>
    <row r="949127" spans="1:1" x14ac:dyDescent="0.3">
      <c r="A949127" s="9"/>
    </row>
    <row r="949129" spans="1:1" x14ac:dyDescent="0.3">
      <c r="A949129" s="9"/>
    </row>
    <row r="949131" spans="1:1" x14ac:dyDescent="0.3">
      <c r="A949131" s="9"/>
    </row>
    <row r="949133" spans="1:1" x14ac:dyDescent="0.3">
      <c r="A949133" s="9"/>
    </row>
    <row r="949135" spans="1:1" x14ac:dyDescent="0.3">
      <c r="A949135" s="9"/>
    </row>
    <row r="949137" spans="1:1" x14ac:dyDescent="0.3">
      <c r="A949137" s="9"/>
    </row>
    <row r="949139" spans="1:1" x14ac:dyDescent="0.3">
      <c r="A949139" s="9"/>
    </row>
    <row r="949141" spans="1:1" x14ac:dyDescent="0.3">
      <c r="A949141" s="9"/>
    </row>
    <row r="949143" spans="1:1" x14ac:dyDescent="0.3">
      <c r="A949143" s="9"/>
    </row>
    <row r="949145" spans="1:1" x14ac:dyDescent="0.3">
      <c r="A949145" s="9"/>
    </row>
    <row r="949147" spans="1:1" x14ac:dyDescent="0.3">
      <c r="A949147" s="9"/>
    </row>
    <row r="949149" spans="1:1" x14ac:dyDescent="0.3">
      <c r="A949149" s="9"/>
    </row>
    <row r="949151" spans="1:1" x14ac:dyDescent="0.3">
      <c r="A949151" s="9"/>
    </row>
    <row r="949153" spans="1:1" x14ac:dyDescent="0.3">
      <c r="A949153" s="9"/>
    </row>
    <row r="949155" spans="1:1" x14ac:dyDescent="0.3">
      <c r="A949155" s="9"/>
    </row>
    <row r="949157" spans="1:1" x14ac:dyDescent="0.3">
      <c r="A949157" s="9"/>
    </row>
    <row r="949159" spans="1:1" x14ac:dyDescent="0.3">
      <c r="A949159" s="9"/>
    </row>
    <row r="949161" spans="1:1" x14ac:dyDescent="0.3">
      <c r="A949161" s="9"/>
    </row>
    <row r="949163" spans="1:1" x14ac:dyDescent="0.3">
      <c r="A949163" s="9"/>
    </row>
    <row r="949165" spans="1:1" x14ac:dyDescent="0.3">
      <c r="A949165" s="9"/>
    </row>
    <row r="949167" spans="1:1" x14ac:dyDescent="0.3">
      <c r="A949167" s="9"/>
    </row>
    <row r="949169" spans="1:1" x14ac:dyDescent="0.3">
      <c r="A949169" s="9"/>
    </row>
    <row r="949171" spans="1:1" x14ac:dyDescent="0.3">
      <c r="A949171" s="9"/>
    </row>
    <row r="949173" spans="1:1" x14ac:dyDescent="0.3">
      <c r="A949173" s="9"/>
    </row>
    <row r="949175" spans="1:1" x14ac:dyDescent="0.3">
      <c r="A949175" s="9"/>
    </row>
    <row r="949177" spans="1:1" x14ac:dyDescent="0.3">
      <c r="A949177" s="9"/>
    </row>
    <row r="949179" spans="1:1" x14ac:dyDescent="0.3">
      <c r="A949179" s="9"/>
    </row>
    <row r="949181" spans="1:1" x14ac:dyDescent="0.3">
      <c r="A949181" s="9"/>
    </row>
    <row r="949183" spans="1:1" x14ac:dyDescent="0.3">
      <c r="A949183" s="9"/>
    </row>
    <row r="949185" spans="1:1" x14ac:dyDescent="0.3">
      <c r="A949185" s="9"/>
    </row>
    <row r="949187" spans="1:1" x14ac:dyDescent="0.3">
      <c r="A949187" s="9"/>
    </row>
    <row r="949189" spans="1:1" x14ac:dyDescent="0.3">
      <c r="A949189" s="9"/>
    </row>
    <row r="949191" spans="1:1" x14ac:dyDescent="0.3">
      <c r="A949191" s="9"/>
    </row>
    <row r="949193" spans="1:1" x14ac:dyDescent="0.3">
      <c r="A949193" s="9"/>
    </row>
    <row r="949195" spans="1:1" x14ac:dyDescent="0.3">
      <c r="A949195" s="9"/>
    </row>
    <row r="949197" spans="1:1" x14ac:dyDescent="0.3">
      <c r="A949197" s="9"/>
    </row>
    <row r="949199" spans="1:1" x14ac:dyDescent="0.3">
      <c r="A949199" s="9"/>
    </row>
    <row r="949201" spans="1:1" x14ac:dyDescent="0.3">
      <c r="A949201" s="9"/>
    </row>
    <row r="949203" spans="1:1" x14ac:dyDescent="0.3">
      <c r="A949203" s="9"/>
    </row>
    <row r="949205" spans="1:1" x14ac:dyDescent="0.3">
      <c r="A949205" s="9"/>
    </row>
    <row r="949207" spans="1:1" x14ac:dyDescent="0.3">
      <c r="A949207" s="9"/>
    </row>
    <row r="949209" spans="1:1" x14ac:dyDescent="0.3">
      <c r="A949209" s="9"/>
    </row>
    <row r="949211" spans="1:1" x14ac:dyDescent="0.3">
      <c r="A949211" s="9"/>
    </row>
    <row r="949213" spans="1:1" x14ac:dyDescent="0.3">
      <c r="A949213" s="9"/>
    </row>
    <row r="949215" spans="1:1" x14ac:dyDescent="0.3">
      <c r="A949215" s="9"/>
    </row>
    <row r="949217" spans="1:1" x14ac:dyDescent="0.3">
      <c r="A949217" s="9"/>
    </row>
    <row r="949219" spans="1:1" x14ac:dyDescent="0.3">
      <c r="A949219" s="9"/>
    </row>
    <row r="949221" spans="1:1" x14ac:dyDescent="0.3">
      <c r="A949221" s="9"/>
    </row>
    <row r="949223" spans="1:1" x14ac:dyDescent="0.3">
      <c r="A949223" s="9"/>
    </row>
    <row r="949225" spans="1:1" x14ac:dyDescent="0.3">
      <c r="A949225" s="9"/>
    </row>
    <row r="949227" spans="1:1" x14ac:dyDescent="0.3">
      <c r="A949227" s="9"/>
    </row>
    <row r="949229" spans="1:1" x14ac:dyDescent="0.3">
      <c r="A949229" s="9"/>
    </row>
    <row r="949231" spans="1:1" x14ac:dyDescent="0.3">
      <c r="A949231" s="9"/>
    </row>
    <row r="949233" spans="1:1" x14ac:dyDescent="0.3">
      <c r="A949233" s="9"/>
    </row>
    <row r="949235" spans="1:1" x14ac:dyDescent="0.3">
      <c r="A949235" s="9"/>
    </row>
    <row r="949237" spans="1:1" x14ac:dyDescent="0.3">
      <c r="A949237" s="9"/>
    </row>
    <row r="949239" spans="1:1" x14ac:dyDescent="0.3">
      <c r="A949239" s="9"/>
    </row>
    <row r="949241" spans="1:1" x14ac:dyDescent="0.3">
      <c r="A949241" s="9"/>
    </row>
    <row r="949243" spans="1:1" x14ac:dyDescent="0.3">
      <c r="A949243" s="9"/>
    </row>
    <row r="949245" spans="1:1" x14ac:dyDescent="0.3">
      <c r="A949245" s="9"/>
    </row>
    <row r="949247" spans="1:1" x14ac:dyDescent="0.3">
      <c r="A949247" s="9"/>
    </row>
    <row r="949249" spans="1:1" x14ac:dyDescent="0.3">
      <c r="A949249" s="9"/>
    </row>
    <row r="949251" spans="1:1" x14ac:dyDescent="0.3">
      <c r="A949251" s="9"/>
    </row>
    <row r="949253" spans="1:1" x14ac:dyDescent="0.3">
      <c r="A949253" s="9"/>
    </row>
    <row r="949255" spans="1:1" x14ac:dyDescent="0.3">
      <c r="A949255" s="9"/>
    </row>
    <row r="949257" spans="1:1" x14ac:dyDescent="0.3">
      <c r="A949257" s="9"/>
    </row>
    <row r="949259" spans="1:1" x14ac:dyDescent="0.3">
      <c r="A949259" s="9"/>
    </row>
    <row r="949261" spans="1:1" x14ac:dyDescent="0.3">
      <c r="A949261" s="9"/>
    </row>
    <row r="949263" spans="1:1" x14ac:dyDescent="0.3">
      <c r="A949263" s="9"/>
    </row>
    <row r="949265" spans="1:1" x14ac:dyDescent="0.3">
      <c r="A949265" s="9"/>
    </row>
    <row r="949267" spans="1:1" x14ac:dyDescent="0.3">
      <c r="A949267" s="9"/>
    </row>
    <row r="949269" spans="1:1" x14ac:dyDescent="0.3">
      <c r="A949269" s="9"/>
    </row>
    <row r="949271" spans="1:1" x14ac:dyDescent="0.3">
      <c r="A949271" s="9"/>
    </row>
    <row r="949273" spans="1:1" x14ac:dyDescent="0.3">
      <c r="A949273" s="9"/>
    </row>
    <row r="949275" spans="1:1" x14ac:dyDescent="0.3">
      <c r="A949275" s="9"/>
    </row>
    <row r="949277" spans="1:1" x14ac:dyDescent="0.3">
      <c r="A949277" s="9"/>
    </row>
    <row r="949279" spans="1:1" x14ac:dyDescent="0.3">
      <c r="A949279" s="9"/>
    </row>
    <row r="949281" spans="1:1" x14ac:dyDescent="0.3">
      <c r="A949281" s="9"/>
    </row>
    <row r="949283" spans="1:1" x14ac:dyDescent="0.3">
      <c r="A949283" s="9"/>
    </row>
    <row r="949285" spans="1:1" x14ac:dyDescent="0.3">
      <c r="A949285" s="9"/>
    </row>
    <row r="949287" spans="1:1" x14ac:dyDescent="0.3">
      <c r="A949287" s="9"/>
    </row>
    <row r="949289" spans="1:1" x14ac:dyDescent="0.3">
      <c r="A949289" s="9"/>
    </row>
    <row r="949291" spans="1:1" x14ac:dyDescent="0.3">
      <c r="A949291" s="9"/>
    </row>
    <row r="949293" spans="1:1" x14ac:dyDescent="0.3">
      <c r="A949293" s="9"/>
    </row>
    <row r="949295" spans="1:1" x14ac:dyDescent="0.3">
      <c r="A949295" s="9"/>
    </row>
    <row r="949297" spans="1:1" x14ac:dyDescent="0.3">
      <c r="A949297" s="9"/>
    </row>
    <row r="949299" spans="1:1" x14ac:dyDescent="0.3">
      <c r="A949299" s="9"/>
    </row>
    <row r="949301" spans="1:1" x14ac:dyDescent="0.3">
      <c r="A949301" s="9"/>
    </row>
    <row r="949303" spans="1:1" x14ac:dyDescent="0.3">
      <c r="A949303" s="9"/>
    </row>
    <row r="949305" spans="1:1" x14ac:dyDescent="0.3">
      <c r="A949305" s="9"/>
    </row>
    <row r="949307" spans="1:1" x14ac:dyDescent="0.3">
      <c r="A949307" s="9"/>
    </row>
    <row r="949309" spans="1:1" x14ac:dyDescent="0.3">
      <c r="A949309" s="9"/>
    </row>
    <row r="949311" spans="1:1" x14ac:dyDescent="0.3">
      <c r="A949311" s="9"/>
    </row>
    <row r="949313" spans="1:1" x14ac:dyDescent="0.3">
      <c r="A949313" s="9"/>
    </row>
    <row r="949315" spans="1:1" x14ac:dyDescent="0.3">
      <c r="A949315" s="9"/>
    </row>
    <row r="949317" spans="1:1" x14ac:dyDescent="0.3">
      <c r="A949317" s="9"/>
    </row>
    <row r="949319" spans="1:1" x14ac:dyDescent="0.3">
      <c r="A949319" s="9"/>
    </row>
    <row r="949321" spans="1:1" x14ac:dyDescent="0.3">
      <c r="A949321" s="9"/>
    </row>
    <row r="949323" spans="1:1" x14ac:dyDescent="0.3">
      <c r="A949323" s="9"/>
    </row>
    <row r="949325" spans="1:1" x14ac:dyDescent="0.3">
      <c r="A949325" s="9"/>
    </row>
    <row r="949327" spans="1:1" x14ac:dyDescent="0.3">
      <c r="A949327" s="9"/>
    </row>
    <row r="949329" spans="1:1" x14ac:dyDescent="0.3">
      <c r="A949329" s="9"/>
    </row>
    <row r="949331" spans="1:1" x14ac:dyDescent="0.3">
      <c r="A949331" s="9"/>
    </row>
    <row r="949333" spans="1:1" x14ac:dyDescent="0.3">
      <c r="A949333" s="9"/>
    </row>
    <row r="949335" spans="1:1" x14ac:dyDescent="0.3">
      <c r="A949335" s="9"/>
    </row>
    <row r="949337" spans="1:1" x14ac:dyDescent="0.3">
      <c r="A949337" s="9"/>
    </row>
    <row r="949339" spans="1:1" x14ac:dyDescent="0.3">
      <c r="A949339" s="9"/>
    </row>
    <row r="949341" spans="1:1" x14ac:dyDescent="0.3">
      <c r="A949341" s="9"/>
    </row>
    <row r="949343" spans="1:1" x14ac:dyDescent="0.3">
      <c r="A949343" s="9"/>
    </row>
    <row r="949345" spans="1:1" x14ac:dyDescent="0.3">
      <c r="A949345" s="9"/>
    </row>
    <row r="949347" spans="1:1" x14ac:dyDescent="0.3">
      <c r="A949347" s="9"/>
    </row>
    <row r="949349" spans="1:1" x14ac:dyDescent="0.3">
      <c r="A949349" s="9"/>
    </row>
    <row r="949351" spans="1:1" x14ac:dyDescent="0.3">
      <c r="A949351" s="9"/>
    </row>
    <row r="949353" spans="1:1" x14ac:dyDescent="0.3">
      <c r="A949353" s="9"/>
    </row>
    <row r="949355" spans="1:1" x14ac:dyDescent="0.3">
      <c r="A949355" s="9"/>
    </row>
    <row r="949357" spans="1:1" x14ac:dyDescent="0.3">
      <c r="A949357" s="9"/>
    </row>
    <row r="949359" spans="1:1" x14ac:dyDescent="0.3">
      <c r="A949359" s="9"/>
    </row>
    <row r="949361" spans="1:1" x14ac:dyDescent="0.3">
      <c r="A949361" s="9"/>
    </row>
    <row r="949363" spans="1:1" x14ac:dyDescent="0.3">
      <c r="A949363" s="9"/>
    </row>
    <row r="949365" spans="1:1" x14ac:dyDescent="0.3">
      <c r="A949365" s="9"/>
    </row>
    <row r="949367" spans="1:1" x14ac:dyDescent="0.3">
      <c r="A949367" s="9"/>
    </row>
    <row r="949369" spans="1:1" x14ac:dyDescent="0.3">
      <c r="A949369" s="9"/>
    </row>
    <row r="949371" spans="1:1" x14ac:dyDescent="0.3">
      <c r="A949371" s="9"/>
    </row>
    <row r="949373" spans="1:1" x14ac:dyDescent="0.3">
      <c r="A949373" s="9"/>
    </row>
    <row r="949375" spans="1:1" x14ac:dyDescent="0.3">
      <c r="A949375" s="9"/>
    </row>
    <row r="949377" spans="1:1" x14ac:dyDescent="0.3">
      <c r="A949377" s="9"/>
    </row>
    <row r="949379" spans="1:1" x14ac:dyDescent="0.3">
      <c r="A949379" s="9"/>
    </row>
    <row r="949381" spans="1:1" x14ac:dyDescent="0.3">
      <c r="A949381" s="9"/>
    </row>
    <row r="949383" spans="1:1" x14ac:dyDescent="0.3">
      <c r="A949383" s="9"/>
    </row>
    <row r="949385" spans="1:1" x14ac:dyDescent="0.3">
      <c r="A949385" s="9"/>
    </row>
    <row r="949387" spans="1:1" x14ac:dyDescent="0.3">
      <c r="A949387" s="9"/>
    </row>
    <row r="949389" spans="1:1" x14ac:dyDescent="0.3">
      <c r="A949389" s="9"/>
    </row>
    <row r="949391" spans="1:1" x14ac:dyDescent="0.3">
      <c r="A949391" s="9"/>
    </row>
    <row r="949393" spans="1:1" x14ac:dyDescent="0.3">
      <c r="A949393" s="9"/>
    </row>
    <row r="949395" spans="1:1" x14ac:dyDescent="0.3">
      <c r="A949395" s="9"/>
    </row>
    <row r="949397" spans="1:1" x14ac:dyDescent="0.3">
      <c r="A949397" s="9"/>
    </row>
    <row r="949399" spans="1:1" x14ac:dyDescent="0.3">
      <c r="A949399" s="9"/>
    </row>
    <row r="949401" spans="1:1" x14ac:dyDescent="0.3">
      <c r="A949401" s="9"/>
    </row>
    <row r="949403" spans="1:1" x14ac:dyDescent="0.3">
      <c r="A949403" s="9"/>
    </row>
    <row r="949405" spans="1:1" x14ac:dyDescent="0.3">
      <c r="A949405" s="9"/>
    </row>
    <row r="949407" spans="1:1" x14ac:dyDescent="0.3">
      <c r="A949407" s="9"/>
    </row>
    <row r="949409" spans="1:1" x14ac:dyDescent="0.3">
      <c r="A949409" s="9"/>
    </row>
    <row r="949411" spans="1:1" x14ac:dyDescent="0.3">
      <c r="A949411" s="9"/>
    </row>
    <row r="949413" spans="1:1" x14ac:dyDescent="0.3">
      <c r="A949413" s="9"/>
    </row>
    <row r="949415" spans="1:1" x14ac:dyDescent="0.3">
      <c r="A949415" s="9"/>
    </row>
    <row r="949417" spans="1:1" x14ac:dyDescent="0.3">
      <c r="A949417" s="9"/>
    </row>
    <row r="949419" spans="1:1" x14ac:dyDescent="0.3">
      <c r="A949419" s="9"/>
    </row>
    <row r="949421" spans="1:1" x14ac:dyDescent="0.3">
      <c r="A949421" s="9"/>
    </row>
    <row r="949423" spans="1:1" x14ac:dyDescent="0.3">
      <c r="A949423" s="9"/>
    </row>
    <row r="949425" spans="1:1" x14ac:dyDescent="0.3">
      <c r="A949425" s="9"/>
    </row>
    <row r="949427" spans="1:1" x14ac:dyDescent="0.3">
      <c r="A949427" s="9"/>
    </row>
    <row r="949429" spans="1:1" x14ac:dyDescent="0.3">
      <c r="A949429" s="9"/>
    </row>
    <row r="949431" spans="1:1" x14ac:dyDescent="0.3">
      <c r="A949431" s="9"/>
    </row>
    <row r="949433" spans="1:1" x14ac:dyDescent="0.3">
      <c r="A949433" s="9"/>
    </row>
    <row r="949435" spans="1:1" x14ac:dyDescent="0.3">
      <c r="A949435" s="9"/>
    </row>
    <row r="949437" spans="1:1" x14ac:dyDescent="0.3">
      <c r="A949437" s="9"/>
    </row>
    <row r="949439" spans="1:1" x14ac:dyDescent="0.3">
      <c r="A949439" s="9"/>
    </row>
    <row r="949441" spans="1:1" x14ac:dyDescent="0.3">
      <c r="A949441" s="9"/>
    </row>
    <row r="949443" spans="1:1" x14ac:dyDescent="0.3">
      <c r="A949443" s="9"/>
    </row>
    <row r="949445" spans="1:1" x14ac:dyDescent="0.3">
      <c r="A949445" s="9"/>
    </row>
    <row r="949447" spans="1:1" x14ac:dyDescent="0.3">
      <c r="A949447" s="9"/>
    </row>
    <row r="949449" spans="1:1" x14ac:dyDescent="0.3">
      <c r="A949449" s="9"/>
    </row>
    <row r="949451" spans="1:1" x14ac:dyDescent="0.3">
      <c r="A949451" s="9"/>
    </row>
    <row r="949453" spans="1:1" x14ac:dyDescent="0.3">
      <c r="A949453" s="9"/>
    </row>
    <row r="949455" spans="1:1" x14ac:dyDescent="0.3">
      <c r="A949455" s="9"/>
    </row>
    <row r="949457" spans="1:1" x14ac:dyDescent="0.3">
      <c r="A949457" s="9"/>
    </row>
    <row r="949459" spans="1:1" x14ac:dyDescent="0.3">
      <c r="A949459" s="9"/>
    </row>
    <row r="949461" spans="1:1" x14ac:dyDescent="0.3">
      <c r="A949461" s="9"/>
    </row>
    <row r="949463" spans="1:1" x14ac:dyDescent="0.3">
      <c r="A949463" s="9"/>
    </row>
    <row r="949465" spans="1:1" x14ac:dyDescent="0.3">
      <c r="A949465" s="9"/>
    </row>
    <row r="949467" spans="1:1" x14ac:dyDescent="0.3">
      <c r="A949467" s="9"/>
    </row>
    <row r="949469" spans="1:1" x14ac:dyDescent="0.3">
      <c r="A949469" s="9"/>
    </row>
    <row r="949471" spans="1:1" x14ac:dyDescent="0.3">
      <c r="A949471" s="9"/>
    </row>
    <row r="949473" spans="1:1" x14ac:dyDescent="0.3">
      <c r="A949473" s="9"/>
    </row>
    <row r="949475" spans="1:1" x14ac:dyDescent="0.3">
      <c r="A949475" s="9"/>
    </row>
    <row r="949477" spans="1:1" x14ac:dyDescent="0.3">
      <c r="A949477" s="9"/>
    </row>
    <row r="949479" spans="1:1" x14ac:dyDescent="0.3">
      <c r="A949479" s="9"/>
    </row>
    <row r="949481" spans="1:1" x14ac:dyDescent="0.3">
      <c r="A949481" s="9"/>
    </row>
    <row r="949483" spans="1:1" x14ac:dyDescent="0.3">
      <c r="A949483" s="9"/>
    </row>
    <row r="949485" spans="1:1" x14ac:dyDescent="0.3">
      <c r="A949485" s="9"/>
    </row>
    <row r="949487" spans="1:1" x14ac:dyDescent="0.3">
      <c r="A949487" s="9"/>
    </row>
    <row r="949489" spans="1:1" x14ac:dyDescent="0.3">
      <c r="A949489" s="9"/>
    </row>
    <row r="949491" spans="1:1" x14ac:dyDescent="0.3">
      <c r="A949491" s="9"/>
    </row>
    <row r="949493" spans="1:1" x14ac:dyDescent="0.3">
      <c r="A949493" s="9"/>
    </row>
    <row r="949495" spans="1:1" x14ac:dyDescent="0.3">
      <c r="A949495" s="9"/>
    </row>
    <row r="949497" spans="1:1" x14ac:dyDescent="0.3">
      <c r="A949497" s="9"/>
    </row>
    <row r="949499" spans="1:1" x14ac:dyDescent="0.3">
      <c r="A949499" s="9"/>
    </row>
    <row r="949501" spans="1:1" x14ac:dyDescent="0.3">
      <c r="A949501" s="9"/>
    </row>
    <row r="949503" spans="1:1" x14ac:dyDescent="0.3">
      <c r="A949503" s="9"/>
    </row>
    <row r="949505" spans="1:1" x14ac:dyDescent="0.3">
      <c r="A949505" s="9"/>
    </row>
    <row r="949507" spans="1:1" x14ac:dyDescent="0.3">
      <c r="A949507" s="9"/>
    </row>
    <row r="949509" spans="1:1" x14ac:dyDescent="0.3">
      <c r="A949509" s="9"/>
    </row>
    <row r="949511" spans="1:1" x14ac:dyDescent="0.3">
      <c r="A949511" s="9"/>
    </row>
    <row r="949513" spans="1:1" x14ac:dyDescent="0.3">
      <c r="A949513" s="9"/>
    </row>
    <row r="949515" spans="1:1" x14ac:dyDescent="0.3">
      <c r="A949515" s="9"/>
    </row>
    <row r="949517" spans="1:1" x14ac:dyDescent="0.3">
      <c r="A949517" s="9"/>
    </row>
    <row r="949519" spans="1:1" x14ac:dyDescent="0.3">
      <c r="A949519" s="9"/>
    </row>
    <row r="949521" spans="1:1" x14ac:dyDescent="0.3">
      <c r="A949521" s="9"/>
    </row>
    <row r="949523" spans="1:1" x14ac:dyDescent="0.3">
      <c r="A949523" s="9"/>
    </row>
    <row r="949525" spans="1:1" x14ac:dyDescent="0.3">
      <c r="A949525" s="9"/>
    </row>
    <row r="949527" spans="1:1" x14ac:dyDescent="0.3">
      <c r="A949527" s="9"/>
    </row>
    <row r="949529" spans="1:1" x14ac:dyDescent="0.3">
      <c r="A949529" s="9"/>
    </row>
    <row r="949531" spans="1:1" x14ac:dyDescent="0.3">
      <c r="A949531" s="9"/>
    </row>
    <row r="949533" spans="1:1" x14ac:dyDescent="0.3">
      <c r="A949533" s="9"/>
    </row>
    <row r="949535" spans="1:1" x14ac:dyDescent="0.3">
      <c r="A949535" s="9"/>
    </row>
    <row r="949537" spans="1:1" x14ac:dyDescent="0.3">
      <c r="A949537" s="9"/>
    </row>
    <row r="949539" spans="1:1" x14ac:dyDescent="0.3">
      <c r="A949539" s="9"/>
    </row>
    <row r="949541" spans="1:1" x14ac:dyDescent="0.3">
      <c r="A949541" s="9"/>
    </row>
    <row r="949543" spans="1:1" x14ac:dyDescent="0.3">
      <c r="A949543" s="9"/>
    </row>
    <row r="949545" spans="1:1" x14ac:dyDescent="0.3">
      <c r="A949545" s="9"/>
    </row>
    <row r="949547" spans="1:1" x14ac:dyDescent="0.3">
      <c r="A949547" s="9"/>
    </row>
    <row r="949549" spans="1:1" x14ac:dyDescent="0.3">
      <c r="A949549" s="9"/>
    </row>
    <row r="949551" spans="1:1" x14ac:dyDescent="0.3">
      <c r="A949551" s="9"/>
    </row>
    <row r="949553" spans="1:1" x14ac:dyDescent="0.3">
      <c r="A949553" s="9"/>
    </row>
    <row r="949555" spans="1:1" x14ac:dyDescent="0.3">
      <c r="A949555" s="9"/>
    </row>
    <row r="949557" spans="1:1" x14ac:dyDescent="0.3">
      <c r="A949557" s="9"/>
    </row>
    <row r="949559" spans="1:1" x14ac:dyDescent="0.3">
      <c r="A949559" s="9"/>
    </row>
    <row r="949561" spans="1:1" x14ac:dyDescent="0.3">
      <c r="A949561" s="9"/>
    </row>
    <row r="949563" spans="1:1" x14ac:dyDescent="0.3">
      <c r="A949563" s="9"/>
    </row>
    <row r="949565" spans="1:1" x14ac:dyDescent="0.3">
      <c r="A949565" s="9"/>
    </row>
    <row r="949567" spans="1:1" x14ac:dyDescent="0.3">
      <c r="A949567" s="9"/>
    </row>
    <row r="949569" spans="1:1" x14ac:dyDescent="0.3">
      <c r="A949569" s="9"/>
    </row>
    <row r="949571" spans="1:1" x14ac:dyDescent="0.3">
      <c r="A949571" s="9"/>
    </row>
    <row r="949573" spans="1:1" x14ac:dyDescent="0.3">
      <c r="A949573" s="9"/>
    </row>
    <row r="949575" spans="1:1" x14ac:dyDescent="0.3">
      <c r="A949575" s="9"/>
    </row>
    <row r="949577" spans="1:1" x14ac:dyDescent="0.3">
      <c r="A949577" s="9"/>
    </row>
    <row r="949579" spans="1:1" x14ac:dyDescent="0.3">
      <c r="A949579" s="9"/>
    </row>
    <row r="949581" spans="1:1" x14ac:dyDescent="0.3">
      <c r="A949581" s="9"/>
    </row>
    <row r="949583" spans="1:1" x14ac:dyDescent="0.3">
      <c r="A949583" s="9"/>
    </row>
    <row r="949585" spans="1:1" x14ac:dyDescent="0.3">
      <c r="A949585" s="9"/>
    </row>
    <row r="949587" spans="1:1" x14ac:dyDescent="0.3">
      <c r="A949587" s="9"/>
    </row>
    <row r="949589" spans="1:1" x14ac:dyDescent="0.3">
      <c r="A949589" s="9"/>
    </row>
    <row r="949591" spans="1:1" x14ac:dyDescent="0.3">
      <c r="A949591" s="9"/>
    </row>
    <row r="949593" spans="1:1" x14ac:dyDescent="0.3">
      <c r="A949593" s="9"/>
    </row>
    <row r="949595" spans="1:1" x14ac:dyDescent="0.3">
      <c r="A949595" s="9"/>
    </row>
    <row r="949597" spans="1:1" x14ac:dyDescent="0.3">
      <c r="A949597" s="9"/>
    </row>
    <row r="949599" spans="1:1" x14ac:dyDescent="0.3">
      <c r="A949599" s="9"/>
    </row>
    <row r="949601" spans="1:1" x14ac:dyDescent="0.3">
      <c r="A949601" s="9"/>
    </row>
    <row r="949603" spans="1:1" x14ac:dyDescent="0.3">
      <c r="A949603" s="9"/>
    </row>
    <row r="949605" spans="1:1" x14ac:dyDescent="0.3">
      <c r="A949605" s="9"/>
    </row>
    <row r="949607" spans="1:1" x14ac:dyDescent="0.3">
      <c r="A949607" s="9"/>
    </row>
    <row r="949609" spans="1:1" x14ac:dyDescent="0.3">
      <c r="A949609" s="9"/>
    </row>
    <row r="949611" spans="1:1" x14ac:dyDescent="0.3">
      <c r="A949611" s="9"/>
    </row>
    <row r="949613" spans="1:1" x14ac:dyDescent="0.3">
      <c r="A949613" s="9"/>
    </row>
    <row r="949615" spans="1:1" x14ac:dyDescent="0.3">
      <c r="A949615" s="9"/>
    </row>
    <row r="949617" spans="1:1" x14ac:dyDescent="0.3">
      <c r="A949617" s="9"/>
    </row>
    <row r="949619" spans="1:1" x14ac:dyDescent="0.3">
      <c r="A949619" s="9"/>
    </row>
    <row r="949621" spans="1:1" x14ac:dyDescent="0.3">
      <c r="A949621" s="9"/>
    </row>
    <row r="949623" spans="1:1" x14ac:dyDescent="0.3">
      <c r="A949623" s="9"/>
    </row>
    <row r="949625" spans="1:1" x14ac:dyDescent="0.3">
      <c r="A949625" s="9"/>
    </row>
    <row r="949627" spans="1:1" x14ac:dyDescent="0.3">
      <c r="A949627" s="9"/>
    </row>
    <row r="949629" spans="1:1" x14ac:dyDescent="0.3">
      <c r="A949629" s="9"/>
    </row>
    <row r="949631" spans="1:1" x14ac:dyDescent="0.3">
      <c r="A949631" s="9"/>
    </row>
    <row r="949633" spans="1:1" x14ac:dyDescent="0.3">
      <c r="A949633" s="9"/>
    </row>
    <row r="949635" spans="1:1" x14ac:dyDescent="0.3">
      <c r="A949635" s="9"/>
    </row>
    <row r="949637" spans="1:1" x14ac:dyDescent="0.3">
      <c r="A949637" s="9"/>
    </row>
    <row r="949639" spans="1:1" x14ac:dyDescent="0.3">
      <c r="A949639" s="9"/>
    </row>
    <row r="949641" spans="1:1" x14ac:dyDescent="0.3">
      <c r="A949641" s="9"/>
    </row>
    <row r="949643" spans="1:1" x14ac:dyDescent="0.3">
      <c r="A949643" s="9"/>
    </row>
    <row r="949645" spans="1:1" x14ac:dyDescent="0.3">
      <c r="A949645" s="9"/>
    </row>
    <row r="949647" spans="1:1" x14ac:dyDescent="0.3">
      <c r="A949647" s="9"/>
    </row>
    <row r="949649" spans="1:1" x14ac:dyDescent="0.3">
      <c r="A949649" s="9"/>
    </row>
    <row r="949651" spans="1:1" x14ac:dyDescent="0.3">
      <c r="A949651" s="9"/>
    </row>
    <row r="949653" spans="1:1" x14ac:dyDescent="0.3">
      <c r="A949653" s="9"/>
    </row>
    <row r="949655" spans="1:1" x14ac:dyDescent="0.3">
      <c r="A949655" s="9"/>
    </row>
    <row r="949657" spans="1:1" x14ac:dyDescent="0.3">
      <c r="A949657" s="9"/>
    </row>
    <row r="949659" spans="1:1" x14ac:dyDescent="0.3">
      <c r="A949659" s="9"/>
    </row>
    <row r="949661" spans="1:1" x14ac:dyDescent="0.3">
      <c r="A949661" s="9"/>
    </row>
    <row r="949663" spans="1:1" x14ac:dyDescent="0.3">
      <c r="A949663" s="9"/>
    </row>
    <row r="949665" spans="1:1" x14ac:dyDescent="0.3">
      <c r="A949665" s="9"/>
    </row>
    <row r="949667" spans="1:1" x14ac:dyDescent="0.3">
      <c r="A949667" s="9"/>
    </row>
    <row r="949669" spans="1:1" x14ac:dyDescent="0.3">
      <c r="A949669" s="9"/>
    </row>
    <row r="949671" spans="1:1" x14ac:dyDescent="0.3">
      <c r="A949671" s="9"/>
    </row>
    <row r="949673" spans="1:1" x14ac:dyDescent="0.3">
      <c r="A949673" s="9"/>
    </row>
    <row r="949675" spans="1:1" x14ac:dyDescent="0.3">
      <c r="A949675" s="9"/>
    </row>
    <row r="949677" spans="1:1" x14ac:dyDescent="0.3">
      <c r="A949677" s="9"/>
    </row>
    <row r="949679" spans="1:1" x14ac:dyDescent="0.3">
      <c r="A949679" s="9"/>
    </row>
    <row r="949681" spans="1:1" x14ac:dyDescent="0.3">
      <c r="A949681" s="9"/>
    </row>
    <row r="949683" spans="1:1" x14ac:dyDescent="0.3">
      <c r="A949683" s="9"/>
    </row>
    <row r="949685" spans="1:1" x14ac:dyDescent="0.3">
      <c r="A949685" s="9"/>
    </row>
    <row r="949687" spans="1:1" x14ac:dyDescent="0.3">
      <c r="A949687" s="9"/>
    </row>
    <row r="949689" spans="1:1" x14ac:dyDescent="0.3">
      <c r="A949689" s="9"/>
    </row>
    <row r="949691" spans="1:1" x14ac:dyDescent="0.3">
      <c r="A949691" s="9"/>
    </row>
    <row r="949693" spans="1:1" x14ac:dyDescent="0.3">
      <c r="A949693" s="9"/>
    </row>
    <row r="949695" spans="1:1" x14ac:dyDescent="0.3">
      <c r="A949695" s="9"/>
    </row>
    <row r="949697" spans="1:1" x14ac:dyDescent="0.3">
      <c r="A949697" s="9"/>
    </row>
    <row r="949699" spans="1:1" x14ac:dyDescent="0.3">
      <c r="A949699" s="9"/>
    </row>
    <row r="949701" spans="1:1" x14ac:dyDescent="0.3">
      <c r="A949701" s="9"/>
    </row>
    <row r="949703" spans="1:1" x14ac:dyDescent="0.3">
      <c r="A949703" s="9"/>
    </row>
    <row r="949705" spans="1:1" x14ac:dyDescent="0.3">
      <c r="A949705" s="9"/>
    </row>
    <row r="949707" spans="1:1" x14ac:dyDescent="0.3">
      <c r="A949707" s="9"/>
    </row>
    <row r="949709" spans="1:1" x14ac:dyDescent="0.3">
      <c r="A949709" s="9"/>
    </row>
    <row r="949711" spans="1:1" x14ac:dyDescent="0.3">
      <c r="A949711" s="9"/>
    </row>
    <row r="949713" spans="1:1" x14ac:dyDescent="0.3">
      <c r="A949713" s="9"/>
    </row>
    <row r="949715" spans="1:1" x14ac:dyDescent="0.3">
      <c r="A949715" s="9"/>
    </row>
    <row r="949717" spans="1:1" x14ac:dyDescent="0.3">
      <c r="A949717" s="9"/>
    </row>
    <row r="949719" spans="1:1" x14ac:dyDescent="0.3">
      <c r="A949719" s="9"/>
    </row>
    <row r="949721" spans="1:1" x14ac:dyDescent="0.3">
      <c r="A949721" s="9"/>
    </row>
    <row r="949723" spans="1:1" x14ac:dyDescent="0.3">
      <c r="A949723" s="9"/>
    </row>
    <row r="949725" spans="1:1" x14ac:dyDescent="0.3">
      <c r="A949725" s="9"/>
    </row>
    <row r="949727" spans="1:1" x14ac:dyDescent="0.3">
      <c r="A949727" s="9"/>
    </row>
    <row r="949729" spans="1:1" x14ac:dyDescent="0.3">
      <c r="A949729" s="9"/>
    </row>
    <row r="949731" spans="1:1" x14ac:dyDescent="0.3">
      <c r="A949731" s="9"/>
    </row>
    <row r="949733" spans="1:1" x14ac:dyDescent="0.3">
      <c r="A949733" s="9"/>
    </row>
    <row r="949735" spans="1:1" x14ac:dyDescent="0.3">
      <c r="A949735" s="9"/>
    </row>
    <row r="949737" spans="1:1" x14ac:dyDescent="0.3">
      <c r="A949737" s="9"/>
    </row>
    <row r="949739" spans="1:1" x14ac:dyDescent="0.3">
      <c r="A949739" s="9"/>
    </row>
    <row r="949741" spans="1:1" x14ac:dyDescent="0.3">
      <c r="A949741" s="9"/>
    </row>
    <row r="949743" spans="1:1" x14ac:dyDescent="0.3">
      <c r="A949743" s="9"/>
    </row>
    <row r="949745" spans="1:1" x14ac:dyDescent="0.3">
      <c r="A949745" s="9"/>
    </row>
    <row r="949747" spans="1:1" x14ac:dyDescent="0.3">
      <c r="A949747" s="9"/>
    </row>
    <row r="949749" spans="1:1" x14ac:dyDescent="0.3">
      <c r="A949749" s="9"/>
    </row>
    <row r="949751" spans="1:1" x14ac:dyDescent="0.3">
      <c r="A949751" s="9"/>
    </row>
    <row r="949753" spans="1:1" x14ac:dyDescent="0.3">
      <c r="A949753" s="9"/>
    </row>
    <row r="949755" spans="1:1" x14ac:dyDescent="0.3">
      <c r="A949755" s="9"/>
    </row>
    <row r="949757" spans="1:1" x14ac:dyDescent="0.3">
      <c r="A949757" s="9"/>
    </row>
    <row r="949759" spans="1:1" x14ac:dyDescent="0.3">
      <c r="A949759" s="9"/>
    </row>
    <row r="949761" spans="1:1" x14ac:dyDescent="0.3">
      <c r="A949761" s="9"/>
    </row>
    <row r="949763" spans="1:1" x14ac:dyDescent="0.3">
      <c r="A949763" s="9"/>
    </row>
    <row r="949765" spans="1:1" x14ac:dyDescent="0.3">
      <c r="A949765" s="9"/>
    </row>
    <row r="949767" spans="1:1" x14ac:dyDescent="0.3">
      <c r="A949767" s="9"/>
    </row>
    <row r="949769" spans="1:1" x14ac:dyDescent="0.3">
      <c r="A949769" s="9"/>
    </row>
    <row r="949771" spans="1:1" x14ac:dyDescent="0.3">
      <c r="A949771" s="9"/>
    </row>
    <row r="949773" spans="1:1" x14ac:dyDescent="0.3">
      <c r="A949773" s="9"/>
    </row>
    <row r="949775" spans="1:1" x14ac:dyDescent="0.3">
      <c r="A949775" s="9"/>
    </row>
    <row r="949777" spans="1:1" x14ac:dyDescent="0.3">
      <c r="A949777" s="9"/>
    </row>
    <row r="949779" spans="1:1" x14ac:dyDescent="0.3">
      <c r="A949779" s="9"/>
    </row>
    <row r="949781" spans="1:1" x14ac:dyDescent="0.3">
      <c r="A949781" s="9"/>
    </row>
    <row r="949783" spans="1:1" x14ac:dyDescent="0.3">
      <c r="A949783" s="9"/>
    </row>
    <row r="949785" spans="1:1" x14ac:dyDescent="0.3">
      <c r="A949785" s="9"/>
    </row>
    <row r="949787" spans="1:1" x14ac:dyDescent="0.3">
      <c r="A949787" s="9"/>
    </row>
    <row r="949789" spans="1:1" x14ac:dyDescent="0.3">
      <c r="A949789" s="9"/>
    </row>
    <row r="949791" spans="1:1" x14ac:dyDescent="0.3">
      <c r="A949791" s="9"/>
    </row>
    <row r="949793" spans="1:1" x14ac:dyDescent="0.3">
      <c r="A949793" s="9"/>
    </row>
    <row r="949795" spans="1:1" x14ac:dyDescent="0.3">
      <c r="A949795" s="9"/>
    </row>
    <row r="949797" spans="1:1" x14ac:dyDescent="0.3">
      <c r="A949797" s="9"/>
    </row>
    <row r="949799" spans="1:1" x14ac:dyDescent="0.3">
      <c r="A949799" s="9"/>
    </row>
    <row r="949801" spans="1:1" x14ac:dyDescent="0.3">
      <c r="A949801" s="9"/>
    </row>
    <row r="949803" spans="1:1" x14ac:dyDescent="0.3">
      <c r="A949803" s="9"/>
    </row>
    <row r="949805" spans="1:1" x14ac:dyDescent="0.3">
      <c r="A949805" s="9"/>
    </row>
    <row r="949807" spans="1:1" x14ac:dyDescent="0.3">
      <c r="A949807" s="9"/>
    </row>
    <row r="949809" spans="1:1" x14ac:dyDescent="0.3">
      <c r="A949809" s="9"/>
    </row>
    <row r="949811" spans="1:1" x14ac:dyDescent="0.3">
      <c r="A949811" s="9"/>
    </row>
    <row r="949813" spans="1:1" x14ac:dyDescent="0.3">
      <c r="A949813" s="9"/>
    </row>
    <row r="949815" spans="1:1" x14ac:dyDescent="0.3">
      <c r="A949815" s="9"/>
    </row>
    <row r="949817" spans="1:1" x14ac:dyDescent="0.3">
      <c r="A949817" s="9"/>
    </row>
    <row r="949819" spans="1:1" x14ac:dyDescent="0.3">
      <c r="A949819" s="9"/>
    </row>
    <row r="949821" spans="1:1" x14ac:dyDescent="0.3">
      <c r="A949821" s="9"/>
    </row>
    <row r="949823" spans="1:1" x14ac:dyDescent="0.3">
      <c r="A949823" s="9"/>
    </row>
    <row r="949825" spans="1:1" x14ac:dyDescent="0.3">
      <c r="A949825" s="9"/>
    </row>
    <row r="949827" spans="1:1" x14ac:dyDescent="0.3">
      <c r="A949827" s="9"/>
    </row>
    <row r="949829" spans="1:1" x14ac:dyDescent="0.3">
      <c r="A949829" s="9"/>
    </row>
    <row r="949831" spans="1:1" x14ac:dyDescent="0.3">
      <c r="A949831" s="9"/>
    </row>
    <row r="949833" spans="1:1" x14ac:dyDescent="0.3">
      <c r="A949833" s="9"/>
    </row>
    <row r="949835" spans="1:1" x14ac:dyDescent="0.3">
      <c r="A949835" s="9"/>
    </row>
    <row r="949837" spans="1:1" x14ac:dyDescent="0.3">
      <c r="A949837" s="9"/>
    </row>
    <row r="949839" spans="1:1" x14ac:dyDescent="0.3">
      <c r="A949839" s="9"/>
    </row>
    <row r="949841" spans="1:1" x14ac:dyDescent="0.3">
      <c r="A949841" s="9"/>
    </row>
    <row r="949843" spans="1:1" x14ac:dyDescent="0.3">
      <c r="A949843" s="9"/>
    </row>
    <row r="949845" spans="1:1" x14ac:dyDescent="0.3">
      <c r="A949845" s="9"/>
    </row>
    <row r="949847" spans="1:1" x14ac:dyDescent="0.3">
      <c r="A949847" s="9"/>
    </row>
    <row r="949849" spans="1:1" x14ac:dyDescent="0.3">
      <c r="A949849" s="9"/>
    </row>
    <row r="949851" spans="1:1" x14ac:dyDescent="0.3">
      <c r="A949851" s="9"/>
    </row>
    <row r="949853" spans="1:1" x14ac:dyDescent="0.3">
      <c r="A949853" s="9"/>
    </row>
    <row r="949855" spans="1:1" x14ac:dyDescent="0.3">
      <c r="A949855" s="9"/>
    </row>
    <row r="949857" spans="1:1" x14ac:dyDescent="0.3">
      <c r="A949857" s="9"/>
    </row>
    <row r="949859" spans="1:1" x14ac:dyDescent="0.3">
      <c r="A949859" s="9"/>
    </row>
    <row r="949861" spans="1:1" x14ac:dyDescent="0.3">
      <c r="A949861" s="9"/>
    </row>
    <row r="949863" spans="1:1" x14ac:dyDescent="0.3">
      <c r="A949863" s="9"/>
    </row>
    <row r="949865" spans="1:1" x14ac:dyDescent="0.3">
      <c r="A949865" s="9"/>
    </row>
    <row r="949867" spans="1:1" x14ac:dyDescent="0.3">
      <c r="A949867" s="9"/>
    </row>
    <row r="949869" spans="1:1" x14ac:dyDescent="0.3">
      <c r="A949869" s="9"/>
    </row>
    <row r="949871" spans="1:1" x14ac:dyDescent="0.3">
      <c r="A949871" s="9"/>
    </row>
    <row r="949873" spans="1:1" x14ac:dyDescent="0.3">
      <c r="A949873" s="9"/>
    </row>
    <row r="949875" spans="1:1" x14ac:dyDescent="0.3">
      <c r="A949875" s="9"/>
    </row>
    <row r="949877" spans="1:1" x14ac:dyDescent="0.3">
      <c r="A949877" s="9"/>
    </row>
    <row r="949879" spans="1:1" x14ac:dyDescent="0.3">
      <c r="A949879" s="9"/>
    </row>
    <row r="949881" spans="1:1" x14ac:dyDescent="0.3">
      <c r="A949881" s="9"/>
    </row>
    <row r="949883" spans="1:1" x14ac:dyDescent="0.3">
      <c r="A949883" s="9"/>
    </row>
    <row r="949885" spans="1:1" x14ac:dyDescent="0.3">
      <c r="A949885" s="9"/>
    </row>
    <row r="949887" spans="1:1" x14ac:dyDescent="0.3">
      <c r="A949887" s="9"/>
    </row>
    <row r="949889" spans="1:1" x14ac:dyDescent="0.3">
      <c r="A949889" s="9"/>
    </row>
    <row r="949891" spans="1:1" x14ac:dyDescent="0.3">
      <c r="A949891" s="9"/>
    </row>
    <row r="949893" spans="1:1" x14ac:dyDescent="0.3">
      <c r="A949893" s="9"/>
    </row>
    <row r="949895" spans="1:1" x14ac:dyDescent="0.3">
      <c r="A949895" s="9"/>
    </row>
    <row r="949897" spans="1:1" x14ac:dyDescent="0.3">
      <c r="A949897" s="9"/>
    </row>
    <row r="949899" spans="1:1" x14ac:dyDescent="0.3">
      <c r="A949899" s="9"/>
    </row>
    <row r="949901" spans="1:1" x14ac:dyDescent="0.3">
      <c r="A949901" s="9"/>
    </row>
    <row r="949903" spans="1:1" x14ac:dyDescent="0.3">
      <c r="A949903" s="9"/>
    </row>
    <row r="949905" spans="1:1" x14ac:dyDescent="0.3">
      <c r="A949905" s="9"/>
    </row>
    <row r="949907" spans="1:1" x14ac:dyDescent="0.3">
      <c r="A949907" s="9"/>
    </row>
    <row r="949909" spans="1:1" x14ac:dyDescent="0.3">
      <c r="A949909" s="9"/>
    </row>
    <row r="949911" spans="1:1" x14ac:dyDescent="0.3">
      <c r="A949911" s="9"/>
    </row>
    <row r="949913" spans="1:1" x14ac:dyDescent="0.3">
      <c r="A949913" s="9"/>
    </row>
    <row r="949915" spans="1:1" x14ac:dyDescent="0.3">
      <c r="A949915" s="9"/>
    </row>
    <row r="949917" spans="1:1" x14ac:dyDescent="0.3">
      <c r="A949917" s="9"/>
    </row>
    <row r="949919" spans="1:1" x14ac:dyDescent="0.3">
      <c r="A949919" s="9"/>
    </row>
    <row r="949921" spans="1:1" x14ac:dyDescent="0.3">
      <c r="A949921" s="9"/>
    </row>
    <row r="949923" spans="1:1" x14ac:dyDescent="0.3">
      <c r="A949923" s="9"/>
    </row>
    <row r="949925" spans="1:1" x14ac:dyDescent="0.3">
      <c r="A949925" s="9"/>
    </row>
    <row r="949927" spans="1:1" x14ac:dyDescent="0.3">
      <c r="A949927" s="9"/>
    </row>
    <row r="949929" spans="1:1" x14ac:dyDescent="0.3">
      <c r="A949929" s="9"/>
    </row>
    <row r="949931" spans="1:1" x14ac:dyDescent="0.3">
      <c r="A949931" s="9"/>
    </row>
    <row r="949933" spans="1:1" x14ac:dyDescent="0.3">
      <c r="A949933" s="9"/>
    </row>
    <row r="949935" spans="1:1" x14ac:dyDescent="0.3">
      <c r="A949935" s="9"/>
    </row>
    <row r="949937" spans="1:1" x14ac:dyDescent="0.3">
      <c r="A949937" s="9"/>
    </row>
    <row r="949939" spans="1:1" x14ac:dyDescent="0.3">
      <c r="A949939" s="9"/>
    </row>
    <row r="949941" spans="1:1" x14ac:dyDescent="0.3">
      <c r="A949941" s="9"/>
    </row>
    <row r="949943" spans="1:1" x14ac:dyDescent="0.3">
      <c r="A949943" s="9"/>
    </row>
    <row r="949945" spans="1:1" x14ac:dyDescent="0.3">
      <c r="A949945" s="9"/>
    </row>
    <row r="949947" spans="1:1" x14ac:dyDescent="0.3">
      <c r="A949947" s="9"/>
    </row>
    <row r="949949" spans="1:1" x14ac:dyDescent="0.3">
      <c r="A949949" s="9"/>
    </row>
    <row r="949951" spans="1:1" x14ac:dyDescent="0.3">
      <c r="A949951" s="9"/>
    </row>
    <row r="949953" spans="1:1" x14ac:dyDescent="0.3">
      <c r="A949953" s="9"/>
    </row>
    <row r="949955" spans="1:1" x14ac:dyDescent="0.3">
      <c r="A949955" s="9"/>
    </row>
    <row r="949957" spans="1:1" x14ac:dyDescent="0.3">
      <c r="A949957" s="9"/>
    </row>
    <row r="949959" spans="1:1" x14ac:dyDescent="0.3">
      <c r="A949959" s="9"/>
    </row>
    <row r="949961" spans="1:1" x14ac:dyDescent="0.3">
      <c r="A949961" s="9"/>
    </row>
    <row r="949963" spans="1:1" x14ac:dyDescent="0.3">
      <c r="A949963" s="9"/>
    </row>
    <row r="949965" spans="1:1" x14ac:dyDescent="0.3">
      <c r="A949965" s="9"/>
    </row>
    <row r="949967" spans="1:1" x14ac:dyDescent="0.3">
      <c r="A949967" s="9"/>
    </row>
    <row r="949969" spans="1:1" x14ac:dyDescent="0.3">
      <c r="A949969" s="9"/>
    </row>
    <row r="949971" spans="1:1" x14ac:dyDescent="0.3">
      <c r="A949971" s="9"/>
    </row>
    <row r="949973" spans="1:1" x14ac:dyDescent="0.3">
      <c r="A949973" s="9"/>
    </row>
    <row r="949975" spans="1:1" x14ac:dyDescent="0.3">
      <c r="A949975" s="9"/>
    </row>
    <row r="949977" spans="1:1" x14ac:dyDescent="0.3">
      <c r="A949977" s="9"/>
    </row>
    <row r="949979" spans="1:1" x14ac:dyDescent="0.3">
      <c r="A949979" s="9"/>
    </row>
    <row r="949981" spans="1:1" x14ac:dyDescent="0.3">
      <c r="A949981" s="9"/>
    </row>
    <row r="949983" spans="1:1" x14ac:dyDescent="0.3">
      <c r="A949983" s="9"/>
    </row>
    <row r="949985" spans="1:1" x14ac:dyDescent="0.3">
      <c r="A949985" s="9"/>
    </row>
    <row r="949987" spans="1:1" x14ac:dyDescent="0.3">
      <c r="A949987" s="9"/>
    </row>
    <row r="949989" spans="1:1" x14ac:dyDescent="0.3">
      <c r="A949989" s="9"/>
    </row>
    <row r="949991" spans="1:1" x14ac:dyDescent="0.3">
      <c r="A949991" s="9"/>
    </row>
    <row r="949993" spans="1:1" x14ac:dyDescent="0.3">
      <c r="A949993" s="9"/>
    </row>
    <row r="949995" spans="1:1" x14ac:dyDescent="0.3">
      <c r="A949995" s="9"/>
    </row>
    <row r="949997" spans="1:1" x14ac:dyDescent="0.3">
      <c r="A949997" s="9"/>
    </row>
    <row r="949999" spans="1:1" x14ac:dyDescent="0.3">
      <c r="A949999" s="9"/>
    </row>
    <row r="950001" spans="1:1" x14ac:dyDescent="0.3">
      <c r="A950001" s="9"/>
    </row>
    <row r="950003" spans="1:1" x14ac:dyDescent="0.3">
      <c r="A950003" s="9"/>
    </row>
    <row r="950005" spans="1:1" x14ac:dyDescent="0.3">
      <c r="A950005" s="9"/>
    </row>
    <row r="950007" spans="1:1" x14ac:dyDescent="0.3">
      <c r="A950007" s="9"/>
    </row>
    <row r="950009" spans="1:1" x14ac:dyDescent="0.3">
      <c r="A950009" s="9"/>
    </row>
    <row r="950011" spans="1:1" x14ac:dyDescent="0.3">
      <c r="A950011" s="9"/>
    </row>
    <row r="950013" spans="1:1" x14ac:dyDescent="0.3">
      <c r="A950013" s="9"/>
    </row>
    <row r="950015" spans="1:1" x14ac:dyDescent="0.3">
      <c r="A950015" s="9"/>
    </row>
    <row r="950017" spans="1:1" x14ac:dyDescent="0.3">
      <c r="A950017" s="9"/>
    </row>
    <row r="950019" spans="1:1" x14ac:dyDescent="0.3">
      <c r="A950019" s="9"/>
    </row>
    <row r="950021" spans="1:1" x14ac:dyDescent="0.3">
      <c r="A950021" s="9"/>
    </row>
    <row r="950023" spans="1:1" x14ac:dyDescent="0.3">
      <c r="A950023" s="9"/>
    </row>
    <row r="950025" spans="1:1" x14ac:dyDescent="0.3">
      <c r="A950025" s="9"/>
    </row>
    <row r="950027" spans="1:1" x14ac:dyDescent="0.3">
      <c r="A950027" s="9"/>
    </row>
    <row r="950029" spans="1:1" x14ac:dyDescent="0.3">
      <c r="A950029" s="9"/>
    </row>
    <row r="950031" spans="1:1" x14ac:dyDescent="0.3">
      <c r="A950031" s="9"/>
    </row>
    <row r="950033" spans="1:1" x14ac:dyDescent="0.3">
      <c r="A950033" s="9"/>
    </row>
    <row r="950035" spans="1:1" x14ac:dyDescent="0.3">
      <c r="A950035" s="9"/>
    </row>
    <row r="950037" spans="1:1" x14ac:dyDescent="0.3">
      <c r="A950037" s="9"/>
    </row>
    <row r="950039" spans="1:1" x14ac:dyDescent="0.3">
      <c r="A950039" s="9"/>
    </row>
    <row r="950041" spans="1:1" x14ac:dyDescent="0.3">
      <c r="A950041" s="9"/>
    </row>
    <row r="950043" spans="1:1" x14ac:dyDescent="0.3">
      <c r="A950043" s="9"/>
    </row>
    <row r="950045" spans="1:1" x14ac:dyDescent="0.3">
      <c r="A950045" s="9"/>
    </row>
    <row r="950047" spans="1:1" x14ac:dyDescent="0.3">
      <c r="A950047" s="9"/>
    </row>
    <row r="950049" spans="1:1" x14ac:dyDescent="0.3">
      <c r="A950049" s="9"/>
    </row>
    <row r="950051" spans="1:1" x14ac:dyDescent="0.3">
      <c r="A950051" s="9"/>
    </row>
    <row r="950053" spans="1:1" x14ac:dyDescent="0.3">
      <c r="A950053" s="9"/>
    </row>
    <row r="950055" spans="1:1" x14ac:dyDescent="0.3">
      <c r="A950055" s="9"/>
    </row>
    <row r="950057" spans="1:1" x14ac:dyDescent="0.3">
      <c r="A950057" s="9"/>
    </row>
    <row r="950059" spans="1:1" x14ac:dyDescent="0.3">
      <c r="A950059" s="9"/>
    </row>
    <row r="950061" spans="1:1" x14ac:dyDescent="0.3">
      <c r="A950061" s="9"/>
    </row>
    <row r="950063" spans="1:1" x14ac:dyDescent="0.3">
      <c r="A950063" s="9"/>
    </row>
    <row r="950065" spans="1:1" x14ac:dyDescent="0.3">
      <c r="A950065" s="9"/>
    </row>
    <row r="950067" spans="1:1" x14ac:dyDescent="0.3">
      <c r="A950067" s="9"/>
    </row>
    <row r="950069" spans="1:1" x14ac:dyDescent="0.3">
      <c r="A950069" s="9"/>
    </row>
    <row r="950071" spans="1:1" x14ac:dyDescent="0.3">
      <c r="A950071" s="9"/>
    </row>
    <row r="950073" spans="1:1" x14ac:dyDescent="0.3">
      <c r="A950073" s="9"/>
    </row>
    <row r="950075" spans="1:1" x14ac:dyDescent="0.3">
      <c r="A950075" s="9"/>
    </row>
    <row r="950077" spans="1:1" x14ac:dyDescent="0.3">
      <c r="A950077" s="9"/>
    </row>
    <row r="950079" spans="1:1" x14ac:dyDescent="0.3">
      <c r="A950079" s="9"/>
    </row>
    <row r="950081" spans="1:1" x14ac:dyDescent="0.3">
      <c r="A950081" s="9"/>
    </row>
    <row r="950083" spans="1:1" x14ac:dyDescent="0.3">
      <c r="A950083" s="9"/>
    </row>
    <row r="950085" spans="1:1" x14ac:dyDescent="0.3">
      <c r="A950085" s="9"/>
    </row>
    <row r="950087" spans="1:1" x14ac:dyDescent="0.3">
      <c r="A950087" s="9"/>
    </row>
    <row r="950089" spans="1:1" x14ac:dyDescent="0.3">
      <c r="A950089" s="9"/>
    </row>
    <row r="950091" spans="1:1" x14ac:dyDescent="0.3">
      <c r="A950091" s="9"/>
    </row>
    <row r="950093" spans="1:1" x14ac:dyDescent="0.3">
      <c r="A950093" s="9"/>
    </row>
    <row r="950095" spans="1:1" x14ac:dyDescent="0.3">
      <c r="A950095" s="9"/>
    </row>
    <row r="950097" spans="1:1" x14ac:dyDescent="0.3">
      <c r="A950097" s="9"/>
    </row>
    <row r="950099" spans="1:1" x14ac:dyDescent="0.3">
      <c r="A950099" s="9"/>
    </row>
    <row r="950101" spans="1:1" x14ac:dyDescent="0.3">
      <c r="A950101" s="9"/>
    </row>
    <row r="950103" spans="1:1" x14ac:dyDescent="0.3">
      <c r="A950103" s="9"/>
    </row>
    <row r="950105" spans="1:1" x14ac:dyDescent="0.3">
      <c r="A950105" s="9"/>
    </row>
    <row r="950107" spans="1:1" x14ac:dyDescent="0.3">
      <c r="A950107" s="9"/>
    </row>
    <row r="950109" spans="1:1" x14ac:dyDescent="0.3">
      <c r="A950109" s="9"/>
    </row>
    <row r="950111" spans="1:1" x14ac:dyDescent="0.3">
      <c r="A950111" s="9"/>
    </row>
    <row r="950113" spans="1:1" x14ac:dyDescent="0.3">
      <c r="A950113" s="9"/>
    </row>
    <row r="950115" spans="1:1" x14ac:dyDescent="0.3">
      <c r="A950115" s="9"/>
    </row>
    <row r="950117" spans="1:1" x14ac:dyDescent="0.3">
      <c r="A950117" s="9"/>
    </row>
    <row r="950119" spans="1:1" x14ac:dyDescent="0.3">
      <c r="A950119" s="9"/>
    </row>
    <row r="950121" spans="1:1" x14ac:dyDescent="0.3">
      <c r="A950121" s="9"/>
    </row>
    <row r="950123" spans="1:1" x14ac:dyDescent="0.3">
      <c r="A950123" s="9"/>
    </row>
    <row r="950125" spans="1:1" x14ac:dyDescent="0.3">
      <c r="A950125" s="9"/>
    </row>
    <row r="950127" spans="1:1" x14ac:dyDescent="0.3">
      <c r="A950127" s="9"/>
    </row>
    <row r="950129" spans="1:1" x14ac:dyDescent="0.3">
      <c r="A950129" s="9"/>
    </row>
    <row r="950131" spans="1:1" x14ac:dyDescent="0.3">
      <c r="A950131" s="9"/>
    </row>
    <row r="950133" spans="1:1" x14ac:dyDescent="0.3">
      <c r="A950133" s="9"/>
    </row>
    <row r="950135" spans="1:1" x14ac:dyDescent="0.3">
      <c r="A950135" s="9"/>
    </row>
    <row r="950137" spans="1:1" x14ac:dyDescent="0.3">
      <c r="A950137" s="9"/>
    </row>
    <row r="950139" spans="1:1" x14ac:dyDescent="0.3">
      <c r="A950139" s="9"/>
    </row>
    <row r="950141" spans="1:1" x14ac:dyDescent="0.3">
      <c r="A950141" s="9"/>
    </row>
    <row r="950143" spans="1:1" x14ac:dyDescent="0.3">
      <c r="A950143" s="9"/>
    </row>
    <row r="950145" spans="1:1" x14ac:dyDescent="0.3">
      <c r="A950145" s="9"/>
    </row>
    <row r="950147" spans="1:1" x14ac:dyDescent="0.3">
      <c r="A950147" s="9"/>
    </row>
    <row r="950149" spans="1:1" x14ac:dyDescent="0.3">
      <c r="A950149" s="9"/>
    </row>
    <row r="950151" spans="1:1" x14ac:dyDescent="0.3">
      <c r="A950151" s="9"/>
    </row>
    <row r="950153" spans="1:1" x14ac:dyDescent="0.3">
      <c r="A950153" s="9"/>
    </row>
    <row r="950155" spans="1:1" x14ac:dyDescent="0.3">
      <c r="A950155" s="9"/>
    </row>
    <row r="950157" spans="1:1" x14ac:dyDescent="0.3">
      <c r="A950157" s="9"/>
    </row>
    <row r="950159" spans="1:1" x14ac:dyDescent="0.3">
      <c r="A950159" s="9"/>
    </row>
    <row r="950161" spans="1:1" x14ac:dyDescent="0.3">
      <c r="A950161" s="9"/>
    </row>
    <row r="950163" spans="1:1" x14ac:dyDescent="0.3">
      <c r="A950163" s="9"/>
    </row>
    <row r="950165" spans="1:1" x14ac:dyDescent="0.3">
      <c r="A950165" s="9"/>
    </row>
    <row r="950167" spans="1:1" x14ac:dyDescent="0.3">
      <c r="A950167" s="9"/>
    </row>
    <row r="950169" spans="1:1" x14ac:dyDescent="0.3">
      <c r="A950169" s="9"/>
    </row>
    <row r="950171" spans="1:1" x14ac:dyDescent="0.3">
      <c r="A950171" s="9"/>
    </row>
    <row r="950173" spans="1:1" x14ac:dyDescent="0.3">
      <c r="A950173" s="9"/>
    </row>
    <row r="950175" spans="1:1" x14ac:dyDescent="0.3">
      <c r="A950175" s="9"/>
    </row>
    <row r="950177" spans="1:1" x14ac:dyDescent="0.3">
      <c r="A950177" s="9"/>
    </row>
    <row r="950179" spans="1:1" x14ac:dyDescent="0.3">
      <c r="A950179" s="9"/>
    </row>
    <row r="950181" spans="1:1" x14ac:dyDescent="0.3">
      <c r="A950181" s="9"/>
    </row>
    <row r="950183" spans="1:1" x14ac:dyDescent="0.3">
      <c r="A950183" s="9"/>
    </row>
    <row r="950185" spans="1:1" x14ac:dyDescent="0.3">
      <c r="A950185" s="9"/>
    </row>
    <row r="950187" spans="1:1" x14ac:dyDescent="0.3">
      <c r="A950187" s="9"/>
    </row>
    <row r="950189" spans="1:1" x14ac:dyDescent="0.3">
      <c r="A950189" s="9"/>
    </row>
    <row r="950191" spans="1:1" x14ac:dyDescent="0.3">
      <c r="A950191" s="9"/>
    </row>
    <row r="950193" spans="1:1" x14ac:dyDescent="0.3">
      <c r="A950193" s="9"/>
    </row>
    <row r="950195" spans="1:1" x14ac:dyDescent="0.3">
      <c r="A950195" s="9"/>
    </row>
    <row r="950197" spans="1:1" x14ac:dyDescent="0.3">
      <c r="A950197" s="9"/>
    </row>
    <row r="950199" spans="1:1" x14ac:dyDescent="0.3">
      <c r="A950199" s="9"/>
    </row>
    <row r="950201" spans="1:1" x14ac:dyDescent="0.3">
      <c r="A950201" s="9"/>
    </row>
    <row r="950203" spans="1:1" x14ac:dyDescent="0.3">
      <c r="A950203" s="9"/>
    </row>
    <row r="950205" spans="1:1" x14ac:dyDescent="0.3">
      <c r="A950205" s="9"/>
    </row>
    <row r="950207" spans="1:1" x14ac:dyDescent="0.3">
      <c r="A950207" s="9"/>
    </row>
    <row r="950209" spans="1:1" x14ac:dyDescent="0.3">
      <c r="A950209" s="9"/>
    </row>
    <row r="950211" spans="1:1" x14ac:dyDescent="0.3">
      <c r="A950211" s="9"/>
    </row>
    <row r="950213" spans="1:1" x14ac:dyDescent="0.3">
      <c r="A950213" s="9"/>
    </row>
    <row r="950215" spans="1:1" x14ac:dyDescent="0.3">
      <c r="A950215" s="9"/>
    </row>
    <row r="950217" spans="1:1" x14ac:dyDescent="0.3">
      <c r="A950217" s="9"/>
    </row>
    <row r="950219" spans="1:1" x14ac:dyDescent="0.3">
      <c r="A950219" s="9"/>
    </row>
    <row r="950221" spans="1:1" x14ac:dyDescent="0.3">
      <c r="A950221" s="9"/>
    </row>
    <row r="950223" spans="1:1" x14ac:dyDescent="0.3">
      <c r="A950223" s="9"/>
    </row>
    <row r="950225" spans="1:1" x14ac:dyDescent="0.3">
      <c r="A950225" s="9"/>
    </row>
    <row r="950227" spans="1:1" x14ac:dyDescent="0.3">
      <c r="A950227" s="9"/>
    </row>
    <row r="950229" spans="1:1" x14ac:dyDescent="0.3">
      <c r="A950229" s="9"/>
    </row>
    <row r="950231" spans="1:1" x14ac:dyDescent="0.3">
      <c r="A950231" s="9"/>
    </row>
    <row r="950233" spans="1:1" x14ac:dyDescent="0.3">
      <c r="A950233" s="9"/>
    </row>
    <row r="950235" spans="1:1" x14ac:dyDescent="0.3">
      <c r="A950235" s="9"/>
    </row>
    <row r="950237" spans="1:1" x14ac:dyDescent="0.3">
      <c r="A950237" s="9"/>
    </row>
    <row r="950239" spans="1:1" x14ac:dyDescent="0.3">
      <c r="A950239" s="9"/>
    </row>
    <row r="950241" spans="1:1" x14ac:dyDescent="0.3">
      <c r="A950241" s="9"/>
    </row>
    <row r="950243" spans="1:1" x14ac:dyDescent="0.3">
      <c r="A950243" s="9"/>
    </row>
    <row r="950245" spans="1:1" x14ac:dyDescent="0.3">
      <c r="A950245" s="9"/>
    </row>
    <row r="950247" spans="1:1" x14ac:dyDescent="0.3">
      <c r="A950247" s="9"/>
    </row>
    <row r="950249" spans="1:1" x14ac:dyDescent="0.3">
      <c r="A950249" s="9"/>
    </row>
    <row r="950251" spans="1:1" x14ac:dyDescent="0.3">
      <c r="A950251" s="9"/>
    </row>
    <row r="950253" spans="1:1" x14ac:dyDescent="0.3">
      <c r="A950253" s="9"/>
    </row>
    <row r="950255" spans="1:1" x14ac:dyDescent="0.3">
      <c r="A950255" s="9"/>
    </row>
    <row r="950257" spans="1:1" x14ac:dyDescent="0.3">
      <c r="A950257" s="9"/>
    </row>
    <row r="950259" spans="1:1" x14ac:dyDescent="0.3">
      <c r="A950259" s="9"/>
    </row>
    <row r="950261" spans="1:1" x14ac:dyDescent="0.3">
      <c r="A950261" s="9"/>
    </row>
    <row r="950263" spans="1:1" x14ac:dyDescent="0.3">
      <c r="A950263" s="9"/>
    </row>
    <row r="950265" spans="1:1" x14ac:dyDescent="0.3">
      <c r="A950265" s="9"/>
    </row>
    <row r="950267" spans="1:1" x14ac:dyDescent="0.3">
      <c r="A950267" s="9"/>
    </row>
    <row r="950269" spans="1:1" x14ac:dyDescent="0.3">
      <c r="A950269" s="9"/>
    </row>
    <row r="950271" spans="1:1" x14ac:dyDescent="0.3">
      <c r="A950271" s="9"/>
    </row>
    <row r="950273" spans="1:1" x14ac:dyDescent="0.3">
      <c r="A950273" s="9"/>
    </row>
    <row r="950275" spans="1:1" x14ac:dyDescent="0.3">
      <c r="A950275" s="9"/>
    </row>
    <row r="950277" spans="1:1" x14ac:dyDescent="0.3">
      <c r="A950277" s="9"/>
    </row>
    <row r="950279" spans="1:1" x14ac:dyDescent="0.3">
      <c r="A950279" s="9"/>
    </row>
    <row r="950281" spans="1:1" x14ac:dyDescent="0.3">
      <c r="A950281" s="9"/>
    </row>
    <row r="950283" spans="1:1" x14ac:dyDescent="0.3">
      <c r="A950283" s="9"/>
    </row>
    <row r="950285" spans="1:1" x14ac:dyDescent="0.3">
      <c r="A950285" s="9"/>
    </row>
    <row r="950287" spans="1:1" x14ac:dyDescent="0.3">
      <c r="A950287" s="9"/>
    </row>
    <row r="950289" spans="1:1" x14ac:dyDescent="0.3">
      <c r="A950289" s="9"/>
    </row>
    <row r="950291" spans="1:1" x14ac:dyDescent="0.3">
      <c r="A950291" s="9"/>
    </row>
    <row r="950293" spans="1:1" x14ac:dyDescent="0.3">
      <c r="A950293" s="9"/>
    </row>
    <row r="950295" spans="1:1" x14ac:dyDescent="0.3">
      <c r="A950295" s="9"/>
    </row>
    <row r="950297" spans="1:1" x14ac:dyDescent="0.3">
      <c r="A950297" s="9"/>
    </row>
    <row r="950299" spans="1:1" x14ac:dyDescent="0.3">
      <c r="A950299" s="9"/>
    </row>
    <row r="950301" spans="1:1" x14ac:dyDescent="0.3">
      <c r="A950301" s="9"/>
    </row>
    <row r="950303" spans="1:1" x14ac:dyDescent="0.3">
      <c r="A950303" s="9"/>
    </row>
    <row r="950305" spans="1:1" x14ac:dyDescent="0.3">
      <c r="A950305" s="9"/>
    </row>
    <row r="950307" spans="1:1" x14ac:dyDescent="0.3">
      <c r="A950307" s="9"/>
    </row>
    <row r="950309" spans="1:1" x14ac:dyDescent="0.3">
      <c r="A950309" s="9"/>
    </row>
    <row r="950311" spans="1:1" x14ac:dyDescent="0.3">
      <c r="A950311" s="9"/>
    </row>
    <row r="950313" spans="1:1" x14ac:dyDescent="0.3">
      <c r="A950313" s="9"/>
    </row>
    <row r="950315" spans="1:1" x14ac:dyDescent="0.3">
      <c r="A950315" s="9"/>
    </row>
    <row r="950317" spans="1:1" x14ac:dyDescent="0.3">
      <c r="A950317" s="9"/>
    </row>
    <row r="950319" spans="1:1" x14ac:dyDescent="0.3">
      <c r="A950319" s="9"/>
    </row>
    <row r="950321" spans="1:1" x14ac:dyDescent="0.3">
      <c r="A950321" s="9"/>
    </row>
    <row r="950323" spans="1:1" x14ac:dyDescent="0.3">
      <c r="A950323" s="9"/>
    </row>
    <row r="950325" spans="1:1" x14ac:dyDescent="0.3">
      <c r="A950325" s="9"/>
    </row>
    <row r="950327" spans="1:1" x14ac:dyDescent="0.3">
      <c r="A950327" s="9"/>
    </row>
    <row r="950329" spans="1:1" x14ac:dyDescent="0.3">
      <c r="A950329" s="9"/>
    </row>
    <row r="950331" spans="1:1" x14ac:dyDescent="0.3">
      <c r="A950331" s="9"/>
    </row>
    <row r="950333" spans="1:1" x14ac:dyDescent="0.3">
      <c r="A950333" s="9"/>
    </row>
    <row r="950335" spans="1:1" x14ac:dyDescent="0.3">
      <c r="A950335" s="9"/>
    </row>
    <row r="950337" spans="1:1" x14ac:dyDescent="0.3">
      <c r="A950337" s="9"/>
    </row>
    <row r="950339" spans="1:1" x14ac:dyDescent="0.3">
      <c r="A950339" s="9"/>
    </row>
    <row r="950341" spans="1:1" x14ac:dyDescent="0.3">
      <c r="A950341" s="9"/>
    </row>
    <row r="950343" spans="1:1" x14ac:dyDescent="0.3">
      <c r="A950343" s="9"/>
    </row>
    <row r="950345" spans="1:1" x14ac:dyDescent="0.3">
      <c r="A950345" s="9"/>
    </row>
    <row r="950347" spans="1:1" x14ac:dyDescent="0.3">
      <c r="A950347" s="9"/>
    </row>
    <row r="950349" spans="1:1" x14ac:dyDescent="0.3">
      <c r="A950349" s="9"/>
    </row>
    <row r="950351" spans="1:1" x14ac:dyDescent="0.3">
      <c r="A950351" s="9"/>
    </row>
    <row r="950353" spans="1:1" x14ac:dyDescent="0.3">
      <c r="A950353" s="9"/>
    </row>
    <row r="950355" spans="1:1" x14ac:dyDescent="0.3">
      <c r="A950355" s="9"/>
    </row>
    <row r="950357" spans="1:1" x14ac:dyDescent="0.3">
      <c r="A950357" s="9"/>
    </row>
    <row r="950359" spans="1:1" x14ac:dyDescent="0.3">
      <c r="A950359" s="9"/>
    </row>
    <row r="950361" spans="1:1" x14ac:dyDescent="0.3">
      <c r="A950361" s="9"/>
    </row>
    <row r="950363" spans="1:1" x14ac:dyDescent="0.3">
      <c r="A950363" s="9"/>
    </row>
    <row r="950365" spans="1:1" x14ac:dyDescent="0.3">
      <c r="A950365" s="9"/>
    </row>
    <row r="950367" spans="1:1" x14ac:dyDescent="0.3">
      <c r="A950367" s="9"/>
    </row>
    <row r="950369" spans="1:1" x14ac:dyDescent="0.3">
      <c r="A950369" s="9"/>
    </row>
    <row r="950371" spans="1:1" x14ac:dyDescent="0.3">
      <c r="A950371" s="9"/>
    </row>
    <row r="950373" spans="1:1" x14ac:dyDescent="0.3">
      <c r="A950373" s="9"/>
    </row>
    <row r="950375" spans="1:1" x14ac:dyDescent="0.3">
      <c r="A950375" s="9"/>
    </row>
    <row r="950377" spans="1:1" x14ac:dyDescent="0.3">
      <c r="A950377" s="9"/>
    </row>
    <row r="950379" spans="1:1" x14ac:dyDescent="0.3">
      <c r="A950379" s="9"/>
    </row>
    <row r="950381" spans="1:1" x14ac:dyDescent="0.3">
      <c r="A950381" s="9"/>
    </row>
    <row r="950383" spans="1:1" x14ac:dyDescent="0.3">
      <c r="A950383" s="9"/>
    </row>
    <row r="950385" spans="1:1" x14ac:dyDescent="0.3">
      <c r="A950385" s="9"/>
    </row>
    <row r="950387" spans="1:1" x14ac:dyDescent="0.3">
      <c r="A950387" s="9"/>
    </row>
    <row r="950389" spans="1:1" x14ac:dyDescent="0.3">
      <c r="A950389" s="9"/>
    </row>
    <row r="950391" spans="1:1" x14ac:dyDescent="0.3">
      <c r="A950391" s="9"/>
    </row>
    <row r="950393" spans="1:1" x14ac:dyDescent="0.3">
      <c r="A950393" s="9"/>
    </row>
    <row r="950395" spans="1:1" x14ac:dyDescent="0.3">
      <c r="A950395" s="9"/>
    </row>
    <row r="950397" spans="1:1" x14ac:dyDescent="0.3">
      <c r="A950397" s="9"/>
    </row>
    <row r="950399" spans="1:1" x14ac:dyDescent="0.3">
      <c r="A950399" s="9"/>
    </row>
    <row r="950401" spans="1:1" x14ac:dyDescent="0.3">
      <c r="A950401" s="9"/>
    </row>
    <row r="950403" spans="1:1" x14ac:dyDescent="0.3">
      <c r="A950403" s="9"/>
    </row>
    <row r="950405" spans="1:1" x14ac:dyDescent="0.3">
      <c r="A950405" s="9"/>
    </row>
    <row r="950407" spans="1:1" x14ac:dyDescent="0.3">
      <c r="A950407" s="9"/>
    </row>
    <row r="950409" spans="1:1" x14ac:dyDescent="0.3">
      <c r="A950409" s="9"/>
    </row>
    <row r="950411" spans="1:1" x14ac:dyDescent="0.3">
      <c r="A950411" s="9"/>
    </row>
    <row r="950413" spans="1:1" x14ac:dyDescent="0.3">
      <c r="A950413" s="9"/>
    </row>
    <row r="950415" spans="1:1" x14ac:dyDescent="0.3">
      <c r="A950415" s="9"/>
    </row>
    <row r="950417" spans="1:1" x14ac:dyDescent="0.3">
      <c r="A950417" s="9"/>
    </row>
    <row r="950419" spans="1:1" x14ac:dyDescent="0.3">
      <c r="A950419" s="9"/>
    </row>
    <row r="950421" spans="1:1" x14ac:dyDescent="0.3">
      <c r="A950421" s="9"/>
    </row>
    <row r="950423" spans="1:1" x14ac:dyDescent="0.3">
      <c r="A950423" s="9"/>
    </row>
    <row r="950425" spans="1:1" x14ac:dyDescent="0.3">
      <c r="A950425" s="9"/>
    </row>
    <row r="950427" spans="1:1" x14ac:dyDescent="0.3">
      <c r="A950427" s="9"/>
    </row>
    <row r="950429" spans="1:1" x14ac:dyDescent="0.3">
      <c r="A950429" s="9"/>
    </row>
    <row r="950431" spans="1:1" x14ac:dyDescent="0.3">
      <c r="A950431" s="9"/>
    </row>
    <row r="950433" spans="1:1" x14ac:dyDescent="0.3">
      <c r="A950433" s="9"/>
    </row>
    <row r="950435" spans="1:1" x14ac:dyDescent="0.3">
      <c r="A950435" s="9"/>
    </row>
    <row r="950437" spans="1:1" x14ac:dyDescent="0.3">
      <c r="A950437" s="9"/>
    </row>
    <row r="950439" spans="1:1" x14ac:dyDescent="0.3">
      <c r="A950439" s="9"/>
    </row>
    <row r="950441" spans="1:1" x14ac:dyDescent="0.3">
      <c r="A950441" s="9"/>
    </row>
    <row r="950443" spans="1:1" x14ac:dyDescent="0.3">
      <c r="A950443" s="9"/>
    </row>
    <row r="950445" spans="1:1" x14ac:dyDescent="0.3">
      <c r="A950445" s="9"/>
    </row>
    <row r="950447" spans="1:1" x14ac:dyDescent="0.3">
      <c r="A950447" s="9"/>
    </row>
    <row r="950449" spans="1:1" x14ac:dyDescent="0.3">
      <c r="A950449" s="9"/>
    </row>
    <row r="950451" spans="1:1" x14ac:dyDescent="0.3">
      <c r="A950451" s="9"/>
    </row>
    <row r="950453" spans="1:1" x14ac:dyDescent="0.3">
      <c r="A950453" s="9"/>
    </row>
    <row r="950455" spans="1:1" x14ac:dyDescent="0.3">
      <c r="A950455" s="9"/>
    </row>
    <row r="950457" spans="1:1" x14ac:dyDescent="0.3">
      <c r="A950457" s="9"/>
    </row>
    <row r="950459" spans="1:1" x14ac:dyDescent="0.3">
      <c r="A950459" s="9"/>
    </row>
    <row r="950461" spans="1:1" x14ac:dyDescent="0.3">
      <c r="A950461" s="9"/>
    </row>
    <row r="950463" spans="1:1" x14ac:dyDescent="0.3">
      <c r="A950463" s="9"/>
    </row>
    <row r="950465" spans="1:1" x14ac:dyDescent="0.3">
      <c r="A950465" s="9"/>
    </row>
    <row r="950467" spans="1:1" x14ac:dyDescent="0.3">
      <c r="A950467" s="9"/>
    </row>
    <row r="950469" spans="1:1" x14ac:dyDescent="0.3">
      <c r="A950469" s="9"/>
    </row>
    <row r="950471" spans="1:1" x14ac:dyDescent="0.3">
      <c r="A950471" s="9"/>
    </row>
    <row r="950473" spans="1:1" x14ac:dyDescent="0.3">
      <c r="A950473" s="9"/>
    </row>
    <row r="950475" spans="1:1" x14ac:dyDescent="0.3">
      <c r="A950475" s="9"/>
    </row>
    <row r="950477" spans="1:1" x14ac:dyDescent="0.3">
      <c r="A950477" s="9"/>
    </row>
    <row r="950479" spans="1:1" x14ac:dyDescent="0.3">
      <c r="A950479" s="9"/>
    </row>
    <row r="950481" spans="1:1" x14ac:dyDescent="0.3">
      <c r="A950481" s="9"/>
    </row>
    <row r="950483" spans="1:1" x14ac:dyDescent="0.3">
      <c r="A950483" s="9"/>
    </row>
    <row r="950485" spans="1:1" x14ac:dyDescent="0.3">
      <c r="A950485" s="9"/>
    </row>
    <row r="950487" spans="1:1" x14ac:dyDescent="0.3">
      <c r="A950487" s="9"/>
    </row>
    <row r="950489" spans="1:1" x14ac:dyDescent="0.3">
      <c r="A950489" s="9"/>
    </row>
    <row r="950491" spans="1:1" x14ac:dyDescent="0.3">
      <c r="A950491" s="9"/>
    </row>
    <row r="950493" spans="1:1" x14ac:dyDescent="0.3">
      <c r="A950493" s="9"/>
    </row>
    <row r="950495" spans="1:1" x14ac:dyDescent="0.3">
      <c r="A950495" s="9"/>
    </row>
    <row r="950497" spans="1:1" x14ac:dyDescent="0.3">
      <c r="A950497" s="9"/>
    </row>
    <row r="950499" spans="1:1" x14ac:dyDescent="0.3">
      <c r="A950499" s="9"/>
    </row>
    <row r="950501" spans="1:1" x14ac:dyDescent="0.3">
      <c r="A950501" s="9"/>
    </row>
    <row r="950503" spans="1:1" x14ac:dyDescent="0.3">
      <c r="A950503" s="9"/>
    </row>
    <row r="950505" spans="1:1" x14ac:dyDescent="0.3">
      <c r="A950505" s="9"/>
    </row>
    <row r="950507" spans="1:1" x14ac:dyDescent="0.3">
      <c r="A950507" s="9"/>
    </row>
    <row r="950509" spans="1:1" x14ac:dyDescent="0.3">
      <c r="A950509" s="9"/>
    </row>
    <row r="950511" spans="1:1" x14ac:dyDescent="0.3">
      <c r="A950511" s="9"/>
    </row>
    <row r="950513" spans="1:1" x14ac:dyDescent="0.3">
      <c r="A950513" s="9"/>
    </row>
    <row r="950515" spans="1:1" x14ac:dyDescent="0.3">
      <c r="A950515" s="9"/>
    </row>
    <row r="950517" spans="1:1" x14ac:dyDescent="0.3">
      <c r="A950517" s="9"/>
    </row>
    <row r="950519" spans="1:1" x14ac:dyDescent="0.3">
      <c r="A950519" s="9"/>
    </row>
    <row r="950521" spans="1:1" x14ac:dyDescent="0.3">
      <c r="A950521" s="9"/>
    </row>
    <row r="950523" spans="1:1" x14ac:dyDescent="0.3">
      <c r="A950523" s="9"/>
    </row>
    <row r="950525" spans="1:1" x14ac:dyDescent="0.3">
      <c r="A950525" s="9"/>
    </row>
    <row r="950527" spans="1:1" x14ac:dyDescent="0.3">
      <c r="A950527" s="9"/>
    </row>
    <row r="950529" spans="1:1" x14ac:dyDescent="0.3">
      <c r="A950529" s="9"/>
    </row>
    <row r="950531" spans="1:1" x14ac:dyDescent="0.3">
      <c r="A950531" s="9"/>
    </row>
    <row r="950533" spans="1:1" x14ac:dyDescent="0.3">
      <c r="A950533" s="9"/>
    </row>
    <row r="950535" spans="1:1" x14ac:dyDescent="0.3">
      <c r="A950535" s="9"/>
    </row>
    <row r="950537" spans="1:1" x14ac:dyDescent="0.3">
      <c r="A950537" s="9"/>
    </row>
    <row r="950539" spans="1:1" x14ac:dyDescent="0.3">
      <c r="A950539" s="9"/>
    </row>
    <row r="950541" spans="1:1" x14ac:dyDescent="0.3">
      <c r="A950541" s="9"/>
    </row>
    <row r="950543" spans="1:1" x14ac:dyDescent="0.3">
      <c r="A950543" s="9"/>
    </row>
    <row r="950545" spans="1:1" x14ac:dyDescent="0.3">
      <c r="A950545" s="9"/>
    </row>
    <row r="950547" spans="1:1" x14ac:dyDescent="0.3">
      <c r="A950547" s="9"/>
    </row>
    <row r="950549" spans="1:1" x14ac:dyDescent="0.3">
      <c r="A950549" s="9"/>
    </row>
    <row r="950551" spans="1:1" x14ac:dyDescent="0.3">
      <c r="A950551" s="9"/>
    </row>
    <row r="950553" spans="1:1" x14ac:dyDescent="0.3">
      <c r="A950553" s="9"/>
    </row>
    <row r="950555" spans="1:1" x14ac:dyDescent="0.3">
      <c r="A950555" s="9"/>
    </row>
    <row r="950557" spans="1:1" x14ac:dyDescent="0.3">
      <c r="A950557" s="9"/>
    </row>
    <row r="950559" spans="1:1" x14ac:dyDescent="0.3">
      <c r="A950559" s="9"/>
    </row>
    <row r="950561" spans="1:1" x14ac:dyDescent="0.3">
      <c r="A950561" s="9"/>
    </row>
    <row r="950563" spans="1:1" x14ac:dyDescent="0.3">
      <c r="A950563" s="9"/>
    </row>
    <row r="950565" spans="1:1" x14ac:dyDescent="0.3">
      <c r="A950565" s="9"/>
    </row>
    <row r="950567" spans="1:1" x14ac:dyDescent="0.3">
      <c r="A950567" s="9"/>
    </row>
    <row r="950569" spans="1:1" x14ac:dyDescent="0.3">
      <c r="A950569" s="9"/>
    </row>
    <row r="950571" spans="1:1" x14ac:dyDescent="0.3">
      <c r="A950571" s="9"/>
    </row>
    <row r="950573" spans="1:1" x14ac:dyDescent="0.3">
      <c r="A950573" s="9"/>
    </row>
    <row r="950575" spans="1:1" x14ac:dyDescent="0.3">
      <c r="A950575" s="9"/>
    </row>
    <row r="950577" spans="1:1" x14ac:dyDescent="0.3">
      <c r="A950577" s="9"/>
    </row>
    <row r="950579" spans="1:1" x14ac:dyDescent="0.3">
      <c r="A950579" s="9"/>
    </row>
    <row r="950581" spans="1:1" x14ac:dyDescent="0.3">
      <c r="A950581" s="9"/>
    </row>
    <row r="950583" spans="1:1" x14ac:dyDescent="0.3">
      <c r="A950583" s="9"/>
    </row>
    <row r="950585" spans="1:1" x14ac:dyDescent="0.3">
      <c r="A950585" s="9"/>
    </row>
    <row r="950587" spans="1:1" x14ac:dyDescent="0.3">
      <c r="A950587" s="9"/>
    </row>
    <row r="950589" spans="1:1" x14ac:dyDescent="0.3">
      <c r="A950589" s="9"/>
    </row>
    <row r="950591" spans="1:1" x14ac:dyDescent="0.3">
      <c r="A950591" s="9"/>
    </row>
    <row r="950593" spans="1:1" x14ac:dyDescent="0.3">
      <c r="A950593" s="9"/>
    </row>
    <row r="950595" spans="1:1" x14ac:dyDescent="0.3">
      <c r="A950595" s="9"/>
    </row>
    <row r="950597" spans="1:1" x14ac:dyDescent="0.3">
      <c r="A950597" s="9"/>
    </row>
    <row r="950599" spans="1:1" x14ac:dyDescent="0.3">
      <c r="A950599" s="9"/>
    </row>
    <row r="950601" spans="1:1" x14ac:dyDescent="0.3">
      <c r="A950601" s="9"/>
    </row>
    <row r="950603" spans="1:1" x14ac:dyDescent="0.3">
      <c r="A950603" s="9"/>
    </row>
    <row r="950605" spans="1:1" x14ac:dyDescent="0.3">
      <c r="A950605" s="9"/>
    </row>
    <row r="950607" spans="1:1" x14ac:dyDescent="0.3">
      <c r="A950607" s="9"/>
    </row>
    <row r="950609" spans="1:1" x14ac:dyDescent="0.3">
      <c r="A950609" s="9"/>
    </row>
    <row r="950611" spans="1:1" x14ac:dyDescent="0.3">
      <c r="A950611" s="9"/>
    </row>
    <row r="950613" spans="1:1" x14ac:dyDescent="0.3">
      <c r="A950613" s="9"/>
    </row>
    <row r="950615" spans="1:1" x14ac:dyDescent="0.3">
      <c r="A950615" s="9"/>
    </row>
    <row r="950617" spans="1:1" x14ac:dyDescent="0.3">
      <c r="A950617" s="9"/>
    </row>
    <row r="950619" spans="1:1" x14ac:dyDescent="0.3">
      <c r="A950619" s="9"/>
    </row>
    <row r="950621" spans="1:1" x14ac:dyDescent="0.3">
      <c r="A950621" s="9"/>
    </row>
    <row r="950623" spans="1:1" x14ac:dyDescent="0.3">
      <c r="A950623" s="9"/>
    </row>
    <row r="950625" spans="1:1" x14ac:dyDescent="0.3">
      <c r="A950625" s="9"/>
    </row>
    <row r="950627" spans="1:1" x14ac:dyDescent="0.3">
      <c r="A950627" s="9"/>
    </row>
    <row r="950629" spans="1:1" x14ac:dyDescent="0.3">
      <c r="A950629" s="9"/>
    </row>
    <row r="950631" spans="1:1" x14ac:dyDescent="0.3">
      <c r="A950631" s="9"/>
    </row>
    <row r="950633" spans="1:1" x14ac:dyDescent="0.3">
      <c r="A950633" s="9"/>
    </row>
    <row r="950635" spans="1:1" x14ac:dyDescent="0.3">
      <c r="A950635" s="9"/>
    </row>
    <row r="950637" spans="1:1" x14ac:dyDescent="0.3">
      <c r="A950637" s="9"/>
    </row>
    <row r="950639" spans="1:1" x14ac:dyDescent="0.3">
      <c r="A950639" s="9"/>
    </row>
    <row r="950641" spans="1:1" x14ac:dyDescent="0.3">
      <c r="A950641" s="9"/>
    </row>
    <row r="950643" spans="1:1" x14ac:dyDescent="0.3">
      <c r="A950643" s="9"/>
    </row>
    <row r="950645" spans="1:1" x14ac:dyDescent="0.3">
      <c r="A950645" s="9"/>
    </row>
    <row r="950647" spans="1:1" x14ac:dyDescent="0.3">
      <c r="A950647" s="9"/>
    </row>
    <row r="950649" spans="1:1" x14ac:dyDescent="0.3">
      <c r="A950649" s="9"/>
    </row>
    <row r="950651" spans="1:1" x14ac:dyDescent="0.3">
      <c r="A950651" s="9"/>
    </row>
    <row r="950653" spans="1:1" x14ac:dyDescent="0.3">
      <c r="A950653" s="9"/>
    </row>
    <row r="950655" spans="1:1" x14ac:dyDescent="0.3">
      <c r="A950655" s="9"/>
    </row>
    <row r="950657" spans="1:1" x14ac:dyDescent="0.3">
      <c r="A950657" s="9"/>
    </row>
    <row r="950659" spans="1:1" x14ac:dyDescent="0.3">
      <c r="A950659" s="9"/>
    </row>
    <row r="950661" spans="1:1" x14ac:dyDescent="0.3">
      <c r="A950661" s="9"/>
    </row>
    <row r="950663" spans="1:1" x14ac:dyDescent="0.3">
      <c r="A950663" s="9"/>
    </row>
    <row r="950665" spans="1:1" x14ac:dyDescent="0.3">
      <c r="A950665" s="9"/>
    </row>
    <row r="950667" spans="1:1" x14ac:dyDescent="0.3">
      <c r="A950667" s="9"/>
    </row>
    <row r="950669" spans="1:1" x14ac:dyDescent="0.3">
      <c r="A950669" s="9"/>
    </row>
    <row r="950671" spans="1:1" x14ac:dyDescent="0.3">
      <c r="A950671" s="9"/>
    </row>
    <row r="950673" spans="1:1" x14ac:dyDescent="0.3">
      <c r="A950673" s="9"/>
    </row>
    <row r="950675" spans="1:1" x14ac:dyDescent="0.3">
      <c r="A950675" s="9"/>
    </row>
    <row r="950677" spans="1:1" x14ac:dyDescent="0.3">
      <c r="A950677" s="9"/>
    </row>
    <row r="950679" spans="1:1" x14ac:dyDescent="0.3">
      <c r="A950679" s="9"/>
    </row>
    <row r="950681" spans="1:1" x14ac:dyDescent="0.3">
      <c r="A950681" s="9"/>
    </row>
    <row r="950683" spans="1:1" x14ac:dyDescent="0.3">
      <c r="A950683" s="9"/>
    </row>
    <row r="950685" spans="1:1" x14ac:dyDescent="0.3">
      <c r="A950685" s="9"/>
    </row>
    <row r="950687" spans="1:1" x14ac:dyDescent="0.3">
      <c r="A950687" s="9"/>
    </row>
    <row r="950689" spans="1:1" x14ac:dyDescent="0.3">
      <c r="A950689" s="9"/>
    </row>
    <row r="950691" spans="1:1" x14ac:dyDescent="0.3">
      <c r="A950691" s="9"/>
    </row>
    <row r="950693" spans="1:1" x14ac:dyDescent="0.3">
      <c r="A950693" s="9"/>
    </row>
    <row r="950695" spans="1:1" x14ac:dyDescent="0.3">
      <c r="A950695" s="9"/>
    </row>
    <row r="950697" spans="1:1" x14ac:dyDescent="0.3">
      <c r="A950697" s="9"/>
    </row>
    <row r="950699" spans="1:1" x14ac:dyDescent="0.3">
      <c r="A950699" s="9"/>
    </row>
    <row r="950701" spans="1:1" x14ac:dyDescent="0.3">
      <c r="A950701" s="9"/>
    </row>
    <row r="950703" spans="1:1" x14ac:dyDescent="0.3">
      <c r="A950703" s="9"/>
    </row>
    <row r="950705" spans="1:1" x14ac:dyDescent="0.3">
      <c r="A950705" s="9"/>
    </row>
    <row r="950707" spans="1:1" x14ac:dyDescent="0.3">
      <c r="A950707" s="9"/>
    </row>
    <row r="950709" spans="1:1" x14ac:dyDescent="0.3">
      <c r="A950709" s="9"/>
    </row>
    <row r="950711" spans="1:1" x14ac:dyDescent="0.3">
      <c r="A950711" s="9"/>
    </row>
    <row r="950713" spans="1:1" x14ac:dyDescent="0.3">
      <c r="A950713" s="9"/>
    </row>
    <row r="950715" spans="1:1" x14ac:dyDescent="0.3">
      <c r="A950715" s="9"/>
    </row>
    <row r="950717" spans="1:1" x14ac:dyDescent="0.3">
      <c r="A950717" s="9"/>
    </row>
    <row r="950719" spans="1:1" x14ac:dyDescent="0.3">
      <c r="A950719" s="9"/>
    </row>
    <row r="950721" spans="1:1" x14ac:dyDescent="0.3">
      <c r="A950721" s="9"/>
    </row>
    <row r="950723" spans="1:1" x14ac:dyDescent="0.3">
      <c r="A950723" s="9"/>
    </row>
    <row r="950725" spans="1:1" x14ac:dyDescent="0.3">
      <c r="A950725" s="9"/>
    </row>
    <row r="950727" spans="1:1" x14ac:dyDescent="0.3">
      <c r="A950727" s="9"/>
    </row>
    <row r="950729" spans="1:1" x14ac:dyDescent="0.3">
      <c r="A950729" s="9"/>
    </row>
    <row r="950731" spans="1:1" x14ac:dyDescent="0.3">
      <c r="A950731" s="9"/>
    </row>
    <row r="950733" spans="1:1" x14ac:dyDescent="0.3">
      <c r="A950733" s="9"/>
    </row>
    <row r="950735" spans="1:1" x14ac:dyDescent="0.3">
      <c r="A950735" s="9"/>
    </row>
    <row r="950737" spans="1:1" x14ac:dyDescent="0.3">
      <c r="A950737" s="9"/>
    </row>
    <row r="950739" spans="1:1" x14ac:dyDescent="0.3">
      <c r="A950739" s="9"/>
    </row>
    <row r="950741" spans="1:1" x14ac:dyDescent="0.3">
      <c r="A950741" s="9"/>
    </row>
    <row r="950743" spans="1:1" x14ac:dyDescent="0.3">
      <c r="A950743" s="9"/>
    </row>
    <row r="950745" spans="1:1" x14ac:dyDescent="0.3">
      <c r="A950745" s="9"/>
    </row>
    <row r="950747" spans="1:1" x14ac:dyDescent="0.3">
      <c r="A950747" s="9"/>
    </row>
    <row r="950749" spans="1:1" x14ac:dyDescent="0.3">
      <c r="A950749" s="9"/>
    </row>
    <row r="950751" spans="1:1" x14ac:dyDescent="0.3">
      <c r="A950751" s="9"/>
    </row>
    <row r="950753" spans="1:1" x14ac:dyDescent="0.3">
      <c r="A950753" s="9"/>
    </row>
    <row r="950755" spans="1:1" x14ac:dyDescent="0.3">
      <c r="A950755" s="9"/>
    </row>
    <row r="950757" spans="1:1" x14ac:dyDescent="0.3">
      <c r="A950757" s="9"/>
    </row>
    <row r="950759" spans="1:1" x14ac:dyDescent="0.3">
      <c r="A950759" s="9"/>
    </row>
    <row r="950761" spans="1:1" x14ac:dyDescent="0.3">
      <c r="A950761" s="9"/>
    </row>
    <row r="950763" spans="1:1" x14ac:dyDescent="0.3">
      <c r="A950763" s="9"/>
    </row>
    <row r="950765" spans="1:1" x14ac:dyDescent="0.3">
      <c r="A950765" s="9"/>
    </row>
    <row r="950767" spans="1:1" x14ac:dyDescent="0.3">
      <c r="A950767" s="9"/>
    </row>
    <row r="950769" spans="1:1" x14ac:dyDescent="0.3">
      <c r="A950769" s="9"/>
    </row>
    <row r="950771" spans="1:1" x14ac:dyDescent="0.3">
      <c r="A950771" s="9"/>
    </row>
    <row r="950773" spans="1:1" x14ac:dyDescent="0.3">
      <c r="A950773" s="9"/>
    </row>
    <row r="950775" spans="1:1" x14ac:dyDescent="0.3">
      <c r="A950775" s="9"/>
    </row>
    <row r="950777" spans="1:1" x14ac:dyDescent="0.3">
      <c r="A950777" s="9"/>
    </row>
    <row r="950779" spans="1:1" x14ac:dyDescent="0.3">
      <c r="A950779" s="9"/>
    </row>
    <row r="950781" spans="1:1" x14ac:dyDescent="0.3">
      <c r="A950781" s="9"/>
    </row>
    <row r="950783" spans="1:1" x14ac:dyDescent="0.3">
      <c r="A950783" s="9"/>
    </row>
    <row r="950785" spans="1:1" x14ac:dyDescent="0.3">
      <c r="A950785" s="9"/>
    </row>
    <row r="950787" spans="1:1" x14ac:dyDescent="0.3">
      <c r="A950787" s="9"/>
    </row>
    <row r="950789" spans="1:1" x14ac:dyDescent="0.3">
      <c r="A950789" s="9"/>
    </row>
    <row r="950791" spans="1:1" x14ac:dyDescent="0.3">
      <c r="A950791" s="9"/>
    </row>
    <row r="950793" spans="1:1" x14ac:dyDescent="0.3">
      <c r="A950793" s="9"/>
    </row>
    <row r="950795" spans="1:1" x14ac:dyDescent="0.3">
      <c r="A950795" s="9"/>
    </row>
    <row r="950797" spans="1:1" x14ac:dyDescent="0.3">
      <c r="A950797" s="9"/>
    </row>
    <row r="950799" spans="1:1" x14ac:dyDescent="0.3">
      <c r="A950799" s="9"/>
    </row>
    <row r="950801" spans="1:1" x14ac:dyDescent="0.3">
      <c r="A950801" s="9"/>
    </row>
    <row r="950803" spans="1:1" x14ac:dyDescent="0.3">
      <c r="A950803" s="9"/>
    </row>
    <row r="950805" spans="1:1" x14ac:dyDescent="0.3">
      <c r="A950805" s="9"/>
    </row>
    <row r="950807" spans="1:1" x14ac:dyDescent="0.3">
      <c r="A950807" s="9"/>
    </row>
    <row r="950809" spans="1:1" x14ac:dyDescent="0.3">
      <c r="A950809" s="9"/>
    </row>
    <row r="950811" spans="1:1" x14ac:dyDescent="0.3">
      <c r="A950811" s="9"/>
    </row>
    <row r="950813" spans="1:1" x14ac:dyDescent="0.3">
      <c r="A950813" s="9"/>
    </row>
    <row r="950815" spans="1:1" x14ac:dyDescent="0.3">
      <c r="A950815" s="9"/>
    </row>
    <row r="950817" spans="1:1" x14ac:dyDescent="0.3">
      <c r="A950817" s="9"/>
    </row>
    <row r="950819" spans="1:1" x14ac:dyDescent="0.3">
      <c r="A950819" s="9"/>
    </row>
    <row r="950821" spans="1:1" x14ac:dyDescent="0.3">
      <c r="A950821" s="9"/>
    </row>
    <row r="950823" spans="1:1" x14ac:dyDescent="0.3">
      <c r="A950823" s="9"/>
    </row>
    <row r="950825" spans="1:1" x14ac:dyDescent="0.3">
      <c r="A950825" s="9"/>
    </row>
    <row r="950827" spans="1:1" x14ac:dyDescent="0.3">
      <c r="A950827" s="9"/>
    </row>
    <row r="950829" spans="1:1" x14ac:dyDescent="0.3">
      <c r="A950829" s="9"/>
    </row>
    <row r="950831" spans="1:1" x14ac:dyDescent="0.3">
      <c r="A950831" s="9"/>
    </row>
    <row r="950833" spans="1:1" x14ac:dyDescent="0.3">
      <c r="A950833" s="9"/>
    </row>
    <row r="950835" spans="1:1" x14ac:dyDescent="0.3">
      <c r="A950835" s="9"/>
    </row>
    <row r="950837" spans="1:1" x14ac:dyDescent="0.3">
      <c r="A950837" s="9"/>
    </row>
    <row r="950839" spans="1:1" x14ac:dyDescent="0.3">
      <c r="A950839" s="9"/>
    </row>
    <row r="950841" spans="1:1" x14ac:dyDescent="0.3">
      <c r="A950841" s="9"/>
    </row>
    <row r="950843" spans="1:1" x14ac:dyDescent="0.3">
      <c r="A950843" s="9"/>
    </row>
    <row r="950845" spans="1:1" x14ac:dyDescent="0.3">
      <c r="A950845" s="9"/>
    </row>
    <row r="950847" spans="1:1" x14ac:dyDescent="0.3">
      <c r="A950847" s="9"/>
    </row>
    <row r="950849" spans="1:1" x14ac:dyDescent="0.3">
      <c r="A950849" s="9"/>
    </row>
    <row r="950851" spans="1:1" x14ac:dyDescent="0.3">
      <c r="A950851" s="9"/>
    </row>
    <row r="950853" spans="1:1" x14ac:dyDescent="0.3">
      <c r="A950853" s="9"/>
    </row>
    <row r="950855" spans="1:1" x14ac:dyDescent="0.3">
      <c r="A950855" s="9"/>
    </row>
    <row r="950857" spans="1:1" x14ac:dyDescent="0.3">
      <c r="A950857" s="9"/>
    </row>
    <row r="950859" spans="1:1" x14ac:dyDescent="0.3">
      <c r="A950859" s="9"/>
    </row>
    <row r="950861" spans="1:1" x14ac:dyDescent="0.3">
      <c r="A950861" s="9"/>
    </row>
    <row r="950863" spans="1:1" x14ac:dyDescent="0.3">
      <c r="A950863" s="9"/>
    </row>
    <row r="950865" spans="1:1" x14ac:dyDescent="0.3">
      <c r="A950865" s="9"/>
    </row>
    <row r="950867" spans="1:1" x14ac:dyDescent="0.3">
      <c r="A950867" s="9"/>
    </row>
    <row r="950869" spans="1:1" x14ac:dyDescent="0.3">
      <c r="A950869" s="9"/>
    </row>
    <row r="950871" spans="1:1" x14ac:dyDescent="0.3">
      <c r="A950871" s="9"/>
    </row>
    <row r="950873" spans="1:1" x14ac:dyDescent="0.3">
      <c r="A950873" s="9"/>
    </row>
    <row r="950875" spans="1:1" x14ac:dyDescent="0.3">
      <c r="A950875" s="9"/>
    </row>
    <row r="950877" spans="1:1" x14ac:dyDescent="0.3">
      <c r="A950877" s="9"/>
    </row>
    <row r="950879" spans="1:1" x14ac:dyDescent="0.3">
      <c r="A950879" s="9"/>
    </row>
    <row r="950881" spans="1:1" x14ac:dyDescent="0.3">
      <c r="A950881" s="9"/>
    </row>
    <row r="950883" spans="1:1" x14ac:dyDescent="0.3">
      <c r="A950883" s="9"/>
    </row>
    <row r="950885" spans="1:1" x14ac:dyDescent="0.3">
      <c r="A950885" s="9"/>
    </row>
    <row r="950887" spans="1:1" x14ac:dyDescent="0.3">
      <c r="A950887" s="9"/>
    </row>
    <row r="950889" spans="1:1" x14ac:dyDescent="0.3">
      <c r="A950889" s="9"/>
    </row>
    <row r="950891" spans="1:1" x14ac:dyDescent="0.3">
      <c r="A950891" s="9"/>
    </row>
    <row r="950893" spans="1:1" x14ac:dyDescent="0.3">
      <c r="A950893" s="9"/>
    </row>
    <row r="950895" spans="1:1" x14ac:dyDescent="0.3">
      <c r="A950895" s="9"/>
    </row>
    <row r="950897" spans="1:1" x14ac:dyDescent="0.3">
      <c r="A950897" s="9"/>
    </row>
    <row r="950899" spans="1:1" x14ac:dyDescent="0.3">
      <c r="A950899" s="9"/>
    </row>
    <row r="950901" spans="1:1" x14ac:dyDescent="0.3">
      <c r="A950901" s="9"/>
    </row>
    <row r="950903" spans="1:1" x14ac:dyDescent="0.3">
      <c r="A950903" s="9"/>
    </row>
    <row r="950905" spans="1:1" x14ac:dyDescent="0.3">
      <c r="A950905" s="9"/>
    </row>
    <row r="950907" spans="1:1" x14ac:dyDescent="0.3">
      <c r="A950907" s="9"/>
    </row>
    <row r="950909" spans="1:1" x14ac:dyDescent="0.3">
      <c r="A950909" s="9"/>
    </row>
    <row r="950911" spans="1:1" x14ac:dyDescent="0.3">
      <c r="A950911" s="9"/>
    </row>
    <row r="950913" spans="1:1" x14ac:dyDescent="0.3">
      <c r="A950913" s="9"/>
    </row>
    <row r="950915" spans="1:1" x14ac:dyDescent="0.3">
      <c r="A950915" s="9"/>
    </row>
    <row r="950917" spans="1:1" x14ac:dyDescent="0.3">
      <c r="A950917" s="9"/>
    </row>
    <row r="950919" spans="1:1" x14ac:dyDescent="0.3">
      <c r="A950919" s="9"/>
    </row>
    <row r="950921" spans="1:1" x14ac:dyDescent="0.3">
      <c r="A950921" s="9"/>
    </row>
    <row r="950923" spans="1:1" x14ac:dyDescent="0.3">
      <c r="A950923" s="9"/>
    </row>
    <row r="950925" spans="1:1" x14ac:dyDescent="0.3">
      <c r="A950925" s="9"/>
    </row>
    <row r="950927" spans="1:1" x14ac:dyDescent="0.3">
      <c r="A950927" s="9"/>
    </row>
    <row r="950929" spans="1:1" x14ac:dyDescent="0.3">
      <c r="A950929" s="9"/>
    </row>
    <row r="950931" spans="1:1" x14ac:dyDescent="0.3">
      <c r="A950931" s="9"/>
    </row>
    <row r="950933" spans="1:1" x14ac:dyDescent="0.3">
      <c r="A950933" s="9"/>
    </row>
    <row r="950935" spans="1:1" x14ac:dyDescent="0.3">
      <c r="A950935" s="9"/>
    </row>
    <row r="950937" spans="1:1" x14ac:dyDescent="0.3">
      <c r="A950937" s="9"/>
    </row>
    <row r="950939" spans="1:1" x14ac:dyDescent="0.3">
      <c r="A950939" s="9"/>
    </row>
    <row r="950941" spans="1:1" x14ac:dyDescent="0.3">
      <c r="A950941" s="9"/>
    </row>
    <row r="950943" spans="1:1" x14ac:dyDescent="0.3">
      <c r="A950943" s="9"/>
    </row>
    <row r="950945" spans="1:1" x14ac:dyDescent="0.3">
      <c r="A950945" s="9"/>
    </row>
    <row r="950947" spans="1:1" x14ac:dyDescent="0.3">
      <c r="A950947" s="9"/>
    </row>
    <row r="950949" spans="1:1" x14ac:dyDescent="0.3">
      <c r="A950949" s="9"/>
    </row>
    <row r="950951" spans="1:1" x14ac:dyDescent="0.3">
      <c r="A950951" s="9"/>
    </row>
    <row r="950953" spans="1:1" x14ac:dyDescent="0.3">
      <c r="A950953" s="9"/>
    </row>
    <row r="950955" spans="1:1" x14ac:dyDescent="0.3">
      <c r="A950955" s="9"/>
    </row>
    <row r="950957" spans="1:1" x14ac:dyDescent="0.3">
      <c r="A950957" s="9"/>
    </row>
    <row r="950959" spans="1:1" x14ac:dyDescent="0.3">
      <c r="A950959" s="9"/>
    </row>
    <row r="950961" spans="1:1" x14ac:dyDescent="0.3">
      <c r="A950961" s="9"/>
    </row>
    <row r="950963" spans="1:1" x14ac:dyDescent="0.3">
      <c r="A950963" s="9"/>
    </row>
    <row r="950965" spans="1:1" x14ac:dyDescent="0.3">
      <c r="A950965" s="9"/>
    </row>
    <row r="950967" spans="1:1" x14ac:dyDescent="0.3">
      <c r="A950967" s="9"/>
    </row>
    <row r="950969" spans="1:1" x14ac:dyDescent="0.3">
      <c r="A950969" s="9"/>
    </row>
    <row r="950971" spans="1:1" x14ac:dyDescent="0.3">
      <c r="A950971" s="9"/>
    </row>
    <row r="950973" spans="1:1" x14ac:dyDescent="0.3">
      <c r="A950973" s="9"/>
    </row>
    <row r="950975" spans="1:1" x14ac:dyDescent="0.3">
      <c r="A950975" s="9"/>
    </row>
    <row r="950977" spans="1:1" x14ac:dyDescent="0.3">
      <c r="A950977" s="9"/>
    </row>
    <row r="950979" spans="1:1" x14ac:dyDescent="0.3">
      <c r="A950979" s="9"/>
    </row>
    <row r="950981" spans="1:1" x14ac:dyDescent="0.3">
      <c r="A950981" s="9"/>
    </row>
    <row r="950983" spans="1:1" x14ac:dyDescent="0.3">
      <c r="A950983" s="9"/>
    </row>
    <row r="950985" spans="1:1" x14ac:dyDescent="0.3">
      <c r="A950985" s="9"/>
    </row>
    <row r="950987" spans="1:1" x14ac:dyDescent="0.3">
      <c r="A950987" s="9"/>
    </row>
    <row r="950989" spans="1:1" x14ac:dyDescent="0.3">
      <c r="A950989" s="9"/>
    </row>
    <row r="950991" spans="1:1" x14ac:dyDescent="0.3">
      <c r="A950991" s="9"/>
    </row>
    <row r="950993" spans="1:1" x14ac:dyDescent="0.3">
      <c r="A950993" s="9"/>
    </row>
    <row r="950995" spans="1:1" x14ac:dyDescent="0.3">
      <c r="A950995" s="9"/>
    </row>
    <row r="950997" spans="1:1" x14ac:dyDescent="0.3">
      <c r="A950997" s="9"/>
    </row>
    <row r="950999" spans="1:1" x14ac:dyDescent="0.3">
      <c r="A950999" s="9"/>
    </row>
    <row r="951001" spans="1:1" x14ac:dyDescent="0.3">
      <c r="A951001" s="9"/>
    </row>
    <row r="951003" spans="1:1" x14ac:dyDescent="0.3">
      <c r="A951003" s="9"/>
    </row>
    <row r="951005" spans="1:1" x14ac:dyDescent="0.3">
      <c r="A951005" s="9"/>
    </row>
    <row r="951007" spans="1:1" x14ac:dyDescent="0.3">
      <c r="A951007" s="9"/>
    </row>
    <row r="951009" spans="1:1" x14ac:dyDescent="0.3">
      <c r="A951009" s="9"/>
    </row>
    <row r="951011" spans="1:1" x14ac:dyDescent="0.3">
      <c r="A951011" s="9"/>
    </row>
    <row r="951013" spans="1:1" x14ac:dyDescent="0.3">
      <c r="A951013" s="9"/>
    </row>
    <row r="951015" spans="1:1" x14ac:dyDescent="0.3">
      <c r="A951015" s="9"/>
    </row>
    <row r="951017" spans="1:1" x14ac:dyDescent="0.3">
      <c r="A951017" s="9"/>
    </row>
    <row r="951019" spans="1:1" x14ac:dyDescent="0.3">
      <c r="A951019" s="9"/>
    </row>
    <row r="951021" spans="1:1" x14ac:dyDescent="0.3">
      <c r="A951021" s="9"/>
    </row>
    <row r="951023" spans="1:1" x14ac:dyDescent="0.3">
      <c r="A951023" s="9"/>
    </row>
    <row r="951025" spans="1:1" x14ac:dyDescent="0.3">
      <c r="A951025" s="9"/>
    </row>
    <row r="951027" spans="1:1" x14ac:dyDescent="0.3">
      <c r="A951027" s="9"/>
    </row>
    <row r="951029" spans="1:1" x14ac:dyDescent="0.3">
      <c r="A951029" s="9"/>
    </row>
    <row r="951031" spans="1:1" x14ac:dyDescent="0.3">
      <c r="A951031" s="9"/>
    </row>
    <row r="951033" spans="1:1" x14ac:dyDescent="0.3">
      <c r="A951033" s="9"/>
    </row>
    <row r="951035" spans="1:1" x14ac:dyDescent="0.3">
      <c r="A951035" s="9"/>
    </row>
    <row r="951037" spans="1:1" x14ac:dyDescent="0.3">
      <c r="A951037" s="9"/>
    </row>
    <row r="951039" spans="1:1" x14ac:dyDescent="0.3">
      <c r="A951039" s="9"/>
    </row>
    <row r="951041" spans="1:1" x14ac:dyDescent="0.3">
      <c r="A951041" s="9"/>
    </row>
    <row r="951043" spans="1:1" x14ac:dyDescent="0.3">
      <c r="A951043" s="9"/>
    </row>
    <row r="951045" spans="1:1" x14ac:dyDescent="0.3">
      <c r="A951045" s="9"/>
    </row>
    <row r="951047" spans="1:1" x14ac:dyDescent="0.3">
      <c r="A951047" s="9"/>
    </row>
    <row r="951049" spans="1:1" x14ac:dyDescent="0.3">
      <c r="A951049" s="9"/>
    </row>
    <row r="951051" spans="1:1" x14ac:dyDescent="0.3">
      <c r="A951051" s="9"/>
    </row>
    <row r="951053" spans="1:1" x14ac:dyDescent="0.3">
      <c r="A951053" s="9"/>
    </row>
    <row r="951055" spans="1:1" x14ac:dyDescent="0.3">
      <c r="A951055" s="9"/>
    </row>
    <row r="951057" spans="1:1" x14ac:dyDescent="0.3">
      <c r="A951057" s="9"/>
    </row>
    <row r="951059" spans="1:1" x14ac:dyDescent="0.3">
      <c r="A951059" s="9"/>
    </row>
    <row r="951061" spans="1:1" x14ac:dyDescent="0.3">
      <c r="A951061" s="9"/>
    </row>
    <row r="951063" spans="1:1" x14ac:dyDescent="0.3">
      <c r="A951063" s="9"/>
    </row>
    <row r="951065" spans="1:1" x14ac:dyDescent="0.3">
      <c r="A951065" s="9"/>
    </row>
    <row r="951067" spans="1:1" x14ac:dyDescent="0.3">
      <c r="A951067" s="9"/>
    </row>
    <row r="951069" spans="1:1" x14ac:dyDescent="0.3">
      <c r="A951069" s="9"/>
    </row>
    <row r="951071" spans="1:1" x14ac:dyDescent="0.3">
      <c r="A951071" s="9"/>
    </row>
    <row r="951073" spans="1:1" x14ac:dyDescent="0.3">
      <c r="A951073" s="9"/>
    </row>
    <row r="951075" spans="1:1" x14ac:dyDescent="0.3">
      <c r="A951075" s="9"/>
    </row>
    <row r="951077" spans="1:1" x14ac:dyDescent="0.3">
      <c r="A951077" s="9"/>
    </row>
    <row r="951079" spans="1:1" x14ac:dyDescent="0.3">
      <c r="A951079" s="9"/>
    </row>
    <row r="951081" spans="1:1" x14ac:dyDescent="0.3">
      <c r="A951081" s="9"/>
    </row>
    <row r="951083" spans="1:1" x14ac:dyDescent="0.3">
      <c r="A951083" s="9"/>
    </row>
    <row r="951085" spans="1:1" x14ac:dyDescent="0.3">
      <c r="A951085" s="9"/>
    </row>
    <row r="951087" spans="1:1" x14ac:dyDescent="0.3">
      <c r="A951087" s="9"/>
    </row>
    <row r="951089" spans="1:1" x14ac:dyDescent="0.3">
      <c r="A951089" s="9"/>
    </row>
    <row r="951091" spans="1:1" x14ac:dyDescent="0.3">
      <c r="A951091" s="9"/>
    </row>
    <row r="951093" spans="1:1" x14ac:dyDescent="0.3">
      <c r="A951093" s="9"/>
    </row>
    <row r="951095" spans="1:1" x14ac:dyDescent="0.3">
      <c r="A951095" s="9"/>
    </row>
    <row r="951097" spans="1:1" x14ac:dyDescent="0.3">
      <c r="A951097" s="9"/>
    </row>
    <row r="951099" spans="1:1" x14ac:dyDescent="0.3">
      <c r="A951099" s="9"/>
    </row>
    <row r="951101" spans="1:1" x14ac:dyDescent="0.3">
      <c r="A951101" s="9"/>
    </row>
    <row r="951103" spans="1:1" x14ac:dyDescent="0.3">
      <c r="A951103" s="9"/>
    </row>
    <row r="951105" spans="1:1" x14ac:dyDescent="0.3">
      <c r="A951105" s="9"/>
    </row>
    <row r="951107" spans="1:1" x14ac:dyDescent="0.3">
      <c r="A951107" s="9"/>
    </row>
    <row r="951109" spans="1:1" x14ac:dyDescent="0.3">
      <c r="A951109" s="9"/>
    </row>
    <row r="951111" spans="1:1" x14ac:dyDescent="0.3">
      <c r="A951111" s="9"/>
    </row>
    <row r="951113" spans="1:1" x14ac:dyDescent="0.3">
      <c r="A951113" s="9"/>
    </row>
    <row r="951115" spans="1:1" x14ac:dyDescent="0.3">
      <c r="A951115" s="9"/>
    </row>
    <row r="951117" spans="1:1" x14ac:dyDescent="0.3">
      <c r="A951117" s="9"/>
    </row>
    <row r="951119" spans="1:1" x14ac:dyDescent="0.3">
      <c r="A951119" s="9"/>
    </row>
    <row r="951121" spans="1:1" x14ac:dyDescent="0.3">
      <c r="A951121" s="9"/>
    </row>
    <row r="951123" spans="1:1" x14ac:dyDescent="0.3">
      <c r="A951123" s="9"/>
    </row>
    <row r="951125" spans="1:1" x14ac:dyDescent="0.3">
      <c r="A951125" s="9"/>
    </row>
    <row r="951127" spans="1:1" x14ac:dyDescent="0.3">
      <c r="A951127" s="9"/>
    </row>
    <row r="951129" spans="1:1" x14ac:dyDescent="0.3">
      <c r="A951129" s="9"/>
    </row>
    <row r="951131" spans="1:1" x14ac:dyDescent="0.3">
      <c r="A951131" s="9"/>
    </row>
    <row r="951133" spans="1:1" x14ac:dyDescent="0.3">
      <c r="A951133" s="9"/>
    </row>
    <row r="951135" spans="1:1" x14ac:dyDescent="0.3">
      <c r="A951135" s="9"/>
    </row>
    <row r="951137" spans="1:1" x14ac:dyDescent="0.3">
      <c r="A951137" s="9"/>
    </row>
    <row r="951139" spans="1:1" x14ac:dyDescent="0.3">
      <c r="A951139" s="9"/>
    </row>
    <row r="951141" spans="1:1" x14ac:dyDescent="0.3">
      <c r="A951141" s="9"/>
    </row>
    <row r="951143" spans="1:1" x14ac:dyDescent="0.3">
      <c r="A951143" s="9"/>
    </row>
    <row r="951145" spans="1:1" x14ac:dyDescent="0.3">
      <c r="A951145" s="9"/>
    </row>
    <row r="951147" spans="1:1" x14ac:dyDescent="0.3">
      <c r="A951147" s="9"/>
    </row>
    <row r="951149" spans="1:1" x14ac:dyDescent="0.3">
      <c r="A951149" s="9"/>
    </row>
    <row r="951151" spans="1:1" x14ac:dyDescent="0.3">
      <c r="A951151" s="9"/>
    </row>
    <row r="951153" spans="1:1" x14ac:dyDescent="0.3">
      <c r="A951153" s="9"/>
    </row>
    <row r="951155" spans="1:1" x14ac:dyDescent="0.3">
      <c r="A951155" s="9"/>
    </row>
    <row r="951157" spans="1:1" x14ac:dyDescent="0.3">
      <c r="A951157" s="9"/>
    </row>
    <row r="951159" spans="1:1" x14ac:dyDescent="0.3">
      <c r="A951159" s="9"/>
    </row>
    <row r="951161" spans="1:1" x14ac:dyDescent="0.3">
      <c r="A951161" s="9"/>
    </row>
    <row r="951163" spans="1:1" x14ac:dyDescent="0.3">
      <c r="A951163" s="9"/>
    </row>
    <row r="951165" spans="1:1" x14ac:dyDescent="0.3">
      <c r="A951165" s="9"/>
    </row>
    <row r="951167" spans="1:1" x14ac:dyDescent="0.3">
      <c r="A951167" s="9"/>
    </row>
    <row r="951169" spans="1:1" x14ac:dyDescent="0.3">
      <c r="A951169" s="9"/>
    </row>
    <row r="951171" spans="1:1" x14ac:dyDescent="0.3">
      <c r="A951171" s="9"/>
    </row>
    <row r="951173" spans="1:1" x14ac:dyDescent="0.3">
      <c r="A951173" s="9"/>
    </row>
    <row r="951175" spans="1:1" x14ac:dyDescent="0.3">
      <c r="A951175" s="9"/>
    </row>
    <row r="951177" spans="1:1" x14ac:dyDescent="0.3">
      <c r="A951177" s="9"/>
    </row>
    <row r="951179" spans="1:1" x14ac:dyDescent="0.3">
      <c r="A951179" s="9"/>
    </row>
    <row r="951181" spans="1:1" x14ac:dyDescent="0.3">
      <c r="A951181" s="9"/>
    </row>
    <row r="951183" spans="1:1" x14ac:dyDescent="0.3">
      <c r="A951183" s="9"/>
    </row>
    <row r="951185" spans="1:1" x14ac:dyDescent="0.3">
      <c r="A951185" s="9"/>
    </row>
    <row r="951187" spans="1:1" x14ac:dyDescent="0.3">
      <c r="A951187" s="9"/>
    </row>
    <row r="951189" spans="1:1" x14ac:dyDescent="0.3">
      <c r="A951189" s="9"/>
    </row>
    <row r="951191" spans="1:1" x14ac:dyDescent="0.3">
      <c r="A951191" s="9"/>
    </row>
    <row r="951193" spans="1:1" x14ac:dyDescent="0.3">
      <c r="A951193" s="9"/>
    </row>
    <row r="951195" spans="1:1" x14ac:dyDescent="0.3">
      <c r="A951195" s="9"/>
    </row>
    <row r="951197" spans="1:1" x14ac:dyDescent="0.3">
      <c r="A951197" s="9"/>
    </row>
    <row r="951199" spans="1:1" x14ac:dyDescent="0.3">
      <c r="A951199" s="9"/>
    </row>
    <row r="951201" spans="1:1" x14ac:dyDescent="0.3">
      <c r="A951201" s="9"/>
    </row>
    <row r="951203" spans="1:1" x14ac:dyDescent="0.3">
      <c r="A951203" s="9"/>
    </row>
    <row r="951205" spans="1:1" x14ac:dyDescent="0.3">
      <c r="A951205" s="9"/>
    </row>
    <row r="951207" spans="1:1" x14ac:dyDescent="0.3">
      <c r="A951207" s="9"/>
    </row>
    <row r="951209" spans="1:1" x14ac:dyDescent="0.3">
      <c r="A951209" s="9"/>
    </row>
    <row r="951211" spans="1:1" x14ac:dyDescent="0.3">
      <c r="A951211" s="9"/>
    </row>
    <row r="951213" spans="1:1" x14ac:dyDescent="0.3">
      <c r="A951213" s="9"/>
    </row>
    <row r="951215" spans="1:1" x14ac:dyDescent="0.3">
      <c r="A951215" s="9"/>
    </row>
    <row r="951217" spans="1:1" x14ac:dyDescent="0.3">
      <c r="A951217" s="9"/>
    </row>
    <row r="951219" spans="1:1" x14ac:dyDescent="0.3">
      <c r="A951219" s="9"/>
    </row>
    <row r="951221" spans="1:1" x14ac:dyDescent="0.3">
      <c r="A951221" s="9"/>
    </row>
    <row r="951223" spans="1:1" x14ac:dyDescent="0.3">
      <c r="A951223" s="9"/>
    </row>
    <row r="951225" spans="1:1" x14ac:dyDescent="0.3">
      <c r="A951225" s="9"/>
    </row>
    <row r="951227" spans="1:1" x14ac:dyDescent="0.3">
      <c r="A951227" s="9"/>
    </row>
    <row r="951229" spans="1:1" x14ac:dyDescent="0.3">
      <c r="A951229" s="9"/>
    </row>
    <row r="951231" spans="1:1" x14ac:dyDescent="0.3">
      <c r="A951231" s="9"/>
    </row>
    <row r="951233" spans="1:1" x14ac:dyDescent="0.3">
      <c r="A951233" s="9"/>
    </row>
    <row r="951235" spans="1:1" x14ac:dyDescent="0.3">
      <c r="A951235" s="9"/>
    </row>
    <row r="951237" spans="1:1" x14ac:dyDescent="0.3">
      <c r="A951237" s="9"/>
    </row>
    <row r="951239" spans="1:1" x14ac:dyDescent="0.3">
      <c r="A951239" s="9"/>
    </row>
    <row r="951241" spans="1:1" x14ac:dyDescent="0.3">
      <c r="A951241" s="9"/>
    </row>
    <row r="951243" spans="1:1" x14ac:dyDescent="0.3">
      <c r="A951243" s="9"/>
    </row>
    <row r="951245" spans="1:1" x14ac:dyDescent="0.3">
      <c r="A951245" s="9"/>
    </row>
    <row r="951247" spans="1:1" x14ac:dyDescent="0.3">
      <c r="A951247" s="9"/>
    </row>
    <row r="951249" spans="1:1" x14ac:dyDescent="0.3">
      <c r="A951249" s="9"/>
    </row>
    <row r="951251" spans="1:1" x14ac:dyDescent="0.3">
      <c r="A951251" s="9"/>
    </row>
    <row r="951253" spans="1:1" x14ac:dyDescent="0.3">
      <c r="A951253" s="9"/>
    </row>
    <row r="951255" spans="1:1" x14ac:dyDescent="0.3">
      <c r="A951255" s="9"/>
    </row>
    <row r="951257" spans="1:1" x14ac:dyDescent="0.3">
      <c r="A951257" s="9"/>
    </row>
    <row r="951259" spans="1:1" x14ac:dyDescent="0.3">
      <c r="A951259" s="9"/>
    </row>
    <row r="951261" spans="1:1" x14ac:dyDescent="0.3">
      <c r="A951261" s="9"/>
    </row>
    <row r="951263" spans="1:1" x14ac:dyDescent="0.3">
      <c r="A951263" s="9"/>
    </row>
    <row r="951265" spans="1:1" x14ac:dyDescent="0.3">
      <c r="A951265" s="9"/>
    </row>
    <row r="951267" spans="1:1" x14ac:dyDescent="0.3">
      <c r="A951267" s="9"/>
    </row>
    <row r="951269" spans="1:1" x14ac:dyDescent="0.3">
      <c r="A951269" s="9"/>
    </row>
    <row r="951271" spans="1:1" x14ac:dyDescent="0.3">
      <c r="A951271" s="9"/>
    </row>
    <row r="951273" spans="1:1" x14ac:dyDescent="0.3">
      <c r="A951273" s="9"/>
    </row>
    <row r="951275" spans="1:1" x14ac:dyDescent="0.3">
      <c r="A951275" s="9"/>
    </row>
    <row r="951277" spans="1:1" x14ac:dyDescent="0.3">
      <c r="A951277" s="9"/>
    </row>
    <row r="951279" spans="1:1" x14ac:dyDescent="0.3">
      <c r="A951279" s="9"/>
    </row>
    <row r="951281" spans="1:1" x14ac:dyDescent="0.3">
      <c r="A951281" s="9"/>
    </row>
    <row r="951283" spans="1:1" x14ac:dyDescent="0.3">
      <c r="A951283" s="9"/>
    </row>
    <row r="951285" spans="1:1" x14ac:dyDescent="0.3">
      <c r="A951285" s="9"/>
    </row>
    <row r="951287" spans="1:1" x14ac:dyDescent="0.3">
      <c r="A951287" s="9"/>
    </row>
    <row r="951289" spans="1:1" x14ac:dyDescent="0.3">
      <c r="A951289" s="9"/>
    </row>
    <row r="951291" spans="1:1" x14ac:dyDescent="0.3">
      <c r="A951291" s="9"/>
    </row>
    <row r="951293" spans="1:1" x14ac:dyDescent="0.3">
      <c r="A951293" s="9"/>
    </row>
    <row r="951295" spans="1:1" x14ac:dyDescent="0.3">
      <c r="A951295" s="9"/>
    </row>
    <row r="951297" spans="1:1" x14ac:dyDescent="0.3">
      <c r="A951297" s="9"/>
    </row>
    <row r="951299" spans="1:1" x14ac:dyDescent="0.3">
      <c r="A951299" s="9"/>
    </row>
    <row r="951301" spans="1:1" x14ac:dyDescent="0.3">
      <c r="A951301" s="9"/>
    </row>
    <row r="951303" spans="1:1" x14ac:dyDescent="0.3">
      <c r="A951303" s="9"/>
    </row>
    <row r="951305" spans="1:1" x14ac:dyDescent="0.3">
      <c r="A951305" s="9"/>
    </row>
    <row r="951307" spans="1:1" x14ac:dyDescent="0.3">
      <c r="A951307" s="9"/>
    </row>
    <row r="951309" spans="1:1" x14ac:dyDescent="0.3">
      <c r="A951309" s="9"/>
    </row>
    <row r="951311" spans="1:1" x14ac:dyDescent="0.3">
      <c r="A951311" s="9"/>
    </row>
    <row r="951313" spans="1:1" x14ac:dyDescent="0.3">
      <c r="A951313" s="9"/>
    </row>
    <row r="951315" spans="1:1" x14ac:dyDescent="0.3">
      <c r="A951315" s="9"/>
    </row>
    <row r="951317" spans="1:1" x14ac:dyDescent="0.3">
      <c r="A951317" s="9"/>
    </row>
    <row r="951319" spans="1:1" x14ac:dyDescent="0.3">
      <c r="A951319" s="9"/>
    </row>
    <row r="951321" spans="1:1" x14ac:dyDescent="0.3">
      <c r="A951321" s="9"/>
    </row>
    <row r="951323" spans="1:1" x14ac:dyDescent="0.3">
      <c r="A951323" s="9"/>
    </row>
    <row r="951325" spans="1:1" x14ac:dyDescent="0.3">
      <c r="A951325" s="9"/>
    </row>
    <row r="951327" spans="1:1" x14ac:dyDescent="0.3">
      <c r="A951327" s="9"/>
    </row>
    <row r="951329" spans="1:1" x14ac:dyDescent="0.3">
      <c r="A951329" s="9"/>
    </row>
    <row r="951331" spans="1:1" x14ac:dyDescent="0.3">
      <c r="A951331" s="9"/>
    </row>
    <row r="951333" spans="1:1" x14ac:dyDescent="0.3">
      <c r="A951333" s="9"/>
    </row>
    <row r="951335" spans="1:1" x14ac:dyDescent="0.3">
      <c r="A951335" s="9"/>
    </row>
    <row r="951337" spans="1:1" x14ac:dyDescent="0.3">
      <c r="A951337" s="9"/>
    </row>
    <row r="951339" spans="1:1" x14ac:dyDescent="0.3">
      <c r="A951339" s="9"/>
    </row>
    <row r="951341" spans="1:1" x14ac:dyDescent="0.3">
      <c r="A951341" s="9"/>
    </row>
    <row r="951343" spans="1:1" x14ac:dyDescent="0.3">
      <c r="A951343" s="9"/>
    </row>
    <row r="951345" spans="1:1" x14ac:dyDescent="0.3">
      <c r="A951345" s="9"/>
    </row>
    <row r="951347" spans="1:1" x14ac:dyDescent="0.3">
      <c r="A951347" s="9"/>
    </row>
    <row r="951349" spans="1:1" x14ac:dyDescent="0.3">
      <c r="A951349" s="9"/>
    </row>
    <row r="951351" spans="1:1" x14ac:dyDescent="0.3">
      <c r="A951351" s="9"/>
    </row>
    <row r="951353" spans="1:1" x14ac:dyDescent="0.3">
      <c r="A951353" s="9"/>
    </row>
    <row r="951355" spans="1:1" x14ac:dyDescent="0.3">
      <c r="A951355" s="9"/>
    </row>
    <row r="951357" spans="1:1" x14ac:dyDescent="0.3">
      <c r="A951357" s="9"/>
    </row>
    <row r="951359" spans="1:1" x14ac:dyDescent="0.3">
      <c r="A951359" s="9"/>
    </row>
    <row r="951361" spans="1:1" x14ac:dyDescent="0.3">
      <c r="A951361" s="9"/>
    </row>
    <row r="951363" spans="1:1" x14ac:dyDescent="0.3">
      <c r="A951363" s="9"/>
    </row>
    <row r="951365" spans="1:1" x14ac:dyDescent="0.3">
      <c r="A951365" s="9"/>
    </row>
    <row r="951367" spans="1:1" x14ac:dyDescent="0.3">
      <c r="A951367" s="9"/>
    </row>
    <row r="951369" spans="1:1" x14ac:dyDescent="0.3">
      <c r="A951369" s="9"/>
    </row>
    <row r="951371" spans="1:1" x14ac:dyDescent="0.3">
      <c r="A951371" s="9"/>
    </row>
    <row r="951373" spans="1:1" x14ac:dyDescent="0.3">
      <c r="A951373" s="9"/>
    </row>
    <row r="951375" spans="1:1" x14ac:dyDescent="0.3">
      <c r="A951375" s="9"/>
    </row>
    <row r="951377" spans="1:1" x14ac:dyDescent="0.3">
      <c r="A951377" s="9"/>
    </row>
    <row r="951379" spans="1:1" x14ac:dyDescent="0.3">
      <c r="A951379" s="9"/>
    </row>
    <row r="951381" spans="1:1" x14ac:dyDescent="0.3">
      <c r="A951381" s="9"/>
    </row>
    <row r="951383" spans="1:1" x14ac:dyDescent="0.3">
      <c r="A951383" s="9"/>
    </row>
    <row r="951385" spans="1:1" x14ac:dyDescent="0.3">
      <c r="A951385" s="9"/>
    </row>
    <row r="951387" spans="1:1" x14ac:dyDescent="0.3">
      <c r="A951387" s="9"/>
    </row>
    <row r="951389" spans="1:1" x14ac:dyDescent="0.3">
      <c r="A951389" s="9"/>
    </row>
    <row r="951391" spans="1:1" x14ac:dyDescent="0.3">
      <c r="A951391" s="9"/>
    </row>
    <row r="951393" spans="1:1" x14ac:dyDescent="0.3">
      <c r="A951393" s="9"/>
    </row>
    <row r="951395" spans="1:1" x14ac:dyDescent="0.3">
      <c r="A951395" s="9"/>
    </row>
    <row r="951397" spans="1:1" x14ac:dyDescent="0.3">
      <c r="A951397" s="9"/>
    </row>
    <row r="951399" spans="1:1" x14ac:dyDescent="0.3">
      <c r="A951399" s="9"/>
    </row>
    <row r="951401" spans="1:1" x14ac:dyDescent="0.3">
      <c r="A951401" s="9"/>
    </row>
    <row r="951403" spans="1:1" x14ac:dyDescent="0.3">
      <c r="A951403" s="9"/>
    </row>
    <row r="951405" spans="1:1" x14ac:dyDescent="0.3">
      <c r="A951405" s="9"/>
    </row>
    <row r="951407" spans="1:1" x14ac:dyDescent="0.3">
      <c r="A951407" s="9"/>
    </row>
    <row r="951409" spans="1:1" x14ac:dyDescent="0.3">
      <c r="A951409" s="9"/>
    </row>
    <row r="951411" spans="1:1" x14ac:dyDescent="0.3">
      <c r="A951411" s="9"/>
    </row>
    <row r="951413" spans="1:1" x14ac:dyDescent="0.3">
      <c r="A951413" s="9"/>
    </row>
    <row r="951415" spans="1:1" x14ac:dyDescent="0.3">
      <c r="A951415" s="9"/>
    </row>
    <row r="951417" spans="1:1" x14ac:dyDescent="0.3">
      <c r="A951417" s="9"/>
    </row>
    <row r="951419" spans="1:1" x14ac:dyDescent="0.3">
      <c r="A951419" s="9"/>
    </row>
    <row r="951421" spans="1:1" x14ac:dyDescent="0.3">
      <c r="A951421" s="9"/>
    </row>
    <row r="951423" spans="1:1" x14ac:dyDescent="0.3">
      <c r="A951423" s="9"/>
    </row>
    <row r="951425" spans="1:1" x14ac:dyDescent="0.3">
      <c r="A951425" s="9"/>
    </row>
    <row r="951427" spans="1:1" x14ac:dyDescent="0.3">
      <c r="A951427" s="9"/>
    </row>
    <row r="951429" spans="1:1" x14ac:dyDescent="0.3">
      <c r="A951429" s="9"/>
    </row>
    <row r="951431" spans="1:1" x14ac:dyDescent="0.3">
      <c r="A951431" s="9"/>
    </row>
    <row r="951433" spans="1:1" x14ac:dyDescent="0.3">
      <c r="A951433" s="9"/>
    </row>
    <row r="951435" spans="1:1" x14ac:dyDescent="0.3">
      <c r="A951435" s="9"/>
    </row>
    <row r="951437" spans="1:1" x14ac:dyDescent="0.3">
      <c r="A951437" s="9"/>
    </row>
    <row r="951439" spans="1:1" x14ac:dyDescent="0.3">
      <c r="A951439" s="9"/>
    </row>
    <row r="951441" spans="1:1" x14ac:dyDescent="0.3">
      <c r="A951441" s="9"/>
    </row>
    <row r="951443" spans="1:1" x14ac:dyDescent="0.3">
      <c r="A951443" s="9"/>
    </row>
    <row r="951445" spans="1:1" x14ac:dyDescent="0.3">
      <c r="A951445" s="9"/>
    </row>
    <row r="951447" spans="1:1" x14ac:dyDescent="0.3">
      <c r="A951447" s="9"/>
    </row>
    <row r="951449" spans="1:1" x14ac:dyDescent="0.3">
      <c r="A951449" s="9"/>
    </row>
    <row r="951451" spans="1:1" x14ac:dyDescent="0.3">
      <c r="A951451" s="9"/>
    </row>
    <row r="951453" spans="1:1" x14ac:dyDescent="0.3">
      <c r="A951453" s="9"/>
    </row>
    <row r="951455" spans="1:1" x14ac:dyDescent="0.3">
      <c r="A951455" s="9"/>
    </row>
    <row r="951457" spans="1:1" x14ac:dyDescent="0.3">
      <c r="A951457" s="9"/>
    </row>
    <row r="951459" spans="1:1" x14ac:dyDescent="0.3">
      <c r="A951459" s="9"/>
    </row>
    <row r="951461" spans="1:1" x14ac:dyDescent="0.3">
      <c r="A951461" s="9"/>
    </row>
    <row r="951463" spans="1:1" x14ac:dyDescent="0.3">
      <c r="A951463" s="9"/>
    </row>
    <row r="951465" spans="1:1" x14ac:dyDescent="0.3">
      <c r="A951465" s="9"/>
    </row>
    <row r="951467" spans="1:1" x14ac:dyDescent="0.3">
      <c r="A951467" s="9"/>
    </row>
    <row r="951469" spans="1:1" x14ac:dyDescent="0.3">
      <c r="A951469" s="9"/>
    </row>
    <row r="951471" spans="1:1" x14ac:dyDescent="0.3">
      <c r="A951471" s="9"/>
    </row>
    <row r="951473" spans="1:1" x14ac:dyDescent="0.3">
      <c r="A951473" s="9"/>
    </row>
    <row r="951475" spans="1:1" x14ac:dyDescent="0.3">
      <c r="A951475" s="9"/>
    </row>
    <row r="951477" spans="1:1" x14ac:dyDescent="0.3">
      <c r="A951477" s="9"/>
    </row>
    <row r="951479" spans="1:1" x14ac:dyDescent="0.3">
      <c r="A951479" s="9"/>
    </row>
    <row r="951481" spans="1:1" x14ac:dyDescent="0.3">
      <c r="A951481" s="9"/>
    </row>
    <row r="951483" spans="1:1" x14ac:dyDescent="0.3">
      <c r="A951483" s="9"/>
    </row>
    <row r="951485" spans="1:1" x14ac:dyDescent="0.3">
      <c r="A951485" s="9"/>
    </row>
    <row r="951487" spans="1:1" x14ac:dyDescent="0.3">
      <c r="A951487" s="9"/>
    </row>
    <row r="951489" spans="1:1" x14ac:dyDescent="0.3">
      <c r="A951489" s="9"/>
    </row>
    <row r="951491" spans="1:1" x14ac:dyDescent="0.3">
      <c r="A951491" s="9"/>
    </row>
    <row r="951493" spans="1:1" x14ac:dyDescent="0.3">
      <c r="A951493" s="9"/>
    </row>
    <row r="951495" spans="1:1" x14ac:dyDescent="0.3">
      <c r="A951495" s="9"/>
    </row>
    <row r="951497" spans="1:1" x14ac:dyDescent="0.3">
      <c r="A951497" s="9"/>
    </row>
    <row r="951499" spans="1:1" x14ac:dyDescent="0.3">
      <c r="A951499" s="9"/>
    </row>
    <row r="951501" spans="1:1" x14ac:dyDescent="0.3">
      <c r="A951501" s="9"/>
    </row>
    <row r="951503" spans="1:1" x14ac:dyDescent="0.3">
      <c r="A951503" s="9"/>
    </row>
    <row r="951505" spans="1:1" x14ac:dyDescent="0.3">
      <c r="A951505" s="9"/>
    </row>
    <row r="951507" spans="1:1" x14ac:dyDescent="0.3">
      <c r="A951507" s="9"/>
    </row>
    <row r="951509" spans="1:1" x14ac:dyDescent="0.3">
      <c r="A951509" s="9"/>
    </row>
    <row r="951511" spans="1:1" x14ac:dyDescent="0.3">
      <c r="A951511" s="9"/>
    </row>
    <row r="951513" spans="1:1" x14ac:dyDescent="0.3">
      <c r="A951513" s="9"/>
    </row>
    <row r="951515" spans="1:1" x14ac:dyDescent="0.3">
      <c r="A951515" s="9"/>
    </row>
    <row r="951517" spans="1:1" x14ac:dyDescent="0.3">
      <c r="A951517" s="9"/>
    </row>
    <row r="951519" spans="1:1" x14ac:dyDescent="0.3">
      <c r="A951519" s="9"/>
    </row>
    <row r="951521" spans="1:1" x14ac:dyDescent="0.3">
      <c r="A951521" s="9"/>
    </row>
    <row r="951523" spans="1:1" x14ac:dyDescent="0.3">
      <c r="A951523" s="9"/>
    </row>
    <row r="951525" spans="1:1" x14ac:dyDescent="0.3">
      <c r="A951525" s="9"/>
    </row>
    <row r="951527" spans="1:1" x14ac:dyDescent="0.3">
      <c r="A951527" s="9"/>
    </row>
    <row r="951529" spans="1:1" x14ac:dyDescent="0.3">
      <c r="A951529" s="9"/>
    </row>
    <row r="951531" spans="1:1" x14ac:dyDescent="0.3">
      <c r="A951531" s="9"/>
    </row>
    <row r="951533" spans="1:1" x14ac:dyDescent="0.3">
      <c r="A951533" s="9"/>
    </row>
    <row r="951535" spans="1:1" x14ac:dyDescent="0.3">
      <c r="A951535" s="9"/>
    </row>
    <row r="951537" spans="1:1" x14ac:dyDescent="0.3">
      <c r="A951537" s="9"/>
    </row>
    <row r="951539" spans="1:1" x14ac:dyDescent="0.3">
      <c r="A951539" s="9"/>
    </row>
    <row r="951541" spans="1:1" x14ac:dyDescent="0.3">
      <c r="A951541" s="9"/>
    </row>
    <row r="951543" spans="1:1" x14ac:dyDescent="0.3">
      <c r="A951543" s="9"/>
    </row>
    <row r="951545" spans="1:1" x14ac:dyDescent="0.3">
      <c r="A951545" s="9"/>
    </row>
    <row r="951547" spans="1:1" x14ac:dyDescent="0.3">
      <c r="A951547" s="9"/>
    </row>
    <row r="951549" spans="1:1" x14ac:dyDescent="0.3">
      <c r="A951549" s="9"/>
    </row>
    <row r="951551" spans="1:1" x14ac:dyDescent="0.3">
      <c r="A951551" s="9"/>
    </row>
    <row r="951553" spans="1:1" x14ac:dyDescent="0.3">
      <c r="A951553" s="9"/>
    </row>
    <row r="951555" spans="1:1" x14ac:dyDescent="0.3">
      <c r="A951555" s="9"/>
    </row>
    <row r="951557" spans="1:1" x14ac:dyDescent="0.3">
      <c r="A951557" s="9"/>
    </row>
    <row r="951559" spans="1:1" x14ac:dyDescent="0.3">
      <c r="A951559" s="9"/>
    </row>
    <row r="951561" spans="1:1" x14ac:dyDescent="0.3">
      <c r="A951561" s="9"/>
    </row>
    <row r="951563" spans="1:1" x14ac:dyDescent="0.3">
      <c r="A951563" s="9"/>
    </row>
    <row r="951565" spans="1:1" x14ac:dyDescent="0.3">
      <c r="A951565" s="9"/>
    </row>
    <row r="951567" spans="1:1" x14ac:dyDescent="0.3">
      <c r="A951567" s="9"/>
    </row>
    <row r="951569" spans="1:1" x14ac:dyDescent="0.3">
      <c r="A951569" s="9"/>
    </row>
    <row r="951571" spans="1:1" x14ac:dyDescent="0.3">
      <c r="A951571" s="9"/>
    </row>
    <row r="951573" spans="1:1" x14ac:dyDescent="0.3">
      <c r="A951573" s="9"/>
    </row>
    <row r="951575" spans="1:1" x14ac:dyDescent="0.3">
      <c r="A951575" s="9"/>
    </row>
    <row r="951577" spans="1:1" x14ac:dyDescent="0.3">
      <c r="A951577" s="9"/>
    </row>
    <row r="951579" spans="1:1" x14ac:dyDescent="0.3">
      <c r="A951579" s="9"/>
    </row>
    <row r="951581" spans="1:1" x14ac:dyDescent="0.3">
      <c r="A951581" s="9"/>
    </row>
    <row r="951583" spans="1:1" x14ac:dyDescent="0.3">
      <c r="A951583" s="9"/>
    </row>
    <row r="951585" spans="1:1" x14ac:dyDescent="0.3">
      <c r="A951585" s="9"/>
    </row>
    <row r="951587" spans="1:1" x14ac:dyDescent="0.3">
      <c r="A951587" s="9"/>
    </row>
    <row r="951589" spans="1:1" x14ac:dyDescent="0.3">
      <c r="A951589" s="9"/>
    </row>
    <row r="951591" spans="1:1" x14ac:dyDescent="0.3">
      <c r="A951591" s="9"/>
    </row>
    <row r="951593" spans="1:1" x14ac:dyDescent="0.3">
      <c r="A951593" s="9"/>
    </row>
    <row r="951595" spans="1:1" x14ac:dyDescent="0.3">
      <c r="A951595" s="9"/>
    </row>
    <row r="951597" spans="1:1" x14ac:dyDescent="0.3">
      <c r="A951597" s="9"/>
    </row>
    <row r="951599" spans="1:1" x14ac:dyDescent="0.3">
      <c r="A951599" s="9"/>
    </row>
    <row r="951601" spans="1:1" x14ac:dyDescent="0.3">
      <c r="A951601" s="9"/>
    </row>
    <row r="951603" spans="1:1" x14ac:dyDescent="0.3">
      <c r="A951603" s="9"/>
    </row>
    <row r="951605" spans="1:1" x14ac:dyDescent="0.3">
      <c r="A951605" s="9"/>
    </row>
    <row r="951607" spans="1:1" x14ac:dyDescent="0.3">
      <c r="A951607" s="9"/>
    </row>
    <row r="951609" spans="1:1" x14ac:dyDescent="0.3">
      <c r="A951609" s="9"/>
    </row>
    <row r="951611" spans="1:1" x14ac:dyDescent="0.3">
      <c r="A951611" s="9"/>
    </row>
    <row r="951613" spans="1:1" x14ac:dyDescent="0.3">
      <c r="A951613" s="9"/>
    </row>
    <row r="951615" spans="1:1" x14ac:dyDescent="0.3">
      <c r="A951615" s="9"/>
    </row>
    <row r="951617" spans="1:1" x14ac:dyDescent="0.3">
      <c r="A951617" s="9"/>
    </row>
    <row r="951619" spans="1:1" x14ac:dyDescent="0.3">
      <c r="A951619" s="9"/>
    </row>
    <row r="951621" spans="1:1" x14ac:dyDescent="0.3">
      <c r="A951621" s="9"/>
    </row>
    <row r="951623" spans="1:1" x14ac:dyDescent="0.3">
      <c r="A951623" s="9"/>
    </row>
    <row r="951625" spans="1:1" x14ac:dyDescent="0.3">
      <c r="A951625" s="9"/>
    </row>
    <row r="951627" spans="1:1" x14ac:dyDescent="0.3">
      <c r="A951627" s="9"/>
    </row>
    <row r="951629" spans="1:1" x14ac:dyDescent="0.3">
      <c r="A951629" s="9"/>
    </row>
    <row r="951631" spans="1:1" x14ac:dyDescent="0.3">
      <c r="A951631" s="9"/>
    </row>
    <row r="951633" spans="1:1" x14ac:dyDescent="0.3">
      <c r="A951633" s="9"/>
    </row>
    <row r="951635" spans="1:1" x14ac:dyDescent="0.3">
      <c r="A951635" s="9"/>
    </row>
    <row r="951637" spans="1:1" x14ac:dyDescent="0.3">
      <c r="A951637" s="9"/>
    </row>
    <row r="951639" spans="1:1" x14ac:dyDescent="0.3">
      <c r="A951639" s="9"/>
    </row>
    <row r="951641" spans="1:1" x14ac:dyDescent="0.3">
      <c r="A951641" s="9"/>
    </row>
    <row r="951643" spans="1:1" x14ac:dyDescent="0.3">
      <c r="A951643" s="9"/>
    </row>
    <row r="951645" spans="1:1" x14ac:dyDescent="0.3">
      <c r="A951645" s="9"/>
    </row>
    <row r="951647" spans="1:1" x14ac:dyDescent="0.3">
      <c r="A951647" s="9"/>
    </row>
    <row r="951649" spans="1:1" x14ac:dyDescent="0.3">
      <c r="A951649" s="9"/>
    </row>
    <row r="951651" spans="1:1" x14ac:dyDescent="0.3">
      <c r="A951651" s="9"/>
    </row>
    <row r="951653" spans="1:1" x14ac:dyDescent="0.3">
      <c r="A951653" s="9"/>
    </row>
    <row r="951655" spans="1:1" x14ac:dyDescent="0.3">
      <c r="A951655" s="9"/>
    </row>
    <row r="951657" spans="1:1" x14ac:dyDescent="0.3">
      <c r="A951657" s="9"/>
    </row>
    <row r="951659" spans="1:1" x14ac:dyDescent="0.3">
      <c r="A951659" s="9"/>
    </row>
    <row r="951661" spans="1:1" x14ac:dyDescent="0.3">
      <c r="A951661" s="9"/>
    </row>
    <row r="951663" spans="1:1" x14ac:dyDescent="0.3">
      <c r="A951663" s="9"/>
    </row>
    <row r="951665" spans="1:1" x14ac:dyDescent="0.3">
      <c r="A951665" s="9"/>
    </row>
    <row r="951667" spans="1:1" x14ac:dyDescent="0.3">
      <c r="A951667" s="9"/>
    </row>
    <row r="951669" spans="1:1" x14ac:dyDescent="0.3">
      <c r="A951669" s="9"/>
    </row>
    <row r="951671" spans="1:1" x14ac:dyDescent="0.3">
      <c r="A951671" s="9"/>
    </row>
    <row r="951673" spans="1:1" x14ac:dyDescent="0.3">
      <c r="A951673" s="9"/>
    </row>
    <row r="951675" spans="1:1" x14ac:dyDescent="0.3">
      <c r="A951675" s="9"/>
    </row>
    <row r="951677" spans="1:1" x14ac:dyDescent="0.3">
      <c r="A951677" s="9"/>
    </row>
    <row r="951679" spans="1:1" x14ac:dyDescent="0.3">
      <c r="A951679" s="9"/>
    </row>
    <row r="951681" spans="1:1" x14ac:dyDescent="0.3">
      <c r="A951681" s="9"/>
    </row>
    <row r="951683" spans="1:1" x14ac:dyDescent="0.3">
      <c r="A951683" s="9"/>
    </row>
    <row r="951685" spans="1:1" x14ac:dyDescent="0.3">
      <c r="A951685" s="9"/>
    </row>
    <row r="951687" spans="1:1" x14ac:dyDescent="0.3">
      <c r="A951687" s="9"/>
    </row>
    <row r="951689" spans="1:1" x14ac:dyDescent="0.3">
      <c r="A951689" s="9"/>
    </row>
    <row r="951691" spans="1:1" x14ac:dyDescent="0.3">
      <c r="A951691" s="9"/>
    </row>
    <row r="951693" spans="1:1" x14ac:dyDescent="0.3">
      <c r="A951693" s="9"/>
    </row>
    <row r="951695" spans="1:1" x14ac:dyDescent="0.3">
      <c r="A951695" s="9"/>
    </row>
    <row r="951697" spans="1:1" x14ac:dyDescent="0.3">
      <c r="A951697" s="9"/>
    </row>
    <row r="951699" spans="1:1" x14ac:dyDescent="0.3">
      <c r="A951699" s="9"/>
    </row>
    <row r="951701" spans="1:1" x14ac:dyDescent="0.3">
      <c r="A951701" s="9"/>
    </row>
    <row r="951703" spans="1:1" x14ac:dyDescent="0.3">
      <c r="A951703" s="9"/>
    </row>
    <row r="951705" spans="1:1" x14ac:dyDescent="0.3">
      <c r="A951705" s="9"/>
    </row>
    <row r="951707" spans="1:1" x14ac:dyDescent="0.3">
      <c r="A951707" s="9"/>
    </row>
    <row r="951709" spans="1:1" x14ac:dyDescent="0.3">
      <c r="A951709" s="9"/>
    </row>
    <row r="951711" spans="1:1" x14ac:dyDescent="0.3">
      <c r="A951711" s="9"/>
    </row>
    <row r="951713" spans="1:1" x14ac:dyDescent="0.3">
      <c r="A951713" s="9"/>
    </row>
    <row r="951715" spans="1:1" x14ac:dyDescent="0.3">
      <c r="A951715" s="9"/>
    </row>
    <row r="951717" spans="1:1" x14ac:dyDescent="0.3">
      <c r="A951717" s="9"/>
    </row>
    <row r="951719" spans="1:1" x14ac:dyDescent="0.3">
      <c r="A951719" s="9"/>
    </row>
    <row r="951721" spans="1:1" x14ac:dyDescent="0.3">
      <c r="A951721" s="9"/>
    </row>
    <row r="951723" spans="1:1" x14ac:dyDescent="0.3">
      <c r="A951723" s="9"/>
    </row>
    <row r="951725" spans="1:1" x14ac:dyDescent="0.3">
      <c r="A951725" s="9"/>
    </row>
    <row r="951727" spans="1:1" x14ac:dyDescent="0.3">
      <c r="A951727" s="9"/>
    </row>
    <row r="951729" spans="1:1" x14ac:dyDescent="0.3">
      <c r="A951729" s="9"/>
    </row>
    <row r="951731" spans="1:1" x14ac:dyDescent="0.3">
      <c r="A951731" s="9"/>
    </row>
    <row r="951733" spans="1:1" x14ac:dyDescent="0.3">
      <c r="A951733" s="9"/>
    </row>
    <row r="951735" spans="1:1" x14ac:dyDescent="0.3">
      <c r="A951735" s="9"/>
    </row>
    <row r="951737" spans="1:1" x14ac:dyDescent="0.3">
      <c r="A951737" s="9"/>
    </row>
    <row r="951739" spans="1:1" x14ac:dyDescent="0.3">
      <c r="A951739" s="9"/>
    </row>
    <row r="951741" spans="1:1" x14ac:dyDescent="0.3">
      <c r="A951741" s="9"/>
    </row>
    <row r="951743" spans="1:1" x14ac:dyDescent="0.3">
      <c r="A951743" s="9"/>
    </row>
    <row r="951745" spans="1:1" x14ac:dyDescent="0.3">
      <c r="A951745" s="9"/>
    </row>
    <row r="951747" spans="1:1" x14ac:dyDescent="0.3">
      <c r="A951747" s="9"/>
    </row>
    <row r="951749" spans="1:1" x14ac:dyDescent="0.3">
      <c r="A951749" s="9"/>
    </row>
    <row r="951751" spans="1:1" x14ac:dyDescent="0.3">
      <c r="A951751" s="9"/>
    </row>
    <row r="951753" spans="1:1" x14ac:dyDescent="0.3">
      <c r="A951753" s="9"/>
    </row>
    <row r="951755" spans="1:1" x14ac:dyDescent="0.3">
      <c r="A951755" s="9"/>
    </row>
    <row r="951757" spans="1:1" x14ac:dyDescent="0.3">
      <c r="A951757" s="9"/>
    </row>
    <row r="951759" spans="1:1" x14ac:dyDescent="0.3">
      <c r="A951759" s="9"/>
    </row>
    <row r="951761" spans="1:1" x14ac:dyDescent="0.3">
      <c r="A951761" s="9"/>
    </row>
    <row r="951763" spans="1:1" x14ac:dyDescent="0.3">
      <c r="A951763" s="9"/>
    </row>
    <row r="951765" spans="1:1" x14ac:dyDescent="0.3">
      <c r="A951765" s="9"/>
    </row>
    <row r="951767" spans="1:1" x14ac:dyDescent="0.3">
      <c r="A951767" s="9"/>
    </row>
    <row r="951769" spans="1:1" x14ac:dyDescent="0.3">
      <c r="A951769" s="9"/>
    </row>
    <row r="951771" spans="1:1" x14ac:dyDescent="0.3">
      <c r="A951771" s="9"/>
    </row>
    <row r="951773" spans="1:1" x14ac:dyDescent="0.3">
      <c r="A951773" s="9"/>
    </row>
    <row r="951775" spans="1:1" x14ac:dyDescent="0.3">
      <c r="A951775" s="9"/>
    </row>
    <row r="951777" spans="1:1" x14ac:dyDescent="0.3">
      <c r="A951777" s="9"/>
    </row>
    <row r="951779" spans="1:1" x14ac:dyDescent="0.3">
      <c r="A951779" s="9"/>
    </row>
    <row r="951781" spans="1:1" x14ac:dyDescent="0.3">
      <c r="A951781" s="9"/>
    </row>
    <row r="951783" spans="1:1" x14ac:dyDescent="0.3">
      <c r="A951783" s="9"/>
    </row>
    <row r="951785" spans="1:1" x14ac:dyDescent="0.3">
      <c r="A951785" s="9"/>
    </row>
    <row r="951787" spans="1:1" x14ac:dyDescent="0.3">
      <c r="A951787" s="9"/>
    </row>
    <row r="951789" spans="1:1" x14ac:dyDescent="0.3">
      <c r="A951789" s="9"/>
    </row>
    <row r="951791" spans="1:1" x14ac:dyDescent="0.3">
      <c r="A951791" s="9"/>
    </row>
    <row r="951793" spans="1:1" x14ac:dyDescent="0.3">
      <c r="A951793" s="9"/>
    </row>
    <row r="951795" spans="1:1" x14ac:dyDescent="0.3">
      <c r="A951795" s="9"/>
    </row>
    <row r="951797" spans="1:1" x14ac:dyDescent="0.3">
      <c r="A951797" s="9"/>
    </row>
    <row r="951799" spans="1:1" x14ac:dyDescent="0.3">
      <c r="A951799" s="9"/>
    </row>
    <row r="951801" spans="1:1" x14ac:dyDescent="0.3">
      <c r="A951801" s="9"/>
    </row>
    <row r="951803" spans="1:1" x14ac:dyDescent="0.3">
      <c r="A951803" s="9"/>
    </row>
    <row r="951805" spans="1:1" x14ac:dyDescent="0.3">
      <c r="A951805" s="9"/>
    </row>
    <row r="951807" spans="1:1" x14ac:dyDescent="0.3">
      <c r="A951807" s="9"/>
    </row>
    <row r="951809" spans="1:1" x14ac:dyDescent="0.3">
      <c r="A951809" s="9"/>
    </row>
    <row r="951811" spans="1:1" x14ac:dyDescent="0.3">
      <c r="A951811" s="9"/>
    </row>
    <row r="951813" spans="1:1" x14ac:dyDescent="0.3">
      <c r="A951813" s="9"/>
    </row>
    <row r="951815" spans="1:1" x14ac:dyDescent="0.3">
      <c r="A951815" s="9"/>
    </row>
    <row r="951817" spans="1:1" x14ac:dyDescent="0.3">
      <c r="A951817" s="9"/>
    </row>
    <row r="951819" spans="1:1" x14ac:dyDescent="0.3">
      <c r="A951819" s="9"/>
    </row>
    <row r="951821" spans="1:1" x14ac:dyDescent="0.3">
      <c r="A951821" s="9"/>
    </row>
    <row r="951823" spans="1:1" x14ac:dyDescent="0.3">
      <c r="A951823" s="9"/>
    </row>
    <row r="951825" spans="1:1" x14ac:dyDescent="0.3">
      <c r="A951825" s="9"/>
    </row>
    <row r="951827" spans="1:1" x14ac:dyDescent="0.3">
      <c r="A951827" s="9"/>
    </row>
    <row r="951829" spans="1:1" x14ac:dyDescent="0.3">
      <c r="A951829" s="9"/>
    </row>
    <row r="951831" spans="1:1" x14ac:dyDescent="0.3">
      <c r="A951831" s="9"/>
    </row>
    <row r="951833" spans="1:1" x14ac:dyDescent="0.3">
      <c r="A951833" s="9"/>
    </row>
    <row r="951835" spans="1:1" x14ac:dyDescent="0.3">
      <c r="A951835" s="9"/>
    </row>
    <row r="951837" spans="1:1" x14ac:dyDescent="0.3">
      <c r="A951837" s="9"/>
    </row>
    <row r="951839" spans="1:1" x14ac:dyDescent="0.3">
      <c r="A951839" s="9"/>
    </row>
    <row r="951841" spans="1:1" x14ac:dyDescent="0.3">
      <c r="A951841" s="9"/>
    </row>
    <row r="951843" spans="1:1" x14ac:dyDescent="0.3">
      <c r="A951843" s="9"/>
    </row>
    <row r="951845" spans="1:1" x14ac:dyDescent="0.3">
      <c r="A951845" s="9"/>
    </row>
    <row r="951847" spans="1:1" x14ac:dyDescent="0.3">
      <c r="A951847" s="9"/>
    </row>
    <row r="951849" spans="1:1" x14ac:dyDescent="0.3">
      <c r="A951849" s="9"/>
    </row>
    <row r="951851" spans="1:1" x14ac:dyDescent="0.3">
      <c r="A951851" s="9"/>
    </row>
    <row r="951853" spans="1:1" x14ac:dyDescent="0.3">
      <c r="A951853" s="9"/>
    </row>
    <row r="951855" spans="1:1" x14ac:dyDescent="0.3">
      <c r="A951855" s="9"/>
    </row>
    <row r="951857" spans="1:1" x14ac:dyDescent="0.3">
      <c r="A951857" s="9"/>
    </row>
    <row r="951859" spans="1:1" x14ac:dyDescent="0.3">
      <c r="A951859" s="9"/>
    </row>
    <row r="951861" spans="1:1" x14ac:dyDescent="0.3">
      <c r="A951861" s="9"/>
    </row>
    <row r="951863" spans="1:1" x14ac:dyDescent="0.3">
      <c r="A951863" s="9"/>
    </row>
    <row r="951865" spans="1:1" x14ac:dyDescent="0.3">
      <c r="A951865" s="9"/>
    </row>
    <row r="951867" spans="1:1" x14ac:dyDescent="0.3">
      <c r="A951867" s="9"/>
    </row>
    <row r="951869" spans="1:1" x14ac:dyDescent="0.3">
      <c r="A951869" s="9"/>
    </row>
    <row r="951871" spans="1:1" x14ac:dyDescent="0.3">
      <c r="A951871" s="9"/>
    </row>
    <row r="951873" spans="1:1" x14ac:dyDescent="0.3">
      <c r="A951873" s="9"/>
    </row>
    <row r="951875" spans="1:1" x14ac:dyDescent="0.3">
      <c r="A951875" s="9"/>
    </row>
    <row r="951877" spans="1:1" x14ac:dyDescent="0.3">
      <c r="A951877" s="9"/>
    </row>
    <row r="951879" spans="1:1" x14ac:dyDescent="0.3">
      <c r="A951879" s="9"/>
    </row>
    <row r="951881" spans="1:1" x14ac:dyDescent="0.3">
      <c r="A951881" s="9"/>
    </row>
    <row r="951883" spans="1:1" x14ac:dyDescent="0.3">
      <c r="A951883" s="9"/>
    </row>
    <row r="951885" spans="1:1" x14ac:dyDescent="0.3">
      <c r="A951885" s="9"/>
    </row>
    <row r="951887" spans="1:1" x14ac:dyDescent="0.3">
      <c r="A951887" s="9"/>
    </row>
    <row r="951889" spans="1:1" x14ac:dyDescent="0.3">
      <c r="A951889" s="9"/>
    </row>
    <row r="951891" spans="1:1" x14ac:dyDescent="0.3">
      <c r="A951891" s="9"/>
    </row>
    <row r="951893" spans="1:1" x14ac:dyDescent="0.3">
      <c r="A951893" s="9"/>
    </row>
    <row r="951895" spans="1:1" x14ac:dyDescent="0.3">
      <c r="A951895" s="9"/>
    </row>
    <row r="951897" spans="1:1" x14ac:dyDescent="0.3">
      <c r="A951897" s="9"/>
    </row>
    <row r="951899" spans="1:1" x14ac:dyDescent="0.3">
      <c r="A951899" s="9"/>
    </row>
    <row r="951901" spans="1:1" x14ac:dyDescent="0.3">
      <c r="A951901" s="9"/>
    </row>
    <row r="951903" spans="1:1" x14ac:dyDescent="0.3">
      <c r="A951903" s="9"/>
    </row>
    <row r="951905" spans="1:1" x14ac:dyDescent="0.3">
      <c r="A951905" s="9"/>
    </row>
    <row r="951907" spans="1:1" x14ac:dyDescent="0.3">
      <c r="A951907" s="9"/>
    </row>
    <row r="951909" spans="1:1" x14ac:dyDescent="0.3">
      <c r="A951909" s="9"/>
    </row>
    <row r="951911" spans="1:1" x14ac:dyDescent="0.3">
      <c r="A951911" s="9"/>
    </row>
    <row r="951913" spans="1:1" x14ac:dyDescent="0.3">
      <c r="A951913" s="9"/>
    </row>
    <row r="951915" spans="1:1" x14ac:dyDescent="0.3">
      <c r="A951915" s="9"/>
    </row>
    <row r="951917" spans="1:1" x14ac:dyDescent="0.3">
      <c r="A951917" s="9"/>
    </row>
    <row r="951919" spans="1:1" x14ac:dyDescent="0.3">
      <c r="A951919" s="9"/>
    </row>
    <row r="951921" spans="1:1" x14ac:dyDescent="0.3">
      <c r="A951921" s="9"/>
    </row>
    <row r="951923" spans="1:1" x14ac:dyDescent="0.3">
      <c r="A951923" s="9"/>
    </row>
    <row r="951925" spans="1:1" x14ac:dyDescent="0.3">
      <c r="A951925" s="9"/>
    </row>
    <row r="951927" spans="1:1" x14ac:dyDescent="0.3">
      <c r="A951927" s="9"/>
    </row>
    <row r="951929" spans="1:1" x14ac:dyDescent="0.3">
      <c r="A951929" s="9"/>
    </row>
    <row r="951931" spans="1:1" x14ac:dyDescent="0.3">
      <c r="A951931" s="9"/>
    </row>
    <row r="951933" spans="1:1" x14ac:dyDescent="0.3">
      <c r="A951933" s="9"/>
    </row>
    <row r="951935" spans="1:1" x14ac:dyDescent="0.3">
      <c r="A951935" s="9"/>
    </row>
    <row r="951937" spans="1:1" x14ac:dyDescent="0.3">
      <c r="A951937" s="9"/>
    </row>
    <row r="951939" spans="1:1" x14ac:dyDescent="0.3">
      <c r="A951939" s="9"/>
    </row>
    <row r="951941" spans="1:1" x14ac:dyDescent="0.3">
      <c r="A951941" s="9"/>
    </row>
    <row r="951943" spans="1:1" x14ac:dyDescent="0.3">
      <c r="A951943" s="9"/>
    </row>
    <row r="951945" spans="1:1" x14ac:dyDescent="0.3">
      <c r="A951945" s="9"/>
    </row>
    <row r="951947" spans="1:1" x14ac:dyDescent="0.3">
      <c r="A951947" s="9"/>
    </row>
    <row r="951949" spans="1:1" x14ac:dyDescent="0.3">
      <c r="A951949" s="9"/>
    </row>
    <row r="951951" spans="1:1" x14ac:dyDescent="0.3">
      <c r="A951951" s="9"/>
    </row>
    <row r="951953" spans="1:1" x14ac:dyDescent="0.3">
      <c r="A951953" s="9"/>
    </row>
    <row r="951955" spans="1:1" x14ac:dyDescent="0.3">
      <c r="A951955" s="9"/>
    </row>
    <row r="951957" spans="1:1" x14ac:dyDescent="0.3">
      <c r="A951957" s="9"/>
    </row>
    <row r="951959" spans="1:1" x14ac:dyDescent="0.3">
      <c r="A951959" s="9"/>
    </row>
    <row r="951961" spans="1:1" x14ac:dyDescent="0.3">
      <c r="A951961" s="9"/>
    </row>
    <row r="951963" spans="1:1" x14ac:dyDescent="0.3">
      <c r="A951963" s="9"/>
    </row>
    <row r="951965" spans="1:1" x14ac:dyDescent="0.3">
      <c r="A951965" s="9"/>
    </row>
    <row r="951967" spans="1:1" x14ac:dyDescent="0.3">
      <c r="A951967" s="9"/>
    </row>
    <row r="951969" spans="1:1" x14ac:dyDescent="0.3">
      <c r="A951969" s="9"/>
    </row>
    <row r="951971" spans="1:1" x14ac:dyDescent="0.3">
      <c r="A951971" s="9"/>
    </row>
    <row r="951973" spans="1:1" x14ac:dyDescent="0.3">
      <c r="A951973" s="9"/>
    </row>
    <row r="951975" spans="1:1" x14ac:dyDescent="0.3">
      <c r="A951975" s="9"/>
    </row>
    <row r="951977" spans="1:1" x14ac:dyDescent="0.3">
      <c r="A951977" s="9"/>
    </row>
    <row r="951979" spans="1:1" x14ac:dyDescent="0.3">
      <c r="A951979" s="9"/>
    </row>
    <row r="951981" spans="1:1" x14ac:dyDescent="0.3">
      <c r="A951981" s="9"/>
    </row>
    <row r="951983" spans="1:1" x14ac:dyDescent="0.3">
      <c r="A951983" s="9"/>
    </row>
    <row r="951985" spans="1:1" x14ac:dyDescent="0.3">
      <c r="A951985" s="9"/>
    </row>
    <row r="951987" spans="1:1" x14ac:dyDescent="0.3">
      <c r="A951987" s="9"/>
    </row>
    <row r="951989" spans="1:1" x14ac:dyDescent="0.3">
      <c r="A951989" s="9"/>
    </row>
    <row r="951991" spans="1:1" x14ac:dyDescent="0.3">
      <c r="A951991" s="9"/>
    </row>
    <row r="951993" spans="1:1" x14ac:dyDescent="0.3">
      <c r="A951993" s="9"/>
    </row>
    <row r="951995" spans="1:1" x14ac:dyDescent="0.3">
      <c r="A951995" s="9"/>
    </row>
    <row r="951997" spans="1:1" x14ac:dyDescent="0.3">
      <c r="A951997" s="9"/>
    </row>
    <row r="951999" spans="1:1" x14ac:dyDescent="0.3">
      <c r="A951999" s="9"/>
    </row>
    <row r="952001" spans="1:1" x14ac:dyDescent="0.3">
      <c r="A952001" s="9"/>
    </row>
    <row r="952003" spans="1:1" x14ac:dyDescent="0.3">
      <c r="A952003" s="9"/>
    </row>
    <row r="952005" spans="1:1" x14ac:dyDescent="0.3">
      <c r="A952005" s="9"/>
    </row>
    <row r="952007" spans="1:1" x14ac:dyDescent="0.3">
      <c r="A952007" s="9"/>
    </row>
    <row r="952009" spans="1:1" x14ac:dyDescent="0.3">
      <c r="A952009" s="9"/>
    </row>
    <row r="952011" spans="1:1" x14ac:dyDescent="0.3">
      <c r="A952011" s="9"/>
    </row>
    <row r="952013" spans="1:1" x14ac:dyDescent="0.3">
      <c r="A952013" s="9"/>
    </row>
    <row r="952015" spans="1:1" x14ac:dyDescent="0.3">
      <c r="A952015" s="9"/>
    </row>
    <row r="952017" spans="1:1" x14ac:dyDescent="0.3">
      <c r="A952017" s="9"/>
    </row>
    <row r="952019" spans="1:1" x14ac:dyDescent="0.3">
      <c r="A952019" s="9"/>
    </row>
    <row r="952021" spans="1:1" x14ac:dyDescent="0.3">
      <c r="A952021" s="9"/>
    </row>
    <row r="952023" spans="1:1" x14ac:dyDescent="0.3">
      <c r="A952023" s="9"/>
    </row>
    <row r="952025" spans="1:1" x14ac:dyDescent="0.3">
      <c r="A952025" s="9"/>
    </row>
    <row r="952027" spans="1:1" x14ac:dyDescent="0.3">
      <c r="A952027" s="9"/>
    </row>
    <row r="952029" spans="1:1" x14ac:dyDescent="0.3">
      <c r="A952029" s="9"/>
    </row>
    <row r="952031" spans="1:1" x14ac:dyDescent="0.3">
      <c r="A952031" s="9"/>
    </row>
    <row r="952033" spans="1:1" x14ac:dyDescent="0.3">
      <c r="A952033" s="9"/>
    </row>
    <row r="952035" spans="1:1" x14ac:dyDescent="0.3">
      <c r="A952035" s="9"/>
    </row>
    <row r="952037" spans="1:1" x14ac:dyDescent="0.3">
      <c r="A952037" s="9"/>
    </row>
    <row r="952039" spans="1:1" x14ac:dyDescent="0.3">
      <c r="A952039" s="9"/>
    </row>
    <row r="952041" spans="1:1" x14ac:dyDescent="0.3">
      <c r="A952041" s="9"/>
    </row>
    <row r="952043" spans="1:1" x14ac:dyDescent="0.3">
      <c r="A952043" s="9"/>
    </row>
    <row r="952045" spans="1:1" x14ac:dyDescent="0.3">
      <c r="A952045" s="9"/>
    </row>
    <row r="952047" spans="1:1" x14ac:dyDescent="0.3">
      <c r="A952047" s="9"/>
    </row>
    <row r="952049" spans="1:1" x14ac:dyDescent="0.3">
      <c r="A952049" s="9"/>
    </row>
    <row r="952051" spans="1:1" x14ac:dyDescent="0.3">
      <c r="A952051" s="9"/>
    </row>
    <row r="952053" spans="1:1" x14ac:dyDescent="0.3">
      <c r="A952053" s="9"/>
    </row>
    <row r="952055" spans="1:1" x14ac:dyDescent="0.3">
      <c r="A952055" s="9"/>
    </row>
    <row r="952057" spans="1:1" x14ac:dyDescent="0.3">
      <c r="A952057" s="9"/>
    </row>
    <row r="952059" spans="1:1" x14ac:dyDescent="0.3">
      <c r="A952059" s="9"/>
    </row>
    <row r="952061" spans="1:1" x14ac:dyDescent="0.3">
      <c r="A952061" s="9"/>
    </row>
    <row r="952063" spans="1:1" x14ac:dyDescent="0.3">
      <c r="A952063" s="9"/>
    </row>
    <row r="952065" spans="1:1" x14ac:dyDescent="0.3">
      <c r="A952065" s="9"/>
    </row>
    <row r="952067" spans="1:1" x14ac:dyDescent="0.3">
      <c r="A952067" s="9"/>
    </row>
    <row r="952069" spans="1:1" x14ac:dyDescent="0.3">
      <c r="A952069" s="9"/>
    </row>
    <row r="952071" spans="1:1" x14ac:dyDescent="0.3">
      <c r="A952071" s="9"/>
    </row>
    <row r="952073" spans="1:1" x14ac:dyDescent="0.3">
      <c r="A952073" s="9"/>
    </row>
    <row r="952075" spans="1:1" x14ac:dyDescent="0.3">
      <c r="A952075" s="9"/>
    </row>
    <row r="952077" spans="1:1" x14ac:dyDescent="0.3">
      <c r="A952077" s="9"/>
    </row>
    <row r="952079" spans="1:1" x14ac:dyDescent="0.3">
      <c r="A952079" s="9"/>
    </row>
    <row r="952081" spans="1:1" x14ac:dyDescent="0.3">
      <c r="A952081" s="9"/>
    </row>
    <row r="952083" spans="1:1" x14ac:dyDescent="0.3">
      <c r="A952083" s="9"/>
    </row>
    <row r="952085" spans="1:1" x14ac:dyDescent="0.3">
      <c r="A952085" s="9"/>
    </row>
    <row r="952087" spans="1:1" x14ac:dyDescent="0.3">
      <c r="A952087" s="9"/>
    </row>
    <row r="952089" spans="1:1" x14ac:dyDescent="0.3">
      <c r="A952089" s="9"/>
    </row>
    <row r="952091" spans="1:1" x14ac:dyDescent="0.3">
      <c r="A952091" s="9"/>
    </row>
    <row r="952093" spans="1:1" x14ac:dyDescent="0.3">
      <c r="A952093" s="9"/>
    </row>
    <row r="952095" spans="1:1" x14ac:dyDescent="0.3">
      <c r="A952095" s="9"/>
    </row>
    <row r="952097" spans="1:1" x14ac:dyDescent="0.3">
      <c r="A952097" s="9"/>
    </row>
    <row r="952099" spans="1:1" x14ac:dyDescent="0.3">
      <c r="A952099" s="9"/>
    </row>
    <row r="952101" spans="1:1" x14ac:dyDescent="0.3">
      <c r="A952101" s="9"/>
    </row>
    <row r="952103" spans="1:1" x14ac:dyDescent="0.3">
      <c r="A952103" s="9"/>
    </row>
    <row r="952105" spans="1:1" x14ac:dyDescent="0.3">
      <c r="A952105" s="9"/>
    </row>
    <row r="952107" spans="1:1" x14ac:dyDescent="0.3">
      <c r="A952107" s="9"/>
    </row>
    <row r="952109" spans="1:1" x14ac:dyDescent="0.3">
      <c r="A952109" s="9"/>
    </row>
    <row r="952111" spans="1:1" x14ac:dyDescent="0.3">
      <c r="A952111" s="9"/>
    </row>
    <row r="952113" spans="1:1" x14ac:dyDescent="0.3">
      <c r="A952113" s="9"/>
    </row>
    <row r="952115" spans="1:1" x14ac:dyDescent="0.3">
      <c r="A952115" s="9"/>
    </row>
    <row r="952117" spans="1:1" x14ac:dyDescent="0.3">
      <c r="A952117" s="9"/>
    </row>
    <row r="952119" spans="1:1" x14ac:dyDescent="0.3">
      <c r="A952119" s="9"/>
    </row>
    <row r="952121" spans="1:1" x14ac:dyDescent="0.3">
      <c r="A952121" s="9"/>
    </row>
    <row r="952123" spans="1:1" x14ac:dyDescent="0.3">
      <c r="A952123" s="9"/>
    </row>
    <row r="952125" spans="1:1" x14ac:dyDescent="0.3">
      <c r="A952125" s="9"/>
    </row>
    <row r="952127" spans="1:1" x14ac:dyDescent="0.3">
      <c r="A952127" s="9"/>
    </row>
    <row r="952129" spans="1:1" x14ac:dyDescent="0.3">
      <c r="A952129" s="9"/>
    </row>
    <row r="952131" spans="1:1" x14ac:dyDescent="0.3">
      <c r="A952131" s="9"/>
    </row>
    <row r="952133" spans="1:1" x14ac:dyDescent="0.3">
      <c r="A952133" s="9"/>
    </row>
    <row r="952135" spans="1:1" x14ac:dyDescent="0.3">
      <c r="A952135" s="9"/>
    </row>
    <row r="952137" spans="1:1" x14ac:dyDescent="0.3">
      <c r="A952137" s="9"/>
    </row>
    <row r="952139" spans="1:1" x14ac:dyDescent="0.3">
      <c r="A952139" s="9"/>
    </row>
    <row r="952141" spans="1:1" x14ac:dyDescent="0.3">
      <c r="A952141" s="9"/>
    </row>
    <row r="952143" spans="1:1" x14ac:dyDescent="0.3">
      <c r="A952143" s="9"/>
    </row>
    <row r="952145" spans="1:1" x14ac:dyDescent="0.3">
      <c r="A952145" s="9"/>
    </row>
    <row r="952147" spans="1:1" x14ac:dyDescent="0.3">
      <c r="A952147" s="9"/>
    </row>
    <row r="952149" spans="1:1" x14ac:dyDescent="0.3">
      <c r="A952149" s="9"/>
    </row>
    <row r="952151" spans="1:1" x14ac:dyDescent="0.3">
      <c r="A952151" s="9"/>
    </row>
    <row r="952153" spans="1:1" x14ac:dyDescent="0.3">
      <c r="A952153" s="9"/>
    </row>
    <row r="952155" spans="1:1" x14ac:dyDescent="0.3">
      <c r="A952155" s="9"/>
    </row>
    <row r="952157" spans="1:1" x14ac:dyDescent="0.3">
      <c r="A952157" s="9"/>
    </row>
    <row r="952159" spans="1:1" x14ac:dyDescent="0.3">
      <c r="A952159" s="9"/>
    </row>
    <row r="952161" spans="1:1" x14ac:dyDescent="0.3">
      <c r="A952161" s="9"/>
    </row>
    <row r="952163" spans="1:1" x14ac:dyDescent="0.3">
      <c r="A952163" s="9"/>
    </row>
    <row r="952165" spans="1:1" x14ac:dyDescent="0.3">
      <c r="A952165" s="9"/>
    </row>
    <row r="952167" spans="1:1" x14ac:dyDescent="0.3">
      <c r="A952167" s="9"/>
    </row>
    <row r="952169" spans="1:1" x14ac:dyDescent="0.3">
      <c r="A952169" s="9"/>
    </row>
    <row r="952171" spans="1:1" x14ac:dyDescent="0.3">
      <c r="A952171" s="9"/>
    </row>
    <row r="952173" spans="1:1" x14ac:dyDescent="0.3">
      <c r="A952173" s="9"/>
    </row>
    <row r="952175" spans="1:1" x14ac:dyDescent="0.3">
      <c r="A952175" s="9"/>
    </row>
    <row r="952177" spans="1:1" x14ac:dyDescent="0.3">
      <c r="A952177" s="9"/>
    </row>
    <row r="952179" spans="1:1" x14ac:dyDescent="0.3">
      <c r="A952179" s="9"/>
    </row>
    <row r="952181" spans="1:1" x14ac:dyDescent="0.3">
      <c r="A952181" s="9"/>
    </row>
    <row r="952183" spans="1:1" x14ac:dyDescent="0.3">
      <c r="A952183" s="9"/>
    </row>
    <row r="952185" spans="1:1" x14ac:dyDescent="0.3">
      <c r="A952185" s="9"/>
    </row>
    <row r="952187" spans="1:1" x14ac:dyDescent="0.3">
      <c r="A952187" s="9"/>
    </row>
    <row r="952189" spans="1:1" x14ac:dyDescent="0.3">
      <c r="A952189" s="9"/>
    </row>
    <row r="952191" spans="1:1" x14ac:dyDescent="0.3">
      <c r="A952191" s="9"/>
    </row>
    <row r="952193" spans="1:1" x14ac:dyDescent="0.3">
      <c r="A952193" s="9"/>
    </row>
    <row r="952195" spans="1:1" x14ac:dyDescent="0.3">
      <c r="A952195" s="9"/>
    </row>
    <row r="952197" spans="1:1" x14ac:dyDescent="0.3">
      <c r="A952197" s="9"/>
    </row>
    <row r="952199" spans="1:1" x14ac:dyDescent="0.3">
      <c r="A952199" s="9"/>
    </row>
    <row r="952201" spans="1:1" x14ac:dyDescent="0.3">
      <c r="A952201" s="9"/>
    </row>
    <row r="952203" spans="1:1" x14ac:dyDescent="0.3">
      <c r="A952203" s="9"/>
    </row>
    <row r="952205" spans="1:1" x14ac:dyDescent="0.3">
      <c r="A952205" s="9"/>
    </row>
    <row r="952207" spans="1:1" x14ac:dyDescent="0.3">
      <c r="A952207" s="9"/>
    </row>
    <row r="952209" spans="1:1" x14ac:dyDescent="0.3">
      <c r="A952209" s="9"/>
    </row>
    <row r="952211" spans="1:1" x14ac:dyDescent="0.3">
      <c r="A952211" s="9"/>
    </row>
    <row r="952213" spans="1:1" x14ac:dyDescent="0.3">
      <c r="A952213" s="9"/>
    </row>
    <row r="952215" spans="1:1" x14ac:dyDescent="0.3">
      <c r="A952215" s="9"/>
    </row>
    <row r="952217" spans="1:1" x14ac:dyDescent="0.3">
      <c r="A952217" s="9"/>
    </row>
    <row r="952219" spans="1:1" x14ac:dyDescent="0.3">
      <c r="A952219" s="9"/>
    </row>
    <row r="952221" spans="1:1" x14ac:dyDescent="0.3">
      <c r="A952221" s="9"/>
    </row>
    <row r="952223" spans="1:1" x14ac:dyDescent="0.3">
      <c r="A952223" s="9"/>
    </row>
    <row r="952225" spans="1:1" x14ac:dyDescent="0.3">
      <c r="A952225" s="9"/>
    </row>
    <row r="952227" spans="1:1" x14ac:dyDescent="0.3">
      <c r="A952227" s="9"/>
    </row>
    <row r="952229" spans="1:1" x14ac:dyDescent="0.3">
      <c r="A952229" s="9"/>
    </row>
    <row r="952231" spans="1:1" x14ac:dyDescent="0.3">
      <c r="A952231" s="9"/>
    </row>
    <row r="952233" spans="1:1" x14ac:dyDescent="0.3">
      <c r="A952233" s="9"/>
    </row>
    <row r="952235" spans="1:1" x14ac:dyDescent="0.3">
      <c r="A952235" s="9"/>
    </row>
    <row r="952237" spans="1:1" x14ac:dyDescent="0.3">
      <c r="A952237" s="9"/>
    </row>
    <row r="952239" spans="1:1" x14ac:dyDescent="0.3">
      <c r="A952239" s="9"/>
    </row>
    <row r="952241" spans="1:1" x14ac:dyDescent="0.3">
      <c r="A952241" s="9"/>
    </row>
    <row r="952243" spans="1:1" x14ac:dyDescent="0.3">
      <c r="A952243" s="9"/>
    </row>
    <row r="952245" spans="1:1" x14ac:dyDescent="0.3">
      <c r="A952245" s="9"/>
    </row>
    <row r="952247" spans="1:1" x14ac:dyDescent="0.3">
      <c r="A952247" s="9"/>
    </row>
    <row r="952249" spans="1:1" x14ac:dyDescent="0.3">
      <c r="A952249" s="9"/>
    </row>
    <row r="952251" spans="1:1" x14ac:dyDescent="0.3">
      <c r="A952251" s="9"/>
    </row>
    <row r="952253" spans="1:1" x14ac:dyDescent="0.3">
      <c r="A952253" s="9"/>
    </row>
    <row r="952255" spans="1:1" x14ac:dyDescent="0.3">
      <c r="A952255" s="9"/>
    </row>
    <row r="952257" spans="1:1" x14ac:dyDescent="0.3">
      <c r="A952257" s="9"/>
    </row>
    <row r="952259" spans="1:1" x14ac:dyDescent="0.3">
      <c r="A952259" s="9"/>
    </row>
    <row r="952261" spans="1:1" x14ac:dyDescent="0.3">
      <c r="A952261" s="9"/>
    </row>
    <row r="952263" spans="1:1" x14ac:dyDescent="0.3">
      <c r="A952263" s="9"/>
    </row>
    <row r="952265" spans="1:1" x14ac:dyDescent="0.3">
      <c r="A952265" s="9"/>
    </row>
    <row r="952267" spans="1:1" x14ac:dyDescent="0.3">
      <c r="A952267" s="9"/>
    </row>
    <row r="952269" spans="1:1" x14ac:dyDescent="0.3">
      <c r="A952269" s="9"/>
    </row>
    <row r="952271" spans="1:1" x14ac:dyDescent="0.3">
      <c r="A952271" s="9"/>
    </row>
    <row r="952273" spans="1:1" x14ac:dyDescent="0.3">
      <c r="A952273" s="9"/>
    </row>
    <row r="952275" spans="1:1" x14ac:dyDescent="0.3">
      <c r="A952275" s="9"/>
    </row>
    <row r="952277" spans="1:1" x14ac:dyDescent="0.3">
      <c r="A952277" s="9"/>
    </row>
    <row r="952279" spans="1:1" x14ac:dyDescent="0.3">
      <c r="A952279" s="9"/>
    </row>
    <row r="952281" spans="1:1" x14ac:dyDescent="0.3">
      <c r="A952281" s="9"/>
    </row>
    <row r="952283" spans="1:1" x14ac:dyDescent="0.3">
      <c r="A952283" s="9"/>
    </row>
    <row r="952285" spans="1:1" x14ac:dyDescent="0.3">
      <c r="A952285" s="9"/>
    </row>
    <row r="952287" spans="1:1" x14ac:dyDescent="0.3">
      <c r="A952287" s="9"/>
    </row>
    <row r="952289" spans="1:1" x14ac:dyDescent="0.3">
      <c r="A952289" s="9"/>
    </row>
    <row r="952291" spans="1:1" x14ac:dyDescent="0.3">
      <c r="A952291" s="9"/>
    </row>
    <row r="952293" spans="1:1" x14ac:dyDescent="0.3">
      <c r="A952293" s="9"/>
    </row>
    <row r="952295" spans="1:1" x14ac:dyDescent="0.3">
      <c r="A952295" s="9"/>
    </row>
    <row r="952297" spans="1:1" x14ac:dyDescent="0.3">
      <c r="A952297" s="9"/>
    </row>
    <row r="952299" spans="1:1" x14ac:dyDescent="0.3">
      <c r="A952299" s="9"/>
    </row>
    <row r="952301" spans="1:1" x14ac:dyDescent="0.3">
      <c r="A952301" s="9"/>
    </row>
    <row r="952303" spans="1:1" x14ac:dyDescent="0.3">
      <c r="A952303" s="9"/>
    </row>
    <row r="952305" spans="1:1" x14ac:dyDescent="0.3">
      <c r="A952305" s="9"/>
    </row>
    <row r="952307" spans="1:1" x14ac:dyDescent="0.3">
      <c r="A952307" s="9"/>
    </row>
    <row r="952309" spans="1:1" x14ac:dyDescent="0.3">
      <c r="A952309" s="9"/>
    </row>
    <row r="952311" spans="1:1" x14ac:dyDescent="0.3">
      <c r="A952311" s="9"/>
    </row>
    <row r="952313" spans="1:1" x14ac:dyDescent="0.3">
      <c r="A952313" s="9"/>
    </row>
    <row r="952315" spans="1:1" x14ac:dyDescent="0.3">
      <c r="A952315" s="9"/>
    </row>
    <row r="952317" spans="1:1" x14ac:dyDescent="0.3">
      <c r="A952317" s="9"/>
    </row>
    <row r="952319" spans="1:1" x14ac:dyDescent="0.3">
      <c r="A952319" s="9"/>
    </row>
    <row r="952321" spans="1:1" x14ac:dyDescent="0.3">
      <c r="A952321" s="9"/>
    </row>
    <row r="952323" spans="1:1" x14ac:dyDescent="0.3">
      <c r="A952323" s="9"/>
    </row>
    <row r="952325" spans="1:1" x14ac:dyDescent="0.3">
      <c r="A952325" s="9"/>
    </row>
    <row r="952327" spans="1:1" x14ac:dyDescent="0.3">
      <c r="A952327" s="9"/>
    </row>
    <row r="952329" spans="1:1" x14ac:dyDescent="0.3">
      <c r="A952329" s="9"/>
    </row>
    <row r="952331" spans="1:1" x14ac:dyDescent="0.3">
      <c r="A952331" s="9"/>
    </row>
    <row r="952333" spans="1:1" x14ac:dyDescent="0.3">
      <c r="A952333" s="9"/>
    </row>
    <row r="952335" spans="1:1" x14ac:dyDescent="0.3">
      <c r="A952335" s="9"/>
    </row>
    <row r="952337" spans="1:1" x14ac:dyDescent="0.3">
      <c r="A952337" s="9"/>
    </row>
    <row r="952339" spans="1:1" x14ac:dyDescent="0.3">
      <c r="A952339" s="9"/>
    </row>
    <row r="952341" spans="1:1" x14ac:dyDescent="0.3">
      <c r="A952341" s="9"/>
    </row>
    <row r="952343" spans="1:1" x14ac:dyDescent="0.3">
      <c r="A952343" s="9"/>
    </row>
    <row r="952345" spans="1:1" x14ac:dyDescent="0.3">
      <c r="A952345" s="9"/>
    </row>
    <row r="952347" spans="1:1" x14ac:dyDescent="0.3">
      <c r="A952347" s="9"/>
    </row>
    <row r="952349" spans="1:1" x14ac:dyDescent="0.3">
      <c r="A952349" s="9"/>
    </row>
    <row r="952351" spans="1:1" x14ac:dyDescent="0.3">
      <c r="A952351" s="9"/>
    </row>
    <row r="952353" spans="1:1" x14ac:dyDescent="0.3">
      <c r="A952353" s="9"/>
    </row>
    <row r="952355" spans="1:1" x14ac:dyDescent="0.3">
      <c r="A952355" s="9"/>
    </row>
    <row r="952357" spans="1:1" x14ac:dyDescent="0.3">
      <c r="A952357" s="9"/>
    </row>
    <row r="952359" spans="1:1" x14ac:dyDescent="0.3">
      <c r="A952359" s="9"/>
    </row>
    <row r="952361" spans="1:1" x14ac:dyDescent="0.3">
      <c r="A952361" s="9"/>
    </row>
    <row r="952363" spans="1:1" x14ac:dyDescent="0.3">
      <c r="A952363" s="9"/>
    </row>
    <row r="952365" spans="1:1" x14ac:dyDescent="0.3">
      <c r="A952365" s="9"/>
    </row>
    <row r="952367" spans="1:1" x14ac:dyDescent="0.3">
      <c r="A952367" s="9"/>
    </row>
    <row r="952369" spans="1:1" x14ac:dyDescent="0.3">
      <c r="A952369" s="9"/>
    </row>
    <row r="952371" spans="1:1" x14ac:dyDescent="0.3">
      <c r="A952371" s="9"/>
    </row>
    <row r="952373" spans="1:1" x14ac:dyDescent="0.3">
      <c r="A952373" s="9"/>
    </row>
    <row r="952375" spans="1:1" x14ac:dyDescent="0.3">
      <c r="A952375" s="9"/>
    </row>
    <row r="952377" spans="1:1" x14ac:dyDescent="0.3">
      <c r="A952377" s="9"/>
    </row>
    <row r="952379" spans="1:1" x14ac:dyDescent="0.3">
      <c r="A952379" s="9"/>
    </row>
    <row r="952381" spans="1:1" x14ac:dyDescent="0.3">
      <c r="A952381" s="9"/>
    </row>
    <row r="952383" spans="1:1" x14ac:dyDescent="0.3">
      <c r="A952383" s="9"/>
    </row>
    <row r="952385" spans="1:1" x14ac:dyDescent="0.3">
      <c r="A952385" s="9"/>
    </row>
    <row r="952387" spans="1:1" x14ac:dyDescent="0.3">
      <c r="A952387" s="9"/>
    </row>
    <row r="952389" spans="1:1" x14ac:dyDescent="0.3">
      <c r="A952389" s="9"/>
    </row>
    <row r="952391" spans="1:1" x14ac:dyDescent="0.3">
      <c r="A952391" s="9"/>
    </row>
    <row r="952393" spans="1:1" x14ac:dyDescent="0.3">
      <c r="A952393" s="9"/>
    </row>
    <row r="952395" spans="1:1" x14ac:dyDescent="0.3">
      <c r="A952395" s="9"/>
    </row>
    <row r="952397" spans="1:1" x14ac:dyDescent="0.3">
      <c r="A952397" s="9"/>
    </row>
    <row r="952399" spans="1:1" x14ac:dyDescent="0.3">
      <c r="A952399" s="9"/>
    </row>
    <row r="952401" spans="1:1" x14ac:dyDescent="0.3">
      <c r="A952401" s="9"/>
    </row>
    <row r="952403" spans="1:1" x14ac:dyDescent="0.3">
      <c r="A952403" s="9"/>
    </row>
    <row r="952405" spans="1:1" x14ac:dyDescent="0.3">
      <c r="A952405" s="9"/>
    </row>
    <row r="952407" spans="1:1" x14ac:dyDescent="0.3">
      <c r="A952407" s="9"/>
    </row>
    <row r="952409" spans="1:1" x14ac:dyDescent="0.3">
      <c r="A952409" s="9"/>
    </row>
    <row r="952411" spans="1:1" x14ac:dyDescent="0.3">
      <c r="A952411" s="9"/>
    </row>
    <row r="952413" spans="1:1" x14ac:dyDescent="0.3">
      <c r="A952413" s="9"/>
    </row>
    <row r="952415" spans="1:1" x14ac:dyDescent="0.3">
      <c r="A952415" s="9"/>
    </row>
    <row r="952417" spans="1:1" x14ac:dyDescent="0.3">
      <c r="A952417" s="9"/>
    </row>
    <row r="952419" spans="1:1" x14ac:dyDescent="0.3">
      <c r="A952419" s="9"/>
    </row>
    <row r="952421" spans="1:1" x14ac:dyDescent="0.3">
      <c r="A952421" s="9"/>
    </row>
    <row r="952423" spans="1:1" x14ac:dyDescent="0.3">
      <c r="A952423" s="9"/>
    </row>
    <row r="952425" spans="1:1" x14ac:dyDescent="0.3">
      <c r="A952425" s="9"/>
    </row>
    <row r="952427" spans="1:1" x14ac:dyDescent="0.3">
      <c r="A952427" s="9"/>
    </row>
    <row r="952429" spans="1:1" x14ac:dyDescent="0.3">
      <c r="A952429" s="9"/>
    </row>
    <row r="952431" spans="1:1" x14ac:dyDescent="0.3">
      <c r="A952431" s="9"/>
    </row>
    <row r="952433" spans="1:1" x14ac:dyDescent="0.3">
      <c r="A952433" s="9"/>
    </row>
    <row r="952435" spans="1:1" x14ac:dyDescent="0.3">
      <c r="A952435" s="9"/>
    </row>
    <row r="952437" spans="1:1" x14ac:dyDescent="0.3">
      <c r="A952437" s="9"/>
    </row>
    <row r="952439" spans="1:1" x14ac:dyDescent="0.3">
      <c r="A952439" s="9"/>
    </row>
    <row r="952441" spans="1:1" x14ac:dyDescent="0.3">
      <c r="A952441" s="9"/>
    </row>
    <row r="952443" spans="1:1" x14ac:dyDescent="0.3">
      <c r="A952443" s="9"/>
    </row>
    <row r="952445" spans="1:1" x14ac:dyDescent="0.3">
      <c r="A952445" s="9"/>
    </row>
    <row r="952447" spans="1:1" x14ac:dyDescent="0.3">
      <c r="A952447" s="9"/>
    </row>
    <row r="952449" spans="1:1" x14ac:dyDescent="0.3">
      <c r="A952449" s="9"/>
    </row>
    <row r="952451" spans="1:1" x14ac:dyDescent="0.3">
      <c r="A952451" s="9"/>
    </row>
    <row r="952453" spans="1:1" x14ac:dyDescent="0.3">
      <c r="A952453" s="9"/>
    </row>
    <row r="952455" spans="1:1" x14ac:dyDescent="0.3">
      <c r="A952455" s="9"/>
    </row>
    <row r="952457" spans="1:1" x14ac:dyDescent="0.3">
      <c r="A952457" s="9"/>
    </row>
    <row r="952459" spans="1:1" x14ac:dyDescent="0.3">
      <c r="A952459" s="9"/>
    </row>
    <row r="952461" spans="1:1" x14ac:dyDescent="0.3">
      <c r="A952461" s="9"/>
    </row>
    <row r="952463" spans="1:1" x14ac:dyDescent="0.3">
      <c r="A952463" s="9"/>
    </row>
    <row r="952465" spans="1:1" x14ac:dyDescent="0.3">
      <c r="A952465" s="9"/>
    </row>
    <row r="952467" spans="1:1" x14ac:dyDescent="0.3">
      <c r="A952467" s="9"/>
    </row>
    <row r="952469" spans="1:1" x14ac:dyDescent="0.3">
      <c r="A952469" s="9"/>
    </row>
    <row r="952471" spans="1:1" x14ac:dyDescent="0.3">
      <c r="A952471" s="9"/>
    </row>
    <row r="952473" spans="1:1" x14ac:dyDescent="0.3">
      <c r="A952473" s="9"/>
    </row>
    <row r="952475" spans="1:1" x14ac:dyDescent="0.3">
      <c r="A952475" s="9"/>
    </row>
    <row r="952477" spans="1:1" x14ac:dyDescent="0.3">
      <c r="A952477" s="9"/>
    </row>
    <row r="952479" spans="1:1" x14ac:dyDescent="0.3">
      <c r="A952479" s="9"/>
    </row>
    <row r="952481" spans="1:1" x14ac:dyDescent="0.3">
      <c r="A952481" s="9"/>
    </row>
    <row r="952483" spans="1:1" x14ac:dyDescent="0.3">
      <c r="A952483" s="9"/>
    </row>
    <row r="952485" spans="1:1" x14ac:dyDescent="0.3">
      <c r="A952485" s="9"/>
    </row>
    <row r="952487" spans="1:1" x14ac:dyDescent="0.3">
      <c r="A952487" s="9"/>
    </row>
    <row r="952489" spans="1:1" x14ac:dyDescent="0.3">
      <c r="A952489" s="9"/>
    </row>
    <row r="952491" spans="1:1" x14ac:dyDescent="0.3">
      <c r="A952491" s="9"/>
    </row>
    <row r="952493" spans="1:1" x14ac:dyDescent="0.3">
      <c r="A952493" s="9"/>
    </row>
    <row r="952495" spans="1:1" x14ac:dyDescent="0.3">
      <c r="A952495" s="9"/>
    </row>
    <row r="952497" spans="1:1" x14ac:dyDescent="0.3">
      <c r="A952497" s="9"/>
    </row>
    <row r="952499" spans="1:1" x14ac:dyDescent="0.3">
      <c r="A952499" s="9"/>
    </row>
    <row r="952501" spans="1:1" x14ac:dyDescent="0.3">
      <c r="A952501" s="9"/>
    </row>
    <row r="952503" spans="1:1" x14ac:dyDescent="0.3">
      <c r="A952503" s="9"/>
    </row>
    <row r="952505" spans="1:1" x14ac:dyDescent="0.3">
      <c r="A952505" s="9"/>
    </row>
    <row r="952507" spans="1:1" x14ac:dyDescent="0.3">
      <c r="A952507" s="9"/>
    </row>
    <row r="952509" spans="1:1" x14ac:dyDescent="0.3">
      <c r="A952509" s="9"/>
    </row>
    <row r="952511" spans="1:1" x14ac:dyDescent="0.3">
      <c r="A952511" s="9"/>
    </row>
    <row r="952513" spans="1:1" x14ac:dyDescent="0.3">
      <c r="A952513" s="9"/>
    </row>
    <row r="952515" spans="1:1" x14ac:dyDescent="0.3">
      <c r="A952515" s="9"/>
    </row>
    <row r="952517" spans="1:1" x14ac:dyDescent="0.3">
      <c r="A952517" s="9"/>
    </row>
    <row r="952519" spans="1:1" x14ac:dyDescent="0.3">
      <c r="A952519" s="9"/>
    </row>
    <row r="952521" spans="1:1" x14ac:dyDescent="0.3">
      <c r="A952521" s="9"/>
    </row>
    <row r="952523" spans="1:1" x14ac:dyDescent="0.3">
      <c r="A952523" s="9"/>
    </row>
    <row r="952525" spans="1:1" x14ac:dyDescent="0.3">
      <c r="A952525" s="9"/>
    </row>
    <row r="952527" spans="1:1" x14ac:dyDescent="0.3">
      <c r="A952527" s="9"/>
    </row>
    <row r="952529" spans="1:1" x14ac:dyDescent="0.3">
      <c r="A952529" s="9"/>
    </row>
    <row r="952531" spans="1:1" x14ac:dyDescent="0.3">
      <c r="A952531" s="9"/>
    </row>
    <row r="952533" spans="1:1" x14ac:dyDescent="0.3">
      <c r="A952533" s="9"/>
    </row>
    <row r="952535" spans="1:1" x14ac:dyDescent="0.3">
      <c r="A952535" s="9"/>
    </row>
    <row r="952537" spans="1:1" x14ac:dyDescent="0.3">
      <c r="A952537" s="9"/>
    </row>
    <row r="952539" spans="1:1" x14ac:dyDescent="0.3">
      <c r="A952539" s="9"/>
    </row>
    <row r="952541" spans="1:1" x14ac:dyDescent="0.3">
      <c r="A952541" s="9"/>
    </row>
    <row r="952543" spans="1:1" x14ac:dyDescent="0.3">
      <c r="A952543" s="9"/>
    </row>
    <row r="952545" spans="1:1" x14ac:dyDescent="0.3">
      <c r="A952545" s="9"/>
    </row>
    <row r="952547" spans="1:1" x14ac:dyDescent="0.3">
      <c r="A952547" s="9"/>
    </row>
    <row r="952549" spans="1:1" x14ac:dyDescent="0.3">
      <c r="A952549" s="9"/>
    </row>
    <row r="952551" spans="1:1" x14ac:dyDescent="0.3">
      <c r="A952551" s="9"/>
    </row>
    <row r="952553" spans="1:1" x14ac:dyDescent="0.3">
      <c r="A952553" s="9"/>
    </row>
    <row r="952555" spans="1:1" x14ac:dyDescent="0.3">
      <c r="A952555" s="9"/>
    </row>
    <row r="952557" spans="1:1" x14ac:dyDescent="0.3">
      <c r="A952557" s="9"/>
    </row>
    <row r="952559" spans="1:1" x14ac:dyDescent="0.3">
      <c r="A952559" s="9"/>
    </row>
    <row r="952561" spans="1:1" x14ac:dyDescent="0.3">
      <c r="A952561" s="9"/>
    </row>
    <row r="952563" spans="1:1" x14ac:dyDescent="0.3">
      <c r="A952563" s="9"/>
    </row>
    <row r="952565" spans="1:1" x14ac:dyDescent="0.3">
      <c r="A952565" s="9"/>
    </row>
    <row r="952567" spans="1:1" x14ac:dyDescent="0.3">
      <c r="A952567" s="9"/>
    </row>
    <row r="952569" spans="1:1" x14ac:dyDescent="0.3">
      <c r="A952569" s="9"/>
    </row>
    <row r="952571" spans="1:1" x14ac:dyDescent="0.3">
      <c r="A952571" s="9"/>
    </row>
    <row r="952573" spans="1:1" x14ac:dyDescent="0.3">
      <c r="A952573" s="9"/>
    </row>
    <row r="952575" spans="1:1" x14ac:dyDescent="0.3">
      <c r="A952575" s="9"/>
    </row>
    <row r="952577" spans="1:1" x14ac:dyDescent="0.3">
      <c r="A952577" s="9"/>
    </row>
    <row r="952579" spans="1:1" x14ac:dyDescent="0.3">
      <c r="A952579" s="9"/>
    </row>
    <row r="952581" spans="1:1" x14ac:dyDescent="0.3">
      <c r="A952581" s="9"/>
    </row>
    <row r="952583" spans="1:1" x14ac:dyDescent="0.3">
      <c r="A952583" s="9"/>
    </row>
    <row r="952585" spans="1:1" x14ac:dyDescent="0.3">
      <c r="A952585" s="9"/>
    </row>
    <row r="952587" spans="1:1" x14ac:dyDescent="0.3">
      <c r="A952587" s="9"/>
    </row>
    <row r="952589" spans="1:1" x14ac:dyDescent="0.3">
      <c r="A952589" s="9"/>
    </row>
    <row r="952591" spans="1:1" x14ac:dyDescent="0.3">
      <c r="A952591" s="9"/>
    </row>
    <row r="952593" spans="1:1" x14ac:dyDescent="0.3">
      <c r="A952593" s="9"/>
    </row>
    <row r="952595" spans="1:1" x14ac:dyDescent="0.3">
      <c r="A952595" s="9"/>
    </row>
    <row r="952597" spans="1:1" x14ac:dyDescent="0.3">
      <c r="A952597" s="9"/>
    </row>
    <row r="952599" spans="1:1" x14ac:dyDescent="0.3">
      <c r="A952599" s="9"/>
    </row>
    <row r="952601" spans="1:1" x14ac:dyDescent="0.3">
      <c r="A952601" s="9"/>
    </row>
    <row r="952603" spans="1:1" x14ac:dyDescent="0.3">
      <c r="A952603" s="9"/>
    </row>
    <row r="952605" spans="1:1" x14ac:dyDescent="0.3">
      <c r="A952605" s="9"/>
    </row>
    <row r="952607" spans="1:1" x14ac:dyDescent="0.3">
      <c r="A952607" s="9"/>
    </row>
    <row r="952609" spans="1:1" x14ac:dyDescent="0.3">
      <c r="A952609" s="9"/>
    </row>
    <row r="952611" spans="1:1" x14ac:dyDescent="0.3">
      <c r="A952611" s="9"/>
    </row>
    <row r="952613" spans="1:1" x14ac:dyDescent="0.3">
      <c r="A952613" s="9"/>
    </row>
    <row r="952615" spans="1:1" x14ac:dyDescent="0.3">
      <c r="A952615" s="9"/>
    </row>
    <row r="952617" spans="1:1" x14ac:dyDescent="0.3">
      <c r="A952617" s="9"/>
    </row>
    <row r="952619" spans="1:1" x14ac:dyDescent="0.3">
      <c r="A952619" s="9"/>
    </row>
    <row r="952621" spans="1:1" x14ac:dyDescent="0.3">
      <c r="A952621" s="9"/>
    </row>
    <row r="952623" spans="1:1" x14ac:dyDescent="0.3">
      <c r="A952623" s="9"/>
    </row>
    <row r="952625" spans="1:1" x14ac:dyDescent="0.3">
      <c r="A952625" s="9"/>
    </row>
    <row r="952627" spans="1:1" x14ac:dyDescent="0.3">
      <c r="A952627" s="9"/>
    </row>
    <row r="952629" spans="1:1" x14ac:dyDescent="0.3">
      <c r="A952629" s="9"/>
    </row>
    <row r="952631" spans="1:1" x14ac:dyDescent="0.3">
      <c r="A952631" s="9"/>
    </row>
    <row r="952633" spans="1:1" x14ac:dyDescent="0.3">
      <c r="A952633" s="9"/>
    </row>
    <row r="952635" spans="1:1" x14ac:dyDescent="0.3">
      <c r="A952635" s="9"/>
    </row>
    <row r="952637" spans="1:1" x14ac:dyDescent="0.3">
      <c r="A952637" s="9"/>
    </row>
    <row r="952639" spans="1:1" x14ac:dyDescent="0.3">
      <c r="A952639" s="9"/>
    </row>
    <row r="952641" spans="1:1" x14ac:dyDescent="0.3">
      <c r="A952641" s="9"/>
    </row>
    <row r="952643" spans="1:1" x14ac:dyDescent="0.3">
      <c r="A952643" s="9"/>
    </row>
    <row r="952645" spans="1:1" x14ac:dyDescent="0.3">
      <c r="A952645" s="9"/>
    </row>
    <row r="952647" spans="1:1" x14ac:dyDescent="0.3">
      <c r="A952647" s="9"/>
    </row>
    <row r="952649" spans="1:1" x14ac:dyDescent="0.3">
      <c r="A952649" s="9"/>
    </row>
    <row r="952651" spans="1:1" x14ac:dyDescent="0.3">
      <c r="A952651" s="9"/>
    </row>
    <row r="952653" spans="1:1" x14ac:dyDescent="0.3">
      <c r="A952653" s="9"/>
    </row>
    <row r="952655" spans="1:1" x14ac:dyDescent="0.3">
      <c r="A952655" s="9"/>
    </row>
    <row r="952657" spans="1:1" x14ac:dyDescent="0.3">
      <c r="A952657" s="9"/>
    </row>
    <row r="952659" spans="1:1" x14ac:dyDescent="0.3">
      <c r="A952659" s="9"/>
    </row>
    <row r="952661" spans="1:1" x14ac:dyDescent="0.3">
      <c r="A952661" s="9"/>
    </row>
    <row r="952663" spans="1:1" x14ac:dyDescent="0.3">
      <c r="A952663" s="9"/>
    </row>
    <row r="952665" spans="1:1" x14ac:dyDescent="0.3">
      <c r="A952665" s="9"/>
    </row>
    <row r="952667" spans="1:1" x14ac:dyDescent="0.3">
      <c r="A952667" s="9"/>
    </row>
    <row r="952669" spans="1:1" x14ac:dyDescent="0.3">
      <c r="A952669" s="9"/>
    </row>
    <row r="952671" spans="1:1" x14ac:dyDescent="0.3">
      <c r="A952671" s="9"/>
    </row>
    <row r="952673" spans="1:1" x14ac:dyDescent="0.3">
      <c r="A952673" s="9"/>
    </row>
    <row r="952675" spans="1:1" x14ac:dyDescent="0.3">
      <c r="A952675" s="9"/>
    </row>
    <row r="952677" spans="1:1" x14ac:dyDescent="0.3">
      <c r="A952677" s="9"/>
    </row>
    <row r="952679" spans="1:1" x14ac:dyDescent="0.3">
      <c r="A952679" s="9"/>
    </row>
    <row r="952681" spans="1:1" x14ac:dyDescent="0.3">
      <c r="A952681" s="9"/>
    </row>
    <row r="952683" spans="1:1" x14ac:dyDescent="0.3">
      <c r="A952683" s="9"/>
    </row>
    <row r="952685" spans="1:1" x14ac:dyDescent="0.3">
      <c r="A952685" s="9"/>
    </row>
    <row r="952687" spans="1:1" x14ac:dyDescent="0.3">
      <c r="A952687" s="9"/>
    </row>
    <row r="952689" spans="1:1" x14ac:dyDescent="0.3">
      <c r="A952689" s="9"/>
    </row>
    <row r="952691" spans="1:1" x14ac:dyDescent="0.3">
      <c r="A952691" s="9"/>
    </row>
    <row r="952693" spans="1:1" x14ac:dyDescent="0.3">
      <c r="A952693" s="9"/>
    </row>
    <row r="952695" spans="1:1" x14ac:dyDescent="0.3">
      <c r="A952695" s="9"/>
    </row>
    <row r="952697" spans="1:1" x14ac:dyDescent="0.3">
      <c r="A952697" s="9"/>
    </row>
    <row r="952699" spans="1:1" x14ac:dyDescent="0.3">
      <c r="A952699" s="9"/>
    </row>
    <row r="952701" spans="1:1" x14ac:dyDescent="0.3">
      <c r="A952701" s="9"/>
    </row>
    <row r="952703" spans="1:1" x14ac:dyDescent="0.3">
      <c r="A952703" s="9"/>
    </row>
    <row r="952705" spans="1:1" x14ac:dyDescent="0.3">
      <c r="A952705" s="9"/>
    </row>
    <row r="952707" spans="1:1" x14ac:dyDescent="0.3">
      <c r="A952707" s="9"/>
    </row>
    <row r="952709" spans="1:1" x14ac:dyDescent="0.3">
      <c r="A952709" s="9"/>
    </row>
    <row r="952711" spans="1:1" x14ac:dyDescent="0.3">
      <c r="A952711" s="9"/>
    </row>
    <row r="952713" spans="1:1" x14ac:dyDescent="0.3">
      <c r="A952713" s="9"/>
    </row>
    <row r="952715" spans="1:1" x14ac:dyDescent="0.3">
      <c r="A952715" s="9"/>
    </row>
    <row r="952717" spans="1:1" x14ac:dyDescent="0.3">
      <c r="A952717" s="9"/>
    </row>
    <row r="952719" spans="1:1" x14ac:dyDescent="0.3">
      <c r="A952719" s="9"/>
    </row>
    <row r="952721" spans="1:1" x14ac:dyDescent="0.3">
      <c r="A952721" s="9"/>
    </row>
    <row r="952723" spans="1:1" x14ac:dyDescent="0.3">
      <c r="A952723" s="9"/>
    </row>
    <row r="952725" spans="1:1" x14ac:dyDescent="0.3">
      <c r="A952725" s="9"/>
    </row>
    <row r="952727" spans="1:1" x14ac:dyDescent="0.3">
      <c r="A952727" s="9"/>
    </row>
    <row r="952729" spans="1:1" x14ac:dyDescent="0.3">
      <c r="A952729" s="9"/>
    </row>
    <row r="952731" spans="1:1" x14ac:dyDescent="0.3">
      <c r="A952731" s="9"/>
    </row>
    <row r="952733" spans="1:1" x14ac:dyDescent="0.3">
      <c r="A952733" s="9"/>
    </row>
    <row r="952735" spans="1:1" x14ac:dyDescent="0.3">
      <c r="A952735" s="9"/>
    </row>
    <row r="952737" spans="1:1" x14ac:dyDescent="0.3">
      <c r="A952737" s="9"/>
    </row>
    <row r="952739" spans="1:1" x14ac:dyDescent="0.3">
      <c r="A952739" s="9"/>
    </row>
    <row r="952741" spans="1:1" x14ac:dyDescent="0.3">
      <c r="A952741" s="9"/>
    </row>
    <row r="952743" spans="1:1" x14ac:dyDescent="0.3">
      <c r="A952743" s="9"/>
    </row>
    <row r="952745" spans="1:1" x14ac:dyDescent="0.3">
      <c r="A952745" s="9"/>
    </row>
    <row r="952747" spans="1:1" x14ac:dyDescent="0.3">
      <c r="A952747" s="9"/>
    </row>
    <row r="952749" spans="1:1" x14ac:dyDescent="0.3">
      <c r="A952749" s="9"/>
    </row>
    <row r="952751" spans="1:1" x14ac:dyDescent="0.3">
      <c r="A952751" s="9"/>
    </row>
    <row r="952753" spans="1:1" x14ac:dyDescent="0.3">
      <c r="A952753" s="9"/>
    </row>
    <row r="952755" spans="1:1" x14ac:dyDescent="0.3">
      <c r="A952755" s="9"/>
    </row>
    <row r="952757" spans="1:1" x14ac:dyDescent="0.3">
      <c r="A952757" s="9"/>
    </row>
    <row r="952759" spans="1:1" x14ac:dyDescent="0.3">
      <c r="A952759" s="9"/>
    </row>
    <row r="952761" spans="1:1" x14ac:dyDescent="0.3">
      <c r="A952761" s="9"/>
    </row>
    <row r="952763" spans="1:1" x14ac:dyDescent="0.3">
      <c r="A952763" s="9"/>
    </row>
    <row r="952765" spans="1:1" x14ac:dyDescent="0.3">
      <c r="A952765" s="9"/>
    </row>
    <row r="952767" spans="1:1" x14ac:dyDescent="0.3">
      <c r="A952767" s="9"/>
    </row>
    <row r="952769" spans="1:1" x14ac:dyDescent="0.3">
      <c r="A952769" s="9"/>
    </row>
    <row r="952771" spans="1:1" x14ac:dyDescent="0.3">
      <c r="A952771" s="9"/>
    </row>
    <row r="952773" spans="1:1" x14ac:dyDescent="0.3">
      <c r="A952773" s="9"/>
    </row>
    <row r="952775" spans="1:1" x14ac:dyDescent="0.3">
      <c r="A952775" s="9"/>
    </row>
    <row r="952777" spans="1:1" x14ac:dyDescent="0.3">
      <c r="A952777" s="9"/>
    </row>
    <row r="952779" spans="1:1" x14ac:dyDescent="0.3">
      <c r="A952779" s="9"/>
    </row>
    <row r="952781" spans="1:1" x14ac:dyDescent="0.3">
      <c r="A952781" s="9"/>
    </row>
    <row r="952783" spans="1:1" x14ac:dyDescent="0.3">
      <c r="A952783" s="9"/>
    </row>
    <row r="952785" spans="1:1" x14ac:dyDescent="0.3">
      <c r="A952785" s="9"/>
    </row>
    <row r="952787" spans="1:1" x14ac:dyDescent="0.3">
      <c r="A952787" s="9"/>
    </row>
    <row r="952789" spans="1:1" x14ac:dyDescent="0.3">
      <c r="A952789" s="9"/>
    </row>
    <row r="952791" spans="1:1" x14ac:dyDescent="0.3">
      <c r="A952791" s="9"/>
    </row>
    <row r="952793" spans="1:1" x14ac:dyDescent="0.3">
      <c r="A952793" s="9"/>
    </row>
    <row r="952795" spans="1:1" x14ac:dyDescent="0.3">
      <c r="A952795" s="9"/>
    </row>
    <row r="952797" spans="1:1" x14ac:dyDescent="0.3">
      <c r="A952797" s="9"/>
    </row>
    <row r="952799" spans="1:1" x14ac:dyDescent="0.3">
      <c r="A952799" s="9"/>
    </row>
    <row r="952801" spans="1:1" x14ac:dyDescent="0.3">
      <c r="A952801" s="9"/>
    </row>
    <row r="952803" spans="1:1" x14ac:dyDescent="0.3">
      <c r="A952803" s="9"/>
    </row>
    <row r="952805" spans="1:1" x14ac:dyDescent="0.3">
      <c r="A952805" s="9"/>
    </row>
    <row r="952807" spans="1:1" x14ac:dyDescent="0.3">
      <c r="A952807" s="9"/>
    </row>
    <row r="952809" spans="1:1" x14ac:dyDescent="0.3">
      <c r="A952809" s="9"/>
    </row>
    <row r="952811" spans="1:1" x14ac:dyDescent="0.3">
      <c r="A952811" s="9"/>
    </row>
    <row r="952813" spans="1:1" x14ac:dyDescent="0.3">
      <c r="A952813" s="9"/>
    </row>
    <row r="952815" spans="1:1" x14ac:dyDescent="0.3">
      <c r="A952815" s="9"/>
    </row>
    <row r="952817" spans="1:1" x14ac:dyDescent="0.3">
      <c r="A952817" s="9"/>
    </row>
    <row r="952819" spans="1:1" x14ac:dyDescent="0.3">
      <c r="A952819" s="9"/>
    </row>
    <row r="952821" spans="1:1" x14ac:dyDescent="0.3">
      <c r="A952821" s="9"/>
    </row>
    <row r="952823" spans="1:1" x14ac:dyDescent="0.3">
      <c r="A952823" s="9"/>
    </row>
    <row r="952825" spans="1:1" x14ac:dyDescent="0.3">
      <c r="A952825" s="9"/>
    </row>
    <row r="952827" spans="1:1" x14ac:dyDescent="0.3">
      <c r="A952827" s="9"/>
    </row>
    <row r="952829" spans="1:1" x14ac:dyDescent="0.3">
      <c r="A952829" s="9"/>
    </row>
    <row r="952831" spans="1:1" x14ac:dyDescent="0.3">
      <c r="A952831" s="9"/>
    </row>
    <row r="952833" spans="1:1" x14ac:dyDescent="0.3">
      <c r="A952833" s="9"/>
    </row>
    <row r="952835" spans="1:1" x14ac:dyDescent="0.3">
      <c r="A952835" s="9"/>
    </row>
    <row r="952837" spans="1:1" x14ac:dyDescent="0.3">
      <c r="A952837" s="9"/>
    </row>
    <row r="952839" spans="1:1" x14ac:dyDescent="0.3">
      <c r="A952839" s="9"/>
    </row>
    <row r="952841" spans="1:1" x14ac:dyDescent="0.3">
      <c r="A952841" s="9"/>
    </row>
    <row r="952843" spans="1:1" x14ac:dyDescent="0.3">
      <c r="A952843" s="9"/>
    </row>
    <row r="952845" spans="1:1" x14ac:dyDescent="0.3">
      <c r="A952845" s="9"/>
    </row>
    <row r="952847" spans="1:1" x14ac:dyDescent="0.3">
      <c r="A952847" s="9"/>
    </row>
    <row r="952849" spans="1:1" x14ac:dyDescent="0.3">
      <c r="A952849" s="9"/>
    </row>
    <row r="952851" spans="1:1" x14ac:dyDescent="0.3">
      <c r="A952851" s="9"/>
    </row>
    <row r="952853" spans="1:1" x14ac:dyDescent="0.3">
      <c r="A952853" s="9"/>
    </row>
    <row r="952855" spans="1:1" x14ac:dyDescent="0.3">
      <c r="A952855" s="9"/>
    </row>
    <row r="952857" spans="1:1" x14ac:dyDescent="0.3">
      <c r="A952857" s="9"/>
    </row>
    <row r="952859" spans="1:1" x14ac:dyDescent="0.3">
      <c r="A952859" s="9"/>
    </row>
    <row r="952861" spans="1:1" x14ac:dyDescent="0.3">
      <c r="A952861" s="9"/>
    </row>
    <row r="952863" spans="1:1" x14ac:dyDescent="0.3">
      <c r="A952863" s="9"/>
    </row>
    <row r="952865" spans="1:1" x14ac:dyDescent="0.3">
      <c r="A952865" s="9"/>
    </row>
    <row r="952867" spans="1:1" x14ac:dyDescent="0.3">
      <c r="A952867" s="9"/>
    </row>
    <row r="952869" spans="1:1" x14ac:dyDescent="0.3">
      <c r="A952869" s="9"/>
    </row>
    <row r="952871" spans="1:1" x14ac:dyDescent="0.3">
      <c r="A952871" s="9"/>
    </row>
    <row r="952873" spans="1:1" x14ac:dyDescent="0.3">
      <c r="A952873" s="9"/>
    </row>
    <row r="952875" spans="1:1" x14ac:dyDescent="0.3">
      <c r="A952875" s="9"/>
    </row>
    <row r="952877" spans="1:1" x14ac:dyDescent="0.3">
      <c r="A952877" s="9"/>
    </row>
    <row r="952879" spans="1:1" x14ac:dyDescent="0.3">
      <c r="A952879" s="9"/>
    </row>
    <row r="952881" spans="1:1" x14ac:dyDescent="0.3">
      <c r="A952881" s="9"/>
    </row>
    <row r="952883" spans="1:1" x14ac:dyDescent="0.3">
      <c r="A952883" s="9"/>
    </row>
    <row r="952885" spans="1:1" x14ac:dyDescent="0.3">
      <c r="A952885" s="9"/>
    </row>
    <row r="952887" spans="1:1" x14ac:dyDescent="0.3">
      <c r="A952887" s="9"/>
    </row>
    <row r="952889" spans="1:1" x14ac:dyDescent="0.3">
      <c r="A952889" s="9"/>
    </row>
    <row r="952891" spans="1:1" x14ac:dyDescent="0.3">
      <c r="A952891" s="9"/>
    </row>
    <row r="952893" spans="1:1" x14ac:dyDescent="0.3">
      <c r="A952893" s="9"/>
    </row>
    <row r="952895" spans="1:1" x14ac:dyDescent="0.3">
      <c r="A952895" s="9"/>
    </row>
    <row r="952897" spans="1:1" x14ac:dyDescent="0.3">
      <c r="A952897" s="9"/>
    </row>
    <row r="952899" spans="1:1" x14ac:dyDescent="0.3">
      <c r="A952899" s="9"/>
    </row>
    <row r="952901" spans="1:1" x14ac:dyDescent="0.3">
      <c r="A952901" s="9"/>
    </row>
    <row r="952903" spans="1:1" x14ac:dyDescent="0.3">
      <c r="A952903" s="9"/>
    </row>
    <row r="952905" spans="1:1" x14ac:dyDescent="0.3">
      <c r="A952905" s="9"/>
    </row>
    <row r="952907" spans="1:1" x14ac:dyDescent="0.3">
      <c r="A952907" s="9"/>
    </row>
    <row r="952909" spans="1:1" x14ac:dyDescent="0.3">
      <c r="A952909" s="9"/>
    </row>
    <row r="952911" spans="1:1" x14ac:dyDescent="0.3">
      <c r="A952911" s="9"/>
    </row>
    <row r="952913" spans="1:1" x14ac:dyDescent="0.3">
      <c r="A952913" s="9"/>
    </row>
    <row r="952915" spans="1:1" x14ac:dyDescent="0.3">
      <c r="A952915" s="9"/>
    </row>
    <row r="952917" spans="1:1" x14ac:dyDescent="0.3">
      <c r="A952917" s="9"/>
    </row>
    <row r="952919" spans="1:1" x14ac:dyDescent="0.3">
      <c r="A952919" s="9"/>
    </row>
    <row r="952921" spans="1:1" x14ac:dyDescent="0.3">
      <c r="A952921" s="9"/>
    </row>
    <row r="952923" spans="1:1" x14ac:dyDescent="0.3">
      <c r="A952923" s="9"/>
    </row>
    <row r="952925" spans="1:1" x14ac:dyDescent="0.3">
      <c r="A952925" s="9"/>
    </row>
    <row r="952927" spans="1:1" x14ac:dyDescent="0.3">
      <c r="A952927" s="9"/>
    </row>
    <row r="952929" spans="1:1" x14ac:dyDescent="0.3">
      <c r="A952929" s="9"/>
    </row>
    <row r="952931" spans="1:1" x14ac:dyDescent="0.3">
      <c r="A952931" s="9"/>
    </row>
    <row r="952933" spans="1:1" x14ac:dyDescent="0.3">
      <c r="A952933" s="9"/>
    </row>
    <row r="952935" spans="1:1" x14ac:dyDescent="0.3">
      <c r="A952935" s="9"/>
    </row>
    <row r="952937" spans="1:1" x14ac:dyDescent="0.3">
      <c r="A952937" s="9"/>
    </row>
    <row r="952939" spans="1:1" x14ac:dyDescent="0.3">
      <c r="A952939" s="9"/>
    </row>
    <row r="952941" spans="1:1" x14ac:dyDescent="0.3">
      <c r="A952941" s="9"/>
    </row>
    <row r="952943" spans="1:1" x14ac:dyDescent="0.3">
      <c r="A952943" s="9"/>
    </row>
    <row r="952945" spans="1:1" x14ac:dyDescent="0.3">
      <c r="A952945" s="9"/>
    </row>
    <row r="952947" spans="1:1" x14ac:dyDescent="0.3">
      <c r="A952947" s="9"/>
    </row>
    <row r="952949" spans="1:1" x14ac:dyDescent="0.3">
      <c r="A952949" s="9"/>
    </row>
    <row r="952951" spans="1:1" x14ac:dyDescent="0.3">
      <c r="A952951" s="9"/>
    </row>
    <row r="952953" spans="1:1" x14ac:dyDescent="0.3">
      <c r="A952953" s="9"/>
    </row>
    <row r="952955" spans="1:1" x14ac:dyDescent="0.3">
      <c r="A952955" s="9"/>
    </row>
    <row r="952957" spans="1:1" x14ac:dyDescent="0.3">
      <c r="A952957" s="9"/>
    </row>
    <row r="952959" spans="1:1" x14ac:dyDescent="0.3">
      <c r="A952959" s="9"/>
    </row>
    <row r="952961" spans="1:1" x14ac:dyDescent="0.3">
      <c r="A952961" s="9"/>
    </row>
    <row r="952963" spans="1:1" x14ac:dyDescent="0.3">
      <c r="A952963" s="9"/>
    </row>
    <row r="952965" spans="1:1" x14ac:dyDescent="0.3">
      <c r="A952965" s="9"/>
    </row>
    <row r="952967" spans="1:1" x14ac:dyDescent="0.3">
      <c r="A952967" s="9"/>
    </row>
    <row r="952969" spans="1:1" x14ac:dyDescent="0.3">
      <c r="A952969" s="9"/>
    </row>
    <row r="952971" spans="1:1" x14ac:dyDescent="0.3">
      <c r="A952971" s="9"/>
    </row>
    <row r="952973" spans="1:1" x14ac:dyDescent="0.3">
      <c r="A952973" s="9"/>
    </row>
    <row r="952975" spans="1:1" x14ac:dyDescent="0.3">
      <c r="A952975" s="9"/>
    </row>
    <row r="952977" spans="1:1" x14ac:dyDescent="0.3">
      <c r="A952977" s="9"/>
    </row>
    <row r="952979" spans="1:1" x14ac:dyDescent="0.3">
      <c r="A952979" s="9"/>
    </row>
    <row r="952981" spans="1:1" x14ac:dyDescent="0.3">
      <c r="A952981" s="9"/>
    </row>
    <row r="952983" spans="1:1" x14ac:dyDescent="0.3">
      <c r="A952983" s="9"/>
    </row>
    <row r="952985" spans="1:1" x14ac:dyDescent="0.3">
      <c r="A952985" s="9"/>
    </row>
    <row r="952987" spans="1:1" x14ac:dyDescent="0.3">
      <c r="A952987" s="9"/>
    </row>
    <row r="952989" spans="1:1" x14ac:dyDescent="0.3">
      <c r="A952989" s="9"/>
    </row>
    <row r="952991" spans="1:1" x14ac:dyDescent="0.3">
      <c r="A952991" s="9"/>
    </row>
    <row r="952993" spans="1:1" x14ac:dyDescent="0.3">
      <c r="A952993" s="9"/>
    </row>
    <row r="952995" spans="1:1" x14ac:dyDescent="0.3">
      <c r="A952995" s="9"/>
    </row>
    <row r="952997" spans="1:1" x14ac:dyDescent="0.3">
      <c r="A952997" s="9"/>
    </row>
    <row r="952999" spans="1:1" x14ac:dyDescent="0.3">
      <c r="A952999" s="9"/>
    </row>
    <row r="953001" spans="1:1" x14ac:dyDescent="0.3">
      <c r="A953001" s="9"/>
    </row>
    <row r="953003" spans="1:1" x14ac:dyDescent="0.3">
      <c r="A953003" s="9"/>
    </row>
    <row r="953005" spans="1:1" x14ac:dyDescent="0.3">
      <c r="A953005" s="9"/>
    </row>
    <row r="953007" spans="1:1" x14ac:dyDescent="0.3">
      <c r="A953007" s="9"/>
    </row>
    <row r="953009" spans="1:1" x14ac:dyDescent="0.3">
      <c r="A953009" s="9"/>
    </row>
    <row r="953011" spans="1:1" x14ac:dyDescent="0.3">
      <c r="A953011" s="9"/>
    </row>
    <row r="953013" spans="1:1" x14ac:dyDescent="0.3">
      <c r="A953013" s="9"/>
    </row>
    <row r="953015" spans="1:1" x14ac:dyDescent="0.3">
      <c r="A953015" s="9"/>
    </row>
    <row r="953017" spans="1:1" x14ac:dyDescent="0.3">
      <c r="A953017" s="9"/>
    </row>
    <row r="953019" spans="1:1" x14ac:dyDescent="0.3">
      <c r="A953019" s="9"/>
    </row>
    <row r="953021" spans="1:1" x14ac:dyDescent="0.3">
      <c r="A953021" s="9"/>
    </row>
    <row r="953023" spans="1:1" x14ac:dyDescent="0.3">
      <c r="A953023" s="9"/>
    </row>
    <row r="953025" spans="1:1" x14ac:dyDescent="0.3">
      <c r="A953025" s="9"/>
    </row>
    <row r="953027" spans="1:1" x14ac:dyDescent="0.3">
      <c r="A953027" s="9"/>
    </row>
    <row r="953029" spans="1:1" x14ac:dyDescent="0.3">
      <c r="A953029" s="9"/>
    </row>
    <row r="953031" spans="1:1" x14ac:dyDescent="0.3">
      <c r="A953031" s="9"/>
    </row>
    <row r="953033" spans="1:1" x14ac:dyDescent="0.3">
      <c r="A953033" s="9"/>
    </row>
    <row r="953035" spans="1:1" x14ac:dyDescent="0.3">
      <c r="A953035" s="9"/>
    </row>
    <row r="953037" spans="1:1" x14ac:dyDescent="0.3">
      <c r="A953037" s="9"/>
    </row>
    <row r="953039" spans="1:1" x14ac:dyDescent="0.3">
      <c r="A953039" s="9"/>
    </row>
    <row r="953041" spans="1:1" x14ac:dyDescent="0.3">
      <c r="A953041" s="9"/>
    </row>
    <row r="953043" spans="1:1" x14ac:dyDescent="0.3">
      <c r="A953043" s="9"/>
    </row>
    <row r="953045" spans="1:1" x14ac:dyDescent="0.3">
      <c r="A953045" s="9"/>
    </row>
    <row r="953047" spans="1:1" x14ac:dyDescent="0.3">
      <c r="A953047" s="9"/>
    </row>
    <row r="953049" spans="1:1" x14ac:dyDescent="0.3">
      <c r="A953049" s="9"/>
    </row>
    <row r="953051" spans="1:1" x14ac:dyDescent="0.3">
      <c r="A953051" s="9"/>
    </row>
    <row r="953053" spans="1:1" x14ac:dyDescent="0.3">
      <c r="A953053" s="9"/>
    </row>
    <row r="953055" spans="1:1" x14ac:dyDescent="0.3">
      <c r="A953055" s="9"/>
    </row>
    <row r="953057" spans="1:1" x14ac:dyDescent="0.3">
      <c r="A953057" s="9"/>
    </row>
    <row r="953059" spans="1:1" x14ac:dyDescent="0.3">
      <c r="A953059" s="9"/>
    </row>
    <row r="953061" spans="1:1" x14ac:dyDescent="0.3">
      <c r="A953061" s="9"/>
    </row>
    <row r="953063" spans="1:1" x14ac:dyDescent="0.3">
      <c r="A953063" s="9"/>
    </row>
    <row r="953065" spans="1:1" x14ac:dyDescent="0.3">
      <c r="A953065" s="9"/>
    </row>
    <row r="953067" spans="1:1" x14ac:dyDescent="0.3">
      <c r="A953067" s="9"/>
    </row>
    <row r="953069" spans="1:1" x14ac:dyDescent="0.3">
      <c r="A953069" s="9"/>
    </row>
    <row r="953071" spans="1:1" x14ac:dyDescent="0.3">
      <c r="A953071" s="9"/>
    </row>
    <row r="953073" spans="1:1" x14ac:dyDescent="0.3">
      <c r="A953073" s="9"/>
    </row>
    <row r="953075" spans="1:1" x14ac:dyDescent="0.3">
      <c r="A953075" s="9"/>
    </row>
    <row r="953077" spans="1:1" x14ac:dyDescent="0.3">
      <c r="A953077" s="9"/>
    </row>
    <row r="953079" spans="1:1" x14ac:dyDescent="0.3">
      <c r="A953079" s="9"/>
    </row>
    <row r="953081" spans="1:1" x14ac:dyDescent="0.3">
      <c r="A953081" s="9"/>
    </row>
    <row r="953083" spans="1:1" x14ac:dyDescent="0.3">
      <c r="A953083" s="9"/>
    </row>
    <row r="953085" spans="1:1" x14ac:dyDescent="0.3">
      <c r="A953085" s="9"/>
    </row>
    <row r="953087" spans="1:1" x14ac:dyDescent="0.3">
      <c r="A953087" s="9"/>
    </row>
    <row r="953089" spans="1:1" x14ac:dyDescent="0.3">
      <c r="A953089" s="9"/>
    </row>
    <row r="953091" spans="1:1" x14ac:dyDescent="0.3">
      <c r="A953091" s="9"/>
    </row>
    <row r="953093" spans="1:1" x14ac:dyDescent="0.3">
      <c r="A953093" s="9"/>
    </row>
    <row r="953095" spans="1:1" x14ac:dyDescent="0.3">
      <c r="A953095" s="9"/>
    </row>
    <row r="953097" spans="1:1" x14ac:dyDescent="0.3">
      <c r="A953097" s="9"/>
    </row>
    <row r="953099" spans="1:1" x14ac:dyDescent="0.3">
      <c r="A953099" s="9"/>
    </row>
    <row r="953101" spans="1:1" x14ac:dyDescent="0.3">
      <c r="A953101" s="9"/>
    </row>
    <row r="953103" spans="1:1" x14ac:dyDescent="0.3">
      <c r="A953103" s="9"/>
    </row>
    <row r="953105" spans="1:1" x14ac:dyDescent="0.3">
      <c r="A953105" s="9"/>
    </row>
    <row r="953107" spans="1:1" x14ac:dyDescent="0.3">
      <c r="A953107" s="9"/>
    </row>
    <row r="953109" spans="1:1" x14ac:dyDescent="0.3">
      <c r="A953109" s="9"/>
    </row>
    <row r="953111" spans="1:1" x14ac:dyDescent="0.3">
      <c r="A953111" s="9"/>
    </row>
    <row r="953113" spans="1:1" x14ac:dyDescent="0.3">
      <c r="A953113" s="9"/>
    </row>
    <row r="953115" spans="1:1" x14ac:dyDescent="0.3">
      <c r="A953115" s="9"/>
    </row>
    <row r="953117" spans="1:1" x14ac:dyDescent="0.3">
      <c r="A953117" s="9"/>
    </row>
    <row r="953119" spans="1:1" x14ac:dyDescent="0.3">
      <c r="A953119" s="9"/>
    </row>
    <row r="953121" spans="1:1" x14ac:dyDescent="0.3">
      <c r="A953121" s="9"/>
    </row>
    <row r="953123" spans="1:1" x14ac:dyDescent="0.3">
      <c r="A953123" s="9"/>
    </row>
    <row r="953125" spans="1:1" x14ac:dyDescent="0.3">
      <c r="A953125" s="9"/>
    </row>
    <row r="953127" spans="1:1" x14ac:dyDescent="0.3">
      <c r="A953127" s="9"/>
    </row>
    <row r="953129" spans="1:1" x14ac:dyDescent="0.3">
      <c r="A953129" s="9"/>
    </row>
    <row r="953131" spans="1:1" x14ac:dyDescent="0.3">
      <c r="A953131" s="9"/>
    </row>
    <row r="953133" spans="1:1" x14ac:dyDescent="0.3">
      <c r="A953133" s="9"/>
    </row>
    <row r="953135" spans="1:1" x14ac:dyDescent="0.3">
      <c r="A953135" s="9"/>
    </row>
    <row r="953137" spans="1:1" x14ac:dyDescent="0.3">
      <c r="A953137" s="9"/>
    </row>
    <row r="953139" spans="1:1" x14ac:dyDescent="0.3">
      <c r="A953139" s="9"/>
    </row>
    <row r="953141" spans="1:1" x14ac:dyDescent="0.3">
      <c r="A953141" s="9"/>
    </row>
    <row r="953143" spans="1:1" x14ac:dyDescent="0.3">
      <c r="A953143" s="9"/>
    </row>
    <row r="953145" spans="1:1" x14ac:dyDescent="0.3">
      <c r="A953145" s="9"/>
    </row>
    <row r="953147" spans="1:1" x14ac:dyDescent="0.3">
      <c r="A953147" s="9"/>
    </row>
    <row r="953149" spans="1:1" x14ac:dyDescent="0.3">
      <c r="A953149" s="9"/>
    </row>
    <row r="953151" spans="1:1" x14ac:dyDescent="0.3">
      <c r="A953151" s="9"/>
    </row>
    <row r="953153" spans="1:1" x14ac:dyDescent="0.3">
      <c r="A953153" s="9"/>
    </row>
    <row r="953155" spans="1:1" x14ac:dyDescent="0.3">
      <c r="A953155" s="9"/>
    </row>
    <row r="953157" spans="1:1" x14ac:dyDescent="0.3">
      <c r="A953157" s="9"/>
    </row>
    <row r="953159" spans="1:1" x14ac:dyDescent="0.3">
      <c r="A953159" s="9"/>
    </row>
    <row r="953161" spans="1:1" x14ac:dyDescent="0.3">
      <c r="A953161" s="9"/>
    </row>
    <row r="953163" spans="1:1" x14ac:dyDescent="0.3">
      <c r="A953163" s="9"/>
    </row>
    <row r="953165" spans="1:1" x14ac:dyDescent="0.3">
      <c r="A953165" s="9"/>
    </row>
    <row r="953167" spans="1:1" x14ac:dyDescent="0.3">
      <c r="A953167" s="9"/>
    </row>
    <row r="953169" spans="1:1" x14ac:dyDescent="0.3">
      <c r="A953169" s="9"/>
    </row>
    <row r="953171" spans="1:1" x14ac:dyDescent="0.3">
      <c r="A953171" s="9"/>
    </row>
    <row r="953173" spans="1:1" x14ac:dyDescent="0.3">
      <c r="A953173" s="9"/>
    </row>
    <row r="953175" spans="1:1" x14ac:dyDescent="0.3">
      <c r="A953175" s="9"/>
    </row>
    <row r="953177" spans="1:1" x14ac:dyDescent="0.3">
      <c r="A953177" s="9"/>
    </row>
    <row r="953179" spans="1:1" x14ac:dyDescent="0.3">
      <c r="A953179" s="9"/>
    </row>
    <row r="953181" spans="1:1" x14ac:dyDescent="0.3">
      <c r="A953181" s="9"/>
    </row>
    <row r="953183" spans="1:1" x14ac:dyDescent="0.3">
      <c r="A953183" s="9"/>
    </row>
    <row r="953185" spans="1:1" x14ac:dyDescent="0.3">
      <c r="A953185" s="9"/>
    </row>
    <row r="953187" spans="1:1" x14ac:dyDescent="0.3">
      <c r="A953187" s="9"/>
    </row>
    <row r="953189" spans="1:1" x14ac:dyDescent="0.3">
      <c r="A953189" s="9"/>
    </row>
    <row r="953191" spans="1:1" x14ac:dyDescent="0.3">
      <c r="A953191" s="9"/>
    </row>
    <row r="953193" spans="1:1" x14ac:dyDescent="0.3">
      <c r="A953193" s="9"/>
    </row>
    <row r="953195" spans="1:1" x14ac:dyDescent="0.3">
      <c r="A953195" s="9"/>
    </row>
    <row r="953197" spans="1:1" x14ac:dyDescent="0.3">
      <c r="A953197" s="9"/>
    </row>
    <row r="953199" spans="1:1" x14ac:dyDescent="0.3">
      <c r="A953199" s="9"/>
    </row>
    <row r="953201" spans="1:1" x14ac:dyDescent="0.3">
      <c r="A953201" s="9"/>
    </row>
    <row r="953203" spans="1:1" x14ac:dyDescent="0.3">
      <c r="A953203" s="9"/>
    </row>
    <row r="953205" spans="1:1" x14ac:dyDescent="0.3">
      <c r="A953205" s="9"/>
    </row>
    <row r="953207" spans="1:1" x14ac:dyDescent="0.3">
      <c r="A953207" s="9"/>
    </row>
    <row r="953209" spans="1:1" x14ac:dyDescent="0.3">
      <c r="A953209" s="9"/>
    </row>
    <row r="953211" spans="1:1" x14ac:dyDescent="0.3">
      <c r="A953211" s="9"/>
    </row>
    <row r="953213" spans="1:1" x14ac:dyDescent="0.3">
      <c r="A953213" s="9"/>
    </row>
    <row r="953215" spans="1:1" x14ac:dyDescent="0.3">
      <c r="A953215" s="9"/>
    </row>
    <row r="953217" spans="1:1" x14ac:dyDescent="0.3">
      <c r="A953217" s="9"/>
    </row>
    <row r="953219" spans="1:1" x14ac:dyDescent="0.3">
      <c r="A953219" s="9"/>
    </row>
    <row r="953221" spans="1:1" x14ac:dyDescent="0.3">
      <c r="A953221" s="9"/>
    </row>
    <row r="953223" spans="1:1" x14ac:dyDescent="0.3">
      <c r="A953223" s="9"/>
    </row>
    <row r="953225" spans="1:1" x14ac:dyDescent="0.3">
      <c r="A953225" s="9"/>
    </row>
    <row r="953227" spans="1:1" x14ac:dyDescent="0.3">
      <c r="A953227" s="9"/>
    </row>
    <row r="953229" spans="1:1" x14ac:dyDescent="0.3">
      <c r="A953229" s="9"/>
    </row>
    <row r="953231" spans="1:1" x14ac:dyDescent="0.3">
      <c r="A953231" s="9"/>
    </row>
    <row r="953233" spans="1:1" x14ac:dyDescent="0.3">
      <c r="A953233" s="9"/>
    </row>
    <row r="953235" spans="1:1" x14ac:dyDescent="0.3">
      <c r="A953235" s="9"/>
    </row>
    <row r="953237" spans="1:1" x14ac:dyDescent="0.3">
      <c r="A953237" s="9"/>
    </row>
    <row r="953239" spans="1:1" x14ac:dyDescent="0.3">
      <c r="A953239" s="9"/>
    </row>
    <row r="953241" spans="1:1" x14ac:dyDescent="0.3">
      <c r="A953241" s="9"/>
    </row>
    <row r="953243" spans="1:1" x14ac:dyDescent="0.3">
      <c r="A953243" s="9"/>
    </row>
    <row r="953245" spans="1:1" x14ac:dyDescent="0.3">
      <c r="A953245" s="9"/>
    </row>
    <row r="953247" spans="1:1" x14ac:dyDescent="0.3">
      <c r="A953247" s="9"/>
    </row>
    <row r="953249" spans="1:1" x14ac:dyDescent="0.3">
      <c r="A953249" s="9"/>
    </row>
    <row r="953251" spans="1:1" x14ac:dyDescent="0.3">
      <c r="A953251" s="9"/>
    </row>
    <row r="953253" spans="1:1" x14ac:dyDescent="0.3">
      <c r="A953253" s="9"/>
    </row>
    <row r="953255" spans="1:1" x14ac:dyDescent="0.3">
      <c r="A953255" s="9"/>
    </row>
    <row r="953257" spans="1:1" x14ac:dyDescent="0.3">
      <c r="A953257" s="9"/>
    </row>
    <row r="953259" spans="1:1" x14ac:dyDescent="0.3">
      <c r="A953259" s="9"/>
    </row>
    <row r="953261" spans="1:1" x14ac:dyDescent="0.3">
      <c r="A953261" s="9"/>
    </row>
    <row r="953263" spans="1:1" x14ac:dyDescent="0.3">
      <c r="A953263" s="9"/>
    </row>
    <row r="953265" spans="1:1" x14ac:dyDescent="0.3">
      <c r="A953265" s="9"/>
    </row>
    <row r="953267" spans="1:1" x14ac:dyDescent="0.3">
      <c r="A953267" s="9"/>
    </row>
    <row r="953269" spans="1:1" x14ac:dyDescent="0.3">
      <c r="A953269" s="9"/>
    </row>
    <row r="953271" spans="1:1" x14ac:dyDescent="0.3">
      <c r="A953271" s="9"/>
    </row>
    <row r="953273" spans="1:1" x14ac:dyDescent="0.3">
      <c r="A953273" s="9"/>
    </row>
    <row r="953275" spans="1:1" x14ac:dyDescent="0.3">
      <c r="A953275" s="9"/>
    </row>
    <row r="953277" spans="1:1" x14ac:dyDescent="0.3">
      <c r="A953277" s="9"/>
    </row>
    <row r="953279" spans="1:1" x14ac:dyDescent="0.3">
      <c r="A953279" s="9"/>
    </row>
    <row r="953281" spans="1:1" x14ac:dyDescent="0.3">
      <c r="A953281" s="9"/>
    </row>
    <row r="953283" spans="1:1" x14ac:dyDescent="0.3">
      <c r="A953283" s="9"/>
    </row>
    <row r="953285" spans="1:1" x14ac:dyDescent="0.3">
      <c r="A953285" s="9"/>
    </row>
    <row r="953287" spans="1:1" x14ac:dyDescent="0.3">
      <c r="A953287" s="9"/>
    </row>
    <row r="953289" spans="1:1" x14ac:dyDescent="0.3">
      <c r="A953289" s="9"/>
    </row>
    <row r="953291" spans="1:1" x14ac:dyDescent="0.3">
      <c r="A953291" s="9"/>
    </row>
    <row r="953293" spans="1:1" x14ac:dyDescent="0.3">
      <c r="A953293" s="9"/>
    </row>
    <row r="953295" spans="1:1" x14ac:dyDescent="0.3">
      <c r="A953295" s="9"/>
    </row>
    <row r="953297" spans="1:1" x14ac:dyDescent="0.3">
      <c r="A953297" s="9"/>
    </row>
    <row r="953299" spans="1:1" x14ac:dyDescent="0.3">
      <c r="A953299" s="9"/>
    </row>
    <row r="953301" spans="1:1" x14ac:dyDescent="0.3">
      <c r="A953301" s="9"/>
    </row>
    <row r="953303" spans="1:1" x14ac:dyDescent="0.3">
      <c r="A953303" s="9"/>
    </row>
    <row r="953305" spans="1:1" x14ac:dyDescent="0.3">
      <c r="A953305" s="9"/>
    </row>
    <row r="953307" spans="1:1" x14ac:dyDescent="0.3">
      <c r="A953307" s="9"/>
    </row>
    <row r="953309" spans="1:1" x14ac:dyDescent="0.3">
      <c r="A953309" s="9"/>
    </row>
    <row r="953311" spans="1:1" x14ac:dyDescent="0.3">
      <c r="A953311" s="9"/>
    </row>
    <row r="953313" spans="1:1" x14ac:dyDescent="0.3">
      <c r="A953313" s="9"/>
    </row>
    <row r="953315" spans="1:1" x14ac:dyDescent="0.3">
      <c r="A953315" s="9"/>
    </row>
    <row r="953317" spans="1:1" x14ac:dyDescent="0.3">
      <c r="A953317" s="9"/>
    </row>
    <row r="953319" spans="1:1" x14ac:dyDescent="0.3">
      <c r="A953319" s="9"/>
    </row>
    <row r="953321" spans="1:1" x14ac:dyDescent="0.3">
      <c r="A953321" s="9"/>
    </row>
    <row r="953323" spans="1:1" x14ac:dyDescent="0.3">
      <c r="A953323" s="9"/>
    </row>
    <row r="953325" spans="1:1" x14ac:dyDescent="0.3">
      <c r="A953325" s="9"/>
    </row>
    <row r="953327" spans="1:1" x14ac:dyDescent="0.3">
      <c r="A953327" s="9"/>
    </row>
    <row r="953329" spans="1:1" x14ac:dyDescent="0.3">
      <c r="A953329" s="9"/>
    </row>
    <row r="953331" spans="1:1" x14ac:dyDescent="0.3">
      <c r="A953331" s="9"/>
    </row>
    <row r="953333" spans="1:1" x14ac:dyDescent="0.3">
      <c r="A953333" s="9"/>
    </row>
    <row r="953335" spans="1:1" x14ac:dyDescent="0.3">
      <c r="A953335" s="9"/>
    </row>
    <row r="953337" spans="1:1" x14ac:dyDescent="0.3">
      <c r="A953337" s="9"/>
    </row>
    <row r="953339" spans="1:1" x14ac:dyDescent="0.3">
      <c r="A953339" s="9"/>
    </row>
    <row r="953341" spans="1:1" x14ac:dyDescent="0.3">
      <c r="A953341" s="9"/>
    </row>
    <row r="953343" spans="1:1" x14ac:dyDescent="0.3">
      <c r="A953343" s="9"/>
    </row>
    <row r="953345" spans="1:1" x14ac:dyDescent="0.3">
      <c r="A953345" s="9"/>
    </row>
    <row r="953347" spans="1:1" x14ac:dyDescent="0.3">
      <c r="A953347" s="9"/>
    </row>
    <row r="953349" spans="1:1" x14ac:dyDescent="0.3">
      <c r="A953349" s="9"/>
    </row>
    <row r="953351" spans="1:1" x14ac:dyDescent="0.3">
      <c r="A953351" s="9"/>
    </row>
    <row r="953353" spans="1:1" x14ac:dyDescent="0.3">
      <c r="A953353" s="9"/>
    </row>
    <row r="953355" spans="1:1" x14ac:dyDescent="0.3">
      <c r="A953355" s="9"/>
    </row>
    <row r="953357" spans="1:1" x14ac:dyDescent="0.3">
      <c r="A953357" s="9"/>
    </row>
    <row r="953359" spans="1:1" x14ac:dyDescent="0.3">
      <c r="A953359" s="9"/>
    </row>
    <row r="953361" spans="1:1" x14ac:dyDescent="0.3">
      <c r="A953361" s="9"/>
    </row>
    <row r="953363" spans="1:1" x14ac:dyDescent="0.3">
      <c r="A953363" s="9"/>
    </row>
    <row r="953365" spans="1:1" x14ac:dyDescent="0.3">
      <c r="A953365" s="9"/>
    </row>
    <row r="953367" spans="1:1" x14ac:dyDescent="0.3">
      <c r="A953367" s="9"/>
    </row>
    <row r="953369" spans="1:1" x14ac:dyDescent="0.3">
      <c r="A953369" s="9"/>
    </row>
    <row r="953371" spans="1:1" x14ac:dyDescent="0.3">
      <c r="A953371" s="9"/>
    </row>
    <row r="953373" spans="1:1" x14ac:dyDescent="0.3">
      <c r="A953373" s="9"/>
    </row>
    <row r="953375" spans="1:1" x14ac:dyDescent="0.3">
      <c r="A953375" s="9"/>
    </row>
    <row r="953377" spans="1:1" x14ac:dyDescent="0.3">
      <c r="A953377" s="9"/>
    </row>
    <row r="953379" spans="1:1" x14ac:dyDescent="0.3">
      <c r="A953379" s="9"/>
    </row>
    <row r="953381" spans="1:1" x14ac:dyDescent="0.3">
      <c r="A953381" s="9"/>
    </row>
    <row r="953383" spans="1:1" x14ac:dyDescent="0.3">
      <c r="A953383" s="9"/>
    </row>
    <row r="953385" spans="1:1" x14ac:dyDescent="0.3">
      <c r="A953385" s="9"/>
    </row>
    <row r="953387" spans="1:1" x14ac:dyDescent="0.3">
      <c r="A953387" s="9"/>
    </row>
    <row r="953389" spans="1:1" x14ac:dyDescent="0.3">
      <c r="A953389" s="9"/>
    </row>
    <row r="953391" spans="1:1" x14ac:dyDescent="0.3">
      <c r="A953391" s="9"/>
    </row>
    <row r="953393" spans="1:1" x14ac:dyDescent="0.3">
      <c r="A953393" s="9"/>
    </row>
    <row r="953395" spans="1:1" x14ac:dyDescent="0.3">
      <c r="A953395" s="9"/>
    </row>
    <row r="953397" spans="1:1" x14ac:dyDescent="0.3">
      <c r="A953397" s="9"/>
    </row>
    <row r="953399" spans="1:1" x14ac:dyDescent="0.3">
      <c r="A953399" s="9"/>
    </row>
    <row r="953401" spans="1:1" x14ac:dyDescent="0.3">
      <c r="A953401" s="9"/>
    </row>
    <row r="953403" spans="1:1" x14ac:dyDescent="0.3">
      <c r="A953403" s="9"/>
    </row>
    <row r="953405" spans="1:1" x14ac:dyDescent="0.3">
      <c r="A953405" s="9"/>
    </row>
    <row r="953407" spans="1:1" x14ac:dyDescent="0.3">
      <c r="A953407" s="9"/>
    </row>
    <row r="953409" spans="1:1" x14ac:dyDescent="0.3">
      <c r="A953409" s="9"/>
    </row>
    <row r="953411" spans="1:1" x14ac:dyDescent="0.3">
      <c r="A953411" s="9"/>
    </row>
    <row r="953413" spans="1:1" x14ac:dyDescent="0.3">
      <c r="A953413" s="9"/>
    </row>
    <row r="953415" spans="1:1" x14ac:dyDescent="0.3">
      <c r="A953415" s="9"/>
    </row>
    <row r="953417" spans="1:1" x14ac:dyDescent="0.3">
      <c r="A953417" s="9"/>
    </row>
    <row r="953419" spans="1:1" x14ac:dyDescent="0.3">
      <c r="A953419" s="9"/>
    </row>
    <row r="953421" spans="1:1" x14ac:dyDescent="0.3">
      <c r="A953421" s="9"/>
    </row>
    <row r="953423" spans="1:1" x14ac:dyDescent="0.3">
      <c r="A953423" s="9"/>
    </row>
    <row r="953425" spans="1:1" x14ac:dyDescent="0.3">
      <c r="A953425" s="9"/>
    </row>
    <row r="953427" spans="1:1" x14ac:dyDescent="0.3">
      <c r="A953427" s="9"/>
    </row>
    <row r="953429" spans="1:1" x14ac:dyDescent="0.3">
      <c r="A953429" s="9"/>
    </row>
    <row r="953431" spans="1:1" x14ac:dyDescent="0.3">
      <c r="A953431" s="9"/>
    </row>
    <row r="953433" spans="1:1" x14ac:dyDescent="0.3">
      <c r="A953433" s="9"/>
    </row>
    <row r="953435" spans="1:1" x14ac:dyDescent="0.3">
      <c r="A953435" s="9"/>
    </row>
    <row r="953437" spans="1:1" x14ac:dyDescent="0.3">
      <c r="A953437" s="9"/>
    </row>
    <row r="953439" spans="1:1" x14ac:dyDescent="0.3">
      <c r="A953439" s="9"/>
    </row>
    <row r="953441" spans="1:1" x14ac:dyDescent="0.3">
      <c r="A953441" s="9"/>
    </row>
    <row r="953443" spans="1:1" x14ac:dyDescent="0.3">
      <c r="A953443" s="9"/>
    </row>
    <row r="953445" spans="1:1" x14ac:dyDescent="0.3">
      <c r="A953445" s="9"/>
    </row>
    <row r="953447" spans="1:1" x14ac:dyDescent="0.3">
      <c r="A953447" s="9"/>
    </row>
    <row r="953449" spans="1:1" x14ac:dyDescent="0.3">
      <c r="A953449" s="9"/>
    </row>
    <row r="953451" spans="1:1" x14ac:dyDescent="0.3">
      <c r="A953451" s="9"/>
    </row>
    <row r="953453" spans="1:1" x14ac:dyDescent="0.3">
      <c r="A953453" s="9"/>
    </row>
    <row r="953455" spans="1:1" x14ac:dyDescent="0.3">
      <c r="A953455" s="9"/>
    </row>
    <row r="953457" spans="1:1" x14ac:dyDescent="0.3">
      <c r="A953457" s="9"/>
    </row>
    <row r="953459" spans="1:1" x14ac:dyDescent="0.3">
      <c r="A953459" s="9"/>
    </row>
    <row r="953461" spans="1:1" x14ac:dyDescent="0.3">
      <c r="A953461" s="9"/>
    </row>
    <row r="953463" spans="1:1" x14ac:dyDescent="0.3">
      <c r="A953463" s="9"/>
    </row>
    <row r="953465" spans="1:1" x14ac:dyDescent="0.3">
      <c r="A953465" s="9"/>
    </row>
    <row r="953467" spans="1:1" x14ac:dyDescent="0.3">
      <c r="A953467" s="9"/>
    </row>
    <row r="953469" spans="1:1" x14ac:dyDescent="0.3">
      <c r="A953469" s="9"/>
    </row>
    <row r="953471" spans="1:1" x14ac:dyDescent="0.3">
      <c r="A953471" s="9"/>
    </row>
    <row r="953473" spans="1:1" x14ac:dyDescent="0.3">
      <c r="A953473" s="9"/>
    </row>
    <row r="953475" spans="1:1" x14ac:dyDescent="0.3">
      <c r="A953475" s="9"/>
    </row>
    <row r="953477" spans="1:1" x14ac:dyDescent="0.3">
      <c r="A953477" s="9"/>
    </row>
    <row r="953479" spans="1:1" x14ac:dyDescent="0.3">
      <c r="A953479" s="9"/>
    </row>
    <row r="953481" spans="1:1" x14ac:dyDescent="0.3">
      <c r="A953481" s="9"/>
    </row>
    <row r="953483" spans="1:1" x14ac:dyDescent="0.3">
      <c r="A953483" s="9"/>
    </row>
    <row r="953485" spans="1:1" x14ac:dyDescent="0.3">
      <c r="A953485" s="9"/>
    </row>
    <row r="953487" spans="1:1" x14ac:dyDescent="0.3">
      <c r="A953487" s="9"/>
    </row>
    <row r="953489" spans="1:1" x14ac:dyDescent="0.3">
      <c r="A953489" s="9"/>
    </row>
    <row r="953491" spans="1:1" x14ac:dyDescent="0.3">
      <c r="A953491" s="9"/>
    </row>
    <row r="953493" spans="1:1" x14ac:dyDescent="0.3">
      <c r="A953493" s="9"/>
    </row>
    <row r="953495" spans="1:1" x14ac:dyDescent="0.3">
      <c r="A953495" s="9"/>
    </row>
    <row r="953497" spans="1:1" x14ac:dyDescent="0.3">
      <c r="A953497" s="9"/>
    </row>
    <row r="953499" spans="1:1" x14ac:dyDescent="0.3">
      <c r="A953499" s="9"/>
    </row>
    <row r="953501" spans="1:1" x14ac:dyDescent="0.3">
      <c r="A953501" s="9"/>
    </row>
    <row r="953503" spans="1:1" x14ac:dyDescent="0.3">
      <c r="A953503" s="9"/>
    </row>
    <row r="953505" spans="1:1" x14ac:dyDescent="0.3">
      <c r="A953505" s="9"/>
    </row>
    <row r="953507" spans="1:1" x14ac:dyDescent="0.3">
      <c r="A953507" s="9"/>
    </row>
    <row r="953509" spans="1:1" x14ac:dyDescent="0.3">
      <c r="A953509" s="9"/>
    </row>
    <row r="953511" spans="1:1" x14ac:dyDescent="0.3">
      <c r="A953511" s="9"/>
    </row>
    <row r="953513" spans="1:1" x14ac:dyDescent="0.3">
      <c r="A953513" s="9"/>
    </row>
    <row r="953515" spans="1:1" x14ac:dyDescent="0.3">
      <c r="A953515" s="9"/>
    </row>
    <row r="953517" spans="1:1" x14ac:dyDescent="0.3">
      <c r="A953517" s="9"/>
    </row>
    <row r="953519" spans="1:1" x14ac:dyDescent="0.3">
      <c r="A953519" s="9"/>
    </row>
    <row r="953521" spans="1:1" x14ac:dyDescent="0.3">
      <c r="A953521" s="9"/>
    </row>
    <row r="953523" spans="1:1" x14ac:dyDescent="0.3">
      <c r="A953523" s="9"/>
    </row>
    <row r="953525" spans="1:1" x14ac:dyDescent="0.3">
      <c r="A953525" s="9"/>
    </row>
    <row r="953527" spans="1:1" x14ac:dyDescent="0.3">
      <c r="A953527" s="9"/>
    </row>
    <row r="953529" spans="1:1" x14ac:dyDescent="0.3">
      <c r="A953529" s="9"/>
    </row>
    <row r="953531" spans="1:1" x14ac:dyDescent="0.3">
      <c r="A953531" s="9"/>
    </row>
    <row r="953533" spans="1:1" x14ac:dyDescent="0.3">
      <c r="A953533" s="9"/>
    </row>
    <row r="953535" spans="1:1" x14ac:dyDescent="0.3">
      <c r="A953535" s="9"/>
    </row>
    <row r="953537" spans="1:1" x14ac:dyDescent="0.3">
      <c r="A953537" s="9"/>
    </row>
    <row r="953539" spans="1:1" x14ac:dyDescent="0.3">
      <c r="A953539" s="9"/>
    </row>
    <row r="953541" spans="1:1" x14ac:dyDescent="0.3">
      <c r="A953541" s="9"/>
    </row>
    <row r="953543" spans="1:1" x14ac:dyDescent="0.3">
      <c r="A953543" s="9"/>
    </row>
    <row r="953545" spans="1:1" x14ac:dyDescent="0.3">
      <c r="A953545" s="9"/>
    </row>
    <row r="953547" spans="1:1" x14ac:dyDescent="0.3">
      <c r="A953547" s="9"/>
    </row>
    <row r="953549" spans="1:1" x14ac:dyDescent="0.3">
      <c r="A953549" s="9"/>
    </row>
    <row r="953551" spans="1:1" x14ac:dyDescent="0.3">
      <c r="A953551" s="9"/>
    </row>
    <row r="953553" spans="1:1" x14ac:dyDescent="0.3">
      <c r="A953553" s="9"/>
    </row>
    <row r="953555" spans="1:1" x14ac:dyDescent="0.3">
      <c r="A953555" s="9"/>
    </row>
    <row r="953557" spans="1:1" x14ac:dyDescent="0.3">
      <c r="A953557" s="9"/>
    </row>
    <row r="953559" spans="1:1" x14ac:dyDescent="0.3">
      <c r="A953559" s="9"/>
    </row>
    <row r="953561" spans="1:1" x14ac:dyDescent="0.3">
      <c r="A953561" s="9"/>
    </row>
    <row r="953563" spans="1:1" x14ac:dyDescent="0.3">
      <c r="A953563" s="9"/>
    </row>
    <row r="953565" spans="1:1" x14ac:dyDescent="0.3">
      <c r="A953565" s="9"/>
    </row>
    <row r="953567" spans="1:1" x14ac:dyDescent="0.3">
      <c r="A953567" s="9"/>
    </row>
    <row r="953569" spans="1:1" x14ac:dyDescent="0.3">
      <c r="A953569" s="9"/>
    </row>
    <row r="953571" spans="1:1" x14ac:dyDescent="0.3">
      <c r="A953571" s="9"/>
    </row>
    <row r="953573" spans="1:1" x14ac:dyDescent="0.3">
      <c r="A953573" s="9"/>
    </row>
    <row r="953575" spans="1:1" x14ac:dyDescent="0.3">
      <c r="A953575" s="9"/>
    </row>
    <row r="953577" spans="1:1" x14ac:dyDescent="0.3">
      <c r="A953577" s="9"/>
    </row>
    <row r="953579" spans="1:1" x14ac:dyDescent="0.3">
      <c r="A953579" s="9"/>
    </row>
    <row r="953581" spans="1:1" x14ac:dyDescent="0.3">
      <c r="A953581" s="9"/>
    </row>
    <row r="953583" spans="1:1" x14ac:dyDescent="0.3">
      <c r="A953583" s="9"/>
    </row>
    <row r="953585" spans="1:1" x14ac:dyDescent="0.3">
      <c r="A953585" s="9"/>
    </row>
    <row r="953587" spans="1:1" x14ac:dyDescent="0.3">
      <c r="A953587" s="9"/>
    </row>
    <row r="953589" spans="1:1" x14ac:dyDescent="0.3">
      <c r="A953589" s="9"/>
    </row>
    <row r="953591" spans="1:1" x14ac:dyDescent="0.3">
      <c r="A953591" s="9"/>
    </row>
    <row r="953593" spans="1:1" x14ac:dyDescent="0.3">
      <c r="A953593" s="9"/>
    </row>
    <row r="953595" spans="1:1" x14ac:dyDescent="0.3">
      <c r="A953595" s="9"/>
    </row>
    <row r="953597" spans="1:1" x14ac:dyDescent="0.3">
      <c r="A953597" s="9"/>
    </row>
    <row r="953599" spans="1:1" x14ac:dyDescent="0.3">
      <c r="A953599" s="9"/>
    </row>
    <row r="953601" spans="1:1" x14ac:dyDescent="0.3">
      <c r="A953601" s="9"/>
    </row>
    <row r="953603" spans="1:1" x14ac:dyDescent="0.3">
      <c r="A953603" s="9"/>
    </row>
    <row r="953605" spans="1:1" x14ac:dyDescent="0.3">
      <c r="A953605" s="9"/>
    </row>
    <row r="953607" spans="1:1" x14ac:dyDescent="0.3">
      <c r="A953607" s="9"/>
    </row>
    <row r="953609" spans="1:1" x14ac:dyDescent="0.3">
      <c r="A953609" s="9"/>
    </row>
    <row r="953611" spans="1:1" x14ac:dyDescent="0.3">
      <c r="A953611" s="9"/>
    </row>
    <row r="953613" spans="1:1" x14ac:dyDescent="0.3">
      <c r="A953613" s="9"/>
    </row>
    <row r="953615" spans="1:1" x14ac:dyDescent="0.3">
      <c r="A953615" s="9"/>
    </row>
    <row r="953617" spans="1:1" x14ac:dyDescent="0.3">
      <c r="A953617" s="9"/>
    </row>
    <row r="953619" spans="1:1" x14ac:dyDescent="0.3">
      <c r="A953619" s="9"/>
    </row>
    <row r="953621" spans="1:1" x14ac:dyDescent="0.3">
      <c r="A953621" s="9"/>
    </row>
    <row r="953623" spans="1:1" x14ac:dyDescent="0.3">
      <c r="A953623" s="9"/>
    </row>
    <row r="953625" spans="1:1" x14ac:dyDescent="0.3">
      <c r="A953625" s="9"/>
    </row>
    <row r="953627" spans="1:1" x14ac:dyDescent="0.3">
      <c r="A953627" s="9"/>
    </row>
    <row r="953629" spans="1:1" x14ac:dyDescent="0.3">
      <c r="A953629" s="9"/>
    </row>
    <row r="953631" spans="1:1" x14ac:dyDescent="0.3">
      <c r="A953631" s="9"/>
    </row>
    <row r="953633" spans="1:1" x14ac:dyDescent="0.3">
      <c r="A953633" s="9"/>
    </row>
    <row r="953635" spans="1:1" x14ac:dyDescent="0.3">
      <c r="A953635" s="9"/>
    </row>
    <row r="953637" spans="1:1" x14ac:dyDescent="0.3">
      <c r="A953637" s="9"/>
    </row>
    <row r="953639" spans="1:1" x14ac:dyDescent="0.3">
      <c r="A953639" s="9"/>
    </row>
    <row r="953641" spans="1:1" x14ac:dyDescent="0.3">
      <c r="A953641" s="9"/>
    </row>
    <row r="953643" spans="1:1" x14ac:dyDescent="0.3">
      <c r="A953643" s="9"/>
    </row>
    <row r="953645" spans="1:1" x14ac:dyDescent="0.3">
      <c r="A953645" s="9"/>
    </row>
    <row r="953647" spans="1:1" x14ac:dyDescent="0.3">
      <c r="A953647" s="9"/>
    </row>
    <row r="953649" spans="1:1" x14ac:dyDescent="0.3">
      <c r="A953649" s="9"/>
    </row>
    <row r="953651" spans="1:1" x14ac:dyDescent="0.3">
      <c r="A953651" s="9"/>
    </row>
    <row r="953653" spans="1:1" x14ac:dyDescent="0.3">
      <c r="A953653" s="9"/>
    </row>
    <row r="953655" spans="1:1" x14ac:dyDescent="0.3">
      <c r="A953655" s="9"/>
    </row>
    <row r="953657" spans="1:1" x14ac:dyDescent="0.3">
      <c r="A953657" s="9"/>
    </row>
    <row r="953659" spans="1:1" x14ac:dyDescent="0.3">
      <c r="A953659" s="9"/>
    </row>
    <row r="953661" spans="1:1" x14ac:dyDescent="0.3">
      <c r="A953661" s="9"/>
    </row>
    <row r="953663" spans="1:1" x14ac:dyDescent="0.3">
      <c r="A953663" s="9"/>
    </row>
    <row r="953665" spans="1:1" x14ac:dyDescent="0.3">
      <c r="A953665" s="9"/>
    </row>
    <row r="953667" spans="1:1" x14ac:dyDescent="0.3">
      <c r="A953667" s="9"/>
    </row>
    <row r="953669" spans="1:1" x14ac:dyDescent="0.3">
      <c r="A953669" s="9"/>
    </row>
    <row r="953671" spans="1:1" x14ac:dyDescent="0.3">
      <c r="A953671" s="9"/>
    </row>
    <row r="953673" spans="1:1" x14ac:dyDescent="0.3">
      <c r="A953673" s="9"/>
    </row>
    <row r="953675" spans="1:1" x14ac:dyDescent="0.3">
      <c r="A953675" s="9"/>
    </row>
    <row r="953677" spans="1:1" x14ac:dyDescent="0.3">
      <c r="A953677" s="9"/>
    </row>
    <row r="953679" spans="1:1" x14ac:dyDescent="0.3">
      <c r="A953679" s="9"/>
    </row>
    <row r="953681" spans="1:1" x14ac:dyDescent="0.3">
      <c r="A953681" s="9"/>
    </row>
    <row r="953683" spans="1:1" x14ac:dyDescent="0.3">
      <c r="A953683" s="9"/>
    </row>
    <row r="953685" spans="1:1" x14ac:dyDescent="0.3">
      <c r="A953685" s="9"/>
    </row>
    <row r="953687" spans="1:1" x14ac:dyDescent="0.3">
      <c r="A953687" s="9"/>
    </row>
    <row r="953689" spans="1:1" x14ac:dyDescent="0.3">
      <c r="A953689" s="9"/>
    </row>
    <row r="953691" spans="1:1" x14ac:dyDescent="0.3">
      <c r="A953691" s="9"/>
    </row>
    <row r="953693" spans="1:1" x14ac:dyDescent="0.3">
      <c r="A953693" s="9"/>
    </row>
    <row r="953695" spans="1:1" x14ac:dyDescent="0.3">
      <c r="A953695" s="9"/>
    </row>
    <row r="953697" spans="1:1" x14ac:dyDescent="0.3">
      <c r="A953697" s="9"/>
    </row>
    <row r="953699" spans="1:1" x14ac:dyDescent="0.3">
      <c r="A953699" s="9"/>
    </row>
    <row r="953701" spans="1:1" x14ac:dyDescent="0.3">
      <c r="A953701" s="9"/>
    </row>
    <row r="953703" spans="1:1" x14ac:dyDescent="0.3">
      <c r="A953703" s="9"/>
    </row>
    <row r="953705" spans="1:1" x14ac:dyDescent="0.3">
      <c r="A953705" s="9"/>
    </row>
    <row r="953707" spans="1:1" x14ac:dyDescent="0.3">
      <c r="A953707" s="9"/>
    </row>
    <row r="953709" spans="1:1" x14ac:dyDescent="0.3">
      <c r="A953709" s="9"/>
    </row>
    <row r="953711" spans="1:1" x14ac:dyDescent="0.3">
      <c r="A953711" s="9"/>
    </row>
    <row r="953713" spans="1:1" x14ac:dyDescent="0.3">
      <c r="A953713" s="9"/>
    </row>
    <row r="953715" spans="1:1" x14ac:dyDescent="0.3">
      <c r="A953715" s="9"/>
    </row>
    <row r="953717" spans="1:1" x14ac:dyDescent="0.3">
      <c r="A953717" s="9"/>
    </row>
    <row r="953719" spans="1:1" x14ac:dyDescent="0.3">
      <c r="A953719" s="9"/>
    </row>
    <row r="953721" spans="1:1" x14ac:dyDescent="0.3">
      <c r="A953721" s="9"/>
    </row>
    <row r="953723" spans="1:1" x14ac:dyDescent="0.3">
      <c r="A953723" s="9"/>
    </row>
    <row r="953725" spans="1:1" x14ac:dyDescent="0.3">
      <c r="A953725" s="9"/>
    </row>
    <row r="953727" spans="1:1" x14ac:dyDescent="0.3">
      <c r="A953727" s="9"/>
    </row>
    <row r="953729" spans="1:1" x14ac:dyDescent="0.3">
      <c r="A953729" s="9"/>
    </row>
    <row r="953731" spans="1:1" x14ac:dyDescent="0.3">
      <c r="A953731" s="9"/>
    </row>
    <row r="953733" spans="1:1" x14ac:dyDescent="0.3">
      <c r="A953733" s="9"/>
    </row>
    <row r="953735" spans="1:1" x14ac:dyDescent="0.3">
      <c r="A953735" s="9"/>
    </row>
    <row r="953737" spans="1:1" x14ac:dyDescent="0.3">
      <c r="A953737" s="9"/>
    </row>
    <row r="953739" spans="1:1" x14ac:dyDescent="0.3">
      <c r="A953739" s="9"/>
    </row>
    <row r="953741" spans="1:1" x14ac:dyDescent="0.3">
      <c r="A953741" s="9"/>
    </row>
    <row r="953743" spans="1:1" x14ac:dyDescent="0.3">
      <c r="A953743" s="9"/>
    </row>
    <row r="953745" spans="1:1" x14ac:dyDescent="0.3">
      <c r="A953745" s="9"/>
    </row>
    <row r="953747" spans="1:1" x14ac:dyDescent="0.3">
      <c r="A953747" s="9"/>
    </row>
    <row r="953749" spans="1:1" x14ac:dyDescent="0.3">
      <c r="A953749" s="9"/>
    </row>
    <row r="953751" spans="1:1" x14ac:dyDescent="0.3">
      <c r="A953751" s="9"/>
    </row>
    <row r="953753" spans="1:1" x14ac:dyDescent="0.3">
      <c r="A953753" s="9"/>
    </row>
    <row r="953755" spans="1:1" x14ac:dyDescent="0.3">
      <c r="A953755" s="9"/>
    </row>
    <row r="953757" spans="1:1" x14ac:dyDescent="0.3">
      <c r="A953757" s="9"/>
    </row>
    <row r="953759" spans="1:1" x14ac:dyDescent="0.3">
      <c r="A953759" s="9"/>
    </row>
    <row r="953761" spans="1:1" x14ac:dyDescent="0.3">
      <c r="A953761" s="9"/>
    </row>
    <row r="953763" spans="1:1" x14ac:dyDescent="0.3">
      <c r="A953763" s="9"/>
    </row>
    <row r="953765" spans="1:1" x14ac:dyDescent="0.3">
      <c r="A953765" s="9"/>
    </row>
    <row r="953767" spans="1:1" x14ac:dyDescent="0.3">
      <c r="A953767" s="9"/>
    </row>
    <row r="953769" spans="1:1" x14ac:dyDescent="0.3">
      <c r="A953769" s="9"/>
    </row>
    <row r="953771" spans="1:1" x14ac:dyDescent="0.3">
      <c r="A953771" s="9"/>
    </row>
    <row r="953773" spans="1:1" x14ac:dyDescent="0.3">
      <c r="A953773" s="9"/>
    </row>
    <row r="953775" spans="1:1" x14ac:dyDescent="0.3">
      <c r="A953775" s="9"/>
    </row>
    <row r="953777" spans="1:1" x14ac:dyDescent="0.3">
      <c r="A953777" s="9"/>
    </row>
    <row r="953779" spans="1:1" x14ac:dyDescent="0.3">
      <c r="A953779" s="9"/>
    </row>
    <row r="953781" spans="1:1" x14ac:dyDescent="0.3">
      <c r="A953781" s="9"/>
    </row>
    <row r="953783" spans="1:1" x14ac:dyDescent="0.3">
      <c r="A953783" s="9"/>
    </row>
    <row r="953785" spans="1:1" x14ac:dyDescent="0.3">
      <c r="A953785" s="9"/>
    </row>
    <row r="953787" spans="1:1" x14ac:dyDescent="0.3">
      <c r="A953787" s="9"/>
    </row>
    <row r="953789" spans="1:1" x14ac:dyDescent="0.3">
      <c r="A953789" s="9"/>
    </row>
    <row r="953791" spans="1:1" x14ac:dyDescent="0.3">
      <c r="A953791" s="9"/>
    </row>
    <row r="953793" spans="1:1" x14ac:dyDescent="0.3">
      <c r="A953793" s="9"/>
    </row>
    <row r="953795" spans="1:1" x14ac:dyDescent="0.3">
      <c r="A953795" s="9"/>
    </row>
    <row r="953797" spans="1:1" x14ac:dyDescent="0.3">
      <c r="A953797" s="9"/>
    </row>
    <row r="953799" spans="1:1" x14ac:dyDescent="0.3">
      <c r="A953799" s="9"/>
    </row>
    <row r="953801" spans="1:1" x14ac:dyDescent="0.3">
      <c r="A953801" s="9"/>
    </row>
    <row r="953803" spans="1:1" x14ac:dyDescent="0.3">
      <c r="A953803" s="9"/>
    </row>
    <row r="953805" spans="1:1" x14ac:dyDescent="0.3">
      <c r="A953805" s="9"/>
    </row>
    <row r="953807" spans="1:1" x14ac:dyDescent="0.3">
      <c r="A953807" s="9"/>
    </row>
    <row r="953809" spans="1:1" x14ac:dyDescent="0.3">
      <c r="A953809" s="9"/>
    </row>
    <row r="953811" spans="1:1" x14ac:dyDescent="0.3">
      <c r="A953811" s="9"/>
    </row>
    <row r="953813" spans="1:1" x14ac:dyDescent="0.3">
      <c r="A953813" s="9"/>
    </row>
    <row r="953815" spans="1:1" x14ac:dyDescent="0.3">
      <c r="A953815" s="9"/>
    </row>
    <row r="953817" spans="1:1" x14ac:dyDescent="0.3">
      <c r="A953817" s="9"/>
    </row>
    <row r="953819" spans="1:1" x14ac:dyDescent="0.3">
      <c r="A953819" s="9"/>
    </row>
    <row r="953821" spans="1:1" x14ac:dyDescent="0.3">
      <c r="A953821" s="9"/>
    </row>
    <row r="953823" spans="1:1" x14ac:dyDescent="0.3">
      <c r="A953823" s="9"/>
    </row>
    <row r="953825" spans="1:1" x14ac:dyDescent="0.3">
      <c r="A953825" s="9"/>
    </row>
    <row r="953827" spans="1:1" x14ac:dyDescent="0.3">
      <c r="A953827" s="9"/>
    </row>
    <row r="953829" spans="1:1" x14ac:dyDescent="0.3">
      <c r="A953829" s="9"/>
    </row>
    <row r="953831" spans="1:1" x14ac:dyDescent="0.3">
      <c r="A953831" s="9"/>
    </row>
    <row r="953833" spans="1:1" x14ac:dyDescent="0.3">
      <c r="A953833" s="9"/>
    </row>
    <row r="953835" spans="1:1" x14ac:dyDescent="0.3">
      <c r="A953835" s="9"/>
    </row>
    <row r="953837" spans="1:1" x14ac:dyDescent="0.3">
      <c r="A953837" s="9"/>
    </row>
    <row r="953839" spans="1:1" x14ac:dyDescent="0.3">
      <c r="A953839" s="9"/>
    </row>
    <row r="953841" spans="1:1" x14ac:dyDescent="0.3">
      <c r="A953841" s="9"/>
    </row>
    <row r="953843" spans="1:1" x14ac:dyDescent="0.3">
      <c r="A953843" s="9"/>
    </row>
    <row r="953845" spans="1:1" x14ac:dyDescent="0.3">
      <c r="A953845" s="9"/>
    </row>
    <row r="953847" spans="1:1" x14ac:dyDescent="0.3">
      <c r="A953847" s="9"/>
    </row>
    <row r="953849" spans="1:1" x14ac:dyDescent="0.3">
      <c r="A953849" s="9"/>
    </row>
    <row r="953851" spans="1:1" x14ac:dyDescent="0.3">
      <c r="A953851" s="9"/>
    </row>
    <row r="953853" spans="1:1" x14ac:dyDescent="0.3">
      <c r="A953853" s="9"/>
    </row>
    <row r="953855" spans="1:1" x14ac:dyDescent="0.3">
      <c r="A953855" s="9"/>
    </row>
    <row r="953857" spans="1:1" x14ac:dyDescent="0.3">
      <c r="A953857" s="9"/>
    </row>
    <row r="953859" spans="1:1" x14ac:dyDescent="0.3">
      <c r="A953859" s="9"/>
    </row>
    <row r="953861" spans="1:1" x14ac:dyDescent="0.3">
      <c r="A953861" s="9"/>
    </row>
    <row r="953863" spans="1:1" x14ac:dyDescent="0.3">
      <c r="A953863" s="9"/>
    </row>
    <row r="953865" spans="1:1" x14ac:dyDescent="0.3">
      <c r="A953865" s="9"/>
    </row>
    <row r="953867" spans="1:1" x14ac:dyDescent="0.3">
      <c r="A953867" s="9"/>
    </row>
    <row r="953869" spans="1:1" x14ac:dyDescent="0.3">
      <c r="A953869" s="9"/>
    </row>
    <row r="953871" spans="1:1" x14ac:dyDescent="0.3">
      <c r="A953871" s="9"/>
    </row>
    <row r="953873" spans="1:1" x14ac:dyDescent="0.3">
      <c r="A953873" s="9"/>
    </row>
    <row r="953875" spans="1:1" x14ac:dyDescent="0.3">
      <c r="A953875" s="9"/>
    </row>
    <row r="953877" spans="1:1" x14ac:dyDescent="0.3">
      <c r="A953877" s="9"/>
    </row>
    <row r="953879" spans="1:1" x14ac:dyDescent="0.3">
      <c r="A953879" s="9"/>
    </row>
    <row r="953881" spans="1:1" x14ac:dyDescent="0.3">
      <c r="A953881" s="9"/>
    </row>
    <row r="953883" spans="1:1" x14ac:dyDescent="0.3">
      <c r="A953883" s="9"/>
    </row>
    <row r="953885" spans="1:1" x14ac:dyDescent="0.3">
      <c r="A953885" s="9"/>
    </row>
    <row r="953887" spans="1:1" x14ac:dyDescent="0.3">
      <c r="A953887" s="9"/>
    </row>
    <row r="953889" spans="1:1" x14ac:dyDescent="0.3">
      <c r="A953889" s="9"/>
    </row>
    <row r="953891" spans="1:1" x14ac:dyDescent="0.3">
      <c r="A953891" s="9"/>
    </row>
    <row r="953893" spans="1:1" x14ac:dyDescent="0.3">
      <c r="A953893" s="9"/>
    </row>
    <row r="953895" spans="1:1" x14ac:dyDescent="0.3">
      <c r="A953895" s="9"/>
    </row>
    <row r="953897" spans="1:1" x14ac:dyDescent="0.3">
      <c r="A953897" s="9"/>
    </row>
    <row r="953899" spans="1:1" x14ac:dyDescent="0.3">
      <c r="A953899" s="9"/>
    </row>
    <row r="953901" spans="1:1" x14ac:dyDescent="0.3">
      <c r="A953901" s="9"/>
    </row>
    <row r="953903" spans="1:1" x14ac:dyDescent="0.3">
      <c r="A953903" s="9"/>
    </row>
    <row r="953905" spans="1:1" x14ac:dyDescent="0.3">
      <c r="A953905" s="9"/>
    </row>
    <row r="953907" spans="1:1" x14ac:dyDescent="0.3">
      <c r="A953907" s="9"/>
    </row>
    <row r="953909" spans="1:1" x14ac:dyDescent="0.3">
      <c r="A953909" s="9"/>
    </row>
    <row r="953911" spans="1:1" x14ac:dyDescent="0.3">
      <c r="A953911" s="9"/>
    </row>
    <row r="953913" spans="1:1" x14ac:dyDescent="0.3">
      <c r="A953913" s="9"/>
    </row>
    <row r="953915" spans="1:1" x14ac:dyDescent="0.3">
      <c r="A953915" s="9"/>
    </row>
    <row r="953917" spans="1:1" x14ac:dyDescent="0.3">
      <c r="A953917" s="9"/>
    </row>
    <row r="953919" spans="1:1" x14ac:dyDescent="0.3">
      <c r="A953919" s="9"/>
    </row>
    <row r="953921" spans="1:1" x14ac:dyDescent="0.3">
      <c r="A953921" s="9"/>
    </row>
    <row r="953923" spans="1:1" x14ac:dyDescent="0.3">
      <c r="A953923" s="9"/>
    </row>
    <row r="953925" spans="1:1" x14ac:dyDescent="0.3">
      <c r="A953925" s="9"/>
    </row>
    <row r="953927" spans="1:1" x14ac:dyDescent="0.3">
      <c r="A953927" s="9"/>
    </row>
    <row r="953929" spans="1:1" x14ac:dyDescent="0.3">
      <c r="A953929" s="9"/>
    </row>
    <row r="953931" spans="1:1" x14ac:dyDescent="0.3">
      <c r="A953931" s="9"/>
    </row>
    <row r="953933" spans="1:1" x14ac:dyDescent="0.3">
      <c r="A953933" s="9"/>
    </row>
    <row r="953935" spans="1:1" x14ac:dyDescent="0.3">
      <c r="A953935" s="9"/>
    </row>
    <row r="953937" spans="1:1" x14ac:dyDescent="0.3">
      <c r="A953937" s="9"/>
    </row>
    <row r="953939" spans="1:1" x14ac:dyDescent="0.3">
      <c r="A953939" s="9"/>
    </row>
    <row r="953941" spans="1:1" x14ac:dyDescent="0.3">
      <c r="A953941" s="9"/>
    </row>
    <row r="953943" spans="1:1" x14ac:dyDescent="0.3">
      <c r="A953943" s="9"/>
    </row>
    <row r="953945" spans="1:1" x14ac:dyDescent="0.3">
      <c r="A953945" s="9"/>
    </row>
    <row r="953947" spans="1:1" x14ac:dyDescent="0.3">
      <c r="A953947" s="9"/>
    </row>
    <row r="953949" spans="1:1" x14ac:dyDescent="0.3">
      <c r="A953949" s="9"/>
    </row>
    <row r="953951" spans="1:1" x14ac:dyDescent="0.3">
      <c r="A953951" s="9"/>
    </row>
    <row r="953953" spans="1:1" x14ac:dyDescent="0.3">
      <c r="A953953" s="9"/>
    </row>
    <row r="953955" spans="1:1" x14ac:dyDescent="0.3">
      <c r="A953955" s="9"/>
    </row>
    <row r="953957" spans="1:1" x14ac:dyDescent="0.3">
      <c r="A953957" s="9"/>
    </row>
    <row r="953959" spans="1:1" x14ac:dyDescent="0.3">
      <c r="A953959" s="9"/>
    </row>
    <row r="953961" spans="1:1" x14ac:dyDescent="0.3">
      <c r="A953961" s="9"/>
    </row>
    <row r="953963" spans="1:1" x14ac:dyDescent="0.3">
      <c r="A953963" s="9"/>
    </row>
    <row r="953965" spans="1:1" x14ac:dyDescent="0.3">
      <c r="A953965" s="9"/>
    </row>
    <row r="953967" spans="1:1" x14ac:dyDescent="0.3">
      <c r="A953967" s="9"/>
    </row>
    <row r="953969" spans="1:1" x14ac:dyDescent="0.3">
      <c r="A953969" s="9"/>
    </row>
    <row r="953971" spans="1:1" x14ac:dyDescent="0.3">
      <c r="A953971" s="9"/>
    </row>
    <row r="953973" spans="1:1" x14ac:dyDescent="0.3">
      <c r="A953973" s="9"/>
    </row>
    <row r="953975" spans="1:1" x14ac:dyDescent="0.3">
      <c r="A953975" s="9"/>
    </row>
    <row r="953977" spans="1:1" x14ac:dyDescent="0.3">
      <c r="A953977" s="9"/>
    </row>
    <row r="953979" spans="1:1" x14ac:dyDescent="0.3">
      <c r="A953979" s="9"/>
    </row>
    <row r="953981" spans="1:1" x14ac:dyDescent="0.3">
      <c r="A953981" s="9"/>
    </row>
    <row r="953983" spans="1:1" x14ac:dyDescent="0.3">
      <c r="A953983" s="9"/>
    </row>
    <row r="953985" spans="1:1" x14ac:dyDescent="0.3">
      <c r="A953985" s="9"/>
    </row>
    <row r="953987" spans="1:1" x14ac:dyDescent="0.3">
      <c r="A953987" s="9"/>
    </row>
    <row r="953989" spans="1:1" x14ac:dyDescent="0.3">
      <c r="A953989" s="9"/>
    </row>
    <row r="953991" spans="1:1" x14ac:dyDescent="0.3">
      <c r="A953991" s="9"/>
    </row>
    <row r="953993" spans="1:1" x14ac:dyDescent="0.3">
      <c r="A953993" s="9"/>
    </row>
    <row r="953995" spans="1:1" x14ac:dyDescent="0.3">
      <c r="A953995" s="9"/>
    </row>
    <row r="953997" spans="1:1" x14ac:dyDescent="0.3">
      <c r="A953997" s="9"/>
    </row>
    <row r="953999" spans="1:1" x14ac:dyDescent="0.3">
      <c r="A953999" s="9"/>
    </row>
    <row r="954001" spans="1:1" x14ac:dyDescent="0.3">
      <c r="A954001" s="9"/>
    </row>
    <row r="954003" spans="1:1" x14ac:dyDescent="0.3">
      <c r="A954003" s="9"/>
    </row>
    <row r="954005" spans="1:1" x14ac:dyDescent="0.3">
      <c r="A954005" s="9"/>
    </row>
    <row r="954007" spans="1:1" x14ac:dyDescent="0.3">
      <c r="A954007" s="9"/>
    </row>
    <row r="954009" spans="1:1" x14ac:dyDescent="0.3">
      <c r="A954009" s="9"/>
    </row>
    <row r="954011" spans="1:1" x14ac:dyDescent="0.3">
      <c r="A954011" s="9"/>
    </row>
    <row r="954013" spans="1:1" x14ac:dyDescent="0.3">
      <c r="A954013" s="9"/>
    </row>
    <row r="954015" spans="1:1" x14ac:dyDescent="0.3">
      <c r="A954015" s="9"/>
    </row>
    <row r="954017" spans="1:1" x14ac:dyDescent="0.3">
      <c r="A954017" s="9"/>
    </row>
    <row r="954019" spans="1:1" x14ac:dyDescent="0.3">
      <c r="A954019" s="9"/>
    </row>
    <row r="954021" spans="1:1" x14ac:dyDescent="0.3">
      <c r="A954021" s="9"/>
    </row>
    <row r="954023" spans="1:1" x14ac:dyDescent="0.3">
      <c r="A954023" s="9"/>
    </row>
    <row r="954025" spans="1:1" x14ac:dyDescent="0.3">
      <c r="A954025" s="9"/>
    </row>
    <row r="954027" spans="1:1" x14ac:dyDescent="0.3">
      <c r="A954027" s="9"/>
    </row>
    <row r="954029" spans="1:1" x14ac:dyDescent="0.3">
      <c r="A954029" s="9"/>
    </row>
    <row r="954031" spans="1:1" x14ac:dyDescent="0.3">
      <c r="A954031" s="9"/>
    </row>
    <row r="954033" spans="1:1" x14ac:dyDescent="0.3">
      <c r="A954033" s="9"/>
    </row>
    <row r="954035" spans="1:1" x14ac:dyDescent="0.3">
      <c r="A954035" s="9"/>
    </row>
    <row r="954037" spans="1:1" x14ac:dyDescent="0.3">
      <c r="A954037" s="9"/>
    </row>
    <row r="954039" spans="1:1" x14ac:dyDescent="0.3">
      <c r="A954039" s="9"/>
    </row>
    <row r="954041" spans="1:1" x14ac:dyDescent="0.3">
      <c r="A954041" s="9"/>
    </row>
    <row r="954043" spans="1:1" x14ac:dyDescent="0.3">
      <c r="A954043" s="9"/>
    </row>
    <row r="954045" spans="1:1" x14ac:dyDescent="0.3">
      <c r="A954045" s="9"/>
    </row>
    <row r="954047" spans="1:1" x14ac:dyDescent="0.3">
      <c r="A954047" s="9"/>
    </row>
    <row r="954049" spans="1:1" x14ac:dyDescent="0.3">
      <c r="A954049" s="9"/>
    </row>
    <row r="954051" spans="1:1" x14ac:dyDescent="0.3">
      <c r="A954051" s="9"/>
    </row>
    <row r="954053" spans="1:1" x14ac:dyDescent="0.3">
      <c r="A954053" s="9"/>
    </row>
    <row r="954055" spans="1:1" x14ac:dyDescent="0.3">
      <c r="A954055" s="9"/>
    </row>
    <row r="954057" spans="1:1" x14ac:dyDescent="0.3">
      <c r="A954057" s="9"/>
    </row>
    <row r="954059" spans="1:1" x14ac:dyDescent="0.3">
      <c r="A954059" s="9"/>
    </row>
    <row r="954061" spans="1:1" x14ac:dyDescent="0.3">
      <c r="A954061" s="9"/>
    </row>
    <row r="954063" spans="1:1" x14ac:dyDescent="0.3">
      <c r="A954063" s="9"/>
    </row>
    <row r="954065" spans="1:1" x14ac:dyDescent="0.3">
      <c r="A954065" s="9"/>
    </row>
    <row r="954067" spans="1:1" x14ac:dyDescent="0.3">
      <c r="A954067" s="9"/>
    </row>
    <row r="954069" spans="1:1" x14ac:dyDescent="0.3">
      <c r="A954069" s="9"/>
    </row>
    <row r="954071" spans="1:1" x14ac:dyDescent="0.3">
      <c r="A954071" s="9"/>
    </row>
    <row r="954073" spans="1:1" x14ac:dyDescent="0.3">
      <c r="A954073" s="9"/>
    </row>
    <row r="954075" spans="1:1" x14ac:dyDescent="0.3">
      <c r="A954075" s="9"/>
    </row>
    <row r="954077" spans="1:1" x14ac:dyDescent="0.3">
      <c r="A954077" s="9"/>
    </row>
    <row r="954079" spans="1:1" x14ac:dyDescent="0.3">
      <c r="A954079" s="9"/>
    </row>
    <row r="954081" spans="1:1" x14ac:dyDescent="0.3">
      <c r="A954081" s="9"/>
    </row>
    <row r="954083" spans="1:1" x14ac:dyDescent="0.3">
      <c r="A954083" s="9"/>
    </row>
    <row r="954085" spans="1:1" x14ac:dyDescent="0.3">
      <c r="A954085" s="9"/>
    </row>
    <row r="954087" spans="1:1" x14ac:dyDescent="0.3">
      <c r="A954087" s="9"/>
    </row>
    <row r="954089" spans="1:1" x14ac:dyDescent="0.3">
      <c r="A954089" s="9"/>
    </row>
    <row r="954091" spans="1:1" x14ac:dyDescent="0.3">
      <c r="A954091" s="9"/>
    </row>
    <row r="954093" spans="1:1" x14ac:dyDescent="0.3">
      <c r="A954093" s="9"/>
    </row>
    <row r="954095" spans="1:1" x14ac:dyDescent="0.3">
      <c r="A954095" s="9"/>
    </row>
    <row r="954097" spans="1:1" x14ac:dyDescent="0.3">
      <c r="A954097" s="9"/>
    </row>
    <row r="954099" spans="1:1" x14ac:dyDescent="0.3">
      <c r="A954099" s="9"/>
    </row>
    <row r="954101" spans="1:1" x14ac:dyDescent="0.3">
      <c r="A954101" s="9"/>
    </row>
    <row r="954103" spans="1:1" x14ac:dyDescent="0.3">
      <c r="A954103" s="9"/>
    </row>
    <row r="954105" spans="1:1" x14ac:dyDescent="0.3">
      <c r="A954105" s="9"/>
    </row>
    <row r="954107" spans="1:1" x14ac:dyDescent="0.3">
      <c r="A954107" s="9"/>
    </row>
    <row r="954109" spans="1:1" x14ac:dyDescent="0.3">
      <c r="A954109" s="9"/>
    </row>
    <row r="954111" spans="1:1" x14ac:dyDescent="0.3">
      <c r="A954111" s="9"/>
    </row>
    <row r="954113" spans="1:1" x14ac:dyDescent="0.3">
      <c r="A954113" s="9"/>
    </row>
    <row r="954115" spans="1:1" x14ac:dyDescent="0.3">
      <c r="A954115" s="9"/>
    </row>
    <row r="954117" spans="1:1" x14ac:dyDescent="0.3">
      <c r="A954117" s="9"/>
    </row>
    <row r="954119" spans="1:1" x14ac:dyDescent="0.3">
      <c r="A954119" s="9"/>
    </row>
    <row r="954121" spans="1:1" x14ac:dyDescent="0.3">
      <c r="A954121" s="9"/>
    </row>
    <row r="954123" spans="1:1" x14ac:dyDescent="0.3">
      <c r="A954123" s="9"/>
    </row>
    <row r="954125" spans="1:1" x14ac:dyDescent="0.3">
      <c r="A954125" s="9"/>
    </row>
    <row r="954127" spans="1:1" x14ac:dyDescent="0.3">
      <c r="A954127" s="9"/>
    </row>
    <row r="954129" spans="1:1" x14ac:dyDescent="0.3">
      <c r="A954129" s="9"/>
    </row>
    <row r="954131" spans="1:1" x14ac:dyDescent="0.3">
      <c r="A954131" s="9"/>
    </row>
    <row r="954133" spans="1:1" x14ac:dyDescent="0.3">
      <c r="A954133" s="9"/>
    </row>
    <row r="954135" spans="1:1" x14ac:dyDescent="0.3">
      <c r="A954135" s="9"/>
    </row>
    <row r="954137" spans="1:1" x14ac:dyDescent="0.3">
      <c r="A954137" s="9"/>
    </row>
    <row r="954139" spans="1:1" x14ac:dyDescent="0.3">
      <c r="A954139" s="9"/>
    </row>
    <row r="954141" spans="1:1" x14ac:dyDescent="0.3">
      <c r="A954141" s="9"/>
    </row>
    <row r="954143" spans="1:1" x14ac:dyDescent="0.3">
      <c r="A954143" s="9"/>
    </row>
    <row r="954145" spans="1:1" x14ac:dyDescent="0.3">
      <c r="A954145" s="9"/>
    </row>
    <row r="954147" spans="1:1" x14ac:dyDescent="0.3">
      <c r="A954147" s="9"/>
    </row>
    <row r="954149" spans="1:1" x14ac:dyDescent="0.3">
      <c r="A954149" s="9"/>
    </row>
    <row r="954151" spans="1:1" x14ac:dyDescent="0.3">
      <c r="A954151" s="9"/>
    </row>
    <row r="954153" spans="1:1" x14ac:dyDescent="0.3">
      <c r="A954153" s="9"/>
    </row>
    <row r="954155" spans="1:1" x14ac:dyDescent="0.3">
      <c r="A954155" s="9"/>
    </row>
    <row r="954157" spans="1:1" x14ac:dyDescent="0.3">
      <c r="A954157" s="9"/>
    </row>
    <row r="954159" spans="1:1" x14ac:dyDescent="0.3">
      <c r="A954159" s="9"/>
    </row>
    <row r="954161" spans="1:1" x14ac:dyDescent="0.3">
      <c r="A954161" s="9"/>
    </row>
    <row r="954163" spans="1:1" x14ac:dyDescent="0.3">
      <c r="A954163" s="9"/>
    </row>
    <row r="954165" spans="1:1" x14ac:dyDescent="0.3">
      <c r="A954165" s="9"/>
    </row>
    <row r="954167" spans="1:1" x14ac:dyDescent="0.3">
      <c r="A954167" s="9"/>
    </row>
    <row r="954169" spans="1:1" x14ac:dyDescent="0.3">
      <c r="A954169" s="9"/>
    </row>
    <row r="954171" spans="1:1" x14ac:dyDescent="0.3">
      <c r="A954171" s="9"/>
    </row>
    <row r="954173" spans="1:1" x14ac:dyDescent="0.3">
      <c r="A954173" s="9"/>
    </row>
    <row r="954175" spans="1:1" x14ac:dyDescent="0.3">
      <c r="A954175" s="9"/>
    </row>
    <row r="954177" spans="1:1" x14ac:dyDescent="0.3">
      <c r="A954177" s="9"/>
    </row>
    <row r="954179" spans="1:1" x14ac:dyDescent="0.3">
      <c r="A954179" s="9"/>
    </row>
    <row r="954181" spans="1:1" x14ac:dyDescent="0.3">
      <c r="A954181" s="9"/>
    </row>
    <row r="954183" spans="1:1" x14ac:dyDescent="0.3">
      <c r="A954183" s="9"/>
    </row>
    <row r="954185" spans="1:1" x14ac:dyDescent="0.3">
      <c r="A954185" s="9"/>
    </row>
    <row r="954187" spans="1:1" x14ac:dyDescent="0.3">
      <c r="A954187" s="9"/>
    </row>
    <row r="954189" spans="1:1" x14ac:dyDescent="0.3">
      <c r="A954189" s="9"/>
    </row>
    <row r="954191" spans="1:1" x14ac:dyDescent="0.3">
      <c r="A954191" s="9"/>
    </row>
    <row r="954193" spans="1:1" x14ac:dyDescent="0.3">
      <c r="A954193" s="9"/>
    </row>
    <row r="954195" spans="1:1" x14ac:dyDescent="0.3">
      <c r="A954195" s="9"/>
    </row>
    <row r="954197" spans="1:1" x14ac:dyDescent="0.3">
      <c r="A954197" s="9"/>
    </row>
    <row r="954199" spans="1:1" x14ac:dyDescent="0.3">
      <c r="A954199" s="9"/>
    </row>
    <row r="954201" spans="1:1" x14ac:dyDescent="0.3">
      <c r="A954201" s="9"/>
    </row>
    <row r="954203" spans="1:1" x14ac:dyDescent="0.3">
      <c r="A954203" s="9"/>
    </row>
    <row r="954205" spans="1:1" x14ac:dyDescent="0.3">
      <c r="A954205" s="9"/>
    </row>
    <row r="954207" spans="1:1" x14ac:dyDescent="0.3">
      <c r="A954207" s="9"/>
    </row>
    <row r="954209" spans="1:1" x14ac:dyDescent="0.3">
      <c r="A954209" s="9"/>
    </row>
    <row r="954211" spans="1:1" x14ac:dyDescent="0.3">
      <c r="A954211" s="9"/>
    </row>
    <row r="954213" spans="1:1" x14ac:dyDescent="0.3">
      <c r="A954213" s="9"/>
    </row>
    <row r="954215" spans="1:1" x14ac:dyDescent="0.3">
      <c r="A954215" s="9"/>
    </row>
    <row r="954217" spans="1:1" x14ac:dyDescent="0.3">
      <c r="A954217" s="9"/>
    </row>
    <row r="954219" spans="1:1" x14ac:dyDescent="0.3">
      <c r="A954219" s="9"/>
    </row>
    <row r="954221" spans="1:1" x14ac:dyDescent="0.3">
      <c r="A954221" s="9"/>
    </row>
    <row r="954223" spans="1:1" x14ac:dyDescent="0.3">
      <c r="A954223" s="9"/>
    </row>
    <row r="954225" spans="1:1" x14ac:dyDescent="0.3">
      <c r="A954225" s="9"/>
    </row>
    <row r="954227" spans="1:1" x14ac:dyDescent="0.3">
      <c r="A954227" s="9"/>
    </row>
    <row r="954229" spans="1:1" x14ac:dyDescent="0.3">
      <c r="A954229" s="9"/>
    </row>
    <row r="954231" spans="1:1" x14ac:dyDescent="0.3">
      <c r="A954231" s="9"/>
    </row>
    <row r="954233" spans="1:1" x14ac:dyDescent="0.3">
      <c r="A954233" s="9"/>
    </row>
    <row r="954235" spans="1:1" x14ac:dyDescent="0.3">
      <c r="A954235" s="9"/>
    </row>
    <row r="954237" spans="1:1" x14ac:dyDescent="0.3">
      <c r="A954237" s="9"/>
    </row>
    <row r="954239" spans="1:1" x14ac:dyDescent="0.3">
      <c r="A954239" s="9"/>
    </row>
    <row r="954241" spans="1:1" x14ac:dyDescent="0.3">
      <c r="A954241" s="9"/>
    </row>
    <row r="954243" spans="1:1" x14ac:dyDescent="0.3">
      <c r="A954243" s="9"/>
    </row>
    <row r="954245" spans="1:1" x14ac:dyDescent="0.3">
      <c r="A954245" s="9"/>
    </row>
    <row r="954247" spans="1:1" x14ac:dyDescent="0.3">
      <c r="A954247" s="9"/>
    </row>
    <row r="954249" spans="1:1" x14ac:dyDescent="0.3">
      <c r="A954249" s="9"/>
    </row>
    <row r="954251" spans="1:1" x14ac:dyDescent="0.3">
      <c r="A954251" s="9"/>
    </row>
    <row r="954253" spans="1:1" x14ac:dyDescent="0.3">
      <c r="A954253" s="9"/>
    </row>
    <row r="954255" spans="1:1" x14ac:dyDescent="0.3">
      <c r="A954255" s="9"/>
    </row>
    <row r="954257" spans="1:1" x14ac:dyDescent="0.3">
      <c r="A954257" s="9"/>
    </row>
    <row r="954259" spans="1:1" x14ac:dyDescent="0.3">
      <c r="A954259" s="9"/>
    </row>
    <row r="954261" spans="1:1" x14ac:dyDescent="0.3">
      <c r="A954261" s="9"/>
    </row>
    <row r="954263" spans="1:1" x14ac:dyDescent="0.3">
      <c r="A954263" s="9"/>
    </row>
    <row r="954265" spans="1:1" x14ac:dyDescent="0.3">
      <c r="A954265" s="9"/>
    </row>
    <row r="954267" spans="1:1" x14ac:dyDescent="0.3">
      <c r="A954267" s="9"/>
    </row>
    <row r="954269" spans="1:1" x14ac:dyDescent="0.3">
      <c r="A954269" s="9"/>
    </row>
    <row r="954271" spans="1:1" x14ac:dyDescent="0.3">
      <c r="A954271" s="9"/>
    </row>
    <row r="954273" spans="1:1" x14ac:dyDescent="0.3">
      <c r="A954273" s="9"/>
    </row>
    <row r="954275" spans="1:1" x14ac:dyDescent="0.3">
      <c r="A954275" s="9"/>
    </row>
    <row r="954277" spans="1:1" x14ac:dyDescent="0.3">
      <c r="A954277" s="9"/>
    </row>
    <row r="954279" spans="1:1" x14ac:dyDescent="0.3">
      <c r="A954279" s="9"/>
    </row>
    <row r="954281" spans="1:1" x14ac:dyDescent="0.3">
      <c r="A954281" s="9"/>
    </row>
    <row r="954283" spans="1:1" x14ac:dyDescent="0.3">
      <c r="A954283" s="9"/>
    </row>
    <row r="954285" spans="1:1" x14ac:dyDescent="0.3">
      <c r="A954285" s="9"/>
    </row>
    <row r="954287" spans="1:1" x14ac:dyDescent="0.3">
      <c r="A954287" s="9"/>
    </row>
    <row r="954289" spans="1:1" x14ac:dyDescent="0.3">
      <c r="A954289" s="9"/>
    </row>
    <row r="954291" spans="1:1" x14ac:dyDescent="0.3">
      <c r="A954291" s="9"/>
    </row>
    <row r="954293" spans="1:1" x14ac:dyDescent="0.3">
      <c r="A954293" s="9"/>
    </row>
    <row r="954295" spans="1:1" x14ac:dyDescent="0.3">
      <c r="A954295" s="9"/>
    </row>
    <row r="954297" spans="1:1" x14ac:dyDescent="0.3">
      <c r="A954297" s="9"/>
    </row>
    <row r="954299" spans="1:1" x14ac:dyDescent="0.3">
      <c r="A954299" s="9"/>
    </row>
    <row r="954301" spans="1:1" x14ac:dyDescent="0.3">
      <c r="A954301" s="9"/>
    </row>
    <row r="954303" spans="1:1" x14ac:dyDescent="0.3">
      <c r="A954303" s="9"/>
    </row>
    <row r="954305" spans="1:1" x14ac:dyDescent="0.3">
      <c r="A954305" s="9"/>
    </row>
    <row r="954307" spans="1:1" x14ac:dyDescent="0.3">
      <c r="A954307" s="9"/>
    </row>
    <row r="954309" spans="1:1" x14ac:dyDescent="0.3">
      <c r="A954309" s="9"/>
    </row>
    <row r="954311" spans="1:1" x14ac:dyDescent="0.3">
      <c r="A954311" s="9"/>
    </row>
    <row r="954313" spans="1:1" x14ac:dyDescent="0.3">
      <c r="A954313" s="9"/>
    </row>
    <row r="954315" spans="1:1" x14ac:dyDescent="0.3">
      <c r="A954315" s="9"/>
    </row>
    <row r="954317" spans="1:1" x14ac:dyDescent="0.3">
      <c r="A954317" s="9"/>
    </row>
    <row r="954319" spans="1:1" x14ac:dyDescent="0.3">
      <c r="A954319" s="9"/>
    </row>
    <row r="954321" spans="1:1" x14ac:dyDescent="0.3">
      <c r="A954321" s="9"/>
    </row>
    <row r="954323" spans="1:1" x14ac:dyDescent="0.3">
      <c r="A954323" s="9"/>
    </row>
    <row r="954325" spans="1:1" x14ac:dyDescent="0.3">
      <c r="A954325" s="9"/>
    </row>
    <row r="954327" spans="1:1" x14ac:dyDescent="0.3">
      <c r="A954327" s="9"/>
    </row>
    <row r="954329" spans="1:1" x14ac:dyDescent="0.3">
      <c r="A954329" s="9"/>
    </row>
    <row r="954331" spans="1:1" x14ac:dyDescent="0.3">
      <c r="A954331" s="9"/>
    </row>
    <row r="954333" spans="1:1" x14ac:dyDescent="0.3">
      <c r="A954333" s="9"/>
    </row>
    <row r="954335" spans="1:1" x14ac:dyDescent="0.3">
      <c r="A954335" s="9"/>
    </row>
    <row r="954337" spans="1:1" x14ac:dyDescent="0.3">
      <c r="A954337" s="9"/>
    </row>
    <row r="954339" spans="1:1" x14ac:dyDescent="0.3">
      <c r="A954339" s="9"/>
    </row>
    <row r="954341" spans="1:1" x14ac:dyDescent="0.3">
      <c r="A954341" s="9"/>
    </row>
    <row r="954343" spans="1:1" x14ac:dyDescent="0.3">
      <c r="A954343" s="9"/>
    </row>
    <row r="954345" spans="1:1" x14ac:dyDescent="0.3">
      <c r="A954345" s="9"/>
    </row>
    <row r="954347" spans="1:1" x14ac:dyDescent="0.3">
      <c r="A954347" s="9"/>
    </row>
    <row r="954349" spans="1:1" x14ac:dyDescent="0.3">
      <c r="A954349" s="9"/>
    </row>
    <row r="954351" spans="1:1" x14ac:dyDescent="0.3">
      <c r="A954351" s="9"/>
    </row>
    <row r="954353" spans="1:1" x14ac:dyDescent="0.3">
      <c r="A954353" s="9"/>
    </row>
    <row r="954355" spans="1:1" x14ac:dyDescent="0.3">
      <c r="A954355" s="9"/>
    </row>
    <row r="954357" spans="1:1" x14ac:dyDescent="0.3">
      <c r="A954357" s="9"/>
    </row>
    <row r="954359" spans="1:1" x14ac:dyDescent="0.3">
      <c r="A954359" s="9"/>
    </row>
    <row r="954361" spans="1:1" x14ac:dyDescent="0.3">
      <c r="A954361" s="9"/>
    </row>
    <row r="954363" spans="1:1" x14ac:dyDescent="0.3">
      <c r="A954363" s="9"/>
    </row>
    <row r="954365" spans="1:1" x14ac:dyDescent="0.3">
      <c r="A954365" s="9"/>
    </row>
    <row r="954367" spans="1:1" x14ac:dyDescent="0.3">
      <c r="A954367" s="9"/>
    </row>
    <row r="954369" spans="1:1" x14ac:dyDescent="0.3">
      <c r="A954369" s="9"/>
    </row>
    <row r="954371" spans="1:1" x14ac:dyDescent="0.3">
      <c r="A954371" s="9"/>
    </row>
    <row r="954373" spans="1:1" x14ac:dyDescent="0.3">
      <c r="A954373" s="9"/>
    </row>
    <row r="954375" spans="1:1" x14ac:dyDescent="0.3">
      <c r="A954375" s="9"/>
    </row>
    <row r="954377" spans="1:1" x14ac:dyDescent="0.3">
      <c r="A954377" s="9"/>
    </row>
    <row r="954379" spans="1:1" x14ac:dyDescent="0.3">
      <c r="A954379" s="9"/>
    </row>
    <row r="954381" spans="1:1" x14ac:dyDescent="0.3">
      <c r="A954381" s="9"/>
    </row>
    <row r="954383" spans="1:1" x14ac:dyDescent="0.3">
      <c r="A954383" s="9"/>
    </row>
    <row r="954385" spans="1:1" x14ac:dyDescent="0.3">
      <c r="A954385" s="9"/>
    </row>
    <row r="954387" spans="1:1" x14ac:dyDescent="0.3">
      <c r="A954387" s="9"/>
    </row>
    <row r="954389" spans="1:1" x14ac:dyDescent="0.3">
      <c r="A954389" s="9"/>
    </row>
    <row r="954391" spans="1:1" x14ac:dyDescent="0.3">
      <c r="A954391" s="9"/>
    </row>
    <row r="954393" spans="1:1" x14ac:dyDescent="0.3">
      <c r="A954393" s="9"/>
    </row>
    <row r="954395" spans="1:1" x14ac:dyDescent="0.3">
      <c r="A954395" s="9"/>
    </row>
    <row r="954397" spans="1:1" x14ac:dyDescent="0.3">
      <c r="A954397" s="9"/>
    </row>
    <row r="954399" spans="1:1" x14ac:dyDescent="0.3">
      <c r="A954399" s="9"/>
    </row>
    <row r="954401" spans="1:1" x14ac:dyDescent="0.3">
      <c r="A954401" s="9"/>
    </row>
    <row r="954403" spans="1:1" x14ac:dyDescent="0.3">
      <c r="A954403" s="9"/>
    </row>
    <row r="954405" spans="1:1" x14ac:dyDescent="0.3">
      <c r="A954405" s="9"/>
    </row>
    <row r="954407" spans="1:1" x14ac:dyDescent="0.3">
      <c r="A954407" s="9"/>
    </row>
    <row r="954409" spans="1:1" x14ac:dyDescent="0.3">
      <c r="A954409" s="9"/>
    </row>
    <row r="954411" spans="1:1" x14ac:dyDescent="0.3">
      <c r="A954411" s="9"/>
    </row>
    <row r="954413" spans="1:1" x14ac:dyDescent="0.3">
      <c r="A954413" s="9"/>
    </row>
    <row r="954415" spans="1:1" x14ac:dyDescent="0.3">
      <c r="A954415" s="9"/>
    </row>
    <row r="954417" spans="1:1" x14ac:dyDescent="0.3">
      <c r="A954417" s="9"/>
    </row>
    <row r="954419" spans="1:1" x14ac:dyDescent="0.3">
      <c r="A954419" s="9"/>
    </row>
    <row r="954421" spans="1:1" x14ac:dyDescent="0.3">
      <c r="A954421" s="9"/>
    </row>
    <row r="954423" spans="1:1" x14ac:dyDescent="0.3">
      <c r="A954423" s="9"/>
    </row>
    <row r="954425" spans="1:1" x14ac:dyDescent="0.3">
      <c r="A954425" s="9"/>
    </row>
    <row r="954427" spans="1:1" x14ac:dyDescent="0.3">
      <c r="A954427" s="9"/>
    </row>
    <row r="954429" spans="1:1" x14ac:dyDescent="0.3">
      <c r="A954429" s="9"/>
    </row>
    <row r="954431" spans="1:1" x14ac:dyDescent="0.3">
      <c r="A954431" s="9"/>
    </row>
    <row r="954433" spans="1:1" x14ac:dyDescent="0.3">
      <c r="A954433" s="9"/>
    </row>
    <row r="954435" spans="1:1" x14ac:dyDescent="0.3">
      <c r="A954435" s="9"/>
    </row>
    <row r="954437" spans="1:1" x14ac:dyDescent="0.3">
      <c r="A954437" s="9"/>
    </row>
    <row r="954439" spans="1:1" x14ac:dyDescent="0.3">
      <c r="A954439" s="9"/>
    </row>
    <row r="954441" spans="1:1" x14ac:dyDescent="0.3">
      <c r="A954441" s="9"/>
    </row>
    <row r="954443" spans="1:1" x14ac:dyDescent="0.3">
      <c r="A954443" s="9"/>
    </row>
    <row r="954445" spans="1:1" x14ac:dyDescent="0.3">
      <c r="A954445" s="9"/>
    </row>
    <row r="954447" spans="1:1" x14ac:dyDescent="0.3">
      <c r="A954447" s="9"/>
    </row>
    <row r="954449" spans="1:1" x14ac:dyDescent="0.3">
      <c r="A954449" s="9"/>
    </row>
    <row r="954451" spans="1:1" x14ac:dyDescent="0.3">
      <c r="A954451" s="9"/>
    </row>
    <row r="954453" spans="1:1" x14ac:dyDescent="0.3">
      <c r="A954453" s="9"/>
    </row>
    <row r="954455" spans="1:1" x14ac:dyDescent="0.3">
      <c r="A954455" s="9"/>
    </row>
    <row r="954457" spans="1:1" x14ac:dyDescent="0.3">
      <c r="A954457" s="9"/>
    </row>
    <row r="954459" spans="1:1" x14ac:dyDescent="0.3">
      <c r="A954459" s="9"/>
    </row>
    <row r="954461" spans="1:1" x14ac:dyDescent="0.3">
      <c r="A954461" s="9"/>
    </row>
    <row r="954463" spans="1:1" x14ac:dyDescent="0.3">
      <c r="A954463" s="9"/>
    </row>
    <row r="954465" spans="1:1" x14ac:dyDescent="0.3">
      <c r="A954465" s="9"/>
    </row>
    <row r="954467" spans="1:1" x14ac:dyDescent="0.3">
      <c r="A954467" s="9"/>
    </row>
    <row r="954469" spans="1:1" x14ac:dyDescent="0.3">
      <c r="A954469" s="9"/>
    </row>
    <row r="954471" spans="1:1" x14ac:dyDescent="0.3">
      <c r="A954471" s="9"/>
    </row>
    <row r="954473" spans="1:1" x14ac:dyDescent="0.3">
      <c r="A954473" s="9"/>
    </row>
    <row r="954475" spans="1:1" x14ac:dyDescent="0.3">
      <c r="A954475" s="9"/>
    </row>
    <row r="954477" spans="1:1" x14ac:dyDescent="0.3">
      <c r="A954477" s="9"/>
    </row>
    <row r="954479" spans="1:1" x14ac:dyDescent="0.3">
      <c r="A954479" s="9"/>
    </row>
    <row r="954481" spans="1:1" x14ac:dyDescent="0.3">
      <c r="A954481" s="9"/>
    </row>
    <row r="954483" spans="1:1" x14ac:dyDescent="0.3">
      <c r="A954483" s="9"/>
    </row>
    <row r="954485" spans="1:1" x14ac:dyDescent="0.3">
      <c r="A954485" s="9"/>
    </row>
    <row r="954487" spans="1:1" x14ac:dyDescent="0.3">
      <c r="A954487" s="9"/>
    </row>
    <row r="954489" spans="1:1" x14ac:dyDescent="0.3">
      <c r="A954489" s="9"/>
    </row>
    <row r="954491" spans="1:1" x14ac:dyDescent="0.3">
      <c r="A954491" s="9"/>
    </row>
    <row r="954493" spans="1:1" x14ac:dyDescent="0.3">
      <c r="A954493" s="9"/>
    </row>
    <row r="954495" spans="1:1" x14ac:dyDescent="0.3">
      <c r="A954495" s="9"/>
    </row>
    <row r="954497" spans="1:1" x14ac:dyDescent="0.3">
      <c r="A954497" s="9"/>
    </row>
    <row r="954499" spans="1:1" x14ac:dyDescent="0.3">
      <c r="A954499" s="9"/>
    </row>
    <row r="954501" spans="1:1" x14ac:dyDescent="0.3">
      <c r="A954501" s="9"/>
    </row>
    <row r="954503" spans="1:1" x14ac:dyDescent="0.3">
      <c r="A954503" s="9"/>
    </row>
    <row r="954505" spans="1:1" x14ac:dyDescent="0.3">
      <c r="A954505" s="9"/>
    </row>
    <row r="954507" spans="1:1" x14ac:dyDescent="0.3">
      <c r="A954507" s="9"/>
    </row>
    <row r="954509" spans="1:1" x14ac:dyDescent="0.3">
      <c r="A954509" s="9"/>
    </row>
    <row r="954511" spans="1:1" x14ac:dyDescent="0.3">
      <c r="A954511" s="9"/>
    </row>
    <row r="954513" spans="1:1" x14ac:dyDescent="0.3">
      <c r="A954513" s="9"/>
    </row>
    <row r="954515" spans="1:1" x14ac:dyDescent="0.3">
      <c r="A954515" s="9"/>
    </row>
    <row r="954517" spans="1:1" x14ac:dyDescent="0.3">
      <c r="A954517" s="9"/>
    </row>
    <row r="954519" spans="1:1" x14ac:dyDescent="0.3">
      <c r="A954519" s="9"/>
    </row>
    <row r="954521" spans="1:1" x14ac:dyDescent="0.3">
      <c r="A954521" s="9"/>
    </row>
    <row r="954523" spans="1:1" x14ac:dyDescent="0.3">
      <c r="A954523" s="9"/>
    </row>
    <row r="954525" spans="1:1" x14ac:dyDescent="0.3">
      <c r="A954525" s="9"/>
    </row>
    <row r="954527" spans="1:1" x14ac:dyDescent="0.3">
      <c r="A954527" s="9"/>
    </row>
    <row r="954529" spans="1:1" x14ac:dyDescent="0.3">
      <c r="A954529" s="9"/>
    </row>
    <row r="954531" spans="1:1" x14ac:dyDescent="0.3">
      <c r="A954531" s="9"/>
    </row>
    <row r="954533" spans="1:1" x14ac:dyDescent="0.3">
      <c r="A954533" s="9"/>
    </row>
    <row r="954535" spans="1:1" x14ac:dyDescent="0.3">
      <c r="A954535" s="9"/>
    </row>
    <row r="954537" spans="1:1" x14ac:dyDescent="0.3">
      <c r="A954537" s="9"/>
    </row>
    <row r="954539" spans="1:1" x14ac:dyDescent="0.3">
      <c r="A954539" s="9"/>
    </row>
    <row r="954541" spans="1:1" x14ac:dyDescent="0.3">
      <c r="A954541" s="9"/>
    </row>
    <row r="954543" spans="1:1" x14ac:dyDescent="0.3">
      <c r="A954543" s="9"/>
    </row>
    <row r="954545" spans="1:1" x14ac:dyDescent="0.3">
      <c r="A954545" s="9"/>
    </row>
    <row r="954547" spans="1:1" x14ac:dyDescent="0.3">
      <c r="A954547" s="9"/>
    </row>
    <row r="954549" spans="1:1" x14ac:dyDescent="0.3">
      <c r="A954549" s="9"/>
    </row>
    <row r="954551" spans="1:1" x14ac:dyDescent="0.3">
      <c r="A954551" s="9"/>
    </row>
    <row r="954553" spans="1:1" x14ac:dyDescent="0.3">
      <c r="A954553" s="9"/>
    </row>
    <row r="954555" spans="1:1" x14ac:dyDescent="0.3">
      <c r="A954555" s="9"/>
    </row>
    <row r="954557" spans="1:1" x14ac:dyDescent="0.3">
      <c r="A954557" s="9"/>
    </row>
    <row r="954559" spans="1:1" x14ac:dyDescent="0.3">
      <c r="A954559" s="9"/>
    </row>
    <row r="954561" spans="1:1" x14ac:dyDescent="0.3">
      <c r="A954561" s="9"/>
    </row>
    <row r="954563" spans="1:1" x14ac:dyDescent="0.3">
      <c r="A954563" s="9"/>
    </row>
    <row r="954565" spans="1:1" x14ac:dyDescent="0.3">
      <c r="A954565" s="9"/>
    </row>
    <row r="954567" spans="1:1" x14ac:dyDescent="0.3">
      <c r="A954567" s="9"/>
    </row>
    <row r="954569" spans="1:1" x14ac:dyDescent="0.3">
      <c r="A954569" s="9"/>
    </row>
    <row r="954571" spans="1:1" x14ac:dyDescent="0.3">
      <c r="A954571" s="9"/>
    </row>
    <row r="954573" spans="1:1" x14ac:dyDescent="0.3">
      <c r="A954573" s="9"/>
    </row>
    <row r="954575" spans="1:1" x14ac:dyDescent="0.3">
      <c r="A954575" s="9"/>
    </row>
    <row r="954577" spans="1:1" x14ac:dyDescent="0.3">
      <c r="A954577" s="9"/>
    </row>
    <row r="954579" spans="1:1" x14ac:dyDescent="0.3">
      <c r="A954579" s="9"/>
    </row>
    <row r="954581" spans="1:1" x14ac:dyDescent="0.3">
      <c r="A954581" s="9"/>
    </row>
    <row r="954583" spans="1:1" x14ac:dyDescent="0.3">
      <c r="A954583" s="9"/>
    </row>
    <row r="954585" spans="1:1" x14ac:dyDescent="0.3">
      <c r="A954585" s="9"/>
    </row>
    <row r="954587" spans="1:1" x14ac:dyDescent="0.3">
      <c r="A954587" s="9"/>
    </row>
    <row r="954589" spans="1:1" x14ac:dyDescent="0.3">
      <c r="A954589" s="9"/>
    </row>
    <row r="954591" spans="1:1" x14ac:dyDescent="0.3">
      <c r="A954591" s="9"/>
    </row>
    <row r="954593" spans="1:1" x14ac:dyDescent="0.3">
      <c r="A954593" s="9"/>
    </row>
    <row r="954595" spans="1:1" x14ac:dyDescent="0.3">
      <c r="A954595" s="9"/>
    </row>
    <row r="954597" spans="1:1" x14ac:dyDescent="0.3">
      <c r="A954597" s="9"/>
    </row>
    <row r="954599" spans="1:1" x14ac:dyDescent="0.3">
      <c r="A954599" s="9"/>
    </row>
    <row r="954601" spans="1:1" x14ac:dyDescent="0.3">
      <c r="A954601" s="9"/>
    </row>
    <row r="954603" spans="1:1" x14ac:dyDescent="0.3">
      <c r="A954603" s="9"/>
    </row>
    <row r="954605" spans="1:1" x14ac:dyDescent="0.3">
      <c r="A954605" s="9"/>
    </row>
    <row r="954607" spans="1:1" x14ac:dyDescent="0.3">
      <c r="A954607" s="9"/>
    </row>
    <row r="954609" spans="1:1" x14ac:dyDescent="0.3">
      <c r="A954609" s="9"/>
    </row>
    <row r="954611" spans="1:1" x14ac:dyDescent="0.3">
      <c r="A954611" s="9"/>
    </row>
    <row r="954613" spans="1:1" x14ac:dyDescent="0.3">
      <c r="A954613" s="9"/>
    </row>
    <row r="954615" spans="1:1" x14ac:dyDescent="0.3">
      <c r="A954615" s="9"/>
    </row>
    <row r="954617" spans="1:1" x14ac:dyDescent="0.3">
      <c r="A954617" s="9"/>
    </row>
    <row r="954619" spans="1:1" x14ac:dyDescent="0.3">
      <c r="A954619" s="9"/>
    </row>
    <row r="954621" spans="1:1" x14ac:dyDescent="0.3">
      <c r="A954621" s="9"/>
    </row>
    <row r="954623" spans="1:1" x14ac:dyDescent="0.3">
      <c r="A954623" s="9"/>
    </row>
    <row r="954625" spans="1:1" x14ac:dyDescent="0.3">
      <c r="A954625" s="9"/>
    </row>
    <row r="954627" spans="1:1" x14ac:dyDescent="0.3">
      <c r="A954627" s="9"/>
    </row>
    <row r="954629" spans="1:1" x14ac:dyDescent="0.3">
      <c r="A954629" s="9"/>
    </row>
    <row r="954631" spans="1:1" x14ac:dyDescent="0.3">
      <c r="A954631" s="9"/>
    </row>
    <row r="954633" spans="1:1" x14ac:dyDescent="0.3">
      <c r="A954633" s="9"/>
    </row>
    <row r="954635" spans="1:1" x14ac:dyDescent="0.3">
      <c r="A954635" s="9"/>
    </row>
    <row r="954637" spans="1:1" x14ac:dyDescent="0.3">
      <c r="A954637" s="9"/>
    </row>
    <row r="954639" spans="1:1" x14ac:dyDescent="0.3">
      <c r="A954639" s="9"/>
    </row>
    <row r="954641" spans="1:1" x14ac:dyDescent="0.3">
      <c r="A954641" s="9"/>
    </row>
    <row r="954643" spans="1:1" x14ac:dyDescent="0.3">
      <c r="A954643" s="9"/>
    </row>
    <row r="954645" spans="1:1" x14ac:dyDescent="0.3">
      <c r="A954645" s="9"/>
    </row>
    <row r="954647" spans="1:1" x14ac:dyDescent="0.3">
      <c r="A954647" s="9"/>
    </row>
    <row r="954649" spans="1:1" x14ac:dyDescent="0.3">
      <c r="A954649" s="9"/>
    </row>
    <row r="954651" spans="1:1" x14ac:dyDescent="0.3">
      <c r="A954651" s="9"/>
    </row>
    <row r="954653" spans="1:1" x14ac:dyDescent="0.3">
      <c r="A954653" s="9"/>
    </row>
    <row r="954655" spans="1:1" x14ac:dyDescent="0.3">
      <c r="A954655" s="9"/>
    </row>
    <row r="954657" spans="1:1" x14ac:dyDescent="0.3">
      <c r="A954657" s="9"/>
    </row>
    <row r="954659" spans="1:1" x14ac:dyDescent="0.3">
      <c r="A954659" s="9"/>
    </row>
    <row r="954661" spans="1:1" x14ac:dyDescent="0.3">
      <c r="A954661" s="9"/>
    </row>
    <row r="954663" spans="1:1" x14ac:dyDescent="0.3">
      <c r="A954663" s="9"/>
    </row>
    <row r="954665" spans="1:1" x14ac:dyDescent="0.3">
      <c r="A954665" s="9"/>
    </row>
    <row r="954667" spans="1:1" x14ac:dyDescent="0.3">
      <c r="A954667" s="9"/>
    </row>
    <row r="954669" spans="1:1" x14ac:dyDescent="0.3">
      <c r="A954669" s="9"/>
    </row>
    <row r="954671" spans="1:1" x14ac:dyDescent="0.3">
      <c r="A954671" s="9"/>
    </row>
    <row r="954673" spans="1:1" x14ac:dyDescent="0.3">
      <c r="A954673" s="9"/>
    </row>
    <row r="954675" spans="1:1" x14ac:dyDescent="0.3">
      <c r="A954675" s="9"/>
    </row>
    <row r="954677" spans="1:1" x14ac:dyDescent="0.3">
      <c r="A954677" s="9"/>
    </row>
    <row r="954679" spans="1:1" x14ac:dyDescent="0.3">
      <c r="A954679" s="9"/>
    </row>
    <row r="954681" spans="1:1" x14ac:dyDescent="0.3">
      <c r="A954681" s="9"/>
    </row>
    <row r="954683" spans="1:1" x14ac:dyDescent="0.3">
      <c r="A954683" s="9"/>
    </row>
    <row r="954685" spans="1:1" x14ac:dyDescent="0.3">
      <c r="A954685" s="9"/>
    </row>
    <row r="954687" spans="1:1" x14ac:dyDescent="0.3">
      <c r="A954687" s="9"/>
    </row>
    <row r="954689" spans="1:1" x14ac:dyDescent="0.3">
      <c r="A954689" s="9"/>
    </row>
    <row r="954691" spans="1:1" x14ac:dyDescent="0.3">
      <c r="A954691" s="9"/>
    </row>
    <row r="954693" spans="1:1" x14ac:dyDescent="0.3">
      <c r="A954693" s="9"/>
    </row>
    <row r="954695" spans="1:1" x14ac:dyDescent="0.3">
      <c r="A954695" s="9"/>
    </row>
    <row r="954697" spans="1:1" x14ac:dyDescent="0.3">
      <c r="A954697" s="9"/>
    </row>
    <row r="954699" spans="1:1" x14ac:dyDescent="0.3">
      <c r="A954699" s="9"/>
    </row>
    <row r="954701" spans="1:1" x14ac:dyDescent="0.3">
      <c r="A954701" s="9"/>
    </row>
    <row r="954703" spans="1:1" x14ac:dyDescent="0.3">
      <c r="A954703" s="9"/>
    </row>
    <row r="954705" spans="1:1" x14ac:dyDescent="0.3">
      <c r="A954705" s="9"/>
    </row>
    <row r="954707" spans="1:1" x14ac:dyDescent="0.3">
      <c r="A954707" s="9"/>
    </row>
    <row r="954709" spans="1:1" x14ac:dyDescent="0.3">
      <c r="A954709" s="9"/>
    </row>
    <row r="954711" spans="1:1" x14ac:dyDescent="0.3">
      <c r="A954711" s="9"/>
    </row>
    <row r="954713" spans="1:1" x14ac:dyDescent="0.3">
      <c r="A954713" s="9"/>
    </row>
    <row r="954715" spans="1:1" x14ac:dyDescent="0.3">
      <c r="A954715" s="9"/>
    </row>
    <row r="954717" spans="1:1" x14ac:dyDescent="0.3">
      <c r="A954717" s="9"/>
    </row>
    <row r="954719" spans="1:1" x14ac:dyDescent="0.3">
      <c r="A954719" s="9"/>
    </row>
    <row r="954721" spans="1:1" x14ac:dyDescent="0.3">
      <c r="A954721" s="9"/>
    </row>
    <row r="954723" spans="1:1" x14ac:dyDescent="0.3">
      <c r="A954723" s="9"/>
    </row>
    <row r="954725" spans="1:1" x14ac:dyDescent="0.3">
      <c r="A954725" s="9"/>
    </row>
    <row r="954727" spans="1:1" x14ac:dyDescent="0.3">
      <c r="A954727" s="9"/>
    </row>
    <row r="954729" spans="1:1" x14ac:dyDescent="0.3">
      <c r="A954729" s="9"/>
    </row>
    <row r="954731" spans="1:1" x14ac:dyDescent="0.3">
      <c r="A954731" s="9"/>
    </row>
    <row r="954733" spans="1:1" x14ac:dyDescent="0.3">
      <c r="A954733" s="9"/>
    </row>
    <row r="954735" spans="1:1" x14ac:dyDescent="0.3">
      <c r="A954735" s="9"/>
    </row>
    <row r="954737" spans="1:1" x14ac:dyDescent="0.3">
      <c r="A954737" s="9"/>
    </row>
    <row r="954739" spans="1:1" x14ac:dyDescent="0.3">
      <c r="A954739" s="9"/>
    </row>
    <row r="954741" spans="1:1" x14ac:dyDescent="0.3">
      <c r="A954741" s="9"/>
    </row>
    <row r="954743" spans="1:1" x14ac:dyDescent="0.3">
      <c r="A954743" s="9"/>
    </row>
    <row r="954745" spans="1:1" x14ac:dyDescent="0.3">
      <c r="A954745" s="9"/>
    </row>
    <row r="954747" spans="1:1" x14ac:dyDescent="0.3">
      <c r="A954747" s="9"/>
    </row>
    <row r="954749" spans="1:1" x14ac:dyDescent="0.3">
      <c r="A954749" s="9"/>
    </row>
    <row r="954751" spans="1:1" x14ac:dyDescent="0.3">
      <c r="A954751" s="9"/>
    </row>
    <row r="954753" spans="1:1" x14ac:dyDescent="0.3">
      <c r="A954753" s="9"/>
    </row>
    <row r="954755" spans="1:1" x14ac:dyDescent="0.3">
      <c r="A954755" s="9"/>
    </row>
    <row r="954757" spans="1:1" x14ac:dyDescent="0.3">
      <c r="A954757" s="9"/>
    </row>
    <row r="954759" spans="1:1" x14ac:dyDescent="0.3">
      <c r="A954759" s="9"/>
    </row>
    <row r="954761" spans="1:1" x14ac:dyDescent="0.3">
      <c r="A954761" s="9"/>
    </row>
    <row r="954763" spans="1:1" x14ac:dyDescent="0.3">
      <c r="A954763" s="9"/>
    </row>
    <row r="954765" spans="1:1" x14ac:dyDescent="0.3">
      <c r="A954765" s="9"/>
    </row>
    <row r="954767" spans="1:1" x14ac:dyDescent="0.3">
      <c r="A954767" s="9"/>
    </row>
    <row r="954769" spans="1:1" x14ac:dyDescent="0.3">
      <c r="A954769" s="9"/>
    </row>
    <row r="954771" spans="1:1" x14ac:dyDescent="0.3">
      <c r="A954771" s="9"/>
    </row>
    <row r="954773" spans="1:1" x14ac:dyDescent="0.3">
      <c r="A954773" s="9"/>
    </row>
    <row r="954775" spans="1:1" x14ac:dyDescent="0.3">
      <c r="A954775" s="9"/>
    </row>
    <row r="954777" spans="1:1" x14ac:dyDescent="0.3">
      <c r="A954777" s="9"/>
    </row>
    <row r="954779" spans="1:1" x14ac:dyDescent="0.3">
      <c r="A954779" s="9"/>
    </row>
    <row r="954781" spans="1:1" x14ac:dyDescent="0.3">
      <c r="A954781" s="9"/>
    </row>
    <row r="954783" spans="1:1" x14ac:dyDescent="0.3">
      <c r="A954783" s="9"/>
    </row>
    <row r="954785" spans="1:1" x14ac:dyDescent="0.3">
      <c r="A954785" s="9"/>
    </row>
    <row r="954787" spans="1:1" x14ac:dyDescent="0.3">
      <c r="A954787" s="9"/>
    </row>
    <row r="954789" spans="1:1" x14ac:dyDescent="0.3">
      <c r="A954789" s="9"/>
    </row>
    <row r="954791" spans="1:1" x14ac:dyDescent="0.3">
      <c r="A954791" s="9"/>
    </row>
    <row r="954793" spans="1:1" x14ac:dyDescent="0.3">
      <c r="A954793" s="9"/>
    </row>
    <row r="954795" spans="1:1" x14ac:dyDescent="0.3">
      <c r="A954795" s="9"/>
    </row>
    <row r="954797" spans="1:1" x14ac:dyDescent="0.3">
      <c r="A954797" s="9"/>
    </row>
    <row r="954799" spans="1:1" x14ac:dyDescent="0.3">
      <c r="A954799" s="9"/>
    </row>
    <row r="954801" spans="1:1" x14ac:dyDescent="0.3">
      <c r="A954801" s="9"/>
    </row>
    <row r="954803" spans="1:1" x14ac:dyDescent="0.3">
      <c r="A954803" s="9"/>
    </row>
    <row r="954805" spans="1:1" x14ac:dyDescent="0.3">
      <c r="A954805" s="9"/>
    </row>
    <row r="954807" spans="1:1" x14ac:dyDescent="0.3">
      <c r="A954807" s="9"/>
    </row>
    <row r="954809" spans="1:1" x14ac:dyDescent="0.3">
      <c r="A954809" s="9"/>
    </row>
    <row r="954811" spans="1:1" x14ac:dyDescent="0.3">
      <c r="A954811" s="9"/>
    </row>
    <row r="954813" spans="1:1" x14ac:dyDescent="0.3">
      <c r="A954813" s="9"/>
    </row>
    <row r="954815" spans="1:1" x14ac:dyDescent="0.3">
      <c r="A954815" s="9"/>
    </row>
    <row r="954817" spans="1:1" x14ac:dyDescent="0.3">
      <c r="A954817" s="9"/>
    </row>
    <row r="954819" spans="1:1" x14ac:dyDescent="0.3">
      <c r="A954819" s="9"/>
    </row>
    <row r="954821" spans="1:1" x14ac:dyDescent="0.3">
      <c r="A954821" s="9"/>
    </row>
    <row r="954823" spans="1:1" x14ac:dyDescent="0.3">
      <c r="A954823" s="9"/>
    </row>
    <row r="954825" spans="1:1" x14ac:dyDescent="0.3">
      <c r="A954825" s="9"/>
    </row>
    <row r="954827" spans="1:1" x14ac:dyDescent="0.3">
      <c r="A954827" s="9"/>
    </row>
    <row r="954829" spans="1:1" x14ac:dyDescent="0.3">
      <c r="A954829" s="9"/>
    </row>
    <row r="954831" spans="1:1" x14ac:dyDescent="0.3">
      <c r="A954831" s="9"/>
    </row>
    <row r="954833" spans="1:1" x14ac:dyDescent="0.3">
      <c r="A954833" s="9"/>
    </row>
    <row r="954835" spans="1:1" x14ac:dyDescent="0.3">
      <c r="A954835" s="9"/>
    </row>
    <row r="954837" spans="1:1" x14ac:dyDescent="0.3">
      <c r="A954837" s="9"/>
    </row>
    <row r="954839" spans="1:1" x14ac:dyDescent="0.3">
      <c r="A954839" s="9"/>
    </row>
    <row r="954841" spans="1:1" x14ac:dyDescent="0.3">
      <c r="A954841" s="9"/>
    </row>
    <row r="954843" spans="1:1" x14ac:dyDescent="0.3">
      <c r="A954843" s="9"/>
    </row>
    <row r="954845" spans="1:1" x14ac:dyDescent="0.3">
      <c r="A954845" s="9"/>
    </row>
    <row r="954847" spans="1:1" x14ac:dyDescent="0.3">
      <c r="A954847" s="9"/>
    </row>
    <row r="954849" spans="1:1" x14ac:dyDescent="0.3">
      <c r="A954849" s="9"/>
    </row>
    <row r="954851" spans="1:1" x14ac:dyDescent="0.3">
      <c r="A954851" s="9"/>
    </row>
    <row r="954853" spans="1:1" x14ac:dyDescent="0.3">
      <c r="A954853" s="9"/>
    </row>
    <row r="954855" spans="1:1" x14ac:dyDescent="0.3">
      <c r="A954855" s="9"/>
    </row>
    <row r="954857" spans="1:1" x14ac:dyDescent="0.3">
      <c r="A954857" s="9"/>
    </row>
    <row r="954859" spans="1:1" x14ac:dyDescent="0.3">
      <c r="A954859" s="9"/>
    </row>
    <row r="954861" spans="1:1" x14ac:dyDescent="0.3">
      <c r="A954861" s="9"/>
    </row>
    <row r="954863" spans="1:1" x14ac:dyDescent="0.3">
      <c r="A954863" s="9"/>
    </row>
    <row r="954865" spans="1:1" x14ac:dyDescent="0.3">
      <c r="A954865" s="9"/>
    </row>
    <row r="954867" spans="1:1" x14ac:dyDescent="0.3">
      <c r="A954867" s="9"/>
    </row>
    <row r="954869" spans="1:1" x14ac:dyDescent="0.3">
      <c r="A954869" s="9"/>
    </row>
    <row r="954871" spans="1:1" x14ac:dyDescent="0.3">
      <c r="A954871" s="9"/>
    </row>
    <row r="954873" spans="1:1" x14ac:dyDescent="0.3">
      <c r="A954873" s="9"/>
    </row>
    <row r="954875" spans="1:1" x14ac:dyDescent="0.3">
      <c r="A954875" s="9"/>
    </row>
    <row r="954877" spans="1:1" x14ac:dyDescent="0.3">
      <c r="A954877" s="9"/>
    </row>
    <row r="954879" spans="1:1" x14ac:dyDescent="0.3">
      <c r="A954879" s="9"/>
    </row>
    <row r="954881" spans="1:1" x14ac:dyDescent="0.3">
      <c r="A954881" s="9"/>
    </row>
    <row r="954883" spans="1:1" x14ac:dyDescent="0.3">
      <c r="A954883" s="9"/>
    </row>
    <row r="954885" spans="1:1" x14ac:dyDescent="0.3">
      <c r="A954885" s="9"/>
    </row>
    <row r="954887" spans="1:1" x14ac:dyDescent="0.3">
      <c r="A954887" s="9"/>
    </row>
    <row r="954889" spans="1:1" x14ac:dyDescent="0.3">
      <c r="A954889" s="9"/>
    </row>
    <row r="954891" spans="1:1" x14ac:dyDescent="0.3">
      <c r="A954891" s="9"/>
    </row>
    <row r="954893" spans="1:1" x14ac:dyDescent="0.3">
      <c r="A954893" s="9"/>
    </row>
    <row r="954895" spans="1:1" x14ac:dyDescent="0.3">
      <c r="A954895" s="9"/>
    </row>
    <row r="954897" spans="1:1" x14ac:dyDescent="0.3">
      <c r="A954897" s="9"/>
    </row>
    <row r="954899" spans="1:1" x14ac:dyDescent="0.3">
      <c r="A954899" s="9"/>
    </row>
    <row r="954901" spans="1:1" x14ac:dyDescent="0.3">
      <c r="A954901" s="9"/>
    </row>
    <row r="954903" spans="1:1" x14ac:dyDescent="0.3">
      <c r="A954903" s="9"/>
    </row>
    <row r="954905" spans="1:1" x14ac:dyDescent="0.3">
      <c r="A954905" s="9"/>
    </row>
    <row r="954907" spans="1:1" x14ac:dyDescent="0.3">
      <c r="A954907" s="9"/>
    </row>
    <row r="954909" spans="1:1" x14ac:dyDescent="0.3">
      <c r="A954909" s="9"/>
    </row>
    <row r="954911" spans="1:1" x14ac:dyDescent="0.3">
      <c r="A954911" s="9"/>
    </row>
    <row r="954913" spans="1:1" x14ac:dyDescent="0.3">
      <c r="A954913" s="9"/>
    </row>
    <row r="954915" spans="1:1" x14ac:dyDescent="0.3">
      <c r="A954915" s="9"/>
    </row>
    <row r="954917" spans="1:1" x14ac:dyDescent="0.3">
      <c r="A954917" s="9"/>
    </row>
    <row r="954919" spans="1:1" x14ac:dyDescent="0.3">
      <c r="A954919" s="9"/>
    </row>
    <row r="954921" spans="1:1" x14ac:dyDescent="0.3">
      <c r="A954921" s="9"/>
    </row>
    <row r="954923" spans="1:1" x14ac:dyDescent="0.3">
      <c r="A954923" s="9"/>
    </row>
    <row r="954925" spans="1:1" x14ac:dyDescent="0.3">
      <c r="A954925" s="9"/>
    </row>
    <row r="954927" spans="1:1" x14ac:dyDescent="0.3">
      <c r="A954927" s="9"/>
    </row>
    <row r="954929" spans="1:1" x14ac:dyDescent="0.3">
      <c r="A954929" s="9"/>
    </row>
    <row r="954931" spans="1:1" x14ac:dyDescent="0.3">
      <c r="A954931" s="9"/>
    </row>
    <row r="954933" spans="1:1" x14ac:dyDescent="0.3">
      <c r="A954933" s="9"/>
    </row>
    <row r="954935" spans="1:1" x14ac:dyDescent="0.3">
      <c r="A954935" s="9"/>
    </row>
    <row r="954937" spans="1:1" x14ac:dyDescent="0.3">
      <c r="A954937" s="9"/>
    </row>
    <row r="954939" spans="1:1" x14ac:dyDescent="0.3">
      <c r="A954939" s="9"/>
    </row>
    <row r="954941" spans="1:1" x14ac:dyDescent="0.3">
      <c r="A954941" s="9"/>
    </row>
    <row r="954943" spans="1:1" x14ac:dyDescent="0.3">
      <c r="A954943" s="9"/>
    </row>
    <row r="954945" spans="1:1" x14ac:dyDescent="0.3">
      <c r="A954945" s="9"/>
    </row>
    <row r="954947" spans="1:1" x14ac:dyDescent="0.3">
      <c r="A954947" s="9"/>
    </row>
    <row r="954949" spans="1:1" x14ac:dyDescent="0.3">
      <c r="A954949" s="9"/>
    </row>
    <row r="954951" spans="1:1" x14ac:dyDescent="0.3">
      <c r="A954951" s="9"/>
    </row>
    <row r="954953" spans="1:1" x14ac:dyDescent="0.3">
      <c r="A954953" s="9"/>
    </row>
    <row r="954955" spans="1:1" x14ac:dyDescent="0.3">
      <c r="A954955" s="9"/>
    </row>
    <row r="954957" spans="1:1" x14ac:dyDescent="0.3">
      <c r="A954957" s="9"/>
    </row>
    <row r="954959" spans="1:1" x14ac:dyDescent="0.3">
      <c r="A954959" s="9"/>
    </row>
    <row r="954961" spans="1:1" x14ac:dyDescent="0.3">
      <c r="A954961" s="9"/>
    </row>
    <row r="954963" spans="1:1" x14ac:dyDescent="0.3">
      <c r="A954963" s="9"/>
    </row>
    <row r="954965" spans="1:1" x14ac:dyDescent="0.3">
      <c r="A954965" s="9"/>
    </row>
    <row r="954967" spans="1:1" x14ac:dyDescent="0.3">
      <c r="A954967" s="9"/>
    </row>
    <row r="954969" spans="1:1" x14ac:dyDescent="0.3">
      <c r="A954969" s="9"/>
    </row>
    <row r="954971" spans="1:1" x14ac:dyDescent="0.3">
      <c r="A954971" s="9"/>
    </row>
    <row r="954973" spans="1:1" x14ac:dyDescent="0.3">
      <c r="A954973" s="9"/>
    </row>
    <row r="954975" spans="1:1" x14ac:dyDescent="0.3">
      <c r="A954975" s="9"/>
    </row>
    <row r="954977" spans="1:1" x14ac:dyDescent="0.3">
      <c r="A954977" s="9"/>
    </row>
    <row r="954979" spans="1:1" x14ac:dyDescent="0.3">
      <c r="A954979" s="9"/>
    </row>
    <row r="954981" spans="1:1" x14ac:dyDescent="0.3">
      <c r="A954981" s="9"/>
    </row>
    <row r="954983" spans="1:1" x14ac:dyDescent="0.3">
      <c r="A954983" s="9"/>
    </row>
    <row r="954985" spans="1:1" x14ac:dyDescent="0.3">
      <c r="A954985" s="9"/>
    </row>
    <row r="954987" spans="1:1" x14ac:dyDescent="0.3">
      <c r="A954987" s="9"/>
    </row>
    <row r="954989" spans="1:1" x14ac:dyDescent="0.3">
      <c r="A954989" s="9"/>
    </row>
    <row r="954991" spans="1:1" x14ac:dyDescent="0.3">
      <c r="A954991" s="9"/>
    </row>
    <row r="954993" spans="1:1" x14ac:dyDescent="0.3">
      <c r="A954993" s="9"/>
    </row>
    <row r="954995" spans="1:1" x14ac:dyDescent="0.3">
      <c r="A954995" s="9"/>
    </row>
    <row r="954997" spans="1:1" x14ac:dyDescent="0.3">
      <c r="A954997" s="9"/>
    </row>
    <row r="954999" spans="1:1" x14ac:dyDescent="0.3">
      <c r="A954999" s="9"/>
    </row>
    <row r="955001" spans="1:1" x14ac:dyDescent="0.3">
      <c r="A955001" s="9"/>
    </row>
    <row r="955003" spans="1:1" x14ac:dyDescent="0.3">
      <c r="A955003" s="9"/>
    </row>
    <row r="955005" spans="1:1" x14ac:dyDescent="0.3">
      <c r="A955005" s="9"/>
    </row>
    <row r="955007" spans="1:1" x14ac:dyDescent="0.3">
      <c r="A955007" s="9"/>
    </row>
    <row r="955009" spans="1:1" x14ac:dyDescent="0.3">
      <c r="A955009" s="9"/>
    </row>
    <row r="955011" spans="1:1" x14ac:dyDescent="0.3">
      <c r="A955011" s="9"/>
    </row>
    <row r="955013" spans="1:1" x14ac:dyDescent="0.3">
      <c r="A955013" s="9"/>
    </row>
    <row r="955015" spans="1:1" x14ac:dyDescent="0.3">
      <c r="A955015" s="9"/>
    </row>
    <row r="955017" spans="1:1" x14ac:dyDescent="0.3">
      <c r="A955017" s="9"/>
    </row>
    <row r="955019" spans="1:1" x14ac:dyDescent="0.3">
      <c r="A955019" s="9"/>
    </row>
    <row r="955021" spans="1:1" x14ac:dyDescent="0.3">
      <c r="A955021" s="9"/>
    </row>
    <row r="955023" spans="1:1" x14ac:dyDescent="0.3">
      <c r="A955023" s="9"/>
    </row>
    <row r="955025" spans="1:1" x14ac:dyDescent="0.3">
      <c r="A955025" s="9"/>
    </row>
    <row r="955027" spans="1:1" x14ac:dyDescent="0.3">
      <c r="A955027" s="9"/>
    </row>
    <row r="955029" spans="1:1" x14ac:dyDescent="0.3">
      <c r="A955029" s="9"/>
    </row>
    <row r="955031" spans="1:1" x14ac:dyDescent="0.3">
      <c r="A955031" s="9"/>
    </row>
    <row r="955033" spans="1:1" x14ac:dyDescent="0.3">
      <c r="A955033" s="9"/>
    </row>
    <row r="955035" spans="1:1" x14ac:dyDescent="0.3">
      <c r="A955035" s="9"/>
    </row>
    <row r="955037" spans="1:1" x14ac:dyDescent="0.3">
      <c r="A955037" s="9"/>
    </row>
    <row r="955039" spans="1:1" x14ac:dyDescent="0.3">
      <c r="A955039" s="9"/>
    </row>
    <row r="955041" spans="1:1" x14ac:dyDescent="0.3">
      <c r="A955041" s="9"/>
    </row>
    <row r="955043" spans="1:1" x14ac:dyDescent="0.3">
      <c r="A955043" s="9"/>
    </row>
    <row r="955045" spans="1:1" x14ac:dyDescent="0.3">
      <c r="A955045" s="9"/>
    </row>
    <row r="955047" spans="1:1" x14ac:dyDescent="0.3">
      <c r="A955047" s="9"/>
    </row>
    <row r="955049" spans="1:1" x14ac:dyDescent="0.3">
      <c r="A955049" s="9"/>
    </row>
    <row r="955051" spans="1:1" x14ac:dyDescent="0.3">
      <c r="A955051" s="9"/>
    </row>
    <row r="955053" spans="1:1" x14ac:dyDescent="0.3">
      <c r="A955053" s="9"/>
    </row>
    <row r="955055" spans="1:1" x14ac:dyDescent="0.3">
      <c r="A955055" s="9"/>
    </row>
    <row r="955057" spans="1:1" x14ac:dyDescent="0.3">
      <c r="A955057" s="9"/>
    </row>
    <row r="955059" spans="1:1" x14ac:dyDescent="0.3">
      <c r="A955059" s="9"/>
    </row>
    <row r="955061" spans="1:1" x14ac:dyDescent="0.3">
      <c r="A955061" s="9"/>
    </row>
    <row r="955063" spans="1:1" x14ac:dyDescent="0.3">
      <c r="A955063" s="9"/>
    </row>
    <row r="955065" spans="1:1" x14ac:dyDescent="0.3">
      <c r="A955065" s="9"/>
    </row>
    <row r="955067" spans="1:1" x14ac:dyDescent="0.3">
      <c r="A955067" s="9"/>
    </row>
    <row r="955069" spans="1:1" x14ac:dyDescent="0.3">
      <c r="A955069" s="9"/>
    </row>
    <row r="955071" spans="1:1" x14ac:dyDescent="0.3">
      <c r="A955071" s="9"/>
    </row>
    <row r="955073" spans="1:1" x14ac:dyDescent="0.3">
      <c r="A955073" s="9"/>
    </row>
    <row r="955075" spans="1:1" x14ac:dyDescent="0.3">
      <c r="A955075" s="9"/>
    </row>
    <row r="955077" spans="1:1" x14ac:dyDescent="0.3">
      <c r="A955077" s="9"/>
    </row>
    <row r="955079" spans="1:1" x14ac:dyDescent="0.3">
      <c r="A955079" s="9"/>
    </row>
    <row r="955081" spans="1:1" x14ac:dyDescent="0.3">
      <c r="A955081" s="9"/>
    </row>
    <row r="955083" spans="1:1" x14ac:dyDescent="0.3">
      <c r="A955083" s="9"/>
    </row>
    <row r="955085" spans="1:1" x14ac:dyDescent="0.3">
      <c r="A955085" s="9"/>
    </row>
    <row r="955087" spans="1:1" x14ac:dyDescent="0.3">
      <c r="A955087" s="9"/>
    </row>
    <row r="955089" spans="1:1" x14ac:dyDescent="0.3">
      <c r="A955089" s="9"/>
    </row>
    <row r="955091" spans="1:1" x14ac:dyDescent="0.3">
      <c r="A955091" s="9"/>
    </row>
    <row r="955093" spans="1:1" x14ac:dyDescent="0.3">
      <c r="A955093" s="9"/>
    </row>
    <row r="955095" spans="1:1" x14ac:dyDescent="0.3">
      <c r="A955095" s="9"/>
    </row>
    <row r="955097" spans="1:1" x14ac:dyDescent="0.3">
      <c r="A955097" s="9"/>
    </row>
    <row r="955099" spans="1:1" x14ac:dyDescent="0.3">
      <c r="A955099" s="9"/>
    </row>
    <row r="955101" spans="1:1" x14ac:dyDescent="0.3">
      <c r="A955101" s="9"/>
    </row>
    <row r="955103" spans="1:1" x14ac:dyDescent="0.3">
      <c r="A955103" s="9"/>
    </row>
    <row r="955105" spans="1:1" x14ac:dyDescent="0.3">
      <c r="A955105" s="9"/>
    </row>
    <row r="955107" spans="1:1" x14ac:dyDescent="0.3">
      <c r="A955107" s="9"/>
    </row>
    <row r="955109" spans="1:1" x14ac:dyDescent="0.3">
      <c r="A955109" s="9"/>
    </row>
    <row r="955111" spans="1:1" x14ac:dyDescent="0.3">
      <c r="A955111" s="9"/>
    </row>
    <row r="955113" spans="1:1" x14ac:dyDescent="0.3">
      <c r="A955113" s="9"/>
    </row>
    <row r="955115" spans="1:1" x14ac:dyDescent="0.3">
      <c r="A955115" s="9"/>
    </row>
    <row r="955117" spans="1:1" x14ac:dyDescent="0.3">
      <c r="A955117" s="9"/>
    </row>
    <row r="955119" spans="1:1" x14ac:dyDescent="0.3">
      <c r="A955119" s="9"/>
    </row>
    <row r="955121" spans="1:1" x14ac:dyDescent="0.3">
      <c r="A955121" s="9"/>
    </row>
    <row r="955123" spans="1:1" x14ac:dyDescent="0.3">
      <c r="A955123" s="9"/>
    </row>
    <row r="955125" spans="1:1" x14ac:dyDescent="0.3">
      <c r="A955125" s="9"/>
    </row>
    <row r="955127" spans="1:1" x14ac:dyDescent="0.3">
      <c r="A955127" s="9"/>
    </row>
    <row r="955129" spans="1:1" x14ac:dyDescent="0.3">
      <c r="A955129" s="9"/>
    </row>
    <row r="955131" spans="1:1" x14ac:dyDescent="0.3">
      <c r="A955131" s="9"/>
    </row>
    <row r="955133" spans="1:1" x14ac:dyDescent="0.3">
      <c r="A955133" s="9"/>
    </row>
    <row r="955135" spans="1:1" x14ac:dyDescent="0.3">
      <c r="A955135" s="9"/>
    </row>
    <row r="955137" spans="1:1" x14ac:dyDescent="0.3">
      <c r="A955137" s="9"/>
    </row>
    <row r="955139" spans="1:1" x14ac:dyDescent="0.3">
      <c r="A955139" s="9"/>
    </row>
    <row r="955141" spans="1:1" x14ac:dyDescent="0.3">
      <c r="A955141" s="9"/>
    </row>
    <row r="955143" spans="1:1" x14ac:dyDescent="0.3">
      <c r="A955143" s="9"/>
    </row>
    <row r="955145" spans="1:1" x14ac:dyDescent="0.3">
      <c r="A955145" s="9"/>
    </row>
    <row r="955147" spans="1:1" x14ac:dyDescent="0.3">
      <c r="A955147" s="9"/>
    </row>
    <row r="955149" spans="1:1" x14ac:dyDescent="0.3">
      <c r="A955149" s="9"/>
    </row>
    <row r="955151" spans="1:1" x14ac:dyDescent="0.3">
      <c r="A955151" s="9"/>
    </row>
    <row r="955153" spans="1:1" x14ac:dyDescent="0.3">
      <c r="A955153" s="9"/>
    </row>
    <row r="955155" spans="1:1" x14ac:dyDescent="0.3">
      <c r="A955155" s="9"/>
    </row>
    <row r="955157" spans="1:1" x14ac:dyDescent="0.3">
      <c r="A955157" s="9"/>
    </row>
    <row r="955159" spans="1:1" x14ac:dyDescent="0.3">
      <c r="A955159" s="9"/>
    </row>
    <row r="955161" spans="1:1" x14ac:dyDescent="0.3">
      <c r="A955161" s="9"/>
    </row>
    <row r="955163" spans="1:1" x14ac:dyDescent="0.3">
      <c r="A955163" s="9"/>
    </row>
    <row r="955165" spans="1:1" x14ac:dyDescent="0.3">
      <c r="A955165" s="9"/>
    </row>
    <row r="955167" spans="1:1" x14ac:dyDescent="0.3">
      <c r="A955167" s="9"/>
    </row>
    <row r="955169" spans="1:1" x14ac:dyDescent="0.3">
      <c r="A955169" s="9"/>
    </row>
    <row r="955171" spans="1:1" x14ac:dyDescent="0.3">
      <c r="A955171" s="9"/>
    </row>
    <row r="955173" spans="1:1" x14ac:dyDescent="0.3">
      <c r="A955173" s="9"/>
    </row>
    <row r="955175" spans="1:1" x14ac:dyDescent="0.3">
      <c r="A955175" s="9"/>
    </row>
    <row r="955177" spans="1:1" x14ac:dyDescent="0.3">
      <c r="A955177" s="9"/>
    </row>
    <row r="955179" spans="1:1" x14ac:dyDescent="0.3">
      <c r="A955179" s="9"/>
    </row>
    <row r="955181" spans="1:1" x14ac:dyDescent="0.3">
      <c r="A955181" s="9"/>
    </row>
    <row r="955183" spans="1:1" x14ac:dyDescent="0.3">
      <c r="A955183" s="9"/>
    </row>
    <row r="955185" spans="1:1" x14ac:dyDescent="0.3">
      <c r="A955185" s="9"/>
    </row>
    <row r="955187" spans="1:1" x14ac:dyDescent="0.3">
      <c r="A955187" s="9"/>
    </row>
    <row r="955189" spans="1:1" x14ac:dyDescent="0.3">
      <c r="A955189" s="9"/>
    </row>
    <row r="955191" spans="1:1" x14ac:dyDescent="0.3">
      <c r="A955191" s="9"/>
    </row>
    <row r="955193" spans="1:1" x14ac:dyDescent="0.3">
      <c r="A955193" s="9"/>
    </row>
    <row r="955195" spans="1:1" x14ac:dyDescent="0.3">
      <c r="A955195" s="9"/>
    </row>
    <row r="955197" spans="1:1" x14ac:dyDescent="0.3">
      <c r="A955197" s="9"/>
    </row>
    <row r="955199" spans="1:1" x14ac:dyDescent="0.3">
      <c r="A955199" s="9"/>
    </row>
    <row r="955201" spans="1:1" x14ac:dyDescent="0.3">
      <c r="A955201" s="9"/>
    </row>
    <row r="955203" spans="1:1" x14ac:dyDescent="0.3">
      <c r="A955203" s="9"/>
    </row>
    <row r="955205" spans="1:1" x14ac:dyDescent="0.3">
      <c r="A955205" s="9"/>
    </row>
    <row r="955207" spans="1:1" x14ac:dyDescent="0.3">
      <c r="A955207" s="9"/>
    </row>
    <row r="955209" spans="1:1" x14ac:dyDescent="0.3">
      <c r="A955209" s="9"/>
    </row>
    <row r="955211" spans="1:1" x14ac:dyDescent="0.3">
      <c r="A955211" s="9"/>
    </row>
    <row r="955213" spans="1:1" x14ac:dyDescent="0.3">
      <c r="A955213" s="9"/>
    </row>
    <row r="955215" spans="1:1" x14ac:dyDescent="0.3">
      <c r="A955215" s="9"/>
    </row>
    <row r="955217" spans="1:1" x14ac:dyDescent="0.3">
      <c r="A955217" s="9"/>
    </row>
    <row r="955219" spans="1:1" x14ac:dyDescent="0.3">
      <c r="A955219" s="9"/>
    </row>
    <row r="955221" spans="1:1" x14ac:dyDescent="0.3">
      <c r="A955221" s="9"/>
    </row>
    <row r="955223" spans="1:1" x14ac:dyDescent="0.3">
      <c r="A955223" s="9"/>
    </row>
    <row r="955225" spans="1:1" x14ac:dyDescent="0.3">
      <c r="A955225" s="9"/>
    </row>
    <row r="955227" spans="1:1" x14ac:dyDescent="0.3">
      <c r="A955227" s="9"/>
    </row>
    <row r="955229" spans="1:1" x14ac:dyDescent="0.3">
      <c r="A955229" s="9"/>
    </row>
    <row r="955231" spans="1:1" x14ac:dyDescent="0.3">
      <c r="A955231" s="9"/>
    </row>
    <row r="955233" spans="1:1" x14ac:dyDescent="0.3">
      <c r="A955233" s="9"/>
    </row>
    <row r="955235" spans="1:1" x14ac:dyDescent="0.3">
      <c r="A955235" s="9"/>
    </row>
    <row r="955237" spans="1:1" x14ac:dyDescent="0.3">
      <c r="A955237" s="9"/>
    </row>
    <row r="955239" spans="1:1" x14ac:dyDescent="0.3">
      <c r="A955239" s="9"/>
    </row>
    <row r="955241" spans="1:1" x14ac:dyDescent="0.3">
      <c r="A955241" s="9"/>
    </row>
    <row r="955243" spans="1:1" x14ac:dyDescent="0.3">
      <c r="A955243" s="9"/>
    </row>
    <row r="955245" spans="1:1" x14ac:dyDescent="0.3">
      <c r="A955245" s="9"/>
    </row>
    <row r="955247" spans="1:1" x14ac:dyDescent="0.3">
      <c r="A955247" s="9"/>
    </row>
    <row r="955249" spans="1:1" x14ac:dyDescent="0.3">
      <c r="A955249" s="9"/>
    </row>
    <row r="955251" spans="1:1" x14ac:dyDescent="0.3">
      <c r="A955251" s="9"/>
    </row>
    <row r="955253" spans="1:1" x14ac:dyDescent="0.3">
      <c r="A955253" s="9"/>
    </row>
    <row r="955255" spans="1:1" x14ac:dyDescent="0.3">
      <c r="A955255" s="9"/>
    </row>
    <row r="955257" spans="1:1" x14ac:dyDescent="0.3">
      <c r="A955257" s="9"/>
    </row>
    <row r="955259" spans="1:1" x14ac:dyDescent="0.3">
      <c r="A955259" s="9"/>
    </row>
    <row r="955261" spans="1:1" x14ac:dyDescent="0.3">
      <c r="A955261" s="9"/>
    </row>
    <row r="955263" spans="1:1" x14ac:dyDescent="0.3">
      <c r="A955263" s="9"/>
    </row>
    <row r="955265" spans="1:1" x14ac:dyDescent="0.3">
      <c r="A955265" s="9"/>
    </row>
    <row r="955267" spans="1:1" x14ac:dyDescent="0.3">
      <c r="A955267" s="9"/>
    </row>
    <row r="955269" spans="1:1" x14ac:dyDescent="0.3">
      <c r="A955269" s="9"/>
    </row>
    <row r="955271" spans="1:1" x14ac:dyDescent="0.3">
      <c r="A955271" s="9"/>
    </row>
    <row r="955273" spans="1:1" x14ac:dyDescent="0.3">
      <c r="A955273" s="9"/>
    </row>
    <row r="955275" spans="1:1" x14ac:dyDescent="0.3">
      <c r="A955275" s="9"/>
    </row>
    <row r="955277" spans="1:1" x14ac:dyDescent="0.3">
      <c r="A955277" s="9"/>
    </row>
    <row r="955279" spans="1:1" x14ac:dyDescent="0.3">
      <c r="A955279" s="9"/>
    </row>
    <row r="955281" spans="1:1" x14ac:dyDescent="0.3">
      <c r="A955281" s="9"/>
    </row>
    <row r="955283" spans="1:1" x14ac:dyDescent="0.3">
      <c r="A955283" s="9"/>
    </row>
    <row r="955285" spans="1:1" x14ac:dyDescent="0.3">
      <c r="A955285" s="9"/>
    </row>
    <row r="955287" spans="1:1" x14ac:dyDescent="0.3">
      <c r="A955287" s="9"/>
    </row>
    <row r="955289" spans="1:1" x14ac:dyDescent="0.3">
      <c r="A955289" s="9"/>
    </row>
    <row r="955291" spans="1:1" x14ac:dyDescent="0.3">
      <c r="A955291" s="9"/>
    </row>
    <row r="955293" spans="1:1" x14ac:dyDescent="0.3">
      <c r="A955293" s="9"/>
    </row>
    <row r="955295" spans="1:1" x14ac:dyDescent="0.3">
      <c r="A955295" s="9"/>
    </row>
    <row r="955297" spans="1:1" x14ac:dyDescent="0.3">
      <c r="A955297" s="9"/>
    </row>
    <row r="955299" spans="1:1" x14ac:dyDescent="0.3">
      <c r="A955299" s="9"/>
    </row>
    <row r="955301" spans="1:1" x14ac:dyDescent="0.3">
      <c r="A955301" s="9"/>
    </row>
    <row r="955303" spans="1:1" x14ac:dyDescent="0.3">
      <c r="A955303" s="9"/>
    </row>
    <row r="955305" spans="1:1" x14ac:dyDescent="0.3">
      <c r="A955305" s="9"/>
    </row>
    <row r="955307" spans="1:1" x14ac:dyDescent="0.3">
      <c r="A955307" s="9"/>
    </row>
    <row r="955309" spans="1:1" x14ac:dyDescent="0.3">
      <c r="A955309" s="9"/>
    </row>
    <row r="955311" spans="1:1" x14ac:dyDescent="0.3">
      <c r="A955311" s="9"/>
    </row>
    <row r="955313" spans="1:1" x14ac:dyDescent="0.3">
      <c r="A955313" s="9"/>
    </row>
    <row r="955315" spans="1:1" x14ac:dyDescent="0.3">
      <c r="A955315" s="9"/>
    </row>
    <row r="955317" spans="1:1" x14ac:dyDescent="0.3">
      <c r="A955317" s="9"/>
    </row>
    <row r="955319" spans="1:1" x14ac:dyDescent="0.3">
      <c r="A955319" s="9"/>
    </row>
    <row r="955321" spans="1:1" x14ac:dyDescent="0.3">
      <c r="A955321" s="9"/>
    </row>
    <row r="955323" spans="1:1" x14ac:dyDescent="0.3">
      <c r="A955323" s="9"/>
    </row>
    <row r="955325" spans="1:1" x14ac:dyDescent="0.3">
      <c r="A955325" s="9"/>
    </row>
    <row r="955327" spans="1:1" x14ac:dyDescent="0.3">
      <c r="A955327" s="9"/>
    </row>
    <row r="955329" spans="1:1" x14ac:dyDescent="0.3">
      <c r="A955329" s="9"/>
    </row>
    <row r="955331" spans="1:1" x14ac:dyDescent="0.3">
      <c r="A955331" s="9"/>
    </row>
    <row r="955333" spans="1:1" x14ac:dyDescent="0.3">
      <c r="A955333" s="9"/>
    </row>
    <row r="955335" spans="1:1" x14ac:dyDescent="0.3">
      <c r="A955335" s="9"/>
    </row>
    <row r="955337" spans="1:1" x14ac:dyDescent="0.3">
      <c r="A955337" s="9"/>
    </row>
    <row r="955339" spans="1:1" x14ac:dyDescent="0.3">
      <c r="A955339" s="9"/>
    </row>
    <row r="955341" spans="1:1" x14ac:dyDescent="0.3">
      <c r="A955341" s="9"/>
    </row>
    <row r="955343" spans="1:1" x14ac:dyDescent="0.3">
      <c r="A955343" s="9"/>
    </row>
    <row r="955345" spans="1:1" x14ac:dyDescent="0.3">
      <c r="A955345" s="9"/>
    </row>
    <row r="955347" spans="1:1" x14ac:dyDescent="0.3">
      <c r="A955347" s="9"/>
    </row>
    <row r="955349" spans="1:1" x14ac:dyDescent="0.3">
      <c r="A955349" s="9"/>
    </row>
    <row r="955351" spans="1:1" x14ac:dyDescent="0.3">
      <c r="A955351" s="9"/>
    </row>
    <row r="955353" spans="1:1" x14ac:dyDescent="0.3">
      <c r="A955353" s="9"/>
    </row>
    <row r="955355" spans="1:1" x14ac:dyDescent="0.3">
      <c r="A955355" s="9"/>
    </row>
    <row r="955357" spans="1:1" x14ac:dyDescent="0.3">
      <c r="A955357" s="9"/>
    </row>
    <row r="955359" spans="1:1" x14ac:dyDescent="0.3">
      <c r="A955359" s="9"/>
    </row>
    <row r="955361" spans="1:1" x14ac:dyDescent="0.3">
      <c r="A955361" s="9"/>
    </row>
    <row r="955363" spans="1:1" x14ac:dyDescent="0.3">
      <c r="A955363" s="9"/>
    </row>
    <row r="955365" spans="1:1" x14ac:dyDescent="0.3">
      <c r="A955365" s="9"/>
    </row>
    <row r="955367" spans="1:1" x14ac:dyDescent="0.3">
      <c r="A955367" s="9"/>
    </row>
    <row r="955369" spans="1:1" x14ac:dyDescent="0.3">
      <c r="A955369" s="9"/>
    </row>
    <row r="955371" spans="1:1" x14ac:dyDescent="0.3">
      <c r="A955371" s="9"/>
    </row>
    <row r="955373" spans="1:1" x14ac:dyDescent="0.3">
      <c r="A955373" s="9"/>
    </row>
    <row r="955375" spans="1:1" x14ac:dyDescent="0.3">
      <c r="A955375" s="9"/>
    </row>
    <row r="955377" spans="1:1" x14ac:dyDescent="0.3">
      <c r="A955377" s="9"/>
    </row>
    <row r="955379" spans="1:1" x14ac:dyDescent="0.3">
      <c r="A955379" s="9"/>
    </row>
    <row r="955381" spans="1:1" x14ac:dyDescent="0.3">
      <c r="A955381" s="9"/>
    </row>
    <row r="955383" spans="1:1" x14ac:dyDescent="0.3">
      <c r="A955383" s="9"/>
    </row>
    <row r="955385" spans="1:1" x14ac:dyDescent="0.3">
      <c r="A955385" s="9"/>
    </row>
    <row r="955387" spans="1:1" x14ac:dyDescent="0.3">
      <c r="A955387" s="9"/>
    </row>
    <row r="955389" spans="1:1" x14ac:dyDescent="0.3">
      <c r="A955389" s="9"/>
    </row>
    <row r="955391" spans="1:1" x14ac:dyDescent="0.3">
      <c r="A955391" s="9"/>
    </row>
    <row r="955393" spans="1:1" x14ac:dyDescent="0.3">
      <c r="A955393" s="9"/>
    </row>
    <row r="955395" spans="1:1" x14ac:dyDescent="0.3">
      <c r="A955395" s="9"/>
    </row>
    <row r="955397" spans="1:1" x14ac:dyDescent="0.3">
      <c r="A955397" s="9"/>
    </row>
    <row r="955399" spans="1:1" x14ac:dyDescent="0.3">
      <c r="A955399" s="9"/>
    </row>
    <row r="955401" spans="1:1" x14ac:dyDescent="0.3">
      <c r="A955401" s="9"/>
    </row>
    <row r="955403" spans="1:1" x14ac:dyDescent="0.3">
      <c r="A955403" s="9"/>
    </row>
    <row r="955405" spans="1:1" x14ac:dyDescent="0.3">
      <c r="A955405" s="9"/>
    </row>
    <row r="955407" spans="1:1" x14ac:dyDescent="0.3">
      <c r="A955407" s="9"/>
    </row>
    <row r="955409" spans="1:1" x14ac:dyDescent="0.3">
      <c r="A955409" s="9"/>
    </row>
    <row r="955411" spans="1:1" x14ac:dyDescent="0.3">
      <c r="A955411" s="9"/>
    </row>
    <row r="955413" spans="1:1" x14ac:dyDescent="0.3">
      <c r="A955413" s="9"/>
    </row>
    <row r="955415" spans="1:1" x14ac:dyDescent="0.3">
      <c r="A955415" s="9"/>
    </row>
    <row r="955417" spans="1:1" x14ac:dyDescent="0.3">
      <c r="A955417" s="9"/>
    </row>
    <row r="955419" spans="1:1" x14ac:dyDescent="0.3">
      <c r="A955419" s="9"/>
    </row>
    <row r="955421" spans="1:1" x14ac:dyDescent="0.3">
      <c r="A955421" s="9"/>
    </row>
    <row r="955423" spans="1:1" x14ac:dyDescent="0.3">
      <c r="A955423" s="9"/>
    </row>
    <row r="955425" spans="1:1" x14ac:dyDescent="0.3">
      <c r="A955425" s="9"/>
    </row>
    <row r="955427" spans="1:1" x14ac:dyDescent="0.3">
      <c r="A955427" s="9"/>
    </row>
    <row r="955429" spans="1:1" x14ac:dyDescent="0.3">
      <c r="A955429" s="9"/>
    </row>
    <row r="955431" spans="1:1" x14ac:dyDescent="0.3">
      <c r="A955431" s="9"/>
    </row>
    <row r="955433" spans="1:1" x14ac:dyDescent="0.3">
      <c r="A955433" s="9"/>
    </row>
    <row r="955435" spans="1:1" x14ac:dyDescent="0.3">
      <c r="A955435" s="9"/>
    </row>
    <row r="955437" spans="1:1" x14ac:dyDescent="0.3">
      <c r="A955437" s="9"/>
    </row>
    <row r="955439" spans="1:1" x14ac:dyDescent="0.3">
      <c r="A955439" s="9"/>
    </row>
    <row r="955441" spans="1:1" x14ac:dyDescent="0.3">
      <c r="A955441" s="9"/>
    </row>
    <row r="955443" spans="1:1" x14ac:dyDescent="0.3">
      <c r="A955443" s="9"/>
    </row>
    <row r="955445" spans="1:1" x14ac:dyDescent="0.3">
      <c r="A955445" s="9"/>
    </row>
    <row r="955447" spans="1:1" x14ac:dyDescent="0.3">
      <c r="A955447" s="9"/>
    </row>
    <row r="955449" spans="1:1" x14ac:dyDescent="0.3">
      <c r="A955449" s="9"/>
    </row>
    <row r="955451" spans="1:1" x14ac:dyDescent="0.3">
      <c r="A955451" s="9"/>
    </row>
    <row r="955453" spans="1:1" x14ac:dyDescent="0.3">
      <c r="A955453" s="9"/>
    </row>
    <row r="955455" spans="1:1" x14ac:dyDescent="0.3">
      <c r="A955455" s="9"/>
    </row>
    <row r="955457" spans="1:1" x14ac:dyDescent="0.3">
      <c r="A955457" s="9"/>
    </row>
    <row r="955459" spans="1:1" x14ac:dyDescent="0.3">
      <c r="A955459" s="9"/>
    </row>
    <row r="955461" spans="1:1" x14ac:dyDescent="0.3">
      <c r="A955461" s="9"/>
    </row>
    <row r="955463" spans="1:1" x14ac:dyDescent="0.3">
      <c r="A955463" s="9"/>
    </row>
    <row r="955465" spans="1:1" x14ac:dyDescent="0.3">
      <c r="A955465" s="9"/>
    </row>
    <row r="955467" spans="1:1" x14ac:dyDescent="0.3">
      <c r="A955467" s="9"/>
    </row>
    <row r="955469" spans="1:1" x14ac:dyDescent="0.3">
      <c r="A955469" s="9"/>
    </row>
    <row r="955471" spans="1:1" x14ac:dyDescent="0.3">
      <c r="A955471" s="9"/>
    </row>
    <row r="955473" spans="1:1" x14ac:dyDescent="0.3">
      <c r="A955473" s="9"/>
    </row>
    <row r="955475" spans="1:1" x14ac:dyDescent="0.3">
      <c r="A955475" s="9"/>
    </row>
    <row r="955477" spans="1:1" x14ac:dyDescent="0.3">
      <c r="A955477" s="9"/>
    </row>
    <row r="955479" spans="1:1" x14ac:dyDescent="0.3">
      <c r="A955479" s="9"/>
    </row>
    <row r="955481" spans="1:1" x14ac:dyDescent="0.3">
      <c r="A955481" s="9"/>
    </row>
    <row r="955483" spans="1:1" x14ac:dyDescent="0.3">
      <c r="A955483" s="9"/>
    </row>
    <row r="955485" spans="1:1" x14ac:dyDescent="0.3">
      <c r="A955485" s="9"/>
    </row>
    <row r="955487" spans="1:1" x14ac:dyDescent="0.3">
      <c r="A955487" s="9"/>
    </row>
    <row r="955489" spans="1:1" x14ac:dyDescent="0.3">
      <c r="A955489" s="9"/>
    </row>
    <row r="955491" spans="1:1" x14ac:dyDescent="0.3">
      <c r="A955491" s="9"/>
    </row>
    <row r="955493" spans="1:1" x14ac:dyDescent="0.3">
      <c r="A955493" s="9"/>
    </row>
    <row r="955495" spans="1:1" x14ac:dyDescent="0.3">
      <c r="A955495" s="9"/>
    </row>
    <row r="955497" spans="1:1" x14ac:dyDescent="0.3">
      <c r="A955497" s="9"/>
    </row>
    <row r="955499" spans="1:1" x14ac:dyDescent="0.3">
      <c r="A955499" s="9"/>
    </row>
    <row r="955501" spans="1:1" x14ac:dyDescent="0.3">
      <c r="A955501" s="9"/>
    </row>
    <row r="955503" spans="1:1" x14ac:dyDescent="0.3">
      <c r="A955503" s="9"/>
    </row>
    <row r="955505" spans="1:1" x14ac:dyDescent="0.3">
      <c r="A955505" s="9"/>
    </row>
    <row r="955507" spans="1:1" x14ac:dyDescent="0.3">
      <c r="A955507" s="9"/>
    </row>
    <row r="955509" spans="1:1" x14ac:dyDescent="0.3">
      <c r="A955509" s="9"/>
    </row>
    <row r="955511" spans="1:1" x14ac:dyDescent="0.3">
      <c r="A955511" s="9"/>
    </row>
    <row r="955513" spans="1:1" x14ac:dyDescent="0.3">
      <c r="A955513" s="9"/>
    </row>
    <row r="955515" spans="1:1" x14ac:dyDescent="0.3">
      <c r="A955515" s="9"/>
    </row>
    <row r="955517" spans="1:1" x14ac:dyDescent="0.3">
      <c r="A955517" s="9"/>
    </row>
    <row r="955519" spans="1:1" x14ac:dyDescent="0.3">
      <c r="A955519" s="9"/>
    </row>
    <row r="955521" spans="1:1" x14ac:dyDescent="0.3">
      <c r="A955521" s="9"/>
    </row>
    <row r="955523" spans="1:1" x14ac:dyDescent="0.3">
      <c r="A955523" s="9"/>
    </row>
    <row r="955525" spans="1:1" x14ac:dyDescent="0.3">
      <c r="A955525" s="9"/>
    </row>
    <row r="955527" spans="1:1" x14ac:dyDescent="0.3">
      <c r="A955527" s="9"/>
    </row>
    <row r="955529" spans="1:1" x14ac:dyDescent="0.3">
      <c r="A955529" s="9"/>
    </row>
    <row r="955531" spans="1:1" x14ac:dyDescent="0.3">
      <c r="A955531" s="9"/>
    </row>
    <row r="955533" spans="1:1" x14ac:dyDescent="0.3">
      <c r="A955533" s="9"/>
    </row>
    <row r="955535" spans="1:1" x14ac:dyDescent="0.3">
      <c r="A955535" s="9"/>
    </row>
    <row r="955537" spans="1:1" x14ac:dyDescent="0.3">
      <c r="A955537" s="9"/>
    </row>
    <row r="955539" spans="1:1" x14ac:dyDescent="0.3">
      <c r="A955539" s="9"/>
    </row>
    <row r="955541" spans="1:1" x14ac:dyDescent="0.3">
      <c r="A955541" s="9"/>
    </row>
    <row r="955543" spans="1:1" x14ac:dyDescent="0.3">
      <c r="A955543" s="9"/>
    </row>
    <row r="955545" spans="1:1" x14ac:dyDescent="0.3">
      <c r="A955545" s="9"/>
    </row>
    <row r="955547" spans="1:1" x14ac:dyDescent="0.3">
      <c r="A955547" s="9"/>
    </row>
    <row r="955549" spans="1:1" x14ac:dyDescent="0.3">
      <c r="A955549" s="9"/>
    </row>
    <row r="955551" spans="1:1" x14ac:dyDescent="0.3">
      <c r="A955551" s="9"/>
    </row>
    <row r="955553" spans="1:1" x14ac:dyDescent="0.3">
      <c r="A955553" s="9"/>
    </row>
    <row r="955555" spans="1:1" x14ac:dyDescent="0.3">
      <c r="A955555" s="9"/>
    </row>
    <row r="955557" spans="1:1" x14ac:dyDescent="0.3">
      <c r="A955557" s="9"/>
    </row>
    <row r="955559" spans="1:1" x14ac:dyDescent="0.3">
      <c r="A955559" s="9"/>
    </row>
    <row r="955561" spans="1:1" x14ac:dyDescent="0.3">
      <c r="A955561" s="9"/>
    </row>
    <row r="955563" spans="1:1" x14ac:dyDescent="0.3">
      <c r="A955563" s="9"/>
    </row>
    <row r="955565" spans="1:1" x14ac:dyDescent="0.3">
      <c r="A955565" s="9"/>
    </row>
    <row r="955567" spans="1:1" x14ac:dyDescent="0.3">
      <c r="A955567" s="9"/>
    </row>
    <row r="955569" spans="1:1" x14ac:dyDescent="0.3">
      <c r="A955569" s="9"/>
    </row>
    <row r="955571" spans="1:1" x14ac:dyDescent="0.3">
      <c r="A955571" s="9"/>
    </row>
    <row r="955573" spans="1:1" x14ac:dyDescent="0.3">
      <c r="A955573" s="9"/>
    </row>
    <row r="955575" spans="1:1" x14ac:dyDescent="0.3">
      <c r="A955575" s="9"/>
    </row>
    <row r="955577" spans="1:1" x14ac:dyDescent="0.3">
      <c r="A955577" s="9"/>
    </row>
    <row r="955579" spans="1:1" x14ac:dyDescent="0.3">
      <c r="A955579" s="9"/>
    </row>
    <row r="955581" spans="1:1" x14ac:dyDescent="0.3">
      <c r="A955581" s="9"/>
    </row>
    <row r="955583" spans="1:1" x14ac:dyDescent="0.3">
      <c r="A955583" s="9"/>
    </row>
    <row r="955585" spans="1:1" x14ac:dyDescent="0.3">
      <c r="A955585" s="9"/>
    </row>
    <row r="955587" spans="1:1" x14ac:dyDescent="0.3">
      <c r="A955587" s="9"/>
    </row>
    <row r="955589" spans="1:1" x14ac:dyDescent="0.3">
      <c r="A955589" s="9"/>
    </row>
    <row r="955591" spans="1:1" x14ac:dyDescent="0.3">
      <c r="A955591" s="9"/>
    </row>
    <row r="955593" spans="1:1" x14ac:dyDescent="0.3">
      <c r="A955593" s="9"/>
    </row>
    <row r="955595" spans="1:1" x14ac:dyDescent="0.3">
      <c r="A955595" s="9"/>
    </row>
    <row r="955597" spans="1:1" x14ac:dyDescent="0.3">
      <c r="A955597" s="9"/>
    </row>
    <row r="955599" spans="1:1" x14ac:dyDescent="0.3">
      <c r="A955599" s="9"/>
    </row>
    <row r="955601" spans="1:1" x14ac:dyDescent="0.3">
      <c r="A955601" s="9"/>
    </row>
    <row r="955603" spans="1:1" x14ac:dyDescent="0.3">
      <c r="A955603" s="9"/>
    </row>
    <row r="955605" spans="1:1" x14ac:dyDescent="0.3">
      <c r="A955605" s="9"/>
    </row>
    <row r="955607" spans="1:1" x14ac:dyDescent="0.3">
      <c r="A955607" s="9"/>
    </row>
    <row r="955609" spans="1:1" x14ac:dyDescent="0.3">
      <c r="A955609" s="9"/>
    </row>
    <row r="955611" spans="1:1" x14ac:dyDescent="0.3">
      <c r="A955611" s="9"/>
    </row>
    <row r="955613" spans="1:1" x14ac:dyDescent="0.3">
      <c r="A955613" s="9"/>
    </row>
    <row r="955615" spans="1:1" x14ac:dyDescent="0.3">
      <c r="A955615" s="9"/>
    </row>
    <row r="955617" spans="1:1" x14ac:dyDescent="0.3">
      <c r="A955617" s="9"/>
    </row>
    <row r="955619" spans="1:1" x14ac:dyDescent="0.3">
      <c r="A955619" s="9"/>
    </row>
    <row r="955621" spans="1:1" x14ac:dyDescent="0.3">
      <c r="A955621" s="9"/>
    </row>
    <row r="955623" spans="1:1" x14ac:dyDescent="0.3">
      <c r="A955623" s="9"/>
    </row>
    <row r="955625" spans="1:1" x14ac:dyDescent="0.3">
      <c r="A955625" s="9"/>
    </row>
    <row r="955627" spans="1:1" x14ac:dyDescent="0.3">
      <c r="A955627" s="9"/>
    </row>
    <row r="955629" spans="1:1" x14ac:dyDescent="0.3">
      <c r="A955629" s="9"/>
    </row>
    <row r="955631" spans="1:1" x14ac:dyDescent="0.3">
      <c r="A955631" s="9"/>
    </row>
    <row r="955633" spans="1:1" x14ac:dyDescent="0.3">
      <c r="A955633" s="9"/>
    </row>
    <row r="955635" spans="1:1" x14ac:dyDescent="0.3">
      <c r="A955635" s="9"/>
    </row>
    <row r="955637" spans="1:1" x14ac:dyDescent="0.3">
      <c r="A955637" s="9"/>
    </row>
    <row r="955639" spans="1:1" x14ac:dyDescent="0.3">
      <c r="A955639" s="9"/>
    </row>
    <row r="955641" spans="1:1" x14ac:dyDescent="0.3">
      <c r="A955641" s="9"/>
    </row>
    <row r="955643" spans="1:1" x14ac:dyDescent="0.3">
      <c r="A955643" s="9"/>
    </row>
    <row r="955645" spans="1:1" x14ac:dyDescent="0.3">
      <c r="A955645" s="9"/>
    </row>
    <row r="955647" spans="1:1" x14ac:dyDescent="0.3">
      <c r="A955647" s="9"/>
    </row>
    <row r="955649" spans="1:1" x14ac:dyDescent="0.3">
      <c r="A955649" s="9"/>
    </row>
    <row r="955651" spans="1:1" x14ac:dyDescent="0.3">
      <c r="A955651" s="9"/>
    </row>
    <row r="955653" spans="1:1" x14ac:dyDescent="0.3">
      <c r="A955653" s="9"/>
    </row>
    <row r="955655" spans="1:1" x14ac:dyDescent="0.3">
      <c r="A955655" s="9"/>
    </row>
    <row r="955657" spans="1:1" x14ac:dyDescent="0.3">
      <c r="A955657" s="9"/>
    </row>
    <row r="955659" spans="1:1" x14ac:dyDescent="0.3">
      <c r="A955659" s="9"/>
    </row>
    <row r="955661" spans="1:1" x14ac:dyDescent="0.3">
      <c r="A955661" s="9"/>
    </row>
    <row r="955663" spans="1:1" x14ac:dyDescent="0.3">
      <c r="A955663" s="9"/>
    </row>
    <row r="955665" spans="1:1" x14ac:dyDescent="0.3">
      <c r="A955665" s="9"/>
    </row>
    <row r="955667" spans="1:1" x14ac:dyDescent="0.3">
      <c r="A955667" s="9"/>
    </row>
    <row r="955669" spans="1:1" x14ac:dyDescent="0.3">
      <c r="A955669" s="9"/>
    </row>
    <row r="955671" spans="1:1" x14ac:dyDescent="0.3">
      <c r="A955671" s="9"/>
    </row>
    <row r="955673" spans="1:1" x14ac:dyDescent="0.3">
      <c r="A955673" s="9"/>
    </row>
    <row r="955675" spans="1:1" x14ac:dyDescent="0.3">
      <c r="A955675" s="9"/>
    </row>
    <row r="955677" spans="1:1" x14ac:dyDescent="0.3">
      <c r="A955677" s="9"/>
    </row>
    <row r="955679" spans="1:1" x14ac:dyDescent="0.3">
      <c r="A955679" s="9"/>
    </row>
    <row r="955681" spans="1:1" x14ac:dyDescent="0.3">
      <c r="A955681" s="9"/>
    </row>
    <row r="955683" spans="1:1" x14ac:dyDescent="0.3">
      <c r="A955683" s="9"/>
    </row>
    <row r="955685" spans="1:1" x14ac:dyDescent="0.3">
      <c r="A955685" s="9"/>
    </row>
    <row r="955687" spans="1:1" x14ac:dyDescent="0.3">
      <c r="A955687" s="9"/>
    </row>
    <row r="955689" spans="1:1" x14ac:dyDescent="0.3">
      <c r="A955689" s="9"/>
    </row>
    <row r="955691" spans="1:1" x14ac:dyDescent="0.3">
      <c r="A955691" s="9"/>
    </row>
    <row r="955693" spans="1:1" x14ac:dyDescent="0.3">
      <c r="A955693" s="9"/>
    </row>
    <row r="955695" spans="1:1" x14ac:dyDescent="0.3">
      <c r="A955695" s="9"/>
    </row>
    <row r="955697" spans="1:1" x14ac:dyDescent="0.3">
      <c r="A955697" s="9"/>
    </row>
    <row r="955699" spans="1:1" x14ac:dyDescent="0.3">
      <c r="A955699" s="9"/>
    </row>
    <row r="955701" spans="1:1" x14ac:dyDescent="0.3">
      <c r="A955701" s="9"/>
    </row>
    <row r="955703" spans="1:1" x14ac:dyDescent="0.3">
      <c r="A955703" s="9"/>
    </row>
    <row r="955705" spans="1:1" x14ac:dyDescent="0.3">
      <c r="A955705" s="9"/>
    </row>
    <row r="955707" spans="1:1" x14ac:dyDescent="0.3">
      <c r="A955707" s="9"/>
    </row>
    <row r="955709" spans="1:1" x14ac:dyDescent="0.3">
      <c r="A955709" s="9"/>
    </row>
    <row r="955711" spans="1:1" x14ac:dyDescent="0.3">
      <c r="A955711" s="9"/>
    </row>
    <row r="955713" spans="1:1" x14ac:dyDescent="0.3">
      <c r="A955713" s="9"/>
    </row>
    <row r="955715" spans="1:1" x14ac:dyDescent="0.3">
      <c r="A955715" s="9"/>
    </row>
    <row r="955717" spans="1:1" x14ac:dyDescent="0.3">
      <c r="A955717" s="9"/>
    </row>
    <row r="955719" spans="1:1" x14ac:dyDescent="0.3">
      <c r="A955719" s="9"/>
    </row>
    <row r="955721" spans="1:1" x14ac:dyDescent="0.3">
      <c r="A955721" s="9"/>
    </row>
    <row r="955723" spans="1:1" x14ac:dyDescent="0.3">
      <c r="A955723" s="9"/>
    </row>
    <row r="955725" spans="1:1" x14ac:dyDescent="0.3">
      <c r="A955725" s="9"/>
    </row>
    <row r="955727" spans="1:1" x14ac:dyDescent="0.3">
      <c r="A955727" s="9"/>
    </row>
    <row r="955729" spans="1:1" x14ac:dyDescent="0.3">
      <c r="A955729" s="9"/>
    </row>
    <row r="955731" spans="1:1" x14ac:dyDescent="0.3">
      <c r="A955731" s="9"/>
    </row>
    <row r="955733" spans="1:1" x14ac:dyDescent="0.3">
      <c r="A955733" s="9"/>
    </row>
    <row r="955735" spans="1:1" x14ac:dyDescent="0.3">
      <c r="A955735" s="9"/>
    </row>
    <row r="955737" spans="1:1" x14ac:dyDescent="0.3">
      <c r="A955737" s="9"/>
    </row>
    <row r="955739" spans="1:1" x14ac:dyDescent="0.3">
      <c r="A955739" s="9"/>
    </row>
    <row r="955741" spans="1:1" x14ac:dyDescent="0.3">
      <c r="A955741" s="9"/>
    </row>
    <row r="955743" spans="1:1" x14ac:dyDescent="0.3">
      <c r="A955743" s="9"/>
    </row>
    <row r="955745" spans="1:1" x14ac:dyDescent="0.3">
      <c r="A955745" s="9"/>
    </row>
    <row r="955747" spans="1:1" x14ac:dyDescent="0.3">
      <c r="A955747" s="9"/>
    </row>
    <row r="955749" spans="1:1" x14ac:dyDescent="0.3">
      <c r="A955749" s="9"/>
    </row>
    <row r="955751" spans="1:1" x14ac:dyDescent="0.3">
      <c r="A955751" s="9"/>
    </row>
    <row r="955753" spans="1:1" x14ac:dyDescent="0.3">
      <c r="A955753" s="9"/>
    </row>
    <row r="955755" spans="1:1" x14ac:dyDescent="0.3">
      <c r="A955755" s="9"/>
    </row>
    <row r="955757" spans="1:1" x14ac:dyDescent="0.3">
      <c r="A955757" s="9"/>
    </row>
    <row r="955759" spans="1:1" x14ac:dyDescent="0.3">
      <c r="A955759" s="9"/>
    </row>
    <row r="955761" spans="1:1" x14ac:dyDescent="0.3">
      <c r="A955761" s="9"/>
    </row>
    <row r="955763" spans="1:1" x14ac:dyDescent="0.3">
      <c r="A955763" s="9"/>
    </row>
    <row r="955765" spans="1:1" x14ac:dyDescent="0.3">
      <c r="A955765" s="9"/>
    </row>
    <row r="955767" spans="1:1" x14ac:dyDescent="0.3">
      <c r="A955767" s="9"/>
    </row>
    <row r="955769" spans="1:1" x14ac:dyDescent="0.3">
      <c r="A955769" s="9"/>
    </row>
    <row r="955771" spans="1:1" x14ac:dyDescent="0.3">
      <c r="A955771" s="9"/>
    </row>
    <row r="955773" spans="1:1" x14ac:dyDescent="0.3">
      <c r="A955773" s="9"/>
    </row>
    <row r="955775" spans="1:1" x14ac:dyDescent="0.3">
      <c r="A955775" s="9"/>
    </row>
    <row r="955777" spans="1:1" x14ac:dyDescent="0.3">
      <c r="A955777" s="9"/>
    </row>
    <row r="955779" spans="1:1" x14ac:dyDescent="0.3">
      <c r="A955779" s="9"/>
    </row>
    <row r="955781" spans="1:1" x14ac:dyDescent="0.3">
      <c r="A955781" s="9"/>
    </row>
    <row r="955783" spans="1:1" x14ac:dyDescent="0.3">
      <c r="A955783" s="9"/>
    </row>
    <row r="955785" spans="1:1" x14ac:dyDescent="0.3">
      <c r="A955785" s="9"/>
    </row>
    <row r="955787" spans="1:1" x14ac:dyDescent="0.3">
      <c r="A955787" s="9"/>
    </row>
    <row r="955789" spans="1:1" x14ac:dyDescent="0.3">
      <c r="A955789" s="9"/>
    </row>
    <row r="955791" spans="1:1" x14ac:dyDescent="0.3">
      <c r="A955791" s="9"/>
    </row>
    <row r="955793" spans="1:1" x14ac:dyDescent="0.3">
      <c r="A955793" s="9"/>
    </row>
    <row r="955795" spans="1:1" x14ac:dyDescent="0.3">
      <c r="A955795" s="9"/>
    </row>
    <row r="955797" spans="1:1" x14ac:dyDescent="0.3">
      <c r="A955797" s="9"/>
    </row>
    <row r="955799" spans="1:1" x14ac:dyDescent="0.3">
      <c r="A955799" s="9"/>
    </row>
    <row r="955801" spans="1:1" x14ac:dyDescent="0.3">
      <c r="A955801" s="9"/>
    </row>
    <row r="955803" spans="1:1" x14ac:dyDescent="0.3">
      <c r="A955803" s="9"/>
    </row>
    <row r="955805" spans="1:1" x14ac:dyDescent="0.3">
      <c r="A955805" s="9"/>
    </row>
    <row r="955807" spans="1:1" x14ac:dyDescent="0.3">
      <c r="A955807" s="9"/>
    </row>
    <row r="955809" spans="1:1" x14ac:dyDescent="0.3">
      <c r="A955809" s="9"/>
    </row>
    <row r="955811" spans="1:1" x14ac:dyDescent="0.3">
      <c r="A955811" s="9"/>
    </row>
    <row r="955813" spans="1:1" x14ac:dyDescent="0.3">
      <c r="A955813" s="9"/>
    </row>
    <row r="955815" spans="1:1" x14ac:dyDescent="0.3">
      <c r="A955815" s="9"/>
    </row>
    <row r="955817" spans="1:1" x14ac:dyDescent="0.3">
      <c r="A955817" s="9"/>
    </row>
    <row r="955819" spans="1:1" x14ac:dyDescent="0.3">
      <c r="A955819" s="9"/>
    </row>
    <row r="955821" spans="1:1" x14ac:dyDescent="0.3">
      <c r="A955821" s="9"/>
    </row>
    <row r="955823" spans="1:1" x14ac:dyDescent="0.3">
      <c r="A955823" s="9"/>
    </row>
    <row r="955825" spans="1:1" x14ac:dyDescent="0.3">
      <c r="A955825" s="9"/>
    </row>
    <row r="955827" spans="1:1" x14ac:dyDescent="0.3">
      <c r="A955827" s="9"/>
    </row>
    <row r="955829" spans="1:1" x14ac:dyDescent="0.3">
      <c r="A955829" s="9"/>
    </row>
    <row r="955831" spans="1:1" x14ac:dyDescent="0.3">
      <c r="A955831" s="9"/>
    </row>
    <row r="955833" spans="1:1" x14ac:dyDescent="0.3">
      <c r="A955833" s="9"/>
    </row>
    <row r="955835" spans="1:1" x14ac:dyDescent="0.3">
      <c r="A955835" s="9"/>
    </row>
    <row r="955837" spans="1:1" x14ac:dyDescent="0.3">
      <c r="A955837" s="9"/>
    </row>
    <row r="955839" spans="1:1" x14ac:dyDescent="0.3">
      <c r="A955839" s="9"/>
    </row>
    <row r="955841" spans="1:1" x14ac:dyDescent="0.3">
      <c r="A955841" s="9"/>
    </row>
    <row r="955843" spans="1:1" x14ac:dyDescent="0.3">
      <c r="A955843" s="9"/>
    </row>
    <row r="955845" spans="1:1" x14ac:dyDescent="0.3">
      <c r="A955845" s="9"/>
    </row>
    <row r="955847" spans="1:1" x14ac:dyDescent="0.3">
      <c r="A955847" s="9"/>
    </row>
    <row r="955849" spans="1:1" x14ac:dyDescent="0.3">
      <c r="A955849" s="9"/>
    </row>
    <row r="955851" spans="1:1" x14ac:dyDescent="0.3">
      <c r="A955851" s="9"/>
    </row>
    <row r="955853" spans="1:1" x14ac:dyDescent="0.3">
      <c r="A955853" s="9"/>
    </row>
    <row r="955855" spans="1:1" x14ac:dyDescent="0.3">
      <c r="A955855" s="9"/>
    </row>
    <row r="955857" spans="1:1" x14ac:dyDescent="0.3">
      <c r="A955857" s="9"/>
    </row>
    <row r="955859" spans="1:1" x14ac:dyDescent="0.3">
      <c r="A955859" s="9"/>
    </row>
    <row r="955861" spans="1:1" x14ac:dyDescent="0.3">
      <c r="A955861" s="9"/>
    </row>
    <row r="955863" spans="1:1" x14ac:dyDescent="0.3">
      <c r="A955863" s="9"/>
    </row>
    <row r="955865" spans="1:1" x14ac:dyDescent="0.3">
      <c r="A955865" s="9"/>
    </row>
    <row r="955867" spans="1:1" x14ac:dyDescent="0.3">
      <c r="A955867" s="9"/>
    </row>
    <row r="955869" spans="1:1" x14ac:dyDescent="0.3">
      <c r="A955869" s="9"/>
    </row>
    <row r="955871" spans="1:1" x14ac:dyDescent="0.3">
      <c r="A955871" s="9"/>
    </row>
    <row r="955873" spans="1:1" x14ac:dyDescent="0.3">
      <c r="A955873" s="9"/>
    </row>
    <row r="955875" spans="1:1" x14ac:dyDescent="0.3">
      <c r="A955875" s="9"/>
    </row>
    <row r="955877" spans="1:1" x14ac:dyDescent="0.3">
      <c r="A955877" s="9"/>
    </row>
    <row r="955879" spans="1:1" x14ac:dyDescent="0.3">
      <c r="A955879" s="9"/>
    </row>
    <row r="955881" spans="1:1" x14ac:dyDescent="0.3">
      <c r="A955881" s="9"/>
    </row>
    <row r="955883" spans="1:1" x14ac:dyDescent="0.3">
      <c r="A955883" s="9"/>
    </row>
    <row r="955885" spans="1:1" x14ac:dyDescent="0.3">
      <c r="A955885" s="9"/>
    </row>
    <row r="955887" spans="1:1" x14ac:dyDescent="0.3">
      <c r="A955887" s="9"/>
    </row>
    <row r="955889" spans="1:1" x14ac:dyDescent="0.3">
      <c r="A955889" s="9"/>
    </row>
    <row r="955891" spans="1:1" x14ac:dyDescent="0.3">
      <c r="A955891" s="9"/>
    </row>
    <row r="955893" spans="1:1" x14ac:dyDescent="0.3">
      <c r="A955893" s="9"/>
    </row>
    <row r="955895" spans="1:1" x14ac:dyDescent="0.3">
      <c r="A955895" s="9"/>
    </row>
    <row r="955897" spans="1:1" x14ac:dyDescent="0.3">
      <c r="A955897" s="9"/>
    </row>
    <row r="955899" spans="1:1" x14ac:dyDescent="0.3">
      <c r="A955899" s="9"/>
    </row>
    <row r="955901" spans="1:1" x14ac:dyDescent="0.3">
      <c r="A955901" s="9"/>
    </row>
    <row r="955903" spans="1:1" x14ac:dyDescent="0.3">
      <c r="A955903" s="9"/>
    </row>
    <row r="955905" spans="1:1" x14ac:dyDescent="0.3">
      <c r="A955905" s="9"/>
    </row>
    <row r="955907" spans="1:1" x14ac:dyDescent="0.3">
      <c r="A955907" s="9"/>
    </row>
    <row r="955909" spans="1:1" x14ac:dyDescent="0.3">
      <c r="A955909" s="9"/>
    </row>
    <row r="955911" spans="1:1" x14ac:dyDescent="0.3">
      <c r="A955911" s="9"/>
    </row>
    <row r="955913" spans="1:1" x14ac:dyDescent="0.3">
      <c r="A955913" s="9"/>
    </row>
    <row r="955915" spans="1:1" x14ac:dyDescent="0.3">
      <c r="A955915" s="9"/>
    </row>
    <row r="955917" spans="1:1" x14ac:dyDescent="0.3">
      <c r="A955917" s="9"/>
    </row>
    <row r="955919" spans="1:1" x14ac:dyDescent="0.3">
      <c r="A955919" s="9"/>
    </row>
    <row r="955921" spans="1:1" x14ac:dyDescent="0.3">
      <c r="A955921" s="9"/>
    </row>
    <row r="955923" spans="1:1" x14ac:dyDescent="0.3">
      <c r="A955923" s="9"/>
    </row>
    <row r="955925" spans="1:1" x14ac:dyDescent="0.3">
      <c r="A955925" s="9"/>
    </row>
    <row r="955927" spans="1:1" x14ac:dyDescent="0.3">
      <c r="A955927" s="9"/>
    </row>
    <row r="955929" spans="1:1" x14ac:dyDescent="0.3">
      <c r="A955929" s="9"/>
    </row>
    <row r="955931" spans="1:1" x14ac:dyDescent="0.3">
      <c r="A955931" s="9"/>
    </row>
    <row r="955933" spans="1:1" x14ac:dyDescent="0.3">
      <c r="A955933" s="9"/>
    </row>
    <row r="955935" spans="1:1" x14ac:dyDescent="0.3">
      <c r="A955935" s="9"/>
    </row>
    <row r="955937" spans="1:1" x14ac:dyDescent="0.3">
      <c r="A955937" s="9"/>
    </row>
    <row r="955939" spans="1:1" x14ac:dyDescent="0.3">
      <c r="A955939" s="9"/>
    </row>
    <row r="955941" spans="1:1" x14ac:dyDescent="0.3">
      <c r="A955941" s="9"/>
    </row>
    <row r="955943" spans="1:1" x14ac:dyDescent="0.3">
      <c r="A955943" s="9"/>
    </row>
    <row r="955945" spans="1:1" x14ac:dyDescent="0.3">
      <c r="A955945" s="9"/>
    </row>
    <row r="955947" spans="1:1" x14ac:dyDescent="0.3">
      <c r="A955947" s="9"/>
    </row>
    <row r="955949" spans="1:1" x14ac:dyDescent="0.3">
      <c r="A955949" s="9"/>
    </row>
    <row r="955951" spans="1:1" x14ac:dyDescent="0.3">
      <c r="A955951" s="9"/>
    </row>
    <row r="955953" spans="1:1" x14ac:dyDescent="0.3">
      <c r="A955953" s="9"/>
    </row>
    <row r="955955" spans="1:1" x14ac:dyDescent="0.3">
      <c r="A955955" s="9"/>
    </row>
    <row r="955957" spans="1:1" x14ac:dyDescent="0.3">
      <c r="A955957" s="9"/>
    </row>
    <row r="955959" spans="1:1" x14ac:dyDescent="0.3">
      <c r="A955959" s="9"/>
    </row>
    <row r="955961" spans="1:1" x14ac:dyDescent="0.3">
      <c r="A955961" s="9"/>
    </row>
    <row r="955963" spans="1:1" x14ac:dyDescent="0.3">
      <c r="A955963" s="9"/>
    </row>
    <row r="955965" spans="1:1" x14ac:dyDescent="0.3">
      <c r="A955965" s="9"/>
    </row>
    <row r="955967" spans="1:1" x14ac:dyDescent="0.3">
      <c r="A955967" s="9"/>
    </row>
    <row r="955969" spans="1:1" x14ac:dyDescent="0.3">
      <c r="A955969" s="9"/>
    </row>
    <row r="955971" spans="1:1" x14ac:dyDescent="0.3">
      <c r="A955971" s="9"/>
    </row>
    <row r="955973" spans="1:1" x14ac:dyDescent="0.3">
      <c r="A955973" s="9"/>
    </row>
    <row r="955975" spans="1:1" x14ac:dyDescent="0.3">
      <c r="A955975" s="9"/>
    </row>
    <row r="955977" spans="1:1" x14ac:dyDescent="0.3">
      <c r="A955977" s="9"/>
    </row>
    <row r="955979" spans="1:1" x14ac:dyDescent="0.3">
      <c r="A955979" s="9"/>
    </row>
    <row r="955981" spans="1:1" x14ac:dyDescent="0.3">
      <c r="A955981" s="9"/>
    </row>
    <row r="955983" spans="1:1" x14ac:dyDescent="0.3">
      <c r="A955983" s="9"/>
    </row>
    <row r="955985" spans="1:1" x14ac:dyDescent="0.3">
      <c r="A955985" s="9"/>
    </row>
    <row r="955987" spans="1:1" x14ac:dyDescent="0.3">
      <c r="A955987" s="9"/>
    </row>
    <row r="955989" spans="1:1" x14ac:dyDescent="0.3">
      <c r="A955989" s="9"/>
    </row>
    <row r="955991" spans="1:1" x14ac:dyDescent="0.3">
      <c r="A955991" s="9"/>
    </row>
    <row r="955993" spans="1:1" x14ac:dyDescent="0.3">
      <c r="A955993" s="9"/>
    </row>
    <row r="955995" spans="1:1" x14ac:dyDescent="0.3">
      <c r="A955995" s="9"/>
    </row>
    <row r="955997" spans="1:1" x14ac:dyDescent="0.3">
      <c r="A955997" s="9"/>
    </row>
    <row r="955999" spans="1:1" x14ac:dyDescent="0.3">
      <c r="A955999" s="9"/>
    </row>
    <row r="956001" spans="1:1" x14ac:dyDescent="0.3">
      <c r="A956001" s="9"/>
    </row>
    <row r="956003" spans="1:1" x14ac:dyDescent="0.3">
      <c r="A956003" s="9"/>
    </row>
    <row r="956005" spans="1:1" x14ac:dyDescent="0.3">
      <c r="A956005" s="9"/>
    </row>
    <row r="956007" spans="1:1" x14ac:dyDescent="0.3">
      <c r="A956007" s="9"/>
    </row>
    <row r="956009" spans="1:1" x14ac:dyDescent="0.3">
      <c r="A956009" s="9"/>
    </row>
    <row r="956011" spans="1:1" x14ac:dyDescent="0.3">
      <c r="A956011" s="9"/>
    </row>
    <row r="956013" spans="1:1" x14ac:dyDescent="0.3">
      <c r="A956013" s="9"/>
    </row>
    <row r="956015" spans="1:1" x14ac:dyDescent="0.3">
      <c r="A956015" s="9"/>
    </row>
    <row r="956017" spans="1:1" x14ac:dyDescent="0.3">
      <c r="A956017" s="9"/>
    </row>
    <row r="956019" spans="1:1" x14ac:dyDescent="0.3">
      <c r="A956019" s="9"/>
    </row>
    <row r="956021" spans="1:1" x14ac:dyDescent="0.3">
      <c r="A956021" s="9"/>
    </row>
    <row r="956023" spans="1:1" x14ac:dyDescent="0.3">
      <c r="A956023" s="9"/>
    </row>
    <row r="956025" spans="1:1" x14ac:dyDescent="0.3">
      <c r="A956025" s="9"/>
    </row>
    <row r="956027" spans="1:1" x14ac:dyDescent="0.3">
      <c r="A956027" s="9"/>
    </row>
    <row r="956029" spans="1:1" x14ac:dyDescent="0.3">
      <c r="A956029" s="9"/>
    </row>
    <row r="956031" spans="1:1" x14ac:dyDescent="0.3">
      <c r="A956031" s="9"/>
    </row>
    <row r="956033" spans="1:1" x14ac:dyDescent="0.3">
      <c r="A956033" s="9"/>
    </row>
    <row r="956035" spans="1:1" x14ac:dyDescent="0.3">
      <c r="A956035" s="9"/>
    </row>
    <row r="956037" spans="1:1" x14ac:dyDescent="0.3">
      <c r="A956037" s="9"/>
    </row>
    <row r="956039" spans="1:1" x14ac:dyDescent="0.3">
      <c r="A956039" s="9"/>
    </row>
    <row r="956041" spans="1:1" x14ac:dyDescent="0.3">
      <c r="A956041" s="9"/>
    </row>
    <row r="956043" spans="1:1" x14ac:dyDescent="0.3">
      <c r="A956043" s="9"/>
    </row>
    <row r="956045" spans="1:1" x14ac:dyDescent="0.3">
      <c r="A956045" s="9"/>
    </row>
    <row r="956047" spans="1:1" x14ac:dyDescent="0.3">
      <c r="A956047" s="9"/>
    </row>
    <row r="956049" spans="1:1" x14ac:dyDescent="0.3">
      <c r="A956049" s="9"/>
    </row>
    <row r="956051" spans="1:1" x14ac:dyDescent="0.3">
      <c r="A956051" s="9"/>
    </row>
    <row r="956053" spans="1:1" x14ac:dyDescent="0.3">
      <c r="A956053" s="9"/>
    </row>
    <row r="956055" spans="1:1" x14ac:dyDescent="0.3">
      <c r="A956055" s="9"/>
    </row>
    <row r="956057" spans="1:1" x14ac:dyDescent="0.3">
      <c r="A956057" s="9"/>
    </row>
    <row r="956059" spans="1:1" x14ac:dyDescent="0.3">
      <c r="A956059" s="9"/>
    </row>
    <row r="956061" spans="1:1" x14ac:dyDescent="0.3">
      <c r="A956061" s="9"/>
    </row>
    <row r="956063" spans="1:1" x14ac:dyDescent="0.3">
      <c r="A956063" s="9"/>
    </row>
    <row r="956065" spans="1:1" x14ac:dyDescent="0.3">
      <c r="A956065" s="9"/>
    </row>
    <row r="956067" spans="1:1" x14ac:dyDescent="0.3">
      <c r="A956067" s="9"/>
    </row>
    <row r="956069" spans="1:1" x14ac:dyDescent="0.3">
      <c r="A956069" s="9"/>
    </row>
    <row r="956071" spans="1:1" x14ac:dyDescent="0.3">
      <c r="A956071" s="9"/>
    </row>
    <row r="956073" spans="1:1" x14ac:dyDescent="0.3">
      <c r="A956073" s="9"/>
    </row>
    <row r="956075" spans="1:1" x14ac:dyDescent="0.3">
      <c r="A956075" s="9"/>
    </row>
    <row r="956077" spans="1:1" x14ac:dyDescent="0.3">
      <c r="A956077" s="9"/>
    </row>
    <row r="956079" spans="1:1" x14ac:dyDescent="0.3">
      <c r="A956079" s="9"/>
    </row>
    <row r="956081" spans="1:1" x14ac:dyDescent="0.3">
      <c r="A956081" s="9"/>
    </row>
    <row r="956083" spans="1:1" x14ac:dyDescent="0.3">
      <c r="A956083" s="9"/>
    </row>
    <row r="956085" spans="1:1" x14ac:dyDescent="0.3">
      <c r="A956085" s="9"/>
    </row>
    <row r="956087" spans="1:1" x14ac:dyDescent="0.3">
      <c r="A956087" s="9"/>
    </row>
    <row r="956089" spans="1:1" x14ac:dyDescent="0.3">
      <c r="A956089" s="9"/>
    </row>
    <row r="956091" spans="1:1" x14ac:dyDescent="0.3">
      <c r="A956091" s="9"/>
    </row>
    <row r="956093" spans="1:1" x14ac:dyDescent="0.3">
      <c r="A956093" s="9"/>
    </row>
    <row r="956095" spans="1:1" x14ac:dyDescent="0.3">
      <c r="A956095" s="9"/>
    </row>
    <row r="956097" spans="1:1" x14ac:dyDescent="0.3">
      <c r="A956097" s="9"/>
    </row>
    <row r="956099" spans="1:1" x14ac:dyDescent="0.3">
      <c r="A956099" s="9"/>
    </row>
    <row r="956101" spans="1:1" x14ac:dyDescent="0.3">
      <c r="A956101" s="9"/>
    </row>
    <row r="956103" spans="1:1" x14ac:dyDescent="0.3">
      <c r="A956103" s="9"/>
    </row>
    <row r="956105" spans="1:1" x14ac:dyDescent="0.3">
      <c r="A956105" s="9"/>
    </row>
    <row r="956107" spans="1:1" x14ac:dyDescent="0.3">
      <c r="A956107" s="9"/>
    </row>
    <row r="956109" spans="1:1" x14ac:dyDescent="0.3">
      <c r="A956109" s="9"/>
    </row>
    <row r="956111" spans="1:1" x14ac:dyDescent="0.3">
      <c r="A956111" s="9"/>
    </row>
    <row r="956113" spans="1:1" x14ac:dyDescent="0.3">
      <c r="A956113" s="9"/>
    </row>
    <row r="956115" spans="1:1" x14ac:dyDescent="0.3">
      <c r="A956115" s="9"/>
    </row>
    <row r="956117" spans="1:1" x14ac:dyDescent="0.3">
      <c r="A956117" s="9"/>
    </row>
    <row r="956119" spans="1:1" x14ac:dyDescent="0.3">
      <c r="A956119" s="9"/>
    </row>
    <row r="956121" spans="1:1" x14ac:dyDescent="0.3">
      <c r="A956121" s="9"/>
    </row>
    <row r="956123" spans="1:1" x14ac:dyDescent="0.3">
      <c r="A956123" s="9"/>
    </row>
    <row r="956125" spans="1:1" x14ac:dyDescent="0.3">
      <c r="A956125" s="9"/>
    </row>
    <row r="956127" spans="1:1" x14ac:dyDescent="0.3">
      <c r="A956127" s="9"/>
    </row>
    <row r="956129" spans="1:1" x14ac:dyDescent="0.3">
      <c r="A956129" s="9"/>
    </row>
    <row r="956131" spans="1:1" x14ac:dyDescent="0.3">
      <c r="A956131" s="9"/>
    </row>
    <row r="956133" spans="1:1" x14ac:dyDescent="0.3">
      <c r="A956133" s="9"/>
    </row>
    <row r="956135" spans="1:1" x14ac:dyDescent="0.3">
      <c r="A956135" s="9"/>
    </row>
    <row r="956137" spans="1:1" x14ac:dyDescent="0.3">
      <c r="A956137" s="9"/>
    </row>
    <row r="956139" spans="1:1" x14ac:dyDescent="0.3">
      <c r="A956139" s="9"/>
    </row>
    <row r="956141" spans="1:1" x14ac:dyDescent="0.3">
      <c r="A956141" s="9"/>
    </row>
    <row r="956143" spans="1:1" x14ac:dyDescent="0.3">
      <c r="A956143" s="9"/>
    </row>
    <row r="956145" spans="1:1" x14ac:dyDescent="0.3">
      <c r="A956145" s="9"/>
    </row>
    <row r="956147" spans="1:1" x14ac:dyDescent="0.3">
      <c r="A956147" s="9"/>
    </row>
    <row r="956149" spans="1:1" x14ac:dyDescent="0.3">
      <c r="A956149" s="9"/>
    </row>
    <row r="956151" spans="1:1" x14ac:dyDescent="0.3">
      <c r="A956151" s="9"/>
    </row>
    <row r="956153" spans="1:1" x14ac:dyDescent="0.3">
      <c r="A956153" s="9"/>
    </row>
    <row r="956155" spans="1:1" x14ac:dyDescent="0.3">
      <c r="A956155" s="9"/>
    </row>
    <row r="956157" spans="1:1" x14ac:dyDescent="0.3">
      <c r="A956157" s="9"/>
    </row>
    <row r="956159" spans="1:1" x14ac:dyDescent="0.3">
      <c r="A956159" s="9"/>
    </row>
    <row r="956161" spans="1:1" x14ac:dyDescent="0.3">
      <c r="A956161" s="9"/>
    </row>
    <row r="956163" spans="1:1" x14ac:dyDescent="0.3">
      <c r="A956163" s="9"/>
    </row>
    <row r="956165" spans="1:1" x14ac:dyDescent="0.3">
      <c r="A956165" s="9"/>
    </row>
    <row r="956167" spans="1:1" x14ac:dyDescent="0.3">
      <c r="A956167" s="9"/>
    </row>
    <row r="956169" spans="1:1" x14ac:dyDescent="0.3">
      <c r="A956169" s="9"/>
    </row>
    <row r="956171" spans="1:1" x14ac:dyDescent="0.3">
      <c r="A956171" s="9"/>
    </row>
    <row r="956173" spans="1:1" x14ac:dyDescent="0.3">
      <c r="A956173" s="9"/>
    </row>
    <row r="956175" spans="1:1" x14ac:dyDescent="0.3">
      <c r="A956175" s="9"/>
    </row>
    <row r="956177" spans="1:1" x14ac:dyDescent="0.3">
      <c r="A956177" s="9"/>
    </row>
    <row r="956179" spans="1:1" x14ac:dyDescent="0.3">
      <c r="A956179" s="9"/>
    </row>
    <row r="956181" spans="1:1" x14ac:dyDescent="0.3">
      <c r="A956181" s="9"/>
    </row>
    <row r="956183" spans="1:1" x14ac:dyDescent="0.3">
      <c r="A956183" s="9"/>
    </row>
    <row r="956185" spans="1:1" x14ac:dyDescent="0.3">
      <c r="A956185" s="9"/>
    </row>
    <row r="956187" spans="1:1" x14ac:dyDescent="0.3">
      <c r="A956187" s="9"/>
    </row>
    <row r="956189" spans="1:1" x14ac:dyDescent="0.3">
      <c r="A956189" s="9"/>
    </row>
    <row r="956191" spans="1:1" x14ac:dyDescent="0.3">
      <c r="A956191" s="9"/>
    </row>
    <row r="956193" spans="1:1" x14ac:dyDescent="0.3">
      <c r="A956193" s="9"/>
    </row>
    <row r="956195" spans="1:1" x14ac:dyDescent="0.3">
      <c r="A956195" s="9"/>
    </row>
    <row r="956197" spans="1:1" x14ac:dyDescent="0.3">
      <c r="A956197" s="9"/>
    </row>
    <row r="956199" spans="1:1" x14ac:dyDescent="0.3">
      <c r="A956199" s="9"/>
    </row>
    <row r="956201" spans="1:1" x14ac:dyDescent="0.3">
      <c r="A956201" s="9"/>
    </row>
    <row r="956203" spans="1:1" x14ac:dyDescent="0.3">
      <c r="A956203" s="9"/>
    </row>
    <row r="956205" spans="1:1" x14ac:dyDescent="0.3">
      <c r="A956205" s="9"/>
    </row>
    <row r="956207" spans="1:1" x14ac:dyDescent="0.3">
      <c r="A956207" s="9"/>
    </row>
    <row r="956209" spans="1:1" x14ac:dyDescent="0.3">
      <c r="A956209" s="9"/>
    </row>
    <row r="956211" spans="1:1" x14ac:dyDescent="0.3">
      <c r="A956211" s="9"/>
    </row>
    <row r="956213" spans="1:1" x14ac:dyDescent="0.3">
      <c r="A956213" s="9"/>
    </row>
    <row r="956215" spans="1:1" x14ac:dyDescent="0.3">
      <c r="A956215" s="9"/>
    </row>
    <row r="956217" spans="1:1" x14ac:dyDescent="0.3">
      <c r="A956217" s="9"/>
    </row>
    <row r="956219" spans="1:1" x14ac:dyDescent="0.3">
      <c r="A956219" s="9"/>
    </row>
    <row r="956221" spans="1:1" x14ac:dyDescent="0.3">
      <c r="A956221" s="9"/>
    </row>
    <row r="956223" spans="1:1" x14ac:dyDescent="0.3">
      <c r="A956223" s="9"/>
    </row>
    <row r="956225" spans="1:1" x14ac:dyDescent="0.3">
      <c r="A956225" s="9"/>
    </row>
    <row r="956227" spans="1:1" x14ac:dyDescent="0.3">
      <c r="A956227" s="9"/>
    </row>
    <row r="956229" spans="1:1" x14ac:dyDescent="0.3">
      <c r="A956229" s="9"/>
    </row>
    <row r="956231" spans="1:1" x14ac:dyDescent="0.3">
      <c r="A956231" s="9"/>
    </row>
    <row r="956233" spans="1:1" x14ac:dyDescent="0.3">
      <c r="A956233" s="9"/>
    </row>
    <row r="956235" spans="1:1" x14ac:dyDescent="0.3">
      <c r="A956235" s="9"/>
    </row>
    <row r="956237" spans="1:1" x14ac:dyDescent="0.3">
      <c r="A956237" s="9"/>
    </row>
    <row r="956239" spans="1:1" x14ac:dyDescent="0.3">
      <c r="A956239" s="9"/>
    </row>
    <row r="956241" spans="1:1" x14ac:dyDescent="0.3">
      <c r="A956241" s="9"/>
    </row>
    <row r="956243" spans="1:1" x14ac:dyDescent="0.3">
      <c r="A956243" s="9"/>
    </row>
    <row r="956245" spans="1:1" x14ac:dyDescent="0.3">
      <c r="A956245" s="9"/>
    </row>
    <row r="956247" spans="1:1" x14ac:dyDescent="0.3">
      <c r="A956247" s="9"/>
    </row>
    <row r="956249" spans="1:1" x14ac:dyDescent="0.3">
      <c r="A956249" s="9"/>
    </row>
    <row r="956251" spans="1:1" x14ac:dyDescent="0.3">
      <c r="A956251" s="9"/>
    </row>
    <row r="956253" spans="1:1" x14ac:dyDescent="0.3">
      <c r="A956253" s="9"/>
    </row>
    <row r="956255" spans="1:1" x14ac:dyDescent="0.3">
      <c r="A956255" s="9"/>
    </row>
    <row r="956257" spans="1:1" x14ac:dyDescent="0.3">
      <c r="A956257" s="9"/>
    </row>
    <row r="956259" spans="1:1" x14ac:dyDescent="0.3">
      <c r="A956259" s="9"/>
    </row>
    <row r="956261" spans="1:1" x14ac:dyDescent="0.3">
      <c r="A956261" s="9"/>
    </row>
    <row r="956263" spans="1:1" x14ac:dyDescent="0.3">
      <c r="A956263" s="9"/>
    </row>
    <row r="956265" spans="1:1" x14ac:dyDescent="0.3">
      <c r="A956265" s="9"/>
    </row>
    <row r="956267" spans="1:1" x14ac:dyDescent="0.3">
      <c r="A956267" s="9"/>
    </row>
    <row r="956269" spans="1:1" x14ac:dyDescent="0.3">
      <c r="A956269" s="9"/>
    </row>
    <row r="956271" spans="1:1" x14ac:dyDescent="0.3">
      <c r="A956271" s="9"/>
    </row>
    <row r="956273" spans="1:1" x14ac:dyDescent="0.3">
      <c r="A956273" s="9"/>
    </row>
    <row r="956275" spans="1:1" x14ac:dyDescent="0.3">
      <c r="A956275" s="9"/>
    </row>
    <row r="956277" spans="1:1" x14ac:dyDescent="0.3">
      <c r="A956277" s="9"/>
    </row>
    <row r="956279" spans="1:1" x14ac:dyDescent="0.3">
      <c r="A956279" s="9"/>
    </row>
    <row r="956281" spans="1:1" x14ac:dyDescent="0.3">
      <c r="A956281" s="9"/>
    </row>
    <row r="956283" spans="1:1" x14ac:dyDescent="0.3">
      <c r="A956283" s="9"/>
    </row>
    <row r="956285" spans="1:1" x14ac:dyDescent="0.3">
      <c r="A956285" s="9"/>
    </row>
    <row r="956287" spans="1:1" x14ac:dyDescent="0.3">
      <c r="A956287" s="9"/>
    </row>
    <row r="956289" spans="1:1" x14ac:dyDescent="0.3">
      <c r="A956289" s="9"/>
    </row>
    <row r="956291" spans="1:1" x14ac:dyDescent="0.3">
      <c r="A956291" s="9"/>
    </row>
    <row r="956293" spans="1:1" x14ac:dyDescent="0.3">
      <c r="A956293" s="9"/>
    </row>
    <row r="956295" spans="1:1" x14ac:dyDescent="0.3">
      <c r="A956295" s="9"/>
    </row>
    <row r="956297" spans="1:1" x14ac:dyDescent="0.3">
      <c r="A956297" s="9"/>
    </row>
    <row r="956299" spans="1:1" x14ac:dyDescent="0.3">
      <c r="A956299" s="9"/>
    </row>
    <row r="956301" spans="1:1" x14ac:dyDescent="0.3">
      <c r="A956301" s="9"/>
    </row>
    <row r="956303" spans="1:1" x14ac:dyDescent="0.3">
      <c r="A956303" s="9"/>
    </row>
    <row r="956305" spans="1:1" x14ac:dyDescent="0.3">
      <c r="A956305" s="9"/>
    </row>
    <row r="956307" spans="1:1" x14ac:dyDescent="0.3">
      <c r="A956307" s="9"/>
    </row>
    <row r="956309" spans="1:1" x14ac:dyDescent="0.3">
      <c r="A956309" s="9"/>
    </row>
    <row r="956311" spans="1:1" x14ac:dyDescent="0.3">
      <c r="A956311" s="9"/>
    </row>
    <row r="956313" spans="1:1" x14ac:dyDescent="0.3">
      <c r="A956313" s="9"/>
    </row>
    <row r="956315" spans="1:1" x14ac:dyDescent="0.3">
      <c r="A956315" s="9"/>
    </row>
    <row r="956317" spans="1:1" x14ac:dyDescent="0.3">
      <c r="A956317" s="9"/>
    </row>
    <row r="956319" spans="1:1" x14ac:dyDescent="0.3">
      <c r="A956319" s="9"/>
    </row>
    <row r="956321" spans="1:1" x14ac:dyDescent="0.3">
      <c r="A956321" s="9"/>
    </row>
    <row r="956323" spans="1:1" x14ac:dyDescent="0.3">
      <c r="A956323" s="9"/>
    </row>
    <row r="956325" spans="1:1" x14ac:dyDescent="0.3">
      <c r="A956325" s="9"/>
    </row>
    <row r="956327" spans="1:1" x14ac:dyDescent="0.3">
      <c r="A956327" s="9"/>
    </row>
    <row r="956329" spans="1:1" x14ac:dyDescent="0.3">
      <c r="A956329" s="9"/>
    </row>
    <row r="956331" spans="1:1" x14ac:dyDescent="0.3">
      <c r="A956331" s="9"/>
    </row>
    <row r="956333" spans="1:1" x14ac:dyDescent="0.3">
      <c r="A956333" s="9"/>
    </row>
    <row r="956335" spans="1:1" x14ac:dyDescent="0.3">
      <c r="A956335" s="9"/>
    </row>
    <row r="956337" spans="1:1" x14ac:dyDescent="0.3">
      <c r="A956337" s="9"/>
    </row>
    <row r="956339" spans="1:1" x14ac:dyDescent="0.3">
      <c r="A956339" s="9"/>
    </row>
    <row r="956341" spans="1:1" x14ac:dyDescent="0.3">
      <c r="A956341" s="9"/>
    </row>
    <row r="956343" spans="1:1" x14ac:dyDescent="0.3">
      <c r="A956343" s="9"/>
    </row>
    <row r="956345" spans="1:1" x14ac:dyDescent="0.3">
      <c r="A956345" s="9"/>
    </row>
    <row r="956347" spans="1:1" x14ac:dyDescent="0.3">
      <c r="A956347" s="9"/>
    </row>
    <row r="956349" spans="1:1" x14ac:dyDescent="0.3">
      <c r="A956349" s="9"/>
    </row>
    <row r="956351" spans="1:1" x14ac:dyDescent="0.3">
      <c r="A956351" s="9"/>
    </row>
    <row r="956353" spans="1:1" x14ac:dyDescent="0.3">
      <c r="A956353" s="9"/>
    </row>
    <row r="956355" spans="1:1" x14ac:dyDescent="0.3">
      <c r="A956355" s="9"/>
    </row>
    <row r="956357" spans="1:1" x14ac:dyDescent="0.3">
      <c r="A956357" s="9"/>
    </row>
    <row r="956359" spans="1:1" x14ac:dyDescent="0.3">
      <c r="A956359" s="9"/>
    </row>
    <row r="956361" spans="1:1" x14ac:dyDescent="0.3">
      <c r="A956361" s="9"/>
    </row>
    <row r="956363" spans="1:1" x14ac:dyDescent="0.3">
      <c r="A956363" s="9"/>
    </row>
    <row r="956365" spans="1:1" x14ac:dyDescent="0.3">
      <c r="A956365" s="9"/>
    </row>
    <row r="956367" spans="1:1" x14ac:dyDescent="0.3">
      <c r="A956367" s="9"/>
    </row>
    <row r="956369" spans="1:1" x14ac:dyDescent="0.3">
      <c r="A956369" s="9"/>
    </row>
    <row r="956371" spans="1:1" x14ac:dyDescent="0.3">
      <c r="A956371" s="9"/>
    </row>
    <row r="956373" spans="1:1" x14ac:dyDescent="0.3">
      <c r="A956373" s="9"/>
    </row>
    <row r="956375" spans="1:1" x14ac:dyDescent="0.3">
      <c r="A956375" s="9"/>
    </row>
    <row r="956377" spans="1:1" x14ac:dyDescent="0.3">
      <c r="A956377" s="9"/>
    </row>
    <row r="956379" spans="1:1" x14ac:dyDescent="0.3">
      <c r="A956379" s="9"/>
    </row>
    <row r="956381" spans="1:1" x14ac:dyDescent="0.3">
      <c r="A956381" s="9"/>
    </row>
    <row r="956383" spans="1:1" x14ac:dyDescent="0.3">
      <c r="A956383" s="9"/>
    </row>
    <row r="956385" spans="1:1" x14ac:dyDescent="0.3">
      <c r="A956385" s="9"/>
    </row>
    <row r="956387" spans="1:1" x14ac:dyDescent="0.3">
      <c r="A956387" s="9"/>
    </row>
    <row r="956389" spans="1:1" x14ac:dyDescent="0.3">
      <c r="A956389" s="9"/>
    </row>
    <row r="956391" spans="1:1" x14ac:dyDescent="0.3">
      <c r="A956391" s="9"/>
    </row>
    <row r="956393" spans="1:1" x14ac:dyDescent="0.3">
      <c r="A956393" s="9"/>
    </row>
    <row r="956395" spans="1:1" x14ac:dyDescent="0.3">
      <c r="A956395" s="9"/>
    </row>
    <row r="956397" spans="1:1" x14ac:dyDescent="0.3">
      <c r="A956397" s="9"/>
    </row>
    <row r="956399" spans="1:1" x14ac:dyDescent="0.3">
      <c r="A956399" s="9"/>
    </row>
    <row r="956401" spans="1:1" x14ac:dyDescent="0.3">
      <c r="A956401" s="9"/>
    </row>
    <row r="956403" spans="1:1" x14ac:dyDescent="0.3">
      <c r="A956403" s="9"/>
    </row>
    <row r="956405" spans="1:1" x14ac:dyDescent="0.3">
      <c r="A956405" s="9"/>
    </row>
    <row r="956407" spans="1:1" x14ac:dyDescent="0.3">
      <c r="A956407" s="9"/>
    </row>
    <row r="956409" spans="1:1" x14ac:dyDescent="0.3">
      <c r="A956409" s="9"/>
    </row>
    <row r="956411" spans="1:1" x14ac:dyDescent="0.3">
      <c r="A956411" s="9"/>
    </row>
    <row r="956413" spans="1:1" x14ac:dyDescent="0.3">
      <c r="A956413" s="9"/>
    </row>
    <row r="956415" spans="1:1" x14ac:dyDescent="0.3">
      <c r="A956415" s="9"/>
    </row>
    <row r="956417" spans="1:1" x14ac:dyDescent="0.3">
      <c r="A956417" s="9"/>
    </row>
    <row r="956419" spans="1:1" x14ac:dyDescent="0.3">
      <c r="A956419" s="9"/>
    </row>
    <row r="956421" spans="1:1" x14ac:dyDescent="0.3">
      <c r="A956421" s="9"/>
    </row>
    <row r="956423" spans="1:1" x14ac:dyDescent="0.3">
      <c r="A956423" s="9"/>
    </row>
    <row r="956425" spans="1:1" x14ac:dyDescent="0.3">
      <c r="A956425" s="9"/>
    </row>
    <row r="956427" spans="1:1" x14ac:dyDescent="0.3">
      <c r="A956427" s="9"/>
    </row>
    <row r="956429" spans="1:1" x14ac:dyDescent="0.3">
      <c r="A956429" s="9"/>
    </row>
    <row r="956431" spans="1:1" x14ac:dyDescent="0.3">
      <c r="A956431" s="9"/>
    </row>
    <row r="956433" spans="1:1" x14ac:dyDescent="0.3">
      <c r="A956433" s="9"/>
    </row>
    <row r="956435" spans="1:1" x14ac:dyDescent="0.3">
      <c r="A956435" s="9"/>
    </row>
    <row r="956437" spans="1:1" x14ac:dyDescent="0.3">
      <c r="A956437" s="9"/>
    </row>
    <row r="956439" spans="1:1" x14ac:dyDescent="0.3">
      <c r="A956439" s="9"/>
    </row>
    <row r="956441" spans="1:1" x14ac:dyDescent="0.3">
      <c r="A956441" s="9"/>
    </row>
    <row r="956443" spans="1:1" x14ac:dyDescent="0.3">
      <c r="A956443" s="9"/>
    </row>
    <row r="956445" spans="1:1" x14ac:dyDescent="0.3">
      <c r="A956445" s="9"/>
    </row>
    <row r="956447" spans="1:1" x14ac:dyDescent="0.3">
      <c r="A956447" s="9"/>
    </row>
    <row r="956449" spans="1:1" x14ac:dyDescent="0.3">
      <c r="A956449" s="9"/>
    </row>
    <row r="956451" spans="1:1" x14ac:dyDescent="0.3">
      <c r="A956451" s="9"/>
    </row>
    <row r="956453" spans="1:1" x14ac:dyDescent="0.3">
      <c r="A956453" s="9"/>
    </row>
    <row r="956455" spans="1:1" x14ac:dyDescent="0.3">
      <c r="A956455" s="9"/>
    </row>
    <row r="956457" spans="1:1" x14ac:dyDescent="0.3">
      <c r="A956457" s="9"/>
    </row>
    <row r="956459" spans="1:1" x14ac:dyDescent="0.3">
      <c r="A956459" s="9"/>
    </row>
    <row r="956461" spans="1:1" x14ac:dyDescent="0.3">
      <c r="A956461" s="9"/>
    </row>
    <row r="956463" spans="1:1" x14ac:dyDescent="0.3">
      <c r="A956463" s="9"/>
    </row>
    <row r="956465" spans="1:1" x14ac:dyDescent="0.3">
      <c r="A956465" s="9"/>
    </row>
    <row r="956467" spans="1:1" x14ac:dyDescent="0.3">
      <c r="A956467" s="9"/>
    </row>
    <row r="956469" spans="1:1" x14ac:dyDescent="0.3">
      <c r="A956469" s="9"/>
    </row>
    <row r="956471" spans="1:1" x14ac:dyDescent="0.3">
      <c r="A956471" s="9"/>
    </row>
    <row r="956473" spans="1:1" x14ac:dyDescent="0.3">
      <c r="A956473" s="9"/>
    </row>
    <row r="956475" spans="1:1" x14ac:dyDescent="0.3">
      <c r="A956475" s="9"/>
    </row>
    <row r="956477" spans="1:1" x14ac:dyDescent="0.3">
      <c r="A956477" s="9"/>
    </row>
    <row r="956479" spans="1:1" x14ac:dyDescent="0.3">
      <c r="A956479" s="9"/>
    </row>
    <row r="956481" spans="1:1" x14ac:dyDescent="0.3">
      <c r="A956481" s="9"/>
    </row>
    <row r="956483" spans="1:1" x14ac:dyDescent="0.3">
      <c r="A956483" s="9"/>
    </row>
    <row r="956485" spans="1:1" x14ac:dyDescent="0.3">
      <c r="A956485" s="9"/>
    </row>
    <row r="956487" spans="1:1" x14ac:dyDescent="0.3">
      <c r="A956487" s="9"/>
    </row>
    <row r="956489" spans="1:1" x14ac:dyDescent="0.3">
      <c r="A956489" s="9"/>
    </row>
    <row r="956491" spans="1:1" x14ac:dyDescent="0.3">
      <c r="A956491" s="9"/>
    </row>
    <row r="956493" spans="1:1" x14ac:dyDescent="0.3">
      <c r="A956493" s="9"/>
    </row>
    <row r="956495" spans="1:1" x14ac:dyDescent="0.3">
      <c r="A956495" s="9"/>
    </row>
    <row r="956497" spans="1:1" x14ac:dyDescent="0.3">
      <c r="A956497" s="9"/>
    </row>
    <row r="956499" spans="1:1" x14ac:dyDescent="0.3">
      <c r="A956499" s="9"/>
    </row>
    <row r="956501" spans="1:1" x14ac:dyDescent="0.3">
      <c r="A956501" s="9"/>
    </row>
    <row r="956503" spans="1:1" x14ac:dyDescent="0.3">
      <c r="A956503" s="9"/>
    </row>
    <row r="956505" spans="1:1" x14ac:dyDescent="0.3">
      <c r="A956505" s="9"/>
    </row>
    <row r="956507" spans="1:1" x14ac:dyDescent="0.3">
      <c r="A956507" s="9"/>
    </row>
    <row r="956509" spans="1:1" x14ac:dyDescent="0.3">
      <c r="A956509" s="9"/>
    </row>
    <row r="956511" spans="1:1" x14ac:dyDescent="0.3">
      <c r="A956511" s="9"/>
    </row>
    <row r="956513" spans="1:1" x14ac:dyDescent="0.3">
      <c r="A956513" s="9"/>
    </row>
    <row r="956515" spans="1:1" x14ac:dyDescent="0.3">
      <c r="A956515" s="9"/>
    </row>
    <row r="956517" spans="1:1" x14ac:dyDescent="0.3">
      <c r="A956517" s="9"/>
    </row>
    <row r="956519" spans="1:1" x14ac:dyDescent="0.3">
      <c r="A956519" s="9"/>
    </row>
    <row r="956521" spans="1:1" x14ac:dyDescent="0.3">
      <c r="A956521" s="9"/>
    </row>
    <row r="956523" spans="1:1" x14ac:dyDescent="0.3">
      <c r="A956523" s="9"/>
    </row>
    <row r="956525" spans="1:1" x14ac:dyDescent="0.3">
      <c r="A956525" s="9"/>
    </row>
    <row r="956527" spans="1:1" x14ac:dyDescent="0.3">
      <c r="A956527" s="9"/>
    </row>
    <row r="956529" spans="1:1" x14ac:dyDescent="0.3">
      <c r="A956529" s="9"/>
    </row>
    <row r="956531" spans="1:1" x14ac:dyDescent="0.3">
      <c r="A956531" s="9"/>
    </row>
    <row r="956533" spans="1:1" x14ac:dyDescent="0.3">
      <c r="A956533" s="9"/>
    </row>
    <row r="956535" spans="1:1" x14ac:dyDescent="0.3">
      <c r="A956535" s="9"/>
    </row>
    <row r="956537" spans="1:1" x14ac:dyDescent="0.3">
      <c r="A956537" s="9"/>
    </row>
    <row r="956539" spans="1:1" x14ac:dyDescent="0.3">
      <c r="A956539" s="9"/>
    </row>
    <row r="956541" spans="1:1" x14ac:dyDescent="0.3">
      <c r="A956541" s="9"/>
    </row>
    <row r="956543" spans="1:1" x14ac:dyDescent="0.3">
      <c r="A956543" s="9"/>
    </row>
    <row r="956545" spans="1:1" x14ac:dyDescent="0.3">
      <c r="A956545" s="9"/>
    </row>
    <row r="956547" spans="1:1" x14ac:dyDescent="0.3">
      <c r="A956547" s="9"/>
    </row>
    <row r="956549" spans="1:1" x14ac:dyDescent="0.3">
      <c r="A956549" s="9"/>
    </row>
    <row r="956551" spans="1:1" x14ac:dyDescent="0.3">
      <c r="A956551" s="9"/>
    </row>
    <row r="956553" spans="1:1" x14ac:dyDescent="0.3">
      <c r="A956553" s="9"/>
    </row>
    <row r="956555" spans="1:1" x14ac:dyDescent="0.3">
      <c r="A956555" s="9"/>
    </row>
    <row r="956557" spans="1:1" x14ac:dyDescent="0.3">
      <c r="A956557" s="9"/>
    </row>
    <row r="956559" spans="1:1" x14ac:dyDescent="0.3">
      <c r="A956559" s="9"/>
    </row>
    <row r="956561" spans="1:1" x14ac:dyDescent="0.3">
      <c r="A956561" s="9"/>
    </row>
    <row r="956563" spans="1:1" x14ac:dyDescent="0.3">
      <c r="A956563" s="9"/>
    </row>
    <row r="956565" spans="1:1" x14ac:dyDescent="0.3">
      <c r="A956565" s="9"/>
    </row>
    <row r="956567" spans="1:1" x14ac:dyDescent="0.3">
      <c r="A956567" s="9"/>
    </row>
    <row r="956569" spans="1:1" x14ac:dyDescent="0.3">
      <c r="A956569" s="9"/>
    </row>
    <row r="956571" spans="1:1" x14ac:dyDescent="0.3">
      <c r="A956571" s="9"/>
    </row>
    <row r="956573" spans="1:1" x14ac:dyDescent="0.3">
      <c r="A956573" s="9"/>
    </row>
    <row r="956575" spans="1:1" x14ac:dyDescent="0.3">
      <c r="A956575" s="9"/>
    </row>
    <row r="956577" spans="1:1" x14ac:dyDescent="0.3">
      <c r="A956577" s="9"/>
    </row>
    <row r="956579" spans="1:1" x14ac:dyDescent="0.3">
      <c r="A956579" s="9"/>
    </row>
    <row r="956581" spans="1:1" x14ac:dyDescent="0.3">
      <c r="A956581" s="9"/>
    </row>
    <row r="956583" spans="1:1" x14ac:dyDescent="0.3">
      <c r="A956583" s="9"/>
    </row>
    <row r="956585" spans="1:1" x14ac:dyDescent="0.3">
      <c r="A956585" s="9"/>
    </row>
    <row r="956587" spans="1:1" x14ac:dyDescent="0.3">
      <c r="A956587" s="9"/>
    </row>
    <row r="956589" spans="1:1" x14ac:dyDescent="0.3">
      <c r="A956589" s="9"/>
    </row>
    <row r="956591" spans="1:1" x14ac:dyDescent="0.3">
      <c r="A956591" s="9"/>
    </row>
    <row r="956593" spans="1:1" x14ac:dyDescent="0.3">
      <c r="A956593" s="9"/>
    </row>
    <row r="956595" spans="1:1" x14ac:dyDescent="0.3">
      <c r="A956595" s="9"/>
    </row>
    <row r="956597" spans="1:1" x14ac:dyDescent="0.3">
      <c r="A956597" s="9"/>
    </row>
    <row r="956599" spans="1:1" x14ac:dyDescent="0.3">
      <c r="A956599" s="9"/>
    </row>
    <row r="956601" spans="1:1" x14ac:dyDescent="0.3">
      <c r="A956601" s="9"/>
    </row>
    <row r="956603" spans="1:1" x14ac:dyDescent="0.3">
      <c r="A956603" s="9"/>
    </row>
    <row r="956605" spans="1:1" x14ac:dyDescent="0.3">
      <c r="A956605" s="9"/>
    </row>
    <row r="956607" spans="1:1" x14ac:dyDescent="0.3">
      <c r="A956607" s="9"/>
    </row>
    <row r="956609" spans="1:1" x14ac:dyDescent="0.3">
      <c r="A956609" s="9"/>
    </row>
    <row r="956611" spans="1:1" x14ac:dyDescent="0.3">
      <c r="A956611" s="9"/>
    </row>
    <row r="956613" spans="1:1" x14ac:dyDescent="0.3">
      <c r="A956613" s="9"/>
    </row>
    <row r="956615" spans="1:1" x14ac:dyDescent="0.3">
      <c r="A956615" s="9"/>
    </row>
    <row r="956617" spans="1:1" x14ac:dyDescent="0.3">
      <c r="A956617" s="9"/>
    </row>
    <row r="956619" spans="1:1" x14ac:dyDescent="0.3">
      <c r="A956619" s="9"/>
    </row>
    <row r="956621" spans="1:1" x14ac:dyDescent="0.3">
      <c r="A956621" s="9"/>
    </row>
    <row r="956623" spans="1:1" x14ac:dyDescent="0.3">
      <c r="A956623" s="9"/>
    </row>
    <row r="956625" spans="1:1" x14ac:dyDescent="0.3">
      <c r="A956625" s="9"/>
    </row>
    <row r="956627" spans="1:1" x14ac:dyDescent="0.3">
      <c r="A956627" s="9"/>
    </row>
    <row r="956629" spans="1:1" x14ac:dyDescent="0.3">
      <c r="A956629" s="9"/>
    </row>
    <row r="956631" spans="1:1" x14ac:dyDescent="0.3">
      <c r="A956631" s="9"/>
    </row>
    <row r="956633" spans="1:1" x14ac:dyDescent="0.3">
      <c r="A956633" s="9"/>
    </row>
    <row r="956635" spans="1:1" x14ac:dyDescent="0.3">
      <c r="A956635" s="9"/>
    </row>
    <row r="956637" spans="1:1" x14ac:dyDescent="0.3">
      <c r="A956637" s="9"/>
    </row>
    <row r="956639" spans="1:1" x14ac:dyDescent="0.3">
      <c r="A956639" s="9"/>
    </row>
    <row r="956641" spans="1:1" x14ac:dyDescent="0.3">
      <c r="A956641" s="9"/>
    </row>
    <row r="956643" spans="1:1" x14ac:dyDescent="0.3">
      <c r="A956643" s="9"/>
    </row>
    <row r="956645" spans="1:1" x14ac:dyDescent="0.3">
      <c r="A956645" s="9"/>
    </row>
    <row r="956647" spans="1:1" x14ac:dyDescent="0.3">
      <c r="A956647" s="9"/>
    </row>
    <row r="956649" spans="1:1" x14ac:dyDescent="0.3">
      <c r="A956649" s="9"/>
    </row>
    <row r="956651" spans="1:1" x14ac:dyDescent="0.3">
      <c r="A956651" s="9"/>
    </row>
    <row r="956653" spans="1:1" x14ac:dyDescent="0.3">
      <c r="A956653" s="9"/>
    </row>
    <row r="956655" spans="1:1" x14ac:dyDescent="0.3">
      <c r="A956655" s="9"/>
    </row>
    <row r="956657" spans="1:1" x14ac:dyDescent="0.3">
      <c r="A956657" s="9"/>
    </row>
    <row r="956659" spans="1:1" x14ac:dyDescent="0.3">
      <c r="A956659" s="9"/>
    </row>
    <row r="956661" spans="1:1" x14ac:dyDescent="0.3">
      <c r="A956661" s="9"/>
    </row>
    <row r="956663" spans="1:1" x14ac:dyDescent="0.3">
      <c r="A956663" s="9"/>
    </row>
    <row r="956665" spans="1:1" x14ac:dyDescent="0.3">
      <c r="A956665" s="9"/>
    </row>
    <row r="956667" spans="1:1" x14ac:dyDescent="0.3">
      <c r="A956667" s="9"/>
    </row>
    <row r="956669" spans="1:1" x14ac:dyDescent="0.3">
      <c r="A956669" s="9"/>
    </row>
    <row r="956671" spans="1:1" x14ac:dyDescent="0.3">
      <c r="A956671" s="9"/>
    </row>
    <row r="956673" spans="1:1" x14ac:dyDescent="0.3">
      <c r="A956673" s="9"/>
    </row>
    <row r="956675" spans="1:1" x14ac:dyDescent="0.3">
      <c r="A956675" s="9"/>
    </row>
    <row r="956677" spans="1:1" x14ac:dyDescent="0.3">
      <c r="A956677" s="9"/>
    </row>
    <row r="956679" spans="1:1" x14ac:dyDescent="0.3">
      <c r="A956679" s="9"/>
    </row>
    <row r="956681" spans="1:1" x14ac:dyDescent="0.3">
      <c r="A956681" s="9"/>
    </row>
    <row r="956683" spans="1:1" x14ac:dyDescent="0.3">
      <c r="A956683" s="9"/>
    </row>
    <row r="956685" spans="1:1" x14ac:dyDescent="0.3">
      <c r="A956685" s="9"/>
    </row>
    <row r="956687" spans="1:1" x14ac:dyDescent="0.3">
      <c r="A956687" s="9"/>
    </row>
    <row r="956689" spans="1:1" x14ac:dyDescent="0.3">
      <c r="A956689" s="9"/>
    </row>
    <row r="956691" spans="1:1" x14ac:dyDescent="0.3">
      <c r="A956691" s="9"/>
    </row>
    <row r="956693" spans="1:1" x14ac:dyDescent="0.3">
      <c r="A956693" s="9"/>
    </row>
    <row r="956695" spans="1:1" x14ac:dyDescent="0.3">
      <c r="A956695" s="9"/>
    </row>
    <row r="956697" spans="1:1" x14ac:dyDescent="0.3">
      <c r="A956697" s="9"/>
    </row>
    <row r="956699" spans="1:1" x14ac:dyDescent="0.3">
      <c r="A956699" s="9"/>
    </row>
    <row r="956701" spans="1:1" x14ac:dyDescent="0.3">
      <c r="A956701" s="9"/>
    </row>
    <row r="956703" spans="1:1" x14ac:dyDescent="0.3">
      <c r="A956703" s="9"/>
    </row>
    <row r="956705" spans="1:1" x14ac:dyDescent="0.3">
      <c r="A956705" s="9"/>
    </row>
    <row r="956707" spans="1:1" x14ac:dyDescent="0.3">
      <c r="A956707" s="9"/>
    </row>
    <row r="956709" spans="1:1" x14ac:dyDescent="0.3">
      <c r="A956709" s="9"/>
    </row>
    <row r="956711" spans="1:1" x14ac:dyDescent="0.3">
      <c r="A956711" s="9"/>
    </row>
    <row r="956713" spans="1:1" x14ac:dyDescent="0.3">
      <c r="A956713" s="9"/>
    </row>
    <row r="956715" spans="1:1" x14ac:dyDescent="0.3">
      <c r="A956715" s="9"/>
    </row>
    <row r="956717" spans="1:1" x14ac:dyDescent="0.3">
      <c r="A956717" s="9"/>
    </row>
    <row r="956719" spans="1:1" x14ac:dyDescent="0.3">
      <c r="A956719" s="9"/>
    </row>
    <row r="956721" spans="1:1" x14ac:dyDescent="0.3">
      <c r="A956721" s="9"/>
    </row>
    <row r="956723" spans="1:1" x14ac:dyDescent="0.3">
      <c r="A956723" s="9"/>
    </row>
    <row r="956725" spans="1:1" x14ac:dyDescent="0.3">
      <c r="A956725" s="9"/>
    </row>
    <row r="956727" spans="1:1" x14ac:dyDescent="0.3">
      <c r="A956727" s="9"/>
    </row>
    <row r="956729" spans="1:1" x14ac:dyDescent="0.3">
      <c r="A956729" s="9"/>
    </row>
    <row r="956731" spans="1:1" x14ac:dyDescent="0.3">
      <c r="A956731" s="9"/>
    </row>
    <row r="956733" spans="1:1" x14ac:dyDescent="0.3">
      <c r="A956733" s="9"/>
    </row>
    <row r="956735" spans="1:1" x14ac:dyDescent="0.3">
      <c r="A956735" s="9"/>
    </row>
    <row r="956737" spans="1:1" x14ac:dyDescent="0.3">
      <c r="A956737" s="9"/>
    </row>
    <row r="956739" spans="1:1" x14ac:dyDescent="0.3">
      <c r="A956739" s="9"/>
    </row>
    <row r="956741" spans="1:1" x14ac:dyDescent="0.3">
      <c r="A956741" s="9"/>
    </row>
    <row r="956743" spans="1:1" x14ac:dyDescent="0.3">
      <c r="A956743" s="9"/>
    </row>
    <row r="956745" spans="1:1" x14ac:dyDescent="0.3">
      <c r="A956745" s="9"/>
    </row>
    <row r="956747" spans="1:1" x14ac:dyDescent="0.3">
      <c r="A956747" s="9"/>
    </row>
    <row r="956749" spans="1:1" x14ac:dyDescent="0.3">
      <c r="A956749" s="9"/>
    </row>
    <row r="956751" spans="1:1" x14ac:dyDescent="0.3">
      <c r="A956751" s="9"/>
    </row>
    <row r="956753" spans="1:1" x14ac:dyDescent="0.3">
      <c r="A956753" s="9"/>
    </row>
    <row r="956755" spans="1:1" x14ac:dyDescent="0.3">
      <c r="A956755" s="9"/>
    </row>
    <row r="956757" spans="1:1" x14ac:dyDescent="0.3">
      <c r="A956757" s="9"/>
    </row>
    <row r="956759" spans="1:1" x14ac:dyDescent="0.3">
      <c r="A956759" s="9"/>
    </row>
    <row r="956761" spans="1:1" x14ac:dyDescent="0.3">
      <c r="A956761" s="9"/>
    </row>
    <row r="956763" spans="1:1" x14ac:dyDescent="0.3">
      <c r="A956763" s="9"/>
    </row>
    <row r="956765" spans="1:1" x14ac:dyDescent="0.3">
      <c r="A956765" s="9"/>
    </row>
    <row r="956767" spans="1:1" x14ac:dyDescent="0.3">
      <c r="A956767" s="9"/>
    </row>
    <row r="956769" spans="1:1" x14ac:dyDescent="0.3">
      <c r="A956769" s="9"/>
    </row>
    <row r="956771" spans="1:1" x14ac:dyDescent="0.3">
      <c r="A956771" s="9"/>
    </row>
    <row r="956773" spans="1:1" x14ac:dyDescent="0.3">
      <c r="A956773" s="9"/>
    </row>
    <row r="956775" spans="1:1" x14ac:dyDescent="0.3">
      <c r="A956775" s="9"/>
    </row>
    <row r="956777" spans="1:1" x14ac:dyDescent="0.3">
      <c r="A956777" s="9"/>
    </row>
    <row r="956779" spans="1:1" x14ac:dyDescent="0.3">
      <c r="A956779" s="9"/>
    </row>
    <row r="956781" spans="1:1" x14ac:dyDescent="0.3">
      <c r="A956781" s="9"/>
    </row>
    <row r="956783" spans="1:1" x14ac:dyDescent="0.3">
      <c r="A956783" s="9"/>
    </row>
    <row r="956785" spans="1:1" x14ac:dyDescent="0.3">
      <c r="A956785" s="9"/>
    </row>
    <row r="956787" spans="1:1" x14ac:dyDescent="0.3">
      <c r="A956787" s="9"/>
    </row>
    <row r="956789" spans="1:1" x14ac:dyDescent="0.3">
      <c r="A956789" s="9"/>
    </row>
    <row r="956791" spans="1:1" x14ac:dyDescent="0.3">
      <c r="A956791" s="9"/>
    </row>
    <row r="956793" spans="1:1" x14ac:dyDescent="0.3">
      <c r="A956793" s="9"/>
    </row>
    <row r="956795" spans="1:1" x14ac:dyDescent="0.3">
      <c r="A956795" s="9"/>
    </row>
    <row r="956797" spans="1:1" x14ac:dyDescent="0.3">
      <c r="A956797" s="9"/>
    </row>
    <row r="956799" spans="1:1" x14ac:dyDescent="0.3">
      <c r="A956799" s="9"/>
    </row>
    <row r="956801" spans="1:1" x14ac:dyDescent="0.3">
      <c r="A956801" s="9"/>
    </row>
    <row r="956803" spans="1:1" x14ac:dyDescent="0.3">
      <c r="A956803" s="9"/>
    </row>
    <row r="956805" spans="1:1" x14ac:dyDescent="0.3">
      <c r="A956805" s="9"/>
    </row>
    <row r="956807" spans="1:1" x14ac:dyDescent="0.3">
      <c r="A956807" s="9"/>
    </row>
    <row r="956809" spans="1:1" x14ac:dyDescent="0.3">
      <c r="A956809" s="9"/>
    </row>
    <row r="956811" spans="1:1" x14ac:dyDescent="0.3">
      <c r="A956811" s="9"/>
    </row>
    <row r="956813" spans="1:1" x14ac:dyDescent="0.3">
      <c r="A956813" s="9"/>
    </row>
    <row r="956815" spans="1:1" x14ac:dyDescent="0.3">
      <c r="A956815" s="9"/>
    </row>
    <row r="956817" spans="1:1" x14ac:dyDescent="0.3">
      <c r="A956817" s="9"/>
    </row>
    <row r="956819" spans="1:1" x14ac:dyDescent="0.3">
      <c r="A956819" s="9"/>
    </row>
    <row r="956821" spans="1:1" x14ac:dyDescent="0.3">
      <c r="A956821" s="9"/>
    </row>
    <row r="956823" spans="1:1" x14ac:dyDescent="0.3">
      <c r="A956823" s="9"/>
    </row>
    <row r="956825" spans="1:1" x14ac:dyDescent="0.3">
      <c r="A956825" s="9"/>
    </row>
    <row r="956827" spans="1:1" x14ac:dyDescent="0.3">
      <c r="A956827" s="9"/>
    </row>
    <row r="956829" spans="1:1" x14ac:dyDescent="0.3">
      <c r="A956829" s="9"/>
    </row>
    <row r="956831" spans="1:1" x14ac:dyDescent="0.3">
      <c r="A956831" s="9"/>
    </row>
    <row r="956833" spans="1:1" x14ac:dyDescent="0.3">
      <c r="A956833" s="9"/>
    </row>
    <row r="956835" spans="1:1" x14ac:dyDescent="0.3">
      <c r="A956835" s="9"/>
    </row>
    <row r="956837" spans="1:1" x14ac:dyDescent="0.3">
      <c r="A956837" s="9"/>
    </row>
    <row r="956839" spans="1:1" x14ac:dyDescent="0.3">
      <c r="A956839" s="9"/>
    </row>
    <row r="956841" spans="1:1" x14ac:dyDescent="0.3">
      <c r="A956841" s="9"/>
    </row>
    <row r="956843" spans="1:1" x14ac:dyDescent="0.3">
      <c r="A956843" s="9"/>
    </row>
    <row r="956845" spans="1:1" x14ac:dyDescent="0.3">
      <c r="A956845" s="9"/>
    </row>
    <row r="956847" spans="1:1" x14ac:dyDescent="0.3">
      <c r="A956847" s="9"/>
    </row>
    <row r="956849" spans="1:1" x14ac:dyDescent="0.3">
      <c r="A956849" s="9"/>
    </row>
    <row r="956851" spans="1:1" x14ac:dyDescent="0.3">
      <c r="A956851" s="9"/>
    </row>
    <row r="956853" spans="1:1" x14ac:dyDescent="0.3">
      <c r="A956853" s="9"/>
    </row>
    <row r="956855" spans="1:1" x14ac:dyDescent="0.3">
      <c r="A956855" s="9"/>
    </row>
    <row r="956857" spans="1:1" x14ac:dyDescent="0.3">
      <c r="A956857" s="9"/>
    </row>
    <row r="956859" spans="1:1" x14ac:dyDescent="0.3">
      <c r="A956859" s="9"/>
    </row>
    <row r="956861" spans="1:1" x14ac:dyDescent="0.3">
      <c r="A956861" s="9"/>
    </row>
    <row r="956863" spans="1:1" x14ac:dyDescent="0.3">
      <c r="A956863" s="9"/>
    </row>
    <row r="956865" spans="1:1" x14ac:dyDescent="0.3">
      <c r="A956865" s="9"/>
    </row>
    <row r="956867" spans="1:1" x14ac:dyDescent="0.3">
      <c r="A956867" s="9"/>
    </row>
    <row r="956869" spans="1:1" x14ac:dyDescent="0.3">
      <c r="A956869" s="9"/>
    </row>
    <row r="956871" spans="1:1" x14ac:dyDescent="0.3">
      <c r="A956871" s="9"/>
    </row>
    <row r="956873" spans="1:1" x14ac:dyDescent="0.3">
      <c r="A956873" s="9"/>
    </row>
    <row r="956875" spans="1:1" x14ac:dyDescent="0.3">
      <c r="A956875" s="9"/>
    </row>
    <row r="956877" spans="1:1" x14ac:dyDescent="0.3">
      <c r="A956877" s="9"/>
    </row>
    <row r="956879" spans="1:1" x14ac:dyDescent="0.3">
      <c r="A956879" s="9"/>
    </row>
    <row r="956881" spans="1:1" x14ac:dyDescent="0.3">
      <c r="A956881" s="9"/>
    </row>
    <row r="956883" spans="1:1" x14ac:dyDescent="0.3">
      <c r="A956883" s="9"/>
    </row>
    <row r="956885" spans="1:1" x14ac:dyDescent="0.3">
      <c r="A956885" s="9"/>
    </row>
    <row r="956887" spans="1:1" x14ac:dyDescent="0.3">
      <c r="A956887" s="9"/>
    </row>
    <row r="956889" spans="1:1" x14ac:dyDescent="0.3">
      <c r="A956889" s="9"/>
    </row>
    <row r="956891" spans="1:1" x14ac:dyDescent="0.3">
      <c r="A956891" s="9"/>
    </row>
    <row r="956893" spans="1:1" x14ac:dyDescent="0.3">
      <c r="A956893" s="9"/>
    </row>
    <row r="956895" spans="1:1" x14ac:dyDescent="0.3">
      <c r="A956895" s="9"/>
    </row>
    <row r="956897" spans="1:1" x14ac:dyDescent="0.3">
      <c r="A956897" s="9"/>
    </row>
    <row r="956899" spans="1:1" x14ac:dyDescent="0.3">
      <c r="A956899" s="9"/>
    </row>
    <row r="956901" spans="1:1" x14ac:dyDescent="0.3">
      <c r="A956901" s="9"/>
    </row>
    <row r="956903" spans="1:1" x14ac:dyDescent="0.3">
      <c r="A956903" s="9"/>
    </row>
    <row r="956905" spans="1:1" x14ac:dyDescent="0.3">
      <c r="A956905" s="9"/>
    </row>
    <row r="956907" spans="1:1" x14ac:dyDescent="0.3">
      <c r="A956907" s="9"/>
    </row>
    <row r="956909" spans="1:1" x14ac:dyDescent="0.3">
      <c r="A956909" s="9"/>
    </row>
    <row r="956911" spans="1:1" x14ac:dyDescent="0.3">
      <c r="A956911" s="9"/>
    </row>
    <row r="956913" spans="1:1" x14ac:dyDescent="0.3">
      <c r="A956913" s="9"/>
    </row>
    <row r="956915" spans="1:1" x14ac:dyDescent="0.3">
      <c r="A956915" s="9"/>
    </row>
    <row r="956917" spans="1:1" x14ac:dyDescent="0.3">
      <c r="A956917" s="9"/>
    </row>
    <row r="956919" spans="1:1" x14ac:dyDescent="0.3">
      <c r="A956919" s="9"/>
    </row>
    <row r="956921" spans="1:1" x14ac:dyDescent="0.3">
      <c r="A956921" s="9"/>
    </row>
    <row r="956923" spans="1:1" x14ac:dyDescent="0.3">
      <c r="A956923" s="9"/>
    </row>
    <row r="956925" spans="1:1" x14ac:dyDescent="0.3">
      <c r="A956925" s="9"/>
    </row>
    <row r="956927" spans="1:1" x14ac:dyDescent="0.3">
      <c r="A956927" s="9"/>
    </row>
    <row r="956929" spans="1:1" x14ac:dyDescent="0.3">
      <c r="A956929" s="9"/>
    </row>
    <row r="956931" spans="1:1" x14ac:dyDescent="0.3">
      <c r="A956931" s="9"/>
    </row>
    <row r="956933" spans="1:1" x14ac:dyDescent="0.3">
      <c r="A956933" s="9"/>
    </row>
    <row r="956935" spans="1:1" x14ac:dyDescent="0.3">
      <c r="A956935" s="9"/>
    </row>
    <row r="956937" spans="1:1" x14ac:dyDescent="0.3">
      <c r="A956937" s="9"/>
    </row>
    <row r="956939" spans="1:1" x14ac:dyDescent="0.3">
      <c r="A956939" s="9"/>
    </row>
    <row r="956941" spans="1:1" x14ac:dyDescent="0.3">
      <c r="A956941" s="9"/>
    </row>
    <row r="956943" spans="1:1" x14ac:dyDescent="0.3">
      <c r="A956943" s="9"/>
    </row>
    <row r="956945" spans="1:1" x14ac:dyDescent="0.3">
      <c r="A956945" s="9"/>
    </row>
    <row r="956947" spans="1:1" x14ac:dyDescent="0.3">
      <c r="A956947" s="9"/>
    </row>
    <row r="956949" spans="1:1" x14ac:dyDescent="0.3">
      <c r="A956949" s="9"/>
    </row>
    <row r="956951" spans="1:1" x14ac:dyDescent="0.3">
      <c r="A956951" s="9"/>
    </row>
    <row r="956953" spans="1:1" x14ac:dyDescent="0.3">
      <c r="A956953" s="9"/>
    </row>
    <row r="956955" spans="1:1" x14ac:dyDescent="0.3">
      <c r="A956955" s="9"/>
    </row>
    <row r="956957" spans="1:1" x14ac:dyDescent="0.3">
      <c r="A956957" s="9"/>
    </row>
    <row r="956959" spans="1:1" x14ac:dyDescent="0.3">
      <c r="A956959" s="9"/>
    </row>
    <row r="956961" spans="1:1" x14ac:dyDescent="0.3">
      <c r="A956961" s="9"/>
    </row>
    <row r="956963" spans="1:1" x14ac:dyDescent="0.3">
      <c r="A956963" s="9"/>
    </row>
    <row r="956965" spans="1:1" x14ac:dyDescent="0.3">
      <c r="A956965" s="9"/>
    </row>
    <row r="956967" spans="1:1" x14ac:dyDescent="0.3">
      <c r="A956967" s="9"/>
    </row>
    <row r="956969" spans="1:1" x14ac:dyDescent="0.3">
      <c r="A956969" s="9"/>
    </row>
    <row r="956971" spans="1:1" x14ac:dyDescent="0.3">
      <c r="A956971" s="9"/>
    </row>
    <row r="956973" spans="1:1" x14ac:dyDescent="0.3">
      <c r="A956973" s="9"/>
    </row>
    <row r="956975" spans="1:1" x14ac:dyDescent="0.3">
      <c r="A956975" s="9"/>
    </row>
    <row r="956977" spans="1:1" x14ac:dyDescent="0.3">
      <c r="A956977" s="9"/>
    </row>
    <row r="956979" spans="1:1" x14ac:dyDescent="0.3">
      <c r="A956979" s="9"/>
    </row>
    <row r="956981" spans="1:1" x14ac:dyDescent="0.3">
      <c r="A956981" s="9"/>
    </row>
    <row r="956983" spans="1:1" x14ac:dyDescent="0.3">
      <c r="A956983" s="9"/>
    </row>
    <row r="956985" spans="1:1" x14ac:dyDescent="0.3">
      <c r="A956985" s="9"/>
    </row>
    <row r="956987" spans="1:1" x14ac:dyDescent="0.3">
      <c r="A956987" s="9"/>
    </row>
    <row r="956989" spans="1:1" x14ac:dyDescent="0.3">
      <c r="A956989" s="9"/>
    </row>
    <row r="956991" spans="1:1" x14ac:dyDescent="0.3">
      <c r="A956991" s="9"/>
    </row>
    <row r="956993" spans="1:1" x14ac:dyDescent="0.3">
      <c r="A956993" s="9"/>
    </row>
    <row r="956995" spans="1:1" x14ac:dyDescent="0.3">
      <c r="A956995" s="9"/>
    </row>
    <row r="956997" spans="1:1" x14ac:dyDescent="0.3">
      <c r="A956997" s="9"/>
    </row>
    <row r="956999" spans="1:1" x14ac:dyDescent="0.3">
      <c r="A956999" s="9"/>
    </row>
    <row r="957001" spans="1:1" x14ac:dyDescent="0.3">
      <c r="A957001" s="9"/>
    </row>
    <row r="957003" spans="1:1" x14ac:dyDescent="0.3">
      <c r="A957003" s="9"/>
    </row>
    <row r="957005" spans="1:1" x14ac:dyDescent="0.3">
      <c r="A957005" s="9"/>
    </row>
    <row r="957007" spans="1:1" x14ac:dyDescent="0.3">
      <c r="A957007" s="9"/>
    </row>
    <row r="957009" spans="1:1" x14ac:dyDescent="0.3">
      <c r="A957009" s="9"/>
    </row>
    <row r="957011" spans="1:1" x14ac:dyDescent="0.3">
      <c r="A957011" s="9"/>
    </row>
    <row r="957013" spans="1:1" x14ac:dyDescent="0.3">
      <c r="A957013" s="9"/>
    </row>
    <row r="957015" spans="1:1" x14ac:dyDescent="0.3">
      <c r="A957015" s="9"/>
    </row>
    <row r="957017" spans="1:1" x14ac:dyDescent="0.3">
      <c r="A957017" s="9"/>
    </row>
    <row r="957019" spans="1:1" x14ac:dyDescent="0.3">
      <c r="A957019" s="9"/>
    </row>
    <row r="957021" spans="1:1" x14ac:dyDescent="0.3">
      <c r="A957021" s="9"/>
    </row>
    <row r="957023" spans="1:1" x14ac:dyDescent="0.3">
      <c r="A957023" s="9"/>
    </row>
    <row r="957025" spans="1:1" x14ac:dyDescent="0.3">
      <c r="A957025" s="9"/>
    </row>
    <row r="957027" spans="1:1" x14ac:dyDescent="0.3">
      <c r="A957027" s="9"/>
    </row>
    <row r="957029" spans="1:1" x14ac:dyDescent="0.3">
      <c r="A957029" s="9"/>
    </row>
    <row r="957031" spans="1:1" x14ac:dyDescent="0.3">
      <c r="A957031" s="9"/>
    </row>
    <row r="957033" spans="1:1" x14ac:dyDescent="0.3">
      <c r="A957033" s="9"/>
    </row>
    <row r="957035" spans="1:1" x14ac:dyDescent="0.3">
      <c r="A957035" s="9"/>
    </row>
    <row r="957037" spans="1:1" x14ac:dyDescent="0.3">
      <c r="A957037" s="9"/>
    </row>
    <row r="957039" spans="1:1" x14ac:dyDescent="0.3">
      <c r="A957039" s="9"/>
    </row>
    <row r="957041" spans="1:1" x14ac:dyDescent="0.3">
      <c r="A957041" s="9"/>
    </row>
    <row r="957043" spans="1:1" x14ac:dyDescent="0.3">
      <c r="A957043" s="9"/>
    </row>
    <row r="957045" spans="1:1" x14ac:dyDescent="0.3">
      <c r="A957045" s="9"/>
    </row>
    <row r="957047" spans="1:1" x14ac:dyDescent="0.3">
      <c r="A957047" s="9"/>
    </row>
    <row r="957049" spans="1:1" x14ac:dyDescent="0.3">
      <c r="A957049" s="9"/>
    </row>
    <row r="957051" spans="1:1" x14ac:dyDescent="0.3">
      <c r="A957051" s="9"/>
    </row>
    <row r="957053" spans="1:1" x14ac:dyDescent="0.3">
      <c r="A957053" s="9"/>
    </row>
    <row r="957055" spans="1:1" x14ac:dyDescent="0.3">
      <c r="A957055" s="9"/>
    </row>
    <row r="957057" spans="1:1" x14ac:dyDescent="0.3">
      <c r="A957057" s="9"/>
    </row>
    <row r="957059" spans="1:1" x14ac:dyDescent="0.3">
      <c r="A957059" s="9"/>
    </row>
    <row r="957061" spans="1:1" x14ac:dyDescent="0.3">
      <c r="A957061" s="9"/>
    </row>
    <row r="957063" spans="1:1" x14ac:dyDescent="0.3">
      <c r="A957063" s="9"/>
    </row>
    <row r="957065" spans="1:1" x14ac:dyDescent="0.3">
      <c r="A957065" s="9"/>
    </row>
    <row r="957067" spans="1:1" x14ac:dyDescent="0.3">
      <c r="A957067" s="9"/>
    </row>
    <row r="957069" spans="1:1" x14ac:dyDescent="0.3">
      <c r="A957069" s="9"/>
    </row>
    <row r="957071" spans="1:1" x14ac:dyDescent="0.3">
      <c r="A957071" s="9"/>
    </row>
    <row r="957073" spans="1:1" x14ac:dyDescent="0.3">
      <c r="A957073" s="9"/>
    </row>
    <row r="957075" spans="1:1" x14ac:dyDescent="0.3">
      <c r="A957075" s="9"/>
    </row>
    <row r="957077" spans="1:1" x14ac:dyDescent="0.3">
      <c r="A957077" s="9"/>
    </row>
    <row r="957079" spans="1:1" x14ac:dyDescent="0.3">
      <c r="A957079" s="9"/>
    </row>
    <row r="957081" spans="1:1" x14ac:dyDescent="0.3">
      <c r="A957081" s="9"/>
    </row>
    <row r="957083" spans="1:1" x14ac:dyDescent="0.3">
      <c r="A957083" s="9"/>
    </row>
    <row r="957085" spans="1:1" x14ac:dyDescent="0.3">
      <c r="A957085" s="9"/>
    </row>
    <row r="957087" spans="1:1" x14ac:dyDescent="0.3">
      <c r="A957087" s="9"/>
    </row>
    <row r="957089" spans="1:1" x14ac:dyDescent="0.3">
      <c r="A957089" s="9"/>
    </row>
    <row r="957091" spans="1:1" x14ac:dyDescent="0.3">
      <c r="A957091" s="9"/>
    </row>
    <row r="957093" spans="1:1" x14ac:dyDescent="0.3">
      <c r="A957093" s="9"/>
    </row>
    <row r="957095" spans="1:1" x14ac:dyDescent="0.3">
      <c r="A957095" s="9"/>
    </row>
    <row r="957097" spans="1:1" x14ac:dyDescent="0.3">
      <c r="A957097" s="9"/>
    </row>
    <row r="957099" spans="1:1" x14ac:dyDescent="0.3">
      <c r="A957099" s="9"/>
    </row>
    <row r="957101" spans="1:1" x14ac:dyDescent="0.3">
      <c r="A957101" s="9"/>
    </row>
    <row r="957103" spans="1:1" x14ac:dyDescent="0.3">
      <c r="A957103" s="9"/>
    </row>
    <row r="957105" spans="1:1" x14ac:dyDescent="0.3">
      <c r="A957105" s="9"/>
    </row>
    <row r="957107" spans="1:1" x14ac:dyDescent="0.3">
      <c r="A957107" s="9"/>
    </row>
    <row r="957109" spans="1:1" x14ac:dyDescent="0.3">
      <c r="A957109" s="9"/>
    </row>
    <row r="957111" spans="1:1" x14ac:dyDescent="0.3">
      <c r="A957111" s="9"/>
    </row>
    <row r="957113" spans="1:1" x14ac:dyDescent="0.3">
      <c r="A957113" s="9"/>
    </row>
    <row r="957115" spans="1:1" x14ac:dyDescent="0.3">
      <c r="A957115" s="9"/>
    </row>
    <row r="957117" spans="1:1" x14ac:dyDescent="0.3">
      <c r="A957117" s="9"/>
    </row>
    <row r="957119" spans="1:1" x14ac:dyDescent="0.3">
      <c r="A957119" s="9"/>
    </row>
    <row r="957121" spans="1:1" x14ac:dyDescent="0.3">
      <c r="A957121" s="9"/>
    </row>
    <row r="957123" spans="1:1" x14ac:dyDescent="0.3">
      <c r="A957123" s="9"/>
    </row>
    <row r="957125" spans="1:1" x14ac:dyDescent="0.3">
      <c r="A957125" s="9"/>
    </row>
    <row r="957127" spans="1:1" x14ac:dyDescent="0.3">
      <c r="A957127" s="9"/>
    </row>
    <row r="957129" spans="1:1" x14ac:dyDescent="0.3">
      <c r="A957129" s="9"/>
    </row>
    <row r="957131" spans="1:1" x14ac:dyDescent="0.3">
      <c r="A957131" s="9"/>
    </row>
    <row r="957133" spans="1:1" x14ac:dyDescent="0.3">
      <c r="A957133" s="9"/>
    </row>
    <row r="957135" spans="1:1" x14ac:dyDescent="0.3">
      <c r="A957135" s="9"/>
    </row>
    <row r="957137" spans="1:1" x14ac:dyDescent="0.3">
      <c r="A957137" s="9"/>
    </row>
    <row r="957139" spans="1:1" x14ac:dyDescent="0.3">
      <c r="A957139" s="9"/>
    </row>
    <row r="957141" spans="1:1" x14ac:dyDescent="0.3">
      <c r="A957141" s="9"/>
    </row>
    <row r="957143" spans="1:1" x14ac:dyDescent="0.3">
      <c r="A957143" s="9"/>
    </row>
    <row r="957145" spans="1:1" x14ac:dyDescent="0.3">
      <c r="A957145" s="9"/>
    </row>
    <row r="957147" spans="1:1" x14ac:dyDescent="0.3">
      <c r="A957147" s="9"/>
    </row>
    <row r="957149" spans="1:1" x14ac:dyDescent="0.3">
      <c r="A957149" s="9"/>
    </row>
    <row r="957151" spans="1:1" x14ac:dyDescent="0.3">
      <c r="A957151" s="9"/>
    </row>
    <row r="957153" spans="1:1" x14ac:dyDescent="0.3">
      <c r="A957153" s="9"/>
    </row>
    <row r="957155" spans="1:1" x14ac:dyDescent="0.3">
      <c r="A957155" s="9"/>
    </row>
    <row r="957157" spans="1:1" x14ac:dyDescent="0.3">
      <c r="A957157" s="9"/>
    </row>
    <row r="957159" spans="1:1" x14ac:dyDescent="0.3">
      <c r="A957159" s="9"/>
    </row>
    <row r="957161" spans="1:1" x14ac:dyDescent="0.3">
      <c r="A957161" s="9"/>
    </row>
    <row r="957163" spans="1:1" x14ac:dyDescent="0.3">
      <c r="A957163" s="9"/>
    </row>
    <row r="957165" spans="1:1" x14ac:dyDescent="0.3">
      <c r="A957165" s="9"/>
    </row>
    <row r="957167" spans="1:1" x14ac:dyDescent="0.3">
      <c r="A957167" s="9"/>
    </row>
    <row r="957169" spans="1:1" x14ac:dyDescent="0.3">
      <c r="A957169" s="9"/>
    </row>
    <row r="957171" spans="1:1" x14ac:dyDescent="0.3">
      <c r="A957171" s="9"/>
    </row>
    <row r="957173" spans="1:1" x14ac:dyDescent="0.3">
      <c r="A957173" s="9"/>
    </row>
    <row r="957175" spans="1:1" x14ac:dyDescent="0.3">
      <c r="A957175" s="9"/>
    </row>
    <row r="957177" spans="1:1" x14ac:dyDescent="0.3">
      <c r="A957177" s="9"/>
    </row>
    <row r="957179" spans="1:1" x14ac:dyDescent="0.3">
      <c r="A957179" s="9"/>
    </row>
    <row r="957181" spans="1:1" x14ac:dyDescent="0.3">
      <c r="A957181" s="9"/>
    </row>
    <row r="957183" spans="1:1" x14ac:dyDescent="0.3">
      <c r="A957183" s="9"/>
    </row>
    <row r="957185" spans="1:1" x14ac:dyDescent="0.3">
      <c r="A957185" s="9"/>
    </row>
    <row r="957187" spans="1:1" x14ac:dyDescent="0.3">
      <c r="A957187" s="9"/>
    </row>
    <row r="957189" spans="1:1" x14ac:dyDescent="0.3">
      <c r="A957189" s="9"/>
    </row>
    <row r="957191" spans="1:1" x14ac:dyDescent="0.3">
      <c r="A957191" s="9"/>
    </row>
    <row r="957193" spans="1:1" x14ac:dyDescent="0.3">
      <c r="A957193" s="9"/>
    </row>
    <row r="957195" spans="1:1" x14ac:dyDescent="0.3">
      <c r="A957195" s="9"/>
    </row>
    <row r="957197" spans="1:1" x14ac:dyDescent="0.3">
      <c r="A957197" s="9"/>
    </row>
    <row r="957199" spans="1:1" x14ac:dyDescent="0.3">
      <c r="A957199" s="9"/>
    </row>
    <row r="957201" spans="1:1" x14ac:dyDescent="0.3">
      <c r="A957201" s="9"/>
    </row>
    <row r="957203" spans="1:1" x14ac:dyDescent="0.3">
      <c r="A957203" s="9"/>
    </row>
    <row r="957205" spans="1:1" x14ac:dyDescent="0.3">
      <c r="A957205" s="9"/>
    </row>
    <row r="957207" spans="1:1" x14ac:dyDescent="0.3">
      <c r="A957207" s="9"/>
    </row>
    <row r="957209" spans="1:1" x14ac:dyDescent="0.3">
      <c r="A957209" s="9"/>
    </row>
    <row r="957211" spans="1:1" x14ac:dyDescent="0.3">
      <c r="A957211" s="9"/>
    </row>
    <row r="957213" spans="1:1" x14ac:dyDescent="0.3">
      <c r="A957213" s="9"/>
    </row>
    <row r="957215" spans="1:1" x14ac:dyDescent="0.3">
      <c r="A957215" s="9"/>
    </row>
    <row r="957217" spans="1:1" x14ac:dyDescent="0.3">
      <c r="A957217" s="9"/>
    </row>
    <row r="957219" spans="1:1" x14ac:dyDescent="0.3">
      <c r="A957219" s="9"/>
    </row>
    <row r="957221" spans="1:1" x14ac:dyDescent="0.3">
      <c r="A957221" s="9"/>
    </row>
    <row r="957223" spans="1:1" x14ac:dyDescent="0.3">
      <c r="A957223" s="9"/>
    </row>
    <row r="957225" spans="1:1" x14ac:dyDescent="0.3">
      <c r="A957225" s="9"/>
    </row>
    <row r="957227" spans="1:1" x14ac:dyDescent="0.3">
      <c r="A957227" s="9"/>
    </row>
    <row r="957229" spans="1:1" x14ac:dyDescent="0.3">
      <c r="A957229" s="9"/>
    </row>
    <row r="957231" spans="1:1" x14ac:dyDescent="0.3">
      <c r="A957231" s="9"/>
    </row>
    <row r="957233" spans="1:1" x14ac:dyDescent="0.3">
      <c r="A957233" s="9"/>
    </row>
    <row r="957235" spans="1:1" x14ac:dyDescent="0.3">
      <c r="A957235" s="9"/>
    </row>
    <row r="957237" spans="1:1" x14ac:dyDescent="0.3">
      <c r="A957237" s="9"/>
    </row>
    <row r="957239" spans="1:1" x14ac:dyDescent="0.3">
      <c r="A957239" s="9"/>
    </row>
    <row r="957241" spans="1:1" x14ac:dyDescent="0.3">
      <c r="A957241" s="9"/>
    </row>
    <row r="957243" spans="1:1" x14ac:dyDescent="0.3">
      <c r="A957243" s="9"/>
    </row>
    <row r="957245" spans="1:1" x14ac:dyDescent="0.3">
      <c r="A957245" s="9"/>
    </row>
    <row r="957247" spans="1:1" x14ac:dyDescent="0.3">
      <c r="A957247" s="9"/>
    </row>
    <row r="957249" spans="1:1" x14ac:dyDescent="0.3">
      <c r="A957249" s="9"/>
    </row>
    <row r="957251" spans="1:1" x14ac:dyDescent="0.3">
      <c r="A957251" s="9"/>
    </row>
    <row r="957253" spans="1:1" x14ac:dyDescent="0.3">
      <c r="A957253" s="9"/>
    </row>
    <row r="957255" spans="1:1" x14ac:dyDescent="0.3">
      <c r="A957255" s="9"/>
    </row>
    <row r="957257" spans="1:1" x14ac:dyDescent="0.3">
      <c r="A957257" s="9"/>
    </row>
    <row r="957259" spans="1:1" x14ac:dyDescent="0.3">
      <c r="A957259" s="9"/>
    </row>
    <row r="957261" spans="1:1" x14ac:dyDescent="0.3">
      <c r="A957261" s="9"/>
    </row>
    <row r="957263" spans="1:1" x14ac:dyDescent="0.3">
      <c r="A957263" s="9"/>
    </row>
    <row r="957265" spans="1:1" x14ac:dyDescent="0.3">
      <c r="A957265" s="9"/>
    </row>
    <row r="957267" spans="1:1" x14ac:dyDescent="0.3">
      <c r="A957267" s="9"/>
    </row>
    <row r="957269" spans="1:1" x14ac:dyDescent="0.3">
      <c r="A957269" s="9"/>
    </row>
    <row r="957271" spans="1:1" x14ac:dyDescent="0.3">
      <c r="A957271" s="9"/>
    </row>
    <row r="957273" spans="1:1" x14ac:dyDescent="0.3">
      <c r="A957273" s="9"/>
    </row>
    <row r="957275" spans="1:1" x14ac:dyDescent="0.3">
      <c r="A957275" s="9"/>
    </row>
    <row r="957277" spans="1:1" x14ac:dyDescent="0.3">
      <c r="A957277" s="9"/>
    </row>
    <row r="957279" spans="1:1" x14ac:dyDescent="0.3">
      <c r="A957279" s="9"/>
    </row>
    <row r="957281" spans="1:1" x14ac:dyDescent="0.3">
      <c r="A957281" s="9"/>
    </row>
    <row r="957283" spans="1:1" x14ac:dyDescent="0.3">
      <c r="A957283" s="9"/>
    </row>
    <row r="957285" spans="1:1" x14ac:dyDescent="0.3">
      <c r="A957285" s="9"/>
    </row>
    <row r="957287" spans="1:1" x14ac:dyDescent="0.3">
      <c r="A957287" s="9"/>
    </row>
    <row r="957289" spans="1:1" x14ac:dyDescent="0.3">
      <c r="A957289" s="9"/>
    </row>
    <row r="957291" spans="1:1" x14ac:dyDescent="0.3">
      <c r="A957291" s="9"/>
    </row>
    <row r="957293" spans="1:1" x14ac:dyDescent="0.3">
      <c r="A957293" s="9"/>
    </row>
    <row r="957295" spans="1:1" x14ac:dyDescent="0.3">
      <c r="A957295" s="9"/>
    </row>
    <row r="957297" spans="1:1" x14ac:dyDescent="0.3">
      <c r="A957297" s="9"/>
    </row>
    <row r="957299" spans="1:1" x14ac:dyDescent="0.3">
      <c r="A957299" s="9"/>
    </row>
    <row r="957301" spans="1:1" x14ac:dyDescent="0.3">
      <c r="A957301" s="9"/>
    </row>
    <row r="957303" spans="1:1" x14ac:dyDescent="0.3">
      <c r="A957303" s="9"/>
    </row>
    <row r="957305" spans="1:1" x14ac:dyDescent="0.3">
      <c r="A957305" s="9"/>
    </row>
    <row r="957307" spans="1:1" x14ac:dyDescent="0.3">
      <c r="A957307" s="9"/>
    </row>
    <row r="957309" spans="1:1" x14ac:dyDescent="0.3">
      <c r="A957309" s="9"/>
    </row>
    <row r="957311" spans="1:1" x14ac:dyDescent="0.3">
      <c r="A957311" s="9"/>
    </row>
    <row r="957313" spans="1:1" x14ac:dyDescent="0.3">
      <c r="A957313" s="9"/>
    </row>
    <row r="957315" spans="1:1" x14ac:dyDescent="0.3">
      <c r="A957315" s="9"/>
    </row>
    <row r="957317" spans="1:1" x14ac:dyDescent="0.3">
      <c r="A957317" s="9"/>
    </row>
    <row r="957319" spans="1:1" x14ac:dyDescent="0.3">
      <c r="A957319" s="9"/>
    </row>
    <row r="957321" spans="1:1" x14ac:dyDescent="0.3">
      <c r="A957321" s="9"/>
    </row>
    <row r="957323" spans="1:1" x14ac:dyDescent="0.3">
      <c r="A957323" s="9"/>
    </row>
    <row r="957325" spans="1:1" x14ac:dyDescent="0.3">
      <c r="A957325" s="9"/>
    </row>
    <row r="957327" spans="1:1" x14ac:dyDescent="0.3">
      <c r="A957327" s="9"/>
    </row>
    <row r="957329" spans="1:1" x14ac:dyDescent="0.3">
      <c r="A957329" s="9"/>
    </row>
    <row r="957331" spans="1:1" x14ac:dyDescent="0.3">
      <c r="A957331" s="9"/>
    </row>
    <row r="957333" spans="1:1" x14ac:dyDescent="0.3">
      <c r="A957333" s="9"/>
    </row>
    <row r="957335" spans="1:1" x14ac:dyDescent="0.3">
      <c r="A957335" s="9"/>
    </row>
    <row r="957337" spans="1:1" x14ac:dyDescent="0.3">
      <c r="A957337" s="9"/>
    </row>
    <row r="957339" spans="1:1" x14ac:dyDescent="0.3">
      <c r="A957339" s="9"/>
    </row>
    <row r="957341" spans="1:1" x14ac:dyDescent="0.3">
      <c r="A957341" s="9"/>
    </row>
    <row r="957343" spans="1:1" x14ac:dyDescent="0.3">
      <c r="A957343" s="9"/>
    </row>
    <row r="957345" spans="1:1" x14ac:dyDescent="0.3">
      <c r="A957345" s="9"/>
    </row>
    <row r="957347" spans="1:1" x14ac:dyDescent="0.3">
      <c r="A957347" s="9"/>
    </row>
    <row r="957349" spans="1:1" x14ac:dyDescent="0.3">
      <c r="A957349" s="9"/>
    </row>
    <row r="957351" spans="1:1" x14ac:dyDescent="0.3">
      <c r="A957351" s="9"/>
    </row>
    <row r="957353" spans="1:1" x14ac:dyDescent="0.3">
      <c r="A957353" s="9"/>
    </row>
    <row r="957355" spans="1:1" x14ac:dyDescent="0.3">
      <c r="A957355" s="9"/>
    </row>
    <row r="957357" spans="1:1" x14ac:dyDescent="0.3">
      <c r="A957357" s="9"/>
    </row>
    <row r="957359" spans="1:1" x14ac:dyDescent="0.3">
      <c r="A957359" s="9"/>
    </row>
    <row r="957361" spans="1:1" x14ac:dyDescent="0.3">
      <c r="A957361" s="9"/>
    </row>
    <row r="957363" spans="1:1" x14ac:dyDescent="0.3">
      <c r="A957363" s="9"/>
    </row>
    <row r="957365" spans="1:1" x14ac:dyDescent="0.3">
      <c r="A957365" s="9"/>
    </row>
    <row r="957367" spans="1:1" x14ac:dyDescent="0.3">
      <c r="A957367" s="9"/>
    </row>
    <row r="957369" spans="1:1" x14ac:dyDescent="0.3">
      <c r="A957369" s="9"/>
    </row>
    <row r="957371" spans="1:1" x14ac:dyDescent="0.3">
      <c r="A957371" s="9"/>
    </row>
    <row r="957373" spans="1:1" x14ac:dyDescent="0.3">
      <c r="A957373" s="9"/>
    </row>
    <row r="957375" spans="1:1" x14ac:dyDescent="0.3">
      <c r="A957375" s="9"/>
    </row>
    <row r="957377" spans="1:1" x14ac:dyDescent="0.3">
      <c r="A957377" s="9"/>
    </row>
    <row r="957379" spans="1:1" x14ac:dyDescent="0.3">
      <c r="A957379" s="9"/>
    </row>
    <row r="957381" spans="1:1" x14ac:dyDescent="0.3">
      <c r="A957381" s="9"/>
    </row>
    <row r="957383" spans="1:1" x14ac:dyDescent="0.3">
      <c r="A957383" s="9"/>
    </row>
    <row r="957385" spans="1:1" x14ac:dyDescent="0.3">
      <c r="A957385" s="9"/>
    </row>
    <row r="957387" spans="1:1" x14ac:dyDescent="0.3">
      <c r="A957387" s="9"/>
    </row>
    <row r="957389" spans="1:1" x14ac:dyDescent="0.3">
      <c r="A957389" s="9"/>
    </row>
    <row r="957391" spans="1:1" x14ac:dyDescent="0.3">
      <c r="A957391" s="9"/>
    </row>
    <row r="957393" spans="1:1" x14ac:dyDescent="0.3">
      <c r="A957393" s="9"/>
    </row>
    <row r="957395" spans="1:1" x14ac:dyDescent="0.3">
      <c r="A957395" s="9"/>
    </row>
    <row r="957397" spans="1:1" x14ac:dyDescent="0.3">
      <c r="A957397" s="9"/>
    </row>
    <row r="957399" spans="1:1" x14ac:dyDescent="0.3">
      <c r="A957399" s="9"/>
    </row>
    <row r="957401" spans="1:1" x14ac:dyDescent="0.3">
      <c r="A957401" s="9"/>
    </row>
    <row r="957403" spans="1:1" x14ac:dyDescent="0.3">
      <c r="A957403" s="9"/>
    </row>
    <row r="957405" spans="1:1" x14ac:dyDescent="0.3">
      <c r="A957405" s="9"/>
    </row>
    <row r="957407" spans="1:1" x14ac:dyDescent="0.3">
      <c r="A957407" s="9"/>
    </row>
    <row r="957409" spans="1:1" x14ac:dyDescent="0.3">
      <c r="A957409" s="9"/>
    </row>
    <row r="957411" spans="1:1" x14ac:dyDescent="0.3">
      <c r="A957411" s="9"/>
    </row>
    <row r="957413" spans="1:1" x14ac:dyDescent="0.3">
      <c r="A957413" s="9"/>
    </row>
    <row r="957415" spans="1:1" x14ac:dyDescent="0.3">
      <c r="A957415" s="9"/>
    </row>
    <row r="957417" spans="1:1" x14ac:dyDescent="0.3">
      <c r="A957417" s="9"/>
    </row>
    <row r="957419" spans="1:1" x14ac:dyDescent="0.3">
      <c r="A957419" s="9"/>
    </row>
    <row r="957421" spans="1:1" x14ac:dyDescent="0.3">
      <c r="A957421" s="9"/>
    </row>
    <row r="957423" spans="1:1" x14ac:dyDescent="0.3">
      <c r="A957423" s="9"/>
    </row>
    <row r="957425" spans="1:1" x14ac:dyDescent="0.3">
      <c r="A957425" s="9"/>
    </row>
    <row r="957427" spans="1:1" x14ac:dyDescent="0.3">
      <c r="A957427" s="9"/>
    </row>
    <row r="957429" spans="1:1" x14ac:dyDescent="0.3">
      <c r="A957429" s="9"/>
    </row>
    <row r="957431" spans="1:1" x14ac:dyDescent="0.3">
      <c r="A957431" s="9"/>
    </row>
    <row r="957433" spans="1:1" x14ac:dyDescent="0.3">
      <c r="A957433" s="9"/>
    </row>
    <row r="957435" spans="1:1" x14ac:dyDescent="0.3">
      <c r="A957435" s="9"/>
    </row>
    <row r="957437" spans="1:1" x14ac:dyDescent="0.3">
      <c r="A957437" s="9"/>
    </row>
    <row r="957439" spans="1:1" x14ac:dyDescent="0.3">
      <c r="A957439" s="9"/>
    </row>
    <row r="957441" spans="1:1" x14ac:dyDescent="0.3">
      <c r="A957441" s="9"/>
    </row>
    <row r="957443" spans="1:1" x14ac:dyDescent="0.3">
      <c r="A957443" s="9"/>
    </row>
    <row r="957445" spans="1:1" x14ac:dyDescent="0.3">
      <c r="A957445" s="9"/>
    </row>
    <row r="957447" spans="1:1" x14ac:dyDescent="0.3">
      <c r="A957447" s="9"/>
    </row>
    <row r="957449" spans="1:1" x14ac:dyDescent="0.3">
      <c r="A957449" s="9"/>
    </row>
    <row r="957451" spans="1:1" x14ac:dyDescent="0.3">
      <c r="A957451" s="9"/>
    </row>
    <row r="957453" spans="1:1" x14ac:dyDescent="0.3">
      <c r="A957453" s="9"/>
    </row>
    <row r="957455" spans="1:1" x14ac:dyDescent="0.3">
      <c r="A957455" s="9"/>
    </row>
    <row r="957457" spans="1:1" x14ac:dyDescent="0.3">
      <c r="A957457" s="9"/>
    </row>
    <row r="957459" spans="1:1" x14ac:dyDescent="0.3">
      <c r="A957459" s="9"/>
    </row>
    <row r="957461" spans="1:1" x14ac:dyDescent="0.3">
      <c r="A957461" s="9"/>
    </row>
    <row r="957463" spans="1:1" x14ac:dyDescent="0.3">
      <c r="A957463" s="9"/>
    </row>
    <row r="957465" spans="1:1" x14ac:dyDescent="0.3">
      <c r="A957465" s="9"/>
    </row>
    <row r="957467" spans="1:1" x14ac:dyDescent="0.3">
      <c r="A957467" s="9"/>
    </row>
    <row r="957469" spans="1:1" x14ac:dyDescent="0.3">
      <c r="A957469" s="9"/>
    </row>
    <row r="957471" spans="1:1" x14ac:dyDescent="0.3">
      <c r="A957471" s="9"/>
    </row>
    <row r="957473" spans="1:1" x14ac:dyDescent="0.3">
      <c r="A957473" s="9"/>
    </row>
    <row r="957475" spans="1:1" x14ac:dyDescent="0.3">
      <c r="A957475" s="9"/>
    </row>
    <row r="957477" spans="1:1" x14ac:dyDescent="0.3">
      <c r="A957477" s="9"/>
    </row>
    <row r="957479" spans="1:1" x14ac:dyDescent="0.3">
      <c r="A957479" s="9"/>
    </row>
    <row r="957481" spans="1:1" x14ac:dyDescent="0.3">
      <c r="A957481" s="9"/>
    </row>
    <row r="957483" spans="1:1" x14ac:dyDescent="0.3">
      <c r="A957483" s="9"/>
    </row>
    <row r="957485" spans="1:1" x14ac:dyDescent="0.3">
      <c r="A957485" s="9"/>
    </row>
    <row r="957487" spans="1:1" x14ac:dyDescent="0.3">
      <c r="A957487" s="9"/>
    </row>
    <row r="957489" spans="1:1" x14ac:dyDescent="0.3">
      <c r="A957489" s="9"/>
    </row>
    <row r="957491" spans="1:1" x14ac:dyDescent="0.3">
      <c r="A957491" s="9"/>
    </row>
    <row r="957493" spans="1:1" x14ac:dyDescent="0.3">
      <c r="A957493" s="9"/>
    </row>
    <row r="957495" spans="1:1" x14ac:dyDescent="0.3">
      <c r="A957495" s="9"/>
    </row>
    <row r="957497" spans="1:1" x14ac:dyDescent="0.3">
      <c r="A957497" s="9"/>
    </row>
    <row r="957499" spans="1:1" x14ac:dyDescent="0.3">
      <c r="A957499" s="9"/>
    </row>
    <row r="957501" spans="1:1" x14ac:dyDescent="0.3">
      <c r="A957501" s="9"/>
    </row>
    <row r="957503" spans="1:1" x14ac:dyDescent="0.3">
      <c r="A957503" s="9"/>
    </row>
    <row r="957505" spans="1:1" x14ac:dyDescent="0.3">
      <c r="A957505" s="9"/>
    </row>
    <row r="957507" spans="1:1" x14ac:dyDescent="0.3">
      <c r="A957507" s="9"/>
    </row>
    <row r="957509" spans="1:1" x14ac:dyDescent="0.3">
      <c r="A957509" s="9"/>
    </row>
    <row r="957511" spans="1:1" x14ac:dyDescent="0.3">
      <c r="A957511" s="9"/>
    </row>
    <row r="957513" spans="1:1" x14ac:dyDescent="0.3">
      <c r="A957513" s="9"/>
    </row>
    <row r="957515" spans="1:1" x14ac:dyDescent="0.3">
      <c r="A957515" s="9"/>
    </row>
    <row r="957517" spans="1:1" x14ac:dyDescent="0.3">
      <c r="A957517" s="9"/>
    </row>
    <row r="957519" spans="1:1" x14ac:dyDescent="0.3">
      <c r="A957519" s="9"/>
    </row>
    <row r="957521" spans="1:1" x14ac:dyDescent="0.3">
      <c r="A957521" s="9"/>
    </row>
    <row r="957523" spans="1:1" x14ac:dyDescent="0.3">
      <c r="A957523" s="9"/>
    </row>
    <row r="957525" spans="1:1" x14ac:dyDescent="0.3">
      <c r="A957525" s="9"/>
    </row>
    <row r="957527" spans="1:1" x14ac:dyDescent="0.3">
      <c r="A957527" s="9"/>
    </row>
    <row r="957529" spans="1:1" x14ac:dyDescent="0.3">
      <c r="A957529" s="9"/>
    </row>
    <row r="957531" spans="1:1" x14ac:dyDescent="0.3">
      <c r="A957531" s="9"/>
    </row>
    <row r="957533" spans="1:1" x14ac:dyDescent="0.3">
      <c r="A957533" s="9"/>
    </row>
    <row r="957535" spans="1:1" x14ac:dyDescent="0.3">
      <c r="A957535" s="9"/>
    </row>
    <row r="957537" spans="1:1" x14ac:dyDescent="0.3">
      <c r="A957537" s="9"/>
    </row>
    <row r="957539" spans="1:1" x14ac:dyDescent="0.3">
      <c r="A957539" s="9"/>
    </row>
    <row r="957541" spans="1:1" x14ac:dyDescent="0.3">
      <c r="A957541" s="9"/>
    </row>
    <row r="957543" spans="1:1" x14ac:dyDescent="0.3">
      <c r="A957543" s="9"/>
    </row>
    <row r="957545" spans="1:1" x14ac:dyDescent="0.3">
      <c r="A957545" s="9"/>
    </row>
    <row r="957547" spans="1:1" x14ac:dyDescent="0.3">
      <c r="A957547" s="9"/>
    </row>
    <row r="957549" spans="1:1" x14ac:dyDescent="0.3">
      <c r="A957549" s="9"/>
    </row>
    <row r="957551" spans="1:1" x14ac:dyDescent="0.3">
      <c r="A957551" s="9"/>
    </row>
    <row r="957553" spans="1:1" x14ac:dyDescent="0.3">
      <c r="A957553" s="9"/>
    </row>
    <row r="957555" spans="1:1" x14ac:dyDescent="0.3">
      <c r="A957555" s="9"/>
    </row>
    <row r="957557" spans="1:1" x14ac:dyDescent="0.3">
      <c r="A957557" s="9"/>
    </row>
    <row r="957559" spans="1:1" x14ac:dyDescent="0.3">
      <c r="A957559" s="9"/>
    </row>
    <row r="957561" spans="1:1" x14ac:dyDescent="0.3">
      <c r="A957561" s="9"/>
    </row>
    <row r="957563" spans="1:1" x14ac:dyDescent="0.3">
      <c r="A957563" s="9"/>
    </row>
    <row r="957565" spans="1:1" x14ac:dyDescent="0.3">
      <c r="A957565" s="9"/>
    </row>
    <row r="957567" spans="1:1" x14ac:dyDescent="0.3">
      <c r="A957567" s="9"/>
    </row>
    <row r="957569" spans="1:1" x14ac:dyDescent="0.3">
      <c r="A957569" s="9"/>
    </row>
    <row r="957571" spans="1:1" x14ac:dyDescent="0.3">
      <c r="A957571" s="9"/>
    </row>
    <row r="957573" spans="1:1" x14ac:dyDescent="0.3">
      <c r="A957573" s="9"/>
    </row>
    <row r="957575" spans="1:1" x14ac:dyDescent="0.3">
      <c r="A957575" s="9"/>
    </row>
    <row r="957577" spans="1:1" x14ac:dyDescent="0.3">
      <c r="A957577" s="9"/>
    </row>
    <row r="957579" spans="1:1" x14ac:dyDescent="0.3">
      <c r="A957579" s="9"/>
    </row>
    <row r="957581" spans="1:1" x14ac:dyDescent="0.3">
      <c r="A957581" s="9"/>
    </row>
    <row r="957583" spans="1:1" x14ac:dyDescent="0.3">
      <c r="A957583" s="9"/>
    </row>
    <row r="957585" spans="1:1" x14ac:dyDescent="0.3">
      <c r="A957585" s="9"/>
    </row>
    <row r="957587" spans="1:1" x14ac:dyDescent="0.3">
      <c r="A957587" s="9"/>
    </row>
    <row r="957589" spans="1:1" x14ac:dyDescent="0.3">
      <c r="A957589" s="9"/>
    </row>
    <row r="957591" spans="1:1" x14ac:dyDescent="0.3">
      <c r="A957591" s="9"/>
    </row>
    <row r="957593" spans="1:1" x14ac:dyDescent="0.3">
      <c r="A957593" s="9"/>
    </row>
    <row r="957595" spans="1:1" x14ac:dyDescent="0.3">
      <c r="A957595" s="9"/>
    </row>
    <row r="957597" spans="1:1" x14ac:dyDescent="0.3">
      <c r="A957597" s="9"/>
    </row>
    <row r="957599" spans="1:1" x14ac:dyDescent="0.3">
      <c r="A957599" s="9"/>
    </row>
    <row r="957601" spans="1:1" x14ac:dyDescent="0.3">
      <c r="A957601" s="9"/>
    </row>
    <row r="957603" spans="1:1" x14ac:dyDescent="0.3">
      <c r="A957603" s="9"/>
    </row>
    <row r="957605" spans="1:1" x14ac:dyDescent="0.3">
      <c r="A957605" s="9"/>
    </row>
    <row r="957607" spans="1:1" x14ac:dyDescent="0.3">
      <c r="A957607" s="9"/>
    </row>
    <row r="957609" spans="1:1" x14ac:dyDescent="0.3">
      <c r="A957609" s="9"/>
    </row>
    <row r="957611" spans="1:1" x14ac:dyDescent="0.3">
      <c r="A957611" s="9"/>
    </row>
    <row r="957613" spans="1:1" x14ac:dyDescent="0.3">
      <c r="A957613" s="9"/>
    </row>
    <row r="957615" spans="1:1" x14ac:dyDescent="0.3">
      <c r="A957615" s="9"/>
    </row>
    <row r="957617" spans="1:1" x14ac:dyDescent="0.3">
      <c r="A957617" s="9"/>
    </row>
    <row r="957619" spans="1:1" x14ac:dyDescent="0.3">
      <c r="A957619" s="9"/>
    </row>
    <row r="957621" spans="1:1" x14ac:dyDescent="0.3">
      <c r="A957621" s="9"/>
    </row>
    <row r="957623" spans="1:1" x14ac:dyDescent="0.3">
      <c r="A957623" s="9"/>
    </row>
    <row r="957625" spans="1:1" x14ac:dyDescent="0.3">
      <c r="A957625" s="9"/>
    </row>
    <row r="957627" spans="1:1" x14ac:dyDescent="0.3">
      <c r="A957627" s="9"/>
    </row>
    <row r="957629" spans="1:1" x14ac:dyDescent="0.3">
      <c r="A957629" s="9"/>
    </row>
    <row r="957631" spans="1:1" x14ac:dyDescent="0.3">
      <c r="A957631" s="9"/>
    </row>
    <row r="957633" spans="1:1" x14ac:dyDescent="0.3">
      <c r="A957633" s="9"/>
    </row>
    <row r="957635" spans="1:1" x14ac:dyDescent="0.3">
      <c r="A957635" s="9"/>
    </row>
    <row r="957637" spans="1:1" x14ac:dyDescent="0.3">
      <c r="A957637" s="9"/>
    </row>
    <row r="957639" spans="1:1" x14ac:dyDescent="0.3">
      <c r="A957639" s="9"/>
    </row>
    <row r="957641" spans="1:1" x14ac:dyDescent="0.3">
      <c r="A957641" s="9"/>
    </row>
    <row r="957643" spans="1:1" x14ac:dyDescent="0.3">
      <c r="A957643" s="9"/>
    </row>
    <row r="957645" spans="1:1" x14ac:dyDescent="0.3">
      <c r="A957645" s="9"/>
    </row>
    <row r="957647" spans="1:1" x14ac:dyDescent="0.3">
      <c r="A957647" s="9"/>
    </row>
    <row r="957649" spans="1:1" x14ac:dyDescent="0.3">
      <c r="A957649" s="9"/>
    </row>
    <row r="957651" spans="1:1" x14ac:dyDescent="0.3">
      <c r="A957651" s="9"/>
    </row>
    <row r="957653" spans="1:1" x14ac:dyDescent="0.3">
      <c r="A957653" s="9"/>
    </row>
    <row r="957655" spans="1:1" x14ac:dyDescent="0.3">
      <c r="A957655" s="9"/>
    </row>
    <row r="957657" spans="1:1" x14ac:dyDescent="0.3">
      <c r="A957657" s="9"/>
    </row>
    <row r="957659" spans="1:1" x14ac:dyDescent="0.3">
      <c r="A957659" s="9"/>
    </row>
    <row r="957661" spans="1:1" x14ac:dyDescent="0.3">
      <c r="A957661" s="9"/>
    </row>
    <row r="957663" spans="1:1" x14ac:dyDescent="0.3">
      <c r="A957663" s="9"/>
    </row>
    <row r="957665" spans="1:1" x14ac:dyDescent="0.3">
      <c r="A957665" s="9"/>
    </row>
    <row r="957667" spans="1:1" x14ac:dyDescent="0.3">
      <c r="A957667" s="9"/>
    </row>
    <row r="957669" spans="1:1" x14ac:dyDescent="0.3">
      <c r="A957669" s="9"/>
    </row>
    <row r="957671" spans="1:1" x14ac:dyDescent="0.3">
      <c r="A957671" s="9"/>
    </row>
    <row r="957673" spans="1:1" x14ac:dyDescent="0.3">
      <c r="A957673" s="9"/>
    </row>
    <row r="957675" spans="1:1" x14ac:dyDescent="0.3">
      <c r="A957675" s="9"/>
    </row>
    <row r="957677" spans="1:1" x14ac:dyDescent="0.3">
      <c r="A957677" s="9"/>
    </row>
    <row r="957679" spans="1:1" x14ac:dyDescent="0.3">
      <c r="A957679" s="9"/>
    </row>
    <row r="957681" spans="1:1" x14ac:dyDescent="0.3">
      <c r="A957681" s="9"/>
    </row>
    <row r="957683" spans="1:1" x14ac:dyDescent="0.3">
      <c r="A957683" s="9"/>
    </row>
    <row r="957685" spans="1:1" x14ac:dyDescent="0.3">
      <c r="A957685" s="9"/>
    </row>
    <row r="957687" spans="1:1" x14ac:dyDescent="0.3">
      <c r="A957687" s="9"/>
    </row>
    <row r="957689" spans="1:1" x14ac:dyDescent="0.3">
      <c r="A957689" s="9"/>
    </row>
    <row r="957691" spans="1:1" x14ac:dyDescent="0.3">
      <c r="A957691" s="9"/>
    </row>
    <row r="957693" spans="1:1" x14ac:dyDescent="0.3">
      <c r="A957693" s="9"/>
    </row>
    <row r="957695" spans="1:1" x14ac:dyDescent="0.3">
      <c r="A957695" s="9"/>
    </row>
    <row r="957697" spans="1:1" x14ac:dyDescent="0.3">
      <c r="A957697" s="9"/>
    </row>
    <row r="957699" spans="1:1" x14ac:dyDescent="0.3">
      <c r="A957699" s="9"/>
    </row>
    <row r="957701" spans="1:1" x14ac:dyDescent="0.3">
      <c r="A957701" s="9"/>
    </row>
    <row r="957703" spans="1:1" x14ac:dyDescent="0.3">
      <c r="A957703" s="9"/>
    </row>
    <row r="957705" spans="1:1" x14ac:dyDescent="0.3">
      <c r="A957705" s="9"/>
    </row>
    <row r="957707" spans="1:1" x14ac:dyDescent="0.3">
      <c r="A957707" s="9"/>
    </row>
    <row r="957709" spans="1:1" x14ac:dyDescent="0.3">
      <c r="A957709" s="9"/>
    </row>
    <row r="957711" spans="1:1" x14ac:dyDescent="0.3">
      <c r="A957711" s="9"/>
    </row>
    <row r="957713" spans="1:1" x14ac:dyDescent="0.3">
      <c r="A957713" s="9"/>
    </row>
    <row r="957715" spans="1:1" x14ac:dyDescent="0.3">
      <c r="A957715" s="9"/>
    </row>
    <row r="957717" spans="1:1" x14ac:dyDescent="0.3">
      <c r="A957717" s="9"/>
    </row>
    <row r="957719" spans="1:1" x14ac:dyDescent="0.3">
      <c r="A957719" s="9"/>
    </row>
    <row r="957721" spans="1:1" x14ac:dyDescent="0.3">
      <c r="A957721" s="9"/>
    </row>
    <row r="957723" spans="1:1" x14ac:dyDescent="0.3">
      <c r="A957723" s="9"/>
    </row>
    <row r="957725" spans="1:1" x14ac:dyDescent="0.3">
      <c r="A957725" s="9"/>
    </row>
    <row r="957727" spans="1:1" x14ac:dyDescent="0.3">
      <c r="A957727" s="9"/>
    </row>
    <row r="957729" spans="1:1" x14ac:dyDescent="0.3">
      <c r="A957729" s="9"/>
    </row>
    <row r="957731" spans="1:1" x14ac:dyDescent="0.3">
      <c r="A957731" s="9"/>
    </row>
    <row r="957733" spans="1:1" x14ac:dyDescent="0.3">
      <c r="A957733" s="9"/>
    </row>
    <row r="957735" spans="1:1" x14ac:dyDescent="0.3">
      <c r="A957735" s="9"/>
    </row>
    <row r="957737" spans="1:1" x14ac:dyDescent="0.3">
      <c r="A957737" s="9"/>
    </row>
    <row r="957739" spans="1:1" x14ac:dyDescent="0.3">
      <c r="A957739" s="9"/>
    </row>
    <row r="957741" spans="1:1" x14ac:dyDescent="0.3">
      <c r="A957741" s="9"/>
    </row>
    <row r="957743" spans="1:1" x14ac:dyDescent="0.3">
      <c r="A957743" s="9"/>
    </row>
    <row r="957745" spans="1:1" x14ac:dyDescent="0.3">
      <c r="A957745" s="9"/>
    </row>
    <row r="957747" spans="1:1" x14ac:dyDescent="0.3">
      <c r="A957747" s="9"/>
    </row>
    <row r="957749" spans="1:1" x14ac:dyDescent="0.3">
      <c r="A957749" s="9"/>
    </row>
    <row r="957751" spans="1:1" x14ac:dyDescent="0.3">
      <c r="A957751" s="9"/>
    </row>
    <row r="957753" spans="1:1" x14ac:dyDescent="0.3">
      <c r="A957753" s="9"/>
    </row>
    <row r="957755" spans="1:1" x14ac:dyDescent="0.3">
      <c r="A957755" s="9"/>
    </row>
    <row r="957757" spans="1:1" x14ac:dyDescent="0.3">
      <c r="A957757" s="9"/>
    </row>
    <row r="957759" spans="1:1" x14ac:dyDescent="0.3">
      <c r="A957759" s="9"/>
    </row>
    <row r="957761" spans="1:1" x14ac:dyDescent="0.3">
      <c r="A957761" s="9"/>
    </row>
    <row r="957763" spans="1:1" x14ac:dyDescent="0.3">
      <c r="A957763" s="9"/>
    </row>
    <row r="957765" spans="1:1" x14ac:dyDescent="0.3">
      <c r="A957765" s="9"/>
    </row>
    <row r="957767" spans="1:1" x14ac:dyDescent="0.3">
      <c r="A957767" s="9"/>
    </row>
    <row r="957769" spans="1:1" x14ac:dyDescent="0.3">
      <c r="A957769" s="9"/>
    </row>
    <row r="957771" spans="1:1" x14ac:dyDescent="0.3">
      <c r="A957771" s="9"/>
    </row>
    <row r="957773" spans="1:1" x14ac:dyDescent="0.3">
      <c r="A957773" s="9"/>
    </row>
    <row r="957775" spans="1:1" x14ac:dyDescent="0.3">
      <c r="A957775" s="9"/>
    </row>
    <row r="957777" spans="1:1" x14ac:dyDescent="0.3">
      <c r="A957777" s="9"/>
    </row>
    <row r="957779" spans="1:1" x14ac:dyDescent="0.3">
      <c r="A957779" s="9"/>
    </row>
    <row r="957781" spans="1:1" x14ac:dyDescent="0.3">
      <c r="A957781" s="9"/>
    </row>
    <row r="957783" spans="1:1" x14ac:dyDescent="0.3">
      <c r="A957783" s="9"/>
    </row>
    <row r="957785" spans="1:1" x14ac:dyDescent="0.3">
      <c r="A957785" s="9"/>
    </row>
    <row r="957787" spans="1:1" x14ac:dyDescent="0.3">
      <c r="A957787" s="9"/>
    </row>
    <row r="957789" spans="1:1" x14ac:dyDescent="0.3">
      <c r="A957789" s="9"/>
    </row>
    <row r="957791" spans="1:1" x14ac:dyDescent="0.3">
      <c r="A957791" s="9"/>
    </row>
    <row r="957793" spans="1:1" x14ac:dyDescent="0.3">
      <c r="A957793" s="9"/>
    </row>
    <row r="957795" spans="1:1" x14ac:dyDescent="0.3">
      <c r="A957795" s="9"/>
    </row>
    <row r="957797" spans="1:1" x14ac:dyDescent="0.3">
      <c r="A957797" s="9"/>
    </row>
    <row r="957799" spans="1:1" x14ac:dyDescent="0.3">
      <c r="A957799" s="9"/>
    </row>
    <row r="957801" spans="1:1" x14ac:dyDescent="0.3">
      <c r="A957801" s="9"/>
    </row>
    <row r="957803" spans="1:1" x14ac:dyDescent="0.3">
      <c r="A957803" s="9"/>
    </row>
    <row r="957805" spans="1:1" x14ac:dyDescent="0.3">
      <c r="A957805" s="9"/>
    </row>
    <row r="957807" spans="1:1" x14ac:dyDescent="0.3">
      <c r="A957807" s="9"/>
    </row>
    <row r="957809" spans="1:1" x14ac:dyDescent="0.3">
      <c r="A957809" s="9"/>
    </row>
    <row r="957811" spans="1:1" x14ac:dyDescent="0.3">
      <c r="A957811" s="9"/>
    </row>
    <row r="957813" spans="1:1" x14ac:dyDescent="0.3">
      <c r="A957813" s="9"/>
    </row>
    <row r="957815" spans="1:1" x14ac:dyDescent="0.3">
      <c r="A957815" s="9"/>
    </row>
    <row r="957817" spans="1:1" x14ac:dyDescent="0.3">
      <c r="A957817" s="9"/>
    </row>
    <row r="957819" spans="1:1" x14ac:dyDescent="0.3">
      <c r="A957819" s="9"/>
    </row>
    <row r="957821" spans="1:1" x14ac:dyDescent="0.3">
      <c r="A957821" s="9"/>
    </row>
    <row r="957823" spans="1:1" x14ac:dyDescent="0.3">
      <c r="A957823" s="9"/>
    </row>
    <row r="957825" spans="1:1" x14ac:dyDescent="0.3">
      <c r="A957825" s="9"/>
    </row>
    <row r="957827" spans="1:1" x14ac:dyDescent="0.3">
      <c r="A957827" s="9"/>
    </row>
    <row r="957829" spans="1:1" x14ac:dyDescent="0.3">
      <c r="A957829" s="9"/>
    </row>
    <row r="957831" spans="1:1" x14ac:dyDescent="0.3">
      <c r="A957831" s="9"/>
    </row>
    <row r="957833" spans="1:1" x14ac:dyDescent="0.3">
      <c r="A957833" s="9"/>
    </row>
    <row r="957835" spans="1:1" x14ac:dyDescent="0.3">
      <c r="A957835" s="9"/>
    </row>
    <row r="957837" spans="1:1" x14ac:dyDescent="0.3">
      <c r="A957837" s="9"/>
    </row>
    <row r="957839" spans="1:1" x14ac:dyDescent="0.3">
      <c r="A957839" s="9"/>
    </row>
    <row r="957841" spans="1:1" x14ac:dyDescent="0.3">
      <c r="A957841" s="9"/>
    </row>
    <row r="957843" spans="1:1" x14ac:dyDescent="0.3">
      <c r="A957843" s="9"/>
    </row>
    <row r="957845" spans="1:1" x14ac:dyDescent="0.3">
      <c r="A957845" s="9"/>
    </row>
    <row r="957847" spans="1:1" x14ac:dyDescent="0.3">
      <c r="A957847" s="9"/>
    </row>
    <row r="957849" spans="1:1" x14ac:dyDescent="0.3">
      <c r="A957849" s="9"/>
    </row>
    <row r="957851" spans="1:1" x14ac:dyDescent="0.3">
      <c r="A957851" s="9"/>
    </row>
    <row r="957853" spans="1:1" x14ac:dyDescent="0.3">
      <c r="A957853" s="9"/>
    </row>
    <row r="957855" spans="1:1" x14ac:dyDescent="0.3">
      <c r="A957855" s="9"/>
    </row>
    <row r="957857" spans="1:1" x14ac:dyDescent="0.3">
      <c r="A957857" s="9"/>
    </row>
    <row r="957859" spans="1:1" x14ac:dyDescent="0.3">
      <c r="A957859" s="9"/>
    </row>
    <row r="957861" spans="1:1" x14ac:dyDescent="0.3">
      <c r="A957861" s="9"/>
    </row>
    <row r="957863" spans="1:1" x14ac:dyDescent="0.3">
      <c r="A957863" s="9"/>
    </row>
    <row r="957865" spans="1:1" x14ac:dyDescent="0.3">
      <c r="A957865" s="9"/>
    </row>
    <row r="957867" spans="1:1" x14ac:dyDescent="0.3">
      <c r="A957867" s="9"/>
    </row>
    <row r="957869" spans="1:1" x14ac:dyDescent="0.3">
      <c r="A957869" s="9"/>
    </row>
    <row r="957871" spans="1:1" x14ac:dyDescent="0.3">
      <c r="A957871" s="9"/>
    </row>
    <row r="957873" spans="1:1" x14ac:dyDescent="0.3">
      <c r="A957873" s="9"/>
    </row>
    <row r="957875" spans="1:1" x14ac:dyDescent="0.3">
      <c r="A957875" s="9"/>
    </row>
    <row r="957877" spans="1:1" x14ac:dyDescent="0.3">
      <c r="A957877" s="9"/>
    </row>
    <row r="957879" spans="1:1" x14ac:dyDescent="0.3">
      <c r="A957879" s="9"/>
    </row>
    <row r="957881" spans="1:1" x14ac:dyDescent="0.3">
      <c r="A957881" s="9"/>
    </row>
    <row r="957883" spans="1:1" x14ac:dyDescent="0.3">
      <c r="A957883" s="9"/>
    </row>
    <row r="957885" spans="1:1" x14ac:dyDescent="0.3">
      <c r="A957885" s="9"/>
    </row>
    <row r="957887" spans="1:1" x14ac:dyDescent="0.3">
      <c r="A957887" s="9"/>
    </row>
    <row r="957889" spans="1:1" x14ac:dyDescent="0.3">
      <c r="A957889" s="9"/>
    </row>
    <row r="957891" spans="1:1" x14ac:dyDescent="0.3">
      <c r="A957891" s="9"/>
    </row>
    <row r="957893" spans="1:1" x14ac:dyDescent="0.3">
      <c r="A957893" s="9"/>
    </row>
    <row r="957895" spans="1:1" x14ac:dyDescent="0.3">
      <c r="A957895" s="9"/>
    </row>
    <row r="957897" spans="1:1" x14ac:dyDescent="0.3">
      <c r="A957897" s="9"/>
    </row>
    <row r="957899" spans="1:1" x14ac:dyDescent="0.3">
      <c r="A957899" s="9"/>
    </row>
    <row r="957901" spans="1:1" x14ac:dyDescent="0.3">
      <c r="A957901" s="9"/>
    </row>
    <row r="957903" spans="1:1" x14ac:dyDescent="0.3">
      <c r="A957903" s="9"/>
    </row>
    <row r="957905" spans="1:1" x14ac:dyDescent="0.3">
      <c r="A957905" s="9"/>
    </row>
    <row r="957907" spans="1:1" x14ac:dyDescent="0.3">
      <c r="A957907" s="9"/>
    </row>
    <row r="957909" spans="1:1" x14ac:dyDescent="0.3">
      <c r="A957909" s="9"/>
    </row>
    <row r="957911" spans="1:1" x14ac:dyDescent="0.3">
      <c r="A957911" s="9"/>
    </row>
    <row r="957913" spans="1:1" x14ac:dyDescent="0.3">
      <c r="A957913" s="9"/>
    </row>
    <row r="957915" spans="1:1" x14ac:dyDescent="0.3">
      <c r="A957915" s="9"/>
    </row>
    <row r="957917" spans="1:1" x14ac:dyDescent="0.3">
      <c r="A957917" s="9"/>
    </row>
    <row r="957919" spans="1:1" x14ac:dyDescent="0.3">
      <c r="A957919" s="9"/>
    </row>
    <row r="957921" spans="1:1" x14ac:dyDescent="0.3">
      <c r="A957921" s="9"/>
    </row>
    <row r="957923" spans="1:1" x14ac:dyDescent="0.3">
      <c r="A957923" s="9"/>
    </row>
    <row r="957925" spans="1:1" x14ac:dyDescent="0.3">
      <c r="A957925" s="9"/>
    </row>
    <row r="957927" spans="1:1" x14ac:dyDescent="0.3">
      <c r="A957927" s="9"/>
    </row>
    <row r="957929" spans="1:1" x14ac:dyDescent="0.3">
      <c r="A957929" s="9"/>
    </row>
    <row r="957931" spans="1:1" x14ac:dyDescent="0.3">
      <c r="A957931" s="9"/>
    </row>
    <row r="957933" spans="1:1" x14ac:dyDescent="0.3">
      <c r="A957933" s="9"/>
    </row>
    <row r="957935" spans="1:1" x14ac:dyDescent="0.3">
      <c r="A957935" s="9"/>
    </row>
    <row r="957937" spans="1:1" x14ac:dyDescent="0.3">
      <c r="A957937" s="9"/>
    </row>
    <row r="957939" spans="1:1" x14ac:dyDescent="0.3">
      <c r="A957939" s="9"/>
    </row>
    <row r="957941" spans="1:1" x14ac:dyDescent="0.3">
      <c r="A957941" s="9"/>
    </row>
    <row r="957943" spans="1:1" x14ac:dyDescent="0.3">
      <c r="A957943" s="9"/>
    </row>
    <row r="957945" spans="1:1" x14ac:dyDescent="0.3">
      <c r="A957945" s="9"/>
    </row>
    <row r="957947" spans="1:1" x14ac:dyDescent="0.3">
      <c r="A957947" s="9"/>
    </row>
    <row r="957949" spans="1:1" x14ac:dyDescent="0.3">
      <c r="A957949" s="9"/>
    </row>
    <row r="957951" spans="1:1" x14ac:dyDescent="0.3">
      <c r="A957951" s="9"/>
    </row>
    <row r="957953" spans="1:1" x14ac:dyDescent="0.3">
      <c r="A957953" s="9"/>
    </row>
    <row r="957955" spans="1:1" x14ac:dyDescent="0.3">
      <c r="A957955" s="9"/>
    </row>
    <row r="957957" spans="1:1" x14ac:dyDescent="0.3">
      <c r="A957957" s="9"/>
    </row>
    <row r="957959" spans="1:1" x14ac:dyDescent="0.3">
      <c r="A957959" s="9"/>
    </row>
    <row r="957961" spans="1:1" x14ac:dyDescent="0.3">
      <c r="A957961" s="9"/>
    </row>
    <row r="957963" spans="1:1" x14ac:dyDescent="0.3">
      <c r="A957963" s="9"/>
    </row>
    <row r="957965" spans="1:1" x14ac:dyDescent="0.3">
      <c r="A957965" s="9"/>
    </row>
    <row r="957967" spans="1:1" x14ac:dyDescent="0.3">
      <c r="A957967" s="9"/>
    </row>
    <row r="957969" spans="1:1" x14ac:dyDescent="0.3">
      <c r="A957969" s="9"/>
    </row>
    <row r="957971" spans="1:1" x14ac:dyDescent="0.3">
      <c r="A957971" s="9"/>
    </row>
    <row r="957973" spans="1:1" x14ac:dyDescent="0.3">
      <c r="A957973" s="9"/>
    </row>
    <row r="957975" spans="1:1" x14ac:dyDescent="0.3">
      <c r="A957975" s="9"/>
    </row>
    <row r="957977" spans="1:1" x14ac:dyDescent="0.3">
      <c r="A957977" s="9"/>
    </row>
    <row r="957979" spans="1:1" x14ac:dyDescent="0.3">
      <c r="A957979" s="9"/>
    </row>
    <row r="957981" spans="1:1" x14ac:dyDescent="0.3">
      <c r="A957981" s="9"/>
    </row>
    <row r="957983" spans="1:1" x14ac:dyDescent="0.3">
      <c r="A957983" s="9"/>
    </row>
    <row r="957985" spans="1:1" x14ac:dyDescent="0.3">
      <c r="A957985" s="9"/>
    </row>
    <row r="957987" spans="1:1" x14ac:dyDescent="0.3">
      <c r="A957987" s="9"/>
    </row>
    <row r="957989" spans="1:1" x14ac:dyDescent="0.3">
      <c r="A957989" s="9"/>
    </row>
    <row r="957991" spans="1:1" x14ac:dyDescent="0.3">
      <c r="A957991" s="9"/>
    </row>
    <row r="957993" spans="1:1" x14ac:dyDescent="0.3">
      <c r="A957993" s="9"/>
    </row>
    <row r="957995" spans="1:1" x14ac:dyDescent="0.3">
      <c r="A957995" s="9"/>
    </row>
    <row r="957997" spans="1:1" x14ac:dyDescent="0.3">
      <c r="A957997" s="9"/>
    </row>
    <row r="957999" spans="1:1" x14ac:dyDescent="0.3">
      <c r="A957999" s="9"/>
    </row>
    <row r="958001" spans="1:1" x14ac:dyDescent="0.3">
      <c r="A958001" s="9"/>
    </row>
    <row r="958003" spans="1:1" x14ac:dyDescent="0.3">
      <c r="A958003" s="9"/>
    </row>
    <row r="958005" spans="1:1" x14ac:dyDescent="0.3">
      <c r="A958005" s="9"/>
    </row>
    <row r="958007" spans="1:1" x14ac:dyDescent="0.3">
      <c r="A958007" s="9"/>
    </row>
    <row r="958009" spans="1:1" x14ac:dyDescent="0.3">
      <c r="A958009" s="9"/>
    </row>
    <row r="958011" spans="1:1" x14ac:dyDescent="0.3">
      <c r="A958011" s="9"/>
    </row>
    <row r="958013" spans="1:1" x14ac:dyDescent="0.3">
      <c r="A958013" s="9"/>
    </row>
    <row r="958015" spans="1:1" x14ac:dyDescent="0.3">
      <c r="A958015" s="9"/>
    </row>
    <row r="958017" spans="1:1" x14ac:dyDescent="0.3">
      <c r="A958017" s="9"/>
    </row>
    <row r="958019" spans="1:1" x14ac:dyDescent="0.3">
      <c r="A958019" s="9"/>
    </row>
    <row r="958021" spans="1:1" x14ac:dyDescent="0.3">
      <c r="A958021" s="9"/>
    </row>
    <row r="958023" spans="1:1" x14ac:dyDescent="0.3">
      <c r="A958023" s="9"/>
    </row>
    <row r="958025" spans="1:1" x14ac:dyDescent="0.3">
      <c r="A958025" s="9"/>
    </row>
    <row r="958027" spans="1:1" x14ac:dyDescent="0.3">
      <c r="A958027" s="9"/>
    </row>
    <row r="958029" spans="1:1" x14ac:dyDescent="0.3">
      <c r="A958029" s="9"/>
    </row>
    <row r="958031" spans="1:1" x14ac:dyDescent="0.3">
      <c r="A958031" s="9"/>
    </row>
    <row r="958033" spans="1:1" x14ac:dyDescent="0.3">
      <c r="A958033" s="9"/>
    </row>
    <row r="958035" spans="1:1" x14ac:dyDescent="0.3">
      <c r="A958035" s="9"/>
    </row>
    <row r="958037" spans="1:1" x14ac:dyDescent="0.3">
      <c r="A958037" s="9"/>
    </row>
    <row r="958039" spans="1:1" x14ac:dyDescent="0.3">
      <c r="A958039" s="9"/>
    </row>
    <row r="958041" spans="1:1" x14ac:dyDescent="0.3">
      <c r="A958041" s="9"/>
    </row>
    <row r="958043" spans="1:1" x14ac:dyDescent="0.3">
      <c r="A958043" s="9"/>
    </row>
    <row r="958045" spans="1:1" x14ac:dyDescent="0.3">
      <c r="A958045" s="9"/>
    </row>
    <row r="958047" spans="1:1" x14ac:dyDescent="0.3">
      <c r="A958047" s="9"/>
    </row>
    <row r="958049" spans="1:1" x14ac:dyDescent="0.3">
      <c r="A958049" s="9"/>
    </row>
    <row r="958051" spans="1:1" x14ac:dyDescent="0.3">
      <c r="A958051" s="9"/>
    </row>
    <row r="958053" spans="1:1" x14ac:dyDescent="0.3">
      <c r="A958053" s="9"/>
    </row>
    <row r="958055" spans="1:1" x14ac:dyDescent="0.3">
      <c r="A958055" s="9"/>
    </row>
    <row r="958057" spans="1:1" x14ac:dyDescent="0.3">
      <c r="A958057" s="9"/>
    </row>
    <row r="958059" spans="1:1" x14ac:dyDescent="0.3">
      <c r="A958059" s="9"/>
    </row>
    <row r="958061" spans="1:1" x14ac:dyDescent="0.3">
      <c r="A958061" s="9"/>
    </row>
    <row r="958063" spans="1:1" x14ac:dyDescent="0.3">
      <c r="A958063" s="9"/>
    </row>
    <row r="958065" spans="1:1" x14ac:dyDescent="0.3">
      <c r="A958065" s="9"/>
    </row>
    <row r="958067" spans="1:1" x14ac:dyDescent="0.3">
      <c r="A958067" s="9"/>
    </row>
    <row r="958069" spans="1:1" x14ac:dyDescent="0.3">
      <c r="A958069" s="9"/>
    </row>
    <row r="958071" spans="1:1" x14ac:dyDescent="0.3">
      <c r="A958071" s="9"/>
    </row>
    <row r="958073" spans="1:1" x14ac:dyDescent="0.3">
      <c r="A958073" s="9"/>
    </row>
    <row r="958075" spans="1:1" x14ac:dyDescent="0.3">
      <c r="A958075" s="9"/>
    </row>
    <row r="958077" spans="1:1" x14ac:dyDescent="0.3">
      <c r="A958077" s="9"/>
    </row>
    <row r="958079" spans="1:1" x14ac:dyDescent="0.3">
      <c r="A958079" s="9"/>
    </row>
    <row r="958081" spans="1:1" x14ac:dyDescent="0.3">
      <c r="A958081" s="9"/>
    </row>
    <row r="958083" spans="1:1" x14ac:dyDescent="0.3">
      <c r="A958083" s="9"/>
    </row>
    <row r="958085" spans="1:1" x14ac:dyDescent="0.3">
      <c r="A958085" s="9"/>
    </row>
    <row r="958087" spans="1:1" x14ac:dyDescent="0.3">
      <c r="A958087" s="9"/>
    </row>
    <row r="958089" spans="1:1" x14ac:dyDescent="0.3">
      <c r="A958089" s="9"/>
    </row>
    <row r="958091" spans="1:1" x14ac:dyDescent="0.3">
      <c r="A958091" s="9"/>
    </row>
    <row r="958093" spans="1:1" x14ac:dyDescent="0.3">
      <c r="A958093" s="9"/>
    </row>
    <row r="958095" spans="1:1" x14ac:dyDescent="0.3">
      <c r="A958095" s="9"/>
    </row>
    <row r="958097" spans="1:1" x14ac:dyDescent="0.3">
      <c r="A958097" s="9"/>
    </row>
    <row r="958099" spans="1:1" x14ac:dyDescent="0.3">
      <c r="A958099" s="9"/>
    </row>
    <row r="958101" spans="1:1" x14ac:dyDescent="0.3">
      <c r="A958101" s="9"/>
    </row>
    <row r="958103" spans="1:1" x14ac:dyDescent="0.3">
      <c r="A958103" s="9"/>
    </row>
    <row r="958105" spans="1:1" x14ac:dyDescent="0.3">
      <c r="A958105" s="9"/>
    </row>
    <row r="958107" spans="1:1" x14ac:dyDescent="0.3">
      <c r="A958107" s="9"/>
    </row>
    <row r="958109" spans="1:1" x14ac:dyDescent="0.3">
      <c r="A958109" s="9"/>
    </row>
    <row r="958111" spans="1:1" x14ac:dyDescent="0.3">
      <c r="A958111" s="9"/>
    </row>
    <row r="958113" spans="1:1" x14ac:dyDescent="0.3">
      <c r="A958113" s="9"/>
    </row>
    <row r="958115" spans="1:1" x14ac:dyDescent="0.3">
      <c r="A958115" s="9"/>
    </row>
    <row r="958117" spans="1:1" x14ac:dyDescent="0.3">
      <c r="A958117" s="9"/>
    </row>
    <row r="958119" spans="1:1" x14ac:dyDescent="0.3">
      <c r="A958119" s="9"/>
    </row>
    <row r="958121" spans="1:1" x14ac:dyDescent="0.3">
      <c r="A958121" s="9"/>
    </row>
    <row r="958123" spans="1:1" x14ac:dyDescent="0.3">
      <c r="A958123" s="9"/>
    </row>
    <row r="958125" spans="1:1" x14ac:dyDescent="0.3">
      <c r="A958125" s="9"/>
    </row>
    <row r="958127" spans="1:1" x14ac:dyDescent="0.3">
      <c r="A958127" s="9"/>
    </row>
    <row r="958129" spans="1:1" x14ac:dyDescent="0.3">
      <c r="A958129" s="9"/>
    </row>
    <row r="958131" spans="1:1" x14ac:dyDescent="0.3">
      <c r="A958131" s="9"/>
    </row>
    <row r="958133" spans="1:1" x14ac:dyDescent="0.3">
      <c r="A958133" s="9"/>
    </row>
    <row r="958135" spans="1:1" x14ac:dyDescent="0.3">
      <c r="A958135" s="9"/>
    </row>
    <row r="958137" spans="1:1" x14ac:dyDescent="0.3">
      <c r="A958137" s="9"/>
    </row>
    <row r="958139" spans="1:1" x14ac:dyDescent="0.3">
      <c r="A958139" s="9"/>
    </row>
    <row r="958141" spans="1:1" x14ac:dyDescent="0.3">
      <c r="A958141" s="9"/>
    </row>
    <row r="958143" spans="1:1" x14ac:dyDescent="0.3">
      <c r="A958143" s="9"/>
    </row>
    <row r="958145" spans="1:1" x14ac:dyDescent="0.3">
      <c r="A958145" s="9"/>
    </row>
    <row r="958147" spans="1:1" x14ac:dyDescent="0.3">
      <c r="A958147" s="9"/>
    </row>
    <row r="958149" spans="1:1" x14ac:dyDescent="0.3">
      <c r="A958149" s="9"/>
    </row>
    <row r="958151" spans="1:1" x14ac:dyDescent="0.3">
      <c r="A958151" s="9"/>
    </row>
    <row r="958153" spans="1:1" x14ac:dyDescent="0.3">
      <c r="A958153" s="9"/>
    </row>
    <row r="958155" spans="1:1" x14ac:dyDescent="0.3">
      <c r="A958155" s="9"/>
    </row>
    <row r="958157" spans="1:1" x14ac:dyDescent="0.3">
      <c r="A958157" s="9"/>
    </row>
    <row r="958159" spans="1:1" x14ac:dyDescent="0.3">
      <c r="A958159" s="9"/>
    </row>
    <row r="958161" spans="1:1" x14ac:dyDescent="0.3">
      <c r="A958161" s="9"/>
    </row>
    <row r="958163" spans="1:1" x14ac:dyDescent="0.3">
      <c r="A958163" s="9"/>
    </row>
    <row r="958165" spans="1:1" x14ac:dyDescent="0.3">
      <c r="A958165" s="9"/>
    </row>
    <row r="958167" spans="1:1" x14ac:dyDescent="0.3">
      <c r="A958167" s="9"/>
    </row>
    <row r="958169" spans="1:1" x14ac:dyDescent="0.3">
      <c r="A958169" s="9"/>
    </row>
    <row r="958171" spans="1:1" x14ac:dyDescent="0.3">
      <c r="A958171" s="9"/>
    </row>
    <row r="958173" spans="1:1" x14ac:dyDescent="0.3">
      <c r="A958173" s="9"/>
    </row>
    <row r="958175" spans="1:1" x14ac:dyDescent="0.3">
      <c r="A958175" s="9"/>
    </row>
    <row r="958177" spans="1:1" x14ac:dyDescent="0.3">
      <c r="A958177" s="9"/>
    </row>
    <row r="958179" spans="1:1" x14ac:dyDescent="0.3">
      <c r="A958179" s="9"/>
    </row>
    <row r="958181" spans="1:1" x14ac:dyDescent="0.3">
      <c r="A958181" s="9"/>
    </row>
    <row r="958183" spans="1:1" x14ac:dyDescent="0.3">
      <c r="A958183" s="9"/>
    </row>
    <row r="958185" spans="1:1" x14ac:dyDescent="0.3">
      <c r="A958185" s="9"/>
    </row>
    <row r="958187" spans="1:1" x14ac:dyDescent="0.3">
      <c r="A958187" s="9"/>
    </row>
    <row r="958189" spans="1:1" x14ac:dyDescent="0.3">
      <c r="A958189" s="9"/>
    </row>
    <row r="958191" spans="1:1" x14ac:dyDescent="0.3">
      <c r="A958191" s="9"/>
    </row>
    <row r="958193" spans="1:1" x14ac:dyDescent="0.3">
      <c r="A958193" s="9"/>
    </row>
    <row r="958195" spans="1:1" x14ac:dyDescent="0.3">
      <c r="A958195" s="9"/>
    </row>
    <row r="958197" spans="1:1" x14ac:dyDescent="0.3">
      <c r="A958197" s="9"/>
    </row>
    <row r="958199" spans="1:1" x14ac:dyDescent="0.3">
      <c r="A958199" s="9"/>
    </row>
    <row r="958201" spans="1:1" x14ac:dyDescent="0.3">
      <c r="A958201" s="9"/>
    </row>
    <row r="958203" spans="1:1" x14ac:dyDescent="0.3">
      <c r="A958203" s="9"/>
    </row>
    <row r="958205" spans="1:1" x14ac:dyDescent="0.3">
      <c r="A958205" s="9"/>
    </row>
    <row r="958207" spans="1:1" x14ac:dyDescent="0.3">
      <c r="A958207" s="9"/>
    </row>
    <row r="958209" spans="1:1" x14ac:dyDescent="0.3">
      <c r="A958209" s="9"/>
    </row>
    <row r="958211" spans="1:1" x14ac:dyDescent="0.3">
      <c r="A958211" s="9"/>
    </row>
    <row r="958213" spans="1:1" x14ac:dyDescent="0.3">
      <c r="A958213" s="9"/>
    </row>
    <row r="958215" spans="1:1" x14ac:dyDescent="0.3">
      <c r="A958215" s="9"/>
    </row>
    <row r="958217" spans="1:1" x14ac:dyDescent="0.3">
      <c r="A958217" s="9"/>
    </row>
    <row r="958219" spans="1:1" x14ac:dyDescent="0.3">
      <c r="A958219" s="9"/>
    </row>
    <row r="958221" spans="1:1" x14ac:dyDescent="0.3">
      <c r="A958221" s="9"/>
    </row>
    <row r="958223" spans="1:1" x14ac:dyDescent="0.3">
      <c r="A958223" s="9"/>
    </row>
    <row r="958225" spans="1:1" x14ac:dyDescent="0.3">
      <c r="A958225" s="9"/>
    </row>
    <row r="958227" spans="1:1" x14ac:dyDescent="0.3">
      <c r="A958227" s="9"/>
    </row>
    <row r="958229" spans="1:1" x14ac:dyDescent="0.3">
      <c r="A958229" s="9"/>
    </row>
    <row r="958231" spans="1:1" x14ac:dyDescent="0.3">
      <c r="A958231" s="9"/>
    </row>
    <row r="958233" spans="1:1" x14ac:dyDescent="0.3">
      <c r="A958233" s="9"/>
    </row>
    <row r="958235" spans="1:1" x14ac:dyDescent="0.3">
      <c r="A958235" s="9"/>
    </row>
    <row r="958237" spans="1:1" x14ac:dyDescent="0.3">
      <c r="A958237" s="9"/>
    </row>
    <row r="958239" spans="1:1" x14ac:dyDescent="0.3">
      <c r="A958239" s="9"/>
    </row>
    <row r="958241" spans="1:1" x14ac:dyDescent="0.3">
      <c r="A958241" s="9"/>
    </row>
    <row r="958243" spans="1:1" x14ac:dyDescent="0.3">
      <c r="A958243" s="9"/>
    </row>
    <row r="958245" spans="1:1" x14ac:dyDescent="0.3">
      <c r="A958245" s="9"/>
    </row>
    <row r="958247" spans="1:1" x14ac:dyDescent="0.3">
      <c r="A958247" s="9"/>
    </row>
    <row r="958249" spans="1:1" x14ac:dyDescent="0.3">
      <c r="A958249" s="9"/>
    </row>
    <row r="958251" spans="1:1" x14ac:dyDescent="0.3">
      <c r="A958251" s="9"/>
    </row>
    <row r="958253" spans="1:1" x14ac:dyDescent="0.3">
      <c r="A958253" s="9"/>
    </row>
    <row r="958255" spans="1:1" x14ac:dyDescent="0.3">
      <c r="A958255" s="9"/>
    </row>
    <row r="958257" spans="1:1" x14ac:dyDescent="0.3">
      <c r="A958257" s="9"/>
    </row>
    <row r="958259" spans="1:1" x14ac:dyDescent="0.3">
      <c r="A958259" s="9"/>
    </row>
    <row r="958261" spans="1:1" x14ac:dyDescent="0.3">
      <c r="A958261" s="9"/>
    </row>
    <row r="958263" spans="1:1" x14ac:dyDescent="0.3">
      <c r="A958263" s="9"/>
    </row>
    <row r="958265" spans="1:1" x14ac:dyDescent="0.3">
      <c r="A958265" s="9"/>
    </row>
    <row r="958267" spans="1:1" x14ac:dyDescent="0.3">
      <c r="A958267" s="9"/>
    </row>
    <row r="958269" spans="1:1" x14ac:dyDescent="0.3">
      <c r="A958269" s="9"/>
    </row>
    <row r="958271" spans="1:1" x14ac:dyDescent="0.3">
      <c r="A958271" s="9"/>
    </row>
    <row r="958273" spans="1:1" x14ac:dyDescent="0.3">
      <c r="A958273" s="9"/>
    </row>
    <row r="958275" spans="1:1" x14ac:dyDescent="0.3">
      <c r="A958275" s="9"/>
    </row>
    <row r="958277" spans="1:1" x14ac:dyDescent="0.3">
      <c r="A958277" s="9"/>
    </row>
    <row r="958279" spans="1:1" x14ac:dyDescent="0.3">
      <c r="A958279" s="9"/>
    </row>
    <row r="958281" spans="1:1" x14ac:dyDescent="0.3">
      <c r="A958281" s="9"/>
    </row>
    <row r="958283" spans="1:1" x14ac:dyDescent="0.3">
      <c r="A958283" s="9"/>
    </row>
    <row r="958285" spans="1:1" x14ac:dyDescent="0.3">
      <c r="A958285" s="9"/>
    </row>
    <row r="958287" spans="1:1" x14ac:dyDescent="0.3">
      <c r="A958287" s="9"/>
    </row>
    <row r="958289" spans="1:1" x14ac:dyDescent="0.3">
      <c r="A958289" s="9"/>
    </row>
    <row r="958291" spans="1:1" x14ac:dyDescent="0.3">
      <c r="A958291" s="9"/>
    </row>
    <row r="958293" spans="1:1" x14ac:dyDescent="0.3">
      <c r="A958293" s="9"/>
    </row>
    <row r="958295" spans="1:1" x14ac:dyDescent="0.3">
      <c r="A958295" s="9"/>
    </row>
    <row r="958297" spans="1:1" x14ac:dyDescent="0.3">
      <c r="A958297" s="9"/>
    </row>
    <row r="958299" spans="1:1" x14ac:dyDescent="0.3">
      <c r="A958299" s="9"/>
    </row>
    <row r="958301" spans="1:1" x14ac:dyDescent="0.3">
      <c r="A958301" s="9"/>
    </row>
    <row r="958303" spans="1:1" x14ac:dyDescent="0.3">
      <c r="A958303" s="9"/>
    </row>
    <row r="958305" spans="1:1" x14ac:dyDescent="0.3">
      <c r="A958305" s="9"/>
    </row>
    <row r="958307" spans="1:1" x14ac:dyDescent="0.3">
      <c r="A958307" s="9"/>
    </row>
    <row r="958309" spans="1:1" x14ac:dyDescent="0.3">
      <c r="A958309" s="9"/>
    </row>
    <row r="958311" spans="1:1" x14ac:dyDescent="0.3">
      <c r="A958311" s="9"/>
    </row>
    <row r="958313" spans="1:1" x14ac:dyDescent="0.3">
      <c r="A958313" s="9"/>
    </row>
    <row r="958315" spans="1:1" x14ac:dyDescent="0.3">
      <c r="A958315" s="9"/>
    </row>
    <row r="958317" spans="1:1" x14ac:dyDescent="0.3">
      <c r="A958317" s="9"/>
    </row>
    <row r="958319" spans="1:1" x14ac:dyDescent="0.3">
      <c r="A958319" s="9"/>
    </row>
    <row r="958321" spans="1:1" x14ac:dyDescent="0.3">
      <c r="A958321" s="9"/>
    </row>
    <row r="958323" spans="1:1" x14ac:dyDescent="0.3">
      <c r="A958323" s="9"/>
    </row>
    <row r="958325" spans="1:1" x14ac:dyDescent="0.3">
      <c r="A958325" s="9"/>
    </row>
    <row r="958327" spans="1:1" x14ac:dyDescent="0.3">
      <c r="A958327" s="9"/>
    </row>
    <row r="958329" spans="1:1" x14ac:dyDescent="0.3">
      <c r="A958329" s="9"/>
    </row>
    <row r="958331" spans="1:1" x14ac:dyDescent="0.3">
      <c r="A958331" s="9"/>
    </row>
    <row r="958333" spans="1:1" x14ac:dyDescent="0.3">
      <c r="A958333" s="9"/>
    </row>
    <row r="958335" spans="1:1" x14ac:dyDescent="0.3">
      <c r="A958335" s="9"/>
    </row>
    <row r="958337" spans="1:1" x14ac:dyDescent="0.3">
      <c r="A958337" s="9"/>
    </row>
    <row r="958339" spans="1:1" x14ac:dyDescent="0.3">
      <c r="A958339" s="9"/>
    </row>
    <row r="958341" spans="1:1" x14ac:dyDescent="0.3">
      <c r="A958341" s="9"/>
    </row>
    <row r="958343" spans="1:1" x14ac:dyDescent="0.3">
      <c r="A958343" s="9"/>
    </row>
    <row r="958345" spans="1:1" x14ac:dyDescent="0.3">
      <c r="A958345" s="9"/>
    </row>
    <row r="958347" spans="1:1" x14ac:dyDescent="0.3">
      <c r="A958347" s="9"/>
    </row>
    <row r="958349" spans="1:1" x14ac:dyDescent="0.3">
      <c r="A958349" s="9"/>
    </row>
    <row r="958351" spans="1:1" x14ac:dyDescent="0.3">
      <c r="A958351" s="9"/>
    </row>
    <row r="958353" spans="1:1" x14ac:dyDescent="0.3">
      <c r="A958353" s="9"/>
    </row>
    <row r="958355" spans="1:1" x14ac:dyDescent="0.3">
      <c r="A958355" s="9"/>
    </row>
    <row r="958357" spans="1:1" x14ac:dyDescent="0.3">
      <c r="A958357" s="9"/>
    </row>
    <row r="958359" spans="1:1" x14ac:dyDescent="0.3">
      <c r="A958359" s="9"/>
    </row>
    <row r="958361" spans="1:1" x14ac:dyDescent="0.3">
      <c r="A958361" s="9"/>
    </row>
    <row r="958363" spans="1:1" x14ac:dyDescent="0.3">
      <c r="A958363" s="9"/>
    </row>
    <row r="958365" spans="1:1" x14ac:dyDescent="0.3">
      <c r="A958365" s="9"/>
    </row>
    <row r="958367" spans="1:1" x14ac:dyDescent="0.3">
      <c r="A958367" s="9"/>
    </row>
    <row r="958369" spans="1:1" x14ac:dyDescent="0.3">
      <c r="A958369" s="9"/>
    </row>
    <row r="958371" spans="1:1" x14ac:dyDescent="0.3">
      <c r="A958371" s="9"/>
    </row>
    <row r="958373" spans="1:1" x14ac:dyDescent="0.3">
      <c r="A958373" s="9"/>
    </row>
    <row r="958375" spans="1:1" x14ac:dyDescent="0.3">
      <c r="A958375" s="9"/>
    </row>
    <row r="958377" spans="1:1" x14ac:dyDescent="0.3">
      <c r="A958377" s="9"/>
    </row>
    <row r="958379" spans="1:1" x14ac:dyDescent="0.3">
      <c r="A958379" s="9"/>
    </row>
    <row r="958381" spans="1:1" x14ac:dyDescent="0.3">
      <c r="A958381" s="9"/>
    </row>
    <row r="958383" spans="1:1" x14ac:dyDescent="0.3">
      <c r="A958383" s="9"/>
    </row>
    <row r="958385" spans="1:1" x14ac:dyDescent="0.3">
      <c r="A958385" s="9"/>
    </row>
    <row r="958387" spans="1:1" x14ac:dyDescent="0.3">
      <c r="A958387" s="9"/>
    </row>
    <row r="958389" spans="1:1" x14ac:dyDescent="0.3">
      <c r="A958389" s="9"/>
    </row>
    <row r="958391" spans="1:1" x14ac:dyDescent="0.3">
      <c r="A958391" s="9"/>
    </row>
    <row r="958393" spans="1:1" x14ac:dyDescent="0.3">
      <c r="A958393" s="9"/>
    </row>
    <row r="958395" spans="1:1" x14ac:dyDescent="0.3">
      <c r="A958395" s="9"/>
    </row>
    <row r="958397" spans="1:1" x14ac:dyDescent="0.3">
      <c r="A958397" s="9"/>
    </row>
    <row r="958399" spans="1:1" x14ac:dyDescent="0.3">
      <c r="A958399" s="9"/>
    </row>
    <row r="958401" spans="1:1" x14ac:dyDescent="0.3">
      <c r="A958401" s="9"/>
    </row>
    <row r="958403" spans="1:1" x14ac:dyDescent="0.3">
      <c r="A958403" s="9"/>
    </row>
    <row r="958405" spans="1:1" x14ac:dyDescent="0.3">
      <c r="A958405" s="9"/>
    </row>
    <row r="958407" spans="1:1" x14ac:dyDescent="0.3">
      <c r="A958407" s="9"/>
    </row>
    <row r="958409" spans="1:1" x14ac:dyDescent="0.3">
      <c r="A958409" s="9"/>
    </row>
    <row r="958411" spans="1:1" x14ac:dyDescent="0.3">
      <c r="A958411" s="9"/>
    </row>
    <row r="958413" spans="1:1" x14ac:dyDescent="0.3">
      <c r="A958413" s="9"/>
    </row>
    <row r="958415" spans="1:1" x14ac:dyDescent="0.3">
      <c r="A958415" s="9"/>
    </row>
    <row r="958417" spans="1:1" x14ac:dyDescent="0.3">
      <c r="A958417" s="9"/>
    </row>
    <row r="958419" spans="1:1" x14ac:dyDescent="0.3">
      <c r="A958419" s="9"/>
    </row>
    <row r="958421" spans="1:1" x14ac:dyDescent="0.3">
      <c r="A958421" s="9"/>
    </row>
    <row r="958423" spans="1:1" x14ac:dyDescent="0.3">
      <c r="A958423" s="9"/>
    </row>
    <row r="958425" spans="1:1" x14ac:dyDescent="0.3">
      <c r="A958425" s="9"/>
    </row>
    <row r="958427" spans="1:1" x14ac:dyDescent="0.3">
      <c r="A958427" s="9"/>
    </row>
    <row r="958429" spans="1:1" x14ac:dyDescent="0.3">
      <c r="A958429" s="9"/>
    </row>
    <row r="958431" spans="1:1" x14ac:dyDescent="0.3">
      <c r="A958431" s="9"/>
    </row>
    <row r="958433" spans="1:1" x14ac:dyDescent="0.3">
      <c r="A958433" s="9"/>
    </row>
    <row r="958435" spans="1:1" x14ac:dyDescent="0.3">
      <c r="A958435" s="9"/>
    </row>
    <row r="958437" spans="1:1" x14ac:dyDescent="0.3">
      <c r="A958437" s="9"/>
    </row>
    <row r="958439" spans="1:1" x14ac:dyDescent="0.3">
      <c r="A958439" s="9"/>
    </row>
    <row r="958441" spans="1:1" x14ac:dyDescent="0.3">
      <c r="A958441" s="9"/>
    </row>
    <row r="958443" spans="1:1" x14ac:dyDescent="0.3">
      <c r="A958443" s="9"/>
    </row>
    <row r="958445" spans="1:1" x14ac:dyDescent="0.3">
      <c r="A958445" s="9"/>
    </row>
    <row r="958447" spans="1:1" x14ac:dyDescent="0.3">
      <c r="A958447" s="9"/>
    </row>
    <row r="958449" spans="1:1" x14ac:dyDescent="0.3">
      <c r="A958449" s="9"/>
    </row>
    <row r="958451" spans="1:1" x14ac:dyDescent="0.3">
      <c r="A958451" s="9"/>
    </row>
    <row r="958453" spans="1:1" x14ac:dyDescent="0.3">
      <c r="A958453" s="9"/>
    </row>
    <row r="958455" spans="1:1" x14ac:dyDescent="0.3">
      <c r="A958455" s="9"/>
    </row>
    <row r="958457" spans="1:1" x14ac:dyDescent="0.3">
      <c r="A958457" s="9"/>
    </row>
    <row r="958459" spans="1:1" x14ac:dyDescent="0.3">
      <c r="A958459" s="9"/>
    </row>
    <row r="958461" spans="1:1" x14ac:dyDescent="0.3">
      <c r="A958461" s="9"/>
    </row>
    <row r="958463" spans="1:1" x14ac:dyDescent="0.3">
      <c r="A958463" s="9"/>
    </row>
    <row r="958465" spans="1:1" x14ac:dyDescent="0.3">
      <c r="A958465" s="9"/>
    </row>
    <row r="958467" spans="1:1" x14ac:dyDescent="0.3">
      <c r="A958467" s="9"/>
    </row>
    <row r="958469" spans="1:1" x14ac:dyDescent="0.3">
      <c r="A958469" s="9"/>
    </row>
    <row r="958471" spans="1:1" x14ac:dyDescent="0.3">
      <c r="A958471" s="9"/>
    </row>
    <row r="958473" spans="1:1" x14ac:dyDescent="0.3">
      <c r="A958473" s="9"/>
    </row>
    <row r="958475" spans="1:1" x14ac:dyDescent="0.3">
      <c r="A958475" s="9"/>
    </row>
    <row r="958477" spans="1:1" x14ac:dyDescent="0.3">
      <c r="A958477" s="9"/>
    </row>
    <row r="958479" spans="1:1" x14ac:dyDescent="0.3">
      <c r="A958479" s="9"/>
    </row>
    <row r="958481" spans="1:1" x14ac:dyDescent="0.3">
      <c r="A958481" s="9"/>
    </row>
    <row r="958483" spans="1:1" x14ac:dyDescent="0.3">
      <c r="A958483" s="9"/>
    </row>
    <row r="958485" spans="1:1" x14ac:dyDescent="0.3">
      <c r="A958485" s="9"/>
    </row>
    <row r="958487" spans="1:1" x14ac:dyDescent="0.3">
      <c r="A958487" s="9"/>
    </row>
    <row r="958489" spans="1:1" x14ac:dyDescent="0.3">
      <c r="A958489" s="9"/>
    </row>
    <row r="958491" spans="1:1" x14ac:dyDescent="0.3">
      <c r="A958491" s="9"/>
    </row>
    <row r="958493" spans="1:1" x14ac:dyDescent="0.3">
      <c r="A958493" s="9"/>
    </row>
    <row r="958495" spans="1:1" x14ac:dyDescent="0.3">
      <c r="A958495" s="9"/>
    </row>
    <row r="958497" spans="1:1" x14ac:dyDescent="0.3">
      <c r="A958497" s="9"/>
    </row>
    <row r="958499" spans="1:1" x14ac:dyDescent="0.3">
      <c r="A958499" s="9"/>
    </row>
    <row r="958501" spans="1:1" x14ac:dyDescent="0.3">
      <c r="A958501" s="9"/>
    </row>
    <row r="958503" spans="1:1" x14ac:dyDescent="0.3">
      <c r="A958503" s="9"/>
    </row>
    <row r="958505" spans="1:1" x14ac:dyDescent="0.3">
      <c r="A958505" s="9"/>
    </row>
    <row r="958507" spans="1:1" x14ac:dyDescent="0.3">
      <c r="A958507" s="9"/>
    </row>
    <row r="958509" spans="1:1" x14ac:dyDescent="0.3">
      <c r="A958509" s="9"/>
    </row>
    <row r="958511" spans="1:1" x14ac:dyDescent="0.3">
      <c r="A958511" s="9"/>
    </row>
    <row r="958513" spans="1:1" x14ac:dyDescent="0.3">
      <c r="A958513" s="9"/>
    </row>
    <row r="958515" spans="1:1" x14ac:dyDescent="0.3">
      <c r="A958515" s="9"/>
    </row>
    <row r="958517" spans="1:1" x14ac:dyDescent="0.3">
      <c r="A958517" s="9"/>
    </row>
    <row r="958519" spans="1:1" x14ac:dyDescent="0.3">
      <c r="A958519" s="9"/>
    </row>
    <row r="958521" spans="1:1" x14ac:dyDescent="0.3">
      <c r="A958521" s="9"/>
    </row>
    <row r="958523" spans="1:1" x14ac:dyDescent="0.3">
      <c r="A958523" s="9"/>
    </row>
    <row r="958525" spans="1:1" x14ac:dyDescent="0.3">
      <c r="A958525" s="9"/>
    </row>
    <row r="958527" spans="1:1" x14ac:dyDescent="0.3">
      <c r="A958527" s="9"/>
    </row>
    <row r="958529" spans="1:1" x14ac:dyDescent="0.3">
      <c r="A958529" s="9"/>
    </row>
    <row r="958531" spans="1:1" x14ac:dyDescent="0.3">
      <c r="A958531" s="9"/>
    </row>
    <row r="958533" spans="1:1" x14ac:dyDescent="0.3">
      <c r="A958533" s="9"/>
    </row>
    <row r="958535" spans="1:1" x14ac:dyDescent="0.3">
      <c r="A958535" s="9"/>
    </row>
    <row r="958537" spans="1:1" x14ac:dyDescent="0.3">
      <c r="A958537" s="9"/>
    </row>
    <row r="958539" spans="1:1" x14ac:dyDescent="0.3">
      <c r="A958539" s="9"/>
    </row>
    <row r="958541" spans="1:1" x14ac:dyDescent="0.3">
      <c r="A958541" s="9"/>
    </row>
    <row r="958543" spans="1:1" x14ac:dyDescent="0.3">
      <c r="A958543" s="9"/>
    </row>
    <row r="958545" spans="1:1" x14ac:dyDescent="0.3">
      <c r="A958545" s="9"/>
    </row>
    <row r="958547" spans="1:1" x14ac:dyDescent="0.3">
      <c r="A958547" s="9"/>
    </row>
    <row r="958549" spans="1:1" x14ac:dyDescent="0.3">
      <c r="A958549" s="9"/>
    </row>
    <row r="958551" spans="1:1" x14ac:dyDescent="0.3">
      <c r="A958551" s="9"/>
    </row>
    <row r="958553" spans="1:1" x14ac:dyDescent="0.3">
      <c r="A958553" s="9"/>
    </row>
    <row r="958555" spans="1:1" x14ac:dyDescent="0.3">
      <c r="A958555" s="9"/>
    </row>
    <row r="958557" spans="1:1" x14ac:dyDescent="0.3">
      <c r="A958557" s="9"/>
    </row>
    <row r="958559" spans="1:1" x14ac:dyDescent="0.3">
      <c r="A958559" s="9"/>
    </row>
    <row r="958561" spans="1:1" x14ac:dyDescent="0.3">
      <c r="A958561" s="9"/>
    </row>
    <row r="958563" spans="1:1" x14ac:dyDescent="0.3">
      <c r="A958563" s="9"/>
    </row>
    <row r="958565" spans="1:1" x14ac:dyDescent="0.3">
      <c r="A958565" s="9"/>
    </row>
    <row r="958567" spans="1:1" x14ac:dyDescent="0.3">
      <c r="A958567" s="9"/>
    </row>
    <row r="958569" spans="1:1" x14ac:dyDescent="0.3">
      <c r="A958569" s="9"/>
    </row>
    <row r="958571" spans="1:1" x14ac:dyDescent="0.3">
      <c r="A958571" s="9"/>
    </row>
    <row r="958573" spans="1:1" x14ac:dyDescent="0.3">
      <c r="A958573" s="9"/>
    </row>
    <row r="958575" spans="1:1" x14ac:dyDescent="0.3">
      <c r="A958575" s="9"/>
    </row>
    <row r="958577" spans="1:1" x14ac:dyDescent="0.3">
      <c r="A958577" s="9"/>
    </row>
    <row r="958579" spans="1:1" x14ac:dyDescent="0.3">
      <c r="A958579" s="9"/>
    </row>
    <row r="958581" spans="1:1" x14ac:dyDescent="0.3">
      <c r="A958581" s="9"/>
    </row>
    <row r="958583" spans="1:1" x14ac:dyDescent="0.3">
      <c r="A958583" s="9"/>
    </row>
    <row r="958585" spans="1:1" x14ac:dyDescent="0.3">
      <c r="A958585" s="9"/>
    </row>
    <row r="958587" spans="1:1" x14ac:dyDescent="0.3">
      <c r="A958587" s="9"/>
    </row>
    <row r="958589" spans="1:1" x14ac:dyDescent="0.3">
      <c r="A958589" s="9"/>
    </row>
    <row r="958591" spans="1:1" x14ac:dyDescent="0.3">
      <c r="A958591" s="9"/>
    </row>
    <row r="958593" spans="1:1" x14ac:dyDescent="0.3">
      <c r="A958593" s="9"/>
    </row>
    <row r="958595" spans="1:1" x14ac:dyDescent="0.3">
      <c r="A958595" s="9"/>
    </row>
    <row r="958597" spans="1:1" x14ac:dyDescent="0.3">
      <c r="A958597" s="9"/>
    </row>
    <row r="958599" spans="1:1" x14ac:dyDescent="0.3">
      <c r="A958599" s="9"/>
    </row>
    <row r="958601" spans="1:1" x14ac:dyDescent="0.3">
      <c r="A958601" s="9"/>
    </row>
    <row r="958603" spans="1:1" x14ac:dyDescent="0.3">
      <c r="A958603" s="9"/>
    </row>
    <row r="958605" spans="1:1" x14ac:dyDescent="0.3">
      <c r="A958605" s="9"/>
    </row>
    <row r="958607" spans="1:1" x14ac:dyDescent="0.3">
      <c r="A958607" s="9"/>
    </row>
    <row r="958609" spans="1:1" x14ac:dyDescent="0.3">
      <c r="A958609" s="9"/>
    </row>
    <row r="958611" spans="1:1" x14ac:dyDescent="0.3">
      <c r="A958611" s="9"/>
    </row>
    <row r="958613" spans="1:1" x14ac:dyDescent="0.3">
      <c r="A958613" s="9"/>
    </row>
    <row r="958615" spans="1:1" x14ac:dyDescent="0.3">
      <c r="A958615" s="9"/>
    </row>
    <row r="958617" spans="1:1" x14ac:dyDescent="0.3">
      <c r="A958617" s="9"/>
    </row>
    <row r="958619" spans="1:1" x14ac:dyDescent="0.3">
      <c r="A958619" s="9"/>
    </row>
    <row r="958621" spans="1:1" x14ac:dyDescent="0.3">
      <c r="A958621" s="9"/>
    </row>
    <row r="958623" spans="1:1" x14ac:dyDescent="0.3">
      <c r="A958623" s="9"/>
    </row>
    <row r="958625" spans="1:1" x14ac:dyDescent="0.3">
      <c r="A958625" s="9"/>
    </row>
    <row r="958627" spans="1:1" x14ac:dyDescent="0.3">
      <c r="A958627" s="9"/>
    </row>
    <row r="958629" spans="1:1" x14ac:dyDescent="0.3">
      <c r="A958629" s="9"/>
    </row>
    <row r="958631" spans="1:1" x14ac:dyDescent="0.3">
      <c r="A958631" s="9"/>
    </row>
    <row r="958633" spans="1:1" x14ac:dyDescent="0.3">
      <c r="A958633" s="9"/>
    </row>
    <row r="958635" spans="1:1" x14ac:dyDescent="0.3">
      <c r="A958635" s="9"/>
    </row>
    <row r="958637" spans="1:1" x14ac:dyDescent="0.3">
      <c r="A958637" s="9"/>
    </row>
    <row r="958639" spans="1:1" x14ac:dyDescent="0.3">
      <c r="A958639" s="9"/>
    </row>
    <row r="958641" spans="1:1" x14ac:dyDescent="0.3">
      <c r="A958641" s="9"/>
    </row>
    <row r="958643" spans="1:1" x14ac:dyDescent="0.3">
      <c r="A958643" s="9"/>
    </row>
    <row r="958645" spans="1:1" x14ac:dyDescent="0.3">
      <c r="A958645" s="9"/>
    </row>
    <row r="958647" spans="1:1" x14ac:dyDescent="0.3">
      <c r="A958647" s="9"/>
    </row>
    <row r="958649" spans="1:1" x14ac:dyDescent="0.3">
      <c r="A958649" s="9"/>
    </row>
    <row r="958651" spans="1:1" x14ac:dyDescent="0.3">
      <c r="A958651" s="9"/>
    </row>
    <row r="958653" spans="1:1" x14ac:dyDescent="0.3">
      <c r="A958653" s="9"/>
    </row>
    <row r="958655" spans="1:1" x14ac:dyDescent="0.3">
      <c r="A958655" s="9"/>
    </row>
    <row r="958657" spans="1:1" x14ac:dyDescent="0.3">
      <c r="A958657" s="9"/>
    </row>
    <row r="958659" spans="1:1" x14ac:dyDescent="0.3">
      <c r="A958659" s="9"/>
    </row>
    <row r="958661" spans="1:1" x14ac:dyDescent="0.3">
      <c r="A958661" s="9"/>
    </row>
    <row r="958663" spans="1:1" x14ac:dyDescent="0.3">
      <c r="A958663" s="9"/>
    </row>
    <row r="958665" spans="1:1" x14ac:dyDescent="0.3">
      <c r="A958665" s="9"/>
    </row>
    <row r="958667" spans="1:1" x14ac:dyDescent="0.3">
      <c r="A958667" s="9"/>
    </row>
    <row r="958669" spans="1:1" x14ac:dyDescent="0.3">
      <c r="A958669" s="9"/>
    </row>
    <row r="958671" spans="1:1" x14ac:dyDescent="0.3">
      <c r="A958671" s="9"/>
    </row>
    <row r="958673" spans="1:1" x14ac:dyDescent="0.3">
      <c r="A958673" s="9"/>
    </row>
    <row r="958675" spans="1:1" x14ac:dyDescent="0.3">
      <c r="A958675" s="9"/>
    </row>
    <row r="958677" spans="1:1" x14ac:dyDescent="0.3">
      <c r="A958677" s="9"/>
    </row>
    <row r="958679" spans="1:1" x14ac:dyDescent="0.3">
      <c r="A958679" s="9"/>
    </row>
    <row r="958681" spans="1:1" x14ac:dyDescent="0.3">
      <c r="A958681" s="9"/>
    </row>
    <row r="958683" spans="1:1" x14ac:dyDescent="0.3">
      <c r="A958683" s="9"/>
    </row>
    <row r="958685" spans="1:1" x14ac:dyDescent="0.3">
      <c r="A958685" s="9"/>
    </row>
    <row r="958687" spans="1:1" x14ac:dyDescent="0.3">
      <c r="A958687" s="9"/>
    </row>
    <row r="958689" spans="1:1" x14ac:dyDescent="0.3">
      <c r="A958689" s="9"/>
    </row>
    <row r="958691" spans="1:1" x14ac:dyDescent="0.3">
      <c r="A958691" s="9"/>
    </row>
    <row r="958693" spans="1:1" x14ac:dyDescent="0.3">
      <c r="A958693" s="9"/>
    </row>
    <row r="958695" spans="1:1" x14ac:dyDescent="0.3">
      <c r="A958695" s="9"/>
    </row>
    <row r="958697" spans="1:1" x14ac:dyDescent="0.3">
      <c r="A958697" s="9"/>
    </row>
    <row r="958699" spans="1:1" x14ac:dyDescent="0.3">
      <c r="A958699" s="9"/>
    </row>
    <row r="958701" spans="1:1" x14ac:dyDescent="0.3">
      <c r="A958701" s="9"/>
    </row>
    <row r="958703" spans="1:1" x14ac:dyDescent="0.3">
      <c r="A958703" s="9"/>
    </row>
    <row r="958705" spans="1:1" x14ac:dyDescent="0.3">
      <c r="A958705" s="9"/>
    </row>
    <row r="958707" spans="1:1" x14ac:dyDescent="0.3">
      <c r="A958707" s="9"/>
    </row>
    <row r="958709" spans="1:1" x14ac:dyDescent="0.3">
      <c r="A958709" s="9"/>
    </row>
    <row r="958711" spans="1:1" x14ac:dyDescent="0.3">
      <c r="A958711" s="9"/>
    </row>
    <row r="958713" spans="1:1" x14ac:dyDescent="0.3">
      <c r="A958713" s="9"/>
    </row>
    <row r="958715" spans="1:1" x14ac:dyDescent="0.3">
      <c r="A958715" s="9"/>
    </row>
    <row r="958717" spans="1:1" x14ac:dyDescent="0.3">
      <c r="A958717" s="9"/>
    </row>
    <row r="958719" spans="1:1" x14ac:dyDescent="0.3">
      <c r="A958719" s="9"/>
    </row>
    <row r="958721" spans="1:1" x14ac:dyDescent="0.3">
      <c r="A958721" s="9"/>
    </row>
    <row r="958723" spans="1:1" x14ac:dyDescent="0.3">
      <c r="A958723" s="9"/>
    </row>
    <row r="958725" spans="1:1" x14ac:dyDescent="0.3">
      <c r="A958725" s="9"/>
    </row>
    <row r="958727" spans="1:1" x14ac:dyDescent="0.3">
      <c r="A958727" s="9"/>
    </row>
    <row r="958729" spans="1:1" x14ac:dyDescent="0.3">
      <c r="A958729" s="9"/>
    </row>
    <row r="958731" spans="1:1" x14ac:dyDescent="0.3">
      <c r="A958731" s="9"/>
    </row>
    <row r="958733" spans="1:1" x14ac:dyDescent="0.3">
      <c r="A958733" s="9"/>
    </row>
    <row r="958735" spans="1:1" x14ac:dyDescent="0.3">
      <c r="A958735" s="9"/>
    </row>
    <row r="958737" spans="1:1" x14ac:dyDescent="0.3">
      <c r="A958737" s="9"/>
    </row>
    <row r="958739" spans="1:1" x14ac:dyDescent="0.3">
      <c r="A958739" s="9"/>
    </row>
    <row r="958741" spans="1:1" x14ac:dyDescent="0.3">
      <c r="A958741" s="9"/>
    </row>
    <row r="958743" spans="1:1" x14ac:dyDescent="0.3">
      <c r="A958743" s="9"/>
    </row>
    <row r="958745" spans="1:1" x14ac:dyDescent="0.3">
      <c r="A958745" s="9"/>
    </row>
    <row r="958747" spans="1:1" x14ac:dyDescent="0.3">
      <c r="A958747" s="9"/>
    </row>
    <row r="958749" spans="1:1" x14ac:dyDescent="0.3">
      <c r="A958749" s="9"/>
    </row>
    <row r="958751" spans="1:1" x14ac:dyDescent="0.3">
      <c r="A958751" s="9"/>
    </row>
    <row r="958753" spans="1:1" x14ac:dyDescent="0.3">
      <c r="A958753" s="9"/>
    </row>
    <row r="958755" spans="1:1" x14ac:dyDescent="0.3">
      <c r="A958755" s="9"/>
    </row>
    <row r="958757" spans="1:1" x14ac:dyDescent="0.3">
      <c r="A958757" s="9"/>
    </row>
    <row r="958759" spans="1:1" x14ac:dyDescent="0.3">
      <c r="A958759" s="9"/>
    </row>
    <row r="958761" spans="1:1" x14ac:dyDescent="0.3">
      <c r="A958761" s="9"/>
    </row>
    <row r="958763" spans="1:1" x14ac:dyDescent="0.3">
      <c r="A958763" s="9"/>
    </row>
    <row r="958765" spans="1:1" x14ac:dyDescent="0.3">
      <c r="A958765" s="9"/>
    </row>
    <row r="958767" spans="1:1" x14ac:dyDescent="0.3">
      <c r="A958767" s="9"/>
    </row>
    <row r="958769" spans="1:1" x14ac:dyDescent="0.3">
      <c r="A958769" s="9"/>
    </row>
    <row r="958771" spans="1:1" x14ac:dyDescent="0.3">
      <c r="A958771" s="9"/>
    </row>
    <row r="958773" spans="1:1" x14ac:dyDescent="0.3">
      <c r="A958773" s="9"/>
    </row>
    <row r="958775" spans="1:1" x14ac:dyDescent="0.3">
      <c r="A958775" s="9"/>
    </row>
    <row r="958777" spans="1:1" x14ac:dyDescent="0.3">
      <c r="A958777" s="9"/>
    </row>
    <row r="958779" spans="1:1" x14ac:dyDescent="0.3">
      <c r="A958779" s="9"/>
    </row>
    <row r="958781" spans="1:1" x14ac:dyDescent="0.3">
      <c r="A958781" s="9"/>
    </row>
    <row r="958783" spans="1:1" x14ac:dyDescent="0.3">
      <c r="A958783" s="9"/>
    </row>
    <row r="958785" spans="1:1" x14ac:dyDescent="0.3">
      <c r="A958785" s="9"/>
    </row>
    <row r="958787" spans="1:1" x14ac:dyDescent="0.3">
      <c r="A958787" s="9"/>
    </row>
    <row r="958789" spans="1:1" x14ac:dyDescent="0.3">
      <c r="A958789" s="9"/>
    </row>
    <row r="958791" spans="1:1" x14ac:dyDescent="0.3">
      <c r="A958791" s="9"/>
    </row>
    <row r="958793" spans="1:1" x14ac:dyDescent="0.3">
      <c r="A958793" s="9"/>
    </row>
    <row r="958795" spans="1:1" x14ac:dyDescent="0.3">
      <c r="A958795" s="9"/>
    </row>
    <row r="958797" spans="1:1" x14ac:dyDescent="0.3">
      <c r="A958797" s="9"/>
    </row>
    <row r="958799" spans="1:1" x14ac:dyDescent="0.3">
      <c r="A958799" s="9"/>
    </row>
    <row r="958801" spans="1:1" x14ac:dyDescent="0.3">
      <c r="A958801" s="9"/>
    </row>
    <row r="958803" spans="1:1" x14ac:dyDescent="0.3">
      <c r="A958803" s="9"/>
    </row>
    <row r="958805" spans="1:1" x14ac:dyDescent="0.3">
      <c r="A958805" s="9"/>
    </row>
    <row r="958807" spans="1:1" x14ac:dyDescent="0.3">
      <c r="A958807" s="9"/>
    </row>
    <row r="958809" spans="1:1" x14ac:dyDescent="0.3">
      <c r="A958809" s="9"/>
    </row>
    <row r="958811" spans="1:1" x14ac:dyDescent="0.3">
      <c r="A958811" s="9"/>
    </row>
    <row r="958813" spans="1:1" x14ac:dyDescent="0.3">
      <c r="A958813" s="9"/>
    </row>
    <row r="958815" spans="1:1" x14ac:dyDescent="0.3">
      <c r="A958815" s="9"/>
    </row>
    <row r="958817" spans="1:1" x14ac:dyDescent="0.3">
      <c r="A958817" s="9"/>
    </row>
    <row r="958819" spans="1:1" x14ac:dyDescent="0.3">
      <c r="A958819" s="9"/>
    </row>
    <row r="958821" spans="1:1" x14ac:dyDescent="0.3">
      <c r="A958821" s="9"/>
    </row>
    <row r="958823" spans="1:1" x14ac:dyDescent="0.3">
      <c r="A958823" s="9"/>
    </row>
    <row r="958825" spans="1:1" x14ac:dyDescent="0.3">
      <c r="A958825" s="9"/>
    </row>
    <row r="958827" spans="1:1" x14ac:dyDescent="0.3">
      <c r="A958827" s="9"/>
    </row>
    <row r="958829" spans="1:1" x14ac:dyDescent="0.3">
      <c r="A958829" s="9"/>
    </row>
    <row r="958831" spans="1:1" x14ac:dyDescent="0.3">
      <c r="A958831" s="9"/>
    </row>
    <row r="958833" spans="1:1" x14ac:dyDescent="0.3">
      <c r="A958833" s="9"/>
    </row>
    <row r="958835" spans="1:1" x14ac:dyDescent="0.3">
      <c r="A958835" s="9"/>
    </row>
    <row r="958837" spans="1:1" x14ac:dyDescent="0.3">
      <c r="A958837" s="9"/>
    </row>
    <row r="958839" spans="1:1" x14ac:dyDescent="0.3">
      <c r="A958839" s="9"/>
    </row>
    <row r="958841" spans="1:1" x14ac:dyDescent="0.3">
      <c r="A958841" s="9"/>
    </row>
    <row r="958843" spans="1:1" x14ac:dyDescent="0.3">
      <c r="A958843" s="9"/>
    </row>
    <row r="958845" spans="1:1" x14ac:dyDescent="0.3">
      <c r="A958845" s="9"/>
    </row>
    <row r="958847" spans="1:1" x14ac:dyDescent="0.3">
      <c r="A958847" s="9"/>
    </row>
    <row r="958849" spans="1:1" x14ac:dyDescent="0.3">
      <c r="A958849" s="9"/>
    </row>
    <row r="958851" spans="1:1" x14ac:dyDescent="0.3">
      <c r="A958851" s="9"/>
    </row>
    <row r="958853" spans="1:1" x14ac:dyDescent="0.3">
      <c r="A958853" s="9"/>
    </row>
    <row r="958855" spans="1:1" x14ac:dyDescent="0.3">
      <c r="A958855" s="9"/>
    </row>
    <row r="958857" spans="1:1" x14ac:dyDescent="0.3">
      <c r="A958857" s="9"/>
    </row>
    <row r="958859" spans="1:1" x14ac:dyDescent="0.3">
      <c r="A958859" s="9"/>
    </row>
    <row r="958861" spans="1:1" x14ac:dyDescent="0.3">
      <c r="A958861" s="9"/>
    </row>
    <row r="958863" spans="1:1" x14ac:dyDescent="0.3">
      <c r="A958863" s="9"/>
    </row>
    <row r="958865" spans="1:1" x14ac:dyDescent="0.3">
      <c r="A958865" s="9"/>
    </row>
    <row r="958867" spans="1:1" x14ac:dyDescent="0.3">
      <c r="A958867" s="9"/>
    </row>
    <row r="958869" spans="1:1" x14ac:dyDescent="0.3">
      <c r="A958869" s="9"/>
    </row>
    <row r="958871" spans="1:1" x14ac:dyDescent="0.3">
      <c r="A958871" s="9"/>
    </row>
    <row r="958873" spans="1:1" x14ac:dyDescent="0.3">
      <c r="A958873" s="9"/>
    </row>
    <row r="958875" spans="1:1" x14ac:dyDescent="0.3">
      <c r="A958875" s="9"/>
    </row>
    <row r="958877" spans="1:1" x14ac:dyDescent="0.3">
      <c r="A958877" s="9"/>
    </row>
    <row r="958879" spans="1:1" x14ac:dyDescent="0.3">
      <c r="A958879" s="9"/>
    </row>
    <row r="958881" spans="1:1" x14ac:dyDescent="0.3">
      <c r="A958881" s="9"/>
    </row>
    <row r="958883" spans="1:1" x14ac:dyDescent="0.3">
      <c r="A958883" s="9"/>
    </row>
    <row r="958885" spans="1:1" x14ac:dyDescent="0.3">
      <c r="A958885" s="9"/>
    </row>
    <row r="958887" spans="1:1" x14ac:dyDescent="0.3">
      <c r="A958887" s="9"/>
    </row>
    <row r="958889" spans="1:1" x14ac:dyDescent="0.3">
      <c r="A958889" s="9"/>
    </row>
    <row r="958891" spans="1:1" x14ac:dyDescent="0.3">
      <c r="A958891" s="9"/>
    </row>
    <row r="958893" spans="1:1" x14ac:dyDescent="0.3">
      <c r="A958893" s="9"/>
    </row>
    <row r="958895" spans="1:1" x14ac:dyDescent="0.3">
      <c r="A958895" s="9"/>
    </row>
    <row r="958897" spans="1:1" x14ac:dyDescent="0.3">
      <c r="A958897" s="9"/>
    </row>
    <row r="958899" spans="1:1" x14ac:dyDescent="0.3">
      <c r="A958899" s="9"/>
    </row>
    <row r="958901" spans="1:1" x14ac:dyDescent="0.3">
      <c r="A958901" s="9"/>
    </row>
    <row r="958903" spans="1:1" x14ac:dyDescent="0.3">
      <c r="A958903" s="9"/>
    </row>
    <row r="958905" spans="1:1" x14ac:dyDescent="0.3">
      <c r="A958905" s="9"/>
    </row>
    <row r="958907" spans="1:1" x14ac:dyDescent="0.3">
      <c r="A958907" s="9"/>
    </row>
    <row r="958909" spans="1:1" x14ac:dyDescent="0.3">
      <c r="A958909" s="9"/>
    </row>
    <row r="958911" spans="1:1" x14ac:dyDescent="0.3">
      <c r="A958911" s="9"/>
    </row>
    <row r="958913" spans="1:1" x14ac:dyDescent="0.3">
      <c r="A958913" s="9"/>
    </row>
    <row r="958915" spans="1:1" x14ac:dyDescent="0.3">
      <c r="A958915" s="9"/>
    </row>
    <row r="958917" spans="1:1" x14ac:dyDescent="0.3">
      <c r="A958917" s="9"/>
    </row>
    <row r="958919" spans="1:1" x14ac:dyDescent="0.3">
      <c r="A958919" s="9"/>
    </row>
    <row r="958921" spans="1:1" x14ac:dyDescent="0.3">
      <c r="A958921" s="9"/>
    </row>
    <row r="958923" spans="1:1" x14ac:dyDescent="0.3">
      <c r="A958923" s="9"/>
    </row>
    <row r="958925" spans="1:1" x14ac:dyDescent="0.3">
      <c r="A958925" s="9"/>
    </row>
    <row r="958927" spans="1:1" x14ac:dyDescent="0.3">
      <c r="A958927" s="9"/>
    </row>
    <row r="958929" spans="1:1" x14ac:dyDescent="0.3">
      <c r="A958929" s="9"/>
    </row>
    <row r="958931" spans="1:1" x14ac:dyDescent="0.3">
      <c r="A958931" s="9"/>
    </row>
    <row r="958933" spans="1:1" x14ac:dyDescent="0.3">
      <c r="A958933" s="9"/>
    </row>
    <row r="958935" spans="1:1" x14ac:dyDescent="0.3">
      <c r="A958935" s="9"/>
    </row>
    <row r="958937" spans="1:1" x14ac:dyDescent="0.3">
      <c r="A958937" s="9"/>
    </row>
    <row r="958939" spans="1:1" x14ac:dyDescent="0.3">
      <c r="A958939" s="9"/>
    </row>
    <row r="958941" spans="1:1" x14ac:dyDescent="0.3">
      <c r="A958941" s="9"/>
    </row>
    <row r="958943" spans="1:1" x14ac:dyDescent="0.3">
      <c r="A958943" s="9"/>
    </row>
    <row r="958945" spans="1:1" x14ac:dyDescent="0.3">
      <c r="A958945" s="9"/>
    </row>
    <row r="958947" spans="1:1" x14ac:dyDescent="0.3">
      <c r="A958947" s="9"/>
    </row>
    <row r="958949" spans="1:1" x14ac:dyDescent="0.3">
      <c r="A958949" s="9"/>
    </row>
    <row r="958951" spans="1:1" x14ac:dyDescent="0.3">
      <c r="A958951" s="9"/>
    </row>
    <row r="958953" spans="1:1" x14ac:dyDescent="0.3">
      <c r="A958953" s="9"/>
    </row>
    <row r="958955" spans="1:1" x14ac:dyDescent="0.3">
      <c r="A958955" s="9"/>
    </row>
    <row r="958957" spans="1:1" x14ac:dyDescent="0.3">
      <c r="A958957" s="9"/>
    </row>
    <row r="958959" spans="1:1" x14ac:dyDescent="0.3">
      <c r="A958959" s="9"/>
    </row>
    <row r="958961" spans="1:1" x14ac:dyDescent="0.3">
      <c r="A958961" s="9"/>
    </row>
    <row r="958963" spans="1:1" x14ac:dyDescent="0.3">
      <c r="A958963" s="9"/>
    </row>
    <row r="958965" spans="1:1" x14ac:dyDescent="0.3">
      <c r="A958965" s="9"/>
    </row>
    <row r="958967" spans="1:1" x14ac:dyDescent="0.3">
      <c r="A958967" s="9"/>
    </row>
    <row r="958969" spans="1:1" x14ac:dyDescent="0.3">
      <c r="A958969" s="9"/>
    </row>
    <row r="958971" spans="1:1" x14ac:dyDescent="0.3">
      <c r="A958971" s="9"/>
    </row>
    <row r="958973" spans="1:1" x14ac:dyDescent="0.3">
      <c r="A958973" s="9"/>
    </row>
    <row r="958975" spans="1:1" x14ac:dyDescent="0.3">
      <c r="A958975" s="9"/>
    </row>
    <row r="958977" spans="1:1" x14ac:dyDescent="0.3">
      <c r="A958977" s="9"/>
    </row>
    <row r="958979" spans="1:1" x14ac:dyDescent="0.3">
      <c r="A958979" s="9"/>
    </row>
    <row r="958981" spans="1:1" x14ac:dyDescent="0.3">
      <c r="A958981" s="9"/>
    </row>
    <row r="958983" spans="1:1" x14ac:dyDescent="0.3">
      <c r="A958983" s="9"/>
    </row>
    <row r="958985" spans="1:1" x14ac:dyDescent="0.3">
      <c r="A958985" s="9"/>
    </row>
    <row r="958987" spans="1:1" x14ac:dyDescent="0.3">
      <c r="A958987" s="9"/>
    </row>
    <row r="958989" spans="1:1" x14ac:dyDescent="0.3">
      <c r="A958989" s="9"/>
    </row>
    <row r="958991" spans="1:1" x14ac:dyDescent="0.3">
      <c r="A958991" s="9"/>
    </row>
    <row r="958993" spans="1:1" x14ac:dyDescent="0.3">
      <c r="A958993" s="9"/>
    </row>
    <row r="958995" spans="1:1" x14ac:dyDescent="0.3">
      <c r="A958995" s="9"/>
    </row>
    <row r="958997" spans="1:1" x14ac:dyDescent="0.3">
      <c r="A958997" s="9"/>
    </row>
    <row r="958999" spans="1:1" x14ac:dyDescent="0.3">
      <c r="A958999" s="9"/>
    </row>
    <row r="959001" spans="1:1" x14ac:dyDescent="0.3">
      <c r="A959001" s="9"/>
    </row>
    <row r="959003" spans="1:1" x14ac:dyDescent="0.3">
      <c r="A959003" s="9"/>
    </row>
    <row r="959005" spans="1:1" x14ac:dyDescent="0.3">
      <c r="A959005" s="9"/>
    </row>
    <row r="959007" spans="1:1" x14ac:dyDescent="0.3">
      <c r="A959007" s="9"/>
    </row>
    <row r="959009" spans="1:1" x14ac:dyDescent="0.3">
      <c r="A959009" s="9"/>
    </row>
    <row r="959011" spans="1:1" x14ac:dyDescent="0.3">
      <c r="A959011" s="9"/>
    </row>
    <row r="959013" spans="1:1" x14ac:dyDescent="0.3">
      <c r="A959013" s="9"/>
    </row>
    <row r="959015" spans="1:1" x14ac:dyDescent="0.3">
      <c r="A959015" s="9"/>
    </row>
    <row r="959017" spans="1:1" x14ac:dyDescent="0.3">
      <c r="A959017" s="9"/>
    </row>
    <row r="959019" spans="1:1" x14ac:dyDescent="0.3">
      <c r="A959019" s="9"/>
    </row>
    <row r="959021" spans="1:1" x14ac:dyDescent="0.3">
      <c r="A959021" s="9"/>
    </row>
    <row r="959023" spans="1:1" x14ac:dyDescent="0.3">
      <c r="A959023" s="9"/>
    </row>
    <row r="959025" spans="1:1" x14ac:dyDescent="0.3">
      <c r="A959025" s="9"/>
    </row>
    <row r="959027" spans="1:1" x14ac:dyDescent="0.3">
      <c r="A959027" s="9"/>
    </row>
    <row r="959029" spans="1:1" x14ac:dyDescent="0.3">
      <c r="A959029" s="9"/>
    </row>
    <row r="959031" spans="1:1" x14ac:dyDescent="0.3">
      <c r="A959031" s="9"/>
    </row>
    <row r="959033" spans="1:1" x14ac:dyDescent="0.3">
      <c r="A959033" s="9"/>
    </row>
    <row r="959035" spans="1:1" x14ac:dyDescent="0.3">
      <c r="A959035" s="9"/>
    </row>
    <row r="959037" spans="1:1" x14ac:dyDescent="0.3">
      <c r="A959037" s="9"/>
    </row>
    <row r="959039" spans="1:1" x14ac:dyDescent="0.3">
      <c r="A959039" s="9"/>
    </row>
    <row r="959041" spans="1:1" x14ac:dyDescent="0.3">
      <c r="A959041" s="9"/>
    </row>
    <row r="959043" spans="1:1" x14ac:dyDescent="0.3">
      <c r="A959043" s="9"/>
    </row>
    <row r="959045" spans="1:1" x14ac:dyDescent="0.3">
      <c r="A959045" s="9"/>
    </row>
    <row r="959047" spans="1:1" x14ac:dyDescent="0.3">
      <c r="A959047" s="9"/>
    </row>
    <row r="959049" spans="1:1" x14ac:dyDescent="0.3">
      <c r="A959049" s="9"/>
    </row>
    <row r="959051" spans="1:1" x14ac:dyDescent="0.3">
      <c r="A959051" s="9"/>
    </row>
    <row r="959053" spans="1:1" x14ac:dyDescent="0.3">
      <c r="A959053" s="9"/>
    </row>
    <row r="959055" spans="1:1" x14ac:dyDescent="0.3">
      <c r="A959055" s="9"/>
    </row>
    <row r="959057" spans="1:1" x14ac:dyDescent="0.3">
      <c r="A959057" s="9"/>
    </row>
    <row r="959059" spans="1:1" x14ac:dyDescent="0.3">
      <c r="A959059" s="9"/>
    </row>
    <row r="959061" spans="1:1" x14ac:dyDescent="0.3">
      <c r="A959061" s="9"/>
    </row>
    <row r="959063" spans="1:1" x14ac:dyDescent="0.3">
      <c r="A959063" s="9"/>
    </row>
    <row r="959065" spans="1:1" x14ac:dyDescent="0.3">
      <c r="A959065" s="9"/>
    </row>
    <row r="959067" spans="1:1" x14ac:dyDescent="0.3">
      <c r="A959067" s="9"/>
    </row>
    <row r="959069" spans="1:1" x14ac:dyDescent="0.3">
      <c r="A959069" s="9"/>
    </row>
    <row r="959071" spans="1:1" x14ac:dyDescent="0.3">
      <c r="A959071" s="9"/>
    </row>
    <row r="959073" spans="1:1" x14ac:dyDescent="0.3">
      <c r="A959073" s="9"/>
    </row>
    <row r="959075" spans="1:1" x14ac:dyDescent="0.3">
      <c r="A959075" s="9"/>
    </row>
    <row r="959077" spans="1:1" x14ac:dyDescent="0.3">
      <c r="A959077" s="9"/>
    </row>
    <row r="959079" spans="1:1" x14ac:dyDescent="0.3">
      <c r="A959079" s="9"/>
    </row>
    <row r="959081" spans="1:1" x14ac:dyDescent="0.3">
      <c r="A959081" s="9"/>
    </row>
    <row r="959083" spans="1:1" x14ac:dyDescent="0.3">
      <c r="A959083" s="9"/>
    </row>
    <row r="959085" spans="1:1" x14ac:dyDescent="0.3">
      <c r="A959085" s="9"/>
    </row>
    <row r="959087" spans="1:1" x14ac:dyDescent="0.3">
      <c r="A959087" s="9"/>
    </row>
    <row r="959089" spans="1:1" x14ac:dyDescent="0.3">
      <c r="A959089" s="9"/>
    </row>
    <row r="959091" spans="1:1" x14ac:dyDescent="0.3">
      <c r="A959091" s="9"/>
    </row>
    <row r="959093" spans="1:1" x14ac:dyDescent="0.3">
      <c r="A959093" s="9"/>
    </row>
    <row r="959095" spans="1:1" x14ac:dyDescent="0.3">
      <c r="A959095" s="9"/>
    </row>
    <row r="959097" spans="1:1" x14ac:dyDescent="0.3">
      <c r="A959097" s="9"/>
    </row>
    <row r="959099" spans="1:1" x14ac:dyDescent="0.3">
      <c r="A959099" s="9"/>
    </row>
    <row r="959101" spans="1:1" x14ac:dyDescent="0.3">
      <c r="A959101" s="9"/>
    </row>
    <row r="959103" spans="1:1" x14ac:dyDescent="0.3">
      <c r="A959103" s="9"/>
    </row>
    <row r="959105" spans="1:1" x14ac:dyDescent="0.3">
      <c r="A959105" s="9"/>
    </row>
    <row r="959107" spans="1:1" x14ac:dyDescent="0.3">
      <c r="A959107" s="9"/>
    </row>
    <row r="959109" spans="1:1" x14ac:dyDescent="0.3">
      <c r="A959109" s="9"/>
    </row>
    <row r="959111" spans="1:1" x14ac:dyDescent="0.3">
      <c r="A959111" s="9"/>
    </row>
    <row r="959113" spans="1:1" x14ac:dyDescent="0.3">
      <c r="A959113" s="9"/>
    </row>
    <row r="959115" spans="1:1" x14ac:dyDescent="0.3">
      <c r="A959115" s="9"/>
    </row>
    <row r="959117" spans="1:1" x14ac:dyDescent="0.3">
      <c r="A959117" s="9"/>
    </row>
    <row r="959119" spans="1:1" x14ac:dyDescent="0.3">
      <c r="A959119" s="9"/>
    </row>
    <row r="959121" spans="1:1" x14ac:dyDescent="0.3">
      <c r="A959121" s="9"/>
    </row>
    <row r="959123" spans="1:1" x14ac:dyDescent="0.3">
      <c r="A959123" s="9"/>
    </row>
    <row r="959125" spans="1:1" x14ac:dyDescent="0.3">
      <c r="A959125" s="9"/>
    </row>
    <row r="959127" spans="1:1" x14ac:dyDescent="0.3">
      <c r="A959127" s="9"/>
    </row>
    <row r="959129" spans="1:1" x14ac:dyDescent="0.3">
      <c r="A959129" s="9"/>
    </row>
    <row r="959131" spans="1:1" x14ac:dyDescent="0.3">
      <c r="A959131" s="9"/>
    </row>
    <row r="959133" spans="1:1" x14ac:dyDescent="0.3">
      <c r="A959133" s="9"/>
    </row>
    <row r="959135" spans="1:1" x14ac:dyDescent="0.3">
      <c r="A959135" s="9"/>
    </row>
    <row r="959137" spans="1:1" x14ac:dyDescent="0.3">
      <c r="A959137" s="9"/>
    </row>
    <row r="959139" spans="1:1" x14ac:dyDescent="0.3">
      <c r="A959139" s="9"/>
    </row>
    <row r="959141" spans="1:1" x14ac:dyDescent="0.3">
      <c r="A959141" s="9"/>
    </row>
    <row r="959143" spans="1:1" x14ac:dyDescent="0.3">
      <c r="A959143" s="9"/>
    </row>
    <row r="959145" spans="1:1" x14ac:dyDescent="0.3">
      <c r="A959145" s="9"/>
    </row>
    <row r="959147" spans="1:1" x14ac:dyDescent="0.3">
      <c r="A959147" s="9"/>
    </row>
    <row r="959149" spans="1:1" x14ac:dyDescent="0.3">
      <c r="A959149" s="9"/>
    </row>
    <row r="959151" spans="1:1" x14ac:dyDescent="0.3">
      <c r="A959151" s="9"/>
    </row>
    <row r="959153" spans="1:1" x14ac:dyDescent="0.3">
      <c r="A959153" s="9"/>
    </row>
    <row r="959155" spans="1:1" x14ac:dyDescent="0.3">
      <c r="A959155" s="9"/>
    </row>
    <row r="959157" spans="1:1" x14ac:dyDescent="0.3">
      <c r="A959157" s="9"/>
    </row>
    <row r="959159" spans="1:1" x14ac:dyDescent="0.3">
      <c r="A959159" s="9"/>
    </row>
    <row r="959161" spans="1:1" x14ac:dyDescent="0.3">
      <c r="A959161" s="9"/>
    </row>
    <row r="959163" spans="1:1" x14ac:dyDescent="0.3">
      <c r="A959163" s="9"/>
    </row>
    <row r="959165" spans="1:1" x14ac:dyDescent="0.3">
      <c r="A959165" s="9"/>
    </row>
    <row r="959167" spans="1:1" x14ac:dyDescent="0.3">
      <c r="A959167" s="9"/>
    </row>
    <row r="959169" spans="1:1" x14ac:dyDescent="0.3">
      <c r="A959169" s="9"/>
    </row>
    <row r="959171" spans="1:1" x14ac:dyDescent="0.3">
      <c r="A959171" s="9"/>
    </row>
    <row r="959173" spans="1:1" x14ac:dyDescent="0.3">
      <c r="A959173" s="9"/>
    </row>
    <row r="959175" spans="1:1" x14ac:dyDescent="0.3">
      <c r="A959175" s="9"/>
    </row>
    <row r="959177" spans="1:1" x14ac:dyDescent="0.3">
      <c r="A959177" s="9"/>
    </row>
    <row r="959179" spans="1:1" x14ac:dyDescent="0.3">
      <c r="A959179" s="9"/>
    </row>
    <row r="959181" spans="1:1" x14ac:dyDescent="0.3">
      <c r="A959181" s="9"/>
    </row>
    <row r="959183" spans="1:1" x14ac:dyDescent="0.3">
      <c r="A959183" s="9"/>
    </row>
    <row r="959185" spans="1:1" x14ac:dyDescent="0.3">
      <c r="A959185" s="9"/>
    </row>
    <row r="959187" spans="1:1" x14ac:dyDescent="0.3">
      <c r="A959187" s="9"/>
    </row>
    <row r="959189" spans="1:1" x14ac:dyDescent="0.3">
      <c r="A959189" s="9"/>
    </row>
    <row r="959191" spans="1:1" x14ac:dyDescent="0.3">
      <c r="A959191" s="9"/>
    </row>
    <row r="959193" spans="1:1" x14ac:dyDescent="0.3">
      <c r="A959193" s="9"/>
    </row>
    <row r="959195" spans="1:1" x14ac:dyDescent="0.3">
      <c r="A959195" s="9"/>
    </row>
    <row r="959197" spans="1:1" x14ac:dyDescent="0.3">
      <c r="A959197" s="9"/>
    </row>
    <row r="959199" spans="1:1" x14ac:dyDescent="0.3">
      <c r="A959199" s="9"/>
    </row>
    <row r="959201" spans="1:1" x14ac:dyDescent="0.3">
      <c r="A959201" s="9"/>
    </row>
    <row r="959203" spans="1:1" x14ac:dyDescent="0.3">
      <c r="A959203" s="9"/>
    </row>
    <row r="959205" spans="1:1" x14ac:dyDescent="0.3">
      <c r="A959205" s="9"/>
    </row>
    <row r="959207" spans="1:1" x14ac:dyDescent="0.3">
      <c r="A959207" s="9"/>
    </row>
    <row r="959209" spans="1:1" x14ac:dyDescent="0.3">
      <c r="A959209" s="9"/>
    </row>
    <row r="959211" spans="1:1" x14ac:dyDescent="0.3">
      <c r="A959211" s="9"/>
    </row>
    <row r="959213" spans="1:1" x14ac:dyDescent="0.3">
      <c r="A959213" s="9"/>
    </row>
    <row r="959215" spans="1:1" x14ac:dyDescent="0.3">
      <c r="A959215" s="9"/>
    </row>
    <row r="959217" spans="1:1" x14ac:dyDescent="0.3">
      <c r="A959217" s="9"/>
    </row>
    <row r="959219" spans="1:1" x14ac:dyDescent="0.3">
      <c r="A959219" s="9"/>
    </row>
    <row r="959221" spans="1:1" x14ac:dyDescent="0.3">
      <c r="A959221" s="9"/>
    </row>
    <row r="959223" spans="1:1" x14ac:dyDescent="0.3">
      <c r="A959223" s="9"/>
    </row>
    <row r="959225" spans="1:1" x14ac:dyDescent="0.3">
      <c r="A959225" s="9"/>
    </row>
    <row r="959227" spans="1:1" x14ac:dyDescent="0.3">
      <c r="A959227" s="9"/>
    </row>
    <row r="959229" spans="1:1" x14ac:dyDescent="0.3">
      <c r="A959229" s="9"/>
    </row>
    <row r="959231" spans="1:1" x14ac:dyDescent="0.3">
      <c r="A959231" s="9"/>
    </row>
    <row r="959233" spans="1:1" x14ac:dyDescent="0.3">
      <c r="A959233" s="9"/>
    </row>
    <row r="959235" spans="1:1" x14ac:dyDescent="0.3">
      <c r="A959235" s="9"/>
    </row>
    <row r="959237" spans="1:1" x14ac:dyDescent="0.3">
      <c r="A959237" s="9"/>
    </row>
    <row r="959239" spans="1:1" x14ac:dyDescent="0.3">
      <c r="A959239" s="9"/>
    </row>
    <row r="959241" spans="1:1" x14ac:dyDescent="0.3">
      <c r="A959241" s="9"/>
    </row>
    <row r="959243" spans="1:1" x14ac:dyDescent="0.3">
      <c r="A959243" s="9"/>
    </row>
    <row r="959245" spans="1:1" x14ac:dyDescent="0.3">
      <c r="A959245" s="9"/>
    </row>
    <row r="959247" spans="1:1" x14ac:dyDescent="0.3">
      <c r="A959247" s="9"/>
    </row>
    <row r="959249" spans="1:1" x14ac:dyDescent="0.3">
      <c r="A959249" s="9"/>
    </row>
    <row r="959251" spans="1:1" x14ac:dyDescent="0.3">
      <c r="A959251" s="9"/>
    </row>
    <row r="959253" spans="1:1" x14ac:dyDescent="0.3">
      <c r="A959253" s="9"/>
    </row>
    <row r="959255" spans="1:1" x14ac:dyDescent="0.3">
      <c r="A959255" s="9"/>
    </row>
    <row r="959257" spans="1:1" x14ac:dyDescent="0.3">
      <c r="A959257" s="9"/>
    </row>
    <row r="959259" spans="1:1" x14ac:dyDescent="0.3">
      <c r="A959259" s="9"/>
    </row>
    <row r="959261" spans="1:1" x14ac:dyDescent="0.3">
      <c r="A959261" s="9"/>
    </row>
    <row r="959263" spans="1:1" x14ac:dyDescent="0.3">
      <c r="A959263" s="9"/>
    </row>
    <row r="959265" spans="1:1" x14ac:dyDescent="0.3">
      <c r="A959265" s="9"/>
    </row>
    <row r="959267" spans="1:1" x14ac:dyDescent="0.3">
      <c r="A959267" s="9"/>
    </row>
    <row r="959269" spans="1:1" x14ac:dyDescent="0.3">
      <c r="A959269" s="9"/>
    </row>
    <row r="959271" spans="1:1" x14ac:dyDescent="0.3">
      <c r="A959271" s="9"/>
    </row>
    <row r="959273" spans="1:1" x14ac:dyDescent="0.3">
      <c r="A959273" s="9"/>
    </row>
    <row r="959275" spans="1:1" x14ac:dyDescent="0.3">
      <c r="A959275" s="9"/>
    </row>
    <row r="959277" spans="1:1" x14ac:dyDescent="0.3">
      <c r="A959277" s="9"/>
    </row>
    <row r="959279" spans="1:1" x14ac:dyDescent="0.3">
      <c r="A959279" s="9"/>
    </row>
    <row r="959281" spans="1:1" x14ac:dyDescent="0.3">
      <c r="A959281" s="9"/>
    </row>
    <row r="959283" spans="1:1" x14ac:dyDescent="0.3">
      <c r="A959283" s="9"/>
    </row>
    <row r="959285" spans="1:1" x14ac:dyDescent="0.3">
      <c r="A959285" s="9"/>
    </row>
    <row r="959287" spans="1:1" x14ac:dyDescent="0.3">
      <c r="A959287" s="9"/>
    </row>
    <row r="959289" spans="1:1" x14ac:dyDescent="0.3">
      <c r="A959289" s="9"/>
    </row>
    <row r="959291" spans="1:1" x14ac:dyDescent="0.3">
      <c r="A959291" s="9"/>
    </row>
    <row r="959293" spans="1:1" x14ac:dyDescent="0.3">
      <c r="A959293" s="9"/>
    </row>
    <row r="959295" spans="1:1" x14ac:dyDescent="0.3">
      <c r="A959295" s="9"/>
    </row>
    <row r="959297" spans="1:1" x14ac:dyDescent="0.3">
      <c r="A959297" s="9"/>
    </row>
    <row r="959299" spans="1:1" x14ac:dyDescent="0.3">
      <c r="A959299" s="9"/>
    </row>
    <row r="959301" spans="1:1" x14ac:dyDescent="0.3">
      <c r="A959301" s="9"/>
    </row>
    <row r="959303" spans="1:1" x14ac:dyDescent="0.3">
      <c r="A959303" s="9"/>
    </row>
    <row r="959305" spans="1:1" x14ac:dyDescent="0.3">
      <c r="A959305" s="9"/>
    </row>
    <row r="959307" spans="1:1" x14ac:dyDescent="0.3">
      <c r="A959307" s="9"/>
    </row>
    <row r="959309" spans="1:1" x14ac:dyDescent="0.3">
      <c r="A959309" s="9"/>
    </row>
    <row r="959311" spans="1:1" x14ac:dyDescent="0.3">
      <c r="A959311" s="9"/>
    </row>
    <row r="959313" spans="1:1" x14ac:dyDescent="0.3">
      <c r="A959313" s="9"/>
    </row>
    <row r="959315" spans="1:1" x14ac:dyDescent="0.3">
      <c r="A959315" s="9"/>
    </row>
    <row r="959317" spans="1:1" x14ac:dyDescent="0.3">
      <c r="A959317" s="9"/>
    </row>
    <row r="959319" spans="1:1" x14ac:dyDescent="0.3">
      <c r="A959319" s="9"/>
    </row>
    <row r="959321" spans="1:1" x14ac:dyDescent="0.3">
      <c r="A959321" s="9"/>
    </row>
    <row r="959323" spans="1:1" x14ac:dyDescent="0.3">
      <c r="A959323" s="9"/>
    </row>
    <row r="959325" spans="1:1" x14ac:dyDescent="0.3">
      <c r="A959325" s="9"/>
    </row>
    <row r="959327" spans="1:1" x14ac:dyDescent="0.3">
      <c r="A959327" s="9"/>
    </row>
    <row r="959329" spans="1:1" x14ac:dyDescent="0.3">
      <c r="A959329" s="9"/>
    </row>
    <row r="959331" spans="1:1" x14ac:dyDescent="0.3">
      <c r="A959331" s="9"/>
    </row>
    <row r="959333" spans="1:1" x14ac:dyDescent="0.3">
      <c r="A959333" s="9"/>
    </row>
    <row r="959335" spans="1:1" x14ac:dyDescent="0.3">
      <c r="A959335" s="9"/>
    </row>
    <row r="959337" spans="1:1" x14ac:dyDescent="0.3">
      <c r="A959337" s="9"/>
    </row>
    <row r="959339" spans="1:1" x14ac:dyDescent="0.3">
      <c r="A959339" s="9"/>
    </row>
    <row r="959341" spans="1:1" x14ac:dyDescent="0.3">
      <c r="A959341" s="9"/>
    </row>
    <row r="959343" spans="1:1" x14ac:dyDescent="0.3">
      <c r="A959343" s="9"/>
    </row>
    <row r="959345" spans="1:1" x14ac:dyDescent="0.3">
      <c r="A959345" s="9"/>
    </row>
    <row r="959347" spans="1:1" x14ac:dyDescent="0.3">
      <c r="A959347" s="9"/>
    </row>
    <row r="959349" spans="1:1" x14ac:dyDescent="0.3">
      <c r="A959349" s="9"/>
    </row>
    <row r="959351" spans="1:1" x14ac:dyDescent="0.3">
      <c r="A959351" s="9"/>
    </row>
    <row r="959353" spans="1:1" x14ac:dyDescent="0.3">
      <c r="A959353" s="9"/>
    </row>
    <row r="959355" spans="1:1" x14ac:dyDescent="0.3">
      <c r="A959355" s="9"/>
    </row>
    <row r="959357" spans="1:1" x14ac:dyDescent="0.3">
      <c r="A959357" s="9"/>
    </row>
    <row r="959359" spans="1:1" x14ac:dyDescent="0.3">
      <c r="A959359" s="9"/>
    </row>
    <row r="959361" spans="1:1" x14ac:dyDescent="0.3">
      <c r="A959361" s="9"/>
    </row>
    <row r="959363" spans="1:1" x14ac:dyDescent="0.3">
      <c r="A959363" s="9"/>
    </row>
    <row r="959365" spans="1:1" x14ac:dyDescent="0.3">
      <c r="A959365" s="9"/>
    </row>
    <row r="959367" spans="1:1" x14ac:dyDescent="0.3">
      <c r="A959367" s="9"/>
    </row>
    <row r="959369" spans="1:1" x14ac:dyDescent="0.3">
      <c r="A959369" s="9"/>
    </row>
    <row r="959371" spans="1:1" x14ac:dyDescent="0.3">
      <c r="A959371" s="9"/>
    </row>
    <row r="959373" spans="1:1" x14ac:dyDescent="0.3">
      <c r="A959373" s="9"/>
    </row>
    <row r="959375" spans="1:1" x14ac:dyDescent="0.3">
      <c r="A959375" s="9"/>
    </row>
    <row r="959377" spans="1:1" x14ac:dyDescent="0.3">
      <c r="A959377" s="9"/>
    </row>
    <row r="959379" spans="1:1" x14ac:dyDescent="0.3">
      <c r="A959379" s="9"/>
    </row>
    <row r="959381" spans="1:1" x14ac:dyDescent="0.3">
      <c r="A959381" s="9"/>
    </row>
    <row r="959383" spans="1:1" x14ac:dyDescent="0.3">
      <c r="A959383" s="9"/>
    </row>
    <row r="959385" spans="1:1" x14ac:dyDescent="0.3">
      <c r="A959385" s="9"/>
    </row>
    <row r="959387" spans="1:1" x14ac:dyDescent="0.3">
      <c r="A959387" s="9"/>
    </row>
    <row r="959389" spans="1:1" x14ac:dyDescent="0.3">
      <c r="A959389" s="9"/>
    </row>
    <row r="959391" spans="1:1" x14ac:dyDescent="0.3">
      <c r="A959391" s="9"/>
    </row>
    <row r="959393" spans="1:1" x14ac:dyDescent="0.3">
      <c r="A959393" s="9"/>
    </row>
    <row r="959395" spans="1:1" x14ac:dyDescent="0.3">
      <c r="A959395" s="9"/>
    </row>
    <row r="959397" spans="1:1" x14ac:dyDescent="0.3">
      <c r="A959397" s="9"/>
    </row>
    <row r="959399" spans="1:1" x14ac:dyDescent="0.3">
      <c r="A959399" s="9"/>
    </row>
    <row r="959401" spans="1:1" x14ac:dyDescent="0.3">
      <c r="A959401" s="9"/>
    </row>
    <row r="959403" spans="1:1" x14ac:dyDescent="0.3">
      <c r="A959403" s="9"/>
    </row>
    <row r="959405" spans="1:1" x14ac:dyDescent="0.3">
      <c r="A959405" s="9"/>
    </row>
    <row r="959407" spans="1:1" x14ac:dyDescent="0.3">
      <c r="A959407" s="9"/>
    </row>
    <row r="959409" spans="1:1" x14ac:dyDescent="0.3">
      <c r="A959409" s="9"/>
    </row>
    <row r="959411" spans="1:1" x14ac:dyDescent="0.3">
      <c r="A959411" s="9"/>
    </row>
    <row r="959413" spans="1:1" x14ac:dyDescent="0.3">
      <c r="A959413" s="9"/>
    </row>
    <row r="959415" spans="1:1" x14ac:dyDescent="0.3">
      <c r="A959415" s="9"/>
    </row>
    <row r="959417" spans="1:1" x14ac:dyDescent="0.3">
      <c r="A959417" s="9"/>
    </row>
    <row r="959419" spans="1:1" x14ac:dyDescent="0.3">
      <c r="A959419" s="9"/>
    </row>
    <row r="959421" spans="1:1" x14ac:dyDescent="0.3">
      <c r="A959421" s="9"/>
    </row>
    <row r="959423" spans="1:1" x14ac:dyDescent="0.3">
      <c r="A959423" s="9"/>
    </row>
    <row r="959425" spans="1:1" x14ac:dyDescent="0.3">
      <c r="A959425" s="9"/>
    </row>
    <row r="959427" spans="1:1" x14ac:dyDescent="0.3">
      <c r="A959427" s="9"/>
    </row>
    <row r="959429" spans="1:1" x14ac:dyDescent="0.3">
      <c r="A959429" s="9"/>
    </row>
    <row r="959431" spans="1:1" x14ac:dyDescent="0.3">
      <c r="A959431" s="9"/>
    </row>
    <row r="959433" spans="1:1" x14ac:dyDescent="0.3">
      <c r="A959433" s="9"/>
    </row>
    <row r="959435" spans="1:1" x14ac:dyDescent="0.3">
      <c r="A959435" s="9"/>
    </row>
    <row r="959437" spans="1:1" x14ac:dyDescent="0.3">
      <c r="A959437" s="9"/>
    </row>
    <row r="959439" spans="1:1" x14ac:dyDescent="0.3">
      <c r="A959439" s="9"/>
    </row>
    <row r="959441" spans="1:1" x14ac:dyDescent="0.3">
      <c r="A959441" s="9"/>
    </row>
    <row r="959443" spans="1:1" x14ac:dyDescent="0.3">
      <c r="A959443" s="9"/>
    </row>
    <row r="959445" spans="1:1" x14ac:dyDescent="0.3">
      <c r="A959445" s="9"/>
    </row>
    <row r="959447" spans="1:1" x14ac:dyDescent="0.3">
      <c r="A959447" s="9"/>
    </row>
    <row r="959449" spans="1:1" x14ac:dyDescent="0.3">
      <c r="A959449" s="9"/>
    </row>
    <row r="959451" spans="1:1" x14ac:dyDescent="0.3">
      <c r="A959451" s="9"/>
    </row>
    <row r="959453" spans="1:1" x14ac:dyDescent="0.3">
      <c r="A959453" s="9"/>
    </row>
    <row r="959455" spans="1:1" x14ac:dyDescent="0.3">
      <c r="A959455" s="9"/>
    </row>
    <row r="959457" spans="1:1" x14ac:dyDescent="0.3">
      <c r="A959457" s="9"/>
    </row>
    <row r="959459" spans="1:1" x14ac:dyDescent="0.3">
      <c r="A959459" s="9"/>
    </row>
    <row r="959461" spans="1:1" x14ac:dyDescent="0.3">
      <c r="A959461" s="9"/>
    </row>
    <row r="959463" spans="1:1" x14ac:dyDescent="0.3">
      <c r="A959463" s="9"/>
    </row>
    <row r="959465" spans="1:1" x14ac:dyDescent="0.3">
      <c r="A959465" s="9"/>
    </row>
    <row r="959467" spans="1:1" x14ac:dyDescent="0.3">
      <c r="A959467" s="9"/>
    </row>
    <row r="959469" spans="1:1" x14ac:dyDescent="0.3">
      <c r="A959469" s="9"/>
    </row>
    <row r="959471" spans="1:1" x14ac:dyDescent="0.3">
      <c r="A959471" s="9"/>
    </row>
    <row r="959473" spans="1:1" x14ac:dyDescent="0.3">
      <c r="A959473" s="9"/>
    </row>
    <row r="959475" spans="1:1" x14ac:dyDescent="0.3">
      <c r="A959475" s="9"/>
    </row>
    <row r="959477" spans="1:1" x14ac:dyDescent="0.3">
      <c r="A959477" s="9"/>
    </row>
    <row r="959479" spans="1:1" x14ac:dyDescent="0.3">
      <c r="A959479" s="9"/>
    </row>
    <row r="959481" spans="1:1" x14ac:dyDescent="0.3">
      <c r="A959481" s="9"/>
    </row>
    <row r="959483" spans="1:1" x14ac:dyDescent="0.3">
      <c r="A959483" s="9"/>
    </row>
    <row r="959485" spans="1:1" x14ac:dyDescent="0.3">
      <c r="A959485" s="9"/>
    </row>
    <row r="959487" spans="1:1" x14ac:dyDescent="0.3">
      <c r="A959487" s="9"/>
    </row>
    <row r="959489" spans="1:1" x14ac:dyDescent="0.3">
      <c r="A959489" s="9"/>
    </row>
    <row r="959491" spans="1:1" x14ac:dyDescent="0.3">
      <c r="A959491" s="9"/>
    </row>
    <row r="959493" spans="1:1" x14ac:dyDescent="0.3">
      <c r="A959493" s="9"/>
    </row>
    <row r="959495" spans="1:1" x14ac:dyDescent="0.3">
      <c r="A959495" s="9"/>
    </row>
    <row r="959497" spans="1:1" x14ac:dyDescent="0.3">
      <c r="A959497" s="9"/>
    </row>
    <row r="959499" spans="1:1" x14ac:dyDescent="0.3">
      <c r="A959499" s="9"/>
    </row>
    <row r="959501" spans="1:1" x14ac:dyDescent="0.3">
      <c r="A959501" s="9"/>
    </row>
    <row r="959503" spans="1:1" x14ac:dyDescent="0.3">
      <c r="A959503" s="9"/>
    </row>
    <row r="959505" spans="1:1" x14ac:dyDescent="0.3">
      <c r="A959505" s="9"/>
    </row>
    <row r="959507" spans="1:1" x14ac:dyDescent="0.3">
      <c r="A959507" s="9"/>
    </row>
    <row r="959509" spans="1:1" x14ac:dyDescent="0.3">
      <c r="A959509" s="9"/>
    </row>
    <row r="959511" spans="1:1" x14ac:dyDescent="0.3">
      <c r="A959511" s="9"/>
    </row>
    <row r="959513" spans="1:1" x14ac:dyDescent="0.3">
      <c r="A959513" s="9"/>
    </row>
    <row r="959515" spans="1:1" x14ac:dyDescent="0.3">
      <c r="A959515" s="9"/>
    </row>
    <row r="959517" spans="1:1" x14ac:dyDescent="0.3">
      <c r="A959517" s="9"/>
    </row>
    <row r="959519" spans="1:1" x14ac:dyDescent="0.3">
      <c r="A959519" s="9"/>
    </row>
    <row r="959521" spans="1:1" x14ac:dyDescent="0.3">
      <c r="A959521" s="9"/>
    </row>
    <row r="959523" spans="1:1" x14ac:dyDescent="0.3">
      <c r="A959523" s="9"/>
    </row>
    <row r="959525" spans="1:1" x14ac:dyDescent="0.3">
      <c r="A959525" s="9"/>
    </row>
    <row r="959527" spans="1:1" x14ac:dyDescent="0.3">
      <c r="A959527" s="9"/>
    </row>
    <row r="959529" spans="1:1" x14ac:dyDescent="0.3">
      <c r="A959529" s="9"/>
    </row>
    <row r="959531" spans="1:1" x14ac:dyDescent="0.3">
      <c r="A959531" s="9"/>
    </row>
    <row r="959533" spans="1:1" x14ac:dyDescent="0.3">
      <c r="A959533" s="9"/>
    </row>
    <row r="959535" spans="1:1" x14ac:dyDescent="0.3">
      <c r="A959535" s="9"/>
    </row>
    <row r="959537" spans="1:1" x14ac:dyDescent="0.3">
      <c r="A959537" s="9"/>
    </row>
    <row r="959539" spans="1:1" x14ac:dyDescent="0.3">
      <c r="A959539" s="9"/>
    </row>
    <row r="959541" spans="1:1" x14ac:dyDescent="0.3">
      <c r="A959541" s="9"/>
    </row>
    <row r="959543" spans="1:1" x14ac:dyDescent="0.3">
      <c r="A959543" s="9"/>
    </row>
    <row r="959545" spans="1:1" x14ac:dyDescent="0.3">
      <c r="A959545" s="9"/>
    </row>
    <row r="959547" spans="1:1" x14ac:dyDescent="0.3">
      <c r="A959547" s="9"/>
    </row>
    <row r="959549" spans="1:1" x14ac:dyDescent="0.3">
      <c r="A959549" s="9"/>
    </row>
    <row r="959551" spans="1:1" x14ac:dyDescent="0.3">
      <c r="A959551" s="9"/>
    </row>
    <row r="959553" spans="1:1" x14ac:dyDescent="0.3">
      <c r="A959553" s="9"/>
    </row>
    <row r="959555" spans="1:1" x14ac:dyDescent="0.3">
      <c r="A959555" s="9"/>
    </row>
    <row r="959557" spans="1:1" x14ac:dyDescent="0.3">
      <c r="A959557" s="9"/>
    </row>
    <row r="959559" spans="1:1" x14ac:dyDescent="0.3">
      <c r="A959559" s="9"/>
    </row>
    <row r="959561" spans="1:1" x14ac:dyDescent="0.3">
      <c r="A959561" s="9"/>
    </row>
    <row r="959563" spans="1:1" x14ac:dyDescent="0.3">
      <c r="A959563" s="9"/>
    </row>
    <row r="959565" spans="1:1" x14ac:dyDescent="0.3">
      <c r="A959565" s="9"/>
    </row>
    <row r="959567" spans="1:1" x14ac:dyDescent="0.3">
      <c r="A959567" s="9"/>
    </row>
    <row r="959569" spans="1:1" x14ac:dyDescent="0.3">
      <c r="A959569" s="9"/>
    </row>
    <row r="959571" spans="1:1" x14ac:dyDescent="0.3">
      <c r="A959571" s="9"/>
    </row>
    <row r="959573" spans="1:1" x14ac:dyDescent="0.3">
      <c r="A959573" s="9"/>
    </row>
    <row r="959575" spans="1:1" x14ac:dyDescent="0.3">
      <c r="A959575" s="9"/>
    </row>
    <row r="959577" spans="1:1" x14ac:dyDescent="0.3">
      <c r="A959577" s="9"/>
    </row>
    <row r="959579" spans="1:1" x14ac:dyDescent="0.3">
      <c r="A959579" s="9"/>
    </row>
    <row r="959581" spans="1:1" x14ac:dyDescent="0.3">
      <c r="A959581" s="9"/>
    </row>
    <row r="959583" spans="1:1" x14ac:dyDescent="0.3">
      <c r="A959583" s="9"/>
    </row>
    <row r="959585" spans="1:1" x14ac:dyDescent="0.3">
      <c r="A959585" s="9"/>
    </row>
    <row r="959587" spans="1:1" x14ac:dyDescent="0.3">
      <c r="A959587" s="9"/>
    </row>
    <row r="959589" spans="1:1" x14ac:dyDescent="0.3">
      <c r="A959589" s="9"/>
    </row>
    <row r="959591" spans="1:1" x14ac:dyDescent="0.3">
      <c r="A959591" s="9"/>
    </row>
    <row r="959593" spans="1:1" x14ac:dyDescent="0.3">
      <c r="A959593" s="9"/>
    </row>
    <row r="959595" spans="1:1" x14ac:dyDescent="0.3">
      <c r="A959595" s="9"/>
    </row>
    <row r="959597" spans="1:1" x14ac:dyDescent="0.3">
      <c r="A959597" s="9"/>
    </row>
    <row r="959599" spans="1:1" x14ac:dyDescent="0.3">
      <c r="A959599" s="9"/>
    </row>
    <row r="959601" spans="1:1" x14ac:dyDescent="0.3">
      <c r="A959601" s="9"/>
    </row>
    <row r="959603" spans="1:1" x14ac:dyDescent="0.3">
      <c r="A959603" s="9"/>
    </row>
    <row r="959605" spans="1:1" x14ac:dyDescent="0.3">
      <c r="A959605" s="9"/>
    </row>
    <row r="959607" spans="1:1" x14ac:dyDescent="0.3">
      <c r="A959607" s="9"/>
    </row>
    <row r="959609" spans="1:1" x14ac:dyDescent="0.3">
      <c r="A959609" s="9"/>
    </row>
    <row r="959611" spans="1:1" x14ac:dyDescent="0.3">
      <c r="A959611" s="9"/>
    </row>
    <row r="959613" spans="1:1" x14ac:dyDescent="0.3">
      <c r="A959613" s="9"/>
    </row>
    <row r="959615" spans="1:1" x14ac:dyDescent="0.3">
      <c r="A959615" s="9"/>
    </row>
    <row r="959617" spans="1:1" x14ac:dyDescent="0.3">
      <c r="A959617" s="9"/>
    </row>
    <row r="959619" spans="1:1" x14ac:dyDescent="0.3">
      <c r="A959619" s="9"/>
    </row>
    <row r="959621" spans="1:1" x14ac:dyDescent="0.3">
      <c r="A959621" s="9"/>
    </row>
    <row r="959623" spans="1:1" x14ac:dyDescent="0.3">
      <c r="A959623" s="9"/>
    </row>
    <row r="959625" spans="1:1" x14ac:dyDescent="0.3">
      <c r="A959625" s="9"/>
    </row>
    <row r="959627" spans="1:1" x14ac:dyDescent="0.3">
      <c r="A959627" s="9"/>
    </row>
    <row r="959629" spans="1:1" x14ac:dyDescent="0.3">
      <c r="A959629" s="9"/>
    </row>
    <row r="959631" spans="1:1" x14ac:dyDescent="0.3">
      <c r="A959631" s="9"/>
    </row>
    <row r="959633" spans="1:1" x14ac:dyDescent="0.3">
      <c r="A959633" s="9"/>
    </row>
    <row r="959635" spans="1:1" x14ac:dyDescent="0.3">
      <c r="A959635" s="9"/>
    </row>
    <row r="959637" spans="1:1" x14ac:dyDescent="0.3">
      <c r="A959637" s="9"/>
    </row>
    <row r="959639" spans="1:1" x14ac:dyDescent="0.3">
      <c r="A959639" s="9"/>
    </row>
    <row r="959641" spans="1:1" x14ac:dyDescent="0.3">
      <c r="A959641" s="9"/>
    </row>
    <row r="959643" spans="1:1" x14ac:dyDescent="0.3">
      <c r="A959643" s="9"/>
    </row>
    <row r="959645" spans="1:1" x14ac:dyDescent="0.3">
      <c r="A959645" s="9"/>
    </row>
    <row r="959647" spans="1:1" x14ac:dyDescent="0.3">
      <c r="A959647" s="9"/>
    </row>
    <row r="959649" spans="1:1" x14ac:dyDescent="0.3">
      <c r="A959649" s="9"/>
    </row>
    <row r="959651" spans="1:1" x14ac:dyDescent="0.3">
      <c r="A959651" s="9"/>
    </row>
    <row r="959653" spans="1:1" x14ac:dyDescent="0.3">
      <c r="A959653" s="9"/>
    </row>
    <row r="959655" spans="1:1" x14ac:dyDescent="0.3">
      <c r="A959655" s="9"/>
    </row>
    <row r="959657" spans="1:1" x14ac:dyDescent="0.3">
      <c r="A959657" s="9"/>
    </row>
    <row r="959659" spans="1:1" x14ac:dyDescent="0.3">
      <c r="A959659" s="9"/>
    </row>
    <row r="959661" spans="1:1" x14ac:dyDescent="0.3">
      <c r="A959661" s="9"/>
    </row>
    <row r="959663" spans="1:1" x14ac:dyDescent="0.3">
      <c r="A959663" s="9"/>
    </row>
    <row r="959665" spans="1:1" x14ac:dyDescent="0.3">
      <c r="A959665" s="9"/>
    </row>
    <row r="959667" spans="1:1" x14ac:dyDescent="0.3">
      <c r="A959667" s="9"/>
    </row>
    <row r="959669" spans="1:1" x14ac:dyDescent="0.3">
      <c r="A959669" s="9"/>
    </row>
    <row r="959671" spans="1:1" x14ac:dyDescent="0.3">
      <c r="A959671" s="9"/>
    </row>
    <row r="959673" spans="1:1" x14ac:dyDescent="0.3">
      <c r="A959673" s="9"/>
    </row>
    <row r="959675" spans="1:1" x14ac:dyDescent="0.3">
      <c r="A959675" s="9"/>
    </row>
    <row r="959677" spans="1:1" x14ac:dyDescent="0.3">
      <c r="A959677" s="9"/>
    </row>
    <row r="959679" spans="1:1" x14ac:dyDescent="0.3">
      <c r="A959679" s="9"/>
    </row>
    <row r="959681" spans="1:1" x14ac:dyDescent="0.3">
      <c r="A959681" s="9"/>
    </row>
    <row r="959683" spans="1:1" x14ac:dyDescent="0.3">
      <c r="A959683" s="9"/>
    </row>
    <row r="959685" spans="1:1" x14ac:dyDescent="0.3">
      <c r="A959685" s="9"/>
    </row>
    <row r="959687" spans="1:1" x14ac:dyDescent="0.3">
      <c r="A959687" s="9"/>
    </row>
    <row r="959689" spans="1:1" x14ac:dyDescent="0.3">
      <c r="A959689" s="9"/>
    </row>
    <row r="959691" spans="1:1" x14ac:dyDescent="0.3">
      <c r="A959691" s="9"/>
    </row>
    <row r="959693" spans="1:1" x14ac:dyDescent="0.3">
      <c r="A959693" s="9"/>
    </row>
    <row r="959695" spans="1:1" x14ac:dyDescent="0.3">
      <c r="A959695" s="9"/>
    </row>
    <row r="959697" spans="1:1" x14ac:dyDescent="0.3">
      <c r="A959697" s="9"/>
    </row>
    <row r="959699" spans="1:1" x14ac:dyDescent="0.3">
      <c r="A959699" s="9"/>
    </row>
    <row r="959701" spans="1:1" x14ac:dyDescent="0.3">
      <c r="A959701" s="9"/>
    </row>
    <row r="959703" spans="1:1" x14ac:dyDescent="0.3">
      <c r="A959703" s="9"/>
    </row>
    <row r="959705" spans="1:1" x14ac:dyDescent="0.3">
      <c r="A959705" s="9"/>
    </row>
    <row r="959707" spans="1:1" x14ac:dyDescent="0.3">
      <c r="A959707" s="9"/>
    </row>
    <row r="959709" spans="1:1" x14ac:dyDescent="0.3">
      <c r="A959709" s="9"/>
    </row>
    <row r="959711" spans="1:1" x14ac:dyDescent="0.3">
      <c r="A959711" s="9"/>
    </row>
    <row r="959713" spans="1:1" x14ac:dyDescent="0.3">
      <c r="A959713" s="9"/>
    </row>
    <row r="959715" spans="1:1" x14ac:dyDescent="0.3">
      <c r="A959715" s="9"/>
    </row>
    <row r="959717" spans="1:1" x14ac:dyDescent="0.3">
      <c r="A959717" s="9"/>
    </row>
    <row r="959719" spans="1:1" x14ac:dyDescent="0.3">
      <c r="A959719" s="9"/>
    </row>
    <row r="959721" spans="1:1" x14ac:dyDescent="0.3">
      <c r="A959721" s="9"/>
    </row>
    <row r="959723" spans="1:1" x14ac:dyDescent="0.3">
      <c r="A959723" s="9"/>
    </row>
    <row r="959725" spans="1:1" x14ac:dyDescent="0.3">
      <c r="A959725" s="9"/>
    </row>
    <row r="959727" spans="1:1" x14ac:dyDescent="0.3">
      <c r="A959727" s="9"/>
    </row>
    <row r="959729" spans="1:1" x14ac:dyDescent="0.3">
      <c r="A959729" s="9"/>
    </row>
    <row r="959731" spans="1:1" x14ac:dyDescent="0.3">
      <c r="A959731" s="9"/>
    </row>
    <row r="959733" spans="1:1" x14ac:dyDescent="0.3">
      <c r="A959733" s="9"/>
    </row>
    <row r="959735" spans="1:1" x14ac:dyDescent="0.3">
      <c r="A959735" s="9"/>
    </row>
    <row r="959737" spans="1:1" x14ac:dyDescent="0.3">
      <c r="A959737" s="9"/>
    </row>
    <row r="959739" spans="1:1" x14ac:dyDescent="0.3">
      <c r="A959739" s="9"/>
    </row>
    <row r="959741" spans="1:1" x14ac:dyDescent="0.3">
      <c r="A959741" s="9"/>
    </row>
    <row r="959743" spans="1:1" x14ac:dyDescent="0.3">
      <c r="A959743" s="9"/>
    </row>
    <row r="959745" spans="1:1" x14ac:dyDescent="0.3">
      <c r="A959745" s="9"/>
    </row>
    <row r="959747" spans="1:1" x14ac:dyDescent="0.3">
      <c r="A959747" s="9"/>
    </row>
    <row r="959749" spans="1:1" x14ac:dyDescent="0.3">
      <c r="A959749" s="9"/>
    </row>
    <row r="959751" spans="1:1" x14ac:dyDescent="0.3">
      <c r="A959751" s="9"/>
    </row>
    <row r="959753" spans="1:1" x14ac:dyDescent="0.3">
      <c r="A959753" s="9"/>
    </row>
    <row r="959755" spans="1:1" x14ac:dyDescent="0.3">
      <c r="A959755" s="9"/>
    </row>
    <row r="959757" spans="1:1" x14ac:dyDescent="0.3">
      <c r="A959757" s="9"/>
    </row>
    <row r="959759" spans="1:1" x14ac:dyDescent="0.3">
      <c r="A959759" s="9"/>
    </row>
    <row r="959761" spans="1:1" x14ac:dyDescent="0.3">
      <c r="A959761" s="9"/>
    </row>
    <row r="959763" spans="1:1" x14ac:dyDescent="0.3">
      <c r="A959763" s="9"/>
    </row>
    <row r="959765" spans="1:1" x14ac:dyDescent="0.3">
      <c r="A959765" s="9"/>
    </row>
    <row r="959767" spans="1:1" x14ac:dyDescent="0.3">
      <c r="A959767" s="9"/>
    </row>
    <row r="959769" spans="1:1" x14ac:dyDescent="0.3">
      <c r="A959769" s="9"/>
    </row>
    <row r="959771" spans="1:1" x14ac:dyDescent="0.3">
      <c r="A959771" s="9"/>
    </row>
    <row r="959773" spans="1:1" x14ac:dyDescent="0.3">
      <c r="A959773" s="9"/>
    </row>
    <row r="959775" spans="1:1" x14ac:dyDescent="0.3">
      <c r="A959775" s="9"/>
    </row>
    <row r="959777" spans="1:1" x14ac:dyDescent="0.3">
      <c r="A959777" s="9"/>
    </row>
    <row r="959779" spans="1:1" x14ac:dyDescent="0.3">
      <c r="A959779" s="9"/>
    </row>
    <row r="959781" spans="1:1" x14ac:dyDescent="0.3">
      <c r="A959781" s="9"/>
    </row>
    <row r="959783" spans="1:1" x14ac:dyDescent="0.3">
      <c r="A959783" s="9"/>
    </row>
    <row r="959785" spans="1:1" x14ac:dyDescent="0.3">
      <c r="A959785" s="9"/>
    </row>
    <row r="959787" spans="1:1" x14ac:dyDescent="0.3">
      <c r="A959787" s="9"/>
    </row>
    <row r="959789" spans="1:1" x14ac:dyDescent="0.3">
      <c r="A959789" s="9"/>
    </row>
    <row r="959791" spans="1:1" x14ac:dyDescent="0.3">
      <c r="A959791" s="9"/>
    </row>
    <row r="959793" spans="1:1" x14ac:dyDescent="0.3">
      <c r="A959793" s="9"/>
    </row>
    <row r="959795" spans="1:1" x14ac:dyDescent="0.3">
      <c r="A959795" s="9"/>
    </row>
    <row r="959797" spans="1:1" x14ac:dyDescent="0.3">
      <c r="A959797" s="9"/>
    </row>
    <row r="959799" spans="1:1" x14ac:dyDescent="0.3">
      <c r="A959799" s="9"/>
    </row>
    <row r="959801" spans="1:1" x14ac:dyDescent="0.3">
      <c r="A959801" s="9"/>
    </row>
    <row r="959803" spans="1:1" x14ac:dyDescent="0.3">
      <c r="A959803" s="9"/>
    </row>
    <row r="959805" spans="1:1" x14ac:dyDescent="0.3">
      <c r="A959805" s="9"/>
    </row>
    <row r="959807" spans="1:1" x14ac:dyDescent="0.3">
      <c r="A959807" s="9"/>
    </row>
    <row r="959809" spans="1:1" x14ac:dyDescent="0.3">
      <c r="A959809" s="9"/>
    </row>
    <row r="959811" spans="1:1" x14ac:dyDescent="0.3">
      <c r="A959811" s="9"/>
    </row>
    <row r="959813" spans="1:1" x14ac:dyDescent="0.3">
      <c r="A959813" s="9"/>
    </row>
    <row r="959815" spans="1:1" x14ac:dyDescent="0.3">
      <c r="A959815" s="9"/>
    </row>
    <row r="959817" spans="1:1" x14ac:dyDescent="0.3">
      <c r="A959817" s="9"/>
    </row>
    <row r="959819" spans="1:1" x14ac:dyDescent="0.3">
      <c r="A959819" s="9"/>
    </row>
    <row r="959821" spans="1:1" x14ac:dyDescent="0.3">
      <c r="A959821" s="9"/>
    </row>
    <row r="959823" spans="1:1" x14ac:dyDescent="0.3">
      <c r="A959823" s="9"/>
    </row>
    <row r="959825" spans="1:1" x14ac:dyDescent="0.3">
      <c r="A959825" s="9"/>
    </row>
    <row r="959827" spans="1:1" x14ac:dyDescent="0.3">
      <c r="A959827" s="9"/>
    </row>
    <row r="959829" spans="1:1" x14ac:dyDescent="0.3">
      <c r="A959829" s="9"/>
    </row>
    <row r="959831" spans="1:1" x14ac:dyDescent="0.3">
      <c r="A959831" s="9"/>
    </row>
    <row r="959833" spans="1:1" x14ac:dyDescent="0.3">
      <c r="A959833" s="9"/>
    </row>
    <row r="959835" spans="1:1" x14ac:dyDescent="0.3">
      <c r="A959835" s="9"/>
    </row>
    <row r="959837" spans="1:1" x14ac:dyDescent="0.3">
      <c r="A959837" s="9"/>
    </row>
    <row r="959839" spans="1:1" x14ac:dyDescent="0.3">
      <c r="A959839" s="9"/>
    </row>
    <row r="959841" spans="1:1" x14ac:dyDescent="0.3">
      <c r="A959841" s="9"/>
    </row>
    <row r="959843" spans="1:1" x14ac:dyDescent="0.3">
      <c r="A959843" s="9"/>
    </row>
    <row r="959845" spans="1:1" x14ac:dyDescent="0.3">
      <c r="A959845" s="9"/>
    </row>
    <row r="959847" spans="1:1" x14ac:dyDescent="0.3">
      <c r="A959847" s="9"/>
    </row>
    <row r="959849" spans="1:1" x14ac:dyDescent="0.3">
      <c r="A959849" s="9"/>
    </row>
    <row r="959851" spans="1:1" x14ac:dyDescent="0.3">
      <c r="A959851" s="9"/>
    </row>
    <row r="959853" spans="1:1" x14ac:dyDescent="0.3">
      <c r="A959853" s="9"/>
    </row>
    <row r="959855" spans="1:1" x14ac:dyDescent="0.3">
      <c r="A959855" s="9"/>
    </row>
    <row r="959857" spans="1:1" x14ac:dyDescent="0.3">
      <c r="A959857" s="9"/>
    </row>
    <row r="959859" spans="1:1" x14ac:dyDescent="0.3">
      <c r="A959859" s="9"/>
    </row>
    <row r="959861" spans="1:1" x14ac:dyDescent="0.3">
      <c r="A959861" s="9"/>
    </row>
    <row r="959863" spans="1:1" x14ac:dyDescent="0.3">
      <c r="A959863" s="9"/>
    </row>
    <row r="959865" spans="1:1" x14ac:dyDescent="0.3">
      <c r="A959865" s="9"/>
    </row>
    <row r="959867" spans="1:1" x14ac:dyDescent="0.3">
      <c r="A959867" s="9"/>
    </row>
    <row r="959869" spans="1:1" x14ac:dyDescent="0.3">
      <c r="A959869" s="9"/>
    </row>
    <row r="959871" spans="1:1" x14ac:dyDescent="0.3">
      <c r="A959871" s="9"/>
    </row>
    <row r="959873" spans="1:1" x14ac:dyDescent="0.3">
      <c r="A959873" s="9"/>
    </row>
    <row r="959875" spans="1:1" x14ac:dyDescent="0.3">
      <c r="A959875" s="9"/>
    </row>
    <row r="959877" spans="1:1" x14ac:dyDescent="0.3">
      <c r="A959877" s="9"/>
    </row>
    <row r="959879" spans="1:1" x14ac:dyDescent="0.3">
      <c r="A959879" s="9"/>
    </row>
    <row r="959881" spans="1:1" x14ac:dyDescent="0.3">
      <c r="A959881" s="9"/>
    </row>
    <row r="959883" spans="1:1" x14ac:dyDescent="0.3">
      <c r="A959883" s="9"/>
    </row>
    <row r="959885" spans="1:1" x14ac:dyDescent="0.3">
      <c r="A959885" s="9"/>
    </row>
    <row r="959887" spans="1:1" x14ac:dyDescent="0.3">
      <c r="A959887" s="9"/>
    </row>
    <row r="959889" spans="1:1" x14ac:dyDescent="0.3">
      <c r="A959889" s="9"/>
    </row>
    <row r="959891" spans="1:1" x14ac:dyDescent="0.3">
      <c r="A959891" s="9"/>
    </row>
    <row r="959893" spans="1:1" x14ac:dyDescent="0.3">
      <c r="A959893" s="9"/>
    </row>
    <row r="959895" spans="1:1" x14ac:dyDescent="0.3">
      <c r="A959895" s="9"/>
    </row>
    <row r="959897" spans="1:1" x14ac:dyDescent="0.3">
      <c r="A959897" s="9"/>
    </row>
    <row r="959899" spans="1:1" x14ac:dyDescent="0.3">
      <c r="A959899" s="9"/>
    </row>
    <row r="959901" spans="1:1" x14ac:dyDescent="0.3">
      <c r="A959901" s="9"/>
    </row>
    <row r="959903" spans="1:1" x14ac:dyDescent="0.3">
      <c r="A959903" s="9"/>
    </row>
    <row r="959905" spans="1:1" x14ac:dyDescent="0.3">
      <c r="A959905" s="9"/>
    </row>
    <row r="959907" spans="1:1" x14ac:dyDescent="0.3">
      <c r="A959907" s="9"/>
    </row>
    <row r="959909" spans="1:1" x14ac:dyDescent="0.3">
      <c r="A959909" s="9"/>
    </row>
    <row r="959911" spans="1:1" x14ac:dyDescent="0.3">
      <c r="A959911" s="9"/>
    </row>
    <row r="959913" spans="1:1" x14ac:dyDescent="0.3">
      <c r="A959913" s="9"/>
    </row>
    <row r="959915" spans="1:1" x14ac:dyDescent="0.3">
      <c r="A959915" s="9"/>
    </row>
    <row r="959917" spans="1:1" x14ac:dyDescent="0.3">
      <c r="A959917" s="9"/>
    </row>
    <row r="959919" spans="1:1" x14ac:dyDescent="0.3">
      <c r="A959919" s="9"/>
    </row>
    <row r="959921" spans="1:1" x14ac:dyDescent="0.3">
      <c r="A959921" s="9"/>
    </row>
    <row r="959923" spans="1:1" x14ac:dyDescent="0.3">
      <c r="A959923" s="9"/>
    </row>
    <row r="959925" spans="1:1" x14ac:dyDescent="0.3">
      <c r="A959925" s="9"/>
    </row>
    <row r="959927" spans="1:1" x14ac:dyDescent="0.3">
      <c r="A959927" s="9"/>
    </row>
    <row r="959929" spans="1:1" x14ac:dyDescent="0.3">
      <c r="A959929" s="9"/>
    </row>
    <row r="959931" spans="1:1" x14ac:dyDescent="0.3">
      <c r="A959931" s="9"/>
    </row>
    <row r="959933" spans="1:1" x14ac:dyDescent="0.3">
      <c r="A959933" s="9"/>
    </row>
    <row r="959935" spans="1:1" x14ac:dyDescent="0.3">
      <c r="A959935" s="9"/>
    </row>
    <row r="959937" spans="1:1" x14ac:dyDescent="0.3">
      <c r="A959937" s="9"/>
    </row>
    <row r="959939" spans="1:1" x14ac:dyDescent="0.3">
      <c r="A959939" s="9"/>
    </row>
    <row r="959941" spans="1:1" x14ac:dyDescent="0.3">
      <c r="A959941" s="9"/>
    </row>
    <row r="959943" spans="1:1" x14ac:dyDescent="0.3">
      <c r="A959943" s="9"/>
    </row>
    <row r="959945" spans="1:1" x14ac:dyDescent="0.3">
      <c r="A959945" s="9"/>
    </row>
    <row r="959947" spans="1:1" x14ac:dyDescent="0.3">
      <c r="A959947" s="9"/>
    </row>
    <row r="959949" spans="1:1" x14ac:dyDescent="0.3">
      <c r="A959949" s="9"/>
    </row>
    <row r="959951" spans="1:1" x14ac:dyDescent="0.3">
      <c r="A959951" s="9"/>
    </row>
    <row r="959953" spans="1:1" x14ac:dyDescent="0.3">
      <c r="A959953" s="9"/>
    </row>
    <row r="959955" spans="1:1" x14ac:dyDescent="0.3">
      <c r="A959955" s="9"/>
    </row>
    <row r="959957" spans="1:1" x14ac:dyDescent="0.3">
      <c r="A959957" s="9"/>
    </row>
    <row r="959959" spans="1:1" x14ac:dyDescent="0.3">
      <c r="A959959" s="9"/>
    </row>
    <row r="959961" spans="1:1" x14ac:dyDescent="0.3">
      <c r="A959961" s="9"/>
    </row>
    <row r="959963" spans="1:1" x14ac:dyDescent="0.3">
      <c r="A959963" s="9"/>
    </row>
    <row r="959965" spans="1:1" x14ac:dyDescent="0.3">
      <c r="A959965" s="9"/>
    </row>
    <row r="959967" spans="1:1" x14ac:dyDescent="0.3">
      <c r="A959967" s="9"/>
    </row>
    <row r="959969" spans="1:1" x14ac:dyDescent="0.3">
      <c r="A959969" s="9"/>
    </row>
    <row r="959971" spans="1:1" x14ac:dyDescent="0.3">
      <c r="A959971" s="9"/>
    </row>
    <row r="959973" spans="1:1" x14ac:dyDescent="0.3">
      <c r="A959973" s="9"/>
    </row>
    <row r="959975" spans="1:1" x14ac:dyDescent="0.3">
      <c r="A959975" s="9"/>
    </row>
    <row r="959977" spans="1:1" x14ac:dyDescent="0.3">
      <c r="A959977" s="9"/>
    </row>
    <row r="959979" spans="1:1" x14ac:dyDescent="0.3">
      <c r="A959979" s="9"/>
    </row>
    <row r="959981" spans="1:1" x14ac:dyDescent="0.3">
      <c r="A959981" s="9"/>
    </row>
    <row r="959983" spans="1:1" x14ac:dyDescent="0.3">
      <c r="A959983" s="9"/>
    </row>
    <row r="959985" spans="1:1" x14ac:dyDescent="0.3">
      <c r="A959985" s="9"/>
    </row>
    <row r="959987" spans="1:1" x14ac:dyDescent="0.3">
      <c r="A959987" s="9"/>
    </row>
    <row r="959989" spans="1:1" x14ac:dyDescent="0.3">
      <c r="A959989" s="9"/>
    </row>
    <row r="959991" spans="1:1" x14ac:dyDescent="0.3">
      <c r="A959991" s="9"/>
    </row>
    <row r="959993" spans="1:1" x14ac:dyDescent="0.3">
      <c r="A959993" s="9"/>
    </row>
    <row r="959995" spans="1:1" x14ac:dyDescent="0.3">
      <c r="A959995" s="9"/>
    </row>
    <row r="959997" spans="1:1" x14ac:dyDescent="0.3">
      <c r="A959997" s="9"/>
    </row>
    <row r="959999" spans="1:1" x14ac:dyDescent="0.3">
      <c r="A959999" s="9"/>
    </row>
    <row r="960001" spans="1:1" x14ac:dyDescent="0.3">
      <c r="A960001" s="9"/>
    </row>
    <row r="960003" spans="1:1" x14ac:dyDescent="0.3">
      <c r="A960003" s="9"/>
    </row>
    <row r="960005" spans="1:1" x14ac:dyDescent="0.3">
      <c r="A960005" s="9"/>
    </row>
    <row r="960007" spans="1:1" x14ac:dyDescent="0.3">
      <c r="A960007" s="9"/>
    </row>
    <row r="960009" spans="1:1" x14ac:dyDescent="0.3">
      <c r="A960009" s="9"/>
    </row>
    <row r="960011" spans="1:1" x14ac:dyDescent="0.3">
      <c r="A960011" s="9"/>
    </row>
    <row r="960013" spans="1:1" x14ac:dyDescent="0.3">
      <c r="A960013" s="9"/>
    </row>
    <row r="960015" spans="1:1" x14ac:dyDescent="0.3">
      <c r="A960015" s="9"/>
    </row>
    <row r="960017" spans="1:1" x14ac:dyDescent="0.3">
      <c r="A960017" s="9"/>
    </row>
    <row r="960019" spans="1:1" x14ac:dyDescent="0.3">
      <c r="A960019" s="9"/>
    </row>
    <row r="960021" spans="1:1" x14ac:dyDescent="0.3">
      <c r="A960021" s="9"/>
    </row>
    <row r="960023" spans="1:1" x14ac:dyDescent="0.3">
      <c r="A960023" s="9"/>
    </row>
    <row r="960025" spans="1:1" x14ac:dyDescent="0.3">
      <c r="A960025" s="9"/>
    </row>
    <row r="960027" spans="1:1" x14ac:dyDescent="0.3">
      <c r="A960027" s="9"/>
    </row>
    <row r="960029" spans="1:1" x14ac:dyDescent="0.3">
      <c r="A960029" s="9"/>
    </row>
    <row r="960031" spans="1:1" x14ac:dyDescent="0.3">
      <c r="A960031" s="9"/>
    </row>
    <row r="960033" spans="1:1" x14ac:dyDescent="0.3">
      <c r="A960033" s="9"/>
    </row>
    <row r="960035" spans="1:1" x14ac:dyDescent="0.3">
      <c r="A960035" s="9"/>
    </row>
    <row r="960037" spans="1:1" x14ac:dyDescent="0.3">
      <c r="A960037" s="9"/>
    </row>
    <row r="960039" spans="1:1" x14ac:dyDescent="0.3">
      <c r="A960039" s="9"/>
    </row>
    <row r="960041" spans="1:1" x14ac:dyDescent="0.3">
      <c r="A960041" s="9"/>
    </row>
    <row r="960043" spans="1:1" x14ac:dyDescent="0.3">
      <c r="A960043" s="9"/>
    </row>
    <row r="960045" spans="1:1" x14ac:dyDescent="0.3">
      <c r="A960045" s="9"/>
    </row>
    <row r="960047" spans="1:1" x14ac:dyDescent="0.3">
      <c r="A960047" s="9"/>
    </row>
    <row r="960049" spans="1:1" x14ac:dyDescent="0.3">
      <c r="A960049" s="9"/>
    </row>
    <row r="960051" spans="1:1" x14ac:dyDescent="0.3">
      <c r="A960051" s="9"/>
    </row>
    <row r="960053" spans="1:1" x14ac:dyDescent="0.3">
      <c r="A960053" s="9"/>
    </row>
    <row r="960055" spans="1:1" x14ac:dyDescent="0.3">
      <c r="A960055" s="9"/>
    </row>
    <row r="960057" spans="1:1" x14ac:dyDescent="0.3">
      <c r="A960057" s="9"/>
    </row>
    <row r="960059" spans="1:1" x14ac:dyDescent="0.3">
      <c r="A960059" s="9"/>
    </row>
    <row r="960061" spans="1:1" x14ac:dyDescent="0.3">
      <c r="A960061" s="9"/>
    </row>
    <row r="960063" spans="1:1" x14ac:dyDescent="0.3">
      <c r="A960063" s="9"/>
    </row>
    <row r="960065" spans="1:1" x14ac:dyDescent="0.3">
      <c r="A960065" s="9"/>
    </row>
    <row r="960067" spans="1:1" x14ac:dyDescent="0.3">
      <c r="A960067" s="9"/>
    </row>
    <row r="960069" spans="1:1" x14ac:dyDescent="0.3">
      <c r="A960069" s="9"/>
    </row>
    <row r="960071" spans="1:1" x14ac:dyDescent="0.3">
      <c r="A960071" s="9"/>
    </row>
    <row r="960073" spans="1:1" x14ac:dyDescent="0.3">
      <c r="A960073" s="9"/>
    </row>
    <row r="960075" spans="1:1" x14ac:dyDescent="0.3">
      <c r="A960075" s="9"/>
    </row>
    <row r="960077" spans="1:1" x14ac:dyDescent="0.3">
      <c r="A960077" s="9"/>
    </row>
    <row r="960079" spans="1:1" x14ac:dyDescent="0.3">
      <c r="A960079" s="9"/>
    </row>
    <row r="960081" spans="1:1" x14ac:dyDescent="0.3">
      <c r="A960081" s="9"/>
    </row>
    <row r="960083" spans="1:1" x14ac:dyDescent="0.3">
      <c r="A960083" s="9"/>
    </row>
    <row r="960085" spans="1:1" x14ac:dyDescent="0.3">
      <c r="A960085" s="9"/>
    </row>
    <row r="960087" spans="1:1" x14ac:dyDescent="0.3">
      <c r="A960087" s="9"/>
    </row>
    <row r="960089" spans="1:1" x14ac:dyDescent="0.3">
      <c r="A960089" s="9"/>
    </row>
    <row r="960091" spans="1:1" x14ac:dyDescent="0.3">
      <c r="A960091" s="9"/>
    </row>
    <row r="960093" spans="1:1" x14ac:dyDescent="0.3">
      <c r="A960093" s="9"/>
    </row>
    <row r="960095" spans="1:1" x14ac:dyDescent="0.3">
      <c r="A960095" s="9"/>
    </row>
    <row r="960097" spans="1:1" x14ac:dyDescent="0.3">
      <c r="A960097" s="9"/>
    </row>
    <row r="960099" spans="1:1" x14ac:dyDescent="0.3">
      <c r="A960099" s="9"/>
    </row>
    <row r="960101" spans="1:1" x14ac:dyDescent="0.3">
      <c r="A960101" s="9"/>
    </row>
    <row r="960103" spans="1:1" x14ac:dyDescent="0.3">
      <c r="A960103" s="9"/>
    </row>
    <row r="960105" spans="1:1" x14ac:dyDescent="0.3">
      <c r="A960105" s="9"/>
    </row>
    <row r="960107" spans="1:1" x14ac:dyDescent="0.3">
      <c r="A960107" s="9"/>
    </row>
    <row r="960109" spans="1:1" x14ac:dyDescent="0.3">
      <c r="A960109" s="9"/>
    </row>
    <row r="960111" spans="1:1" x14ac:dyDescent="0.3">
      <c r="A960111" s="9"/>
    </row>
    <row r="960113" spans="1:1" x14ac:dyDescent="0.3">
      <c r="A960113" s="9"/>
    </row>
    <row r="960115" spans="1:1" x14ac:dyDescent="0.3">
      <c r="A960115" s="9"/>
    </row>
    <row r="960117" spans="1:1" x14ac:dyDescent="0.3">
      <c r="A960117" s="9"/>
    </row>
    <row r="960119" spans="1:1" x14ac:dyDescent="0.3">
      <c r="A960119" s="9"/>
    </row>
    <row r="960121" spans="1:1" x14ac:dyDescent="0.3">
      <c r="A960121" s="9"/>
    </row>
    <row r="960123" spans="1:1" x14ac:dyDescent="0.3">
      <c r="A960123" s="9"/>
    </row>
    <row r="960125" spans="1:1" x14ac:dyDescent="0.3">
      <c r="A960125" s="9"/>
    </row>
    <row r="960127" spans="1:1" x14ac:dyDescent="0.3">
      <c r="A960127" s="9"/>
    </row>
    <row r="960129" spans="1:1" x14ac:dyDescent="0.3">
      <c r="A960129" s="9"/>
    </row>
    <row r="960131" spans="1:1" x14ac:dyDescent="0.3">
      <c r="A960131" s="9"/>
    </row>
    <row r="960133" spans="1:1" x14ac:dyDescent="0.3">
      <c r="A960133" s="9"/>
    </row>
    <row r="960135" spans="1:1" x14ac:dyDescent="0.3">
      <c r="A960135" s="9"/>
    </row>
    <row r="960137" spans="1:1" x14ac:dyDescent="0.3">
      <c r="A960137" s="9"/>
    </row>
    <row r="960139" spans="1:1" x14ac:dyDescent="0.3">
      <c r="A960139" s="9"/>
    </row>
    <row r="960141" spans="1:1" x14ac:dyDescent="0.3">
      <c r="A960141" s="9"/>
    </row>
    <row r="960143" spans="1:1" x14ac:dyDescent="0.3">
      <c r="A960143" s="9"/>
    </row>
    <row r="960145" spans="1:1" x14ac:dyDescent="0.3">
      <c r="A960145" s="9"/>
    </row>
    <row r="960147" spans="1:1" x14ac:dyDescent="0.3">
      <c r="A960147" s="9"/>
    </row>
    <row r="960149" spans="1:1" x14ac:dyDescent="0.3">
      <c r="A960149" s="9"/>
    </row>
    <row r="960151" spans="1:1" x14ac:dyDescent="0.3">
      <c r="A960151" s="9"/>
    </row>
    <row r="960153" spans="1:1" x14ac:dyDescent="0.3">
      <c r="A960153" s="9"/>
    </row>
    <row r="960155" spans="1:1" x14ac:dyDescent="0.3">
      <c r="A960155" s="9"/>
    </row>
    <row r="960157" spans="1:1" x14ac:dyDescent="0.3">
      <c r="A960157" s="9"/>
    </row>
    <row r="960159" spans="1:1" x14ac:dyDescent="0.3">
      <c r="A960159" s="9"/>
    </row>
    <row r="960161" spans="1:1" x14ac:dyDescent="0.3">
      <c r="A960161" s="9"/>
    </row>
    <row r="960163" spans="1:1" x14ac:dyDescent="0.3">
      <c r="A960163" s="9"/>
    </row>
    <row r="960165" spans="1:1" x14ac:dyDescent="0.3">
      <c r="A960165" s="9"/>
    </row>
    <row r="960167" spans="1:1" x14ac:dyDescent="0.3">
      <c r="A960167" s="9"/>
    </row>
    <row r="960169" spans="1:1" x14ac:dyDescent="0.3">
      <c r="A960169" s="9"/>
    </row>
    <row r="960171" spans="1:1" x14ac:dyDescent="0.3">
      <c r="A960171" s="9"/>
    </row>
    <row r="960173" spans="1:1" x14ac:dyDescent="0.3">
      <c r="A960173" s="9"/>
    </row>
    <row r="960175" spans="1:1" x14ac:dyDescent="0.3">
      <c r="A960175" s="9"/>
    </row>
    <row r="960177" spans="1:1" x14ac:dyDescent="0.3">
      <c r="A960177" s="9"/>
    </row>
    <row r="960179" spans="1:1" x14ac:dyDescent="0.3">
      <c r="A960179" s="9"/>
    </row>
    <row r="960181" spans="1:1" x14ac:dyDescent="0.3">
      <c r="A960181" s="9"/>
    </row>
    <row r="960183" spans="1:1" x14ac:dyDescent="0.3">
      <c r="A960183" s="9"/>
    </row>
    <row r="960185" spans="1:1" x14ac:dyDescent="0.3">
      <c r="A960185" s="9"/>
    </row>
    <row r="960187" spans="1:1" x14ac:dyDescent="0.3">
      <c r="A960187" s="9"/>
    </row>
    <row r="960189" spans="1:1" x14ac:dyDescent="0.3">
      <c r="A960189" s="9"/>
    </row>
    <row r="960191" spans="1:1" x14ac:dyDescent="0.3">
      <c r="A960191" s="9"/>
    </row>
    <row r="960193" spans="1:1" x14ac:dyDescent="0.3">
      <c r="A960193" s="9"/>
    </row>
    <row r="960195" spans="1:1" x14ac:dyDescent="0.3">
      <c r="A960195" s="9"/>
    </row>
    <row r="960197" spans="1:1" x14ac:dyDescent="0.3">
      <c r="A960197" s="9"/>
    </row>
    <row r="960199" spans="1:1" x14ac:dyDescent="0.3">
      <c r="A960199" s="9"/>
    </row>
    <row r="960201" spans="1:1" x14ac:dyDescent="0.3">
      <c r="A960201" s="9"/>
    </row>
    <row r="960203" spans="1:1" x14ac:dyDescent="0.3">
      <c r="A960203" s="9"/>
    </row>
    <row r="960205" spans="1:1" x14ac:dyDescent="0.3">
      <c r="A960205" s="9"/>
    </row>
    <row r="960207" spans="1:1" x14ac:dyDescent="0.3">
      <c r="A960207" s="9"/>
    </row>
    <row r="960209" spans="1:1" x14ac:dyDescent="0.3">
      <c r="A960209" s="9"/>
    </row>
    <row r="960211" spans="1:1" x14ac:dyDescent="0.3">
      <c r="A960211" s="9"/>
    </row>
    <row r="960213" spans="1:1" x14ac:dyDescent="0.3">
      <c r="A960213" s="9"/>
    </row>
    <row r="960215" spans="1:1" x14ac:dyDescent="0.3">
      <c r="A960215" s="9"/>
    </row>
    <row r="960217" spans="1:1" x14ac:dyDescent="0.3">
      <c r="A960217" s="9"/>
    </row>
    <row r="960219" spans="1:1" x14ac:dyDescent="0.3">
      <c r="A960219" s="9"/>
    </row>
    <row r="960221" spans="1:1" x14ac:dyDescent="0.3">
      <c r="A960221" s="9"/>
    </row>
    <row r="960223" spans="1:1" x14ac:dyDescent="0.3">
      <c r="A960223" s="9"/>
    </row>
    <row r="960225" spans="1:1" x14ac:dyDescent="0.3">
      <c r="A960225" s="9"/>
    </row>
    <row r="960227" spans="1:1" x14ac:dyDescent="0.3">
      <c r="A960227" s="9"/>
    </row>
    <row r="960229" spans="1:1" x14ac:dyDescent="0.3">
      <c r="A960229" s="9"/>
    </row>
    <row r="960231" spans="1:1" x14ac:dyDescent="0.3">
      <c r="A960231" s="9"/>
    </row>
    <row r="960233" spans="1:1" x14ac:dyDescent="0.3">
      <c r="A960233" s="9"/>
    </row>
    <row r="960235" spans="1:1" x14ac:dyDescent="0.3">
      <c r="A960235" s="9"/>
    </row>
    <row r="960237" spans="1:1" x14ac:dyDescent="0.3">
      <c r="A960237" s="9"/>
    </row>
    <row r="960239" spans="1:1" x14ac:dyDescent="0.3">
      <c r="A960239" s="9"/>
    </row>
    <row r="960241" spans="1:1" x14ac:dyDescent="0.3">
      <c r="A960241" s="9"/>
    </row>
    <row r="960243" spans="1:1" x14ac:dyDescent="0.3">
      <c r="A960243" s="9"/>
    </row>
    <row r="960245" spans="1:1" x14ac:dyDescent="0.3">
      <c r="A960245" s="9"/>
    </row>
    <row r="960247" spans="1:1" x14ac:dyDescent="0.3">
      <c r="A960247" s="9"/>
    </row>
    <row r="960249" spans="1:1" x14ac:dyDescent="0.3">
      <c r="A960249" s="9"/>
    </row>
    <row r="960251" spans="1:1" x14ac:dyDescent="0.3">
      <c r="A960251" s="9"/>
    </row>
    <row r="960253" spans="1:1" x14ac:dyDescent="0.3">
      <c r="A960253" s="9"/>
    </row>
    <row r="960255" spans="1:1" x14ac:dyDescent="0.3">
      <c r="A960255" s="9"/>
    </row>
    <row r="960257" spans="1:1" x14ac:dyDescent="0.3">
      <c r="A960257" s="9"/>
    </row>
    <row r="960259" spans="1:1" x14ac:dyDescent="0.3">
      <c r="A960259" s="9"/>
    </row>
    <row r="960261" spans="1:1" x14ac:dyDescent="0.3">
      <c r="A960261" s="9"/>
    </row>
    <row r="960263" spans="1:1" x14ac:dyDescent="0.3">
      <c r="A960263" s="9"/>
    </row>
    <row r="960265" spans="1:1" x14ac:dyDescent="0.3">
      <c r="A960265" s="9"/>
    </row>
    <row r="960267" spans="1:1" x14ac:dyDescent="0.3">
      <c r="A960267" s="9"/>
    </row>
    <row r="960269" spans="1:1" x14ac:dyDescent="0.3">
      <c r="A960269" s="9"/>
    </row>
    <row r="960271" spans="1:1" x14ac:dyDescent="0.3">
      <c r="A960271" s="9"/>
    </row>
    <row r="960273" spans="1:1" x14ac:dyDescent="0.3">
      <c r="A960273" s="9"/>
    </row>
    <row r="960275" spans="1:1" x14ac:dyDescent="0.3">
      <c r="A960275" s="9"/>
    </row>
    <row r="960277" spans="1:1" x14ac:dyDescent="0.3">
      <c r="A960277" s="9"/>
    </row>
    <row r="960279" spans="1:1" x14ac:dyDescent="0.3">
      <c r="A960279" s="9"/>
    </row>
    <row r="960281" spans="1:1" x14ac:dyDescent="0.3">
      <c r="A960281" s="9"/>
    </row>
    <row r="960283" spans="1:1" x14ac:dyDescent="0.3">
      <c r="A960283" s="9"/>
    </row>
    <row r="960285" spans="1:1" x14ac:dyDescent="0.3">
      <c r="A960285" s="9"/>
    </row>
    <row r="960287" spans="1:1" x14ac:dyDescent="0.3">
      <c r="A960287" s="9"/>
    </row>
    <row r="960289" spans="1:1" x14ac:dyDescent="0.3">
      <c r="A960289" s="9"/>
    </row>
    <row r="960291" spans="1:1" x14ac:dyDescent="0.3">
      <c r="A960291" s="9"/>
    </row>
    <row r="960293" spans="1:1" x14ac:dyDescent="0.3">
      <c r="A960293" s="9"/>
    </row>
    <row r="960295" spans="1:1" x14ac:dyDescent="0.3">
      <c r="A960295" s="9"/>
    </row>
    <row r="960297" spans="1:1" x14ac:dyDescent="0.3">
      <c r="A960297" s="9"/>
    </row>
    <row r="960299" spans="1:1" x14ac:dyDescent="0.3">
      <c r="A960299" s="9"/>
    </row>
    <row r="960301" spans="1:1" x14ac:dyDescent="0.3">
      <c r="A960301" s="9"/>
    </row>
    <row r="960303" spans="1:1" x14ac:dyDescent="0.3">
      <c r="A960303" s="9"/>
    </row>
    <row r="960305" spans="1:1" x14ac:dyDescent="0.3">
      <c r="A960305" s="9"/>
    </row>
    <row r="960307" spans="1:1" x14ac:dyDescent="0.3">
      <c r="A960307" s="9"/>
    </row>
    <row r="960309" spans="1:1" x14ac:dyDescent="0.3">
      <c r="A960309" s="9"/>
    </row>
    <row r="960311" spans="1:1" x14ac:dyDescent="0.3">
      <c r="A960311" s="9"/>
    </row>
    <row r="960313" spans="1:1" x14ac:dyDescent="0.3">
      <c r="A960313" s="9"/>
    </row>
    <row r="960315" spans="1:1" x14ac:dyDescent="0.3">
      <c r="A960315" s="9"/>
    </row>
    <row r="960317" spans="1:1" x14ac:dyDescent="0.3">
      <c r="A960317" s="9"/>
    </row>
    <row r="960319" spans="1:1" x14ac:dyDescent="0.3">
      <c r="A960319" s="9"/>
    </row>
    <row r="960321" spans="1:1" x14ac:dyDescent="0.3">
      <c r="A960321" s="9"/>
    </row>
    <row r="960323" spans="1:1" x14ac:dyDescent="0.3">
      <c r="A960323" s="9"/>
    </row>
    <row r="960325" spans="1:1" x14ac:dyDescent="0.3">
      <c r="A960325" s="9"/>
    </row>
    <row r="960327" spans="1:1" x14ac:dyDescent="0.3">
      <c r="A960327" s="9"/>
    </row>
    <row r="960329" spans="1:1" x14ac:dyDescent="0.3">
      <c r="A960329" s="9"/>
    </row>
    <row r="960331" spans="1:1" x14ac:dyDescent="0.3">
      <c r="A960331" s="9"/>
    </row>
    <row r="960333" spans="1:1" x14ac:dyDescent="0.3">
      <c r="A960333" s="9"/>
    </row>
    <row r="960335" spans="1:1" x14ac:dyDescent="0.3">
      <c r="A960335" s="9"/>
    </row>
    <row r="960337" spans="1:1" x14ac:dyDescent="0.3">
      <c r="A960337" s="9"/>
    </row>
    <row r="960339" spans="1:1" x14ac:dyDescent="0.3">
      <c r="A960339" s="9"/>
    </row>
    <row r="960341" spans="1:1" x14ac:dyDescent="0.3">
      <c r="A960341" s="9"/>
    </row>
    <row r="960343" spans="1:1" x14ac:dyDescent="0.3">
      <c r="A960343" s="9"/>
    </row>
    <row r="960345" spans="1:1" x14ac:dyDescent="0.3">
      <c r="A960345" s="9"/>
    </row>
    <row r="960347" spans="1:1" x14ac:dyDescent="0.3">
      <c r="A960347" s="9"/>
    </row>
    <row r="960349" spans="1:1" x14ac:dyDescent="0.3">
      <c r="A960349" s="9"/>
    </row>
    <row r="960351" spans="1:1" x14ac:dyDescent="0.3">
      <c r="A960351" s="9"/>
    </row>
    <row r="960353" spans="1:1" x14ac:dyDescent="0.3">
      <c r="A960353" s="9"/>
    </row>
    <row r="960355" spans="1:1" x14ac:dyDescent="0.3">
      <c r="A960355" s="9"/>
    </row>
    <row r="960357" spans="1:1" x14ac:dyDescent="0.3">
      <c r="A960357" s="9"/>
    </row>
    <row r="960359" spans="1:1" x14ac:dyDescent="0.3">
      <c r="A960359" s="9"/>
    </row>
    <row r="960361" spans="1:1" x14ac:dyDescent="0.3">
      <c r="A960361" s="9"/>
    </row>
    <row r="960363" spans="1:1" x14ac:dyDescent="0.3">
      <c r="A960363" s="9"/>
    </row>
    <row r="960365" spans="1:1" x14ac:dyDescent="0.3">
      <c r="A960365" s="9"/>
    </row>
    <row r="960367" spans="1:1" x14ac:dyDescent="0.3">
      <c r="A960367" s="9"/>
    </row>
    <row r="960369" spans="1:1" x14ac:dyDescent="0.3">
      <c r="A960369" s="9"/>
    </row>
    <row r="960371" spans="1:1" x14ac:dyDescent="0.3">
      <c r="A960371" s="9"/>
    </row>
    <row r="960373" spans="1:1" x14ac:dyDescent="0.3">
      <c r="A960373" s="9"/>
    </row>
    <row r="960375" spans="1:1" x14ac:dyDescent="0.3">
      <c r="A960375" s="9"/>
    </row>
    <row r="960377" spans="1:1" x14ac:dyDescent="0.3">
      <c r="A960377" s="9"/>
    </row>
    <row r="960379" spans="1:1" x14ac:dyDescent="0.3">
      <c r="A960379" s="9"/>
    </row>
    <row r="960381" spans="1:1" x14ac:dyDescent="0.3">
      <c r="A960381" s="9"/>
    </row>
    <row r="960383" spans="1:1" x14ac:dyDescent="0.3">
      <c r="A960383" s="9"/>
    </row>
    <row r="960385" spans="1:1" x14ac:dyDescent="0.3">
      <c r="A960385" s="9"/>
    </row>
    <row r="960387" spans="1:1" x14ac:dyDescent="0.3">
      <c r="A960387" s="9"/>
    </row>
    <row r="960389" spans="1:1" x14ac:dyDescent="0.3">
      <c r="A960389" s="9"/>
    </row>
    <row r="960391" spans="1:1" x14ac:dyDescent="0.3">
      <c r="A960391" s="9"/>
    </row>
    <row r="960393" spans="1:1" x14ac:dyDescent="0.3">
      <c r="A960393" s="9"/>
    </row>
    <row r="960395" spans="1:1" x14ac:dyDescent="0.3">
      <c r="A960395" s="9"/>
    </row>
    <row r="960397" spans="1:1" x14ac:dyDescent="0.3">
      <c r="A960397" s="9"/>
    </row>
    <row r="960399" spans="1:1" x14ac:dyDescent="0.3">
      <c r="A960399" s="9"/>
    </row>
    <row r="960401" spans="1:1" x14ac:dyDescent="0.3">
      <c r="A960401" s="9"/>
    </row>
    <row r="960403" spans="1:1" x14ac:dyDescent="0.3">
      <c r="A960403" s="9"/>
    </row>
    <row r="960405" spans="1:1" x14ac:dyDescent="0.3">
      <c r="A960405" s="9"/>
    </row>
    <row r="960407" spans="1:1" x14ac:dyDescent="0.3">
      <c r="A960407" s="9"/>
    </row>
    <row r="960409" spans="1:1" x14ac:dyDescent="0.3">
      <c r="A960409" s="9"/>
    </row>
    <row r="960411" spans="1:1" x14ac:dyDescent="0.3">
      <c r="A960411" s="9"/>
    </row>
    <row r="960413" spans="1:1" x14ac:dyDescent="0.3">
      <c r="A960413" s="9"/>
    </row>
    <row r="960415" spans="1:1" x14ac:dyDescent="0.3">
      <c r="A960415" s="9"/>
    </row>
    <row r="960417" spans="1:1" x14ac:dyDescent="0.3">
      <c r="A960417" s="9"/>
    </row>
    <row r="960419" spans="1:1" x14ac:dyDescent="0.3">
      <c r="A960419" s="9"/>
    </row>
    <row r="960421" spans="1:1" x14ac:dyDescent="0.3">
      <c r="A960421" s="9"/>
    </row>
    <row r="960423" spans="1:1" x14ac:dyDescent="0.3">
      <c r="A960423" s="9"/>
    </row>
    <row r="960425" spans="1:1" x14ac:dyDescent="0.3">
      <c r="A960425" s="9"/>
    </row>
    <row r="960427" spans="1:1" x14ac:dyDescent="0.3">
      <c r="A960427" s="9"/>
    </row>
    <row r="960429" spans="1:1" x14ac:dyDescent="0.3">
      <c r="A960429" s="9"/>
    </row>
    <row r="960431" spans="1:1" x14ac:dyDescent="0.3">
      <c r="A960431" s="9"/>
    </row>
    <row r="960433" spans="1:1" x14ac:dyDescent="0.3">
      <c r="A960433" s="9"/>
    </row>
    <row r="960435" spans="1:1" x14ac:dyDescent="0.3">
      <c r="A960435" s="9"/>
    </row>
    <row r="960437" spans="1:1" x14ac:dyDescent="0.3">
      <c r="A960437" s="9"/>
    </row>
    <row r="960439" spans="1:1" x14ac:dyDescent="0.3">
      <c r="A960439" s="9"/>
    </row>
    <row r="960441" spans="1:1" x14ac:dyDescent="0.3">
      <c r="A960441" s="9"/>
    </row>
    <row r="960443" spans="1:1" x14ac:dyDescent="0.3">
      <c r="A960443" s="9"/>
    </row>
    <row r="960445" spans="1:1" x14ac:dyDescent="0.3">
      <c r="A960445" s="9"/>
    </row>
    <row r="960447" spans="1:1" x14ac:dyDescent="0.3">
      <c r="A960447" s="9"/>
    </row>
    <row r="960449" spans="1:1" x14ac:dyDescent="0.3">
      <c r="A960449" s="9"/>
    </row>
    <row r="960451" spans="1:1" x14ac:dyDescent="0.3">
      <c r="A960451" s="9"/>
    </row>
    <row r="960453" spans="1:1" x14ac:dyDescent="0.3">
      <c r="A960453" s="9"/>
    </row>
    <row r="960455" spans="1:1" x14ac:dyDescent="0.3">
      <c r="A960455" s="9"/>
    </row>
    <row r="960457" spans="1:1" x14ac:dyDescent="0.3">
      <c r="A960457" s="9"/>
    </row>
    <row r="960459" spans="1:1" x14ac:dyDescent="0.3">
      <c r="A960459" s="9"/>
    </row>
    <row r="960461" spans="1:1" x14ac:dyDescent="0.3">
      <c r="A960461" s="9"/>
    </row>
    <row r="960463" spans="1:1" x14ac:dyDescent="0.3">
      <c r="A960463" s="9"/>
    </row>
    <row r="960465" spans="1:1" x14ac:dyDescent="0.3">
      <c r="A960465" s="9"/>
    </row>
    <row r="960467" spans="1:1" x14ac:dyDescent="0.3">
      <c r="A960467" s="9"/>
    </row>
    <row r="960469" spans="1:1" x14ac:dyDescent="0.3">
      <c r="A960469" s="9"/>
    </row>
    <row r="960471" spans="1:1" x14ac:dyDescent="0.3">
      <c r="A960471" s="9"/>
    </row>
    <row r="960473" spans="1:1" x14ac:dyDescent="0.3">
      <c r="A960473" s="9"/>
    </row>
    <row r="960475" spans="1:1" x14ac:dyDescent="0.3">
      <c r="A960475" s="9"/>
    </row>
    <row r="960477" spans="1:1" x14ac:dyDescent="0.3">
      <c r="A960477" s="9"/>
    </row>
    <row r="960479" spans="1:1" x14ac:dyDescent="0.3">
      <c r="A960479" s="9"/>
    </row>
    <row r="960481" spans="1:1" x14ac:dyDescent="0.3">
      <c r="A960481" s="9"/>
    </row>
    <row r="960483" spans="1:1" x14ac:dyDescent="0.3">
      <c r="A960483" s="9"/>
    </row>
    <row r="960485" spans="1:1" x14ac:dyDescent="0.3">
      <c r="A960485" s="9"/>
    </row>
    <row r="960487" spans="1:1" x14ac:dyDescent="0.3">
      <c r="A960487" s="9"/>
    </row>
    <row r="960489" spans="1:1" x14ac:dyDescent="0.3">
      <c r="A960489" s="9"/>
    </row>
    <row r="960491" spans="1:1" x14ac:dyDescent="0.3">
      <c r="A960491" s="9"/>
    </row>
    <row r="960493" spans="1:1" x14ac:dyDescent="0.3">
      <c r="A960493" s="9"/>
    </row>
    <row r="960495" spans="1:1" x14ac:dyDescent="0.3">
      <c r="A960495" s="9"/>
    </row>
    <row r="960497" spans="1:1" x14ac:dyDescent="0.3">
      <c r="A960497" s="9"/>
    </row>
    <row r="960499" spans="1:1" x14ac:dyDescent="0.3">
      <c r="A960499" s="9"/>
    </row>
    <row r="960501" spans="1:1" x14ac:dyDescent="0.3">
      <c r="A960501" s="9"/>
    </row>
    <row r="960503" spans="1:1" x14ac:dyDescent="0.3">
      <c r="A960503" s="9"/>
    </row>
    <row r="960505" spans="1:1" x14ac:dyDescent="0.3">
      <c r="A960505" s="9"/>
    </row>
    <row r="960507" spans="1:1" x14ac:dyDescent="0.3">
      <c r="A960507" s="9"/>
    </row>
    <row r="960509" spans="1:1" x14ac:dyDescent="0.3">
      <c r="A960509" s="9"/>
    </row>
    <row r="960511" spans="1:1" x14ac:dyDescent="0.3">
      <c r="A960511" s="9"/>
    </row>
    <row r="960513" spans="1:1" x14ac:dyDescent="0.3">
      <c r="A960513" s="9"/>
    </row>
    <row r="960515" spans="1:1" x14ac:dyDescent="0.3">
      <c r="A960515" s="9"/>
    </row>
    <row r="960517" spans="1:1" x14ac:dyDescent="0.3">
      <c r="A960517" s="9"/>
    </row>
    <row r="960519" spans="1:1" x14ac:dyDescent="0.3">
      <c r="A960519" s="9"/>
    </row>
    <row r="960521" spans="1:1" x14ac:dyDescent="0.3">
      <c r="A960521" s="9"/>
    </row>
    <row r="960523" spans="1:1" x14ac:dyDescent="0.3">
      <c r="A960523" s="9"/>
    </row>
    <row r="960525" spans="1:1" x14ac:dyDescent="0.3">
      <c r="A960525" s="9"/>
    </row>
    <row r="960527" spans="1:1" x14ac:dyDescent="0.3">
      <c r="A960527" s="9"/>
    </row>
    <row r="960529" spans="1:1" x14ac:dyDescent="0.3">
      <c r="A960529" s="9"/>
    </row>
    <row r="960531" spans="1:1" x14ac:dyDescent="0.3">
      <c r="A960531" s="9"/>
    </row>
    <row r="960533" spans="1:1" x14ac:dyDescent="0.3">
      <c r="A960533" s="9"/>
    </row>
    <row r="960535" spans="1:1" x14ac:dyDescent="0.3">
      <c r="A960535" s="9"/>
    </row>
    <row r="960537" spans="1:1" x14ac:dyDescent="0.3">
      <c r="A960537" s="9"/>
    </row>
    <row r="960539" spans="1:1" x14ac:dyDescent="0.3">
      <c r="A960539" s="9"/>
    </row>
    <row r="960541" spans="1:1" x14ac:dyDescent="0.3">
      <c r="A960541" s="9"/>
    </row>
    <row r="960543" spans="1:1" x14ac:dyDescent="0.3">
      <c r="A960543" s="9"/>
    </row>
    <row r="960545" spans="1:1" x14ac:dyDescent="0.3">
      <c r="A960545" s="9"/>
    </row>
    <row r="960547" spans="1:1" x14ac:dyDescent="0.3">
      <c r="A960547" s="9"/>
    </row>
    <row r="960549" spans="1:1" x14ac:dyDescent="0.3">
      <c r="A960549" s="9"/>
    </row>
    <row r="960551" spans="1:1" x14ac:dyDescent="0.3">
      <c r="A960551" s="9"/>
    </row>
    <row r="960553" spans="1:1" x14ac:dyDescent="0.3">
      <c r="A960553" s="9"/>
    </row>
    <row r="960555" spans="1:1" x14ac:dyDescent="0.3">
      <c r="A960555" s="9"/>
    </row>
    <row r="960557" spans="1:1" x14ac:dyDescent="0.3">
      <c r="A960557" s="9"/>
    </row>
    <row r="960559" spans="1:1" x14ac:dyDescent="0.3">
      <c r="A960559" s="9"/>
    </row>
    <row r="960561" spans="1:1" x14ac:dyDescent="0.3">
      <c r="A960561" s="9"/>
    </row>
    <row r="960563" spans="1:1" x14ac:dyDescent="0.3">
      <c r="A960563" s="9"/>
    </row>
    <row r="960565" spans="1:1" x14ac:dyDescent="0.3">
      <c r="A960565" s="9"/>
    </row>
    <row r="960567" spans="1:1" x14ac:dyDescent="0.3">
      <c r="A960567" s="9"/>
    </row>
    <row r="960569" spans="1:1" x14ac:dyDescent="0.3">
      <c r="A960569" s="9"/>
    </row>
    <row r="960571" spans="1:1" x14ac:dyDescent="0.3">
      <c r="A960571" s="9"/>
    </row>
    <row r="960573" spans="1:1" x14ac:dyDescent="0.3">
      <c r="A960573" s="9"/>
    </row>
    <row r="960575" spans="1:1" x14ac:dyDescent="0.3">
      <c r="A960575" s="9"/>
    </row>
    <row r="960577" spans="1:1" x14ac:dyDescent="0.3">
      <c r="A960577" s="9"/>
    </row>
    <row r="960579" spans="1:1" x14ac:dyDescent="0.3">
      <c r="A960579" s="9"/>
    </row>
    <row r="960581" spans="1:1" x14ac:dyDescent="0.3">
      <c r="A960581" s="9"/>
    </row>
    <row r="960583" spans="1:1" x14ac:dyDescent="0.3">
      <c r="A960583" s="9"/>
    </row>
    <row r="960585" spans="1:1" x14ac:dyDescent="0.3">
      <c r="A960585" s="9"/>
    </row>
    <row r="960587" spans="1:1" x14ac:dyDescent="0.3">
      <c r="A960587" s="9"/>
    </row>
    <row r="960589" spans="1:1" x14ac:dyDescent="0.3">
      <c r="A960589" s="9"/>
    </row>
    <row r="960591" spans="1:1" x14ac:dyDescent="0.3">
      <c r="A960591" s="9"/>
    </row>
    <row r="960593" spans="1:1" x14ac:dyDescent="0.3">
      <c r="A960593" s="9"/>
    </row>
    <row r="960595" spans="1:1" x14ac:dyDescent="0.3">
      <c r="A960595" s="9"/>
    </row>
    <row r="960597" spans="1:1" x14ac:dyDescent="0.3">
      <c r="A960597" s="9"/>
    </row>
    <row r="960599" spans="1:1" x14ac:dyDescent="0.3">
      <c r="A960599" s="9"/>
    </row>
    <row r="960601" spans="1:1" x14ac:dyDescent="0.3">
      <c r="A960601" s="9"/>
    </row>
    <row r="960603" spans="1:1" x14ac:dyDescent="0.3">
      <c r="A960603" s="9"/>
    </row>
    <row r="960605" spans="1:1" x14ac:dyDescent="0.3">
      <c r="A960605" s="9"/>
    </row>
    <row r="960607" spans="1:1" x14ac:dyDescent="0.3">
      <c r="A960607" s="9"/>
    </row>
    <row r="960609" spans="1:1" x14ac:dyDescent="0.3">
      <c r="A960609" s="9"/>
    </row>
    <row r="960611" spans="1:1" x14ac:dyDescent="0.3">
      <c r="A960611" s="9"/>
    </row>
    <row r="960613" spans="1:1" x14ac:dyDescent="0.3">
      <c r="A960613" s="9"/>
    </row>
    <row r="960615" spans="1:1" x14ac:dyDescent="0.3">
      <c r="A960615" s="9"/>
    </row>
    <row r="960617" spans="1:1" x14ac:dyDescent="0.3">
      <c r="A960617" s="9"/>
    </row>
    <row r="960619" spans="1:1" x14ac:dyDescent="0.3">
      <c r="A960619" s="9"/>
    </row>
    <row r="960621" spans="1:1" x14ac:dyDescent="0.3">
      <c r="A960621" s="9"/>
    </row>
    <row r="960623" spans="1:1" x14ac:dyDescent="0.3">
      <c r="A960623" s="9"/>
    </row>
    <row r="960625" spans="1:1" x14ac:dyDescent="0.3">
      <c r="A960625" s="9"/>
    </row>
    <row r="960627" spans="1:1" x14ac:dyDescent="0.3">
      <c r="A960627" s="9"/>
    </row>
    <row r="960629" spans="1:1" x14ac:dyDescent="0.3">
      <c r="A960629" s="9"/>
    </row>
    <row r="960631" spans="1:1" x14ac:dyDescent="0.3">
      <c r="A960631" s="9"/>
    </row>
    <row r="960633" spans="1:1" x14ac:dyDescent="0.3">
      <c r="A960633" s="9"/>
    </row>
    <row r="960635" spans="1:1" x14ac:dyDescent="0.3">
      <c r="A960635" s="9"/>
    </row>
    <row r="960637" spans="1:1" x14ac:dyDescent="0.3">
      <c r="A960637" s="9"/>
    </row>
    <row r="960639" spans="1:1" x14ac:dyDescent="0.3">
      <c r="A960639" s="9"/>
    </row>
    <row r="960641" spans="1:1" x14ac:dyDescent="0.3">
      <c r="A960641" s="9"/>
    </row>
    <row r="960643" spans="1:1" x14ac:dyDescent="0.3">
      <c r="A960643" s="9"/>
    </row>
    <row r="960645" spans="1:1" x14ac:dyDescent="0.3">
      <c r="A960645" s="9"/>
    </row>
    <row r="960647" spans="1:1" x14ac:dyDescent="0.3">
      <c r="A960647" s="9"/>
    </row>
    <row r="960649" spans="1:1" x14ac:dyDescent="0.3">
      <c r="A960649" s="9"/>
    </row>
    <row r="960651" spans="1:1" x14ac:dyDescent="0.3">
      <c r="A960651" s="9"/>
    </row>
    <row r="960653" spans="1:1" x14ac:dyDescent="0.3">
      <c r="A960653" s="9"/>
    </row>
    <row r="960655" spans="1:1" x14ac:dyDescent="0.3">
      <c r="A960655" s="9"/>
    </row>
    <row r="960657" spans="1:1" x14ac:dyDescent="0.3">
      <c r="A960657" s="9"/>
    </row>
    <row r="960659" spans="1:1" x14ac:dyDescent="0.3">
      <c r="A960659" s="9"/>
    </row>
    <row r="960661" spans="1:1" x14ac:dyDescent="0.3">
      <c r="A960661" s="9"/>
    </row>
    <row r="960663" spans="1:1" x14ac:dyDescent="0.3">
      <c r="A960663" s="9"/>
    </row>
    <row r="960665" spans="1:1" x14ac:dyDescent="0.3">
      <c r="A960665" s="9"/>
    </row>
    <row r="960667" spans="1:1" x14ac:dyDescent="0.3">
      <c r="A960667" s="9"/>
    </row>
    <row r="960669" spans="1:1" x14ac:dyDescent="0.3">
      <c r="A960669" s="9"/>
    </row>
    <row r="960671" spans="1:1" x14ac:dyDescent="0.3">
      <c r="A960671" s="9"/>
    </row>
    <row r="960673" spans="1:1" x14ac:dyDescent="0.3">
      <c r="A960673" s="9"/>
    </row>
    <row r="960675" spans="1:1" x14ac:dyDescent="0.3">
      <c r="A960675" s="9"/>
    </row>
    <row r="960677" spans="1:1" x14ac:dyDescent="0.3">
      <c r="A960677" s="9"/>
    </row>
    <row r="960679" spans="1:1" x14ac:dyDescent="0.3">
      <c r="A960679" s="9"/>
    </row>
    <row r="960681" spans="1:1" x14ac:dyDescent="0.3">
      <c r="A960681" s="9"/>
    </row>
    <row r="960683" spans="1:1" x14ac:dyDescent="0.3">
      <c r="A960683" s="9"/>
    </row>
    <row r="960685" spans="1:1" x14ac:dyDescent="0.3">
      <c r="A960685" s="9"/>
    </row>
    <row r="960687" spans="1:1" x14ac:dyDescent="0.3">
      <c r="A960687" s="9"/>
    </row>
    <row r="960689" spans="1:1" x14ac:dyDescent="0.3">
      <c r="A960689" s="9"/>
    </row>
    <row r="960691" spans="1:1" x14ac:dyDescent="0.3">
      <c r="A960691" s="9"/>
    </row>
    <row r="960693" spans="1:1" x14ac:dyDescent="0.3">
      <c r="A960693" s="9"/>
    </row>
    <row r="960695" spans="1:1" x14ac:dyDescent="0.3">
      <c r="A960695" s="9"/>
    </row>
    <row r="960697" spans="1:1" x14ac:dyDescent="0.3">
      <c r="A960697" s="9"/>
    </row>
    <row r="960699" spans="1:1" x14ac:dyDescent="0.3">
      <c r="A960699" s="9"/>
    </row>
    <row r="960701" spans="1:1" x14ac:dyDescent="0.3">
      <c r="A960701" s="9"/>
    </row>
    <row r="960703" spans="1:1" x14ac:dyDescent="0.3">
      <c r="A960703" s="9"/>
    </row>
    <row r="960705" spans="1:1" x14ac:dyDescent="0.3">
      <c r="A960705" s="9"/>
    </row>
    <row r="960707" spans="1:1" x14ac:dyDescent="0.3">
      <c r="A960707" s="9"/>
    </row>
    <row r="960709" spans="1:1" x14ac:dyDescent="0.3">
      <c r="A960709" s="9"/>
    </row>
    <row r="960711" spans="1:1" x14ac:dyDescent="0.3">
      <c r="A960711" s="9"/>
    </row>
    <row r="960713" spans="1:1" x14ac:dyDescent="0.3">
      <c r="A960713" s="9"/>
    </row>
    <row r="960715" spans="1:1" x14ac:dyDescent="0.3">
      <c r="A960715" s="9"/>
    </row>
    <row r="960717" spans="1:1" x14ac:dyDescent="0.3">
      <c r="A960717" s="9"/>
    </row>
    <row r="960719" spans="1:1" x14ac:dyDescent="0.3">
      <c r="A960719" s="9"/>
    </row>
    <row r="960721" spans="1:1" x14ac:dyDescent="0.3">
      <c r="A960721" s="9"/>
    </row>
    <row r="960723" spans="1:1" x14ac:dyDescent="0.3">
      <c r="A960723" s="9"/>
    </row>
    <row r="960725" spans="1:1" x14ac:dyDescent="0.3">
      <c r="A960725" s="9"/>
    </row>
    <row r="960727" spans="1:1" x14ac:dyDescent="0.3">
      <c r="A960727" s="9"/>
    </row>
    <row r="960729" spans="1:1" x14ac:dyDescent="0.3">
      <c r="A960729" s="9"/>
    </row>
    <row r="960731" spans="1:1" x14ac:dyDescent="0.3">
      <c r="A960731" s="9"/>
    </row>
    <row r="960733" spans="1:1" x14ac:dyDescent="0.3">
      <c r="A960733" s="9"/>
    </row>
    <row r="960735" spans="1:1" x14ac:dyDescent="0.3">
      <c r="A960735" s="9"/>
    </row>
    <row r="960737" spans="1:1" x14ac:dyDescent="0.3">
      <c r="A960737" s="9"/>
    </row>
    <row r="960739" spans="1:1" x14ac:dyDescent="0.3">
      <c r="A960739" s="9"/>
    </row>
    <row r="960741" spans="1:1" x14ac:dyDescent="0.3">
      <c r="A960741" s="9"/>
    </row>
    <row r="960743" spans="1:1" x14ac:dyDescent="0.3">
      <c r="A960743" s="9"/>
    </row>
    <row r="960745" spans="1:1" x14ac:dyDescent="0.3">
      <c r="A960745" s="9"/>
    </row>
    <row r="960747" spans="1:1" x14ac:dyDescent="0.3">
      <c r="A960747" s="9"/>
    </row>
    <row r="960749" spans="1:1" x14ac:dyDescent="0.3">
      <c r="A960749" s="9"/>
    </row>
    <row r="960751" spans="1:1" x14ac:dyDescent="0.3">
      <c r="A960751" s="9"/>
    </row>
    <row r="960753" spans="1:1" x14ac:dyDescent="0.3">
      <c r="A960753" s="9"/>
    </row>
    <row r="960755" spans="1:1" x14ac:dyDescent="0.3">
      <c r="A960755" s="9"/>
    </row>
    <row r="960757" spans="1:1" x14ac:dyDescent="0.3">
      <c r="A960757" s="9"/>
    </row>
    <row r="960759" spans="1:1" x14ac:dyDescent="0.3">
      <c r="A960759" s="9"/>
    </row>
    <row r="960761" spans="1:1" x14ac:dyDescent="0.3">
      <c r="A960761" s="9"/>
    </row>
    <row r="960763" spans="1:1" x14ac:dyDescent="0.3">
      <c r="A960763" s="9"/>
    </row>
    <row r="960765" spans="1:1" x14ac:dyDescent="0.3">
      <c r="A960765" s="9"/>
    </row>
    <row r="960767" spans="1:1" x14ac:dyDescent="0.3">
      <c r="A960767" s="9"/>
    </row>
    <row r="960769" spans="1:1" x14ac:dyDescent="0.3">
      <c r="A960769" s="9"/>
    </row>
    <row r="960771" spans="1:1" x14ac:dyDescent="0.3">
      <c r="A960771" s="9"/>
    </row>
    <row r="960773" spans="1:1" x14ac:dyDescent="0.3">
      <c r="A960773" s="9"/>
    </row>
    <row r="960775" spans="1:1" x14ac:dyDescent="0.3">
      <c r="A960775" s="9"/>
    </row>
    <row r="960777" spans="1:1" x14ac:dyDescent="0.3">
      <c r="A960777" s="9"/>
    </row>
    <row r="960779" spans="1:1" x14ac:dyDescent="0.3">
      <c r="A960779" s="9"/>
    </row>
    <row r="960781" spans="1:1" x14ac:dyDescent="0.3">
      <c r="A960781" s="9"/>
    </row>
    <row r="960783" spans="1:1" x14ac:dyDescent="0.3">
      <c r="A960783" s="9"/>
    </row>
    <row r="960785" spans="1:1" x14ac:dyDescent="0.3">
      <c r="A960785" s="9"/>
    </row>
    <row r="960787" spans="1:1" x14ac:dyDescent="0.3">
      <c r="A960787" s="9"/>
    </row>
    <row r="960789" spans="1:1" x14ac:dyDescent="0.3">
      <c r="A960789" s="9"/>
    </row>
    <row r="960791" spans="1:1" x14ac:dyDescent="0.3">
      <c r="A960791" s="9"/>
    </row>
    <row r="960793" spans="1:1" x14ac:dyDescent="0.3">
      <c r="A960793" s="9"/>
    </row>
    <row r="960795" spans="1:1" x14ac:dyDescent="0.3">
      <c r="A960795" s="9"/>
    </row>
    <row r="960797" spans="1:1" x14ac:dyDescent="0.3">
      <c r="A960797" s="9"/>
    </row>
    <row r="960799" spans="1:1" x14ac:dyDescent="0.3">
      <c r="A960799" s="9"/>
    </row>
    <row r="960801" spans="1:1" x14ac:dyDescent="0.3">
      <c r="A960801" s="9"/>
    </row>
    <row r="960803" spans="1:1" x14ac:dyDescent="0.3">
      <c r="A960803" s="9"/>
    </row>
    <row r="960805" spans="1:1" x14ac:dyDescent="0.3">
      <c r="A960805" s="9"/>
    </row>
    <row r="960807" spans="1:1" x14ac:dyDescent="0.3">
      <c r="A960807" s="9"/>
    </row>
    <row r="960809" spans="1:1" x14ac:dyDescent="0.3">
      <c r="A960809" s="9"/>
    </row>
    <row r="960811" spans="1:1" x14ac:dyDescent="0.3">
      <c r="A960811" s="9"/>
    </row>
    <row r="960813" spans="1:1" x14ac:dyDescent="0.3">
      <c r="A960813" s="9"/>
    </row>
    <row r="960815" spans="1:1" x14ac:dyDescent="0.3">
      <c r="A960815" s="9"/>
    </row>
    <row r="960817" spans="1:1" x14ac:dyDescent="0.3">
      <c r="A960817" s="9"/>
    </row>
    <row r="960819" spans="1:1" x14ac:dyDescent="0.3">
      <c r="A960819" s="9"/>
    </row>
    <row r="960821" spans="1:1" x14ac:dyDescent="0.3">
      <c r="A960821" s="9"/>
    </row>
    <row r="960823" spans="1:1" x14ac:dyDescent="0.3">
      <c r="A960823" s="9"/>
    </row>
    <row r="960825" spans="1:1" x14ac:dyDescent="0.3">
      <c r="A960825" s="9"/>
    </row>
    <row r="960827" spans="1:1" x14ac:dyDescent="0.3">
      <c r="A960827" s="9"/>
    </row>
    <row r="960829" spans="1:1" x14ac:dyDescent="0.3">
      <c r="A960829" s="9"/>
    </row>
    <row r="960831" spans="1:1" x14ac:dyDescent="0.3">
      <c r="A960831" s="9"/>
    </row>
    <row r="960833" spans="1:1" x14ac:dyDescent="0.3">
      <c r="A960833" s="9"/>
    </row>
    <row r="960835" spans="1:1" x14ac:dyDescent="0.3">
      <c r="A960835" s="9"/>
    </row>
    <row r="960837" spans="1:1" x14ac:dyDescent="0.3">
      <c r="A960837" s="9"/>
    </row>
    <row r="960839" spans="1:1" x14ac:dyDescent="0.3">
      <c r="A960839" s="9"/>
    </row>
    <row r="960841" spans="1:1" x14ac:dyDescent="0.3">
      <c r="A960841" s="9"/>
    </row>
    <row r="960843" spans="1:1" x14ac:dyDescent="0.3">
      <c r="A960843" s="9"/>
    </row>
    <row r="960845" spans="1:1" x14ac:dyDescent="0.3">
      <c r="A960845" s="9"/>
    </row>
    <row r="960847" spans="1:1" x14ac:dyDescent="0.3">
      <c r="A960847" s="9"/>
    </row>
    <row r="960849" spans="1:1" x14ac:dyDescent="0.3">
      <c r="A960849" s="9"/>
    </row>
    <row r="960851" spans="1:1" x14ac:dyDescent="0.3">
      <c r="A960851" s="9"/>
    </row>
    <row r="960853" spans="1:1" x14ac:dyDescent="0.3">
      <c r="A960853" s="9"/>
    </row>
    <row r="960855" spans="1:1" x14ac:dyDescent="0.3">
      <c r="A960855" s="9"/>
    </row>
    <row r="960857" spans="1:1" x14ac:dyDescent="0.3">
      <c r="A960857" s="9"/>
    </row>
    <row r="960859" spans="1:1" x14ac:dyDescent="0.3">
      <c r="A960859" s="9"/>
    </row>
    <row r="960861" spans="1:1" x14ac:dyDescent="0.3">
      <c r="A960861" s="9"/>
    </row>
    <row r="960863" spans="1:1" x14ac:dyDescent="0.3">
      <c r="A960863" s="9"/>
    </row>
    <row r="960865" spans="1:1" x14ac:dyDescent="0.3">
      <c r="A960865" s="9"/>
    </row>
    <row r="960867" spans="1:1" x14ac:dyDescent="0.3">
      <c r="A960867" s="9"/>
    </row>
    <row r="960869" spans="1:1" x14ac:dyDescent="0.3">
      <c r="A960869" s="9"/>
    </row>
    <row r="960871" spans="1:1" x14ac:dyDescent="0.3">
      <c r="A960871" s="9"/>
    </row>
    <row r="960873" spans="1:1" x14ac:dyDescent="0.3">
      <c r="A960873" s="9"/>
    </row>
    <row r="960875" spans="1:1" x14ac:dyDescent="0.3">
      <c r="A960875" s="9"/>
    </row>
    <row r="960877" spans="1:1" x14ac:dyDescent="0.3">
      <c r="A960877" s="9"/>
    </row>
    <row r="960879" spans="1:1" x14ac:dyDescent="0.3">
      <c r="A960879" s="9"/>
    </row>
    <row r="960881" spans="1:1" x14ac:dyDescent="0.3">
      <c r="A960881" s="9"/>
    </row>
    <row r="960883" spans="1:1" x14ac:dyDescent="0.3">
      <c r="A960883" s="9"/>
    </row>
    <row r="960885" spans="1:1" x14ac:dyDescent="0.3">
      <c r="A960885" s="9"/>
    </row>
    <row r="960887" spans="1:1" x14ac:dyDescent="0.3">
      <c r="A960887" s="9"/>
    </row>
    <row r="960889" spans="1:1" x14ac:dyDescent="0.3">
      <c r="A960889" s="9"/>
    </row>
    <row r="960891" spans="1:1" x14ac:dyDescent="0.3">
      <c r="A960891" s="9"/>
    </row>
    <row r="960893" spans="1:1" x14ac:dyDescent="0.3">
      <c r="A960893" s="9"/>
    </row>
    <row r="960895" spans="1:1" x14ac:dyDescent="0.3">
      <c r="A960895" s="9"/>
    </row>
    <row r="960897" spans="1:1" x14ac:dyDescent="0.3">
      <c r="A960897" s="9"/>
    </row>
    <row r="960899" spans="1:1" x14ac:dyDescent="0.3">
      <c r="A960899" s="9"/>
    </row>
    <row r="960901" spans="1:1" x14ac:dyDescent="0.3">
      <c r="A960901" s="9"/>
    </row>
    <row r="960903" spans="1:1" x14ac:dyDescent="0.3">
      <c r="A960903" s="9"/>
    </row>
    <row r="960905" spans="1:1" x14ac:dyDescent="0.3">
      <c r="A960905" s="9"/>
    </row>
    <row r="960907" spans="1:1" x14ac:dyDescent="0.3">
      <c r="A960907" s="9"/>
    </row>
    <row r="960909" spans="1:1" x14ac:dyDescent="0.3">
      <c r="A960909" s="9"/>
    </row>
    <row r="960911" spans="1:1" x14ac:dyDescent="0.3">
      <c r="A960911" s="9"/>
    </row>
    <row r="960913" spans="1:1" x14ac:dyDescent="0.3">
      <c r="A960913" s="9"/>
    </row>
    <row r="960915" spans="1:1" x14ac:dyDescent="0.3">
      <c r="A960915" s="9"/>
    </row>
    <row r="960917" spans="1:1" x14ac:dyDescent="0.3">
      <c r="A960917" s="9"/>
    </row>
    <row r="960919" spans="1:1" x14ac:dyDescent="0.3">
      <c r="A960919" s="9"/>
    </row>
    <row r="960921" spans="1:1" x14ac:dyDescent="0.3">
      <c r="A960921" s="9"/>
    </row>
    <row r="960923" spans="1:1" x14ac:dyDescent="0.3">
      <c r="A960923" s="9"/>
    </row>
    <row r="960925" spans="1:1" x14ac:dyDescent="0.3">
      <c r="A960925" s="9"/>
    </row>
    <row r="960927" spans="1:1" x14ac:dyDescent="0.3">
      <c r="A960927" s="9"/>
    </row>
    <row r="960929" spans="1:1" x14ac:dyDescent="0.3">
      <c r="A960929" s="9"/>
    </row>
    <row r="960931" spans="1:1" x14ac:dyDescent="0.3">
      <c r="A960931" s="9"/>
    </row>
    <row r="960933" spans="1:1" x14ac:dyDescent="0.3">
      <c r="A960933" s="9"/>
    </row>
    <row r="960935" spans="1:1" x14ac:dyDescent="0.3">
      <c r="A960935" s="9"/>
    </row>
    <row r="960937" spans="1:1" x14ac:dyDescent="0.3">
      <c r="A960937" s="9"/>
    </row>
    <row r="960939" spans="1:1" x14ac:dyDescent="0.3">
      <c r="A960939" s="9"/>
    </row>
    <row r="960941" spans="1:1" x14ac:dyDescent="0.3">
      <c r="A960941" s="9"/>
    </row>
    <row r="960943" spans="1:1" x14ac:dyDescent="0.3">
      <c r="A960943" s="9"/>
    </row>
    <row r="960945" spans="1:1" x14ac:dyDescent="0.3">
      <c r="A960945" s="9"/>
    </row>
    <row r="960947" spans="1:1" x14ac:dyDescent="0.3">
      <c r="A960947" s="9"/>
    </row>
    <row r="960949" spans="1:1" x14ac:dyDescent="0.3">
      <c r="A960949" s="9"/>
    </row>
    <row r="960951" spans="1:1" x14ac:dyDescent="0.3">
      <c r="A960951" s="9"/>
    </row>
    <row r="960953" spans="1:1" x14ac:dyDescent="0.3">
      <c r="A960953" s="9"/>
    </row>
    <row r="960955" spans="1:1" x14ac:dyDescent="0.3">
      <c r="A960955" s="9"/>
    </row>
    <row r="960957" spans="1:1" x14ac:dyDescent="0.3">
      <c r="A960957" s="9"/>
    </row>
    <row r="960959" spans="1:1" x14ac:dyDescent="0.3">
      <c r="A960959" s="9"/>
    </row>
    <row r="960961" spans="1:1" x14ac:dyDescent="0.3">
      <c r="A960961" s="9"/>
    </row>
    <row r="960963" spans="1:1" x14ac:dyDescent="0.3">
      <c r="A960963" s="9"/>
    </row>
    <row r="960965" spans="1:1" x14ac:dyDescent="0.3">
      <c r="A960965" s="9"/>
    </row>
    <row r="960967" spans="1:1" x14ac:dyDescent="0.3">
      <c r="A960967" s="9"/>
    </row>
    <row r="960969" spans="1:1" x14ac:dyDescent="0.3">
      <c r="A960969" s="9"/>
    </row>
    <row r="960971" spans="1:1" x14ac:dyDescent="0.3">
      <c r="A960971" s="9"/>
    </row>
    <row r="960973" spans="1:1" x14ac:dyDescent="0.3">
      <c r="A960973" s="9"/>
    </row>
    <row r="960975" spans="1:1" x14ac:dyDescent="0.3">
      <c r="A960975" s="9"/>
    </row>
    <row r="960977" spans="1:1" x14ac:dyDescent="0.3">
      <c r="A960977" s="9"/>
    </row>
    <row r="960979" spans="1:1" x14ac:dyDescent="0.3">
      <c r="A960979" s="9"/>
    </row>
    <row r="960981" spans="1:1" x14ac:dyDescent="0.3">
      <c r="A960981" s="9"/>
    </row>
    <row r="960983" spans="1:1" x14ac:dyDescent="0.3">
      <c r="A960983" s="9"/>
    </row>
    <row r="960985" spans="1:1" x14ac:dyDescent="0.3">
      <c r="A960985" s="9"/>
    </row>
    <row r="960987" spans="1:1" x14ac:dyDescent="0.3">
      <c r="A960987" s="9"/>
    </row>
    <row r="960989" spans="1:1" x14ac:dyDescent="0.3">
      <c r="A960989" s="9"/>
    </row>
    <row r="960991" spans="1:1" x14ac:dyDescent="0.3">
      <c r="A960991" s="9"/>
    </row>
    <row r="960993" spans="1:1" x14ac:dyDescent="0.3">
      <c r="A960993" s="9"/>
    </row>
    <row r="960995" spans="1:1" x14ac:dyDescent="0.3">
      <c r="A960995" s="9"/>
    </row>
    <row r="960997" spans="1:1" x14ac:dyDescent="0.3">
      <c r="A960997" s="9"/>
    </row>
    <row r="960999" spans="1:1" x14ac:dyDescent="0.3">
      <c r="A960999" s="9"/>
    </row>
    <row r="961001" spans="1:1" x14ac:dyDescent="0.3">
      <c r="A961001" s="9"/>
    </row>
    <row r="961003" spans="1:1" x14ac:dyDescent="0.3">
      <c r="A961003" s="9"/>
    </row>
    <row r="961005" spans="1:1" x14ac:dyDescent="0.3">
      <c r="A961005" s="9"/>
    </row>
    <row r="961007" spans="1:1" x14ac:dyDescent="0.3">
      <c r="A961007" s="9"/>
    </row>
    <row r="961009" spans="1:1" x14ac:dyDescent="0.3">
      <c r="A961009" s="9"/>
    </row>
    <row r="961011" spans="1:1" x14ac:dyDescent="0.3">
      <c r="A961011" s="9"/>
    </row>
    <row r="961013" spans="1:1" x14ac:dyDescent="0.3">
      <c r="A961013" s="9"/>
    </row>
    <row r="961015" spans="1:1" x14ac:dyDescent="0.3">
      <c r="A961015" s="9"/>
    </row>
    <row r="961017" spans="1:1" x14ac:dyDescent="0.3">
      <c r="A961017" s="9"/>
    </row>
    <row r="961019" spans="1:1" x14ac:dyDescent="0.3">
      <c r="A961019" s="9"/>
    </row>
    <row r="961021" spans="1:1" x14ac:dyDescent="0.3">
      <c r="A961021" s="9"/>
    </row>
    <row r="961023" spans="1:1" x14ac:dyDescent="0.3">
      <c r="A961023" s="9"/>
    </row>
    <row r="961025" spans="1:1" x14ac:dyDescent="0.3">
      <c r="A961025" s="9"/>
    </row>
    <row r="961027" spans="1:1" x14ac:dyDescent="0.3">
      <c r="A961027" s="9"/>
    </row>
    <row r="961029" spans="1:1" x14ac:dyDescent="0.3">
      <c r="A961029" s="9"/>
    </row>
    <row r="961031" spans="1:1" x14ac:dyDescent="0.3">
      <c r="A961031" s="9"/>
    </row>
    <row r="961033" spans="1:1" x14ac:dyDescent="0.3">
      <c r="A961033" s="9"/>
    </row>
    <row r="961035" spans="1:1" x14ac:dyDescent="0.3">
      <c r="A961035" s="9"/>
    </row>
    <row r="961037" spans="1:1" x14ac:dyDescent="0.3">
      <c r="A961037" s="9"/>
    </row>
    <row r="961039" spans="1:1" x14ac:dyDescent="0.3">
      <c r="A961039" s="9"/>
    </row>
    <row r="961041" spans="1:1" x14ac:dyDescent="0.3">
      <c r="A961041" s="9"/>
    </row>
    <row r="961043" spans="1:1" x14ac:dyDescent="0.3">
      <c r="A961043" s="9"/>
    </row>
    <row r="961045" spans="1:1" x14ac:dyDescent="0.3">
      <c r="A961045" s="9"/>
    </row>
    <row r="961047" spans="1:1" x14ac:dyDescent="0.3">
      <c r="A961047" s="9"/>
    </row>
    <row r="961049" spans="1:1" x14ac:dyDescent="0.3">
      <c r="A961049" s="9"/>
    </row>
    <row r="961051" spans="1:1" x14ac:dyDescent="0.3">
      <c r="A961051" s="9"/>
    </row>
    <row r="961053" spans="1:1" x14ac:dyDescent="0.3">
      <c r="A961053" s="9"/>
    </row>
    <row r="961055" spans="1:1" x14ac:dyDescent="0.3">
      <c r="A961055" s="9"/>
    </row>
    <row r="961057" spans="1:1" x14ac:dyDescent="0.3">
      <c r="A961057" s="9"/>
    </row>
    <row r="961059" spans="1:1" x14ac:dyDescent="0.3">
      <c r="A961059" s="9"/>
    </row>
    <row r="961061" spans="1:1" x14ac:dyDescent="0.3">
      <c r="A961061" s="9"/>
    </row>
    <row r="961063" spans="1:1" x14ac:dyDescent="0.3">
      <c r="A961063" s="9"/>
    </row>
    <row r="961065" spans="1:1" x14ac:dyDescent="0.3">
      <c r="A961065" s="9"/>
    </row>
    <row r="961067" spans="1:1" x14ac:dyDescent="0.3">
      <c r="A961067" s="9"/>
    </row>
    <row r="961069" spans="1:1" x14ac:dyDescent="0.3">
      <c r="A961069" s="9"/>
    </row>
    <row r="961071" spans="1:1" x14ac:dyDescent="0.3">
      <c r="A961071" s="9"/>
    </row>
    <row r="961073" spans="1:1" x14ac:dyDescent="0.3">
      <c r="A961073" s="9"/>
    </row>
    <row r="961075" spans="1:1" x14ac:dyDescent="0.3">
      <c r="A961075" s="9"/>
    </row>
    <row r="961077" spans="1:1" x14ac:dyDescent="0.3">
      <c r="A961077" s="9"/>
    </row>
    <row r="961079" spans="1:1" x14ac:dyDescent="0.3">
      <c r="A961079" s="9"/>
    </row>
    <row r="961081" spans="1:1" x14ac:dyDescent="0.3">
      <c r="A961081" s="9"/>
    </row>
    <row r="961083" spans="1:1" x14ac:dyDescent="0.3">
      <c r="A961083" s="9"/>
    </row>
    <row r="961085" spans="1:1" x14ac:dyDescent="0.3">
      <c r="A961085" s="9"/>
    </row>
    <row r="961087" spans="1:1" x14ac:dyDescent="0.3">
      <c r="A961087" s="9"/>
    </row>
    <row r="961089" spans="1:1" x14ac:dyDescent="0.3">
      <c r="A961089" s="9"/>
    </row>
    <row r="961091" spans="1:1" x14ac:dyDescent="0.3">
      <c r="A961091" s="9"/>
    </row>
    <row r="961093" spans="1:1" x14ac:dyDescent="0.3">
      <c r="A961093" s="9"/>
    </row>
    <row r="961095" spans="1:1" x14ac:dyDescent="0.3">
      <c r="A961095" s="9"/>
    </row>
    <row r="961097" spans="1:1" x14ac:dyDescent="0.3">
      <c r="A961097" s="9"/>
    </row>
    <row r="961099" spans="1:1" x14ac:dyDescent="0.3">
      <c r="A961099" s="9"/>
    </row>
    <row r="961101" spans="1:1" x14ac:dyDescent="0.3">
      <c r="A961101" s="9"/>
    </row>
    <row r="961103" spans="1:1" x14ac:dyDescent="0.3">
      <c r="A961103" s="9"/>
    </row>
    <row r="961105" spans="1:1" x14ac:dyDescent="0.3">
      <c r="A961105" s="9"/>
    </row>
    <row r="961107" spans="1:1" x14ac:dyDescent="0.3">
      <c r="A961107" s="9"/>
    </row>
    <row r="961109" spans="1:1" x14ac:dyDescent="0.3">
      <c r="A961109" s="9"/>
    </row>
    <row r="961111" spans="1:1" x14ac:dyDescent="0.3">
      <c r="A961111" s="9"/>
    </row>
    <row r="961113" spans="1:1" x14ac:dyDescent="0.3">
      <c r="A961113" s="9"/>
    </row>
    <row r="961115" spans="1:1" x14ac:dyDescent="0.3">
      <c r="A961115" s="9"/>
    </row>
    <row r="961117" spans="1:1" x14ac:dyDescent="0.3">
      <c r="A961117" s="9"/>
    </row>
    <row r="961119" spans="1:1" x14ac:dyDescent="0.3">
      <c r="A961119" s="9"/>
    </row>
    <row r="961121" spans="1:1" x14ac:dyDescent="0.3">
      <c r="A961121" s="9"/>
    </row>
    <row r="961123" spans="1:1" x14ac:dyDescent="0.3">
      <c r="A961123" s="9"/>
    </row>
    <row r="961125" spans="1:1" x14ac:dyDescent="0.3">
      <c r="A961125" s="9"/>
    </row>
    <row r="961127" spans="1:1" x14ac:dyDescent="0.3">
      <c r="A961127" s="9"/>
    </row>
    <row r="961129" spans="1:1" x14ac:dyDescent="0.3">
      <c r="A961129" s="9"/>
    </row>
    <row r="961131" spans="1:1" x14ac:dyDescent="0.3">
      <c r="A961131" s="9"/>
    </row>
    <row r="961133" spans="1:1" x14ac:dyDescent="0.3">
      <c r="A961133" s="9"/>
    </row>
    <row r="961135" spans="1:1" x14ac:dyDescent="0.3">
      <c r="A961135" s="9"/>
    </row>
    <row r="961137" spans="1:1" x14ac:dyDescent="0.3">
      <c r="A961137" s="9"/>
    </row>
    <row r="961139" spans="1:1" x14ac:dyDescent="0.3">
      <c r="A961139" s="9"/>
    </row>
    <row r="961141" spans="1:1" x14ac:dyDescent="0.3">
      <c r="A961141" s="9"/>
    </row>
    <row r="961143" spans="1:1" x14ac:dyDescent="0.3">
      <c r="A961143" s="9"/>
    </row>
    <row r="961145" spans="1:1" x14ac:dyDescent="0.3">
      <c r="A961145" s="9"/>
    </row>
    <row r="961147" spans="1:1" x14ac:dyDescent="0.3">
      <c r="A961147" s="9"/>
    </row>
    <row r="961149" spans="1:1" x14ac:dyDescent="0.3">
      <c r="A961149" s="9"/>
    </row>
    <row r="961151" spans="1:1" x14ac:dyDescent="0.3">
      <c r="A961151" s="9"/>
    </row>
    <row r="961153" spans="1:1" x14ac:dyDescent="0.3">
      <c r="A961153" s="9"/>
    </row>
    <row r="961155" spans="1:1" x14ac:dyDescent="0.3">
      <c r="A961155" s="9"/>
    </row>
    <row r="961157" spans="1:1" x14ac:dyDescent="0.3">
      <c r="A961157" s="9"/>
    </row>
    <row r="961159" spans="1:1" x14ac:dyDescent="0.3">
      <c r="A961159" s="9"/>
    </row>
    <row r="961161" spans="1:1" x14ac:dyDescent="0.3">
      <c r="A961161" s="9"/>
    </row>
    <row r="961163" spans="1:1" x14ac:dyDescent="0.3">
      <c r="A961163" s="9"/>
    </row>
    <row r="961165" spans="1:1" x14ac:dyDescent="0.3">
      <c r="A961165" s="9"/>
    </row>
    <row r="961167" spans="1:1" x14ac:dyDescent="0.3">
      <c r="A961167" s="9"/>
    </row>
    <row r="961169" spans="1:1" x14ac:dyDescent="0.3">
      <c r="A961169" s="9"/>
    </row>
    <row r="961171" spans="1:1" x14ac:dyDescent="0.3">
      <c r="A961171" s="9"/>
    </row>
    <row r="961173" spans="1:1" x14ac:dyDescent="0.3">
      <c r="A961173" s="9"/>
    </row>
    <row r="961175" spans="1:1" x14ac:dyDescent="0.3">
      <c r="A961175" s="9"/>
    </row>
    <row r="961177" spans="1:1" x14ac:dyDescent="0.3">
      <c r="A961177" s="9"/>
    </row>
    <row r="961179" spans="1:1" x14ac:dyDescent="0.3">
      <c r="A961179" s="9"/>
    </row>
    <row r="961181" spans="1:1" x14ac:dyDescent="0.3">
      <c r="A961181" s="9"/>
    </row>
    <row r="961183" spans="1:1" x14ac:dyDescent="0.3">
      <c r="A961183" s="9"/>
    </row>
    <row r="961185" spans="1:1" x14ac:dyDescent="0.3">
      <c r="A961185" s="9"/>
    </row>
    <row r="961187" spans="1:1" x14ac:dyDescent="0.3">
      <c r="A961187" s="9"/>
    </row>
    <row r="961189" spans="1:1" x14ac:dyDescent="0.3">
      <c r="A961189" s="9"/>
    </row>
    <row r="961191" spans="1:1" x14ac:dyDescent="0.3">
      <c r="A961191" s="9"/>
    </row>
    <row r="961193" spans="1:1" x14ac:dyDescent="0.3">
      <c r="A961193" s="9"/>
    </row>
    <row r="961195" spans="1:1" x14ac:dyDescent="0.3">
      <c r="A961195" s="9"/>
    </row>
    <row r="961197" spans="1:1" x14ac:dyDescent="0.3">
      <c r="A961197" s="9"/>
    </row>
    <row r="961199" spans="1:1" x14ac:dyDescent="0.3">
      <c r="A961199" s="9"/>
    </row>
    <row r="961201" spans="1:1" x14ac:dyDescent="0.3">
      <c r="A961201" s="9"/>
    </row>
    <row r="961203" spans="1:1" x14ac:dyDescent="0.3">
      <c r="A961203" s="9"/>
    </row>
    <row r="961205" spans="1:1" x14ac:dyDescent="0.3">
      <c r="A961205" s="9"/>
    </row>
    <row r="961207" spans="1:1" x14ac:dyDescent="0.3">
      <c r="A961207" s="9"/>
    </row>
    <row r="961209" spans="1:1" x14ac:dyDescent="0.3">
      <c r="A961209" s="9"/>
    </row>
    <row r="961211" spans="1:1" x14ac:dyDescent="0.3">
      <c r="A961211" s="9"/>
    </row>
    <row r="961213" spans="1:1" x14ac:dyDescent="0.3">
      <c r="A961213" s="9"/>
    </row>
    <row r="961215" spans="1:1" x14ac:dyDescent="0.3">
      <c r="A961215" s="9"/>
    </row>
    <row r="961217" spans="1:1" x14ac:dyDescent="0.3">
      <c r="A961217" s="9"/>
    </row>
    <row r="961219" spans="1:1" x14ac:dyDescent="0.3">
      <c r="A961219" s="9"/>
    </row>
    <row r="961221" spans="1:1" x14ac:dyDescent="0.3">
      <c r="A961221" s="9"/>
    </row>
    <row r="961223" spans="1:1" x14ac:dyDescent="0.3">
      <c r="A961223" s="9"/>
    </row>
    <row r="961225" spans="1:1" x14ac:dyDescent="0.3">
      <c r="A961225" s="9"/>
    </row>
    <row r="961227" spans="1:1" x14ac:dyDescent="0.3">
      <c r="A961227" s="9"/>
    </row>
    <row r="961229" spans="1:1" x14ac:dyDescent="0.3">
      <c r="A961229" s="9"/>
    </row>
    <row r="961231" spans="1:1" x14ac:dyDescent="0.3">
      <c r="A961231" s="9"/>
    </row>
    <row r="961233" spans="1:1" x14ac:dyDescent="0.3">
      <c r="A961233" s="9"/>
    </row>
    <row r="961235" spans="1:1" x14ac:dyDescent="0.3">
      <c r="A961235" s="9"/>
    </row>
    <row r="961237" spans="1:1" x14ac:dyDescent="0.3">
      <c r="A961237" s="9"/>
    </row>
    <row r="961239" spans="1:1" x14ac:dyDescent="0.3">
      <c r="A961239" s="9"/>
    </row>
    <row r="961241" spans="1:1" x14ac:dyDescent="0.3">
      <c r="A961241" s="9"/>
    </row>
    <row r="961243" spans="1:1" x14ac:dyDescent="0.3">
      <c r="A961243" s="9"/>
    </row>
    <row r="961245" spans="1:1" x14ac:dyDescent="0.3">
      <c r="A961245" s="9"/>
    </row>
    <row r="961247" spans="1:1" x14ac:dyDescent="0.3">
      <c r="A961247" s="9"/>
    </row>
    <row r="961249" spans="1:1" x14ac:dyDescent="0.3">
      <c r="A961249" s="9"/>
    </row>
    <row r="961251" spans="1:1" x14ac:dyDescent="0.3">
      <c r="A961251" s="9"/>
    </row>
    <row r="961253" spans="1:1" x14ac:dyDescent="0.3">
      <c r="A961253" s="9"/>
    </row>
    <row r="961255" spans="1:1" x14ac:dyDescent="0.3">
      <c r="A961255" s="9"/>
    </row>
    <row r="961257" spans="1:1" x14ac:dyDescent="0.3">
      <c r="A961257" s="9"/>
    </row>
    <row r="961259" spans="1:1" x14ac:dyDescent="0.3">
      <c r="A961259" s="9"/>
    </row>
    <row r="961261" spans="1:1" x14ac:dyDescent="0.3">
      <c r="A961261" s="9"/>
    </row>
    <row r="961263" spans="1:1" x14ac:dyDescent="0.3">
      <c r="A961263" s="9"/>
    </row>
    <row r="961265" spans="1:1" x14ac:dyDescent="0.3">
      <c r="A961265" s="9"/>
    </row>
    <row r="961267" spans="1:1" x14ac:dyDescent="0.3">
      <c r="A961267" s="9"/>
    </row>
    <row r="961269" spans="1:1" x14ac:dyDescent="0.3">
      <c r="A961269" s="9"/>
    </row>
    <row r="961271" spans="1:1" x14ac:dyDescent="0.3">
      <c r="A961271" s="9"/>
    </row>
    <row r="961273" spans="1:1" x14ac:dyDescent="0.3">
      <c r="A961273" s="9"/>
    </row>
    <row r="961275" spans="1:1" x14ac:dyDescent="0.3">
      <c r="A961275" s="9"/>
    </row>
    <row r="961277" spans="1:1" x14ac:dyDescent="0.3">
      <c r="A961277" s="9"/>
    </row>
    <row r="961279" spans="1:1" x14ac:dyDescent="0.3">
      <c r="A961279" s="9"/>
    </row>
    <row r="961281" spans="1:1" x14ac:dyDescent="0.3">
      <c r="A961281" s="9"/>
    </row>
    <row r="961283" spans="1:1" x14ac:dyDescent="0.3">
      <c r="A961283" s="9"/>
    </row>
    <row r="961285" spans="1:1" x14ac:dyDescent="0.3">
      <c r="A961285" s="9"/>
    </row>
    <row r="961287" spans="1:1" x14ac:dyDescent="0.3">
      <c r="A961287" s="9"/>
    </row>
    <row r="961289" spans="1:1" x14ac:dyDescent="0.3">
      <c r="A961289" s="9"/>
    </row>
    <row r="961291" spans="1:1" x14ac:dyDescent="0.3">
      <c r="A961291" s="9"/>
    </row>
    <row r="961293" spans="1:1" x14ac:dyDescent="0.3">
      <c r="A961293" s="9"/>
    </row>
    <row r="961295" spans="1:1" x14ac:dyDescent="0.3">
      <c r="A961295" s="9"/>
    </row>
    <row r="961297" spans="1:1" x14ac:dyDescent="0.3">
      <c r="A961297" s="9"/>
    </row>
    <row r="961299" spans="1:1" x14ac:dyDescent="0.3">
      <c r="A961299" s="9"/>
    </row>
    <row r="961301" spans="1:1" x14ac:dyDescent="0.3">
      <c r="A961301" s="9"/>
    </row>
    <row r="961303" spans="1:1" x14ac:dyDescent="0.3">
      <c r="A961303" s="9"/>
    </row>
    <row r="961305" spans="1:1" x14ac:dyDescent="0.3">
      <c r="A961305" s="9"/>
    </row>
    <row r="961307" spans="1:1" x14ac:dyDescent="0.3">
      <c r="A961307" s="9"/>
    </row>
    <row r="961309" spans="1:1" x14ac:dyDescent="0.3">
      <c r="A961309" s="9"/>
    </row>
    <row r="961311" spans="1:1" x14ac:dyDescent="0.3">
      <c r="A961311" s="9"/>
    </row>
    <row r="961313" spans="1:1" x14ac:dyDescent="0.3">
      <c r="A961313" s="9"/>
    </row>
    <row r="961315" spans="1:1" x14ac:dyDescent="0.3">
      <c r="A961315" s="9"/>
    </row>
    <row r="961317" spans="1:1" x14ac:dyDescent="0.3">
      <c r="A961317" s="9"/>
    </row>
    <row r="961319" spans="1:1" x14ac:dyDescent="0.3">
      <c r="A961319" s="9"/>
    </row>
    <row r="961321" spans="1:1" x14ac:dyDescent="0.3">
      <c r="A961321" s="9"/>
    </row>
    <row r="961323" spans="1:1" x14ac:dyDescent="0.3">
      <c r="A961323" s="9"/>
    </row>
    <row r="961325" spans="1:1" x14ac:dyDescent="0.3">
      <c r="A961325" s="9"/>
    </row>
    <row r="961327" spans="1:1" x14ac:dyDescent="0.3">
      <c r="A961327" s="9"/>
    </row>
    <row r="961329" spans="1:1" x14ac:dyDescent="0.3">
      <c r="A961329" s="9"/>
    </row>
    <row r="961331" spans="1:1" x14ac:dyDescent="0.3">
      <c r="A961331" s="9"/>
    </row>
    <row r="961333" spans="1:1" x14ac:dyDescent="0.3">
      <c r="A961333" s="9"/>
    </row>
    <row r="961335" spans="1:1" x14ac:dyDescent="0.3">
      <c r="A961335" s="9"/>
    </row>
    <row r="961337" spans="1:1" x14ac:dyDescent="0.3">
      <c r="A961337" s="9"/>
    </row>
    <row r="961339" spans="1:1" x14ac:dyDescent="0.3">
      <c r="A961339" s="9"/>
    </row>
    <row r="961341" spans="1:1" x14ac:dyDescent="0.3">
      <c r="A961341" s="9"/>
    </row>
    <row r="961343" spans="1:1" x14ac:dyDescent="0.3">
      <c r="A961343" s="9"/>
    </row>
    <row r="961345" spans="1:1" x14ac:dyDescent="0.3">
      <c r="A961345" s="9"/>
    </row>
    <row r="961347" spans="1:1" x14ac:dyDescent="0.3">
      <c r="A961347" s="9"/>
    </row>
    <row r="961349" spans="1:1" x14ac:dyDescent="0.3">
      <c r="A961349" s="9"/>
    </row>
    <row r="961351" spans="1:1" x14ac:dyDescent="0.3">
      <c r="A961351" s="9"/>
    </row>
    <row r="961353" spans="1:1" x14ac:dyDescent="0.3">
      <c r="A961353" s="9"/>
    </row>
    <row r="961355" spans="1:1" x14ac:dyDescent="0.3">
      <c r="A961355" s="9"/>
    </row>
    <row r="961357" spans="1:1" x14ac:dyDescent="0.3">
      <c r="A961357" s="9"/>
    </row>
    <row r="961359" spans="1:1" x14ac:dyDescent="0.3">
      <c r="A961359" s="9"/>
    </row>
    <row r="961361" spans="1:1" x14ac:dyDescent="0.3">
      <c r="A961361" s="9"/>
    </row>
    <row r="961363" spans="1:1" x14ac:dyDescent="0.3">
      <c r="A961363" s="9"/>
    </row>
    <row r="961365" spans="1:1" x14ac:dyDescent="0.3">
      <c r="A961365" s="9"/>
    </row>
    <row r="961367" spans="1:1" x14ac:dyDescent="0.3">
      <c r="A961367" s="9"/>
    </row>
    <row r="961369" spans="1:1" x14ac:dyDescent="0.3">
      <c r="A961369" s="9"/>
    </row>
    <row r="961371" spans="1:1" x14ac:dyDescent="0.3">
      <c r="A961371" s="9"/>
    </row>
    <row r="961373" spans="1:1" x14ac:dyDescent="0.3">
      <c r="A961373" s="9"/>
    </row>
    <row r="961375" spans="1:1" x14ac:dyDescent="0.3">
      <c r="A961375" s="9"/>
    </row>
    <row r="961377" spans="1:1" x14ac:dyDescent="0.3">
      <c r="A961377" s="9"/>
    </row>
    <row r="961379" spans="1:1" x14ac:dyDescent="0.3">
      <c r="A961379" s="9"/>
    </row>
    <row r="961381" spans="1:1" x14ac:dyDescent="0.3">
      <c r="A961381" s="9"/>
    </row>
    <row r="961383" spans="1:1" x14ac:dyDescent="0.3">
      <c r="A961383" s="9"/>
    </row>
    <row r="961385" spans="1:1" x14ac:dyDescent="0.3">
      <c r="A961385" s="9"/>
    </row>
    <row r="961387" spans="1:1" x14ac:dyDescent="0.3">
      <c r="A961387" s="9"/>
    </row>
    <row r="961389" spans="1:1" x14ac:dyDescent="0.3">
      <c r="A961389" s="9"/>
    </row>
    <row r="961391" spans="1:1" x14ac:dyDescent="0.3">
      <c r="A961391" s="9"/>
    </row>
    <row r="961393" spans="1:1" x14ac:dyDescent="0.3">
      <c r="A961393" s="9"/>
    </row>
    <row r="961395" spans="1:1" x14ac:dyDescent="0.3">
      <c r="A961395" s="9"/>
    </row>
    <row r="961397" spans="1:1" x14ac:dyDescent="0.3">
      <c r="A961397" s="9"/>
    </row>
    <row r="961399" spans="1:1" x14ac:dyDescent="0.3">
      <c r="A961399" s="9"/>
    </row>
    <row r="961401" spans="1:1" x14ac:dyDescent="0.3">
      <c r="A961401" s="9"/>
    </row>
    <row r="961403" spans="1:1" x14ac:dyDescent="0.3">
      <c r="A961403" s="9"/>
    </row>
    <row r="961405" spans="1:1" x14ac:dyDescent="0.3">
      <c r="A961405" s="9"/>
    </row>
    <row r="961407" spans="1:1" x14ac:dyDescent="0.3">
      <c r="A961407" s="9"/>
    </row>
    <row r="961409" spans="1:1" x14ac:dyDescent="0.3">
      <c r="A961409" s="9"/>
    </row>
    <row r="961411" spans="1:1" x14ac:dyDescent="0.3">
      <c r="A961411" s="9"/>
    </row>
    <row r="961413" spans="1:1" x14ac:dyDescent="0.3">
      <c r="A961413" s="9"/>
    </row>
    <row r="961415" spans="1:1" x14ac:dyDescent="0.3">
      <c r="A961415" s="9"/>
    </row>
    <row r="961417" spans="1:1" x14ac:dyDescent="0.3">
      <c r="A961417" s="9"/>
    </row>
    <row r="961419" spans="1:1" x14ac:dyDescent="0.3">
      <c r="A961419" s="9"/>
    </row>
    <row r="961421" spans="1:1" x14ac:dyDescent="0.3">
      <c r="A961421" s="9"/>
    </row>
    <row r="961423" spans="1:1" x14ac:dyDescent="0.3">
      <c r="A961423" s="9"/>
    </row>
    <row r="961425" spans="1:1" x14ac:dyDescent="0.3">
      <c r="A961425" s="9"/>
    </row>
    <row r="961427" spans="1:1" x14ac:dyDescent="0.3">
      <c r="A961427" s="9"/>
    </row>
    <row r="961429" spans="1:1" x14ac:dyDescent="0.3">
      <c r="A961429" s="9"/>
    </row>
    <row r="961431" spans="1:1" x14ac:dyDescent="0.3">
      <c r="A961431" s="9"/>
    </row>
    <row r="961433" spans="1:1" x14ac:dyDescent="0.3">
      <c r="A961433" s="9"/>
    </row>
    <row r="961435" spans="1:1" x14ac:dyDescent="0.3">
      <c r="A961435" s="9"/>
    </row>
    <row r="961437" spans="1:1" x14ac:dyDescent="0.3">
      <c r="A961437" s="9"/>
    </row>
    <row r="961439" spans="1:1" x14ac:dyDescent="0.3">
      <c r="A961439" s="9"/>
    </row>
    <row r="961441" spans="1:1" x14ac:dyDescent="0.3">
      <c r="A961441" s="9"/>
    </row>
    <row r="961443" spans="1:1" x14ac:dyDescent="0.3">
      <c r="A961443" s="9"/>
    </row>
    <row r="961445" spans="1:1" x14ac:dyDescent="0.3">
      <c r="A961445" s="9"/>
    </row>
    <row r="961447" spans="1:1" x14ac:dyDescent="0.3">
      <c r="A961447" s="9"/>
    </row>
    <row r="961449" spans="1:1" x14ac:dyDescent="0.3">
      <c r="A961449" s="9"/>
    </row>
    <row r="961451" spans="1:1" x14ac:dyDescent="0.3">
      <c r="A961451" s="9"/>
    </row>
    <row r="961453" spans="1:1" x14ac:dyDescent="0.3">
      <c r="A961453" s="9"/>
    </row>
    <row r="961455" spans="1:1" x14ac:dyDescent="0.3">
      <c r="A961455" s="9"/>
    </row>
    <row r="961457" spans="1:1" x14ac:dyDescent="0.3">
      <c r="A961457" s="9"/>
    </row>
    <row r="961459" spans="1:1" x14ac:dyDescent="0.3">
      <c r="A961459" s="9"/>
    </row>
    <row r="961461" spans="1:1" x14ac:dyDescent="0.3">
      <c r="A961461" s="9"/>
    </row>
    <row r="961463" spans="1:1" x14ac:dyDescent="0.3">
      <c r="A961463" s="9"/>
    </row>
    <row r="961465" spans="1:1" x14ac:dyDescent="0.3">
      <c r="A961465" s="9"/>
    </row>
    <row r="961467" spans="1:1" x14ac:dyDescent="0.3">
      <c r="A961467" s="9"/>
    </row>
    <row r="961469" spans="1:1" x14ac:dyDescent="0.3">
      <c r="A961469" s="9"/>
    </row>
    <row r="961471" spans="1:1" x14ac:dyDescent="0.3">
      <c r="A961471" s="9"/>
    </row>
    <row r="961473" spans="1:1" x14ac:dyDescent="0.3">
      <c r="A961473" s="9"/>
    </row>
    <row r="961475" spans="1:1" x14ac:dyDescent="0.3">
      <c r="A961475" s="9"/>
    </row>
    <row r="961477" spans="1:1" x14ac:dyDescent="0.3">
      <c r="A961477" s="9"/>
    </row>
    <row r="961479" spans="1:1" x14ac:dyDescent="0.3">
      <c r="A961479" s="9"/>
    </row>
    <row r="961481" spans="1:1" x14ac:dyDescent="0.3">
      <c r="A961481" s="9"/>
    </row>
    <row r="961483" spans="1:1" x14ac:dyDescent="0.3">
      <c r="A961483" s="9"/>
    </row>
    <row r="961485" spans="1:1" x14ac:dyDescent="0.3">
      <c r="A961485" s="9"/>
    </row>
    <row r="961487" spans="1:1" x14ac:dyDescent="0.3">
      <c r="A961487" s="9"/>
    </row>
    <row r="961489" spans="1:1" x14ac:dyDescent="0.3">
      <c r="A961489" s="9"/>
    </row>
    <row r="961491" spans="1:1" x14ac:dyDescent="0.3">
      <c r="A961491" s="9"/>
    </row>
    <row r="961493" spans="1:1" x14ac:dyDescent="0.3">
      <c r="A961493" s="9"/>
    </row>
    <row r="961495" spans="1:1" x14ac:dyDescent="0.3">
      <c r="A961495" s="9"/>
    </row>
    <row r="961497" spans="1:1" x14ac:dyDescent="0.3">
      <c r="A961497" s="9"/>
    </row>
    <row r="961499" spans="1:1" x14ac:dyDescent="0.3">
      <c r="A961499" s="9"/>
    </row>
    <row r="961501" spans="1:1" x14ac:dyDescent="0.3">
      <c r="A961501" s="9"/>
    </row>
    <row r="961503" spans="1:1" x14ac:dyDescent="0.3">
      <c r="A961503" s="9"/>
    </row>
    <row r="961505" spans="1:1" x14ac:dyDescent="0.3">
      <c r="A961505" s="9"/>
    </row>
    <row r="961507" spans="1:1" x14ac:dyDescent="0.3">
      <c r="A961507" s="9"/>
    </row>
    <row r="961509" spans="1:1" x14ac:dyDescent="0.3">
      <c r="A961509" s="9"/>
    </row>
    <row r="961511" spans="1:1" x14ac:dyDescent="0.3">
      <c r="A961511" s="9"/>
    </row>
    <row r="961513" spans="1:1" x14ac:dyDescent="0.3">
      <c r="A961513" s="9"/>
    </row>
    <row r="961515" spans="1:1" x14ac:dyDescent="0.3">
      <c r="A961515" s="9"/>
    </row>
    <row r="961517" spans="1:1" x14ac:dyDescent="0.3">
      <c r="A961517" s="9"/>
    </row>
    <row r="961519" spans="1:1" x14ac:dyDescent="0.3">
      <c r="A961519" s="9"/>
    </row>
    <row r="961521" spans="1:1" x14ac:dyDescent="0.3">
      <c r="A961521" s="9"/>
    </row>
    <row r="961523" spans="1:1" x14ac:dyDescent="0.3">
      <c r="A961523" s="9"/>
    </row>
    <row r="961525" spans="1:1" x14ac:dyDescent="0.3">
      <c r="A961525" s="9"/>
    </row>
    <row r="961527" spans="1:1" x14ac:dyDescent="0.3">
      <c r="A961527" s="9"/>
    </row>
    <row r="961529" spans="1:1" x14ac:dyDescent="0.3">
      <c r="A961529" s="9"/>
    </row>
    <row r="961531" spans="1:1" x14ac:dyDescent="0.3">
      <c r="A961531" s="9"/>
    </row>
    <row r="961533" spans="1:1" x14ac:dyDescent="0.3">
      <c r="A961533" s="9"/>
    </row>
    <row r="961535" spans="1:1" x14ac:dyDescent="0.3">
      <c r="A961535" s="9"/>
    </row>
    <row r="961537" spans="1:1" x14ac:dyDescent="0.3">
      <c r="A961537" s="9"/>
    </row>
    <row r="961539" spans="1:1" x14ac:dyDescent="0.3">
      <c r="A961539" s="9"/>
    </row>
    <row r="961541" spans="1:1" x14ac:dyDescent="0.3">
      <c r="A961541" s="9"/>
    </row>
    <row r="961543" spans="1:1" x14ac:dyDescent="0.3">
      <c r="A961543" s="9"/>
    </row>
    <row r="961545" spans="1:1" x14ac:dyDescent="0.3">
      <c r="A961545" s="9"/>
    </row>
    <row r="961547" spans="1:1" x14ac:dyDescent="0.3">
      <c r="A961547" s="9"/>
    </row>
    <row r="961549" spans="1:1" x14ac:dyDescent="0.3">
      <c r="A961549" s="9"/>
    </row>
    <row r="961551" spans="1:1" x14ac:dyDescent="0.3">
      <c r="A961551" s="9"/>
    </row>
    <row r="961553" spans="1:1" x14ac:dyDescent="0.3">
      <c r="A961553" s="9"/>
    </row>
    <row r="961555" spans="1:1" x14ac:dyDescent="0.3">
      <c r="A961555" s="9"/>
    </row>
    <row r="961557" spans="1:1" x14ac:dyDescent="0.3">
      <c r="A961557" s="9"/>
    </row>
    <row r="961559" spans="1:1" x14ac:dyDescent="0.3">
      <c r="A961559" s="9"/>
    </row>
    <row r="961561" spans="1:1" x14ac:dyDescent="0.3">
      <c r="A961561" s="9"/>
    </row>
    <row r="961563" spans="1:1" x14ac:dyDescent="0.3">
      <c r="A961563" s="9"/>
    </row>
    <row r="961565" spans="1:1" x14ac:dyDescent="0.3">
      <c r="A961565" s="9"/>
    </row>
    <row r="961567" spans="1:1" x14ac:dyDescent="0.3">
      <c r="A961567" s="9"/>
    </row>
    <row r="961569" spans="1:1" x14ac:dyDescent="0.3">
      <c r="A961569" s="9"/>
    </row>
    <row r="961571" spans="1:1" x14ac:dyDescent="0.3">
      <c r="A961571" s="9"/>
    </row>
    <row r="961573" spans="1:1" x14ac:dyDescent="0.3">
      <c r="A961573" s="9"/>
    </row>
    <row r="961575" spans="1:1" x14ac:dyDescent="0.3">
      <c r="A961575" s="9"/>
    </row>
    <row r="961577" spans="1:1" x14ac:dyDescent="0.3">
      <c r="A961577" s="9"/>
    </row>
    <row r="961579" spans="1:1" x14ac:dyDescent="0.3">
      <c r="A961579" s="9"/>
    </row>
    <row r="961581" spans="1:1" x14ac:dyDescent="0.3">
      <c r="A961581" s="9"/>
    </row>
    <row r="961583" spans="1:1" x14ac:dyDescent="0.3">
      <c r="A961583" s="9"/>
    </row>
    <row r="961585" spans="1:1" x14ac:dyDescent="0.3">
      <c r="A961585" s="9"/>
    </row>
    <row r="961587" spans="1:1" x14ac:dyDescent="0.3">
      <c r="A961587" s="9"/>
    </row>
    <row r="961589" spans="1:1" x14ac:dyDescent="0.3">
      <c r="A961589" s="9"/>
    </row>
    <row r="961591" spans="1:1" x14ac:dyDescent="0.3">
      <c r="A961591" s="9"/>
    </row>
    <row r="961593" spans="1:1" x14ac:dyDescent="0.3">
      <c r="A961593" s="9"/>
    </row>
    <row r="961595" spans="1:1" x14ac:dyDescent="0.3">
      <c r="A961595" s="9"/>
    </row>
    <row r="961597" spans="1:1" x14ac:dyDescent="0.3">
      <c r="A961597" s="9"/>
    </row>
    <row r="961599" spans="1:1" x14ac:dyDescent="0.3">
      <c r="A961599" s="9"/>
    </row>
    <row r="961601" spans="1:1" x14ac:dyDescent="0.3">
      <c r="A961601" s="9"/>
    </row>
    <row r="961603" spans="1:1" x14ac:dyDescent="0.3">
      <c r="A961603" s="9"/>
    </row>
    <row r="961605" spans="1:1" x14ac:dyDescent="0.3">
      <c r="A961605" s="9"/>
    </row>
    <row r="961607" spans="1:1" x14ac:dyDescent="0.3">
      <c r="A961607" s="9"/>
    </row>
    <row r="961609" spans="1:1" x14ac:dyDescent="0.3">
      <c r="A961609" s="9"/>
    </row>
    <row r="961611" spans="1:1" x14ac:dyDescent="0.3">
      <c r="A961611" s="9"/>
    </row>
    <row r="961613" spans="1:1" x14ac:dyDescent="0.3">
      <c r="A961613" s="9"/>
    </row>
    <row r="961615" spans="1:1" x14ac:dyDescent="0.3">
      <c r="A961615" s="9"/>
    </row>
    <row r="961617" spans="1:1" x14ac:dyDescent="0.3">
      <c r="A961617" s="9"/>
    </row>
    <row r="961619" spans="1:1" x14ac:dyDescent="0.3">
      <c r="A961619" s="9"/>
    </row>
    <row r="961621" spans="1:1" x14ac:dyDescent="0.3">
      <c r="A961621" s="9"/>
    </row>
    <row r="961623" spans="1:1" x14ac:dyDescent="0.3">
      <c r="A961623" s="9"/>
    </row>
    <row r="961625" spans="1:1" x14ac:dyDescent="0.3">
      <c r="A961625" s="9"/>
    </row>
    <row r="961627" spans="1:1" x14ac:dyDescent="0.3">
      <c r="A961627" s="9"/>
    </row>
    <row r="961629" spans="1:1" x14ac:dyDescent="0.3">
      <c r="A961629" s="9"/>
    </row>
    <row r="961631" spans="1:1" x14ac:dyDescent="0.3">
      <c r="A961631" s="9"/>
    </row>
    <row r="961633" spans="1:1" x14ac:dyDescent="0.3">
      <c r="A961633" s="9"/>
    </row>
    <row r="961635" spans="1:1" x14ac:dyDescent="0.3">
      <c r="A961635" s="9"/>
    </row>
    <row r="961637" spans="1:1" x14ac:dyDescent="0.3">
      <c r="A961637" s="9"/>
    </row>
    <row r="961639" spans="1:1" x14ac:dyDescent="0.3">
      <c r="A961639" s="9"/>
    </row>
    <row r="961641" spans="1:1" x14ac:dyDescent="0.3">
      <c r="A961641" s="9"/>
    </row>
    <row r="961643" spans="1:1" x14ac:dyDescent="0.3">
      <c r="A961643" s="9"/>
    </row>
    <row r="961645" spans="1:1" x14ac:dyDescent="0.3">
      <c r="A961645" s="9"/>
    </row>
    <row r="961647" spans="1:1" x14ac:dyDescent="0.3">
      <c r="A961647" s="9"/>
    </row>
    <row r="961649" spans="1:1" x14ac:dyDescent="0.3">
      <c r="A961649" s="9"/>
    </row>
    <row r="961651" spans="1:1" x14ac:dyDescent="0.3">
      <c r="A961651" s="9"/>
    </row>
    <row r="961653" spans="1:1" x14ac:dyDescent="0.3">
      <c r="A961653" s="9"/>
    </row>
    <row r="961655" spans="1:1" x14ac:dyDescent="0.3">
      <c r="A961655" s="9"/>
    </row>
    <row r="961657" spans="1:1" x14ac:dyDescent="0.3">
      <c r="A961657" s="9"/>
    </row>
    <row r="961659" spans="1:1" x14ac:dyDescent="0.3">
      <c r="A961659" s="9"/>
    </row>
    <row r="961661" spans="1:1" x14ac:dyDescent="0.3">
      <c r="A961661" s="9"/>
    </row>
    <row r="961663" spans="1:1" x14ac:dyDescent="0.3">
      <c r="A961663" s="9"/>
    </row>
    <row r="961665" spans="1:1" x14ac:dyDescent="0.3">
      <c r="A961665" s="9"/>
    </row>
    <row r="961667" spans="1:1" x14ac:dyDescent="0.3">
      <c r="A961667" s="9"/>
    </row>
    <row r="961669" spans="1:1" x14ac:dyDescent="0.3">
      <c r="A961669" s="9"/>
    </row>
    <row r="961671" spans="1:1" x14ac:dyDescent="0.3">
      <c r="A961671" s="9"/>
    </row>
    <row r="961673" spans="1:1" x14ac:dyDescent="0.3">
      <c r="A961673" s="9"/>
    </row>
    <row r="961675" spans="1:1" x14ac:dyDescent="0.3">
      <c r="A961675" s="9"/>
    </row>
    <row r="961677" spans="1:1" x14ac:dyDescent="0.3">
      <c r="A961677" s="9"/>
    </row>
    <row r="961679" spans="1:1" x14ac:dyDescent="0.3">
      <c r="A961679" s="9"/>
    </row>
    <row r="961681" spans="1:1" x14ac:dyDescent="0.3">
      <c r="A961681" s="9"/>
    </row>
    <row r="961683" spans="1:1" x14ac:dyDescent="0.3">
      <c r="A961683" s="9"/>
    </row>
    <row r="961685" spans="1:1" x14ac:dyDescent="0.3">
      <c r="A961685" s="9"/>
    </row>
    <row r="961687" spans="1:1" x14ac:dyDescent="0.3">
      <c r="A961687" s="9"/>
    </row>
    <row r="961689" spans="1:1" x14ac:dyDescent="0.3">
      <c r="A961689" s="9"/>
    </row>
    <row r="961691" spans="1:1" x14ac:dyDescent="0.3">
      <c r="A961691" s="9"/>
    </row>
    <row r="961693" spans="1:1" x14ac:dyDescent="0.3">
      <c r="A961693" s="9"/>
    </row>
    <row r="961695" spans="1:1" x14ac:dyDescent="0.3">
      <c r="A961695" s="9"/>
    </row>
    <row r="961697" spans="1:1" x14ac:dyDescent="0.3">
      <c r="A961697" s="9"/>
    </row>
    <row r="961699" spans="1:1" x14ac:dyDescent="0.3">
      <c r="A961699" s="9"/>
    </row>
    <row r="961701" spans="1:1" x14ac:dyDescent="0.3">
      <c r="A961701" s="9"/>
    </row>
    <row r="961703" spans="1:1" x14ac:dyDescent="0.3">
      <c r="A961703" s="9"/>
    </row>
    <row r="961705" spans="1:1" x14ac:dyDescent="0.3">
      <c r="A961705" s="9"/>
    </row>
    <row r="961707" spans="1:1" x14ac:dyDescent="0.3">
      <c r="A961707" s="9"/>
    </row>
    <row r="961709" spans="1:1" x14ac:dyDescent="0.3">
      <c r="A961709" s="9"/>
    </row>
    <row r="961711" spans="1:1" x14ac:dyDescent="0.3">
      <c r="A961711" s="9"/>
    </row>
    <row r="961713" spans="1:1" x14ac:dyDescent="0.3">
      <c r="A961713" s="9"/>
    </row>
    <row r="961715" spans="1:1" x14ac:dyDescent="0.3">
      <c r="A961715" s="9"/>
    </row>
    <row r="961717" spans="1:1" x14ac:dyDescent="0.3">
      <c r="A961717" s="9"/>
    </row>
    <row r="961719" spans="1:1" x14ac:dyDescent="0.3">
      <c r="A961719" s="9"/>
    </row>
    <row r="961721" spans="1:1" x14ac:dyDescent="0.3">
      <c r="A961721" s="9"/>
    </row>
    <row r="961723" spans="1:1" x14ac:dyDescent="0.3">
      <c r="A961723" s="9"/>
    </row>
    <row r="961725" spans="1:1" x14ac:dyDescent="0.3">
      <c r="A961725" s="9"/>
    </row>
    <row r="961727" spans="1:1" x14ac:dyDescent="0.3">
      <c r="A961727" s="9"/>
    </row>
    <row r="961729" spans="1:1" x14ac:dyDescent="0.3">
      <c r="A961729" s="9"/>
    </row>
    <row r="961731" spans="1:1" x14ac:dyDescent="0.3">
      <c r="A961731" s="9"/>
    </row>
    <row r="961733" spans="1:1" x14ac:dyDescent="0.3">
      <c r="A961733" s="9"/>
    </row>
    <row r="961735" spans="1:1" x14ac:dyDescent="0.3">
      <c r="A961735" s="9"/>
    </row>
    <row r="961737" spans="1:1" x14ac:dyDescent="0.3">
      <c r="A961737" s="9"/>
    </row>
    <row r="961739" spans="1:1" x14ac:dyDescent="0.3">
      <c r="A961739" s="9"/>
    </row>
    <row r="961741" spans="1:1" x14ac:dyDescent="0.3">
      <c r="A961741" s="9"/>
    </row>
    <row r="961743" spans="1:1" x14ac:dyDescent="0.3">
      <c r="A961743" s="9"/>
    </row>
    <row r="961745" spans="1:1" x14ac:dyDescent="0.3">
      <c r="A961745" s="9"/>
    </row>
    <row r="961747" spans="1:1" x14ac:dyDescent="0.3">
      <c r="A961747" s="9"/>
    </row>
    <row r="961749" spans="1:1" x14ac:dyDescent="0.3">
      <c r="A961749" s="9"/>
    </row>
    <row r="961751" spans="1:1" x14ac:dyDescent="0.3">
      <c r="A961751" s="9"/>
    </row>
    <row r="961753" spans="1:1" x14ac:dyDescent="0.3">
      <c r="A961753" s="9"/>
    </row>
    <row r="961755" spans="1:1" x14ac:dyDescent="0.3">
      <c r="A961755" s="9"/>
    </row>
    <row r="961757" spans="1:1" x14ac:dyDescent="0.3">
      <c r="A961757" s="9"/>
    </row>
    <row r="961759" spans="1:1" x14ac:dyDescent="0.3">
      <c r="A961759" s="9"/>
    </row>
    <row r="961761" spans="1:1" x14ac:dyDescent="0.3">
      <c r="A961761" s="9"/>
    </row>
    <row r="961763" spans="1:1" x14ac:dyDescent="0.3">
      <c r="A961763" s="9"/>
    </row>
    <row r="961765" spans="1:1" x14ac:dyDescent="0.3">
      <c r="A961765" s="9"/>
    </row>
    <row r="961767" spans="1:1" x14ac:dyDescent="0.3">
      <c r="A961767" s="9"/>
    </row>
    <row r="961769" spans="1:1" x14ac:dyDescent="0.3">
      <c r="A961769" s="9"/>
    </row>
    <row r="961771" spans="1:1" x14ac:dyDescent="0.3">
      <c r="A961771" s="9"/>
    </row>
    <row r="961773" spans="1:1" x14ac:dyDescent="0.3">
      <c r="A961773" s="9"/>
    </row>
    <row r="961775" spans="1:1" x14ac:dyDescent="0.3">
      <c r="A961775" s="9"/>
    </row>
    <row r="961777" spans="1:1" x14ac:dyDescent="0.3">
      <c r="A961777" s="9"/>
    </row>
    <row r="961779" spans="1:1" x14ac:dyDescent="0.3">
      <c r="A961779" s="9"/>
    </row>
    <row r="961781" spans="1:1" x14ac:dyDescent="0.3">
      <c r="A961781" s="9"/>
    </row>
    <row r="961783" spans="1:1" x14ac:dyDescent="0.3">
      <c r="A961783" s="9"/>
    </row>
    <row r="961785" spans="1:1" x14ac:dyDescent="0.3">
      <c r="A961785" s="9"/>
    </row>
    <row r="961787" spans="1:1" x14ac:dyDescent="0.3">
      <c r="A961787" s="9"/>
    </row>
    <row r="961789" spans="1:1" x14ac:dyDescent="0.3">
      <c r="A961789" s="9"/>
    </row>
    <row r="961791" spans="1:1" x14ac:dyDescent="0.3">
      <c r="A961791" s="9"/>
    </row>
    <row r="961793" spans="1:1" x14ac:dyDescent="0.3">
      <c r="A961793" s="9"/>
    </row>
    <row r="961795" spans="1:1" x14ac:dyDescent="0.3">
      <c r="A961795" s="9"/>
    </row>
    <row r="961797" spans="1:1" x14ac:dyDescent="0.3">
      <c r="A961797" s="9"/>
    </row>
    <row r="961799" spans="1:1" x14ac:dyDescent="0.3">
      <c r="A961799" s="9"/>
    </row>
    <row r="961801" spans="1:1" x14ac:dyDescent="0.3">
      <c r="A961801" s="9"/>
    </row>
    <row r="961803" spans="1:1" x14ac:dyDescent="0.3">
      <c r="A961803" s="9"/>
    </row>
    <row r="961805" spans="1:1" x14ac:dyDescent="0.3">
      <c r="A961805" s="9"/>
    </row>
    <row r="961807" spans="1:1" x14ac:dyDescent="0.3">
      <c r="A961807" s="9"/>
    </row>
    <row r="961809" spans="1:1" x14ac:dyDescent="0.3">
      <c r="A961809" s="9"/>
    </row>
    <row r="961811" spans="1:1" x14ac:dyDescent="0.3">
      <c r="A961811" s="9"/>
    </row>
    <row r="961813" spans="1:1" x14ac:dyDescent="0.3">
      <c r="A961813" s="9"/>
    </row>
    <row r="961815" spans="1:1" x14ac:dyDescent="0.3">
      <c r="A961815" s="9"/>
    </row>
    <row r="961817" spans="1:1" x14ac:dyDescent="0.3">
      <c r="A961817" s="9"/>
    </row>
    <row r="961819" spans="1:1" x14ac:dyDescent="0.3">
      <c r="A961819" s="9"/>
    </row>
    <row r="961821" spans="1:1" x14ac:dyDescent="0.3">
      <c r="A961821" s="9"/>
    </row>
    <row r="961823" spans="1:1" x14ac:dyDescent="0.3">
      <c r="A961823" s="9"/>
    </row>
    <row r="961825" spans="1:1" x14ac:dyDescent="0.3">
      <c r="A961825" s="9"/>
    </row>
    <row r="961827" spans="1:1" x14ac:dyDescent="0.3">
      <c r="A961827" s="9"/>
    </row>
    <row r="961829" spans="1:1" x14ac:dyDescent="0.3">
      <c r="A961829" s="9"/>
    </row>
    <row r="961831" spans="1:1" x14ac:dyDescent="0.3">
      <c r="A961831" s="9"/>
    </row>
    <row r="961833" spans="1:1" x14ac:dyDescent="0.3">
      <c r="A961833" s="9"/>
    </row>
    <row r="961835" spans="1:1" x14ac:dyDescent="0.3">
      <c r="A961835" s="9"/>
    </row>
    <row r="961837" spans="1:1" x14ac:dyDescent="0.3">
      <c r="A961837" s="9"/>
    </row>
    <row r="961839" spans="1:1" x14ac:dyDescent="0.3">
      <c r="A961839" s="9"/>
    </row>
    <row r="961841" spans="1:1" x14ac:dyDescent="0.3">
      <c r="A961841" s="9"/>
    </row>
    <row r="961843" spans="1:1" x14ac:dyDescent="0.3">
      <c r="A961843" s="9"/>
    </row>
    <row r="961845" spans="1:1" x14ac:dyDescent="0.3">
      <c r="A961845" s="9"/>
    </row>
    <row r="961847" spans="1:1" x14ac:dyDescent="0.3">
      <c r="A961847" s="9"/>
    </row>
    <row r="961849" spans="1:1" x14ac:dyDescent="0.3">
      <c r="A961849" s="9"/>
    </row>
    <row r="961851" spans="1:1" x14ac:dyDescent="0.3">
      <c r="A961851" s="9"/>
    </row>
    <row r="961853" spans="1:1" x14ac:dyDescent="0.3">
      <c r="A961853" s="9"/>
    </row>
    <row r="961855" spans="1:1" x14ac:dyDescent="0.3">
      <c r="A961855" s="9"/>
    </row>
    <row r="961857" spans="1:1" x14ac:dyDescent="0.3">
      <c r="A961857" s="9"/>
    </row>
    <row r="961859" spans="1:1" x14ac:dyDescent="0.3">
      <c r="A961859" s="9"/>
    </row>
    <row r="961861" spans="1:1" x14ac:dyDescent="0.3">
      <c r="A961861" s="9"/>
    </row>
    <row r="961863" spans="1:1" x14ac:dyDescent="0.3">
      <c r="A961863" s="9"/>
    </row>
    <row r="961865" spans="1:1" x14ac:dyDescent="0.3">
      <c r="A961865" s="9"/>
    </row>
    <row r="961867" spans="1:1" x14ac:dyDescent="0.3">
      <c r="A961867" s="9"/>
    </row>
    <row r="961869" spans="1:1" x14ac:dyDescent="0.3">
      <c r="A961869" s="9"/>
    </row>
    <row r="961871" spans="1:1" x14ac:dyDescent="0.3">
      <c r="A961871" s="9"/>
    </row>
    <row r="961873" spans="1:1" x14ac:dyDescent="0.3">
      <c r="A961873" s="9"/>
    </row>
    <row r="961875" spans="1:1" x14ac:dyDescent="0.3">
      <c r="A961875" s="9"/>
    </row>
    <row r="961877" spans="1:1" x14ac:dyDescent="0.3">
      <c r="A961877" s="9"/>
    </row>
    <row r="961879" spans="1:1" x14ac:dyDescent="0.3">
      <c r="A961879" s="9"/>
    </row>
    <row r="961881" spans="1:1" x14ac:dyDescent="0.3">
      <c r="A961881" s="9"/>
    </row>
    <row r="961883" spans="1:1" x14ac:dyDescent="0.3">
      <c r="A961883" s="9"/>
    </row>
    <row r="961885" spans="1:1" x14ac:dyDescent="0.3">
      <c r="A961885" s="9"/>
    </row>
    <row r="961887" spans="1:1" x14ac:dyDescent="0.3">
      <c r="A961887" s="9"/>
    </row>
    <row r="961889" spans="1:1" x14ac:dyDescent="0.3">
      <c r="A961889" s="9"/>
    </row>
    <row r="961891" spans="1:1" x14ac:dyDescent="0.3">
      <c r="A961891" s="9"/>
    </row>
    <row r="961893" spans="1:1" x14ac:dyDescent="0.3">
      <c r="A961893" s="9"/>
    </row>
    <row r="961895" spans="1:1" x14ac:dyDescent="0.3">
      <c r="A961895" s="9"/>
    </row>
    <row r="961897" spans="1:1" x14ac:dyDescent="0.3">
      <c r="A961897" s="9"/>
    </row>
    <row r="961899" spans="1:1" x14ac:dyDescent="0.3">
      <c r="A961899" s="9"/>
    </row>
    <row r="961901" spans="1:1" x14ac:dyDescent="0.3">
      <c r="A961901" s="9"/>
    </row>
    <row r="961903" spans="1:1" x14ac:dyDescent="0.3">
      <c r="A961903" s="9"/>
    </row>
    <row r="961905" spans="1:1" x14ac:dyDescent="0.3">
      <c r="A961905" s="9"/>
    </row>
    <row r="961907" spans="1:1" x14ac:dyDescent="0.3">
      <c r="A961907" s="9"/>
    </row>
    <row r="961909" spans="1:1" x14ac:dyDescent="0.3">
      <c r="A961909" s="9"/>
    </row>
    <row r="961911" spans="1:1" x14ac:dyDescent="0.3">
      <c r="A961911" s="9"/>
    </row>
    <row r="961913" spans="1:1" x14ac:dyDescent="0.3">
      <c r="A961913" s="9"/>
    </row>
    <row r="961915" spans="1:1" x14ac:dyDescent="0.3">
      <c r="A961915" s="9"/>
    </row>
    <row r="961917" spans="1:1" x14ac:dyDescent="0.3">
      <c r="A961917" s="9"/>
    </row>
    <row r="961919" spans="1:1" x14ac:dyDescent="0.3">
      <c r="A961919" s="9"/>
    </row>
    <row r="961921" spans="1:1" x14ac:dyDescent="0.3">
      <c r="A961921" s="9"/>
    </row>
    <row r="961923" spans="1:1" x14ac:dyDescent="0.3">
      <c r="A961923" s="9"/>
    </row>
    <row r="961925" spans="1:1" x14ac:dyDescent="0.3">
      <c r="A961925" s="9"/>
    </row>
    <row r="961927" spans="1:1" x14ac:dyDescent="0.3">
      <c r="A961927" s="9"/>
    </row>
    <row r="961929" spans="1:1" x14ac:dyDescent="0.3">
      <c r="A961929" s="9"/>
    </row>
    <row r="961931" spans="1:1" x14ac:dyDescent="0.3">
      <c r="A961931" s="9"/>
    </row>
    <row r="961933" spans="1:1" x14ac:dyDescent="0.3">
      <c r="A961933" s="9"/>
    </row>
    <row r="961935" spans="1:1" x14ac:dyDescent="0.3">
      <c r="A961935" s="9"/>
    </row>
    <row r="961937" spans="1:1" x14ac:dyDescent="0.3">
      <c r="A961937" s="9"/>
    </row>
    <row r="961939" spans="1:1" x14ac:dyDescent="0.3">
      <c r="A961939" s="9"/>
    </row>
    <row r="961941" spans="1:1" x14ac:dyDescent="0.3">
      <c r="A961941" s="9"/>
    </row>
    <row r="961943" spans="1:1" x14ac:dyDescent="0.3">
      <c r="A961943" s="9"/>
    </row>
    <row r="961945" spans="1:1" x14ac:dyDescent="0.3">
      <c r="A961945" s="9"/>
    </row>
    <row r="961947" spans="1:1" x14ac:dyDescent="0.3">
      <c r="A961947" s="9"/>
    </row>
    <row r="961949" spans="1:1" x14ac:dyDescent="0.3">
      <c r="A961949" s="9"/>
    </row>
    <row r="961951" spans="1:1" x14ac:dyDescent="0.3">
      <c r="A961951" s="9"/>
    </row>
    <row r="961953" spans="1:1" x14ac:dyDescent="0.3">
      <c r="A961953" s="9"/>
    </row>
    <row r="961955" spans="1:1" x14ac:dyDescent="0.3">
      <c r="A961955" s="9"/>
    </row>
    <row r="961957" spans="1:1" x14ac:dyDescent="0.3">
      <c r="A961957" s="9"/>
    </row>
    <row r="961959" spans="1:1" x14ac:dyDescent="0.3">
      <c r="A961959" s="9"/>
    </row>
    <row r="961961" spans="1:1" x14ac:dyDescent="0.3">
      <c r="A961961" s="9"/>
    </row>
    <row r="961963" spans="1:1" x14ac:dyDescent="0.3">
      <c r="A961963" s="9"/>
    </row>
    <row r="961965" spans="1:1" x14ac:dyDescent="0.3">
      <c r="A961965" s="9"/>
    </row>
    <row r="961967" spans="1:1" x14ac:dyDescent="0.3">
      <c r="A961967" s="9"/>
    </row>
    <row r="961969" spans="1:1" x14ac:dyDescent="0.3">
      <c r="A961969" s="9"/>
    </row>
    <row r="961971" spans="1:1" x14ac:dyDescent="0.3">
      <c r="A961971" s="9"/>
    </row>
    <row r="961973" spans="1:1" x14ac:dyDescent="0.3">
      <c r="A961973" s="9"/>
    </row>
    <row r="961975" spans="1:1" x14ac:dyDescent="0.3">
      <c r="A961975" s="9"/>
    </row>
    <row r="961977" spans="1:1" x14ac:dyDescent="0.3">
      <c r="A961977" s="9"/>
    </row>
    <row r="961979" spans="1:1" x14ac:dyDescent="0.3">
      <c r="A961979" s="9"/>
    </row>
    <row r="961981" spans="1:1" x14ac:dyDescent="0.3">
      <c r="A961981" s="9"/>
    </row>
    <row r="961983" spans="1:1" x14ac:dyDescent="0.3">
      <c r="A961983" s="9"/>
    </row>
    <row r="961985" spans="1:1" x14ac:dyDescent="0.3">
      <c r="A961985" s="9"/>
    </row>
    <row r="961987" spans="1:1" x14ac:dyDescent="0.3">
      <c r="A961987" s="9"/>
    </row>
    <row r="961989" spans="1:1" x14ac:dyDescent="0.3">
      <c r="A961989" s="9"/>
    </row>
    <row r="961991" spans="1:1" x14ac:dyDescent="0.3">
      <c r="A961991" s="9"/>
    </row>
    <row r="961993" spans="1:1" x14ac:dyDescent="0.3">
      <c r="A961993" s="9"/>
    </row>
    <row r="961995" spans="1:1" x14ac:dyDescent="0.3">
      <c r="A961995" s="9"/>
    </row>
    <row r="961997" spans="1:1" x14ac:dyDescent="0.3">
      <c r="A961997" s="9"/>
    </row>
    <row r="961999" spans="1:1" x14ac:dyDescent="0.3">
      <c r="A961999" s="9"/>
    </row>
    <row r="962001" spans="1:1" x14ac:dyDescent="0.3">
      <c r="A962001" s="9"/>
    </row>
    <row r="962003" spans="1:1" x14ac:dyDescent="0.3">
      <c r="A962003" s="9"/>
    </row>
    <row r="962005" spans="1:1" x14ac:dyDescent="0.3">
      <c r="A962005" s="9"/>
    </row>
    <row r="962007" spans="1:1" x14ac:dyDescent="0.3">
      <c r="A962007" s="9"/>
    </row>
    <row r="962009" spans="1:1" x14ac:dyDescent="0.3">
      <c r="A962009" s="9"/>
    </row>
    <row r="962011" spans="1:1" x14ac:dyDescent="0.3">
      <c r="A962011" s="9"/>
    </row>
    <row r="962013" spans="1:1" x14ac:dyDescent="0.3">
      <c r="A962013" s="9"/>
    </row>
    <row r="962015" spans="1:1" x14ac:dyDescent="0.3">
      <c r="A962015" s="9"/>
    </row>
    <row r="962017" spans="1:1" x14ac:dyDescent="0.3">
      <c r="A962017" s="9"/>
    </row>
    <row r="962019" spans="1:1" x14ac:dyDescent="0.3">
      <c r="A962019" s="9"/>
    </row>
    <row r="962021" spans="1:1" x14ac:dyDescent="0.3">
      <c r="A962021" s="9"/>
    </row>
    <row r="962023" spans="1:1" x14ac:dyDescent="0.3">
      <c r="A962023" s="9"/>
    </row>
    <row r="962025" spans="1:1" x14ac:dyDescent="0.3">
      <c r="A962025" s="9"/>
    </row>
    <row r="962027" spans="1:1" x14ac:dyDescent="0.3">
      <c r="A962027" s="9"/>
    </row>
    <row r="962029" spans="1:1" x14ac:dyDescent="0.3">
      <c r="A962029" s="9"/>
    </row>
    <row r="962031" spans="1:1" x14ac:dyDescent="0.3">
      <c r="A962031" s="9"/>
    </row>
    <row r="962033" spans="1:1" x14ac:dyDescent="0.3">
      <c r="A962033" s="9"/>
    </row>
    <row r="962035" spans="1:1" x14ac:dyDescent="0.3">
      <c r="A962035" s="9"/>
    </row>
    <row r="962037" spans="1:1" x14ac:dyDescent="0.3">
      <c r="A962037" s="9"/>
    </row>
    <row r="962039" spans="1:1" x14ac:dyDescent="0.3">
      <c r="A962039" s="9"/>
    </row>
    <row r="962041" spans="1:1" x14ac:dyDescent="0.3">
      <c r="A962041" s="9"/>
    </row>
    <row r="962043" spans="1:1" x14ac:dyDescent="0.3">
      <c r="A962043" s="9"/>
    </row>
    <row r="962045" spans="1:1" x14ac:dyDescent="0.3">
      <c r="A962045" s="9"/>
    </row>
    <row r="962047" spans="1:1" x14ac:dyDescent="0.3">
      <c r="A962047" s="9"/>
    </row>
    <row r="962049" spans="1:1" x14ac:dyDescent="0.3">
      <c r="A962049" s="9"/>
    </row>
    <row r="962051" spans="1:1" x14ac:dyDescent="0.3">
      <c r="A962051" s="9"/>
    </row>
    <row r="962053" spans="1:1" x14ac:dyDescent="0.3">
      <c r="A962053" s="9"/>
    </row>
    <row r="962055" spans="1:1" x14ac:dyDescent="0.3">
      <c r="A962055" s="9"/>
    </row>
    <row r="962057" spans="1:1" x14ac:dyDescent="0.3">
      <c r="A962057" s="9"/>
    </row>
    <row r="962059" spans="1:1" x14ac:dyDescent="0.3">
      <c r="A962059" s="9"/>
    </row>
    <row r="962061" spans="1:1" x14ac:dyDescent="0.3">
      <c r="A962061" s="9"/>
    </row>
    <row r="962063" spans="1:1" x14ac:dyDescent="0.3">
      <c r="A962063" s="9"/>
    </row>
    <row r="962065" spans="1:1" x14ac:dyDescent="0.3">
      <c r="A962065" s="9"/>
    </row>
    <row r="962067" spans="1:1" x14ac:dyDescent="0.3">
      <c r="A962067" s="9"/>
    </row>
    <row r="962069" spans="1:1" x14ac:dyDescent="0.3">
      <c r="A962069" s="9"/>
    </row>
    <row r="962071" spans="1:1" x14ac:dyDescent="0.3">
      <c r="A962071" s="9"/>
    </row>
    <row r="962073" spans="1:1" x14ac:dyDescent="0.3">
      <c r="A962073" s="9"/>
    </row>
    <row r="962075" spans="1:1" x14ac:dyDescent="0.3">
      <c r="A962075" s="9"/>
    </row>
    <row r="962077" spans="1:1" x14ac:dyDescent="0.3">
      <c r="A962077" s="9"/>
    </row>
    <row r="962079" spans="1:1" x14ac:dyDescent="0.3">
      <c r="A962079" s="9"/>
    </row>
    <row r="962081" spans="1:1" x14ac:dyDescent="0.3">
      <c r="A962081" s="9"/>
    </row>
    <row r="962083" spans="1:1" x14ac:dyDescent="0.3">
      <c r="A962083" s="9"/>
    </row>
    <row r="962085" spans="1:1" x14ac:dyDescent="0.3">
      <c r="A962085" s="9"/>
    </row>
    <row r="962087" spans="1:1" x14ac:dyDescent="0.3">
      <c r="A962087" s="9"/>
    </row>
    <row r="962089" spans="1:1" x14ac:dyDescent="0.3">
      <c r="A962089" s="9"/>
    </row>
    <row r="962091" spans="1:1" x14ac:dyDescent="0.3">
      <c r="A962091" s="9"/>
    </row>
    <row r="962093" spans="1:1" x14ac:dyDescent="0.3">
      <c r="A962093" s="9"/>
    </row>
    <row r="962095" spans="1:1" x14ac:dyDescent="0.3">
      <c r="A962095" s="9"/>
    </row>
    <row r="962097" spans="1:1" x14ac:dyDescent="0.3">
      <c r="A962097" s="9"/>
    </row>
    <row r="962099" spans="1:1" x14ac:dyDescent="0.3">
      <c r="A962099" s="9"/>
    </row>
    <row r="962101" spans="1:1" x14ac:dyDescent="0.3">
      <c r="A962101" s="9"/>
    </row>
    <row r="962103" spans="1:1" x14ac:dyDescent="0.3">
      <c r="A962103" s="9"/>
    </row>
    <row r="962105" spans="1:1" x14ac:dyDescent="0.3">
      <c r="A962105" s="9"/>
    </row>
    <row r="962107" spans="1:1" x14ac:dyDescent="0.3">
      <c r="A962107" s="9"/>
    </row>
    <row r="962109" spans="1:1" x14ac:dyDescent="0.3">
      <c r="A962109" s="9"/>
    </row>
    <row r="962111" spans="1:1" x14ac:dyDescent="0.3">
      <c r="A962111" s="9"/>
    </row>
    <row r="962113" spans="1:1" x14ac:dyDescent="0.3">
      <c r="A962113" s="9"/>
    </row>
    <row r="962115" spans="1:1" x14ac:dyDescent="0.3">
      <c r="A962115" s="9"/>
    </row>
    <row r="962117" spans="1:1" x14ac:dyDescent="0.3">
      <c r="A962117" s="9"/>
    </row>
    <row r="962119" spans="1:1" x14ac:dyDescent="0.3">
      <c r="A962119" s="9"/>
    </row>
    <row r="962121" spans="1:1" x14ac:dyDescent="0.3">
      <c r="A962121" s="9"/>
    </row>
    <row r="962123" spans="1:1" x14ac:dyDescent="0.3">
      <c r="A962123" s="9"/>
    </row>
    <row r="962125" spans="1:1" x14ac:dyDescent="0.3">
      <c r="A962125" s="9"/>
    </row>
    <row r="962127" spans="1:1" x14ac:dyDescent="0.3">
      <c r="A962127" s="9"/>
    </row>
    <row r="962129" spans="1:1" x14ac:dyDescent="0.3">
      <c r="A962129" s="9"/>
    </row>
    <row r="962131" spans="1:1" x14ac:dyDescent="0.3">
      <c r="A962131" s="9"/>
    </row>
    <row r="962133" spans="1:1" x14ac:dyDescent="0.3">
      <c r="A962133" s="9"/>
    </row>
    <row r="962135" spans="1:1" x14ac:dyDescent="0.3">
      <c r="A962135" s="9"/>
    </row>
    <row r="962137" spans="1:1" x14ac:dyDescent="0.3">
      <c r="A962137" s="9"/>
    </row>
    <row r="962139" spans="1:1" x14ac:dyDescent="0.3">
      <c r="A962139" s="9"/>
    </row>
    <row r="962141" spans="1:1" x14ac:dyDescent="0.3">
      <c r="A962141" s="9"/>
    </row>
    <row r="962143" spans="1:1" x14ac:dyDescent="0.3">
      <c r="A962143" s="9"/>
    </row>
    <row r="962145" spans="1:1" x14ac:dyDescent="0.3">
      <c r="A962145" s="9"/>
    </row>
    <row r="962147" spans="1:1" x14ac:dyDescent="0.3">
      <c r="A962147" s="9"/>
    </row>
    <row r="962149" spans="1:1" x14ac:dyDescent="0.3">
      <c r="A962149" s="9"/>
    </row>
    <row r="962151" spans="1:1" x14ac:dyDescent="0.3">
      <c r="A962151" s="9"/>
    </row>
    <row r="962153" spans="1:1" x14ac:dyDescent="0.3">
      <c r="A962153" s="9"/>
    </row>
    <row r="962155" spans="1:1" x14ac:dyDescent="0.3">
      <c r="A962155" s="9"/>
    </row>
    <row r="962157" spans="1:1" x14ac:dyDescent="0.3">
      <c r="A962157" s="9"/>
    </row>
    <row r="962159" spans="1:1" x14ac:dyDescent="0.3">
      <c r="A962159" s="9"/>
    </row>
    <row r="962161" spans="1:1" x14ac:dyDescent="0.3">
      <c r="A962161" s="9"/>
    </row>
    <row r="962163" spans="1:1" x14ac:dyDescent="0.3">
      <c r="A962163" s="9"/>
    </row>
    <row r="962165" spans="1:1" x14ac:dyDescent="0.3">
      <c r="A962165" s="9"/>
    </row>
    <row r="962167" spans="1:1" x14ac:dyDescent="0.3">
      <c r="A962167" s="9"/>
    </row>
    <row r="962169" spans="1:1" x14ac:dyDescent="0.3">
      <c r="A962169" s="9"/>
    </row>
    <row r="962171" spans="1:1" x14ac:dyDescent="0.3">
      <c r="A962171" s="9"/>
    </row>
    <row r="962173" spans="1:1" x14ac:dyDescent="0.3">
      <c r="A962173" s="9"/>
    </row>
    <row r="962175" spans="1:1" x14ac:dyDescent="0.3">
      <c r="A962175" s="9"/>
    </row>
    <row r="962177" spans="1:1" x14ac:dyDescent="0.3">
      <c r="A962177" s="9"/>
    </row>
    <row r="962179" spans="1:1" x14ac:dyDescent="0.3">
      <c r="A962179" s="9"/>
    </row>
    <row r="962181" spans="1:1" x14ac:dyDescent="0.3">
      <c r="A962181" s="9"/>
    </row>
    <row r="962183" spans="1:1" x14ac:dyDescent="0.3">
      <c r="A962183" s="9"/>
    </row>
    <row r="962185" spans="1:1" x14ac:dyDescent="0.3">
      <c r="A962185" s="9"/>
    </row>
    <row r="962187" spans="1:1" x14ac:dyDescent="0.3">
      <c r="A962187" s="9"/>
    </row>
    <row r="962189" spans="1:1" x14ac:dyDescent="0.3">
      <c r="A962189" s="9"/>
    </row>
    <row r="962191" spans="1:1" x14ac:dyDescent="0.3">
      <c r="A962191" s="9"/>
    </row>
    <row r="962193" spans="1:1" x14ac:dyDescent="0.3">
      <c r="A962193" s="9"/>
    </row>
    <row r="962195" spans="1:1" x14ac:dyDescent="0.3">
      <c r="A962195" s="9"/>
    </row>
    <row r="962197" spans="1:1" x14ac:dyDescent="0.3">
      <c r="A962197" s="9"/>
    </row>
    <row r="962199" spans="1:1" x14ac:dyDescent="0.3">
      <c r="A962199" s="9"/>
    </row>
    <row r="962201" spans="1:1" x14ac:dyDescent="0.3">
      <c r="A962201" s="9"/>
    </row>
    <row r="962203" spans="1:1" x14ac:dyDescent="0.3">
      <c r="A962203" s="9"/>
    </row>
    <row r="962205" spans="1:1" x14ac:dyDescent="0.3">
      <c r="A962205" s="9"/>
    </row>
    <row r="962207" spans="1:1" x14ac:dyDescent="0.3">
      <c r="A962207" s="9"/>
    </row>
    <row r="962209" spans="1:1" x14ac:dyDescent="0.3">
      <c r="A962209" s="9"/>
    </row>
    <row r="962211" spans="1:1" x14ac:dyDescent="0.3">
      <c r="A962211" s="9"/>
    </row>
    <row r="962213" spans="1:1" x14ac:dyDescent="0.3">
      <c r="A962213" s="9"/>
    </row>
    <row r="962215" spans="1:1" x14ac:dyDescent="0.3">
      <c r="A962215" s="9"/>
    </row>
    <row r="962217" spans="1:1" x14ac:dyDescent="0.3">
      <c r="A962217" s="9"/>
    </row>
    <row r="962219" spans="1:1" x14ac:dyDescent="0.3">
      <c r="A962219" s="9"/>
    </row>
    <row r="962221" spans="1:1" x14ac:dyDescent="0.3">
      <c r="A962221" s="9"/>
    </row>
    <row r="962223" spans="1:1" x14ac:dyDescent="0.3">
      <c r="A962223" s="9"/>
    </row>
    <row r="962225" spans="1:1" x14ac:dyDescent="0.3">
      <c r="A962225" s="9"/>
    </row>
    <row r="962227" spans="1:1" x14ac:dyDescent="0.3">
      <c r="A962227" s="9"/>
    </row>
    <row r="962229" spans="1:1" x14ac:dyDescent="0.3">
      <c r="A962229" s="9"/>
    </row>
    <row r="962231" spans="1:1" x14ac:dyDescent="0.3">
      <c r="A962231" s="9"/>
    </row>
    <row r="962233" spans="1:1" x14ac:dyDescent="0.3">
      <c r="A962233" s="9"/>
    </row>
    <row r="962235" spans="1:1" x14ac:dyDescent="0.3">
      <c r="A962235" s="9"/>
    </row>
    <row r="962237" spans="1:1" x14ac:dyDescent="0.3">
      <c r="A962237" s="9"/>
    </row>
    <row r="962239" spans="1:1" x14ac:dyDescent="0.3">
      <c r="A962239" s="9"/>
    </row>
    <row r="962241" spans="1:1" x14ac:dyDescent="0.3">
      <c r="A962241" s="9"/>
    </row>
    <row r="962243" spans="1:1" x14ac:dyDescent="0.3">
      <c r="A962243" s="9"/>
    </row>
    <row r="962245" spans="1:1" x14ac:dyDescent="0.3">
      <c r="A962245" s="9"/>
    </row>
    <row r="962247" spans="1:1" x14ac:dyDescent="0.3">
      <c r="A962247" s="9"/>
    </row>
    <row r="962249" spans="1:1" x14ac:dyDescent="0.3">
      <c r="A962249" s="9"/>
    </row>
    <row r="962251" spans="1:1" x14ac:dyDescent="0.3">
      <c r="A962251" s="9"/>
    </row>
    <row r="962253" spans="1:1" x14ac:dyDescent="0.3">
      <c r="A962253" s="9"/>
    </row>
    <row r="962255" spans="1:1" x14ac:dyDescent="0.3">
      <c r="A962255" s="9"/>
    </row>
    <row r="962257" spans="1:1" x14ac:dyDescent="0.3">
      <c r="A962257" s="9"/>
    </row>
    <row r="962259" spans="1:1" x14ac:dyDescent="0.3">
      <c r="A962259" s="9"/>
    </row>
    <row r="962261" spans="1:1" x14ac:dyDescent="0.3">
      <c r="A962261" s="9"/>
    </row>
    <row r="962263" spans="1:1" x14ac:dyDescent="0.3">
      <c r="A962263" s="9"/>
    </row>
    <row r="962265" spans="1:1" x14ac:dyDescent="0.3">
      <c r="A962265" s="9"/>
    </row>
    <row r="962267" spans="1:1" x14ac:dyDescent="0.3">
      <c r="A962267" s="9"/>
    </row>
    <row r="962269" spans="1:1" x14ac:dyDescent="0.3">
      <c r="A962269" s="9"/>
    </row>
    <row r="962271" spans="1:1" x14ac:dyDescent="0.3">
      <c r="A962271" s="9"/>
    </row>
    <row r="962273" spans="1:1" x14ac:dyDescent="0.3">
      <c r="A962273" s="9"/>
    </row>
    <row r="962275" spans="1:1" x14ac:dyDescent="0.3">
      <c r="A962275" s="9"/>
    </row>
    <row r="962277" spans="1:1" x14ac:dyDescent="0.3">
      <c r="A962277" s="9"/>
    </row>
    <row r="962279" spans="1:1" x14ac:dyDescent="0.3">
      <c r="A962279" s="9"/>
    </row>
    <row r="962281" spans="1:1" x14ac:dyDescent="0.3">
      <c r="A962281" s="9"/>
    </row>
    <row r="962283" spans="1:1" x14ac:dyDescent="0.3">
      <c r="A962283" s="9"/>
    </row>
    <row r="962285" spans="1:1" x14ac:dyDescent="0.3">
      <c r="A962285" s="9"/>
    </row>
    <row r="962287" spans="1:1" x14ac:dyDescent="0.3">
      <c r="A962287" s="9"/>
    </row>
    <row r="962289" spans="1:1" x14ac:dyDescent="0.3">
      <c r="A962289" s="9"/>
    </row>
    <row r="962291" spans="1:1" x14ac:dyDescent="0.3">
      <c r="A962291" s="9"/>
    </row>
    <row r="962293" spans="1:1" x14ac:dyDescent="0.3">
      <c r="A962293" s="9"/>
    </row>
    <row r="962295" spans="1:1" x14ac:dyDescent="0.3">
      <c r="A962295" s="9"/>
    </row>
    <row r="962297" spans="1:1" x14ac:dyDescent="0.3">
      <c r="A962297" s="9"/>
    </row>
    <row r="962299" spans="1:1" x14ac:dyDescent="0.3">
      <c r="A962299" s="9"/>
    </row>
    <row r="962301" spans="1:1" x14ac:dyDescent="0.3">
      <c r="A962301" s="9"/>
    </row>
    <row r="962303" spans="1:1" x14ac:dyDescent="0.3">
      <c r="A962303" s="9"/>
    </row>
    <row r="962305" spans="1:1" x14ac:dyDescent="0.3">
      <c r="A962305" s="9"/>
    </row>
    <row r="962307" spans="1:1" x14ac:dyDescent="0.3">
      <c r="A962307" s="9"/>
    </row>
    <row r="962309" spans="1:1" x14ac:dyDescent="0.3">
      <c r="A962309" s="9"/>
    </row>
    <row r="962311" spans="1:1" x14ac:dyDescent="0.3">
      <c r="A962311" s="9"/>
    </row>
    <row r="962313" spans="1:1" x14ac:dyDescent="0.3">
      <c r="A962313" s="9"/>
    </row>
    <row r="962315" spans="1:1" x14ac:dyDescent="0.3">
      <c r="A962315" s="9"/>
    </row>
    <row r="962317" spans="1:1" x14ac:dyDescent="0.3">
      <c r="A962317" s="9"/>
    </row>
    <row r="962319" spans="1:1" x14ac:dyDescent="0.3">
      <c r="A962319" s="9"/>
    </row>
    <row r="962321" spans="1:1" x14ac:dyDescent="0.3">
      <c r="A962321" s="9"/>
    </row>
    <row r="962323" spans="1:1" x14ac:dyDescent="0.3">
      <c r="A962323" s="9"/>
    </row>
    <row r="962325" spans="1:1" x14ac:dyDescent="0.3">
      <c r="A962325" s="9"/>
    </row>
    <row r="962327" spans="1:1" x14ac:dyDescent="0.3">
      <c r="A962327" s="9"/>
    </row>
    <row r="962329" spans="1:1" x14ac:dyDescent="0.3">
      <c r="A962329" s="9"/>
    </row>
    <row r="962331" spans="1:1" x14ac:dyDescent="0.3">
      <c r="A962331" s="9"/>
    </row>
    <row r="962333" spans="1:1" x14ac:dyDescent="0.3">
      <c r="A962333" s="9"/>
    </row>
    <row r="962335" spans="1:1" x14ac:dyDescent="0.3">
      <c r="A962335" s="9"/>
    </row>
    <row r="962337" spans="1:1" x14ac:dyDescent="0.3">
      <c r="A962337" s="9"/>
    </row>
    <row r="962339" spans="1:1" x14ac:dyDescent="0.3">
      <c r="A962339" s="9"/>
    </row>
    <row r="962341" spans="1:1" x14ac:dyDescent="0.3">
      <c r="A962341" s="9"/>
    </row>
    <row r="962343" spans="1:1" x14ac:dyDescent="0.3">
      <c r="A962343" s="9"/>
    </row>
    <row r="962345" spans="1:1" x14ac:dyDescent="0.3">
      <c r="A962345" s="9"/>
    </row>
    <row r="962347" spans="1:1" x14ac:dyDescent="0.3">
      <c r="A962347" s="9"/>
    </row>
    <row r="962349" spans="1:1" x14ac:dyDescent="0.3">
      <c r="A962349" s="9"/>
    </row>
    <row r="962351" spans="1:1" x14ac:dyDescent="0.3">
      <c r="A962351" s="9"/>
    </row>
    <row r="962353" spans="1:1" x14ac:dyDescent="0.3">
      <c r="A962353" s="9"/>
    </row>
    <row r="962355" spans="1:1" x14ac:dyDescent="0.3">
      <c r="A962355" s="9"/>
    </row>
    <row r="962357" spans="1:1" x14ac:dyDescent="0.3">
      <c r="A962357" s="9"/>
    </row>
    <row r="962359" spans="1:1" x14ac:dyDescent="0.3">
      <c r="A962359" s="9"/>
    </row>
    <row r="962361" spans="1:1" x14ac:dyDescent="0.3">
      <c r="A962361" s="9"/>
    </row>
    <row r="962363" spans="1:1" x14ac:dyDescent="0.3">
      <c r="A962363" s="9"/>
    </row>
    <row r="962365" spans="1:1" x14ac:dyDescent="0.3">
      <c r="A962365" s="9"/>
    </row>
    <row r="962367" spans="1:1" x14ac:dyDescent="0.3">
      <c r="A962367" s="9"/>
    </row>
    <row r="962369" spans="1:1" x14ac:dyDescent="0.3">
      <c r="A962369" s="9"/>
    </row>
    <row r="962371" spans="1:1" x14ac:dyDescent="0.3">
      <c r="A962371" s="9"/>
    </row>
    <row r="962373" spans="1:1" x14ac:dyDescent="0.3">
      <c r="A962373" s="9"/>
    </row>
    <row r="962375" spans="1:1" x14ac:dyDescent="0.3">
      <c r="A962375" s="9"/>
    </row>
    <row r="962377" spans="1:1" x14ac:dyDescent="0.3">
      <c r="A962377" s="9"/>
    </row>
    <row r="962379" spans="1:1" x14ac:dyDescent="0.3">
      <c r="A962379" s="9"/>
    </row>
    <row r="962381" spans="1:1" x14ac:dyDescent="0.3">
      <c r="A962381" s="9"/>
    </row>
    <row r="962383" spans="1:1" x14ac:dyDescent="0.3">
      <c r="A962383" s="9"/>
    </row>
    <row r="962385" spans="1:1" x14ac:dyDescent="0.3">
      <c r="A962385" s="9"/>
    </row>
    <row r="962387" spans="1:1" x14ac:dyDescent="0.3">
      <c r="A962387" s="9"/>
    </row>
    <row r="962389" spans="1:1" x14ac:dyDescent="0.3">
      <c r="A962389" s="9"/>
    </row>
    <row r="962391" spans="1:1" x14ac:dyDescent="0.3">
      <c r="A962391" s="9"/>
    </row>
    <row r="962393" spans="1:1" x14ac:dyDescent="0.3">
      <c r="A962393" s="9"/>
    </row>
    <row r="962395" spans="1:1" x14ac:dyDescent="0.3">
      <c r="A962395" s="9"/>
    </row>
    <row r="962397" spans="1:1" x14ac:dyDescent="0.3">
      <c r="A962397" s="9"/>
    </row>
    <row r="962399" spans="1:1" x14ac:dyDescent="0.3">
      <c r="A962399" s="9"/>
    </row>
    <row r="962401" spans="1:1" x14ac:dyDescent="0.3">
      <c r="A962401" s="9"/>
    </row>
    <row r="962403" spans="1:1" x14ac:dyDescent="0.3">
      <c r="A962403" s="9"/>
    </row>
    <row r="962405" spans="1:1" x14ac:dyDescent="0.3">
      <c r="A962405" s="9"/>
    </row>
    <row r="962407" spans="1:1" x14ac:dyDescent="0.3">
      <c r="A962407" s="9"/>
    </row>
    <row r="962409" spans="1:1" x14ac:dyDescent="0.3">
      <c r="A962409" s="9"/>
    </row>
    <row r="962411" spans="1:1" x14ac:dyDescent="0.3">
      <c r="A962411" s="9"/>
    </row>
    <row r="962413" spans="1:1" x14ac:dyDescent="0.3">
      <c r="A962413" s="9"/>
    </row>
    <row r="962415" spans="1:1" x14ac:dyDescent="0.3">
      <c r="A962415" s="9"/>
    </row>
    <row r="962417" spans="1:1" x14ac:dyDescent="0.3">
      <c r="A962417" s="9"/>
    </row>
    <row r="962419" spans="1:1" x14ac:dyDescent="0.3">
      <c r="A962419" s="9"/>
    </row>
    <row r="962421" spans="1:1" x14ac:dyDescent="0.3">
      <c r="A962421" s="9"/>
    </row>
    <row r="962423" spans="1:1" x14ac:dyDescent="0.3">
      <c r="A962423" s="9"/>
    </row>
    <row r="962425" spans="1:1" x14ac:dyDescent="0.3">
      <c r="A962425" s="9"/>
    </row>
    <row r="962427" spans="1:1" x14ac:dyDescent="0.3">
      <c r="A962427" s="9"/>
    </row>
    <row r="962429" spans="1:1" x14ac:dyDescent="0.3">
      <c r="A962429" s="9"/>
    </row>
    <row r="962431" spans="1:1" x14ac:dyDescent="0.3">
      <c r="A962431" s="9"/>
    </row>
    <row r="962433" spans="1:1" x14ac:dyDescent="0.3">
      <c r="A962433" s="9"/>
    </row>
    <row r="962435" spans="1:1" x14ac:dyDescent="0.3">
      <c r="A962435" s="9"/>
    </row>
    <row r="962437" spans="1:1" x14ac:dyDescent="0.3">
      <c r="A962437" s="9"/>
    </row>
    <row r="962439" spans="1:1" x14ac:dyDescent="0.3">
      <c r="A962439" s="9"/>
    </row>
    <row r="962441" spans="1:1" x14ac:dyDescent="0.3">
      <c r="A962441" s="9"/>
    </row>
    <row r="962443" spans="1:1" x14ac:dyDescent="0.3">
      <c r="A962443" s="9"/>
    </row>
    <row r="962445" spans="1:1" x14ac:dyDescent="0.3">
      <c r="A962445" s="9"/>
    </row>
    <row r="962447" spans="1:1" x14ac:dyDescent="0.3">
      <c r="A962447" s="9"/>
    </row>
    <row r="962449" spans="1:1" x14ac:dyDescent="0.3">
      <c r="A962449" s="9"/>
    </row>
    <row r="962451" spans="1:1" x14ac:dyDescent="0.3">
      <c r="A962451" s="9"/>
    </row>
    <row r="962453" spans="1:1" x14ac:dyDescent="0.3">
      <c r="A962453" s="9"/>
    </row>
    <row r="962455" spans="1:1" x14ac:dyDescent="0.3">
      <c r="A962455" s="9"/>
    </row>
    <row r="962457" spans="1:1" x14ac:dyDescent="0.3">
      <c r="A962457" s="9"/>
    </row>
    <row r="962459" spans="1:1" x14ac:dyDescent="0.3">
      <c r="A962459" s="9"/>
    </row>
    <row r="962461" spans="1:1" x14ac:dyDescent="0.3">
      <c r="A962461" s="9"/>
    </row>
    <row r="962463" spans="1:1" x14ac:dyDescent="0.3">
      <c r="A962463" s="9"/>
    </row>
    <row r="962465" spans="1:1" x14ac:dyDescent="0.3">
      <c r="A962465" s="9"/>
    </row>
    <row r="962467" spans="1:1" x14ac:dyDescent="0.3">
      <c r="A962467" s="9"/>
    </row>
    <row r="962469" spans="1:1" x14ac:dyDescent="0.3">
      <c r="A962469" s="9"/>
    </row>
    <row r="962471" spans="1:1" x14ac:dyDescent="0.3">
      <c r="A962471" s="9"/>
    </row>
    <row r="962473" spans="1:1" x14ac:dyDescent="0.3">
      <c r="A962473" s="9"/>
    </row>
    <row r="962475" spans="1:1" x14ac:dyDescent="0.3">
      <c r="A962475" s="9"/>
    </row>
    <row r="962477" spans="1:1" x14ac:dyDescent="0.3">
      <c r="A962477" s="9"/>
    </row>
    <row r="962479" spans="1:1" x14ac:dyDescent="0.3">
      <c r="A962479" s="9"/>
    </row>
    <row r="962481" spans="1:1" x14ac:dyDescent="0.3">
      <c r="A962481" s="9"/>
    </row>
    <row r="962483" spans="1:1" x14ac:dyDescent="0.3">
      <c r="A962483" s="9"/>
    </row>
    <row r="962485" spans="1:1" x14ac:dyDescent="0.3">
      <c r="A962485" s="9"/>
    </row>
    <row r="962487" spans="1:1" x14ac:dyDescent="0.3">
      <c r="A962487" s="9"/>
    </row>
    <row r="962489" spans="1:1" x14ac:dyDescent="0.3">
      <c r="A962489" s="9"/>
    </row>
    <row r="962491" spans="1:1" x14ac:dyDescent="0.3">
      <c r="A962491" s="9"/>
    </row>
    <row r="962493" spans="1:1" x14ac:dyDescent="0.3">
      <c r="A962493" s="9"/>
    </row>
    <row r="962495" spans="1:1" x14ac:dyDescent="0.3">
      <c r="A962495" s="9"/>
    </row>
    <row r="962497" spans="1:1" x14ac:dyDescent="0.3">
      <c r="A962497" s="9"/>
    </row>
    <row r="962499" spans="1:1" x14ac:dyDescent="0.3">
      <c r="A962499" s="9"/>
    </row>
    <row r="962501" spans="1:1" x14ac:dyDescent="0.3">
      <c r="A962501" s="9"/>
    </row>
    <row r="962503" spans="1:1" x14ac:dyDescent="0.3">
      <c r="A962503" s="9"/>
    </row>
    <row r="962505" spans="1:1" x14ac:dyDescent="0.3">
      <c r="A962505" s="9"/>
    </row>
    <row r="962507" spans="1:1" x14ac:dyDescent="0.3">
      <c r="A962507" s="9"/>
    </row>
    <row r="962509" spans="1:1" x14ac:dyDescent="0.3">
      <c r="A962509" s="9"/>
    </row>
    <row r="962511" spans="1:1" x14ac:dyDescent="0.3">
      <c r="A962511" s="9"/>
    </row>
    <row r="962513" spans="1:1" x14ac:dyDescent="0.3">
      <c r="A962513" s="9"/>
    </row>
    <row r="962515" spans="1:1" x14ac:dyDescent="0.3">
      <c r="A962515" s="9"/>
    </row>
    <row r="962517" spans="1:1" x14ac:dyDescent="0.3">
      <c r="A962517" s="9"/>
    </row>
    <row r="962519" spans="1:1" x14ac:dyDescent="0.3">
      <c r="A962519" s="9"/>
    </row>
    <row r="962521" spans="1:1" x14ac:dyDescent="0.3">
      <c r="A962521" s="9"/>
    </row>
    <row r="962523" spans="1:1" x14ac:dyDescent="0.3">
      <c r="A962523" s="9"/>
    </row>
    <row r="962525" spans="1:1" x14ac:dyDescent="0.3">
      <c r="A962525" s="9"/>
    </row>
    <row r="962527" spans="1:1" x14ac:dyDescent="0.3">
      <c r="A962527" s="9"/>
    </row>
    <row r="962529" spans="1:1" x14ac:dyDescent="0.3">
      <c r="A962529" s="9"/>
    </row>
    <row r="962531" spans="1:1" x14ac:dyDescent="0.3">
      <c r="A962531" s="9"/>
    </row>
    <row r="962533" spans="1:1" x14ac:dyDescent="0.3">
      <c r="A962533" s="9"/>
    </row>
    <row r="962535" spans="1:1" x14ac:dyDescent="0.3">
      <c r="A962535" s="9"/>
    </row>
    <row r="962537" spans="1:1" x14ac:dyDescent="0.3">
      <c r="A962537" s="9"/>
    </row>
    <row r="962539" spans="1:1" x14ac:dyDescent="0.3">
      <c r="A962539" s="9"/>
    </row>
    <row r="962541" spans="1:1" x14ac:dyDescent="0.3">
      <c r="A962541" s="9"/>
    </row>
    <row r="962543" spans="1:1" x14ac:dyDescent="0.3">
      <c r="A962543" s="9"/>
    </row>
    <row r="962545" spans="1:1" x14ac:dyDescent="0.3">
      <c r="A962545" s="9"/>
    </row>
    <row r="962547" spans="1:1" x14ac:dyDescent="0.3">
      <c r="A962547" s="9"/>
    </row>
    <row r="962549" spans="1:1" x14ac:dyDescent="0.3">
      <c r="A962549" s="9"/>
    </row>
    <row r="962551" spans="1:1" x14ac:dyDescent="0.3">
      <c r="A962551" s="9"/>
    </row>
    <row r="962553" spans="1:1" x14ac:dyDescent="0.3">
      <c r="A962553" s="9"/>
    </row>
    <row r="962555" spans="1:1" x14ac:dyDescent="0.3">
      <c r="A962555" s="9"/>
    </row>
    <row r="962557" spans="1:1" x14ac:dyDescent="0.3">
      <c r="A962557" s="9"/>
    </row>
    <row r="962559" spans="1:1" x14ac:dyDescent="0.3">
      <c r="A962559" s="9"/>
    </row>
    <row r="962561" spans="1:1" x14ac:dyDescent="0.3">
      <c r="A962561" s="9"/>
    </row>
    <row r="962563" spans="1:1" x14ac:dyDescent="0.3">
      <c r="A962563" s="9"/>
    </row>
    <row r="962565" spans="1:1" x14ac:dyDescent="0.3">
      <c r="A962565" s="9"/>
    </row>
    <row r="962567" spans="1:1" x14ac:dyDescent="0.3">
      <c r="A962567" s="9"/>
    </row>
    <row r="962569" spans="1:1" x14ac:dyDescent="0.3">
      <c r="A962569" s="9"/>
    </row>
    <row r="962571" spans="1:1" x14ac:dyDescent="0.3">
      <c r="A962571" s="9"/>
    </row>
    <row r="962573" spans="1:1" x14ac:dyDescent="0.3">
      <c r="A962573" s="9"/>
    </row>
    <row r="962575" spans="1:1" x14ac:dyDescent="0.3">
      <c r="A962575" s="9"/>
    </row>
    <row r="962577" spans="1:1" x14ac:dyDescent="0.3">
      <c r="A962577" s="9"/>
    </row>
    <row r="962579" spans="1:1" x14ac:dyDescent="0.3">
      <c r="A962579" s="9"/>
    </row>
    <row r="962581" spans="1:1" x14ac:dyDescent="0.3">
      <c r="A962581" s="9"/>
    </row>
    <row r="962583" spans="1:1" x14ac:dyDescent="0.3">
      <c r="A962583" s="9"/>
    </row>
    <row r="962585" spans="1:1" x14ac:dyDescent="0.3">
      <c r="A962585" s="9"/>
    </row>
    <row r="962587" spans="1:1" x14ac:dyDescent="0.3">
      <c r="A962587" s="9"/>
    </row>
    <row r="962589" spans="1:1" x14ac:dyDescent="0.3">
      <c r="A962589" s="9"/>
    </row>
    <row r="962591" spans="1:1" x14ac:dyDescent="0.3">
      <c r="A962591" s="9"/>
    </row>
    <row r="962593" spans="1:1" x14ac:dyDescent="0.3">
      <c r="A962593" s="9"/>
    </row>
    <row r="962595" spans="1:1" x14ac:dyDescent="0.3">
      <c r="A962595" s="9"/>
    </row>
    <row r="962597" spans="1:1" x14ac:dyDescent="0.3">
      <c r="A962597" s="9"/>
    </row>
    <row r="962599" spans="1:1" x14ac:dyDescent="0.3">
      <c r="A962599" s="9"/>
    </row>
    <row r="962601" spans="1:1" x14ac:dyDescent="0.3">
      <c r="A962601" s="9"/>
    </row>
    <row r="962603" spans="1:1" x14ac:dyDescent="0.3">
      <c r="A962603" s="9"/>
    </row>
    <row r="962605" spans="1:1" x14ac:dyDescent="0.3">
      <c r="A962605" s="9"/>
    </row>
    <row r="962607" spans="1:1" x14ac:dyDescent="0.3">
      <c r="A962607" s="9"/>
    </row>
    <row r="962609" spans="1:1" x14ac:dyDescent="0.3">
      <c r="A962609" s="9"/>
    </row>
    <row r="962611" spans="1:1" x14ac:dyDescent="0.3">
      <c r="A962611" s="9"/>
    </row>
    <row r="962613" spans="1:1" x14ac:dyDescent="0.3">
      <c r="A962613" s="9"/>
    </row>
    <row r="962615" spans="1:1" x14ac:dyDescent="0.3">
      <c r="A962615" s="9"/>
    </row>
    <row r="962617" spans="1:1" x14ac:dyDescent="0.3">
      <c r="A962617" s="9"/>
    </row>
    <row r="962619" spans="1:1" x14ac:dyDescent="0.3">
      <c r="A962619" s="9"/>
    </row>
    <row r="962621" spans="1:1" x14ac:dyDescent="0.3">
      <c r="A962621" s="9"/>
    </row>
    <row r="962623" spans="1:1" x14ac:dyDescent="0.3">
      <c r="A962623" s="9"/>
    </row>
    <row r="962625" spans="1:1" x14ac:dyDescent="0.3">
      <c r="A962625" s="9"/>
    </row>
    <row r="962627" spans="1:1" x14ac:dyDescent="0.3">
      <c r="A962627" s="9"/>
    </row>
    <row r="962629" spans="1:1" x14ac:dyDescent="0.3">
      <c r="A962629" s="9"/>
    </row>
    <row r="962631" spans="1:1" x14ac:dyDescent="0.3">
      <c r="A962631" s="9"/>
    </row>
    <row r="962633" spans="1:1" x14ac:dyDescent="0.3">
      <c r="A962633" s="9"/>
    </row>
    <row r="962635" spans="1:1" x14ac:dyDescent="0.3">
      <c r="A962635" s="9"/>
    </row>
    <row r="962637" spans="1:1" x14ac:dyDescent="0.3">
      <c r="A962637" s="9"/>
    </row>
    <row r="962639" spans="1:1" x14ac:dyDescent="0.3">
      <c r="A962639" s="9"/>
    </row>
    <row r="962641" spans="1:1" x14ac:dyDescent="0.3">
      <c r="A962641" s="9"/>
    </row>
    <row r="962643" spans="1:1" x14ac:dyDescent="0.3">
      <c r="A962643" s="9"/>
    </row>
    <row r="962645" spans="1:1" x14ac:dyDescent="0.3">
      <c r="A962645" s="9"/>
    </row>
    <row r="962647" spans="1:1" x14ac:dyDescent="0.3">
      <c r="A962647" s="9"/>
    </row>
    <row r="962649" spans="1:1" x14ac:dyDescent="0.3">
      <c r="A962649" s="9"/>
    </row>
    <row r="962651" spans="1:1" x14ac:dyDescent="0.3">
      <c r="A962651" s="9"/>
    </row>
    <row r="962653" spans="1:1" x14ac:dyDescent="0.3">
      <c r="A962653" s="9"/>
    </row>
    <row r="962655" spans="1:1" x14ac:dyDescent="0.3">
      <c r="A962655" s="9"/>
    </row>
    <row r="962657" spans="1:1" x14ac:dyDescent="0.3">
      <c r="A962657" s="9"/>
    </row>
    <row r="962659" spans="1:1" x14ac:dyDescent="0.3">
      <c r="A962659" s="9"/>
    </row>
    <row r="962661" spans="1:1" x14ac:dyDescent="0.3">
      <c r="A962661" s="9"/>
    </row>
    <row r="962663" spans="1:1" x14ac:dyDescent="0.3">
      <c r="A962663" s="9"/>
    </row>
    <row r="962665" spans="1:1" x14ac:dyDescent="0.3">
      <c r="A962665" s="9"/>
    </row>
    <row r="962667" spans="1:1" x14ac:dyDescent="0.3">
      <c r="A962667" s="9"/>
    </row>
    <row r="962669" spans="1:1" x14ac:dyDescent="0.3">
      <c r="A962669" s="9"/>
    </row>
    <row r="962671" spans="1:1" x14ac:dyDescent="0.3">
      <c r="A962671" s="9"/>
    </row>
    <row r="962673" spans="1:1" x14ac:dyDescent="0.3">
      <c r="A962673" s="9"/>
    </row>
    <row r="962675" spans="1:1" x14ac:dyDescent="0.3">
      <c r="A962675" s="9"/>
    </row>
    <row r="962677" spans="1:1" x14ac:dyDescent="0.3">
      <c r="A962677" s="9"/>
    </row>
    <row r="962679" spans="1:1" x14ac:dyDescent="0.3">
      <c r="A962679" s="9"/>
    </row>
    <row r="962681" spans="1:1" x14ac:dyDescent="0.3">
      <c r="A962681" s="9"/>
    </row>
    <row r="962683" spans="1:1" x14ac:dyDescent="0.3">
      <c r="A962683" s="9"/>
    </row>
    <row r="962685" spans="1:1" x14ac:dyDescent="0.3">
      <c r="A962685" s="9"/>
    </row>
    <row r="962687" spans="1:1" x14ac:dyDescent="0.3">
      <c r="A962687" s="9"/>
    </row>
    <row r="962689" spans="1:1" x14ac:dyDescent="0.3">
      <c r="A962689" s="9"/>
    </row>
    <row r="962691" spans="1:1" x14ac:dyDescent="0.3">
      <c r="A962691" s="9"/>
    </row>
    <row r="962693" spans="1:1" x14ac:dyDescent="0.3">
      <c r="A962693" s="9"/>
    </row>
    <row r="962695" spans="1:1" x14ac:dyDescent="0.3">
      <c r="A962695" s="9"/>
    </row>
    <row r="962697" spans="1:1" x14ac:dyDescent="0.3">
      <c r="A962697" s="9"/>
    </row>
    <row r="962699" spans="1:1" x14ac:dyDescent="0.3">
      <c r="A962699" s="9"/>
    </row>
    <row r="962701" spans="1:1" x14ac:dyDescent="0.3">
      <c r="A962701" s="9"/>
    </row>
    <row r="962703" spans="1:1" x14ac:dyDescent="0.3">
      <c r="A962703" s="9"/>
    </row>
    <row r="962705" spans="1:1" x14ac:dyDescent="0.3">
      <c r="A962705" s="9"/>
    </row>
    <row r="962707" spans="1:1" x14ac:dyDescent="0.3">
      <c r="A962707" s="9"/>
    </row>
    <row r="962709" spans="1:1" x14ac:dyDescent="0.3">
      <c r="A962709" s="9"/>
    </row>
    <row r="962711" spans="1:1" x14ac:dyDescent="0.3">
      <c r="A962711" s="9"/>
    </row>
    <row r="962713" spans="1:1" x14ac:dyDescent="0.3">
      <c r="A962713" s="9"/>
    </row>
    <row r="962715" spans="1:1" x14ac:dyDescent="0.3">
      <c r="A962715" s="9"/>
    </row>
    <row r="962717" spans="1:1" x14ac:dyDescent="0.3">
      <c r="A962717" s="9"/>
    </row>
    <row r="962719" spans="1:1" x14ac:dyDescent="0.3">
      <c r="A962719" s="9"/>
    </row>
    <row r="962721" spans="1:1" x14ac:dyDescent="0.3">
      <c r="A962721" s="9"/>
    </row>
    <row r="962723" spans="1:1" x14ac:dyDescent="0.3">
      <c r="A962723" s="9"/>
    </row>
    <row r="962725" spans="1:1" x14ac:dyDescent="0.3">
      <c r="A962725" s="9"/>
    </row>
    <row r="962727" spans="1:1" x14ac:dyDescent="0.3">
      <c r="A962727" s="9"/>
    </row>
    <row r="962729" spans="1:1" x14ac:dyDescent="0.3">
      <c r="A962729" s="9"/>
    </row>
    <row r="962731" spans="1:1" x14ac:dyDescent="0.3">
      <c r="A962731" s="9"/>
    </row>
    <row r="962733" spans="1:1" x14ac:dyDescent="0.3">
      <c r="A962733" s="9"/>
    </row>
    <row r="962735" spans="1:1" x14ac:dyDescent="0.3">
      <c r="A962735" s="9"/>
    </row>
    <row r="962737" spans="1:1" x14ac:dyDescent="0.3">
      <c r="A962737" s="9"/>
    </row>
    <row r="962739" spans="1:1" x14ac:dyDescent="0.3">
      <c r="A962739" s="9"/>
    </row>
    <row r="962741" spans="1:1" x14ac:dyDescent="0.3">
      <c r="A962741" s="9"/>
    </row>
    <row r="962743" spans="1:1" x14ac:dyDescent="0.3">
      <c r="A962743" s="9"/>
    </row>
    <row r="962745" spans="1:1" x14ac:dyDescent="0.3">
      <c r="A962745" s="9"/>
    </row>
    <row r="962747" spans="1:1" x14ac:dyDescent="0.3">
      <c r="A962747" s="9"/>
    </row>
    <row r="962749" spans="1:1" x14ac:dyDescent="0.3">
      <c r="A962749" s="9"/>
    </row>
    <row r="962751" spans="1:1" x14ac:dyDescent="0.3">
      <c r="A962751" s="9"/>
    </row>
    <row r="962753" spans="1:1" x14ac:dyDescent="0.3">
      <c r="A962753" s="9"/>
    </row>
    <row r="962755" spans="1:1" x14ac:dyDescent="0.3">
      <c r="A962755" s="9"/>
    </row>
    <row r="962757" spans="1:1" x14ac:dyDescent="0.3">
      <c r="A962757" s="9"/>
    </row>
    <row r="962759" spans="1:1" x14ac:dyDescent="0.3">
      <c r="A962759" s="9"/>
    </row>
    <row r="962761" spans="1:1" x14ac:dyDescent="0.3">
      <c r="A962761" s="9"/>
    </row>
    <row r="962763" spans="1:1" x14ac:dyDescent="0.3">
      <c r="A962763" s="9"/>
    </row>
    <row r="962765" spans="1:1" x14ac:dyDescent="0.3">
      <c r="A962765" s="9"/>
    </row>
    <row r="962767" spans="1:1" x14ac:dyDescent="0.3">
      <c r="A962767" s="9"/>
    </row>
    <row r="962769" spans="1:1" x14ac:dyDescent="0.3">
      <c r="A962769" s="9"/>
    </row>
    <row r="962771" spans="1:1" x14ac:dyDescent="0.3">
      <c r="A962771" s="9"/>
    </row>
    <row r="962773" spans="1:1" x14ac:dyDescent="0.3">
      <c r="A962773" s="9"/>
    </row>
    <row r="962775" spans="1:1" x14ac:dyDescent="0.3">
      <c r="A962775" s="9"/>
    </row>
    <row r="962777" spans="1:1" x14ac:dyDescent="0.3">
      <c r="A962777" s="9"/>
    </row>
    <row r="962779" spans="1:1" x14ac:dyDescent="0.3">
      <c r="A962779" s="9"/>
    </row>
    <row r="962781" spans="1:1" x14ac:dyDescent="0.3">
      <c r="A962781" s="9"/>
    </row>
    <row r="962783" spans="1:1" x14ac:dyDescent="0.3">
      <c r="A962783" s="9"/>
    </row>
    <row r="962785" spans="1:1" x14ac:dyDescent="0.3">
      <c r="A962785" s="9"/>
    </row>
    <row r="962787" spans="1:1" x14ac:dyDescent="0.3">
      <c r="A962787" s="9"/>
    </row>
    <row r="962789" spans="1:1" x14ac:dyDescent="0.3">
      <c r="A962789" s="9"/>
    </row>
    <row r="962791" spans="1:1" x14ac:dyDescent="0.3">
      <c r="A962791" s="9"/>
    </row>
    <row r="962793" spans="1:1" x14ac:dyDescent="0.3">
      <c r="A962793" s="9"/>
    </row>
    <row r="962795" spans="1:1" x14ac:dyDescent="0.3">
      <c r="A962795" s="9"/>
    </row>
    <row r="962797" spans="1:1" x14ac:dyDescent="0.3">
      <c r="A962797" s="9"/>
    </row>
    <row r="962799" spans="1:1" x14ac:dyDescent="0.3">
      <c r="A962799" s="9"/>
    </row>
    <row r="962801" spans="1:1" x14ac:dyDescent="0.3">
      <c r="A962801" s="9"/>
    </row>
    <row r="962803" spans="1:1" x14ac:dyDescent="0.3">
      <c r="A962803" s="9"/>
    </row>
    <row r="962805" spans="1:1" x14ac:dyDescent="0.3">
      <c r="A962805" s="9"/>
    </row>
    <row r="962807" spans="1:1" x14ac:dyDescent="0.3">
      <c r="A962807" s="9"/>
    </row>
    <row r="962809" spans="1:1" x14ac:dyDescent="0.3">
      <c r="A962809" s="9"/>
    </row>
    <row r="962811" spans="1:1" x14ac:dyDescent="0.3">
      <c r="A962811" s="9"/>
    </row>
    <row r="962813" spans="1:1" x14ac:dyDescent="0.3">
      <c r="A962813" s="9"/>
    </row>
    <row r="962815" spans="1:1" x14ac:dyDescent="0.3">
      <c r="A962815" s="9"/>
    </row>
    <row r="962817" spans="1:1" x14ac:dyDescent="0.3">
      <c r="A962817" s="9"/>
    </row>
    <row r="962819" spans="1:1" x14ac:dyDescent="0.3">
      <c r="A962819" s="9"/>
    </row>
    <row r="962821" spans="1:1" x14ac:dyDescent="0.3">
      <c r="A962821" s="9"/>
    </row>
    <row r="962823" spans="1:1" x14ac:dyDescent="0.3">
      <c r="A962823" s="9"/>
    </row>
    <row r="962825" spans="1:1" x14ac:dyDescent="0.3">
      <c r="A962825" s="9"/>
    </row>
    <row r="962827" spans="1:1" x14ac:dyDescent="0.3">
      <c r="A962827" s="9"/>
    </row>
    <row r="962829" spans="1:1" x14ac:dyDescent="0.3">
      <c r="A962829" s="9"/>
    </row>
    <row r="962831" spans="1:1" x14ac:dyDescent="0.3">
      <c r="A962831" s="9"/>
    </row>
    <row r="962833" spans="1:1" x14ac:dyDescent="0.3">
      <c r="A962833" s="9"/>
    </row>
    <row r="962835" spans="1:1" x14ac:dyDescent="0.3">
      <c r="A962835" s="9"/>
    </row>
    <row r="962837" spans="1:1" x14ac:dyDescent="0.3">
      <c r="A962837" s="9"/>
    </row>
    <row r="962839" spans="1:1" x14ac:dyDescent="0.3">
      <c r="A962839" s="9"/>
    </row>
    <row r="962841" spans="1:1" x14ac:dyDescent="0.3">
      <c r="A962841" s="9"/>
    </row>
    <row r="962843" spans="1:1" x14ac:dyDescent="0.3">
      <c r="A962843" s="9"/>
    </row>
    <row r="962845" spans="1:1" x14ac:dyDescent="0.3">
      <c r="A962845" s="9"/>
    </row>
    <row r="962847" spans="1:1" x14ac:dyDescent="0.3">
      <c r="A962847" s="9"/>
    </row>
    <row r="962849" spans="1:1" x14ac:dyDescent="0.3">
      <c r="A962849" s="9"/>
    </row>
    <row r="962851" spans="1:1" x14ac:dyDescent="0.3">
      <c r="A962851" s="9"/>
    </row>
    <row r="962853" spans="1:1" x14ac:dyDescent="0.3">
      <c r="A962853" s="9"/>
    </row>
    <row r="962855" spans="1:1" x14ac:dyDescent="0.3">
      <c r="A962855" s="9"/>
    </row>
    <row r="962857" spans="1:1" x14ac:dyDescent="0.3">
      <c r="A962857" s="9"/>
    </row>
    <row r="962859" spans="1:1" x14ac:dyDescent="0.3">
      <c r="A962859" s="9"/>
    </row>
    <row r="962861" spans="1:1" x14ac:dyDescent="0.3">
      <c r="A962861" s="9"/>
    </row>
    <row r="962863" spans="1:1" x14ac:dyDescent="0.3">
      <c r="A962863" s="9"/>
    </row>
    <row r="962865" spans="1:1" x14ac:dyDescent="0.3">
      <c r="A962865" s="9"/>
    </row>
    <row r="962867" spans="1:1" x14ac:dyDescent="0.3">
      <c r="A962867" s="9"/>
    </row>
    <row r="962869" spans="1:1" x14ac:dyDescent="0.3">
      <c r="A962869" s="9"/>
    </row>
    <row r="962871" spans="1:1" x14ac:dyDescent="0.3">
      <c r="A962871" s="9"/>
    </row>
    <row r="962873" spans="1:1" x14ac:dyDescent="0.3">
      <c r="A962873" s="9"/>
    </row>
    <row r="962875" spans="1:1" x14ac:dyDescent="0.3">
      <c r="A962875" s="9"/>
    </row>
    <row r="962877" spans="1:1" x14ac:dyDescent="0.3">
      <c r="A962877" s="9"/>
    </row>
    <row r="962879" spans="1:1" x14ac:dyDescent="0.3">
      <c r="A962879" s="9"/>
    </row>
    <row r="962881" spans="1:1" x14ac:dyDescent="0.3">
      <c r="A962881" s="9"/>
    </row>
    <row r="962883" spans="1:1" x14ac:dyDescent="0.3">
      <c r="A962883" s="9"/>
    </row>
    <row r="962885" spans="1:1" x14ac:dyDescent="0.3">
      <c r="A962885" s="9"/>
    </row>
    <row r="962887" spans="1:1" x14ac:dyDescent="0.3">
      <c r="A962887" s="9"/>
    </row>
    <row r="962889" spans="1:1" x14ac:dyDescent="0.3">
      <c r="A962889" s="9"/>
    </row>
    <row r="962891" spans="1:1" x14ac:dyDescent="0.3">
      <c r="A962891" s="9"/>
    </row>
    <row r="962893" spans="1:1" x14ac:dyDescent="0.3">
      <c r="A962893" s="9"/>
    </row>
    <row r="962895" spans="1:1" x14ac:dyDescent="0.3">
      <c r="A962895" s="9"/>
    </row>
    <row r="962897" spans="1:1" x14ac:dyDescent="0.3">
      <c r="A962897" s="9"/>
    </row>
    <row r="962899" spans="1:1" x14ac:dyDescent="0.3">
      <c r="A962899" s="9"/>
    </row>
    <row r="962901" spans="1:1" x14ac:dyDescent="0.3">
      <c r="A962901" s="9"/>
    </row>
    <row r="962903" spans="1:1" x14ac:dyDescent="0.3">
      <c r="A962903" s="9"/>
    </row>
    <row r="962905" spans="1:1" x14ac:dyDescent="0.3">
      <c r="A962905" s="9"/>
    </row>
    <row r="962907" spans="1:1" x14ac:dyDescent="0.3">
      <c r="A962907" s="9"/>
    </row>
    <row r="962909" spans="1:1" x14ac:dyDescent="0.3">
      <c r="A962909" s="9"/>
    </row>
    <row r="962911" spans="1:1" x14ac:dyDescent="0.3">
      <c r="A962911" s="9"/>
    </row>
    <row r="962913" spans="1:1" x14ac:dyDescent="0.3">
      <c r="A962913" s="9"/>
    </row>
    <row r="962915" spans="1:1" x14ac:dyDescent="0.3">
      <c r="A962915" s="9"/>
    </row>
    <row r="962917" spans="1:1" x14ac:dyDescent="0.3">
      <c r="A962917" s="9"/>
    </row>
    <row r="962919" spans="1:1" x14ac:dyDescent="0.3">
      <c r="A962919" s="9"/>
    </row>
    <row r="962921" spans="1:1" x14ac:dyDescent="0.3">
      <c r="A962921" s="9"/>
    </row>
    <row r="962923" spans="1:1" x14ac:dyDescent="0.3">
      <c r="A962923" s="9"/>
    </row>
    <row r="962925" spans="1:1" x14ac:dyDescent="0.3">
      <c r="A962925" s="9"/>
    </row>
    <row r="962927" spans="1:1" x14ac:dyDescent="0.3">
      <c r="A962927" s="9"/>
    </row>
    <row r="962929" spans="1:1" x14ac:dyDescent="0.3">
      <c r="A962929" s="9"/>
    </row>
    <row r="962931" spans="1:1" x14ac:dyDescent="0.3">
      <c r="A962931" s="9"/>
    </row>
    <row r="962933" spans="1:1" x14ac:dyDescent="0.3">
      <c r="A962933" s="9"/>
    </row>
    <row r="962935" spans="1:1" x14ac:dyDescent="0.3">
      <c r="A962935" s="9"/>
    </row>
    <row r="962937" spans="1:1" x14ac:dyDescent="0.3">
      <c r="A962937" s="9"/>
    </row>
    <row r="962939" spans="1:1" x14ac:dyDescent="0.3">
      <c r="A962939" s="9"/>
    </row>
    <row r="962941" spans="1:1" x14ac:dyDescent="0.3">
      <c r="A962941" s="9"/>
    </row>
    <row r="962943" spans="1:1" x14ac:dyDescent="0.3">
      <c r="A962943" s="9"/>
    </row>
    <row r="962945" spans="1:1" x14ac:dyDescent="0.3">
      <c r="A962945" s="9"/>
    </row>
    <row r="962947" spans="1:1" x14ac:dyDescent="0.3">
      <c r="A962947" s="9"/>
    </row>
    <row r="962949" spans="1:1" x14ac:dyDescent="0.3">
      <c r="A962949" s="9"/>
    </row>
    <row r="962951" spans="1:1" x14ac:dyDescent="0.3">
      <c r="A962951" s="9"/>
    </row>
    <row r="962953" spans="1:1" x14ac:dyDescent="0.3">
      <c r="A962953" s="9"/>
    </row>
    <row r="962955" spans="1:1" x14ac:dyDescent="0.3">
      <c r="A962955" s="9"/>
    </row>
    <row r="962957" spans="1:1" x14ac:dyDescent="0.3">
      <c r="A962957" s="9"/>
    </row>
    <row r="962959" spans="1:1" x14ac:dyDescent="0.3">
      <c r="A962959" s="9"/>
    </row>
    <row r="962961" spans="1:1" x14ac:dyDescent="0.3">
      <c r="A962961" s="9"/>
    </row>
    <row r="962963" spans="1:1" x14ac:dyDescent="0.3">
      <c r="A962963" s="9"/>
    </row>
    <row r="962965" spans="1:1" x14ac:dyDescent="0.3">
      <c r="A962965" s="9"/>
    </row>
    <row r="962967" spans="1:1" x14ac:dyDescent="0.3">
      <c r="A962967" s="9"/>
    </row>
    <row r="962969" spans="1:1" x14ac:dyDescent="0.3">
      <c r="A962969" s="9"/>
    </row>
    <row r="962971" spans="1:1" x14ac:dyDescent="0.3">
      <c r="A962971" s="9"/>
    </row>
    <row r="962973" spans="1:1" x14ac:dyDescent="0.3">
      <c r="A962973" s="9"/>
    </row>
    <row r="962975" spans="1:1" x14ac:dyDescent="0.3">
      <c r="A962975" s="9"/>
    </row>
    <row r="962977" spans="1:1" x14ac:dyDescent="0.3">
      <c r="A962977" s="9"/>
    </row>
    <row r="962979" spans="1:1" x14ac:dyDescent="0.3">
      <c r="A962979" s="9"/>
    </row>
    <row r="962981" spans="1:1" x14ac:dyDescent="0.3">
      <c r="A962981" s="9"/>
    </row>
    <row r="962983" spans="1:1" x14ac:dyDescent="0.3">
      <c r="A962983" s="9"/>
    </row>
    <row r="962985" spans="1:1" x14ac:dyDescent="0.3">
      <c r="A962985" s="9"/>
    </row>
    <row r="962987" spans="1:1" x14ac:dyDescent="0.3">
      <c r="A962987" s="9"/>
    </row>
    <row r="962989" spans="1:1" x14ac:dyDescent="0.3">
      <c r="A962989" s="9"/>
    </row>
    <row r="962991" spans="1:1" x14ac:dyDescent="0.3">
      <c r="A962991" s="9"/>
    </row>
    <row r="962993" spans="1:1" x14ac:dyDescent="0.3">
      <c r="A962993" s="9"/>
    </row>
    <row r="962995" spans="1:1" x14ac:dyDescent="0.3">
      <c r="A962995" s="9"/>
    </row>
    <row r="962997" spans="1:1" x14ac:dyDescent="0.3">
      <c r="A962997" s="9"/>
    </row>
    <row r="962999" spans="1:1" x14ac:dyDescent="0.3">
      <c r="A962999" s="9"/>
    </row>
    <row r="963001" spans="1:1" x14ac:dyDescent="0.3">
      <c r="A963001" s="9"/>
    </row>
    <row r="963003" spans="1:1" x14ac:dyDescent="0.3">
      <c r="A963003" s="9"/>
    </row>
    <row r="963005" spans="1:1" x14ac:dyDescent="0.3">
      <c r="A963005" s="9"/>
    </row>
    <row r="963007" spans="1:1" x14ac:dyDescent="0.3">
      <c r="A963007" s="9"/>
    </row>
    <row r="963009" spans="1:1" x14ac:dyDescent="0.3">
      <c r="A963009" s="9"/>
    </row>
    <row r="963011" spans="1:1" x14ac:dyDescent="0.3">
      <c r="A963011" s="9"/>
    </row>
    <row r="963013" spans="1:1" x14ac:dyDescent="0.3">
      <c r="A963013" s="9"/>
    </row>
    <row r="963015" spans="1:1" x14ac:dyDescent="0.3">
      <c r="A963015" s="9"/>
    </row>
    <row r="963017" spans="1:1" x14ac:dyDescent="0.3">
      <c r="A963017" s="9"/>
    </row>
    <row r="963019" spans="1:1" x14ac:dyDescent="0.3">
      <c r="A963019" s="9"/>
    </row>
    <row r="963021" spans="1:1" x14ac:dyDescent="0.3">
      <c r="A963021" s="9"/>
    </row>
    <row r="963023" spans="1:1" x14ac:dyDescent="0.3">
      <c r="A963023" s="9"/>
    </row>
    <row r="963025" spans="1:1" x14ac:dyDescent="0.3">
      <c r="A963025" s="9"/>
    </row>
    <row r="963027" spans="1:1" x14ac:dyDescent="0.3">
      <c r="A963027" s="9"/>
    </row>
    <row r="963029" spans="1:1" x14ac:dyDescent="0.3">
      <c r="A963029" s="9"/>
    </row>
    <row r="963031" spans="1:1" x14ac:dyDescent="0.3">
      <c r="A963031" s="9"/>
    </row>
    <row r="963033" spans="1:1" x14ac:dyDescent="0.3">
      <c r="A963033" s="9"/>
    </row>
    <row r="963035" spans="1:1" x14ac:dyDescent="0.3">
      <c r="A963035" s="9"/>
    </row>
    <row r="963037" spans="1:1" x14ac:dyDescent="0.3">
      <c r="A963037" s="9"/>
    </row>
    <row r="963039" spans="1:1" x14ac:dyDescent="0.3">
      <c r="A963039" s="9"/>
    </row>
    <row r="963041" spans="1:1" x14ac:dyDescent="0.3">
      <c r="A963041" s="9"/>
    </row>
    <row r="963043" spans="1:1" x14ac:dyDescent="0.3">
      <c r="A963043" s="9"/>
    </row>
    <row r="963045" spans="1:1" x14ac:dyDescent="0.3">
      <c r="A963045" s="9"/>
    </row>
    <row r="963047" spans="1:1" x14ac:dyDescent="0.3">
      <c r="A963047" s="9"/>
    </row>
    <row r="963049" spans="1:1" x14ac:dyDescent="0.3">
      <c r="A963049" s="9"/>
    </row>
    <row r="963051" spans="1:1" x14ac:dyDescent="0.3">
      <c r="A963051" s="9"/>
    </row>
    <row r="963053" spans="1:1" x14ac:dyDescent="0.3">
      <c r="A963053" s="9"/>
    </row>
    <row r="963055" spans="1:1" x14ac:dyDescent="0.3">
      <c r="A963055" s="9"/>
    </row>
    <row r="963057" spans="1:1" x14ac:dyDescent="0.3">
      <c r="A963057" s="9"/>
    </row>
    <row r="963059" spans="1:1" x14ac:dyDescent="0.3">
      <c r="A963059" s="9"/>
    </row>
    <row r="963061" spans="1:1" x14ac:dyDescent="0.3">
      <c r="A963061" s="9"/>
    </row>
    <row r="963063" spans="1:1" x14ac:dyDescent="0.3">
      <c r="A963063" s="9"/>
    </row>
    <row r="963065" spans="1:1" x14ac:dyDescent="0.3">
      <c r="A963065" s="9"/>
    </row>
    <row r="963067" spans="1:1" x14ac:dyDescent="0.3">
      <c r="A963067" s="9"/>
    </row>
    <row r="963069" spans="1:1" x14ac:dyDescent="0.3">
      <c r="A963069" s="9"/>
    </row>
    <row r="963071" spans="1:1" x14ac:dyDescent="0.3">
      <c r="A963071" s="9"/>
    </row>
    <row r="963073" spans="1:1" x14ac:dyDescent="0.3">
      <c r="A963073" s="9"/>
    </row>
    <row r="963075" spans="1:1" x14ac:dyDescent="0.3">
      <c r="A963075" s="9"/>
    </row>
    <row r="963077" spans="1:1" x14ac:dyDescent="0.3">
      <c r="A963077" s="9"/>
    </row>
    <row r="963079" spans="1:1" x14ac:dyDescent="0.3">
      <c r="A963079" s="9"/>
    </row>
    <row r="963081" spans="1:1" x14ac:dyDescent="0.3">
      <c r="A963081" s="9"/>
    </row>
    <row r="963083" spans="1:1" x14ac:dyDescent="0.3">
      <c r="A963083" s="9"/>
    </row>
    <row r="963085" spans="1:1" x14ac:dyDescent="0.3">
      <c r="A963085" s="9"/>
    </row>
    <row r="963087" spans="1:1" x14ac:dyDescent="0.3">
      <c r="A963087" s="9"/>
    </row>
    <row r="963089" spans="1:1" x14ac:dyDescent="0.3">
      <c r="A963089" s="9"/>
    </row>
    <row r="963091" spans="1:1" x14ac:dyDescent="0.3">
      <c r="A963091" s="9"/>
    </row>
    <row r="963093" spans="1:1" x14ac:dyDescent="0.3">
      <c r="A963093" s="9"/>
    </row>
    <row r="963095" spans="1:1" x14ac:dyDescent="0.3">
      <c r="A963095" s="9"/>
    </row>
    <row r="963097" spans="1:1" x14ac:dyDescent="0.3">
      <c r="A963097" s="9"/>
    </row>
    <row r="963099" spans="1:1" x14ac:dyDescent="0.3">
      <c r="A963099" s="9"/>
    </row>
    <row r="963101" spans="1:1" x14ac:dyDescent="0.3">
      <c r="A963101" s="9"/>
    </row>
    <row r="963103" spans="1:1" x14ac:dyDescent="0.3">
      <c r="A963103" s="9"/>
    </row>
    <row r="963105" spans="1:1" x14ac:dyDescent="0.3">
      <c r="A963105" s="9"/>
    </row>
    <row r="963107" spans="1:1" x14ac:dyDescent="0.3">
      <c r="A963107" s="9"/>
    </row>
    <row r="963109" spans="1:1" x14ac:dyDescent="0.3">
      <c r="A963109" s="9"/>
    </row>
    <row r="963111" spans="1:1" x14ac:dyDescent="0.3">
      <c r="A963111" s="9"/>
    </row>
    <row r="963113" spans="1:1" x14ac:dyDescent="0.3">
      <c r="A963113" s="9"/>
    </row>
    <row r="963115" spans="1:1" x14ac:dyDescent="0.3">
      <c r="A963115" s="9"/>
    </row>
    <row r="963117" spans="1:1" x14ac:dyDescent="0.3">
      <c r="A963117" s="9"/>
    </row>
    <row r="963119" spans="1:1" x14ac:dyDescent="0.3">
      <c r="A963119" s="9"/>
    </row>
    <row r="963121" spans="1:1" x14ac:dyDescent="0.3">
      <c r="A963121" s="9"/>
    </row>
    <row r="963123" spans="1:1" x14ac:dyDescent="0.3">
      <c r="A963123" s="9"/>
    </row>
    <row r="963125" spans="1:1" x14ac:dyDescent="0.3">
      <c r="A963125" s="9"/>
    </row>
    <row r="963127" spans="1:1" x14ac:dyDescent="0.3">
      <c r="A963127" s="9"/>
    </row>
    <row r="963129" spans="1:1" x14ac:dyDescent="0.3">
      <c r="A963129" s="9"/>
    </row>
    <row r="963131" spans="1:1" x14ac:dyDescent="0.3">
      <c r="A963131" s="9"/>
    </row>
    <row r="963133" spans="1:1" x14ac:dyDescent="0.3">
      <c r="A963133" s="9"/>
    </row>
    <row r="963135" spans="1:1" x14ac:dyDescent="0.3">
      <c r="A963135" s="9"/>
    </row>
    <row r="963137" spans="1:1" x14ac:dyDescent="0.3">
      <c r="A963137" s="9"/>
    </row>
    <row r="963139" spans="1:1" x14ac:dyDescent="0.3">
      <c r="A963139" s="9"/>
    </row>
    <row r="963141" spans="1:1" x14ac:dyDescent="0.3">
      <c r="A963141" s="9"/>
    </row>
    <row r="963143" spans="1:1" x14ac:dyDescent="0.3">
      <c r="A963143" s="9"/>
    </row>
    <row r="963145" spans="1:1" x14ac:dyDescent="0.3">
      <c r="A963145" s="9"/>
    </row>
    <row r="963147" spans="1:1" x14ac:dyDescent="0.3">
      <c r="A963147" s="9"/>
    </row>
    <row r="963149" spans="1:1" x14ac:dyDescent="0.3">
      <c r="A963149" s="9"/>
    </row>
    <row r="963151" spans="1:1" x14ac:dyDescent="0.3">
      <c r="A963151" s="9"/>
    </row>
    <row r="963153" spans="1:1" x14ac:dyDescent="0.3">
      <c r="A963153" s="9"/>
    </row>
    <row r="963155" spans="1:1" x14ac:dyDescent="0.3">
      <c r="A963155" s="9"/>
    </row>
    <row r="963157" spans="1:1" x14ac:dyDescent="0.3">
      <c r="A963157" s="9"/>
    </row>
    <row r="963159" spans="1:1" x14ac:dyDescent="0.3">
      <c r="A963159" s="9"/>
    </row>
    <row r="963161" spans="1:1" x14ac:dyDescent="0.3">
      <c r="A963161" s="9"/>
    </row>
    <row r="963163" spans="1:1" x14ac:dyDescent="0.3">
      <c r="A963163" s="9"/>
    </row>
    <row r="963165" spans="1:1" x14ac:dyDescent="0.3">
      <c r="A963165" s="9"/>
    </row>
    <row r="963167" spans="1:1" x14ac:dyDescent="0.3">
      <c r="A963167" s="9"/>
    </row>
    <row r="963169" spans="1:1" x14ac:dyDescent="0.3">
      <c r="A963169" s="9"/>
    </row>
    <row r="963171" spans="1:1" x14ac:dyDescent="0.3">
      <c r="A963171" s="9"/>
    </row>
    <row r="963173" spans="1:1" x14ac:dyDescent="0.3">
      <c r="A963173" s="9"/>
    </row>
    <row r="963175" spans="1:1" x14ac:dyDescent="0.3">
      <c r="A963175" s="9"/>
    </row>
    <row r="963177" spans="1:1" x14ac:dyDescent="0.3">
      <c r="A963177" s="9"/>
    </row>
    <row r="963179" spans="1:1" x14ac:dyDescent="0.3">
      <c r="A963179" s="9"/>
    </row>
    <row r="963181" spans="1:1" x14ac:dyDescent="0.3">
      <c r="A963181" s="9"/>
    </row>
    <row r="963183" spans="1:1" x14ac:dyDescent="0.3">
      <c r="A963183" s="9"/>
    </row>
    <row r="963185" spans="1:1" x14ac:dyDescent="0.3">
      <c r="A963185" s="9"/>
    </row>
    <row r="963187" spans="1:1" x14ac:dyDescent="0.3">
      <c r="A963187" s="9"/>
    </row>
    <row r="963189" spans="1:1" x14ac:dyDescent="0.3">
      <c r="A963189" s="9"/>
    </row>
    <row r="963191" spans="1:1" x14ac:dyDescent="0.3">
      <c r="A963191" s="9"/>
    </row>
    <row r="963193" spans="1:1" x14ac:dyDescent="0.3">
      <c r="A963193" s="9"/>
    </row>
    <row r="963195" spans="1:1" x14ac:dyDescent="0.3">
      <c r="A963195" s="9"/>
    </row>
    <row r="963197" spans="1:1" x14ac:dyDescent="0.3">
      <c r="A963197" s="9"/>
    </row>
    <row r="963199" spans="1:1" x14ac:dyDescent="0.3">
      <c r="A963199" s="9"/>
    </row>
    <row r="963201" spans="1:1" x14ac:dyDescent="0.3">
      <c r="A963201" s="9"/>
    </row>
    <row r="963203" spans="1:1" x14ac:dyDescent="0.3">
      <c r="A963203" s="9"/>
    </row>
    <row r="963205" spans="1:1" x14ac:dyDescent="0.3">
      <c r="A963205" s="9"/>
    </row>
    <row r="963207" spans="1:1" x14ac:dyDescent="0.3">
      <c r="A963207" s="9"/>
    </row>
    <row r="963209" spans="1:1" x14ac:dyDescent="0.3">
      <c r="A963209" s="9"/>
    </row>
    <row r="963211" spans="1:1" x14ac:dyDescent="0.3">
      <c r="A963211" s="9"/>
    </row>
    <row r="963213" spans="1:1" x14ac:dyDescent="0.3">
      <c r="A963213" s="9"/>
    </row>
    <row r="963215" spans="1:1" x14ac:dyDescent="0.3">
      <c r="A963215" s="9"/>
    </row>
    <row r="963217" spans="1:1" x14ac:dyDescent="0.3">
      <c r="A963217" s="9"/>
    </row>
    <row r="963219" spans="1:1" x14ac:dyDescent="0.3">
      <c r="A963219" s="9"/>
    </row>
    <row r="963221" spans="1:1" x14ac:dyDescent="0.3">
      <c r="A963221" s="9"/>
    </row>
    <row r="963223" spans="1:1" x14ac:dyDescent="0.3">
      <c r="A963223" s="9"/>
    </row>
    <row r="963225" spans="1:1" x14ac:dyDescent="0.3">
      <c r="A963225" s="9"/>
    </row>
    <row r="963227" spans="1:1" x14ac:dyDescent="0.3">
      <c r="A963227" s="9"/>
    </row>
    <row r="963229" spans="1:1" x14ac:dyDescent="0.3">
      <c r="A963229" s="9"/>
    </row>
    <row r="963231" spans="1:1" x14ac:dyDescent="0.3">
      <c r="A963231" s="9"/>
    </row>
    <row r="963233" spans="1:1" x14ac:dyDescent="0.3">
      <c r="A963233" s="9"/>
    </row>
    <row r="963235" spans="1:1" x14ac:dyDescent="0.3">
      <c r="A963235" s="9"/>
    </row>
    <row r="963237" spans="1:1" x14ac:dyDescent="0.3">
      <c r="A963237" s="9"/>
    </row>
    <row r="963239" spans="1:1" x14ac:dyDescent="0.3">
      <c r="A963239" s="9"/>
    </row>
    <row r="963241" spans="1:1" x14ac:dyDescent="0.3">
      <c r="A963241" s="9"/>
    </row>
    <row r="963243" spans="1:1" x14ac:dyDescent="0.3">
      <c r="A963243" s="9"/>
    </row>
    <row r="963245" spans="1:1" x14ac:dyDescent="0.3">
      <c r="A963245" s="9"/>
    </row>
    <row r="963247" spans="1:1" x14ac:dyDescent="0.3">
      <c r="A963247" s="9"/>
    </row>
    <row r="963249" spans="1:1" x14ac:dyDescent="0.3">
      <c r="A963249" s="9"/>
    </row>
    <row r="963251" spans="1:1" x14ac:dyDescent="0.3">
      <c r="A963251" s="9"/>
    </row>
    <row r="963253" spans="1:1" x14ac:dyDescent="0.3">
      <c r="A963253" s="9"/>
    </row>
    <row r="963255" spans="1:1" x14ac:dyDescent="0.3">
      <c r="A963255" s="9"/>
    </row>
    <row r="963257" spans="1:1" x14ac:dyDescent="0.3">
      <c r="A963257" s="9"/>
    </row>
    <row r="963259" spans="1:1" x14ac:dyDescent="0.3">
      <c r="A963259" s="9"/>
    </row>
    <row r="963261" spans="1:1" x14ac:dyDescent="0.3">
      <c r="A963261" s="9"/>
    </row>
    <row r="963263" spans="1:1" x14ac:dyDescent="0.3">
      <c r="A963263" s="9"/>
    </row>
    <row r="963265" spans="1:1" x14ac:dyDescent="0.3">
      <c r="A963265" s="9"/>
    </row>
    <row r="963267" spans="1:1" x14ac:dyDescent="0.3">
      <c r="A963267" s="9"/>
    </row>
    <row r="963269" spans="1:1" x14ac:dyDescent="0.3">
      <c r="A963269" s="9"/>
    </row>
    <row r="963271" spans="1:1" x14ac:dyDescent="0.3">
      <c r="A963271" s="9"/>
    </row>
    <row r="963273" spans="1:1" x14ac:dyDescent="0.3">
      <c r="A963273" s="9"/>
    </row>
    <row r="963275" spans="1:1" x14ac:dyDescent="0.3">
      <c r="A963275" s="9"/>
    </row>
    <row r="963277" spans="1:1" x14ac:dyDescent="0.3">
      <c r="A963277" s="9"/>
    </row>
    <row r="963279" spans="1:1" x14ac:dyDescent="0.3">
      <c r="A963279" s="9"/>
    </row>
    <row r="963281" spans="1:1" x14ac:dyDescent="0.3">
      <c r="A963281" s="9"/>
    </row>
    <row r="963283" spans="1:1" x14ac:dyDescent="0.3">
      <c r="A963283" s="9"/>
    </row>
    <row r="963285" spans="1:1" x14ac:dyDescent="0.3">
      <c r="A963285" s="9"/>
    </row>
    <row r="963287" spans="1:1" x14ac:dyDescent="0.3">
      <c r="A963287" s="9"/>
    </row>
    <row r="963289" spans="1:1" x14ac:dyDescent="0.3">
      <c r="A963289" s="9"/>
    </row>
    <row r="963291" spans="1:1" x14ac:dyDescent="0.3">
      <c r="A963291" s="9"/>
    </row>
    <row r="963293" spans="1:1" x14ac:dyDescent="0.3">
      <c r="A963293" s="9"/>
    </row>
    <row r="963295" spans="1:1" x14ac:dyDescent="0.3">
      <c r="A963295" s="9"/>
    </row>
    <row r="963297" spans="1:1" x14ac:dyDescent="0.3">
      <c r="A963297" s="9"/>
    </row>
    <row r="963299" spans="1:1" x14ac:dyDescent="0.3">
      <c r="A963299" s="9"/>
    </row>
    <row r="963301" spans="1:1" x14ac:dyDescent="0.3">
      <c r="A963301" s="9"/>
    </row>
    <row r="963303" spans="1:1" x14ac:dyDescent="0.3">
      <c r="A963303" s="9"/>
    </row>
    <row r="963305" spans="1:1" x14ac:dyDescent="0.3">
      <c r="A963305" s="9"/>
    </row>
    <row r="963307" spans="1:1" x14ac:dyDescent="0.3">
      <c r="A963307" s="9"/>
    </row>
    <row r="963309" spans="1:1" x14ac:dyDescent="0.3">
      <c r="A963309" s="9"/>
    </row>
    <row r="963311" spans="1:1" x14ac:dyDescent="0.3">
      <c r="A963311" s="9"/>
    </row>
    <row r="963313" spans="1:1" x14ac:dyDescent="0.3">
      <c r="A963313" s="9"/>
    </row>
    <row r="963315" spans="1:1" x14ac:dyDescent="0.3">
      <c r="A963315" s="9"/>
    </row>
    <row r="963317" spans="1:1" x14ac:dyDescent="0.3">
      <c r="A963317" s="9"/>
    </row>
    <row r="963319" spans="1:1" x14ac:dyDescent="0.3">
      <c r="A963319" s="9"/>
    </row>
    <row r="963321" spans="1:1" x14ac:dyDescent="0.3">
      <c r="A963321" s="9"/>
    </row>
    <row r="963323" spans="1:1" x14ac:dyDescent="0.3">
      <c r="A963323" s="9"/>
    </row>
    <row r="963325" spans="1:1" x14ac:dyDescent="0.3">
      <c r="A963325" s="9"/>
    </row>
    <row r="963327" spans="1:1" x14ac:dyDescent="0.3">
      <c r="A963327" s="9"/>
    </row>
    <row r="963329" spans="1:1" x14ac:dyDescent="0.3">
      <c r="A963329" s="9"/>
    </row>
    <row r="963331" spans="1:1" x14ac:dyDescent="0.3">
      <c r="A963331" s="9"/>
    </row>
    <row r="963333" spans="1:1" x14ac:dyDescent="0.3">
      <c r="A963333" s="9"/>
    </row>
    <row r="963335" spans="1:1" x14ac:dyDescent="0.3">
      <c r="A963335" s="9"/>
    </row>
    <row r="963337" spans="1:1" x14ac:dyDescent="0.3">
      <c r="A963337" s="9"/>
    </row>
    <row r="963339" spans="1:1" x14ac:dyDescent="0.3">
      <c r="A963339" s="9"/>
    </row>
    <row r="963341" spans="1:1" x14ac:dyDescent="0.3">
      <c r="A963341" s="9"/>
    </row>
    <row r="963343" spans="1:1" x14ac:dyDescent="0.3">
      <c r="A963343" s="9"/>
    </row>
    <row r="963345" spans="1:1" x14ac:dyDescent="0.3">
      <c r="A963345" s="9"/>
    </row>
    <row r="963347" spans="1:1" x14ac:dyDescent="0.3">
      <c r="A963347" s="9"/>
    </row>
    <row r="963349" spans="1:1" x14ac:dyDescent="0.3">
      <c r="A963349" s="9"/>
    </row>
    <row r="963351" spans="1:1" x14ac:dyDescent="0.3">
      <c r="A963351" s="9"/>
    </row>
    <row r="963353" spans="1:1" x14ac:dyDescent="0.3">
      <c r="A963353" s="9"/>
    </row>
    <row r="963355" spans="1:1" x14ac:dyDescent="0.3">
      <c r="A963355" s="9"/>
    </row>
    <row r="963357" spans="1:1" x14ac:dyDescent="0.3">
      <c r="A963357" s="9"/>
    </row>
    <row r="963359" spans="1:1" x14ac:dyDescent="0.3">
      <c r="A963359" s="9"/>
    </row>
    <row r="963361" spans="1:1" x14ac:dyDescent="0.3">
      <c r="A963361" s="9"/>
    </row>
    <row r="963363" spans="1:1" x14ac:dyDescent="0.3">
      <c r="A963363" s="9"/>
    </row>
    <row r="963365" spans="1:1" x14ac:dyDescent="0.3">
      <c r="A963365" s="9"/>
    </row>
    <row r="963367" spans="1:1" x14ac:dyDescent="0.3">
      <c r="A963367" s="9"/>
    </row>
    <row r="963369" spans="1:1" x14ac:dyDescent="0.3">
      <c r="A963369" s="9"/>
    </row>
    <row r="963371" spans="1:1" x14ac:dyDescent="0.3">
      <c r="A963371" s="9"/>
    </row>
    <row r="963373" spans="1:1" x14ac:dyDescent="0.3">
      <c r="A963373" s="9"/>
    </row>
    <row r="963375" spans="1:1" x14ac:dyDescent="0.3">
      <c r="A963375" s="9"/>
    </row>
    <row r="963377" spans="1:1" x14ac:dyDescent="0.3">
      <c r="A963377" s="9"/>
    </row>
    <row r="963379" spans="1:1" x14ac:dyDescent="0.3">
      <c r="A963379" s="9"/>
    </row>
    <row r="963381" spans="1:1" x14ac:dyDescent="0.3">
      <c r="A963381" s="9"/>
    </row>
    <row r="963383" spans="1:1" x14ac:dyDescent="0.3">
      <c r="A963383" s="9"/>
    </row>
    <row r="963385" spans="1:1" x14ac:dyDescent="0.3">
      <c r="A963385" s="9"/>
    </row>
    <row r="963387" spans="1:1" x14ac:dyDescent="0.3">
      <c r="A963387" s="9"/>
    </row>
    <row r="963389" spans="1:1" x14ac:dyDescent="0.3">
      <c r="A963389" s="9"/>
    </row>
    <row r="963391" spans="1:1" x14ac:dyDescent="0.3">
      <c r="A963391" s="9"/>
    </row>
    <row r="963393" spans="1:1" x14ac:dyDescent="0.3">
      <c r="A963393" s="9"/>
    </row>
    <row r="963395" spans="1:1" x14ac:dyDescent="0.3">
      <c r="A963395" s="9"/>
    </row>
    <row r="963397" spans="1:1" x14ac:dyDescent="0.3">
      <c r="A963397" s="9"/>
    </row>
    <row r="963399" spans="1:1" x14ac:dyDescent="0.3">
      <c r="A963399" s="9"/>
    </row>
    <row r="963401" spans="1:1" x14ac:dyDescent="0.3">
      <c r="A963401" s="9"/>
    </row>
    <row r="963403" spans="1:1" x14ac:dyDescent="0.3">
      <c r="A963403" s="9"/>
    </row>
    <row r="963405" spans="1:1" x14ac:dyDescent="0.3">
      <c r="A963405" s="9"/>
    </row>
    <row r="963407" spans="1:1" x14ac:dyDescent="0.3">
      <c r="A963407" s="9"/>
    </row>
    <row r="963409" spans="1:1" x14ac:dyDescent="0.3">
      <c r="A963409" s="9"/>
    </row>
    <row r="963411" spans="1:1" x14ac:dyDescent="0.3">
      <c r="A963411" s="9"/>
    </row>
    <row r="963413" spans="1:1" x14ac:dyDescent="0.3">
      <c r="A963413" s="9"/>
    </row>
    <row r="963415" spans="1:1" x14ac:dyDescent="0.3">
      <c r="A963415" s="9"/>
    </row>
    <row r="963417" spans="1:1" x14ac:dyDescent="0.3">
      <c r="A963417" s="9"/>
    </row>
    <row r="963419" spans="1:1" x14ac:dyDescent="0.3">
      <c r="A963419" s="9"/>
    </row>
    <row r="963421" spans="1:1" x14ac:dyDescent="0.3">
      <c r="A963421" s="9"/>
    </row>
    <row r="963423" spans="1:1" x14ac:dyDescent="0.3">
      <c r="A963423" s="9"/>
    </row>
    <row r="963425" spans="1:1" x14ac:dyDescent="0.3">
      <c r="A963425" s="9"/>
    </row>
    <row r="963427" spans="1:1" x14ac:dyDescent="0.3">
      <c r="A963427" s="9"/>
    </row>
    <row r="963429" spans="1:1" x14ac:dyDescent="0.3">
      <c r="A963429" s="9"/>
    </row>
    <row r="963431" spans="1:1" x14ac:dyDescent="0.3">
      <c r="A963431" s="9"/>
    </row>
    <row r="963433" spans="1:1" x14ac:dyDescent="0.3">
      <c r="A963433" s="9"/>
    </row>
    <row r="963435" spans="1:1" x14ac:dyDescent="0.3">
      <c r="A963435" s="9"/>
    </row>
    <row r="963437" spans="1:1" x14ac:dyDescent="0.3">
      <c r="A963437" s="9"/>
    </row>
    <row r="963439" spans="1:1" x14ac:dyDescent="0.3">
      <c r="A963439" s="9"/>
    </row>
    <row r="963441" spans="1:1" x14ac:dyDescent="0.3">
      <c r="A963441" s="9"/>
    </row>
    <row r="963443" spans="1:1" x14ac:dyDescent="0.3">
      <c r="A963443" s="9"/>
    </row>
    <row r="963445" spans="1:1" x14ac:dyDescent="0.3">
      <c r="A963445" s="9"/>
    </row>
    <row r="963447" spans="1:1" x14ac:dyDescent="0.3">
      <c r="A963447" s="9"/>
    </row>
    <row r="963449" spans="1:1" x14ac:dyDescent="0.3">
      <c r="A963449" s="9"/>
    </row>
    <row r="963451" spans="1:1" x14ac:dyDescent="0.3">
      <c r="A963451" s="9"/>
    </row>
    <row r="963453" spans="1:1" x14ac:dyDescent="0.3">
      <c r="A963453" s="9"/>
    </row>
    <row r="963455" spans="1:1" x14ac:dyDescent="0.3">
      <c r="A963455" s="9"/>
    </row>
    <row r="963457" spans="1:1" x14ac:dyDescent="0.3">
      <c r="A963457" s="9"/>
    </row>
    <row r="963459" spans="1:1" x14ac:dyDescent="0.3">
      <c r="A963459" s="9"/>
    </row>
    <row r="963461" spans="1:1" x14ac:dyDescent="0.3">
      <c r="A963461" s="9"/>
    </row>
    <row r="963463" spans="1:1" x14ac:dyDescent="0.3">
      <c r="A963463" s="9"/>
    </row>
    <row r="963465" spans="1:1" x14ac:dyDescent="0.3">
      <c r="A963465" s="9"/>
    </row>
    <row r="963467" spans="1:1" x14ac:dyDescent="0.3">
      <c r="A963467" s="9"/>
    </row>
    <row r="963469" spans="1:1" x14ac:dyDescent="0.3">
      <c r="A963469" s="9"/>
    </row>
    <row r="963471" spans="1:1" x14ac:dyDescent="0.3">
      <c r="A963471" s="9"/>
    </row>
    <row r="963473" spans="1:1" x14ac:dyDescent="0.3">
      <c r="A963473" s="9"/>
    </row>
    <row r="963475" spans="1:1" x14ac:dyDescent="0.3">
      <c r="A963475" s="9"/>
    </row>
    <row r="963477" spans="1:1" x14ac:dyDescent="0.3">
      <c r="A963477" s="9"/>
    </row>
    <row r="963479" spans="1:1" x14ac:dyDescent="0.3">
      <c r="A963479" s="9"/>
    </row>
    <row r="963481" spans="1:1" x14ac:dyDescent="0.3">
      <c r="A963481" s="9"/>
    </row>
    <row r="963483" spans="1:1" x14ac:dyDescent="0.3">
      <c r="A963483" s="9"/>
    </row>
    <row r="963485" spans="1:1" x14ac:dyDescent="0.3">
      <c r="A963485" s="9"/>
    </row>
    <row r="963487" spans="1:1" x14ac:dyDescent="0.3">
      <c r="A963487" s="9"/>
    </row>
    <row r="963489" spans="1:1" x14ac:dyDescent="0.3">
      <c r="A963489" s="9"/>
    </row>
    <row r="963491" spans="1:1" x14ac:dyDescent="0.3">
      <c r="A963491" s="9"/>
    </row>
    <row r="963493" spans="1:1" x14ac:dyDescent="0.3">
      <c r="A963493" s="9"/>
    </row>
    <row r="963495" spans="1:1" x14ac:dyDescent="0.3">
      <c r="A963495" s="9"/>
    </row>
    <row r="963497" spans="1:1" x14ac:dyDescent="0.3">
      <c r="A963497" s="9"/>
    </row>
    <row r="963499" spans="1:1" x14ac:dyDescent="0.3">
      <c r="A963499" s="9"/>
    </row>
    <row r="963501" spans="1:1" x14ac:dyDescent="0.3">
      <c r="A963501" s="9"/>
    </row>
    <row r="963503" spans="1:1" x14ac:dyDescent="0.3">
      <c r="A963503" s="9"/>
    </row>
    <row r="963505" spans="1:1" x14ac:dyDescent="0.3">
      <c r="A963505" s="9"/>
    </row>
    <row r="963507" spans="1:1" x14ac:dyDescent="0.3">
      <c r="A963507" s="9"/>
    </row>
    <row r="963509" spans="1:1" x14ac:dyDescent="0.3">
      <c r="A963509" s="9"/>
    </row>
    <row r="963511" spans="1:1" x14ac:dyDescent="0.3">
      <c r="A963511" s="9"/>
    </row>
    <row r="963513" spans="1:1" x14ac:dyDescent="0.3">
      <c r="A963513" s="9"/>
    </row>
    <row r="963515" spans="1:1" x14ac:dyDescent="0.3">
      <c r="A963515" s="9"/>
    </row>
    <row r="963517" spans="1:1" x14ac:dyDescent="0.3">
      <c r="A963517" s="9"/>
    </row>
    <row r="963519" spans="1:1" x14ac:dyDescent="0.3">
      <c r="A963519" s="9"/>
    </row>
    <row r="963521" spans="1:1" x14ac:dyDescent="0.3">
      <c r="A963521" s="9"/>
    </row>
    <row r="963523" spans="1:1" x14ac:dyDescent="0.3">
      <c r="A963523" s="9"/>
    </row>
    <row r="963525" spans="1:1" x14ac:dyDescent="0.3">
      <c r="A963525" s="9"/>
    </row>
    <row r="963527" spans="1:1" x14ac:dyDescent="0.3">
      <c r="A963527" s="9"/>
    </row>
    <row r="963529" spans="1:1" x14ac:dyDescent="0.3">
      <c r="A963529" s="9"/>
    </row>
    <row r="963531" spans="1:1" x14ac:dyDescent="0.3">
      <c r="A963531" s="9"/>
    </row>
    <row r="963533" spans="1:1" x14ac:dyDescent="0.3">
      <c r="A963533" s="9"/>
    </row>
    <row r="963535" spans="1:1" x14ac:dyDescent="0.3">
      <c r="A963535" s="9"/>
    </row>
    <row r="963537" spans="1:1" x14ac:dyDescent="0.3">
      <c r="A963537" s="9"/>
    </row>
    <row r="963539" spans="1:1" x14ac:dyDescent="0.3">
      <c r="A963539" s="9"/>
    </row>
    <row r="963541" spans="1:1" x14ac:dyDescent="0.3">
      <c r="A963541" s="9"/>
    </row>
    <row r="963543" spans="1:1" x14ac:dyDescent="0.3">
      <c r="A963543" s="9"/>
    </row>
    <row r="963545" spans="1:1" x14ac:dyDescent="0.3">
      <c r="A963545" s="9"/>
    </row>
    <row r="963547" spans="1:1" x14ac:dyDescent="0.3">
      <c r="A963547" s="9"/>
    </row>
    <row r="963549" spans="1:1" x14ac:dyDescent="0.3">
      <c r="A963549" s="9"/>
    </row>
    <row r="963551" spans="1:1" x14ac:dyDescent="0.3">
      <c r="A963551" s="9"/>
    </row>
    <row r="963553" spans="1:1" x14ac:dyDescent="0.3">
      <c r="A963553" s="9"/>
    </row>
    <row r="963555" spans="1:1" x14ac:dyDescent="0.3">
      <c r="A963555" s="9"/>
    </row>
    <row r="963557" spans="1:1" x14ac:dyDescent="0.3">
      <c r="A963557" s="9"/>
    </row>
    <row r="963559" spans="1:1" x14ac:dyDescent="0.3">
      <c r="A963559" s="9"/>
    </row>
    <row r="963561" spans="1:1" x14ac:dyDescent="0.3">
      <c r="A963561" s="9"/>
    </row>
    <row r="963563" spans="1:1" x14ac:dyDescent="0.3">
      <c r="A963563" s="9"/>
    </row>
    <row r="963565" spans="1:1" x14ac:dyDescent="0.3">
      <c r="A963565" s="9"/>
    </row>
    <row r="963567" spans="1:1" x14ac:dyDescent="0.3">
      <c r="A963567" s="9"/>
    </row>
    <row r="963569" spans="1:1" x14ac:dyDescent="0.3">
      <c r="A963569" s="9"/>
    </row>
    <row r="963571" spans="1:1" x14ac:dyDescent="0.3">
      <c r="A963571" s="9"/>
    </row>
    <row r="963573" spans="1:1" x14ac:dyDescent="0.3">
      <c r="A963573" s="9"/>
    </row>
    <row r="963575" spans="1:1" x14ac:dyDescent="0.3">
      <c r="A963575" s="9"/>
    </row>
    <row r="963577" spans="1:1" x14ac:dyDescent="0.3">
      <c r="A963577" s="9"/>
    </row>
    <row r="963579" spans="1:1" x14ac:dyDescent="0.3">
      <c r="A963579" s="9"/>
    </row>
    <row r="963581" spans="1:1" x14ac:dyDescent="0.3">
      <c r="A963581" s="9"/>
    </row>
    <row r="963583" spans="1:1" x14ac:dyDescent="0.3">
      <c r="A963583" s="9"/>
    </row>
    <row r="963585" spans="1:1" x14ac:dyDescent="0.3">
      <c r="A963585" s="9"/>
    </row>
    <row r="963587" spans="1:1" x14ac:dyDescent="0.3">
      <c r="A963587" s="9"/>
    </row>
    <row r="963589" spans="1:1" x14ac:dyDescent="0.3">
      <c r="A963589" s="9"/>
    </row>
    <row r="963591" spans="1:1" x14ac:dyDescent="0.3">
      <c r="A963591" s="9"/>
    </row>
    <row r="963593" spans="1:1" x14ac:dyDescent="0.3">
      <c r="A963593" s="9"/>
    </row>
    <row r="963595" spans="1:1" x14ac:dyDescent="0.3">
      <c r="A963595" s="9"/>
    </row>
    <row r="963597" spans="1:1" x14ac:dyDescent="0.3">
      <c r="A963597" s="9"/>
    </row>
    <row r="963599" spans="1:1" x14ac:dyDescent="0.3">
      <c r="A963599" s="9"/>
    </row>
    <row r="963601" spans="1:1" x14ac:dyDescent="0.3">
      <c r="A963601" s="9"/>
    </row>
    <row r="963603" spans="1:1" x14ac:dyDescent="0.3">
      <c r="A963603" s="9"/>
    </row>
    <row r="963605" spans="1:1" x14ac:dyDescent="0.3">
      <c r="A963605" s="9"/>
    </row>
    <row r="963607" spans="1:1" x14ac:dyDescent="0.3">
      <c r="A963607" s="9"/>
    </row>
    <row r="963609" spans="1:1" x14ac:dyDescent="0.3">
      <c r="A963609" s="9"/>
    </row>
    <row r="963611" spans="1:1" x14ac:dyDescent="0.3">
      <c r="A963611" s="9"/>
    </row>
    <row r="963613" spans="1:1" x14ac:dyDescent="0.3">
      <c r="A963613" s="9"/>
    </row>
    <row r="963615" spans="1:1" x14ac:dyDescent="0.3">
      <c r="A963615" s="9"/>
    </row>
    <row r="963617" spans="1:1" x14ac:dyDescent="0.3">
      <c r="A963617" s="9"/>
    </row>
    <row r="963619" spans="1:1" x14ac:dyDescent="0.3">
      <c r="A963619" s="9"/>
    </row>
    <row r="963621" spans="1:1" x14ac:dyDescent="0.3">
      <c r="A963621" s="9"/>
    </row>
    <row r="963623" spans="1:1" x14ac:dyDescent="0.3">
      <c r="A963623" s="9"/>
    </row>
    <row r="963625" spans="1:1" x14ac:dyDescent="0.3">
      <c r="A963625" s="9"/>
    </row>
    <row r="963627" spans="1:1" x14ac:dyDescent="0.3">
      <c r="A963627" s="9"/>
    </row>
    <row r="963629" spans="1:1" x14ac:dyDescent="0.3">
      <c r="A963629" s="9"/>
    </row>
    <row r="963631" spans="1:1" x14ac:dyDescent="0.3">
      <c r="A963631" s="9"/>
    </row>
    <row r="963633" spans="1:1" x14ac:dyDescent="0.3">
      <c r="A963633" s="9"/>
    </row>
    <row r="963635" spans="1:1" x14ac:dyDescent="0.3">
      <c r="A963635" s="9"/>
    </row>
    <row r="963637" spans="1:1" x14ac:dyDescent="0.3">
      <c r="A963637" s="9"/>
    </row>
    <row r="963639" spans="1:1" x14ac:dyDescent="0.3">
      <c r="A963639" s="9"/>
    </row>
    <row r="963641" spans="1:1" x14ac:dyDescent="0.3">
      <c r="A963641" s="9"/>
    </row>
    <row r="963643" spans="1:1" x14ac:dyDescent="0.3">
      <c r="A963643" s="9"/>
    </row>
    <row r="963645" spans="1:1" x14ac:dyDescent="0.3">
      <c r="A963645" s="9"/>
    </row>
    <row r="963647" spans="1:1" x14ac:dyDescent="0.3">
      <c r="A963647" s="9"/>
    </row>
    <row r="963649" spans="1:1" x14ac:dyDescent="0.3">
      <c r="A963649" s="9"/>
    </row>
    <row r="963651" spans="1:1" x14ac:dyDescent="0.3">
      <c r="A963651" s="9"/>
    </row>
    <row r="963653" spans="1:1" x14ac:dyDescent="0.3">
      <c r="A963653" s="9"/>
    </row>
    <row r="963655" spans="1:1" x14ac:dyDescent="0.3">
      <c r="A963655" s="9"/>
    </row>
    <row r="963657" spans="1:1" x14ac:dyDescent="0.3">
      <c r="A963657" s="9"/>
    </row>
    <row r="963659" spans="1:1" x14ac:dyDescent="0.3">
      <c r="A963659" s="9"/>
    </row>
    <row r="963661" spans="1:1" x14ac:dyDescent="0.3">
      <c r="A963661" s="9"/>
    </row>
    <row r="963663" spans="1:1" x14ac:dyDescent="0.3">
      <c r="A963663" s="9"/>
    </row>
    <row r="963665" spans="1:1" x14ac:dyDescent="0.3">
      <c r="A963665" s="9"/>
    </row>
    <row r="963667" spans="1:1" x14ac:dyDescent="0.3">
      <c r="A963667" s="9"/>
    </row>
    <row r="963669" spans="1:1" x14ac:dyDescent="0.3">
      <c r="A963669" s="9"/>
    </row>
    <row r="963671" spans="1:1" x14ac:dyDescent="0.3">
      <c r="A963671" s="9"/>
    </row>
    <row r="963673" spans="1:1" x14ac:dyDescent="0.3">
      <c r="A963673" s="9"/>
    </row>
    <row r="963675" spans="1:1" x14ac:dyDescent="0.3">
      <c r="A963675" s="9"/>
    </row>
    <row r="963677" spans="1:1" x14ac:dyDescent="0.3">
      <c r="A963677" s="9"/>
    </row>
    <row r="963679" spans="1:1" x14ac:dyDescent="0.3">
      <c r="A963679" s="9"/>
    </row>
    <row r="963681" spans="1:1" x14ac:dyDescent="0.3">
      <c r="A963681" s="9"/>
    </row>
    <row r="963683" spans="1:1" x14ac:dyDescent="0.3">
      <c r="A963683" s="9"/>
    </row>
    <row r="963685" spans="1:1" x14ac:dyDescent="0.3">
      <c r="A963685" s="9"/>
    </row>
    <row r="963687" spans="1:1" x14ac:dyDescent="0.3">
      <c r="A963687" s="9"/>
    </row>
    <row r="963689" spans="1:1" x14ac:dyDescent="0.3">
      <c r="A963689" s="9"/>
    </row>
    <row r="963691" spans="1:1" x14ac:dyDescent="0.3">
      <c r="A963691" s="9"/>
    </row>
    <row r="963693" spans="1:1" x14ac:dyDescent="0.3">
      <c r="A963693" s="9"/>
    </row>
    <row r="963695" spans="1:1" x14ac:dyDescent="0.3">
      <c r="A963695" s="9"/>
    </row>
    <row r="963697" spans="1:1" x14ac:dyDescent="0.3">
      <c r="A963697" s="9"/>
    </row>
    <row r="963699" spans="1:1" x14ac:dyDescent="0.3">
      <c r="A963699" s="9"/>
    </row>
    <row r="963701" spans="1:1" x14ac:dyDescent="0.3">
      <c r="A963701" s="9"/>
    </row>
    <row r="963703" spans="1:1" x14ac:dyDescent="0.3">
      <c r="A963703" s="9"/>
    </row>
    <row r="963705" spans="1:1" x14ac:dyDescent="0.3">
      <c r="A963705" s="9"/>
    </row>
    <row r="963707" spans="1:1" x14ac:dyDescent="0.3">
      <c r="A963707" s="9"/>
    </row>
    <row r="963709" spans="1:1" x14ac:dyDescent="0.3">
      <c r="A963709" s="9"/>
    </row>
    <row r="963711" spans="1:1" x14ac:dyDescent="0.3">
      <c r="A963711" s="9"/>
    </row>
    <row r="963713" spans="1:1" x14ac:dyDescent="0.3">
      <c r="A963713" s="9"/>
    </row>
    <row r="963715" spans="1:1" x14ac:dyDescent="0.3">
      <c r="A963715" s="9"/>
    </row>
    <row r="963717" spans="1:1" x14ac:dyDescent="0.3">
      <c r="A963717" s="9"/>
    </row>
    <row r="963719" spans="1:1" x14ac:dyDescent="0.3">
      <c r="A963719" s="9"/>
    </row>
    <row r="963721" spans="1:1" x14ac:dyDescent="0.3">
      <c r="A963721" s="9"/>
    </row>
    <row r="963723" spans="1:1" x14ac:dyDescent="0.3">
      <c r="A963723" s="9"/>
    </row>
    <row r="963725" spans="1:1" x14ac:dyDescent="0.3">
      <c r="A963725" s="9"/>
    </row>
    <row r="963727" spans="1:1" x14ac:dyDescent="0.3">
      <c r="A963727" s="9"/>
    </row>
    <row r="963729" spans="1:1" x14ac:dyDescent="0.3">
      <c r="A963729" s="9"/>
    </row>
    <row r="963731" spans="1:1" x14ac:dyDescent="0.3">
      <c r="A963731" s="9"/>
    </row>
    <row r="963733" spans="1:1" x14ac:dyDescent="0.3">
      <c r="A963733" s="9"/>
    </row>
    <row r="963735" spans="1:1" x14ac:dyDescent="0.3">
      <c r="A963735" s="9"/>
    </row>
    <row r="963737" spans="1:1" x14ac:dyDescent="0.3">
      <c r="A963737" s="9"/>
    </row>
    <row r="963739" spans="1:1" x14ac:dyDescent="0.3">
      <c r="A963739" s="9"/>
    </row>
    <row r="963741" spans="1:1" x14ac:dyDescent="0.3">
      <c r="A963741" s="9"/>
    </row>
    <row r="963743" spans="1:1" x14ac:dyDescent="0.3">
      <c r="A963743" s="9"/>
    </row>
    <row r="963745" spans="1:1" x14ac:dyDescent="0.3">
      <c r="A963745" s="9"/>
    </row>
    <row r="963747" spans="1:1" x14ac:dyDescent="0.3">
      <c r="A963747" s="9"/>
    </row>
    <row r="963749" spans="1:1" x14ac:dyDescent="0.3">
      <c r="A963749" s="9"/>
    </row>
    <row r="963751" spans="1:1" x14ac:dyDescent="0.3">
      <c r="A963751" s="9"/>
    </row>
    <row r="963753" spans="1:1" x14ac:dyDescent="0.3">
      <c r="A963753" s="9"/>
    </row>
    <row r="963755" spans="1:1" x14ac:dyDescent="0.3">
      <c r="A963755" s="9"/>
    </row>
    <row r="963757" spans="1:1" x14ac:dyDescent="0.3">
      <c r="A963757" s="9"/>
    </row>
    <row r="963759" spans="1:1" x14ac:dyDescent="0.3">
      <c r="A963759" s="9"/>
    </row>
    <row r="963761" spans="1:1" x14ac:dyDescent="0.3">
      <c r="A963761" s="9"/>
    </row>
    <row r="963763" spans="1:1" x14ac:dyDescent="0.3">
      <c r="A963763" s="9"/>
    </row>
    <row r="963765" spans="1:1" x14ac:dyDescent="0.3">
      <c r="A963765" s="9"/>
    </row>
    <row r="963767" spans="1:1" x14ac:dyDescent="0.3">
      <c r="A963767" s="9"/>
    </row>
    <row r="963769" spans="1:1" x14ac:dyDescent="0.3">
      <c r="A963769" s="9"/>
    </row>
    <row r="963771" spans="1:1" x14ac:dyDescent="0.3">
      <c r="A963771" s="9"/>
    </row>
    <row r="963773" spans="1:1" x14ac:dyDescent="0.3">
      <c r="A963773" s="9"/>
    </row>
    <row r="963775" spans="1:1" x14ac:dyDescent="0.3">
      <c r="A963775" s="9"/>
    </row>
    <row r="963777" spans="1:1" x14ac:dyDescent="0.3">
      <c r="A963777" s="9"/>
    </row>
    <row r="963779" spans="1:1" x14ac:dyDescent="0.3">
      <c r="A963779" s="9"/>
    </row>
    <row r="963781" spans="1:1" x14ac:dyDescent="0.3">
      <c r="A963781" s="9"/>
    </row>
    <row r="963783" spans="1:1" x14ac:dyDescent="0.3">
      <c r="A963783" s="9"/>
    </row>
    <row r="963785" spans="1:1" x14ac:dyDescent="0.3">
      <c r="A963785" s="9"/>
    </row>
    <row r="963787" spans="1:1" x14ac:dyDescent="0.3">
      <c r="A963787" s="9"/>
    </row>
    <row r="963789" spans="1:1" x14ac:dyDescent="0.3">
      <c r="A963789" s="9"/>
    </row>
    <row r="963791" spans="1:1" x14ac:dyDescent="0.3">
      <c r="A963791" s="9"/>
    </row>
    <row r="963793" spans="1:1" x14ac:dyDescent="0.3">
      <c r="A963793" s="9"/>
    </row>
    <row r="963795" spans="1:1" x14ac:dyDescent="0.3">
      <c r="A963795" s="9"/>
    </row>
    <row r="963797" spans="1:1" x14ac:dyDescent="0.3">
      <c r="A963797" s="9"/>
    </row>
    <row r="963799" spans="1:1" x14ac:dyDescent="0.3">
      <c r="A963799" s="9"/>
    </row>
    <row r="963801" spans="1:1" x14ac:dyDescent="0.3">
      <c r="A963801" s="9"/>
    </row>
    <row r="963803" spans="1:1" x14ac:dyDescent="0.3">
      <c r="A963803" s="9"/>
    </row>
    <row r="963805" spans="1:1" x14ac:dyDescent="0.3">
      <c r="A963805" s="9"/>
    </row>
    <row r="963807" spans="1:1" x14ac:dyDescent="0.3">
      <c r="A963807" s="9"/>
    </row>
    <row r="963809" spans="1:1" x14ac:dyDescent="0.3">
      <c r="A963809" s="9"/>
    </row>
    <row r="963811" spans="1:1" x14ac:dyDescent="0.3">
      <c r="A963811" s="9"/>
    </row>
    <row r="963813" spans="1:1" x14ac:dyDescent="0.3">
      <c r="A963813" s="9"/>
    </row>
    <row r="963815" spans="1:1" x14ac:dyDescent="0.3">
      <c r="A963815" s="9"/>
    </row>
    <row r="963817" spans="1:1" x14ac:dyDescent="0.3">
      <c r="A963817" s="9"/>
    </row>
    <row r="963819" spans="1:1" x14ac:dyDescent="0.3">
      <c r="A963819" s="9"/>
    </row>
    <row r="963821" spans="1:1" x14ac:dyDescent="0.3">
      <c r="A963821" s="9"/>
    </row>
    <row r="963823" spans="1:1" x14ac:dyDescent="0.3">
      <c r="A963823" s="9"/>
    </row>
    <row r="963825" spans="1:1" x14ac:dyDescent="0.3">
      <c r="A963825" s="9"/>
    </row>
    <row r="963827" spans="1:1" x14ac:dyDescent="0.3">
      <c r="A963827" s="9"/>
    </row>
    <row r="963829" spans="1:1" x14ac:dyDescent="0.3">
      <c r="A963829" s="9"/>
    </row>
    <row r="963831" spans="1:1" x14ac:dyDescent="0.3">
      <c r="A963831" s="9"/>
    </row>
    <row r="963833" spans="1:1" x14ac:dyDescent="0.3">
      <c r="A963833" s="9"/>
    </row>
    <row r="963835" spans="1:1" x14ac:dyDescent="0.3">
      <c r="A963835" s="9"/>
    </row>
    <row r="963837" spans="1:1" x14ac:dyDescent="0.3">
      <c r="A963837" s="9"/>
    </row>
    <row r="963839" spans="1:1" x14ac:dyDescent="0.3">
      <c r="A963839" s="9"/>
    </row>
    <row r="963841" spans="1:1" x14ac:dyDescent="0.3">
      <c r="A963841" s="9"/>
    </row>
    <row r="963843" spans="1:1" x14ac:dyDescent="0.3">
      <c r="A963843" s="9"/>
    </row>
    <row r="963845" spans="1:1" x14ac:dyDescent="0.3">
      <c r="A963845" s="9"/>
    </row>
    <row r="963847" spans="1:1" x14ac:dyDescent="0.3">
      <c r="A963847" s="9"/>
    </row>
    <row r="963849" spans="1:1" x14ac:dyDescent="0.3">
      <c r="A963849" s="9"/>
    </row>
    <row r="963851" spans="1:1" x14ac:dyDescent="0.3">
      <c r="A963851" s="9"/>
    </row>
    <row r="963853" spans="1:1" x14ac:dyDescent="0.3">
      <c r="A963853" s="9"/>
    </row>
    <row r="963855" spans="1:1" x14ac:dyDescent="0.3">
      <c r="A963855" s="9"/>
    </row>
    <row r="963857" spans="1:1" x14ac:dyDescent="0.3">
      <c r="A963857" s="9"/>
    </row>
    <row r="963859" spans="1:1" x14ac:dyDescent="0.3">
      <c r="A963859" s="9"/>
    </row>
    <row r="963861" spans="1:1" x14ac:dyDescent="0.3">
      <c r="A963861" s="9"/>
    </row>
    <row r="963863" spans="1:1" x14ac:dyDescent="0.3">
      <c r="A963863" s="9"/>
    </row>
    <row r="963865" spans="1:1" x14ac:dyDescent="0.3">
      <c r="A963865" s="9"/>
    </row>
    <row r="963867" spans="1:1" x14ac:dyDescent="0.3">
      <c r="A963867" s="9"/>
    </row>
    <row r="963869" spans="1:1" x14ac:dyDescent="0.3">
      <c r="A963869" s="9"/>
    </row>
    <row r="963871" spans="1:1" x14ac:dyDescent="0.3">
      <c r="A963871" s="9"/>
    </row>
    <row r="963873" spans="1:1" x14ac:dyDescent="0.3">
      <c r="A963873" s="9"/>
    </row>
    <row r="963875" spans="1:1" x14ac:dyDescent="0.3">
      <c r="A963875" s="9"/>
    </row>
    <row r="963877" spans="1:1" x14ac:dyDescent="0.3">
      <c r="A963877" s="9"/>
    </row>
    <row r="963879" spans="1:1" x14ac:dyDescent="0.3">
      <c r="A963879" s="9"/>
    </row>
    <row r="963881" spans="1:1" x14ac:dyDescent="0.3">
      <c r="A963881" s="9"/>
    </row>
    <row r="963883" spans="1:1" x14ac:dyDescent="0.3">
      <c r="A963883" s="9"/>
    </row>
    <row r="963885" spans="1:1" x14ac:dyDescent="0.3">
      <c r="A963885" s="9"/>
    </row>
    <row r="963887" spans="1:1" x14ac:dyDescent="0.3">
      <c r="A963887" s="9"/>
    </row>
    <row r="963889" spans="1:1" x14ac:dyDescent="0.3">
      <c r="A963889" s="9"/>
    </row>
    <row r="963891" spans="1:1" x14ac:dyDescent="0.3">
      <c r="A963891" s="9"/>
    </row>
    <row r="963893" spans="1:1" x14ac:dyDescent="0.3">
      <c r="A963893" s="9"/>
    </row>
    <row r="963895" spans="1:1" x14ac:dyDescent="0.3">
      <c r="A963895" s="9"/>
    </row>
    <row r="963897" spans="1:1" x14ac:dyDescent="0.3">
      <c r="A963897" s="9"/>
    </row>
    <row r="963899" spans="1:1" x14ac:dyDescent="0.3">
      <c r="A963899" s="9"/>
    </row>
    <row r="963901" spans="1:1" x14ac:dyDescent="0.3">
      <c r="A963901" s="9"/>
    </row>
    <row r="963903" spans="1:1" x14ac:dyDescent="0.3">
      <c r="A963903" s="9"/>
    </row>
    <row r="963905" spans="1:1" x14ac:dyDescent="0.3">
      <c r="A963905" s="9"/>
    </row>
    <row r="963907" spans="1:1" x14ac:dyDescent="0.3">
      <c r="A963907" s="9"/>
    </row>
    <row r="963909" spans="1:1" x14ac:dyDescent="0.3">
      <c r="A963909" s="9"/>
    </row>
    <row r="963911" spans="1:1" x14ac:dyDescent="0.3">
      <c r="A963911" s="9"/>
    </row>
    <row r="963913" spans="1:1" x14ac:dyDescent="0.3">
      <c r="A963913" s="9"/>
    </row>
    <row r="963915" spans="1:1" x14ac:dyDescent="0.3">
      <c r="A963915" s="9"/>
    </row>
    <row r="963917" spans="1:1" x14ac:dyDescent="0.3">
      <c r="A963917" s="9"/>
    </row>
    <row r="963919" spans="1:1" x14ac:dyDescent="0.3">
      <c r="A963919" s="9"/>
    </row>
    <row r="963921" spans="1:1" x14ac:dyDescent="0.3">
      <c r="A963921" s="9"/>
    </row>
    <row r="963923" spans="1:1" x14ac:dyDescent="0.3">
      <c r="A963923" s="9"/>
    </row>
    <row r="963925" spans="1:1" x14ac:dyDescent="0.3">
      <c r="A963925" s="9"/>
    </row>
    <row r="963927" spans="1:1" x14ac:dyDescent="0.3">
      <c r="A963927" s="9"/>
    </row>
    <row r="963929" spans="1:1" x14ac:dyDescent="0.3">
      <c r="A963929" s="9"/>
    </row>
    <row r="963931" spans="1:1" x14ac:dyDescent="0.3">
      <c r="A963931" s="9"/>
    </row>
    <row r="963933" spans="1:1" x14ac:dyDescent="0.3">
      <c r="A963933" s="9"/>
    </row>
    <row r="963935" spans="1:1" x14ac:dyDescent="0.3">
      <c r="A963935" s="9"/>
    </row>
    <row r="963937" spans="1:1" x14ac:dyDescent="0.3">
      <c r="A963937" s="9"/>
    </row>
    <row r="963939" spans="1:1" x14ac:dyDescent="0.3">
      <c r="A963939" s="9"/>
    </row>
    <row r="963941" spans="1:1" x14ac:dyDescent="0.3">
      <c r="A963941" s="9"/>
    </row>
    <row r="963943" spans="1:1" x14ac:dyDescent="0.3">
      <c r="A963943" s="9"/>
    </row>
    <row r="963945" spans="1:1" x14ac:dyDescent="0.3">
      <c r="A963945" s="9"/>
    </row>
    <row r="963947" spans="1:1" x14ac:dyDescent="0.3">
      <c r="A963947" s="9"/>
    </row>
    <row r="963949" spans="1:1" x14ac:dyDescent="0.3">
      <c r="A963949" s="9"/>
    </row>
    <row r="963951" spans="1:1" x14ac:dyDescent="0.3">
      <c r="A963951" s="9"/>
    </row>
    <row r="963953" spans="1:1" x14ac:dyDescent="0.3">
      <c r="A963953" s="9"/>
    </row>
    <row r="963955" spans="1:1" x14ac:dyDescent="0.3">
      <c r="A963955" s="9"/>
    </row>
    <row r="963957" spans="1:1" x14ac:dyDescent="0.3">
      <c r="A963957" s="9"/>
    </row>
    <row r="963959" spans="1:1" x14ac:dyDescent="0.3">
      <c r="A963959" s="9"/>
    </row>
    <row r="963961" spans="1:1" x14ac:dyDescent="0.3">
      <c r="A963961" s="9"/>
    </row>
    <row r="963963" spans="1:1" x14ac:dyDescent="0.3">
      <c r="A963963" s="9"/>
    </row>
    <row r="963965" spans="1:1" x14ac:dyDescent="0.3">
      <c r="A963965" s="9"/>
    </row>
    <row r="963967" spans="1:1" x14ac:dyDescent="0.3">
      <c r="A963967" s="9"/>
    </row>
    <row r="963969" spans="1:1" x14ac:dyDescent="0.3">
      <c r="A963969" s="9"/>
    </row>
    <row r="963971" spans="1:1" x14ac:dyDescent="0.3">
      <c r="A963971" s="9"/>
    </row>
    <row r="963973" spans="1:1" x14ac:dyDescent="0.3">
      <c r="A963973" s="9"/>
    </row>
    <row r="963975" spans="1:1" x14ac:dyDescent="0.3">
      <c r="A963975" s="9"/>
    </row>
    <row r="963977" spans="1:1" x14ac:dyDescent="0.3">
      <c r="A963977" s="9"/>
    </row>
    <row r="963979" spans="1:1" x14ac:dyDescent="0.3">
      <c r="A963979" s="9"/>
    </row>
    <row r="963981" spans="1:1" x14ac:dyDescent="0.3">
      <c r="A963981" s="9"/>
    </row>
    <row r="963983" spans="1:1" x14ac:dyDescent="0.3">
      <c r="A963983" s="9"/>
    </row>
    <row r="963985" spans="1:1" x14ac:dyDescent="0.3">
      <c r="A963985" s="9"/>
    </row>
    <row r="963987" spans="1:1" x14ac:dyDescent="0.3">
      <c r="A963987" s="9"/>
    </row>
    <row r="963989" spans="1:1" x14ac:dyDescent="0.3">
      <c r="A963989" s="9"/>
    </row>
    <row r="963991" spans="1:1" x14ac:dyDescent="0.3">
      <c r="A963991" s="9"/>
    </row>
    <row r="963993" spans="1:1" x14ac:dyDescent="0.3">
      <c r="A963993" s="9"/>
    </row>
    <row r="963995" spans="1:1" x14ac:dyDescent="0.3">
      <c r="A963995" s="9"/>
    </row>
    <row r="963997" spans="1:1" x14ac:dyDescent="0.3">
      <c r="A963997" s="9"/>
    </row>
    <row r="963999" spans="1:1" x14ac:dyDescent="0.3">
      <c r="A963999" s="9"/>
    </row>
    <row r="964001" spans="1:1" x14ac:dyDescent="0.3">
      <c r="A964001" s="9"/>
    </row>
    <row r="964003" spans="1:1" x14ac:dyDescent="0.3">
      <c r="A964003" s="9"/>
    </row>
    <row r="964005" spans="1:1" x14ac:dyDescent="0.3">
      <c r="A964005" s="9"/>
    </row>
    <row r="964007" spans="1:1" x14ac:dyDescent="0.3">
      <c r="A964007" s="9"/>
    </row>
    <row r="964009" spans="1:1" x14ac:dyDescent="0.3">
      <c r="A964009" s="9"/>
    </row>
    <row r="964011" spans="1:1" x14ac:dyDescent="0.3">
      <c r="A964011" s="9"/>
    </row>
    <row r="964013" spans="1:1" x14ac:dyDescent="0.3">
      <c r="A964013" s="9"/>
    </row>
    <row r="964015" spans="1:1" x14ac:dyDescent="0.3">
      <c r="A964015" s="9"/>
    </row>
    <row r="964017" spans="1:1" x14ac:dyDescent="0.3">
      <c r="A964017" s="9"/>
    </row>
    <row r="964019" spans="1:1" x14ac:dyDescent="0.3">
      <c r="A964019" s="9"/>
    </row>
    <row r="964021" spans="1:1" x14ac:dyDescent="0.3">
      <c r="A964021" s="9"/>
    </row>
    <row r="964023" spans="1:1" x14ac:dyDescent="0.3">
      <c r="A964023" s="9"/>
    </row>
    <row r="964025" spans="1:1" x14ac:dyDescent="0.3">
      <c r="A964025" s="9"/>
    </row>
    <row r="964027" spans="1:1" x14ac:dyDescent="0.3">
      <c r="A964027" s="9"/>
    </row>
    <row r="964029" spans="1:1" x14ac:dyDescent="0.3">
      <c r="A964029" s="9"/>
    </row>
    <row r="964031" spans="1:1" x14ac:dyDescent="0.3">
      <c r="A964031" s="9"/>
    </row>
    <row r="964033" spans="1:1" x14ac:dyDescent="0.3">
      <c r="A964033" s="9"/>
    </row>
    <row r="964035" spans="1:1" x14ac:dyDescent="0.3">
      <c r="A964035" s="9"/>
    </row>
    <row r="964037" spans="1:1" x14ac:dyDescent="0.3">
      <c r="A964037" s="9"/>
    </row>
    <row r="964039" spans="1:1" x14ac:dyDescent="0.3">
      <c r="A964039" s="9"/>
    </row>
    <row r="964041" spans="1:1" x14ac:dyDescent="0.3">
      <c r="A964041" s="9"/>
    </row>
    <row r="964043" spans="1:1" x14ac:dyDescent="0.3">
      <c r="A964043" s="9"/>
    </row>
    <row r="964045" spans="1:1" x14ac:dyDescent="0.3">
      <c r="A964045" s="9"/>
    </row>
    <row r="964047" spans="1:1" x14ac:dyDescent="0.3">
      <c r="A964047" s="9"/>
    </row>
    <row r="964049" spans="1:1" x14ac:dyDescent="0.3">
      <c r="A964049" s="9"/>
    </row>
    <row r="964051" spans="1:1" x14ac:dyDescent="0.3">
      <c r="A964051" s="9"/>
    </row>
    <row r="964053" spans="1:1" x14ac:dyDescent="0.3">
      <c r="A964053" s="9"/>
    </row>
    <row r="964055" spans="1:1" x14ac:dyDescent="0.3">
      <c r="A964055" s="9"/>
    </row>
    <row r="964057" spans="1:1" x14ac:dyDescent="0.3">
      <c r="A964057" s="9"/>
    </row>
    <row r="964059" spans="1:1" x14ac:dyDescent="0.3">
      <c r="A964059" s="9"/>
    </row>
    <row r="964061" spans="1:1" x14ac:dyDescent="0.3">
      <c r="A964061" s="9"/>
    </row>
    <row r="964063" spans="1:1" x14ac:dyDescent="0.3">
      <c r="A964063" s="9"/>
    </row>
    <row r="964065" spans="1:1" x14ac:dyDescent="0.3">
      <c r="A964065" s="9"/>
    </row>
    <row r="964067" spans="1:1" x14ac:dyDescent="0.3">
      <c r="A964067" s="9"/>
    </row>
    <row r="964069" spans="1:1" x14ac:dyDescent="0.3">
      <c r="A964069" s="9"/>
    </row>
    <row r="964071" spans="1:1" x14ac:dyDescent="0.3">
      <c r="A964071" s="9"/>
    </row>
    <row r="964073" spans="1:1" x14ac:dyDescent="0.3">
      <c r="A964073" s="9"/>
    </row>
    <row r="964075" spans="1:1" x14ac:dyDescent="0.3">
      <c r="A964075" s="9"/>
    </row>
    <row r="964077" spans="1:1" x14ac:dyDescent="0.3">
      <c r="A964077" s="9"/>
    </row>
    <row r="964079" spans="1:1" x14ac:dyDescent="0.3">
      <c r="A964079" s="9"/>
    </row>
    <row r="964081" spans="1:1" x14ac:dyDescent="0.3">
      <c r="A964081" s="9"/>
    </row>
    <row r="964083" spans="1:1" x14ac:dyDescent="0.3">
      <c r="A964083" s="9"/>
    </row>
    <row r="964085" spans="1:1" x14ac:dyDescent="0.3">
      <c r="A964085" s="9"/>
    </row>
    <row r="964087" spans="1:1" x14ac:dyDescent="0.3">
      <c r="A964087" s="9"/>
    </row>
    <row r="964089" spans="1:1" x14ac:dyDescent="0.3">
      <c r="A964089" s="9"/>
    </row>
    <row r="964091" spans="1:1" x14ac:dyDescent="0.3">
      <c r="A964091" s="9"/>
    </row>
    <row r="964093" spans="1:1" x14ac:dyDescent="0.3">
      <c r="A964093" s="9"/>
    </row>
    <row r="964095" spans="1:1" x14ac:dyDescent="0.3">
      <c r="A964095" s="9"/>
    </row>
    <row r="964097" spans="1:1" x14ac:dyDescent="0.3">
      <c r="A964097" s="9"/>
    </row>
    <row r="964099" spans="1:1" x14ac:dyDescent="0.3">
      <c r="A964099" s="9"/>
    </row>
    <row r="964101" spans="1:1" x14ac:dyDescent="0.3">
      <c r="A964101" s="9"/>
    </row>
    <row r="964103" spans="1:1" x14ac:dyDescent="0.3">
      <c r="A964103" s="9"/>
    </row>
    <row r="964105" spans="1:1" x14ac:dyDescent="0.3">
      <c r="A964105" s="9"/>
    </row>
    <row r="964107" spans="1:1" x14ac:dyDescent="0.3">
      <c r="A964107" s="9"/>
    </row>
    <row r="964109" spans="1:1" x14ac:dyDescent="0.3">
      <c r="A964109" s="9"/>
    </row>
    <row r="964111" spans="1:1" x14ac:dyDescent="0.3">
      <c r="A964111" s="9"/>
    </row>
    <row r="964113" spans="1:1" x14ac:dyDescent="0.3">
      <c r="A964113" s="9"/>
    </row>
    <row r="964115" spans="1:1" x14ac:dyDescent="0.3">
      <c r="A964115" s="9"/>
    </row>
    <row r="964117" spans="1:1" x14ac:dyDescent="0.3">
      <c r="A964117" s="9"/>
    </row>
    <row r="964119" spans="1:1" x14ac:dyDescent="0.3">
      <c r="A964119" s="9"/>
    </row>
    <row r="964121" spans="1:1" x14ac:dyDescent="0.3">
      <c r="A964121" s="9"/>
    </row>
    <row r="964123" spans="1:1" x14ac:dyDescent="0.3">
      <c r="A964123" s="9"/>
    </row>
    <row r="964125" spans="1:1" x14ac:dyDescent="0.3">
      <c r="A964125" s="9"/>
    </row>
    <row r="964127" spans="1:1" x14ac:dyDescent="0.3">
      <c r="A964127" s="9"/>
    </row>
    <row r="964129" spans="1:1" x14ac:dyDescent="0.3">
      <c r="A964129" s="9"/>
    </row>
    <row r="964131" spans="1:1" x14ac:dyDescent="0.3">
      <c r="A964131" s="9"/>
    </row>
    <row r="964133" spans="1:1" x14ac:dyDescent="0.3">
      <c r="A964133" s="9"/>
    </row>
    <row r="964135" spans="1:1" x14ac:dyDescent="0.3">
      <c r="A964135" s="9"/>
    </row>
    <row r="964137" spans="1:1" x14ac:dyDescent="0.3">
      <c r="A964137" s="9"/>
    </row>
    <row r="964139" spans="1:1" x14ac:dyDescent="0.3">
      <c r="A964139" s="9"/>
    </row>
    <row r="964141" spans="1:1" x14ac:dyDescent="0.3">
      <c r="A964141" s="9"/>
    </row>
    <row r="964143" spans="1:1" x14ac:dyDescent="0.3">
      <c r="A964143" s="9"/>
    </row>
    <row r="964145" spans="1:1" x14ac:dyDescent="0.3">
      <c r="A964145" s="9"/>
    </row>
    <row r="964147" spans="1:1" x14ac:dyDescent="0.3">
      <c r="A964147" s="9"/>
    </row>
    <row r="964149" spans="1:1" x14ac:dyDescent="0.3">
      <c r="A964149" s="9"/>
    </row>
    <row r="964151" spans="1:1" x14ac:dyDescent="0.3">
      <c r="A964151" s="9"/>
    </row>
    <row r="964153" spans="1:1" x14ac:dyDescent="0.3">
      <c r="A964153" s="9"/>
    </row>
    <row r="964155" spans="1:1" x14ac:dyDescent="0.3">
      <c r="A964155" s="9"/>
    </row>
    <row r="964157" spans="1:1" x14ac:dyDescent="0.3">
      <c r="A964157" s="9"/>
    </row>
    <row r="964159" spans="1:1" x14ac:dyDescent="0.3">
      <c r="A964159" s="9"/>
    </row>
    <row r="964161" spans="1:1" x14ac:dyDescent="0.3">
      <c r="A964161" s="9"/>
    </row>
    <row r="964163" spans="1:1" x14ac:dyDescent="0.3">
      <c r="A964163" s="9"/>
    </row>
    <row r="964165" spans="1:1" x14ac:dyDescent="0.3">
      <c r="A964165" s="9"/>
    </row>
    <row r="964167" spans="1:1" x14ac:dyDescent="0.3">
      <c r="A964167" s="9"/>
    </row>
    <row r="964169" spans="1:1" x14ac:dyDescent="0.3">
      <c r="A964169" s="9"/>
    </row>
    <row r="964171" spans="1:1" x14ac:dyDescent="0.3">
      <c r="A964171" s="9"/>
    </row>
    <row r="964173" spans="1:1" x14ac:dyDescent="0.3">
      <c r="A964173" s="9"/>
    </row>
    <row r="964175" spans="1:1" x14ac:dyDescent="0.3">
      <c r="A964175" s="9"/>
    </row>
    <row r="964177" spans="1:1" x14ac:dyDescent="0.3">
      <c r="A964177" s="9"/>
    </row>
    <row r="964179" spans="1:1" x14ac:dyDescent="0.3">
      <c r="A964179" s="9"/>
    </row>
    <row r="964181" spans="1:1" x14ac:dyDescent="0.3">
      <c r="A964181" s="9"/>
    </row>
    <row r="964183" spans="1:1" x14ac:dyDescent="0.3">
      <c r="A964183" s="9"/>
    </row>
    <row r="964185" spans="1:1" x14ac:dyDescent="0.3">
      <c r="A964185" s="9"/>
    </row>
    <row r="964187" spans="1:1" x14ac:dyDescent="0.3">
      <c r="A964187" s="9"/>
    </row>
    <row r="964189" spans="1:1" x14ac:dyDescent="0.3">
      <c r="A964189" s="9"/>
    </row>
    <row r="964191" spans="1:1" x14ac:dyDescent="0.3">
      <c r="A964191" s="9"/>
    </row>
    <row r="964193" spans="1:1" x14ac:dyDescent="0.3">
      <c r="A964193" s="9"/>
    </row>
    <row r="964195" spans="1:1" x14ac:dyDescent="0.3">
      <c r="A964195" s="9"/>
    </row>
    <row r="964197" spans="1:1" x14ac:dyDescent="0.3">
      <c r="A964197" s="9"/>
    </row>
    <row r="964199" spans="1:1" x14ac:dyDescent="0.3">
      <c r="A964199" s="9"/>
    </row>
    <row r="964201" spans="1:1" x14ac:dyDescent="0.3">
      <c r="A964201" s="9"/>
    </row>
    <row r="964203" spans="1:1" x14ac:dyDescent="0.3">
      <c r="A964203" s="9"/>
    </row>
    <row r="964205" spans="1:1" x14ac:dyDescent="0.3">
      <c r="A964205" s="9"/>
    </row>
    <row r="964207" spans="1:1" x14ac:dyDescent="0.3">
      <c r="A964207" s="9"/>
    </row>
    <row r="964209" spans="1:1" x14ac:dyDescent="0.3">
      <c r="A964209" s="9"/>
    </row>
    <row r="964211" spans="1:1" x14ac:dyDescent="0.3">
      <c r="A964211" s="9"/>
    </row>
    <row r="964213" spans="1:1" x14ac:dyDescent="0.3">
      <c r="A964213" s="9"/>
    </row>
    <row r="964215" spans="1:1" x14ac:dyDescent="0.3">
      <c r="A964215" s="9"/>
    </row>
    <row r="964217" spans="1:1" x14ac:dyDescent="0.3">
      <c r="A964217" s="9"/>
    </row>
    <row r="964219" spans="1:1" x14ac:dyDescent="0.3">
      <c r="A964219" s="9"/>
    </row>
    <row r="964221" spans="1:1" x14ac:dyDescent="0.3">
      <c r="A964221" s="9"/>
    </row>
    <row r="964223" spans="1:1" x14ac:dyDescent="0.3">
      <c r="A964223" s="9"/>
    </row>
    <row r="964225" spans="1:1" x14ac:dyDescent="0.3">
      <c r="A964225" s="9"/>
    </row>
    <row r="964227" spans="1:1" x14ac:dyDescent="0.3">
      <c r="A964227" s="9"/>
    </row>
    <row r="964229" spans="1:1" x14ac:dyDescent="0.3">
      <c r="A964229" s="9"/>
    </row>
    <row r="964231" spans="1:1" x14ac:dyDescent="0.3">
      <c r="A964231" s="9"/>
    </row>
    <row r="964233" spans="1:1" x14ac:dyDescent="0.3">
      <c r="A964233" s="9"/>
    </row>
    <row r="964235" spans="1:1" x14ac:dyDescent="0.3">
      <c r="A964235" s="9"/>
    </row>
    <row r="964237" spans="1:1" x14ac:dyDescent="0.3">
      <c r="A964237" s="9"/>
    </row>
    <row r="964239" spans="1:1" x14ac:dyDescent="0.3">
      <c r="A964239" s="9"/>
    </row>
    <row r="964241" spans="1:1" x14ac:dyDescent="0.3">
      <c r="A964241" s="9"/>
    </row>
    <row r="964243" spans="1:1" x14ac:dyDescent="0.3">
      <c r="A964243" s="9"/>
    </row>
    <row r="964245" spans="1:1" x14ac:dyDescent="0.3">
      <c r="A964245" s="9"/>
    </row>
    <row r="964247" spans="1:1" x14ac:dyDescent="0.3">
      <c r="A964247" s="9"/>
    </row>
    <row r="964249" spans="1:1" x14ac:dyDescent="0.3">
      <c r="A964249" s="9"/>
    </row>
    <row r="964251" spans="1:1" x14ac:dyDescent="0.3">
      <c r="A964251" s="9"/>
    </row>
    <row r="964253" spans="1:1" x14ac:dyDescent="0.3">
      <c r="A964253" s="9"/>
    </row>
    <row r="964255" spans="1:1" x14ac:dyDescent="0.3">
      <c r="A964255" s="9"/>
    </row>
    <row r="964257" spans="1:1" x14ac:dyDescent="0.3">
      <c r="A964257" s="9"/>
    </row>
    <row r="964259" spans="1:1" x14ac:dyDescent="0.3">
      <c r="A964259" s="9"/>
    </row>
    <row r="964261" spans="1:1" x14ac:dyDescent="0.3">
      <c r="A964261" s="9"/>
    </row>
    <row r="964263" spans="1:1" x14ac:dyDescent="0.3">
      <c r="A964263" s="9"/>
    </row>
    <row r="964265" spans="1:1" x14ac:dyDescent="0.3">
      <c r="A964265" s="9"/>
    </row>
    <row r="964267" spans="1:1" x14ac:dyDescent="0.3">
      <c r="A964267" s="9"/>
    </row>
    <row r="964269" spans="1:1" x14ac:dyDescent="0.3">
      <c r="A964269" s="9"/>
    </row>
    <row r="964271" spans="1:1" x14ac:dyDescent="0.3">
      <c r="A964271" s="9"/>
    </row>
    <row r="964273" spans="1:1" x14ac:dyDescent="0.3">
      <c r="A964273" s="9"/>
    </row>
    <row r="964275" spans="1:1" x14ac:dyDescent="0.3">
      <c r="A964275" s="9"/>
    </row>
    <row r="964277" spans="1:1" x14ac:dyDescent="0.3">
      <c r="A964277" s="9"/>
    </row>
    <row r="964279" spans="1:1" x14ac:dyDescent="0.3">
      <c r="A964279" s="9"/>
    </row>
    <row r="964281" spans="1:1" x14ac:dyDescent="0.3">
      <c r="A964281" s="9"/>
    </row>
    <row r="964283" spans="1:1" x14ac:dyDescent="0.3">
      <c r="A964283" s="9"/>
    </row>
    <row r="964285" spans="1:1" x14ac:dyDescent="0.3">
      <c r="A964285" s="9"/>
    </row>
    <row r="964287" spans="1:1" x14ac:dyDescent="0.3">
      <c r="A964287" s="9"/>
    </row>
    <row r="964289" spans="1:1" x14ac:dyDescent="0.3">
      <c r="A964289" s="9"/>
    </row>
    <row r="964291" spans="1:1" x14ac:dyDescent="0.3">
      <c r="A964291" s="9"/>
    </row>
    <row r="964293" spans="1:1" x14ac:dyDescent="0.3">
      <c r="A964293" s="9"/>
    </row>
    <row r="964295" spans="1:1" x14ac:dyDescent="0.3">
      <c r="A964295" s="9"/>
    </row>
    <row r="964297" spans="1:1" x14ac:dyDescent="0.3">
      <c r="A964297" s="9"/>
    </row>
    <row r="964299" spans="1:1" x14ac:dyDescent="0.3">
      <c r="A964299" s="9"/>
    </row>
    <row r="964301" spans="1:1" x14ac:dyDescent="0.3">
      <c r="A964301" s="9"/>
    </row>
    <row r="964303" spans="1:1" x14ac:dyDescent="0.3">
      <c r="A964303" s="9"/>
    </row>
    <row r="964305" spans="1:1" x14ac:dyDescent="0.3">
      <c r="A964305" s="9"/>
    </row>
    <row r="964307" spans="1:1" x14ac:dyDescent="0.3">
      <c r="A964307" s="9"/>
    </row>
    <row r="964309" spans="1:1" x14ac:dyDescent="0.3">
      <c r="A964309" s="9"/>
    </row>
    <row r="964311" spans="1:1" x14ac:dyDescent="0.3">
      <c r="A964311" s="9"/>
    </row>
    <row r="964313" spans="1:1" x14ac:dyDescent="0.3">
      <c r="A964313" s="9"/>
    </row>
    <row r="964315" spans="1:1" x14ac:dyDescent="0.3">
      <c r="A964315" s="9"/>
    </row>
    <row r="964317" spans="1:1" x14ac:dyDescent="0.3">
      <c r="A964317" s="9"/>
    </row>
    <row r="964319" spans="1:1" x14ac:dyDescent="0.3">
      <c r="A964319" s="9"/>
    </row>
    <row r="964321" spans="1:1" x14ac:dyDescent="0.3">
      <c r="A964321" s="9"/>
    </row>
    <row r="964323" spans="1:1" x14ac:dyDescent="0.3">
      <c r="A964323" s="9"/>
    </row>
    <row r="964325" spans="1:1" x14ac:dyDescent="0.3">
      <c r="A964325" s="9"/>
    </row>
    <row r="964327" spans="1:1" x14ac:dyDescent="0.3">
      <c r="A964327" s="9"/>
    </row>
    <row r="964329" spans="1:1" x14ac:dyDescent="0.3">
      <c r="A964329" s="9"/>
    </row>
    <row r="964331" spans="1:1" x14ac:dyDescent="0.3">
      <c r="A964331" s="9"/>
    </row>
    <row r="964333" spans="1:1" x14ac:dyDescent="0.3">
      <c r="A964333" s="9"/>
    </row>
    <row r="964335" spans="1:1" x14ac:dyDescent="0.3">
      <c r="A964335" s="9"/>
    </row>
    <row r="964337" spans="1:1" x14ac:dyDescent="0.3">
      <c r="A964337" s="9"/>
    </row>
    <row r="964339" spans="1:1" x14ac:dyDescent="0.3">
      <c r="A964339" s="9"/>
    </row>
    <row r="964341" spans="1:1" x14ac:dyDescent="0.3">
      <c r="A964341" s="9"/>
    </row>
    <row r="964343" spans="1:1" x14ac:dyDescent="0.3">
      <c r="A964343" s="9"/>
    </row>
    <row r="964345" spans="1:1" x14ac:dyDescent="0.3">
      <c r="A964345" s="9"/>
    </row>
    <row r="964347" spans="1:1" x14ac:dyDescent="0.3">
      <c r="A964347" s="9"/>
    </row>
    <row r="964349" spans="1:1" x14ac:dyDescent="0.3">
      <c r="A964349" s="9"/>
    </row>
    <row r="964351" spans="1:1" x14ac:dyDescent="0.3">
      <c r="A964351" s="9"/>
    </row>
    <row r="964353" spans="1:1" x14ac:dyDescent="0.3">
      <c r="A964353" s="9"/>
    </row>
    <row r="964355" spans="1:1" x14ac:dyDescent="0.3">
      <c r="A964355" s="9"/>
    </row>
    <row r="964357" spans="1:1" x14ac:dyDescent="0.3">
      <c r="A964357" s="9"/>
    </row>
    <row r="964359" spans="1:1" x14ac:dyDescent="0.3">
      <c r="A964359" s="9"/>
    </row>
    <row r="964361" spans="1:1" x14ac:dyDescent="0.3">
      <c r="A964361" s="9"/>
    </row>
    <row r="964363" spans="1:1" x14ac:dyDescent="0.3">
      <c r="A964363" s="9"/>
    </row>
    <row r="964365" spans="1:1" x14ac:dyDescent="0.3">
      <c r="A964365" s="9"/>
    </row>
    <row r="964367" spans="1:1" x14ac:dyDescent="0.3">
      <c r="A964367" s="9"/>
    </row>
    <row r="964369" spans="1:1" x14ac:dyDescent="0.3">
      <c r="A964369" s="9"/>
    </row>
    <row r="964371" spans="1:1" x14ac:dyDescent="0.3">
      <c r="A964371" s="9"/>
    </row>
    <row r="964373" spans="1:1" x14ac:dyDescent="0.3">
      <c r="A964373" s="9"/>
    </row>
    <row r="964375" spans="1:1" x14ac:dyDescent="0.3">
      <c r="A964375" s="9"/>
    </row>
    <row r="964377" spans="1:1" x14ac:dyDescent="0.3">
      <c r="A964377" s="9"/>
    </row>
    <row r="964379" spans="1:1" x14ac:dyDescent="0.3">
      <c r="A964379" s="9"/>
    </row>
    <row r="964381" spans="1:1" x14ac:dyDescent="0.3">
      <c r="A964381" s="9"/>
    </row>
    <row r="964383" spans="1:1" x14ac:dyDescent="0.3">
      <c r="A964383" s="9"/>
    </row>
    <row r="964385" spans="1:1" x14ac:dyDescent="0.3">
      <c r="A964385" s="9"/>
    </row>
    <row r="964387" spans="1:1" x14ac:dyDescent="0.3">
      <c r="A964387" s="9"/>
    </row>
    <row r="964389" spans="1:1" x14ac:dyDescent="0.3">
      <c r="A964389" s="9"/>
    </row>
    <row r="964391" spans="1:1" x14ac:dyDescent="0.3">
      <c r="A964391" s="9"/>
    </row>
    <row r="964393" spans="1:1" x14ac:dyDescent="0.3">
      <c r="A964393" s="9"/>
    </row>
    <row r="964395" spans="1:1" x14ac:dyDescent="0.3">
      <c r="A964395" s="9"/>
    </row>
    <row r="964397" spans="1:1" x14ac:dyDescent="0.3">
      <c r="A964397" s="9"/>
    </row>
    <row r="964399" spans="1:1" x14ac:dyDescent="0.3">
      <c r="A964399" s="9"/>
    </row>
    <row r="964401" spans="1:1" x14ac:dyDescent="0.3">
      <c r="A964401" s="9"/>
    </row>
    <row r="964403" spans="1:1" x14ac:dyDescent="0.3">
      <c r="A964403" s="9"/>
    </row>
    <row r="964405" spans="1:1" x14ac:dyDescent="0.3">
      <c r="A964405" s="9"/>
    </row>
    <row r="964407" spans="1:1" x14ac:dyDescent="0.3">
      <c r="A964407" s="9"/>
    </row>
    <row r="964409" spans="1:1" x14ac:dyDescent="0.3">
      <c r="A964409" s="9"/>
    </row>
    <row r="964411" spans="1:1" x14ac:dyDescent="0.3">
      <c r="A964411" s="9"/>
    </row>
    <row r="964413" spans="1:1" x14ac:dyDescent="0.3">
      <c r="A964413" s="9"/>
    </row>
    <row r="964415" spans="1:1" x14ac:dyDescent="0.3">
      <c r="A964415" s="9"/>
    </row>
    <row r="964417" spans="1:1" x14ac:dyDescent="0.3">
      <c r="A964417" s="9"/>
    </row>
    <row r="964419" spans="1:1" x14ac:dyDescent="0.3">
      <c r="A964419" s="9"/>
    </row>
    <row r="964421" spans="1:1" x14ac:dyDescent="0.3">
      <c r="A964421" s="9"/>
    </row>
    <row r="964423" spans="1:1" x14ac:dyDescent="0.3">
      <c r="A964423" s="9"/>
    </row>
    <row r="964425" spans="1:1" x14ac:dyDescent="0.3">
      <c r="A964425" s="9"/>
    </row>
    <row r="964427" spans="1:1" x14ac:dyDescent="0.3">
      <c r="A964427" s="9"/>
    </row>
    <row r="964429" spans="1:1" x14ac:dyDescent="0.3">
      <c r="A964429" s="9"/>
    </row>
    <row r="964431" spans="1:1" x14ac:dyDescent="0.3">
      <c r="A964431" s="9"/>
    </row>
    <row r="964433" spans="1:1" x14ac:dyDescent="0.3">
      <c r="A964433" s="9"/>
    </row>
    <row r="964435" spans="1:1" x14ac:dyDescent="0.3">
      <c r="A964435" s="9"/>
    </row>
    <row r="964437" spans="1:1" x14ac:dyDescent="0.3">
      <c r="A964437" s="9"/>
    </row>
    <row r="964439" spans="1:1" x14ac:dyDescent="0.3">
      <c r="A964439" s="9"/>
    </row>
    <row r="964441" spans="1:1" x14ac:dyDescent="0.3">
      <c r="A964441" s="9"/>
    </row>
    <row r="964443" spans="1:1" x14ac:dyDescent="0.3">
      <c r="A964443" s="9"/>
    </row>
    <row r="964445" spans="1:1" x14ac:dyDescent="0.3">
      <c r="A964445" s="9"/>
    </row>
    <row r="964447" spans="1:1" x14ac:dyDescent="0.3">
      <c r="A964447" s="9"/>
    </row>
    <row r="964449" spans="1:1" x14ac:dyDescent="0.3">
      <c r="A964449" s="9"/>
    </row>
    <row r="964451" spans="1:1" x14ac:dyDescent="0.3">
      <c r="A964451" s="9"/>
    </row>
    <row r="964453" spans="1:1" x14ac:dyDescent="0.3">
      <c r="A964453" s="9"/>
    </row>
    <row r="964455" spans="1:1" x14ac:dyDescent="0.3">
      <c r="A964455" s="9"/>
    </row>
    <row r="964457" spans="1:1" x14ac:dyDescent="0.3">
      <c r="A964457" s="9"/>
    </row>
    <row r="964459" spans="1:1" x14ac:dyDescent="0.3">
      <c r="A964459" s="9"/>
    </row>
    <row r="964461" spans="1:1" x14ac:dyDescent="0.3">
      <c r="A964461" s="9"/>
    </row>
    <row r="964463" spans="1:1" x14ac:dyDescent="0.3">
      <c r="A964463" s="9"/>
    </row>
    <row r="964465" spans="1:1" x14ac:dyDescent="0.3">
      <c r="A964465" s="9"/>
    </row>
    <row r="964467" spans="1:1" x14ac:dyDescent="0.3">
      <c r="A964467" s="9"/>
    </row>
    <row r="964469" spans="1:1" x14ac:dyDescent="0.3">
      <c r="A964469" s="9"/>
    </row>
    <row r="964471" spans="1:1" x14ac:dyDescent="0.3">
      <c r="A964471" s="9"/>
    </row>
    <row r="964473" spans="1:1" x14ac:dyDescent="0.3">
      <c r="A964473" s="9"/>
    </row>
    <row r="964475" spans="1:1" x14ac:dyDescent="0.3">
      <c r="A964475" s="9"/>
    </row>
    <row r="964477" spans="1:1" x14ac:dyDescent="0.3">
      <c r="A964477" s="9"/>
    </row>
    <row r="964479" spans="1:1" x14ac:dyDescent="0.3">
      <c r="A964479" s="9"/>
    </row>
    <row r="964481" spans="1:1" x14ac:dyDescent="0.3">
      <c r="A964481" s="9"/>
    </row>
    <row r="964483" spans="1:1" x14ac:dyDescent="0.3">
      <c r="A964483" s="9"/>
    </row>
    <row r="964485" spans="1:1" x14ac:dyDescent="0.3">
      <c r="A964485" s="9"/>
    </row>
    <row r="964487" spans="1:1" x14ac:dyDescent="0.3">
      <c r="A964487" s="9"/>
    </row>
    <row r="964489" spans="1:1" x14ac:dyDescent="0.3">
      <c r="A964489" s="9"/>
    </row>
    <row r="964491" spans="1:1" x14ac:dyDescent="0.3">
      <c r="A964491" s="9"/>
    </row>
    <row r="964493" spans="1:1" x14ac:dyDescent="0.3">
      <c r="A964493" s="9"/>
    </row>
    <row r="964495" spans="1:1" x14ac:dyDescent="0.3">
      <c r="A964495" s="9"/>
    </row>
    <row r="964497" spans="1:1" x14ac:dyDescent="0.3">
      <c r="A964497" s="9"/>
    </row>
    <row r="964499" spans="1:1" x14ac:dyDescent="0.3">
      <c r="A964499" s="9"/>
    </row>
    <row r="964501" spans="1:1" x14ac:dyDescent="0.3">
      <c r="A964501" s="9"/>
    </row>
    <row r="964503" spans="1:1" x14ac:dyDescent="0.3">
      <c r="A964503" s="9"/>
    </row>
    <row r="964505" spans="1:1" x14ac:dyDescent="0.3">
      <c r="A964505" s="9"/>
    </row>
    <row r="964507" spans="1:1" x14ac:dyDescent="0.3">
      <c r="A964507" s="9"/>
    </row>
    <row r="964509" spans="1:1" x14ac:dyDescent="0.3">
      <c r="A964509" s="9"/>
    </row>
    <row r="964511" spans="1:1" x14ac:dyDescent="0.3">
      <c r="A964511" s="9"/>
    </row>
    <row r="964513" spans="1:1" x14ac:dyDescent="0.3">
      <c r="A964513" s="9"/>
    </row>
    <row r="964515" spans="1:1" x14ac:dyDescent="0.3">
      <c r="A964515" s="9"/>
    </row>
    <row r="964517" spans="1:1" x14ac:dyDescent="0.3">
      <c r="A964517" s="9"/>
    </row>
    <row r="964519" spans="1:1" x14ac:dyDescent="0.3">
      <c r="A964519" s="9"/>
    </row>
    <row r="964521" spans="1:1" x14ac:dyDescent="0.3">
      <c r="A964521" s="9"/>
    </row>
    <row r="964523" spans="1:1" x14ac:dyDescent="0.3">
      <c r="A964523" s="9"/>
    </row>
    <row r="964525" spans="1:1" x14ac:dyDescent="0.3">
      <c r="A964525" s="9"/>
    </row>
    <row r="964527" spans="1:1" x14ac:dyDescent="0.3">
      <c r="A964527" s="9"/>
    </row>
    <row r="964529" spans="1:1" x14ac:dyDescent="0.3">
      <c r="A964529" s="9"/>
    </row>
    <row r="964531" spans="1:1" x14ac:dyDescent="0.3">
      <c r="A964531" s="9"/>
    </row>
    <row r="964533" spans="1:1" x14ac:dyDescent="0.3">
      <c r="A964533" s="9"/>
    </row>
    <row r="964535" spans="1:1" x14ac:dyDescent="0.3">
      <c r="A964535" s="9"/>
    </row>
    <row r="964537" spans="1:1" x14ac:dyDescent="0.3">
      <c r="A964537" s="9"/>
    </row>
    <row r="964539" spans="1:1" x14ac:dyDescent="0.3">
      <c r="A964539" s="9"/>
    </row>
    <row r="964541" spans="1:1" x14ac:dyDescent="0.3">
      <c r="A964541" s="9"/>
    </row>
    <row r="964543" spans="1:1" x14ac:dyDescent="0.3">
      <c r="A964543" s="9"/>
    </row>
    <row r="964545" spans="1:1" x14ac:dyDescent="0.3">
      <c r="A964545" s="9"/>
    </row>
    <row r="964547" spans="1:1" x14ac:dyDescent="0.3">
      <c r="A964547" s="9"/>
    </row>
    <row r="964549" spans="1:1" x14ac:dyDescent="0.3">
      <c r="A964549" s="9"/>
    </row>
    <row r="964551" spans="1:1" x14ac:dyDescent="0.3">
      <c r="A964551" s="9"/>
    </row>
    <row r="964553" spans="1:1" x14ac:dyDescent="0.3">
      <c r="A964553" s="9"/>
    </row>
    <row r="964555" spans="1:1" x14ac:dyDescent="0.3">
      <c r="A964555" s="9"/>
    </row>
    <row r="964557" spans="1:1" x14ac:dyDescent="0.3">
      <c r="A964557" s="9"/>
    </row>
    <row r="964559" spans="1:1" x14ac:dyDescent="0.3">
      <c r="A964559" s="9"/>
    </row>
    <row r="964561" spans="1:1" x14ac:dyDescent="0.3">
      <c r="A964561" s="9"/>
    </row>
    <row r="964563" spans="1:1" x14ac:dyDescent="0.3">
      <c r="A964563" s="9"/>
    </row>
    <row r="964565" spans="1:1" x14ac:dyDescent="0.3">
      <c r="A964565" s="9"/>
    </row>
    <row r="964567" spans="1:1" x14ac:dyDescent="0.3">
      <c r="A964567" s="9"/>
    </row>
    <row r="964569" spans="1:1" x14ac:dyDescent="0.3">
      <c r="A964569" s="9"/>
    </row>
    <row r="964571" spans="1:1" x14ac:dyDescent="0.3">
      <c r="A964571" s="9"/>
    </row>
    <row r="964573" spans="1:1" x14ac:dyDescent="0.3">
      <c r="A964573" s="9"/>
    </row>
    <row r="964575" spans="1:1" x14ac:dyDescent="0.3">
      <c r="A964575" s="9"/>
    </row>
    <row r="964577" spans="1:1" x14ac:dyDescent="0.3">
      <c r="A964577" s="9"/>
    </row>
    <row r="964579" spans="1:1" x14ac:dyDescent="0.3">
      <c r="A964579" s="9"/>
    </row>
    <row r="964581" spans="1:1" x14ac:dyDescent="0.3">
      <c r="A964581" s="9"/>
    </row>
    <row r="964583" spans="1:1" x14ac:dyDescent="0.3">
      <c r="A964583" s="9"/>
    </row>
    <row r="964585" spans="1:1" x14ac:dyDescent="0.3">
      <c r="A964585" s="9"/>
    </row>
    <row r="964587" spans="1:1" x14ac:dyDescent="0.3">
      <c r="A964587" s="9"/>
    </row>
    <row r="964589" spans="1:1" x14ac:dyDescent="0.3">
      <c r="A964589" s="9"/>
    </row>
    <row r="964591" spans="1:1" x14ac:dyDescent="0.3">
      <c r="A964591" s="9"/>
    </row>
    <row r="964593" spans="1:1" x14ac:dyDescent="0.3">
      <c r="A964593" s="9"/>
    </row>
    <row r="964595" spans="1:1" x14ac:dyDescent="0.3">
      <c r="A964595" s="9"/>
    </row>
    <row r="964597" spans="1:1" x14ac:dyDescent="0.3">
      <c r="A964597" s="9"/>
    </row>
    <row r="964599" spans="1:1" x14ac:dyDescent="0.3">
      <c r="A964599" s="9"/>
    </row>
    <row r="964601" spans="1:1" x14ac:dyDescent="0.3">
      <c r="A964601" s="9"/>
    </row>
    <row r="964603" spans="1:1" x14ac:dyDescent="0.3">
      <c r="A964603" s="9"/>
    </row>
    <row r="964605" spans="1:1" x14ac:dyDescent="0.3">
      <c r="A964605" s="9"/>
    </row>
    <row r="964607" spans="1:1" x14ac:dyDescent="0.3">
      <c r="A964607" s="9"/>
    </row>
    <row r="964609" spans="1:1" x14ac:dyDescent="0.3">
      <c r="A964609" s="9"/>
    </row>
    <row r="964611" spans="1:1" x14ac:dyDescent="0.3">
      <c r="A964611" s="9"/>
    </row>
    <row r="964613" spans="1:1" x14ac:dyDescent="0.3">
      <c r="A964613" s="9"/>
    </row>
    <row r="964615" spans="1:1" x14ac:dyDescent="0.3">
      <c r="A964615" s="9"/>
    </row>
    <row r="964617" spans="1:1" x14ac:dyDescent="0.3">
      <c r="A964617" s="9"/>
    </row>
    <row r="964619" spans="1:1" x14ac:dyDescent="0.3">
      <c r="A964619" s="9"/>
    </row>
    <row r="964621" spans="1:1" x14ac:dyDescent="0.3">
      <c r="A964621" s="9"/>
    </row>
    <row r="964623" spans="1:1" x14ac:dyDescent="0.3">
      <c r="A964623" s="9"/>
    </row>
    <row r="964625" spans="1:1" x14ac:dyDescent="0.3">
      <c r="A964625" s="9"/>
    </row>
    <row r="964627" spans="1:1" x14ac:dyDescent="0.3">
      <c r="A964627" s="9"/>
    </row>
    <row r="964629" spans="1:1" x14ac:dyDescent="0.3">
      <c r="A964629" s="9"/>
    </row>
    <row r="964631" spans="1:1" x14ac:dyDescent="0.3">
      <c r="A964631" s="9"/>
    </row>
    <row r="964633" spans="1:1" x14ac:dyDescent="0.3">
      <c r="A964633" s="9"/>
    </row>
    <row r="964635" spans="1:1" x14ac:dyDescent="0.3">
      <c r="A964635" s="9"/>
    </row>
    <row r="964637" spans="1:1" x14ac:dyDescent="0.3">
      <c r="A964637" s="9"/>
    </row>
    <row r="964639" spans="1:1" x14ac:dyDescent="0.3">
      <c r="A964639" s="9"/>
    </row>
    <row r="964641" spans="1:1" x14ac:dyDescent="0.3">
      <c r="A964641" s="9"/>
    </row>
    <row r="964643" spans="1:1" x14ac:dyDescent="0.3">
      <c r="A964643" s="9"/>
    </row>
    <row r="964645" spans="1:1" x14ac:dyDescent="0.3">
      <c r="A964645" s="9"/>
    </row>
    <row r="964647" spans="1:1" x14ac:dyDescent="0.3">
      <c r="A964647" s="9"/>
    </row>
    <row r="964649" spans="1:1" x14ac:dyDescent="0.3">
      <c r="A964649" s="9"/>
    </row>
    <row r="964651" spans="1:1" x14ac:dyDescent="0.3">
      <c r="A964651" s="9"/>
    </row>
    <row r="964653" spans="1:1" x14ac:dyDescent="0.3">
      <c r="A964653" s="9"/>
    </row>
    <row r="964655" spans="1:1" x14ac:dyDescent="0.3">
      <c r="A964655" s="9"/>
    </row>
    <row r="964657" spans="1:1" x14ac:dyDescent="0.3">
      <c r="A964657" s="9"/>
    </row>
    <row r="964659" spans="1:1" x14ac:dyDescent="0.3">
      <c r="A964659" s="9"/>
    </row>
    <row r="964661" spans="1:1" x14ac:dyDescent="0.3">
      <c r="A964661" s="9"/>
    </row>
    <row r="964663" spans="1:1" x14ac:dyDescent="0.3">
      <c r="A964663" s="9"/>
    </row>
    <row r="964665" spans="1:1" x14ac:dyDescent="0.3">
      <c r="A964665" s="9"/>
    </row>
    <row r="964667" spans="1:1" x14ac:dyDescent="0.3">
      <c r="A964667" s="9"/>
    </row>
    <row r="964669" spans="1:1" x14ac:dyDescent="0.3">
      <c r="A964669" s="9"/>
    </row>
    <row r="964671" spans="1:1" x14ac:dyDescent="0.3">
      <c r="A964671" s="9"/>
    </row>
    <row r="964673" spans="1:1" x14ac:dyDescent="0.3">
      <c r="A964673" s="9"/>
    </row>
    <row r="964675" spans="1:1" x14ac:dyDescent="0.3">
      <c r="A964675" s="9"/>
    </row>
    <row r="964677" spans="1:1" x14ac:dyDescent="0.3">
      <c r="A964677" s="9"/>
    </row>
    <row r="964679" spans="1:1" x14ac:dyDescent="0.3">
      <c r="A964679" s="9"/>
    </row>
    <row r="964681" spans="1:1" x14ac:dyDescent="0.3">
      <c r="A964681" s="9"/>
    </row>
    <row r="964683" spans="1:1" x14ac:dyDescent="0.3">
      <c r="A964683" s="9"/>
    </row>
    <row r="964685" spans="1:1" x14ac:dyDescent="0.3">
      <c r="A964685" s="9"/>
    </row>
    <row r="964687" spans="1:1" x14ac:dyDescent="0.3">
      <c r="A964687" s="9"/>
    </row>
    <row r="964689" spans="1:1" x14ac:dyDescent="0.3">
      <c r="A964689" s="9"/>
    </row>
    <row r="964691" spans="1:1" x14ac:dyDescent="0.3">
      <c r="A964691" s="9"/>
    </row>
    <row r="964693" spans="1:1" x14ac:dyDescent="0.3">
      <c r="A964693" s="9"/>
    </row>
    <row r="964695" spans="1:1" x14ac:dyDescent="0.3">
      <c r="A964695" s="9"/>
    </row>
    <row r="964697" spans="1:1" x14ac:dyDescent="0.3">
      <c r="A964697" s="9"/>
    </row>
    <row r="964699" spans="1:1" x14ac:dyDescent="0.3">
      <c r="A964699" s="9"/>
    </row>
    <row r="964701" spans="1:1" x14ac:dyDescent="0.3">
      <c r="A964701" s="9"/>
    </row>
    <row r="964703" spans="1:1" x14ac:dyDescent="0.3">
      <c r="A964703" s="9"/>
    </row>
    <row r="964705" spans="1:1" x14ac:dyDescent="0.3">
      <c r="A964705" s="9"/>
    </row>
    <row r="964707" spans="1:1" x14ac:dyDescent="0.3">
      <c r="A964707" s="9"/>
    </row>
    <row r="964709" spans="1:1" x14ac:dyDescent="0.3">
      <c r="A964709" s="9"/>
    </row>
    <row r="964711" spans="1:1" x14ac:dyDescent="0.3">
      <c r="A964711" s="9"/>
    </row>
    <row r="964713" spans="1:1" x14ac:dyDescent="0.3">
      <c r="A964713" s="9"/>
    </row>
    <row r="964715" spans="1:1" x14ac:dyDescent="0.3">
      <c r="A964715" s="9"/>
    </row>
    <row r="964717" spans="1:1" x14ac:dyDescent="0.3">
      <c r="A964717" s="9"/>
    </row>
    <row r="964719" spans="1:1" x14ac:dyDescent="0.3">
      <c r="A964719" s="9"/>
    </row>
    <row r="964721" spans="1:1" x14ac:dyDescent="0.3">
      <c r="A964721" s="9"/>
    </row>
    <row r="964723" spans="1:1" x14ac:dyDescent="0.3">
      <c r="A964723" s="9"/>
    </row>
    <row r="964725" spans="1:1" x14ac:dyDescent="0.3">
      <c r="A964725" s="9"/>
    </row>
    <row r="964727" spans="1:1" x14ac:dyDescent="0.3">
      <c r="A964727" s="9"/>
    </row>
    <row r="964729" spans="1:1" x14ac:dyDescent="0.3">
      <c r="A964729" s="9"/>
    </row>
    <row r="964731" spans="1:1" x14ac:dyDescent="0.3">
      <c r="A964731" s="9"/>
    </row>
    <row r="964733" spans="1:1" x14ac:dyDescent="0.3">
      <c r="A964733" s="9"/>
    </row>
    <row r="964735" spans="1:1" x14ac:dyDescent="0.3">
      <c r="A964735" s="9"/>
    </row>
    <row r="964737" spans="1:1" x14ac:dyDescent="0.3">
      <c r="A964737" s="9"/>
    </row>
    <row r="964739" spans="1:1" x14ac:dyDescent="0.3">
      <c r="A964739" s="9"/>
    </row>
    <row r="964741" spans="1:1" x14ac:dyDescent="0.3">
      <c r="A964741" s="9"/>
    </row>
    <row r="964743" spans="1:1" x14ac:dyDescent="0.3">
      <c r="A964743" s="9"/>
    </row>
    <row r="964745" spans="1:1" x14ac:dyDescent="0.3">
      <c r="A964745" s="9"/>
    </row>
    <row r="964747" spans="1:1" x14ac:dyDescent="0.3">
      <c r="A964747" s="9"/>
    </row>
    <row r="964749" spans="1:1" x14ac:dyDescent="0.3">
      <c r="A964749" s="9"/>
    </row>
    <row r="964751" spans="1:1" x14ac:dyDescent="0.3">
      <c r="A964751" s="9"/>
    </row>
    <row r="964753" spans="1:1" x14ac:dyDescent="0.3">
      <c r="A964753" s="9"/>
    </row>
    <row r="964755" spans="1:1" x14ac:dyDescent="0.3">
      <c r="A964755" s="9"/>
    </row>
    <row r="964757" spans="1:1" x14ac:dyDescent="0.3">
      <c r="A964757" s="9"/>
    </row>
    <row r="964759" spans="1:1" x14ac:dyDescent="0.3">
      <c r="A964759" s="9"/>
    </row>
    <row r="964761" spans="1:1" x14ac:dyDescent="0.3">
      <c r="A964761" s="9"/>
    </row>
    <row r="964763" spans="1:1" x14ac:dyDescent="0.3">
      <c r="A964763" s="9"/>
    </row>
    <row r="964765" spans="1:1" x14ac:dyDescent="0.3">
      <c r="A964765" s="9"/>
    </row>
    <row r="964767" spans="1:1" x14ac:dyDescent="0.3">
      <c r="A964767" s="9"/>
    </row>
    <row r="964769" spans="1:1" x14ac:dyDescent="0.3">
      <c r="A964769" s="9"/>
    </row>
    <row r="964771" spans="1:1" x14ac:dyDescent="0.3">
      <c r="A964771" s="9"/>
    </row>
    <row r="964773" spans="1:1" x14ac:dyDescent="0.3">
      <c r="A964773" s="9"/>
    </row>
    <row r="964775" spans="1:1" x14ac:dyDescent="0.3">
      <c r="A964775" s="9"/>
    </row>
    <row r="964777" spans="1:1" x14ac:dyDescent="0.3">
      <c r="A964777" s="9"/>
    </row>
    <row r="964779" spans="1:1" x14ac:dyDescent="0.3">
      <c r="A964779" s="9"/>
    </row>
    <row r="964781" spans="1:1" x14ac:dyDescent="0.3">
      <c r="A964781" s="9"/>
    </row>
    <row r="964783" spans="1:1" x14ac:dyDescent="0.3">
      <c r="A964783" s="9"/>
    </row>
    <row r="964785" spans="1:1" x14ac:dyDescent="0.3">
      <c r="A964785" s="9"/>
    </row>
    <row r="964787" spans="1:1" x14ac:dyDescent="0.3">
      <c r="A964787" s="9"/>
    </row>
    <row r="964789" spans="1:1" x14ac:dyDescent="0.3">
      <c r="A964789" s="9"/>
    </row>
    <row r="964791" spans="1:1" x14ac:dyDescent="0.3">
      <c r="A964791" s="9"/>
    </row>
    <row r="964793" spans="1:1" x14ac:dyDescent="0.3">
      <c r="A964793" s="9"/>
    </row>
    <row r="964795" spans="1:1" x14ac:dyDescent="0.3">
      <c r="A964795" s="9"/>
    </row>
    <row r="964797" spans="1:1" x14ac:dyDescent="0.3">
      <c r="A964797" s="9"/>
    </row>
    <row r="964799" spans="1:1" x14ac:dyDescent="0.3">
      <c r="A964799" s="9"/>
    </row>
    <row r="964801" spans="1:1" x14ac:dyDescent="0.3">
      <c r="A964801" s="9"/>
    </row>
    <row r="964803" spans="1:1" x14ac:dyDescent="0.3">
      <c r="A964803" s="9"/>
    </row>
    <row r="964805" spans="1:1" x14ac:dyDescent="0.3">
      <c r="A964805" s="9"/>
    </row>
    <row r="964807" spans="1:1" x14ac:dyDescent="0.3">
      <c r="A964807" s="9"/>
    </row>
    <row r="964809" spans="1:1" x14ac:dyDescent="0.3">
      <c r="A964809" s="9"/>
    </row>
    <row r="964811" spans="1:1" x14ac:dyDescent="0.3">
      <c r="A964811" s="9"/>
    </row>
    <row r="964813" spans="1:1" x14ac:dyDescent="0.3">
      <c r="A964813" s="9"/>
    </row>
    <row r="964815" spans="1:1" x14ac:dyDescent="0.3">
      <c r="A964815" s="9"/>
    </row>
    <row r="964817" spans="1:1" x14ac:dyDescent="0.3">
      <c r="A964817" s="9"/>
    </row>
    <row r="964819" spans="1:1" x14ac:dyDescent="0.3">
      <c r="A964819" s="9"/>
    </row>
    <row r="964821" spans="1:1" x14ac:dyDescent="0.3">
      <c r="A964821" s="9"/>
    </row>
    <row r="964823" spans="1:1" x14ac:dyDescent="0.3">
      <c r="A964823" s="9"/>
    </row>
    <row r="964825" spans="1:1" x14ac:dyDescent="0.3">
      <c r="A964825" s="9"/>
    </row>
    <row r="964827" spans="1:1" x14ac:dyDescent="0.3">
      <c r="A964827" s="9"/>
    </row>
    <row r="964829" spans="1:1" x14ac:dyDescent="0.3">
      <c r="A964829" s="9"/>
    </row>
    <row r="964831" spans="1:1" x14ac:dyDescent="0.3">
      <c r="A964831" s="9"/>
    </row>
    <row r="964833" spans="1:1" x14ac:dyDescent="0.3">
      <c r="A964833" s="9"/>
    </row>
    <row r="964835" spans="1:1" x14ac:dyDescent="0.3">
      <c r="A964835" s="9"/>
    </row>
    <row r="964837" spans="1:1" x14ac:dyDescent="0.3">
      <c r="A964837" s="9"/>
    </row>
    <row r="964839" spans="1:1" x14ac:dyDescent="0.3">
      <c r="A964839" s="9"/>
    </row>
    <row r="964841" spans="1:1" x14ac:dyDescent="0.3">
      <c r="A964841" s="9"/>
    </row>
    <row r="964843" spans="1:1" x14ac:dyDescent="0.3">
      <c r="A964843" s="9"/>
    </row>
    <row r="964845" spans="1:1" x14ac:dyDescent="0.3">
      <c r="A964845" s="9"/>
    </row>
    <row r="964847" spans="1:1" x14ac:dyDescent="0.3">
      <c r="A964847" s="9"/>
    </row>
    <row r="964849" spans="1:1" x14ac:dyDescent="0.3">
      <c r="A964849" s="9"/>
    </row>
    <row r="964851" spans="1:1" x14ac:dyDescent="0.3">
      <c r="A964851" s="9"/>
    </row>
    <row r="964853" spans="1:1" x14ac:dyDescent="0.3">
      <c r="A964853" s="9"/>
    </row>
    <row r="964855" spans="1:1" x14ac:dyDescent="0.3">
      <c r="A964855" s="9"/>
    </row>
    <row r="964857" spans="1:1" x14ac:dyDescent="0.3">
      <c r="A964857" s="9"/>
    </row>
    <row r="964859" spans="1:1" x14ac:dyDescent="0.3">
      <c r="A964859" s="9"/>
    </row>
    <row r="964861" spans="1:1" x14ac:dyDescent="0.3">
      <c r="A964861" s="9"/>
    </row>
    <row r="964863" spans="1:1" x14ac:dyDescent="0.3">
      <c r="A964863" s="9"/>
    </row>
    <row r="964865" spans="1:1" x14ac:dyDescent="0.3">
      <c r="A964865" s="9"/>
    </row>
    <row r="964867" spans="1:1" x14ac:dyDescent="0.3">
      <c r="A964867" s="9"/>
    </row>
    <row r="964869" spans="1:1" x14ac:dyDescent="0.3">
      <c r="A964869" s="9"/>
    </row>
    <row r="964871" spans="1:1" x14ac:dyDescent="0.3">
      <c r="A964871" s="9"/>
    </row>
    <row r="964873" spans="1:1" x14ac:dyDescent="0.3">
      <c r="A964873" s="9"/>
    </row>
    <row r="964875" spans="1:1" x14ac:dyDescent="0.3">
      <c r="A964875" s="9"/>
    </row>
    <row r="964877" spans="1:1" x14ac:dyDescent="0.3">
      <c r="A964877" s="9"/>
    </row>
    <row r="964879" spans="1:1" x14ac:dyDescent="0.3">
      <c r="A964879" s="9"/>
    </row>
    <row r="964881" spans="1:1" x14ac:dyDescent="0.3">
      <c r="A964881" s="9"/>
    </row>
    <row r="964883" spans="1:1" x14ac:dyDescent="0.3">
      <c r="A964883" s="9"/>
    </row>
    <row r="964885" spans="1:1" x14ac:dyDescent="0.3">
      <c r="A964885" s="9"/>
    </row>
    <row r="964887" spans="1:1" x14ac:dyDescent="0.3">
      <c r="A964887" s="9"/>
    </row>
    <row r="964889" spans="1:1" x14ac:dyDescent="0.3">
      <c r="A964889" s="9"/>
    </row>
    <row r="964891" spans="1:1" x14ac:dyDescent="0.3">
      <c r="A964891" s="9"/>
    </row>
    <row r="964893" spans="1:1" x14ac:dyDescent="0.3">
      <c r="A964893" s="9"/>
    </row>
    <row r="964895" spans="1:1" x14ac:dyDescent="0.3">
      <c r="A964895" s="9"/>
    </row>
    <row r="964897" spans="1:1" x14ac:dyDescent="0.3">
      <c r="A964897" s="9"/>
    </row>
    <row r="964899" spans="1:1" x14ac:dyDescent="0.3">
      <c r="A964899" s="9"/>
    </row>
    <row r="964901" spans="1:1" x14ac:dyDescent="0.3">
      <c r="A964901" s="9"/>
    </row>
    <row r="964903" spans="1:1" x14ac:dyDescent="0.3">
      <c r="A964903" s="9"/>
    </row>
    <row r="964905" spans="1:1" x14ac:dyDescent="0.3">
      <c r="A964905" s="9"/>
    </row>
    <row r="964907" spans="1:1" x14ac:dyDescent="0.3">
      <c r="A964907" s="9"/>
    </row>
    <row r="964909" spans="1:1" x14ac:dyDescent="0.3">
      <c r="A964909" s="9"/>
    </row>
    <row r="964911" spans="1:1" x14ac:dyDescent="0.3">
      <c r="A964911" s="9"/>
    </row>
    <row r="964913" spans="1:1" x14ac:dyDescent="0.3">
      <c r="A964913" s="9"/>
    </row>
    <row r="964915" spans="1:1" x14ac:dyDescent="0.3">
      <c r="A964915" s="9"/>
    </row>
    <row r="964917" spans="1:1" x14ac:dyDescent="0.3">
      <c r="A964917" s="9"/>
    </row>
    <row r="964919" spans="1:1" x14ac:dyDescent="0.3">
      <c r="A964919" s="9"/>
    </row>
    <row r="964921" spans="1:1" x14ac:dyDescent="0.3">
      <c r="A964921" s="9"/>
    </row>
    <row r="964923" spans="1:1" x14ac:dyDescent="0.3">
      <c r="A964923" s="9"/>
    </row>
    <row r="964925" spans="1:1" x14ac:dyDescent="0.3">
      <c r="A964925" s="9"/>
    </row>
    <row r="964927" spans="1:1" x14ac:dyDescent="0.3">
      <c r="A964927" s="9"/>
    </row>
    <row r="964929" spans="1:1" x14ac:dyDescent="0.3">
      <c r="A964929" s="9"/>
    </row>
    <row r="964931" spans="1:1" x14ac:dyDescent="0.3">
      <c r="A964931" s="9"/>
    </row>
    <row r="964933" spans="1:1" x14ac:dyDescent="0.3">
      <c r="A964933" s="9"/>
    </row>
    <row r="964935" spans="1:1" x14ac:dyDescent="0.3">
      <c r="A964935" s="9"/>
    </row>
    <row r="964937" spans="1:1" x14ac:dyDescent="0.3">
      <c r="A964937" s="9"/>
    </row>
    <row r="964939" spans="1:1" x14ac:dyDescent="0.3">
      <c r="A964939" s="9"/>
    </row>
    <row r="964941" spans="1:1" x14ac:dyDescent="0.3">
      <c r="A964941" s="9"/>
    </row>
    <row r="964943" spans="1:1" x14ac:dyDescent="0.3">
      <c r="A964943" s="9"/>
    </row>
    <row r="964945" spans="1:1" x14ac:dyDescent="0.3">
      <c r="A964945" s="9"/>
    </row>
    <row r="964947" spans="1:1" x14ac:dyDescent="0.3">
      <c r="A964947" s="9"/>
    </row>
    <row r="964949" spans="1:1" x14ac:dyDescent="0.3">
      <c r="A964949" s="9"/>
    </row>
    <row r="964951" spans="1:1" x14ac:dyDescent="0.3">
      <c r="A964951" s="9"/>
    </row>
    <row r="964953" spans="1:1" x14ac:dyDescent="0.3">
      <c r="A964953" s="9"/>
    </row>
    <row r="964955" spans="1:1" x14ac:dyDescent="0.3">
      <c r="A964955" s="9"/>
    </row>
    <row r="964957" spans="1:1" x14ac:dyDescent="0.3">
      <c r="A964957" s="9"/>
    </row>
    <row r="964959" spans="1:1" x14ac:dyDescent="0.3">
      <c r="A964959" s="9"/>
    </row>
    <row r="964961" spans="1:1" x14ac:dyDescent="0.3">
      <c r="A964961" s="9"/>
    </row>
    <row r="964963" spans="1:1" x14ac:dyDescent="0.3">
      <c r="A964963" s="9"/>
    </row>
    <row r="964965" spans="1:1" x14ac:dyDescent="0.3">
      <c r="A964965" s="9"/>
    </row>
    <row r="964967" spans="1:1" x14ac:dyDescent="0.3">
      <c r="A964967" s="9"/>
    </row>
    <row r="964969" spans="1:1" x14ac:dyDescent="0.3">
      <c r="A964969" s="9"/>
    </row>
    <row r="964971" spans="1:1" x14ac:dyDescent="0.3">
      <c r="A964971" s="9"/>
    </row>
    <row r="964973" spans="1:1" x14ac:dyDescent="0.3">
      <c r="A964973" s="9"/>
    </row>
    <row r="964975" spans="1:1" x14ac:dyDescent="0.3">
      <c r="A964975" s="9"/>
    </row>
    <row r="964977" spans="1:1" x14ac:dyDescent="0.3">
      <c r="A964977" s="9"/>
    </row>
    <row r="964979" spans="1:1" x14ac:dyDescent="0.3">
      <c r="A964979" s="9"/>
    </row>
    <row r="964981" spans="1:1" x14ac:dyDescent="0.3">
      <c r="A964981" s="9"/>
    </row>
    <row r="964983" spans="1:1" x14ac:dyDescent="0.3">
      <c r="A964983" s="9"/>
    </row>
    <row r="964985" spans="1:1" x14ac:dyDescent="0.3">
      <c r="A964985" s="9"/>
    </row>
    <row r="964987" spans="1:1" x14ac:dyDescent="0.3">
      <c r="A964987" s="9"/>
    </row>
    <row r="964989" spans="1:1" x14ac:dyDescent="0.3">
      <c r="A964989" s="9"/>
    </row>
    <row r="964991" spans="1:1" x14ac:dyDescent="0.3">
      <c r="A964991" s="9"/>
    </row>
    <row r="964993" spans="1:1" x14ac:dyDescent="0.3">
      <c r="A964993" s="9"/>
    </row>
    <row r="964995" spans="1:1" x14ac:dyDescent="0.3">
      <c r="A964995" s="9"/>
    </row>
    <row r="964997" spans="1:1" x14ac:dyDescent="0.3">
      <c r="A964997" s="9"/>
    </row>
    <row r="964999" spans="1:1" x14ac:dyDescent="0.3">
      <c r="A964999" s="9"/>
    </row>
    <row r="965001" spans="1:1" x14ac:dyDescent="0.3">
      <c r="A965001" s="9"/>
    </row>
    <row r="965003" spans="1:1" x14ac:dyDescent="0.3">
      <c r="A965003" s="9"/>
    </row>
    <row r="965005" spans="1:1" x14ac:dyDescent="0.3">
      <c r="A965005" s="9"/>
    </row>
    <row r="965007" spans="1:1" x14ac:dyDescent="0.3">
      <c r="A965007" s="9"/>
    </row>
    <row r="965009" spans="1:1" x14ac:dyDescent="0.3">
      <c r="A965009" s="9"/>
    </row>
    <row r="965011" spans="1:1" x14ac:dyDescent="0.3">
      <c r="A965011" s="9"/>
    </row>
    <row r="965013" spans="1:1" x14ac:dyDescent="0.3">
      <c r="A965013" s="9"/>
    </row>
    <row r="965015" spans="1:1" x14ac:dyDescent="0.3">
      <c r="A965015" s="9"/>
    </row>
    <row r="965017" spans="1:1" x14ac:dyDescent="0.3">
      <c r="A965017" s="9"/>
    </row>
    <row r="965019" spans="1:1" x14ac:dyDescent="0.3">
      <c r="A965019" s="9"/>
    </row>
    <row r="965021" spans="1:1" x14ac:dyDescent="0.3">
      <c r="A965021" s="9"/>
    </row>
    <row r="965023" spans="1:1" x14ac:dyDescent="0.3">
      <c r="A965023" s="9"/>
    </row>
    <row r="965025" spans="1:1" x14ac:dyDescent="0.3">
      <c r="A965025" s="9"/>
    </row>
    <row r="965027" spans="1:1" x14ac:dyDescent="0.3">
      <c r="A965027" s="9"/>
    </row>
    <row r="965029" spans="1:1" x14ac:dyDescent="0.3">
      <c r="A965029" s="9"/>
    </row>
    <row r="965031" spans="1:1" x14ac:dyDescent="0.3">
      <c r="A965031" s="9"/>
    </row>
    <row r="965033" spans="1:1" x14ac:dyDescent="0.3">
      <c r="A965033" s="9"/>
    </row>
    <row r="965035" spans="1:1" x14ac:dyDescent="0.3">
      <c r="A965035" s="9"/>
    </row>
    <row r="965037" spans="1:1" x14ac:dyDescent="0.3">
      <c r="A965037" s="9"/>
    </row>
    <row r="965039" spans="1:1" x14ac:dyDescent="0.3">
      <c r="A965039" s="9"/>
    </row>
    <row r="965041" spans="1:1" x14ac:dyDescent="0.3">
      <c r="A965041" s="9"/>
    </row>
    <row r="965043" spans="1:1" x14ac:dyDescent="0.3">
      <c r="A965043" s="9"/>
    </row>
    <row r="965045" spans="1:1" x14ac:dyDescent="0.3">
      <c r="A965045" s="9"/>
    </row>
    <row r="965047" spans="1:1" x14ac:dyDescent="0.3">
      <c r="A965047" s="9"/>
    </row>
    <row r="965049" spans="1:1" x14ac:dyDescent="0.3">
      <c r="A965049" s="9"/>
    </row>
    <row r="965051" spans="1:1" x14ac:dyDescent="0.3">
      <c r="A965051" s="9"/>
    </row>
    <row r="965053" spans="1:1" x14ac:dyDescent="0.3">
      <c r="A965053" s="9"/>
    </row>
    <row r="965055" spans="1:1" x14ac:dyDescent="0.3">
      <c r="A965055" s="9"/>
    </row>
    <row r="965057" spans="1:1" x14ac:dyDescent="0.3">
      <c r="A965057" s="9"/>
    </row>
    <row r="965059" spans="1:1" x14ac:dyDescent="0.3">
      <c r="A965059" s="9"/>
    </row>
    <row r="965061" spans="1:1" x14ac:dyDescent="0.3">
      <c r="A965061" s="9"/>
    </row>
    <row r="965063" spans="1:1" x14ac:dyDescent="0.3">
      <c r="A965063" s="9"/>
    </row>
    <row r="965065" spans="1:1" x14ac:dyDescent="0.3">
      <c r="A965065" s="9"/>
    </row>
    <row r="965067" spans="1:1" x14ac:dyDescent="0.3">
      <c r="A965067" s="9"/>
    </row>
    <row r="965069" spans="1:1" x14ac:dyDescent="0.3">
      <c r="A965069" s="9"/>
    </row>
    <row r="965071" spans="1:1" x14ac:dyDescent="0.3">
      <c r="A965071" s="9"/>
    </row>
    <row r="965073" spans="1:1" x14ac:dyDescent="0.3">
      <c r="A965073" s="9"/>
    </row>
    <row r="965075" spans="1:1" x14ac:dyDescent="0.3">
      <c r="A965075" s="9"/>
    </row>
    <row r="965077" spans="1:1" x14ac:dyDescent="0.3">
      <c r="A965077" s="9"/>
    </row>
    <row r="965079" spans="1:1" x14ac:dyDescent="0.3">
      <c r="A965079" s="9"/>
    </row>
    <row r="965081" spans="1:1" x14ac:dyDescent="0.3">
      <c r="A965081" s="9"/>
    </row>
    <row r="965083" spans="1:1" x14ac:dyDescent="0.3">
      <c r="A965083" s="9"/>
    </row>
    <row r="965085" spans="1:1" x14ac:dyDescent="0.3">
      <c r="A965085" s="9"/>
    </row>
    <row r="965087" spans="1:1" x14ac:dyDescent="0.3">
      <c r="A965087" s="9"/>
    </row>
    <row r="965089" spans="1:1" x14ac:dyDescent="0.3">
      <c r="A965089" s="9"/>
    </row>
    <row r="965091" spans="1:1" x14ac:dyDescent="0.3">
      <c r="A965091" s="9"/>
    </row>
    <row r="965093" spans="1:1" x14ac:dyDescent="0.3">
      <c r="A965093" s="9"/>
    </row>
    <row r="965095" spans="1:1" x14ac:dyDescent="0.3">
      <c r="A965095" s="9"/>
    </row>
    <row r="965097" spans="1:1" x14ac:dyDescent="0.3">
      <c r="A965097" s="9"/>
    </row>
    <row r="965099" spans="1:1" x14ac:dyDescent="0.3">
      <c r="A965099" s="9"/>
    </row>
    <row r="965101" spans="1:1" x14ac:dyDescent="0.3">
      <c r="A965101" s="9"/>
    </row>
    <row r="965103" spans="1:1" x14ac:dyDescent="0.3">
      <c r="A965103" s="9"/>
    </row>
    <row r="965105" spans="1:1" x14ac:dyDescent="0.3">
      <c r="A965105" s="9"/>
    </row>
    <row r="965107" spans="1:1" x14ac:dyDescent="0.3">
      <c r="A965107" s="9"/>
    </row>
    <row r="965109" spans="1:1" x14ac:dyDescent="0.3">
      <c r="A965109" s="9"/>
    </row>
    <row r="965111" spans="1:1" x14ac:dyDescent="0.3">
      <c r="A965111" s="9"/>
    </row>
    <row r="965113" spans="1:1" x14ac:dyDescent="0.3">
      <c r="A965113" s="9"/>
    </row>
    <row r="965115" spans="1:1" x14ac:dyDescent="0.3">
      <c r="A965115" s="9"/>
    </row>
    <row r="965117" spans="1:1" x14ac:dyDescent="0.3">
      <c r="A965117" s="9"/>
    </row>
    <row r="965119" spans="1:1" x14ac:dyDescent="0.3">
      <c r="A965119" s="9"/>
    </row>
    <row r="965121" spans="1:1" x14ac:dyDescent="0.3">
      <c r="A965121" s="9"/>
    </row>
    <row r="965123" spans="1:1" x14ac:dyDescent="0.3">
      <c r="A965123" s="9"/>
    </row>
    <row r="965125" spans="1:1" x14ac:dyDescent="0.3">
      <c r="A965125" s="9"/>
    </row>
    <row r="965127" spans="1:1" x14ac:dyDescent="0.3">
      <c r="A965127" s="9"/>
    </row>
    <row r="965129" spans="1:1" x14ac:dyDescent="0.3">
      <c r="A965129" s="9"/>
    </row>
    <row r="965131" spans="1:1" x14ac:dyDescent="0.3">
      <c r="A965131" s="9"/>
    </row>
    <row r="965133" spans="1:1" x14ac:dyDescent="0.3">
      <c r="A965133" s="9"/>
    </row>
    <row r="965135" spans="1:1" x14ac:dyDescent="0.3">
      <c r="A965135" s="9"/>
    </row>
    <row r="965137" spans="1:1" x14ac:dyDescent="0.3">
      <c r="A965137" s="9"/>
    </row>
    <row r="965139" spans="1:1" x14ac:dyDescent="0.3">
      <c r="A965139" s="9"/>
    </row>
    <row r="965141" spans="1:1" x14ac:dyDescent="0.3">
      <c r="A965141" s="9"/>
    </row>
    <row r="965143" spans="1:1" x14ac:dyDescent="0.3">
      <c r="A965143" s="9"/>
    </row>
    <row r="965145" spans="1:1" x14ac:dyDescent="0.3">
      <c r="A965145" s="9"/>
    </row>
    <row r="965147" spans="1:1" x14ac:dyDescent="0.3">
      <c r="A965147" s="9"/>
    </row>
    <row r="965149" spans="1:1" x14ac:dyDescent="0.3">
      <c r="A965149" s="9"/>
    </row>
    <row r="965151" spans="1:1" x14ac:dyDescent="0.3">
      <c r="A965151" s="9"/>
    </row>
    <row r="965153" spans="1:1" x14ac:dyDescent="0.3">
      <c r="A965153" s="9"/>
    </row>
    <row r="965155" spans="1:1" x14ac:dyDescent="0.3">
      <c r="A965155" s="9"/>
    </row>
    <row r="965157" spans="1:1" x14ac:dyDescent="0.3">
      <c r="A965157" s="9"/>
    </row>
    <row r="965159" spans="1:1" x14ac:dyDescent="0.3">
      <c r="A965159" s="9"/>
    </row>
    <row r="965161" spans="1:1" x14ac:dyDescent="0.3">
      <c r="A965161" s="9"/>
    </row>
    <row r="965163" spans="1:1" x14ac:dyDescent="0.3">
      <c r="A965163" s="9"/>
    </row>
    <row r="965165" spans="1:1" x14ac:dyDescent="0.3">
      <c r="A965165" s="9"/>
    </row>
    <row r="965167" spans="1:1" x14ac:dyDescent="0.3">
      <c r="A965167" s="9"/>
    </row>
    <row r="965169" spans="1:1" x14ac:dyDescent="0.3">
      <c r="A965169" s="9"/>
    </row>
    <row r="965171" spans="1:1" x14ac:dyDescent="0.3">
      <c r="A965171" s="9"/>
    </row>
    <row r="965173" spans="1:1" x14ac:dyDescent="0.3">
      <c r="A965173" s="9"/>
    </row>
    <row r="965175" spans="1:1" x14ac:dyDescent="0.3">
      <c r="A965175" s="9"/>
    </row>
    <row r="965177" spans="1:1" x14ac:dyDescent="0.3">
      <c r="A965177" s="9"/>
    </row>
    <row r="965179" spans="1:1" x14ac:dyDescent="0.3">
      <c r="A965179" s="9"/>
    </row>
    <row r="965181" spans="1:1" x14ac:dyDescent="0.3">
      <c r="A965181" s="9"/>
    </row>
    <row r="965183" spans="1:1" x14ac:dyDescent="0.3">
      <c r="A965183" s="9"/>
    </row>
    <row r="965185" spans="1:1" x14ac:dyDescent="0.3">
      <c r="A965185" s="9"/>
    </row>
    <row r="965187" spans="1:1" x14ac:dyDescent="0.3">
      <c r="A965187" s="9"/>
    </row>
    <row r="965189" spans="1:1" x14ac:dyDescent="0.3">
      <c r="A965189" s="9"/>
    </row>
    <row r="965191" spans="1:1" x14ac:dyDescent="0.3">
      <c r="A965191" s="9"/>
    </row>
    <row r="965193" spans="1:1" x14ac:dyDescent="0.3">
      <c r="A965193" s="9"/>
    </row>
    <row r="965195" spans="1:1" x14ac:dyDescent="0.3">
      <c r="A965195" s="9"/>
    </row>
    <row r="965197" spans="1:1" x14ac:dyDescent="0.3">
      <c r="A965197" s="9"/>
    </row>
    <row r="965199" spans="1:1" x14ac:dyDescent="0.3">
      <c r="A965199" s="9"/>
    </row>
    <row r="965201" spans="1:1" x14ac:dyDescent="0.3">
      <c r="A965201" s="9"/>
    </row>
    <row r="965203" spans="1:1" x14ac:dyDescent="0.3">
      <c r="A965203" s="9"/>
    </row>
    <row r="965205" spans="1:1" x14ac:dyDescent="0.3">
      <c r="A965205" s="9"/>
    </row>
    <row r="965207" spans="1:1" x14ac:dyDescent="0.3">
      <c r="A965207" s="9"/>
    </row>
    <row r="965209" spans="1:1" x14ac:dyDescent="0.3">
      <c r="A965209" s="9"/>
    </row>
    <row r="965211" spans="1:1" x14ac:dyDescent="0.3">
      <c r="A965211" s="9"/>
    </row>
    <row r="965213" spans="1:1" x14ac:dyDescent="0.3">
      <c r="A965213" s="9"/>
    </row>
    <row r="965215" spans="1:1" x14ac:dyDescent="0.3">
      <c r="A965215" s="9"/>
    </row>
    <row r="965217" spans="1:1" x14ac:dyDescent="0.3">
      <c r="A965217" s="9"/>
    </row>
    <row r="965219" spans="1:1" x14ac:dyDescent="0.3">
      <c r="A965219" s="9"/>
    </row>
    <row r="965221" spans="1:1" x14ac:dyDescent="0.3">
      <c r="A965221" s="9"/>
    </row>
    <row r="965223" spans="1:1" x14ac:dyDescent="0.3">
      <c r="A965223" s="9"/>
    </row>
    <row r="965225" spans="1:1" x14ac:dyDescent="0.3">
      <c r="A965225" s="9"/>
    </row>
    <row r="965227" spans="1:1" x14ac:dyDescent="0.3">
      <c r="A965227" s="9"/>
    </row>
    <row r="965229" spans="1:1" x14ac:dyDescent="0.3">
      <c r="A965229" s="9"/>
    </row>
    <row r="965231" spans="1:1" x14ac:dyDescent="0.3">
      <c r="A965231" s="9"/>
    </row>
    <row r="965233" spans="1:1" x14ac:dyDescent="0.3">
      <c r="A965233" s="9"/>
    </row>
    <row r="965235" spans="1:1" x14ac:dyDescent="0.3">
      <c r="A965235" s="9"/>
    </row>
    <row r="965237" spans="1:1" x14ac:dyDescent="0.3">
      <c r="A965237" s="9"/>
    </row>
    <row r="965239" spans="1:1" x14ac:dyDescent="0.3">
      <c r="A965239" s="9"/>
    </row>
    <row r="965241" spans="1:1" x14ac:dyDescent="0.3">
      <c r="A965241" s="9"/>
    </row>
    <row r="965243" spans="1:1" x14ac:dyDescent="0.3">
      <c r="A965243" s="9"/>
    </row>
    <row r="965245" spans="1:1" x14ac:dyDescent="0.3">
      <c r="A965245" s="9"/>
    </row>
    <row r="965247" spans="1:1" x14ac:dyDescent="0.3">
      <c r="A965247" s="9"/>
    </row>
    <row r="965249" spans="1:1" x14ac:dyDescent="0.3">
      <c r="A965249" s="9"/>
    </row>
    <row r="965251" spans="1:1" x14ac:dyDescent="0.3">
      <c r="A965251" s="9"/>
    </row>
    <row r="965253" spans="1:1" x14ac:dyDescent="0.3">
      <c r="A965253" s="9"/>
    </row>
    <row r="965255" spans="1:1" x14ac:dyDescent="0.3">
      <c r="A965255" s="9"/>
    </row>
    <row r="965257" spans="1:1" x14ac:dyDescent="0.3">
      <c r="A965257" s="9"/>
    </row>
    <row r="965259" spans="1:1" x14ac:dyDescent="0.3">
      <c r="A965259" s="9"/>
    </row>
    <row r="965261" spans="1:1" x14ac:dyDescent="0.3">
      <c r="A965261" s="9"/>
    </row>
    <row r="965263" spans="1:1" x14ac:dyDescent="0.3">
      <c r="A965263" s="9"/>
    </row>
    <row r="965265" spans="1:1" x14ac:dyDescent="0.3">
      <c r="A965265" s="9"/>
    </row>
    <row r="965267" spans="1:1" x14ac:dyDescent="0.3">
      <c r="A965267" s="9"/>
    </row>
    <row r="965269" spans="1:1" x14ac:dyDescent="0.3">
      <c r="A965269" s="9"/>
    </row>
    <row r="965271" spans="1:1" x14ac:dyDescent="0.3">
      <c r="A965271" s="9"/>
    </row>
    <row r="965273" spans="1:1" x14ac:dyDescent="0.3">
      <c r="A965273" s="9"/>
    </row>
    <row r="965275" spans="1:1" x14ac:dyDescent="0.3">
      <c r="A965275" s="9"/>
    </row>
    <row r="965277" spans="1:1" x14ac:dyDescent="0.3">
      <c r="A965277" s="9"/>
    </row>
    <row r="965279" spans="1:1" x14ac:dyDescent="0.3">
      <c r="A965279" s="9"/>
    </row>
    <row r="965281" spans="1:1" x14ac:dyDescent="0.3">
      <c r="A965281" s="9"/>
    </row>
    <row r="965283" spans="1:1" x14ac:dyDescent="0.3">
      <c r="A965283" s="9"/>
    </row>
    <row r="965285" spans="1:1" x14ac:dyDescent="0.3">
      <c r="A965285" s="9"/>
    </row>
    <row r="965287" spans="1:1" x14ac:dyDescent="0.3">
      <c r="A965287" s="9"/>
    </row>
    <row r="965289" spans="1:1" x14ac:dyDescent="0.3">
      <c r="A965289" s="9"/>
    </row>
    <row r="965291" spans="1:1" x14ac:dyDescent="0.3">
      <c r="A965291" s="9"/>
    </row>
    <row r="965293" spans="1:1" x14ac:dyDescent="0.3">
      <c r="A965293" s="9"/>
    </row>
    <row r="965295" spans="1:1" x14ac:dyDescent="0.3">
      <c r="A965295" s="9"/>
    </row>
    <row r="965297" spans="1:1" x14ac:dyDescent="0.3">
      <c r="A965297" s="9"/>
    </row>
    <row r="965299" spans="1:1" x14ac:dyDescent="0.3">
      <c r="A965299" s="9"/>
    </row>
    <row r="965301" spans="1:1" x14ac:dyDescent="0.3">
      <c r="A965301" s="9"/>
    </row>
    <row r="965303" spans="1:1" x14ac:dyDescent="0.3">
      <c r="A965303" s="9"/>
    </row>
    <row r="965305" spans="1:1" x14ac:dyDescent="0.3">
      <c r="A965305" s="9"/>
    </row>
    <row r="965307" spans="1:1" x14ac:dyDescent="0.3">
      <c r="A965307" s="9"/>
    </row>
    <row r="965309" spans="1:1" x14ac:dyDescent="0.3">
      <c r="A965309" s="9"/>
    </row>
    <row r="965311" spans="1:1" x14ac:dyDescent="0.3">
      <c r="A965311" s="9"/>
    </row>
    <row r="965313" spans="1:1" x14ac:dyDescent="0.3">
      <c r="A965313" s="9"/>
    </row>
    <row r="965315" spans="1:1" x14ac:dyDescent="0.3">
      <c r="A965315" s="9"/>
    </row>
    <row r="965317" spans="1:1" x14ac:dyDescent="0.3">
      <c r="A965317" s="9"/>
    </row>
    <row r="965319" spans="1:1" x14ac:dyDescent="0.3">
      <c r="A965319" s="9"/>
    </row>
    <row r="965321" spans="1:1" x14ac:dyDescent="0.3">
      <c r="A965321" s="9"/>
    </row>
    <row r="965323" spans="1:1" x14ac:dyDescent="0.3">
      <c r="A965323" s="9"/>
    </row>
    <row r="965325" spans="1:1" x14ac:dyDescent="0.3">
      <c r="A965325" s="9"/>
    </row>
    <row r="965327" spans="1:1" x14ac:dyDescent="0.3">
      <c r="A965327" s="9"/>
    </row>
    <row r="965329" spans="1:1" x14ac:dyDescent="0.3">
      <c r="A965329" s="9"/>
    </row>
    <row r="965331" spans="1:1" x14ac:dyDescent="0.3">
      <c r="A965331" s="9"/>
    </row>
    <row r="965333" spans="1:1" x14ac:dyDescent="0.3">
      <c r="A965333" s="9"/>
    </row>
    <row r="965335" spans="1:1" x14ac:dyDescent="0.3">
      <c r="A965335" s="9"/>
    </row>
    <row r="965337" spans="1:1" x14ac:dyDescent="0.3">
      <c r="A965337" s="9"/>
    </row>
    <row r="965339" spans="1:1" x14ac:dyDescent="0.3">
      <c r="A965339" s="9"/>
    </row>
    <row r="965341" spans="1:1" x14ac:dyDescent="0.3">
      <c r="A965341" s="9"/>
    </row>
    <row r="965343" spans="1:1" x14ac:dyDescent="0.3">
      <c r="A965343" s="9"/>
    </row>
    <row r="965345" spans="1:1" x14ac:dyDescent="0.3">
      <c r="A965345" s="9"/>
    </row>
    <row r="965347" spans="1:1" x14ac:dyDescent="0.3">
      <c r="A965347" s="9"/>
    </row>
    <row r="965349" spans="1:1" x14ac:dyDescent="0.3">
      <c r="A965349" s="9"/>
    </row>
    <row r="965351" spans="1:1" x14ac:dyDescent="0.3">
      <c r="A965351" s="9"/>
    </row>
    <row r="965353" spans="1:1" x14ac:dyDescent="0.3">
      <c r="A965353" s="9"/>
    </row>
    <row r="965355" spans="1:1" x14ac:dyDescent="0.3">
      <c r="A965355" s="9"/>
    </row>
    <row r="965357" spans="1:1" x14ac:dyDescent="0.3">
      <c r="A965357" s="9"/>
    </row>
    <row r="965359" spans="1:1" x14ac:dyDescent="0.3">
      <c r="A965359" s="9"/>
    </row>
    <row r="965361" spans="1:1" x14ac:dyDescent="0.3">
      <c r="A965361" s="9"/>
    </row>
    <row r="965363" spans="1:1" x14ac:dyDescent="0.3">
      <c r="A965363" s="9"/>
    </row>
    <row r="965365" spans="1:1" x14ac:dyDescent="0.3">
      <c r="A965365" s="9"/>
    </row>
    <row r="965367" spans="1:1" x14ac:dyDescent="0.3">
      <c r="A965367" s="9"/>
    </row>
    <row r="965369" spans="1:1" x14ac:dyDescent="0.3">
      <c r="A965369" s="9"/>
    </row>
    <row r="965371" spans="1:1" x14ac:dyDescent="0.3">
      <c r="A965371" s="9"/>
    </row>
    <row r="965373" spans="1:1" x14ac:dyDescent="0.3">
      <c r="A965373" s="9"/>
    </row>
    <row r="965375" spans="1:1" x14ac:dyDescent="0.3">
      <c r="A965375" s="9"/>
    </row>
    <row r="965377" spans="1:1" x14ac:dyDescent="0.3">
      <c r="A965377" s="9"/>
    </row>
    <row r="965379" spans="1:1" x14ac:dyDescent="0.3">
      <c r="A965379" s="9"/>
    </row>
    <row r="965381" spans="1:1" x14ac:dyDescent="0.3">
      <c r="A965381" s="9"/>
    </row>
    <row r="965383" spans="1:1" x14ac:dyDescent="0.3">
      <c r="A965383" s="9"/>
    </row>
    <row r="965385" spans="1:1" x14ac:dyDescent="0.3">
      <c r="A965385" s="9"/>
    </row>
    <row r="965387" spans="1:1" x14ac:dyDescent="0.3">
      <c r="A965387" s="9"/>
    </row>
    <row r="965389" spans="1:1" x14ac:dyDescent="0.3">
      <c r="A965389" s="9"/>
    </row>
    <row r="965391" spans="1:1" x14ac:dyDescent="0.3">
      <c r="A965391" s="9"/>
    </row>
    <row r="965393" spans="1:1" x14ac:dyDescent="0.3">
      <c r="A965393" s="9"/>
    </row>
    <row r="965395" spans="1:1" x14ac:dyDescent="0.3">
      <c r="A965395" s="9"/>
    </row>
    <row r="965397" spans="1:1" x14ac:dyDescent="0.3">
      <c r="A965397" s="9"/>
    </row>
    <row r="965399" spans="1:1" x14ac:dyDescent="0.3">
      <c r="A965399" s="9"/>
    </row>
    <row r="965401" spans="1:1" x14ac:dyDescent="0.3">
      <c r="A965401" s="9"/>
    </row>
    <row r="965403" spans="1:1" x14ac:dyDescent="0.3">
      <c r="A965403" s="9"/>
    </row>
    <row r="965405" spans="1:1" x14ac:dyDescent="0.3">
      <c r="A965405" s="9"/>
    </row>
    <row r="965407" spans="1:1" x14ac:dyDescent="0.3">
      <c r="A965407" s="9"/>
    </row>
    <row r="965409" spans="1:1" x14ac:dyDescent="0.3">
      <c r="A965409" s="9"/>
    </row>
    <row r="965411" spans="1:1" x14ac:dyDescent="0.3">
      <c r="A965411" s="9"/>
    </row>
    <row r="965413" spans="1:1" x14ac:dyDescent="0.3">
      <c r="A965413" s="9"/>
    </row>
    <row r="965415" spans="1:1" x14ac:dyDescent="0.3">
      <c r="A965415" s="9"/>
    </row>
    <row r="965417" spans="1:1" x14ac:dyDescent="0.3">
      <c r="A965417" s="9"/>
    </row>
    <row r="965419" spans="1:1" x14ac:dyDescent="0.3">
      <c r="A965419" s="9"/>
    </row>
    <row r="965421" spans="1:1" x14ac:dyDescent="0.3">
      <c r="A965421" s="9"/>
    </row>
    <row r="965423" spans="1:1" x14ac:dyDescent="0.3">
      <c r="A965423" s="9"/>
    </row>
    <row r="965425" spans="1:1" x14ac:dyDescent="0.3">
      <c r="A965425" s="9"/>
    </row>
    <row r="965427" spans="1:1" x14ac:dyDescent="0.3">
      <c r="A965427" s="9"/>
    </row>
    <row r="965429" spans="1:1" x14ac:dyDescent="0.3">
      <c r="A965429" s="9"/>
    </row>
    <row r="965431" spans="1:1" x14ac:dyDescent="0.3">
      <c r="A965431" s="9"/>
    </row>
    <row r="965433" spans="1:1" x14ac:dyDescent="0.3">
      <c r="A965433" s="9"/>
    </row>
    <row r="965435" spans="1:1" x14ac:dyDescent="0.3">
      <c r="A965435" s="9"/>
    </row>
    <row r="965437" spans="1:1" x14ac:dyDescent="0.3">
      <c r="A965437" s="9"/>
    </row>
    <row r="965439" spans="1:1" x14ac:dyDescent="0.3">
      <c r="A965439" s="9"/>
    </row>
    <row r="965441" spans="1:1" x14ac:dyDescent="0.3">
      <c r="A965441" s="9"/>
    </row>
    <row r="965443" spans="1:1" x14ac:dyDescent="0.3">
      <c r="A965443" s="9"/>
    </row>
    <row r="965445" spans="1:1" x14ac:dyDescent="0.3">
      <c r="A965445" s="9"/>
    </row>
    <row r="965447" spans="1:1" x14ac:dyDescent="0.3">
      <c r="A965447" s="9"/>
    </row>
    <row r="965449" spans="1:1" x14ac:dyDescent="0.3">
      <c r="A965449" s="9"/>
    </row>
    <row r="965451" spans="1:1" x14ac:dyDescent="0.3">
      <c r="A965451" s="9"/>
    </row>
    <row r="965453" spans="1:1" x14ac:dyDescent="0.3">
      <c r="A965453" s="9"/>
    </row>
    <row r="965455" spans="1:1" x14ac:dyDescent="0.3">
      <c r="A965455" s="9"/>
    </row>
    <row r="965457" spans="1:1" x14ac:dyDescent="0.3">
      <c r="A965457" s="9"/>
    </row>
    <row r="965459" spans="1:1" x14ac:dyDescent="0.3">
      <c r="A965459" s="9"/>
    </row>
    <row r="965461" spans="1:1" x14ac:dyDescent="0.3">
      <c r="A965461" s="9"/>
    </row>
    <row r="965463" spans="1:1" x14ac:dyDescent="0.3">
      <c r="A965463" s="9"/>
    </row>
    <row r="965465" spans="1:1" x14ac:dyDescent="0.3">
      <c r="A965465" s="9"/>
    </row>
    <row r="965467" spans="1:1" x14ac:dyDescent="0.3">
      <c r="A965467" s="9"/>
    </row>
    <row r="965469" spans="1:1" x14ac:dyDescent="0.3">
      <c r="A965469" s="9"/>
    </row>
    <row r="965471" spans="1:1" x14ac:dyDescent="0.3">
      <c r="A965471" s="9"/>
    </row>
    <row r="965473" spans="1:1" x14ac:dyDescent="0.3">
      <c r="A965473" s="9"/>
    </row>
    <row r="965475" spans="1:1" x14ac:dyDescent="0.3">
      <c r="A965475" s="9"/>
    </row>
    <row r="965477" spans="1:1" x14ac:dyDescent="0.3">
      <c r="A965477" s="9"/>
    </row>
    <row r="965479" spans="1:1" x14ac:dyDescent="0.3">
      <c r="A965479" s="9"/>
    </row>
    <row r="965481" spans="1:1" x14ac:dyDescent="0.3">
      <c r="A965481" s="9"/>
    </row>
    <row r="965483" spans="1:1" x14ac:dyDescent="0.3">
      <c r="A965483" s="9"/>
    </row>
    <row r="965485" spans="1:1" x14ac:dyDescent="0.3">
      <c r="A965485" s="9"/>
    </row>
    <row r="965487" spans="1:1" x14ac:dyDescent="0.3">
      <c r="A965487" s="9"/>
    </row>
    <row r="965489" spans="1:1" x14ac:dyDescent="0.3">
      <c r="A965489" s="9"/>
    </row>
    <row r="965491" spans="1:1" x14ac:dyDescent="0.3">
      <c r="A965491" s="9"/>
    </row>
    <row r="965493" spans="1:1" x14ac:dyDescent="0.3">
      <c r="A965493" s="9"/>
    </row>
    <row r="965495" spans="1:1" x14ac:dyDescent="0.3">
      <c r="A965495" s="9"/>
    </row>
    <row r="965497" spans="1:1" x14ac:dyDescent="0.3">
      <c r="A965497" s="9"/>
    </row>
    <row r="965499" spans="1:1" x14ac:dyDescent="0.3">
      <c r="A965499" s="9"/>
    </row>
    <row r="965501" spans="1:1" x14ac:dyDescent="0.3">
      <c r="A965501" s="9"/>
    </row>
    <row r="965503" spans="1:1" x14ac:dyDescent="0.3">
      <c r="A965503" s="9"/>
    </row>
    <row r="965505" spans="1:1" x14ac:dyDescent="0.3">
      <c r="A965505" s="9"/>
    </row>
    <row r="965507" spans="1:1" x14ac:dyDescent="0.3">
      <c r="A965507" s="9"/>
    </row>
    <row r="965509" spans="1:1" x14ac:dyDescent="0.3">
      <c r="A965509" s="9"/>
    </row>
    <row r="965511" spans="1:1" x14ac:dyDescent="0.3">
      <c r="A965511" s="9"/>
    </row>
    <row r="965513" spans="1:1" x14ac:dyDescent="0.3">
      <c r="A965513" s="9"/>
    </row>
    <row r="965515" spans="1:1" x14ac:dyDescent="0.3">
      <c r="A965515" s="9"/>
    </row>
    <row r="965517" spans="1:1" x14ac:dyDescent="0.3">
      <c r="A965517" s="9"/>
    </row>
    <row r="965519" spans="1:1" x14ac:dyDescent="0.3">
      <c r="A965519" s="9"/>
    </row>
    <row r="965521" spans="1:1" x14ac:dyDescent="0.3">
      <c r="A965521" s="9"/>
    </row>
    <row r="965523" spans="1:1" x14ac:dyDescent="0.3">
      <c r="A965523" s="9"/>
    </row>
    <row r="965525" spans="1:1" x14ac:dyDescent="0.3">
      <c r="A965525" s="9"/>
    </row>
    <row r="965527" spans="1:1" x14ac:dyDescent="0.3">
      <c r="A965527" s="9"/>
    </row>
    <row r="965529" spans="1:1" x14ac:dyDescent="0.3">
      <c r="A965529" s="9"/>
    </row>
    <row r="965531" spans="1:1" x14ac:dyDescent="0.3">
      <c r="A965531" s="9"/>
    </row>
    <row r="965533" spans="1:1" x14ac:dyDescent="0.3">
      <c r="A965533" s="9"/>
    </row>
    <row r="965535" spans="1:1" x14ac:dyDescent="0.3">
      <c r="A965535" s="9"/>
    </row>
    <row r="965537" spans="1:1" x14ac:dyDescent="0.3">
      <c r="A965537" s="9"/>
    </row>
    <row r="965539" spans="1:1" x14ac:dyDescent="0.3">
      <c r="A965539" s="9"/>
    </row>
    <row r="965541" spans="1:1" x14ac:dyDescent="0.3">
      <c r="A965541" s="9"/>
    </row>
    <row r="965543" spans="1:1" x14ac:dyDescent="0.3">
      <c r="A965543" s="9"/>
    </row>
    <row r="965545" spans="1:1" x14ac:dyDescent="0.3">
      <c r="A965545" s="9"/>
    </row>
    <row r="965547" spans="1:1" x14ac:dyDescent="0.3">
      <c r="A965547" s="9"/>
    </row>
    <row r="965549" spans="1:1" x14ac:dyDescent="0.3">
      <c r="A965549" s="9"/>
    </row>
    <row r="965551" spans="1:1" x14ac:dyDescent="0.3">
      <c r="A965551" s="9"/>
    </row>
    <row r="965553" spans="1:1" x14ac:dyDescent="0.3">
      <c r="A965553" s="9"/>
    </row>
    <row r="965555" spans="1:1" x14ac:dyDescent="0.3">
      <c r="A965555" s="9"/>
    </row>
    <row r="965557" spans="1:1" x14ac:dyDescent="0.3">
      <c r="A965557" s="9"/>
    </row>
    <row r="965559" spans="1:1" x14ac:dyDescent="0.3">
      <c r="A965559" s="9"/>
    </row>
    <row r="965561" spans="1:1" x14ac:dyDescent="0.3">
      <c r="A965561" s="9"/>
    </row>
    <row r="965563" spans="1:1" x14ac:dyDescent="0.3">
      <c r="A965563" s="9"/>
    </row>
    <row r="965565" spans="1:1" x14ac:dyDescent="0.3">
      <c r="A965565" s="9"/>
    </row>
    <row r="965567" spans="1:1" x14ac:dyDescent="0.3">
      <c r="A965567" s="9"/>
    </row>
    <row r="965569" spans="1:1" x14ac:dyDescent="0.3">
      <c r="A965569" s="9"/>
    </row>
    <row r="965571" spans="1:1" x14ac:dyDescent="0.3">
      <c r="A965571" s="9"/>
    </row>
    <row r="965573" spans="1:1" x14ac:dyDescent="0.3">
      <c r="A965573" s="9"/>
    </row>
    <row r="965575" spans="1:1" x14ac:dyDescent="0.3">
      <c r="A965575" s="9"/>
    </row>
    <row r="965577" spans="1:1" x14ac:dyDescent="0.3">
      <c r="A965577" s="9"/>
    </row>
    <row r="965579" spans="1:1" x14ac:dyDescent="0.3">
      <c r="A965579" s="9"/>
    </row>
    <row r="965581" spans="1:1" x14ac:dyDescent="0.3">
      <c r="A965581" s="9"/>
    </row>
    <row r="965583" spans="1:1" x14ac:dyDescent="0.3">
      <c r="A965583" s="9"/>
    </row>
    <row r="965585" spans="1:1" x14ac:dyDescent="0.3">
      <c r="A965585" s="9"/>
    </row>
    <row r="965587" spans="1:1" x14ac:dyDescent="0.3">
      <c r="A965587" s="9"/>
    </row>
    <row r="965589" spans="1:1" x14ac:dyDescent="0.3">
      <c r="A965589" s="9"/>
    </row>
    <row r="965591" spans="1:1" x14ac:dyDescent="0.3">
      <c r="A965591" s="9"/>
    </row>
    <row r="965593" spans="1:1" x14ac:dyDescent="0.3">
      <c r="A965593" s="9"/>
    </row>
    <row r="965595" spans="1:1" x14ac:dyDescent="0.3">
      <c r="A965595" s="9"/>
    </row>
    <row r="965597" spans="1:1" x14ac:dyDescent="0.3">
      <c r="A965597" s="9"/>
    </row>
    <row r="965599" spans="1:1" x14ac:dyDescent="0.3">
      <c r="A965599" s="9"/>
    </row>
    <row r="965601" spans="1:1" x14ac:dyDescent="0.3">
      <c r="A965601" s="9"/>
    </row>
    <row r="965603" spans="1:1" x14ac:dyDescent="0.3">
      <c r="A965603" s="9"/>
    </row>
    <row r="965605" spans="1:1" x14ac:dyDescent="0.3">
      <c r="A965605" s="9"/>
    </row>
    <row r="965607" spans="1:1" x14ac:dyDescent="0.3">
      <c r="A965607" s="9"/>
    </row>
    <row r="965609" spans="1:1" x14ac:dyDescent="0.3">
      <c r="A965609" s="9"/>
    </row>
    <row r="965611" spans="1:1" x14ac:dyDescent="0.3">
      <c r="A965611" s="9"/>
    </row>
    <row r="965613" spans="1:1" x14ac:dyDescent="0.3">
      <c r="A965613" s="9"/>
    </row>
    <row r="965615" spans="1:1" x14ac:dyDescent="0.3">
      <c r="A965615" s="9"/>
    </row>
    <row r="965617" spans="1:1" x14ac:dyDescent="0.3">
      <c r="A965617" s="9"/>
    </row>
    <row r="965619" spans="1:1" x14ac:dyDescent="0.3">
      <c r="A965619" s="9"/>
    </row>
    <row r="965621" spans="1:1" x14ac:dyDescent="0.3">
      <c r="A965621" s="9"/>
    </row>
    <row r="965623" spans="1:1" x14ac:dyDescent="0.3">
      <c r="A965623" s="9"/>
    </row>
    <row r="965625" spans="1:1" x14ac:dyDescent="0.3">
      <c r="A965625" s="9"/>
    </row>
    <row r="965627" spans="1:1" x14ac:dyDescent="0.3">
      <c r="A965627" s="9"/>
    </row>
    <row r="965629" spans="1:1" x14ac:dyDescent="0.3">
      <c r="A965629" s="9"/>
    </row>
    <row r="965631" spans="1:1" x14ac:dyDescent="0.3">
      <c r="A965631" s="9"/>
    </row>
    <row r="965633" spans="1:1" x14ac:dyDescent="0.3">
      <c r="A965633" s="9"/>
    </row>
    <row r="965635" spans="1:1" x14ac:dyDescent="0.3">
      <c r="A965635" s="9"/>
    </row>
    <row r="965637" spans="1:1" x14ac:dyDescent="0.3">
      <c r="A965637" s="9"/>
    </row>
    <row r="965639" spans="1:1" x14ac:dyDescent="0.3">
      <c r="A965639" s="9"/>
    </row>
    <row r="965641" spans="1:1" x14ac:dyDescent="0.3">
      <c r="A965641" s="9"/>
    </row>
    <row r="965643" spans="1:1" x14ac:dyDescent="0.3">
      <c r="A965643" s="9"/>
    </row>
    <row r="965645" spans="1:1" x14ac:dyDescent="0.3">
      <c r="A965645" s="9"/>
    </row>
    <row r="965647" spans="1:1" x14ac:dyDescent="0.3">
      <c r="A965647" s="9"/>
    </row>
    <row r="965649" spans="1:1" x14ac:dyDescent="0.3">
      <c r="A965649" s="9"/>
    </row>
    <row r="965651" spans="1:1" x14ac:dyDescent="0.3">
      <c r="A965651" s="9"/>
    </row>
    <row r="965653" spans="1:1" x14ac:dyDescent="0.3">
      <c r="A965653" s="9"/>
    </row>
    <row r="965655" spans="1:1" x14ac:dyDescent="0.3">
      <c r="A965655" s="9"/>
    </row>
    <row r="965657" spans="1:1" x14ac:dyDescent="0.3">
      <c r="A965657" s="9"/>
    </row>
    <row r="965659" spans="1:1" x14ac:dyDescent="0.3">
      <c r="A965659" s="9"/>
    </row>
    <row r="965661" spans="1:1" x14ac:dyDescent="0.3">
      <c r="A965661" s="9"/>
    </row>
    <row r="965663" spans="1:1" x14ac:dyDescent="0.3">
      <c r="A965663" s="9"/>
    </row>
    <row r="965665" spans="1:1" x14ac:dyDescent="0.3">
      <c r="A965665" s="9"/>
    </row>
    <row r="965667" spans="1:1" x14ac:dyDescent="0.3">
      <c r="A965667" s="9"/>
    </row>
    <row r="965669" spans="1:1" x14ac:dyDescent="0.3">
      <c r="A965669" s="9"/>
    </row>
    <row r="965671" spans="1:1" x14ac:dyDescent="0.3">
      <c r="A965671" s="9"/>
    </row>
    <row r="965673" spans="1:1" x14ac:dyDescent="0.3">
      <c r="A965673" s="9"/>
    </row>
    <row r="965675" spans="1:1" x14ac:dyDescent="0.3">
      <c r="A965675" s="9"/>
    </row>
    <row r="965677" spans="1:1" x14ac:dyDescent="0.3">
      <c r="A965677" s="9"/>
    </row>
    <row r="965679" spans="1:1" x14ac:dyDescent="0.3">
      <c r="A965679" s="9"/>
    </row>
    <row r="965681" spans="1:1" x14ac:dyDescent="0.3">
      <c r="A965681" s="9"/>
    </row>
    <row r="965683" spans="1:1" x14ac:dyDescent="0.3">
      <c r="A965683" s="9"/>
    </row>
    <row r="965685" spans="1:1" x14ac:dyDescent="0.3">
      <c r="A965685" s="9"/>
    </row>
    <row r="965687" spans="1:1" x14ac:dyDescent="0.3">
      <c r="A965687" s="9"/>
    </row>
    <row r="965689" spans="1:1" x14ac:dyDescent="0.3">
      <c r="A965689" s="9"/>
    </row>
    <row r="965691" spans="1:1" x14ac:dyDescent="0.3">
      <c r="A965691" s="9"/>
    </row>
    <row r="965693" spans="1:1" x14ac:dyDescent="0.3">
      <c r="A965693" s="9"/>
    </row>
    <row r="965695" spans="1:1" x14ac:dyDescent="0.3">
      <c r="A965695" s="9"/>
    </row>
    <row r="965697" spans="1:1" x14ac:dyDescent="0.3">
      <c r="A965697" s="9"/>
    </row>
    <row r="965699" spans="1:1" x14ac:dyDescent="0.3">
      <c r="A965699" s="9"/>
    </row>
    <row r="965701" spans="1:1" x14ac:dyDescent="0.3">
      <c r="A965701" s="9"/>
    </row>
    <row r="965703" spans="1:1" x14ac:dyDescent="0.3">
      <c r="A965703" s="9"/>
    </row>
    <row r="965705" spans="1:1" x14ac:dyDescent="0.3">
      <c r="A965705" s="9"/>
    </row>
    <row r="965707" spans="1:1" x14ac:dyDescent="0.3">
      <c r="A965707" s="9"/>
    </row>
    <row r="965709" spans="1:1" x14ac:dyDescent="0.3">
      <c r="A965709" s="9"/>
    </row>
    <row r="965711" spans="1:1" x14ac:dyDescent="0.3">
      <c r="A965711" s="9"/>
    </row>
    <row r="965713" spans="1:1" x14ac:dyDescent="0.3">
      <c r="A965713" s="9"/>
    </row>
    <row r="965715" spans="1:1" x14ac:dyDescent="0.3">
      <c r="A965715" s="9"/>
    </row>
    <row r="965717" spans="1:1" x14ac:dyDescent="0.3">
      <c r="A965717" s="9"/>
    </row>
    <row r="965719" spans="1:1" x14ac:dyDescent="0.3">
      <c r="A965719" s="9"/>
    </row>
    <row r="965721" spans="1:1" x14ac:dyDescent="0.3">
      <c r="A965721" s="9"/>
    </row>
    <row r="965723" spans="1:1" x14ac:dyDescent="0.3">
      <c r="A965723" s="9"/>
    </row>
    <row r="965725" spans="1:1" x14ac:dyDescent="0.3">
      <c r="A965725" s="9"/>
    </row>
    <row r="965727" spans="1:1" x14ac:dyDescent="0.3">
      <c r="A965727" s="9"/>
    </row>
    <row r="965729" spans="1:1" x14ac:dyDescent="0.3">
      <c r="A965729" s="9"/>
    </row>
    <row r="965731" spans="1:1" x14ac:dyDescent="0.3">
      <c r="A965731" s="9"/>
    </row>
    <row r="965733" spans="1:1" x14ac:dyDescent="0.3">
      <c r="A965733" s="9"/>
    </row>
    <row r="965735" spans="1:1" x14ac:dyDescent="0.3">
      <c r="A965735" s="9"/>
    </row>
    <row r="965737" spans="1:1" x14ac:dyDescent="0.3">
      <c r="A965737" s="9"/>
    </row>
    <row r="965739" spans="1:1" x14ac:dyDescent="0.3">
      <c r="A965739" s="9"/>
    </row>
    <row r="965741" spans="1:1" x14ac:dyDescent="0.3">
      <c r="A965741" s="9"/>
    </row>
    <row r="965743" spans="1:1" x14ac:dyDescent="0.3">
      <c r="A965743" s="9"/>
    </row>
    <row r="965745" spans="1:1" x14ac:dyDescent="0.3">
      <c r="A965745" s="9"/>
    </row>
    <row r="965747" spans="1:1" x14ac:dyDescent="0.3">
      <c r="A965747" s="9"/>
    </row>
    <row r="965749" spans="1:1" x14ac:dyDescent="0.3">
      <c r="A965749" s="9"/>
    </row>
    <row r="965751" spans="1:1" x14ac:dyDescent="0.3">
      <c r="A965751" s="9"/>
    </row>
    <row r="965753" spans="1:1" x14ac:dyDescent="0.3">
      <c r="A965753" s="9"/>
    </row>
    <row r="965755" spans="1:1" x14ac:dyDescent="0.3">
      <c r="A965755" s="9"/>
    </row>
    <row r="965757" spans="1:1" x14ac:dyDescent="0.3">
      <c r="A965757" s="9"/>
    </row>
    <row r="965759" spans="1:1" x14ac:dyDescent="0.3">
      <c r="A965759" s="9"/>
    </row>
    <row r="965761" spans="1:1" x14ac:dyDescent="0.3">
      <c r="A965761" s="9"/>
    </row>
    <row r="965763" spans="1:1" x14ac:dyDescent="0.3">
      <c r="A965763" s="9"/>
    </row>
    <row r="965765" spans="1:1" x14ac:dyDescent="0.3">
      <c r="A965765" s="9"/>
    </row>
    <row r="965767" spans="1:1" x14ac:dyDescent="0.3">
      <c r="A965767" s="9"/>
    </row>
    <row r="965769" spans="1:1" x14ac:dyDescent="0.3">
      <c r="A965769" s="9"/>
    </row>
    <row r="965771" spans="1:1" x14ac:dyDescent="0.3">
      <c r="A965771" s="9"/>
    </row>
    <row r="965773" spans="1:1" x14ac:dyDescent="0.3">
      <c r="A965773" s="9"/>
    </row>
    <row r="965775" spans="1:1" x14ac:dyDescent="0.3">
      <c r="A965775" s="9"/>
    </row>
    <row r="965777" spans="1:1" x14ac:dyDescent="0.3">
      <c r="A965777" s="9"/>
    </row>
    <row r="965779" spans="1:1" x14ac:dyDescent="0.3">
      <c r="A965779" s="9"/>
    </row>
    <row r="965781" spans="1:1" x14ac:dyDescent="0.3">
      <c r="A965781" s="9"/>
    </row>
    <row r="965783" spans="1:1" x14ac:dyDescent="0.3">
      <c r="A965783" s="9"/>
    </row>
    <row r="965785" spans="1:1" x14ac:dyDescent="0.3">
      <c r="A965785" s="9"/>
    </row>
    <row r="965787" spans="1:1" x14ac:dyDescent="0.3">
      <c r="A965787" s="9"/>
    </row>
    <row r="965789" spans="1:1" x14ac:dyDescent="0.3">
      <c r="A965789" s="9"/>
    </row>
    <row r="965791" spans="1:1" x14ac:dyDescent="0.3">
      <c r="A965791" s="9"/>
    </row>
    <row r="965793" spans="1:1" x14ac:dyDescent="0.3">
      <c r="A965793" s="9"/>
    </row>
    <row r="965795" spans="1:1" x14ac:dyDescent="0.3">
      <c r="A965795" s="9"/>
    </row>
    <row r="965797" spans="1:1" x14ac:dyDescent="0.3">
      <c r="A965797" s="9"/>
    </row>
    <row r="965799" spans="1:1" x14ac:dyDescent="0.3">
      <c r="A965799" s="9"/>
    </row>
    <row r="965801" spans="1:1" x14ac:dyDescent="0.3">
      <c r="A965801" s="9"/>
    </row>
    <row r="965803" spans="1:1" x14ac:dyDescent="0.3">
      <c r="A965803" s="9"/>
    </row>
    <row r="965805" spans="1:1" x14ac:dyDescent="0.3">
      <c r="A965805" s="9"/>
    </row>
    <row r="965807" spans="1:1" x14ac:dyDescent="0.3">
      <c r="A965807" s="9"/>
    </row>
    <row r="965809" spans="1:1" x14ac:dyDescent="0.3">
      <c r="A965809" s="9"/>
    </row>
    <row r="965811" spans="1:1" x14ac:dyDescent="0.3">
      <c r="A965811" s="9"/>
    </row>
    <row r="965813" spans="1:1" x14ac:dyDescent="0.3">
      <c r="A965813" s="9"/>
    </row>
    <row r="965815" spans="1:1" x14ac:dyDescent="0.3">
      <c r="A965815" s="9"/>
    </row>
    <row r="965817" spans="1:1" x14ac:dyDescent="0.3">
      <c r="A965817" s="9"/>
    </row>
    <row r="965819" spans="1:1" x14ac:dyDescent="0.3">
      <c r="A965819" s="9"/>
    </row>
    <row r="965821" spans="1:1" x14ac:dyDescent="0.3">
      <c r="A965821" s="9"/>
    </row>
    <row r="965823" spans="1:1" x14ac:dyDescent="0.3">
      <c r="A965823" s="9"/>
    </row>
    <row r="965825" spans="1:1" x14ac:dyDescent="0.3">
      <c r="A965825" s="9"/>
    </row>
    <row r="965827" spans="1:1" x14ac:dyDescent="0.3">
      <c r="A965827" s="9"/>
    </row>
    <row r="965829" spans="1:1" x14ac:dyDescent="0.3">
      <c r="A965829" s="9"/>
    </row>
    <row r="965831" spans="1:1" x14ac:dyDescent="0.3">
      <c r="A965831" s="9"/>
    </row>
    <row r="965833" spans="1:1" x14ac:dyDescent="0.3">
      <c r="A965833" s="9"/>
    </row>
    <row r="965835" spans="1:1" x14ac:dyDescent="0.3">
      <c r="A965835" s="9"/>
    </row>
    <row r="965837" spans="1:1" x14ac:dyDescent="0.3">
      <c r="A965837" s="9"/>
    </row>
    <row r="965839" spans="1:1" x14ac:dyDescent="0.3">
      <c r="A965839" s="9"/>
    </row>
    <row r="965841" spans="1:1" x14ac:dyDescent="0.3">
      <c r="A965841" s="9"/>
    </row>
    <row r="965843" spans="1:1" x14ac:dyDescent="0.3">
      <c r="A965843" s="9"/>
    </row>
    <row r="965845" spans="1:1" x14ac:dyDescent="0.3">
      <c r="A965845" s="9"/>
    </row>
    <row r="965847" spans="1:1" x14ac:dyDescent="0.3">
      <c r="A965847" s="9"/>
    </row>
    <row r="965849" spans="1:1" x14ac:dyDescent="0.3">
      <c r="A965849" s="9"/>
    </row>
    <row r="965851" spans="1:1" x14ac:dyDescent="0.3">
      <c r="A965851" s="9"/>
    </row>
    <row r="965853" spans="1:1" x14ac:dyDescent="0.3">
      <c r="A965853" s="9"/>
    </row>
    <row r="965855" spans="1:1" x14ac:dyDescent="0.3">
      <c r="A965855" s="9"/>
    </row>
    <row r="965857" spans="1:1" x14ac:dyDescent="0.3">
      <c r="A965857" s="9"/>
    </row>
    <row r="965859" spans="1:1" x14ac:dyDescent="0.3">
      <c r="A965859" s="9"/>
    </row>
    <row r="965861" spans="1:1" x14ac:dyDescent="0.3">
      <c r="A965861" s="9"/>
    </row>
    <row r="965863" spans="1:1" x14ac:dyDescent="0.3">
      <c r="A965863" s="9"/>
    </row>
    <row r="965865" spans="1:1" x14ac:dyDescent="0.3">
      <c r="A965865" s="9"/>
    </row>
    <row r="965867" spans="1:1" x14ac:dyDescent="0.3">
      <c r="A965867" s="9"/>
    </row>
    <row r="965869" spans="1:1" x14ac:dyDescent="0.3">
      <c r="A965869" s="9"/>
    </row>
    <row r="965871" spans="1:1" x14ac:dyDescent="0.3">
      <c r="A965871" s="9"/>
    </row>
    <row r="965873" spans="1:1" x14ac:dyDescent="0.3">
      <c r="A965873" s="9"/>
    </row>
    <row r="965875" spans="1:1" x14ac:dyDescent="0.3">
      <c r="A965875" s="9"/>
    </row>
    <row r="965877" spans="1:1" x14ac:dyDescent="0.3">
      <c r="A965877" s="9"/>
    </row>
    <row r="965879" spans="1:1" x14ac:dyDescent="0.3">
      <c r="A965879" s="9"/>
    </row>
    <row r="965881" spans="1:1" x14ac:dyDescent="0.3">
      <c r="A965881" s="9"/>
    </row>
    <row r="965883" spans="1:1" x14ac:dyDescent="0.3">
      <c r="A965883" s="9"/>
    </row>
    <row r="965885" spans="1:1" x14ac:dyDescent="0.3">
      <c r="A965885" s="9"/>
    </row>
    <row r="965887" spans="1:1" x14ac:dyDescent="0.3">
      <c r="A965887" s="9"/>
    </row>
    <row r="965889" spans="1:1" x14ac:dyDescent="0.3">
      <c r="A965889" s="9"/>
    </row>
    <row r="965891" spans="1:1" x14ac:dyDescent="0.3">
      <c r="A965891" s="9"/>
    </row>
    <row r="965893" spans="1:1" x14ac:dyDescent="0.3">
      <c r="A965893" s="9"/>
    </row>
    <row r="965895" spans="1:1" x14ac:dyDescent="0.3">
      <c r="A965895" s="9"/>
    </row>
    <row r="965897" spans="1:1" x14ac:dyDescent="0.3">
      <c r="A965897" s="9"/>
    </row>
    <row r="965899" spans="1:1" x14ac:dyDescent="0.3">
      <c r="A965899" s="9"/>
    </row>
    <row r="965901" spans="1:1" x14ac:dyDescent="0.3">
      <c r="A965901" s="9"/>
    </row>
    <row r="965903" spans="1:1" x14ac:dyDescent="0.3">
      <c r="A965903" s="9"/>
    </row>
    <row r="965905" spans="1:1" x14ac:dyDescent="0.3">
      <c r="A965905" s="9"/>
    </row>
    <row r="965907" spans="1:1" x14ac:dyDescent="0.3">
      <c r="A965907" s="9"/>
    </row>
    <row r="965909" spans="1:1" x14ac:dyDescent="0.3">
      <c r="A965909" s="9"/>
    </row>
    <row r="965911" spans="1:1" x14ac:dyDescent="0.3">
      <c r="A965911" s="9"/>
    </row>
    <row r="965913" spans="1:1" x14ac:dyDescent="0.3">
      <c r="A965913" s="9"/>
    </row>
    <row r="965915" spans="1:1" x14ac:dyDescent="0.3">
      <c r="A965915" s="9"/>
    </row>
    <row r="965917" spans="1:1" x14ac:dyDescent="0.3">
      <c r="A965917" s="9"/>
    </row>
    <row r="965919" spans="1:1" x14ac:dyDescent="0.3">
      <c r="A965919" s="9"/>
    </row>
    <row r="965921" spans="1:1" x14ac:dyDescent="0.3">
      <c r="A965921" s="9"/>
    </row>
    <row r="965923" spans="1:1" x14ac:dyDescent="0.3">
      <c r="A965923" s="9"/>
    </row>
    <row r="965925" spans="1:1" x14ac:dyDescent="0.3">
      <c r="A965925" s="9"/>
    </row>
    <row r="965927" spans="1:1" x14ac:dyDescent="0.3">
      <c r="A965927" s="9"/>
    </row>
    <row r="965929" spans="1:1" x14ac:dyDescent="0.3">
      <c r="A965929" s="9"/>
    </row>
    <row r="965931" spans="1:1" x14ac:dyDescent="0.3">
      <c r="A965931" s="9"/>
    </row>
    <row r="965933" spans="1:1" x14ac:dyDescent="0.3">
      <c r="A965933" s="9"/>
    </row>
    <row r="965935" spans="1:1" x14ac:dyDescent="0.3">
      <c r="A965935" s="9"/>
    </row>
    <row r="965937" spans="1:1" x14ac:dyDescent="0.3">
      <c r="A965937" s="9"/>
    </row>
    <row r="965939" spans="1:1" x14ac:dyDescent="0.3">
      <c r="A965939" s="9"/>
    </row>
    <row r="965941" spans="1:1" x14ac:dyDescent="0.3">
      <c r="A965941" s="9"/>
    </row>
    <row r="965943" spans="1:1" x14ac:dyDescent="0.3">
      <c r="A965943" s="9"/>
    </row>
    <row r="965945" spans="1:1" x14ac:dyDescent="0.3">
      <c r="A965945" s="9"/>
    </row>
    <row r="965947" spans="1:1" x14ac:dyDescent="0.3">
      <c r="A965947" s="9"/>
    </row>
    <row r="965949" spans="1:1" x14ac:dyDescent="0.3">
      <c r="A965949" s="9"/>
    </row>
    <row r="965951" spans="1:1" x14ac:dyDescent="0.3">
      <c r="A965951" s="9"/>
    </row>
    <row r="965953" spans="1:1" x14ac:dyDescent="0.3">
      <c r="A965953" s="9"/>
    </row>
    <row r="965955" spans="1:1" x14ac:dyDescent="0.3">
      <c r="A965955" s="9"/>
    </row>
    <row r="965957" spans="1:1" x14ac:dyDescent="0.3">
      <c r="A965957" s="9"/>
    </row>
    <row r="965959" spans="1:1" x14ac:dyDescent="0.3">
      <c r="A965959" s="9"/>
    </row>
    <row r="965961" spans="1:1" x14ac:dyDescent="0.3">
      <c r="A965961" s="9"/>
    </row>
    <row r="965963" spans="1:1" x14ac:dyDescent="0.3">
      <c r="A965963" s="9"/>
    </row>
    <row r="965965" spans="1:1" x14ac:dyDescent="0.3">
      <c r="A965965" s="9"/>
    </row>
    <row r="965967" spans="1:1" x14ac:dyDescent="0.3">
      <c r="A965967" s="9"/>
    </row>
    <row r="965969" spans="1:1" x14ac:dyDescent="0.3">
      <c r="A965969" s="9"/>
    </row>
    <row r="965971" spans="1:1" x14ac:dyDescent="0.3">
      <c r="A965971" s="9"/>
    </row>
    <row r="965973" spans="1:1" x14ac:dyDescent="0.3">
      <c r="A965973" s="9"/>
    </row>
    <row r="965975" spans="1:1" x14ac:dyDescent="0.3">
      <c r="A965975" s="9"/>
    </row>
    <row r="965977" spans="1:1" x14ac:dyDescent="0.3">
      <c r="A965977" s="9"/>
    </row>
    <row r="965979" spans="1:1" x14ac:dyDescent="0.3">
      <c r="A965979" s="9"/>
    </row>
    <row r="965981" spans="1:1" x14ac:dyDescent="0.3">
      <c r="A965981" s="9"/>
    </row>
    <row r="965983" spans="1:1" x14ac:dyDescent="0.3">
      <c r="A965983" s="9"/>
    </row>
    <row r="965985" spans="1:1" x14ac:dyDescent="0.3">
      <c r="A965985" s="9"/>
    </row>
    <row r="965987" spans="1:1" x14ac:dyDescent="0.3">
      <c r="A965987" s="9"/>
    </row>
    <row r="965989" spans="1:1" x14ac:dyDescent="0.3">
      <c r="A965989" s="9"/>
    </row>
    <row r="965991" spans="1:1" x14ac:dyDescent="0.3">
      <c r="A965991" s="9"/>
    </row>
    <row r="965993" spans="1:1" x14ac:dyDescent="0.3">
      <c r="A965993" s="9"/>
    </row>
    <row r="965995" spans="1:1" x14ac:dyDescent="0.3">
      <c r="A965995" s="9"/>
    </row>
    <row r="965997" spans="1:1" x14ac:dyDescent="0.3">
      <c r="A965997" s="9"/>
    </row>
    <row r="965999" spans="1:1" x14ac:dyDescent="0.3">
      <c r="A965999" s="9"/>
    </row>
    <row r="966001" spans="1:1" x14ac:dyDescent="0.3">
      <c r="A966001" s="9"/>
    </row>
    <row r="966003" spans="1:1" x14ac:dyDescent="0.3">
      <c r="A966003" s="9"/>
    </row>
    <row r="966005" spans="1:1" x14ac:dyDescent="0.3">
      <c r="A966005" s="9"/>
    </row>
    <row r="966007" spans="1:1" x14ac:dyDescent="0.3">
      <c r="A966007" s="9"/>
    </row>
    <row r="966009" spans="1:1" x14ac:dyDescent="0.3">
      <c r="A966009" s="9"/>
    </row>
    <row r="966011" spans="1:1" x14ac:dyDescent="0.3">
      <c r="A966011" s="9"/>
    </row>
    <row r="966013" spans="1:1" x14ac:dyDescent="0.3">
      <c r="A966013" s="9"/>
    </row>
    <row r="966015" spans="1:1" x14ac:dyDescent="0.3">
      <c r="A966015" s="9"/>
    </row>
    <row r="966017" spans="1:1" x14ac:dyDescent="0.3">
      <c r="A966017" s="9"/>
    </row>
    <row r="966019" spans="1:1" x14ac:dyDescent="0.3">
      <c r="A966019" s="9"/>
    </row>
    <row r="966021" spans="1:1" x14ac:dyDescent="0.3">
      <c r="A966021" s="9"/>
    </row>
    <row r="966023" spans="1:1" x14ac:dyDescent="0.3">
      <c r="A966023" s="9"/>
    </row>
    <row r="966025" spans="1:1" x14ac:dyDescent="0.3">
      <c r="A966025" s="9"/>
    </row>
    <row r="966027" spans="1:1" x14ac:dyDescent="0.3">
      <c r="A966027" s="9"/>
    </row>
    <row r="966029" spans="1:1" x14ac:dyDescent="0.3">
      <c r="A966029" s="9"/>
    </row>
    <row r="966031" spans="1:1" x14ac:dyDescent="0.3">
      <c r="A966031" s="9"/>
    </row>
    <row r="966033" spans="1:1" x14ac:dyDescent="0.3">
      <c r="A966033" s="9"/>
    </row>
    <row r="966035" spans="1:1" x14ac:dyDescent="0.3">
      <c r="A966035" s="9"/>
    </row>
    <row r="966037" spans="1:1" x14ac:dyDescent="0.3">
      <c r="A966037" s="9"/>
    </row>
    <row r="966039" spans="1:1" x14ac:dyDescent="0.3">
      <c r="A966039" s="9"/>
    </row>
    <row r="966041" spans="1:1" x14ac:dyDescent="0.3">
      <c r="A966041" s="9"/>
    </row>
    <row r="966043" spans="1:1" x14ac:dyDescent="0.3">
      <c r="A966043" s="9"/>
    </row>
    <row r="966045" spans="1:1" x14ac:dyDescent="0.3">
      <c r="A966045" s="9"/>
    </row>
    <row r="966047" spans="1:1" x14ac:dyDescent="0.3">
      <c r="A966047" s="9"/>
    </row>
    <row r="966049" spans="1:1" x14ac:dyDescent="0.3">
      <c r="A966049" s="9"/>
    </row>
    <row r="966051" spans="1:1" x14ac:dyDescent="0.3">
      <c r="A966051" s="9"/>
    </row>
    <row r="966053" spans="1:1" x14ac:dyDescent="0.3">
      <c r="A966053" s="9"/>
    </row>
    <row r="966055" spans="1:1" x14ac:dyDescent="0.3">
      <c r="A966055" s="9"/>
    </row>
    <row r="966057" spans="1:1" x14ac:dyDescent="0.3">
      <c r="A966057" s="9"/>
    </row>
    <row r="966059" spans="1:1" x14ac:dyDescent="0.3">
      <c r="A966059" s="9"/>
    </row>
    <row r="966061" spans="1:1" x14ac:dyDescent="0.3">
      <c r="A966061" s="9"/>
    </row>
    <row r="966063" spans="1:1" x14ac:dyDescent="0.3">
      <c r="A966063" s="9"/>
    </row>
    <row r="966065" spans="1:1" x14ac:dyDescent="0.3">
      <c r="A966065" s="9"/>
    </row>
    <row r="966067" spans="1:1" x14ac:dyDescent="0.3">
      <c r="A966067" s="9"/>
    </row>
    <row r="966069" spans="1:1" x14ac:dyDescent="0.3">
      <c r="A966069" s="9"/>
    </row>
    <row r="966071" spans="1:1" x14ac:dyDescent="0.3">
      <c r="A966071" s="9"/>
    </row>
    <row r="966073" spans="1:1" x14ac:dyDescent="0.3">
      <c r="A966073" s="9"/>
    </row>
    <row r="966075" spans="1:1" x14ac:dyDescent="0.3">
      <c r="A966075" s="9"/>
    </row>
    <row r="966077" spans="1:1" x14ac:dyDescent="0.3">
      <c r="A966077" s="9"/>
    </row>
    <row r="966079" spans="1:1" x14ac:dyDescent="0.3">
      <c r="A966079" s="9"/>
    </row>
    <row r="966081" spans="1:1" x14ac:dyDescent="0.3">
      <c r="A966081" s="9"/>
    </row>
    <row r="966083" spans="1:1" x14ac:dyDescent="0.3">
      <c r="A966083" s="9"/>
    </row>
    <row r="966085" spans="1:1" x14ac:dyDescent="0.3">
      <c r="A966085" s="9"/>
    </row>
    <row r="966087" spans="1:1" x14ac:dyDescent="0.3">
      <c r="A966087" s="9"/>
    </row>
    <row r="966089" spans="1:1" x14ac:dyDescent="0.3">
      <c r="A966089" s="9"/>
    </row>
    <row r="966091" spans="1:1" x14ac:dyDescent="0.3">
      <c r="A966091" s="9"/>
    </row>
    <row r="966093" spans="1:1" x14ac:dyDescent="0.3">
      <c r="A966093" s="9"/>
    </row>
    <row r="966095" spans="1:1" x14ac:dyDescent="0.3">
      <c r="A966095" s="9"/>
    </row>
    <row r="966097" spans="1:1" x14ac:dyDescent="0.3">
      <c r="A966097" s="9"/>
    </row>
    <row r="966099" spans="1:1" x14ac:dyDescent="0.3">
      <c r="A966099" s="9"/>
    </row>
    <row r="966101" spans="1:1" x14ac:dyDescent="0.3">
      <c r="A966101" s="9"/>
    </row>
    <row r="966103" spans="1:1" x14ac:dyDescent="0.3">
      <c r="A966103" s="9"/>
    </row>
    <row r="966105" spans="1:1" x14ac:dyDescent="0.3">
      <c r="A966105" s="9"/>
    </row>
    <row r="966107" spans="1:1" x14ac:dyDescent="0.3">
      <c r="A966107" s="9"/>
    </row>
    <row r="966109" spans="1:1" x14ac:dyDescent="0.3">
      <c r="A966109" s="9"/>
    </row>
    <row r="966111" spans="1:1" x14ac:dyDescent="0.3">
      <c r="A966111" s="9"/>
    </row>
    <row r="966113" spans="1:1" x14ac:dyDescent="0.3">
      <c r="A966113" s="9"/>
    </row>
    <row r="966115" spans="1:1" x14ac:dyDescent="0.3">
      <c r="A966115" s="9"/>
    </row>
    <row r="966117" spans="1:1" x14ac:dyDescent="0.3">
      <c r="A966117" s="9"/>
    </row>
    <row r="966119" spans="1:1" x14ac:dyDescent="0.3">
      <c r="A966119" s="9"/>
    </row>
    <row r="966121" spans="1:1" x14ac:dyDescent="0.3">
      <c r="A966121" s="9"/>
    </row>
    <row r="966123" spans="1:1" x14ac:dyDescent="0.3">
      <c r="A966123" s="9"/>
    </row>
    <row r="966125" spans="1:1" x14ac:dyDescent="0.3">
      <c r="A966125" s="9"/>
    </row>
    <row r="966127" spans="1:1" x14ac:dyDescent="0.3">
      <c r="A966127" s="9"/>
    </row>
    <row r="966129" spans="1:1" x14ac:dyDescent="0.3">
      <c r="A966129" s="9"/>
    </row>
    <row r="966131" spans="1:1" x14ac:dyDescent="0.3">
      <c r="A966131" s="9"/>
    </row>
    <row r="966133" spans="1:1" x14ac:dyDescent="0.3">
      <c r="A966133" s="9"/>
    </row>
    <row r="966135" spans="1:1" x14ac:dyDescent="0.3">
      <c r="A966135" s="9"/>
    </row>
    <row r="966137" spans="1:1" x14ac:dyDescent="0.3">
      <c r="A966137" s="9"/>
    </row>
    <row r="966139" spans="1:1" x14ac:dyDescent="0.3">
      <c r="A966139" s="9"/>
    </row>
    <row r="966141" spans="1:1" x14ac:dyDescent="0.3">
      <c r="A966141" s="9"/>
    </row>
    <row r="966143" spans="1:1" x14ac:dyDescent="0.3">
      <c r="A966143" s="9"/>
    </row>
    <row r="966145" spans="1:1" x14ac:dyDescent="0.3">
      <c r="A966145" s="9"/>
    </row>
    <row r="966147" spans="1:1" x14ac:dyDescent="0.3">
      <c r="A966147" s="9"/>
    </row>
    <row r="966149" spans="1:1" x14ac:dyDescent="0.3">
      <c r="A966149" s="9"/>
    </row>
    <row r="966151" spans="1:1" x14ac:dyDescent="0.3">
      <c r="A966151" s="9"/>
    </row>
    <row r="966153" spans="1:1" x14ac:dyDescent="0.3">
      <c r="A966153" s="9"/>
    </row>
    <row r="966155" spans="1:1" x14ac:dyDescent="0.3">
      <c r="A966155" s="9"/>
    </row>
    <row r="966157" spans="1:1" x14ac:dyDescent="0.3">
      <c r="A966157" s="9"/>
    </row>
    <row r="966159" spans="1:1" x14ac:dyDescent="0.3">
      <c r="A966159" s="9"/>
    </row>
    <row r="966161" spans="1:1" x14ac:dyDescent="0.3">
      <c r="A966161" s="9"/>
    </row>
    <row r="966163" spans="1:1" x14ac:dyDescent="0.3">
      <c r="A966163" s="9"/>
    </row>
    <row r="966165" spans="1:1" x14ac:dyDescent="0.3">
      <c r="A966165" s="9"/>
    </row>
    <row r="966167" spans="1:1" x14ac:dyDescent="0.3">
      <c r="A966167" s="9"/>
    </row>
    <row r="966169" spans="1:1" x14ac:dyDescent="0.3">
      <c r="A966169" s="9"/>
    </row>
    <row r="966171" spans="1:1" x14ac:dyDescent="0.3">
      <c r="A966171" s="9"/>
    </row>
    <row r="966173" spans="1:1" x14ac:dyDescent="0.3">
      <c r="A966173" s="9"/>
    </row>
    <row r="966175" spans="1:1" x14ac:dyDescent="0.3">
      <c r="A966175" s="9"/>
    </row>
    <row r="966177" spans="1:1" x14ac:dyDescent="0.3">
      <c r="A966177" s="9"/>
    </row>
    <row r="966179" spans="1:1" x14ac:dyDescent="0.3">
      <c r="A966179" s="9"/>
    </row>
    <row r="966181" spans="1:1" x14ac:dyDescent="0.3">
      <c r="A966181" s="9"/>
    </row>
    <row r="966183" spans="1:1" x14ac:dyDescent="0.3">
      <c r="A966183" s="9"/>
    </row>
    <row r="966185" spans="1:1" x14ac:dyDescent="0.3">
      <c r="A966185" s="9"/>
    </row>
    <row r="966187" spans="1:1" x14ac:dyDescent="0.3">
      <c r="A966187" s="9"/>
    </row>
    <row r="966189" spans="1:1" x14ac:dyDescent="0.3">
      <c r="A966189" s="9"/>
    </row>
    <row r="966191" spans="1:1" x14ac:dyDescent="0.3">
      <c r="A966191" s="9"/>
    </row>
    <row r="966193" spans="1:1" x14ac:dyDescent="0.3">
      <c r="A966193" s="9"/>
    </row>
    <row r="966195" spans="1:1" x14ac:dyDescent="0.3">
      <c r="A966195" s="9"/>
    </row>
    <row r="966197" spans="1:1" x14ac:dyDescent="0.3">
      <c r="A966197" s="9"/>
    </row>
    <row r="966199" spans="1:1" x14ac:dyDescent="0.3">
      <c r="A966199" s="9"/>
    </row>
    <row r="966201" spans="1:1" x14ac:dyDescent="0.3">
      <c r="A966201" s="9"/>
    </row>
    <row r="966203" spans="1:1" x14ac:dyDescent="0.3">
      <c r="A966203" s="9"/>
    </row>
    <row r="966205" spans="1:1" x14ac:dyDescent="0.3">
      <c r="A966205" s="9"/>
    </row>
    <row r="966207" spans="1:1" x14ac:dyDescent="0.3">
      <c r="A966207" s="9"/>
    </row>
    <row r="966209" spans="1:1" x14ac:dyDescent="0.3">
      <c r="A966209" s="9"/>
    </row>
    <row r="966211" spans="1:1" x14ac:dyDescent="0.3">
      <c r="A966211" s="9"/>
    </row>
    <row r="966213" spans="1:1" x14ac:dyDescent="0.3">
      <c r="A966213" s="9"/>
    </row>
    <row r="966215" spans="1:1" x14ac:dyDescent="0.3">
      <c r="A966215" s="9"/>
    </row>
    <row r="966217" spans="1:1" x14ac:dyDescent="0.3">
      <c r="A966217" s="9"/>
    </row>
    <row r="966219" spans="1:1" x14ac:dyDescent="0.3">
      <c r="A966219" s="9"/>
    </row>
    <row r="966221" spans="1:1" x14ac:dyDescent="0.3">
      <c r="A966221" s="9"/>
    </row>
    <row r="966223" spans="1:1" x14ac:dyDescent="0.3">
      <c r="A966223" s="9"/>
    </row>
    <row r="966225" spans="1:1" x14ac:dyDescent="0.3">
      <c r="A966225" s="9"/>
    </row>
    <row r="966227" spans="1:1" x14ac:dyDescent="0.3">
      <c r="A966227" s="9"/>
    </row>
    <row r="966229" spans="1:1" x14ac:dyDescent="0.3">
      <c r="A966229" s="9"/>
    </row>
    <row r="966231" spans="1:1" x14ac:dyDescent="0.3">
      <c r="A966231" s="9"/>
    </row>
    <row r="966233" spans="1:1" x14ac:dyDescent="0.3">
      <c r="A966233" s="9"/>
    </row>
    <row r="966235" spans="1:1" x14ac:dyDescent="0.3">
      <c r="A966235" s="9"/>
    </row>
    <row r="966237" spans="1:1" x14ac:dyDescent="0.3">
      <c r="A966237" s="9"/>
    </row>
    <row r="966239" spans="1:1" x14ac:dyDescent="0.3">
      <c r="A966239" s="9"/>
    </row>
    <row r="966241" spans="1:1" x14ac:dyDescent="0.3">
      <c r="A966241" s="9"/>
    </row>
    <row r="966243" spans="1:1" x14ac:dyDescent="0.3">
      <c r="A966243" s="9"/>
    </row>
    <row r="966245" spans="1:1" x14ac:dyDescent="0.3">
      <c r="A966245" s="9"/>
    </row>
    <row r="966247" spans="1:1" x14ac:dyDescent="0.3">
      <c r="A966247" s="9"/>
    </row>
    <row r="966249" spans="1:1" x14ac:dyDescent="0.3">
      <c r="A966249" s="9"/>
    </row>
    <row r="966251" spans="1:1" x14ac:dyDescent="0.3">
      <c r="A966251" s="9"/>
    </row>
    <row r="966253" spans="1:1" x14ac:dyDescent="0.3">
      <c r="A966253" s="9"/>
    </row>
    <row r="966255" spans="1:1" x14ac:dyDescent="0.3">
      <c r="A966255" s="9"/>
    </row>
    <row r="966257" spans="1:1" x14ac:dyDescent="0.3">
      <c r="A966257" s="9"/>
    </row>
    <row r="966259" spans="1:1" x14ac:dyDescent="0.3">
      <c r="A966259" s="9"/>
    </row>
    <row r="966261" spans="1:1" x14ac:dyDescent="0.3">
      <c r="A966261" s="9"/>
    </row>
    <row r="966263" spans="1:1" x14ac:dyDescent="0.3">
      <c r="A966263" s="9"/>
    </row>
    <row r="966265" spans="1:1" x14ac:dyDescent="0.3">
      <c r="A966265" s="9"/>
    </row>
    <row r="966267" spans="1:1" x14ac:dyDescent="0.3">
      <c r="A966267" s="9"/>
    </row>
    <row r="966269" spans="1:1" x14ac:dyDescent="0.3">
      <c r="A966269" s="9"/>
    </row>
    <row r="966271" spans="1:1" x14ac:dyDescent="0.3">
      <c r="A966271" s="9"/>
    </row>
    <row r="966273" spans="1:1" x14ac:dyDescent="0.3">
      <c r="A966273" s="9"/>
    </row>
    <row r="966275" spans="1:1" x14ac:dyDescent="0.3">
      <c r="A966275" s="9"/>
    </row>
    <row r="966277" spans="1:1" x14ac:dyDescent="0.3">
      <c r="A966277" s="9"/>
    </row>
    <row r="966279" spans="1:1" x14ac:dyDescent="0.3">
      <c r="A966279" s="9"/>
    </row>
    <row r="966281" spans="1:1" x14ac:dyDescent="0.3">
      <c r="A966281" s="9"/>
    </row>
    <row r="966283" spans="1:1" x14ac:dyDescent="0.3">
      <c r="A966283" s="9"/>
    </row>
    <row r="966285" spans="1:1" x14ac:dyDescent="0.3">
      <c r="A966285" s="9"/>
    </row>
    <row r="966287" spans="1:1" x14ac:dyDescent="0.3">
      <c r="A966287" s="9"/>
    </row>
    <row r="966289" spans="1:1" x14ac:dyDescent="0.3">
      <c r="A966289" s="9"/>
    </row>
    <row r="966291" spans="1:1" x14ac:dyDescent="0.3">
      <c r="A966291" s="9"/>
    </row>
    <row r="966293" spans="1:1" x14ac:dyDescent="0.3">
      <c r="A966293" s="9"/>
    </row>
    <row r="966295" spans="1:1" x14ac:dyDescent="0.3">
      <c r="A966295" s="9"/>
    </row>
    <row r="966297" spans="1:1" x14ac:dyDescent="0.3">
      <c r="A966297" s="9"/>
    </row>
    <row r="966299" spans="1:1" x14ac:dyDescent="0.3">
      <c r="A966299" s="9"/>
    </row>
    <row r="966301" spans="1:1" x14ac:dyDescent="0.3">
      <c r="A966301" s="9"/>
    </row>
    <row r="966303" spans="1:1" x14ac:dyDescent="0.3">
      <c r="A966303" s="9"/>
    </row>
    <row r="966305" spans="1:1" x14ac:dyDescent="0.3">
      <c r="A966305" s="9"/>
    </row>
    <row r="966307" spans="1:1" x14ac:dyDescent="0.3">
      <c r="A966307" s="9"/>
    </row>
    <row r="966309" spans="1:1" x14ac:dyDescent="0.3">
      <c r="A966309" s="9"/>
    </row>
    <row r="966311" spans="1:1" x14ac:dyDescent="0.3">
      <c r="A966311" s="9"/>
    </row>
    <row r="966313" spans="1:1" x14ac:dyDescent="0.3">
      <c r="A966313" s="9"/>
    </row>
    <row r="966315" spans="1:1" x14ac:dyDescent="0.3">
      <c r="A966315" s="9"/>
    </row>
    <row r="966317" spans="1:1" x14ac:dyDescent="0.3">
      <c r="A966317" s="9"/>
    </row>
    <row r="966319" spans="1:1" x14ac:dyDescent="0.3">
      <c r="A966319" s="9"/>
    </row>
    <row r="966321" spans="1:1" x14ac:dyDescent="0.3">
      <c r="A966321" s="9"/>
    </row>
    <row r="966323" spans="1:1" x14ac:dyDescent="0.3">
      <c r="A966323" s="9"/>
    </row>
    <row r="966325" spans="1:1" x14ac:dyDescent="0.3">
      <c r="A966325" s="9"/>
    </row>
    <row r="966327" spans="1:1" x14ac:dyDescent="0.3">
      <c r="A966327" s="9"/>
    </row>
    <row r="966329" spans="1:1" x14ac:dyDescent="0.3">
      <c r="A966329" s="9"/>
    </row>
    <row r="966331" spans="1:1" x14ac:dyDescent="0.3">
      <c r="A966331" s="9"/>
    </row>
    <row r="966333" spans="1:1" x14ac:dyDescent="0.3">
      <c r="A966333" s="9"/>
    </row>
    <row r="966335" spans="1:1" x14ac:dyDescent="0.3">
      <c r="A966335" s="9"/>
    </row>
    <row r="966337" spans="1:1" x14ac:dyDescent="0.3">
      <c r="A966337" s="9"/>
    </row>
    <row r="966339" spans="1:1" x14ac:dyDescent="0.3">
      <c r="A966339" s="9"/>
    </row>
    <row r="966341" spans="1:1" x14ac:dyDescent="0.3">
      <c r="A966341" s="9"/>
    </row>
    <row r="966343" spans="1:1" x14ac:dyDescent="0.3">
      <c r="A966343" s="9"/>
    </row>
    <row r="966345" spans="1:1" x14ac:dyDescent="0.3">
      <c r="A966345" s="9"/>
    </row>
    <row r="966347" spans="1:1" x14ac:dyDescent="0.3">
      <c r="A966347" s="9"/>
    </row>
    <row r="966349" spans="1:1" x14ac:dyDescent="0.3">
      <c r="A966349" s="9"/>
    </row>
    <row r="966351" spans="1:1" x14ac:dyDescent="0.3">
      <c r="A966351" s="9"/>
    </row>
    <row r="966353" spans="1:1" x14ac:dyDescent="0.3">
      <c r="A966353" s="9"/>
    </row>
    <row r="966355" spans="1:1" x14ac:dyDescent="0.3">
      <c r="A966355" s="9"/>
    </row>
    <row r="966357" spans="1:1" x14ac:dyDescent="0.3">
      <c r="A966357" s="9"/>
    </row>
    <row r="966359" spans="1:1" x14ac:dyDescent="0.3">
      <c r="A966359" s="9"/>
    </row>
    <row r="966361" spans="1:1" x14ac:dyDescent="0.3">
      <c r="A966361" s="9"/>
    </row>
    <row r="966363" spans="1:1" x14ac:dyDescent="0.3">
      <c r="A966363" s="9"/>
    </row>
    <row r="966365" spans="1:1" x14ac:dyDescent="0.3">
      <c r="A966365" s="9"/>
    </row>
    <row r="966367" spans="1:1" x14ac:dyDescent="0.3">
      <c r="A966367" s="9"/>
    </row>
    <row r="966369" spans="1:1" x14ac:dyDescent="0.3">
      <c r="A966369" s="9"/>
    </row>
    <row r="966371" spans="1:1" x14ac:dyDescent="0.3">
      <c r="A966371" s="9"/>
    </row>
    <row r="966373" spans="1:1" x14ac:dyDescent="0.3">
      <c r="A966373" s="9"/>
    </row>
    <row r="966375" spans="1:1" x14ac:dyDescent="0.3">
      <c r="A966375" s="9"/>
    </row>
    <row r="966377" spans="1:1" x14ac:dyDescent="0.3">
      <c r="A966377" s="9"/>
    </row>
    <row r="966379" spans="1:1" x14ac:dyDescent="0.3">
      <c r="A966379" s="9"/>
    </row>
    <row r="966381" spans="1:1" x14ac:dyDescent="0.3">
      <c r="A966381" s="9"/>
    </row>
    <row r="966383" spans="1:1" x14ac:dyDescent="0.3">
      <c r="A966383" s="9"/>
    </row>
    <row r="966385" spans="1:1" x14ac:dyDescent="0.3">
      <c r="A966385" s="9"/>
    </row>
    <row r="966387" spans="1:1" x14ac:dyDescent="0.3">
      <c r="A966387" s="9"/>
    </row>
    <row r="966389" spans="1:1" x14ac:dyDescent="0.3">
      <c r="A966389" s="9"/>
    </row>
    <row r="966391" spans="1:1" x14ac:dyDescent="0.3">
      <c r="A966391" s="9"/>
    </row>
    <row r="966393" spans="1:1" x14ac:dyDescent="0.3">
      <c r="A966393" s="9"/>
    </row>
    <row r="966395" spans="1:1" x14ac:dyDescent="0.3">
      <c r="A966395" s="9"/>
    </row>
    <row r="966397" spans="1:1" x14ac:dyDescent="0.3">
      <c r="A966397" s="9"/>
    </row>
    <row r="966399" spans="1:1" x14ac:dyDescent="0.3">
      <c r="A966399" s="9"/>
    </row>
    <row r="966401" spans="1:1" x14ac:dyDescent="0.3">
      <c r="A966401" s="9"/>
    </row>
    <row r="966403" spans="1:1" x14ac:dyDescent="0.3">
      <c r="A966403" s="9"/>
    </row>
    <row r="966405" spans="1:1" x14ac:dyDescent="0.3">
      <c r="A966405" s="9"/>
    </row>
    <row r="966407" spans="1:1" x14ac:dyDescent="0.3">
      <c r="A966407" s="9"/>
    </row>
    <row r="966409" spans="1:1" x14ac:dyDescent="0.3">
      <c r="A966409" s="9"/>
    </row>
    <row r="966411" spans="1:1" x14ac:dyDescent="0.3">
      <c r="A966411" s="9"/>
    </row>
    <row r="966413" spans="1:1" x14ac:dyDescent="0.3">
      <c r="A966413" s="9"/>
    </row>
    <row r="966415" spans="1:1" x14ac:dyDescent="0.3">
      <c r="A966415" s="9"/>
    </row>
    <row r="966417" spans="1:1" x14ac:dyDescent="0.3">
      <c r="A966417" s="9"/>
    </row>
    <row r="966419" spans="1:1" x14ac:dyDescent="0.3">
      <c r="A966419" s="9"/>
    </row>
    <row r="966421" spans="1:1" x14ac:dyDescent="0.3">
      <c r="A966421" s="9"/>
    </row>
    <row r="966423" spans="1:1" x14ac:dyDescent="0.3">
      <c r="A966423" s="9"/>
    </row>
    <row r="966425" spans="1:1" x14ac:dyDescent="0.3">
      <c r="A966425" s="9"/>
    </row>
    <row r="966427" spans="1:1" x14ac:dyDescent="0.3">
      <c r="A966427" s="9"/>
    </row>
    <row r="966429" spans="1:1" x14ac:dyDescent="0.3">
      <c r="A966429" s="9"/>
    </row>
    <row r="966431" spans="1:1" x14ac:dyDescent="0.3">
      <c r="A966431" s="9"/>
    </row>
    <row r="966433" spans="1:1" x14ac:dyDescent="0.3">
      <c r="A966433" s="9"/>
    </row>
    <row r="966435" spans="1:1" x14ac:dyDescent="0.3">
      <c r="A966435" s="9"/>
    </row>
    <row r="966437" spans="1:1" x14ac:dyDescent="0.3">
      <c r="A966437" s="9"/>
    </row>
    <row r="966439" spans="1:1" x14ac:dyDescent="0.3">
      <c r="A966439" s="9"/>
    </row>
    <row r="966441" spans="1:1" x14ac:dyDescent="0.3">
      <c r="A966441" s="9"/>
    </row>
    <row r="966443" spans="1:1" x14ac:dyDescent="0.3">
      <c r="A966443" s="9"/>
    </row>
    <row r="966445" spans="1:1" x14ac:dyDescent="0.3">
      <c r="A966445" s="9"/>
    </row>
    <row r="966447" spans="1:1" x14ac:dyDescent="0.3">
      <c r="A966447" s="9"/>
    </row>
    <row r="966449" spans="1:1" x14ac:dyDescent="0.3">
      <c r="A966449" s="9"/>
    </row>
    <row r="966451" spans="1:1" x14ac:dyDescent="0.3">
      <c r="A966451" s="9"/>
    </row>
    <row r="966453" spans="1:1" x14ac:dyDescent="0.3">
      <c r="A966453" s="9"/>
    </row>
    <row r="966455" spans="1:1" x14ac:dyDescent="0.3">
      <c r="A966455" s="9"/>
    </row>
    <row r="966457" spans="1:1" x14ac:dyDescent="0.3">
      <c r="A966457" s="9"/>
    </row>
    <row r="966459" spans="1:1" x14ac:dyDescent="0.3">
      <c r="A966459" s="9"/>
    </row>
    <row r="966461" spans="1:1" x14ac:dyDescent="0.3">
      <c r="A966461" s="9"/>
    </row>
    <row r="966463" spans="1:1" x14ac:dyDescent="0.3">
      <c r="A966463" s="9"/>
    </row>
    <row r="966465" spans="1:1" x14ac:dyDescent="0.3">
      <c r="A966465" s="9"/>
    </row>
    <row r="966467" spans="1:1" x14ac:dyDescent="0.3">
      <c r="A966467" s="9"/>
    </row>
    <row r="966469" spans="1:1" x14ac:dyDescent="0.3">
      <c r="A966469" s="9"/>
    </row>
    <row r="966471" spans="1:1" x14ac:dyDescent="0.3">
      <c r="A966471" s="9"/>
    </row>
    <row r="966473" spans="1:1" x14ac:dyDescent="0.3">
      <c r="A966473" s="9"/>
    </row>
    <row r="966475" spans="1:1" x14ac:dyDescent="0.3">
      <c r="A966475" s="9"/>
    </row>
    <row r="966477" spans="1:1" x14ac:dyDescent="0.3">
      <c r="A966477" s="9"/>
    </row>
    <row r="966479" spans="1:1" x14ac:dyDescent="0.3">
      <c r="A966479" s="9"/>
    </row>
    <row r="966481" spans="1:1" x14ac:dyDescent="0.3">
      <c r="A966481" s="9"/>
    </row>
    <row r="966483" spans="1:1" x14ac:dyDescent="0.3">
      <c r="A966483" s="9"/>
    </row>
    <row r="966485" spans="1:1" x14ac:dyDescent="0.3">
      <c r="A966485" s="9"/>
    </row>
    <row r="966487" spans="1:1" x14ac:dyDescent="0.3">
      <c r="A966487" s="9"/>
    </row>
    <row r="966489" spans="1:1" x14ac:dyDescent="0.3">
      <c r="A966489" s="9"/>
    </row>
    <row r="966491" spans="1:1" x14ac:dyDescent="0.3">
      <c r="A966491" s="9"/>
    </row>
    <row r="966493" spans="1:1" x14ac:dyDescent="0.3">
      <c r="A966493" s="9"/>
    </row>
    <row r="966495" spans="1:1" x14ac:dyDescent="0.3">
      <c r="A966495" s="9"/>
    </row>
    <row r="966497" spans="1:1" x14ac:dyDescent="0.3">
      <c r="A966497" s="9"/>
    </row>
    <row r="966499" spans="1:1" x14ac:dyDescent="0.3">
      <c r="A966499" s="9"/>
    </row>
    <row r="966501" spans="1:1" x14ac:dyDescent="0.3">
      <c r="A966501" s="9"/>
    </row>
    <row r="966503" spans="1:1" x14ac:dyDescent="0.3">
      <c r="A966503" s="9"/>
    </row>
    <row r="966505" spans="1:1" x14ac:dyDescent="0.3">
      <c r="A966505" s="9"/>
    </row>
    <row r="966507" spans="1:1" x14ac:dyDescent="0.3">
      <c r="A966507" s="9"/>
    </row>
    <row r="966509" spans="1:1" x14ac:dyDescent="0.3">
      <c r="A966509" s="9"/>
    </row>
    <row r="966511" spans="1:1" x14ac:dyDescent="0.3">
      <c r="A966511" s="9"/>
    </row>
    <row r="966513" spans="1:1" x14ac:dyDescent="0.3">
      <c r="A966513" s="9"/>
    </row>
    <row r="966515" spans="1:1" x14ac:dyDescent="0.3">
      <c r="A966515" s="9"/>
    </row>
    <row r="966517" spans="1:1" x14ac:dyDescent="0.3">
      <c r="A966517" s="9"/>
    </row>
    <row r="966519" spans="1:1" x14ac:dyDescent="0.3">
      <c r="A966519" s="9"/>
    </row>
    <row r="966521" spans="1:1" x14ac:dyDescent="0.3">
      <c r="A966521" s="9"/>
    </row>
    <row r="966523" spans="1:1" x14ac:dyDescent="0.3">
      <c r="A966523" s="9"/>
    </row>
    <row r="966525" spans="1:1" x14ac:dyDescent="0.3">
      <c r="A966525" s="9"/>
    </row>
    <row r="966527" spans="1:1" x14ac:dyDescent="0.3">
      <c r="A966527" s="9"/>
    </row>
    <row r="966529" spans="1:1" x14ac:dyDescent="0.3">
      <c r="A966529" s="9"/>
    </row>
    <row r="966531" spans="1:1" x14ac:dyDescent="0.3">
      <c r="A966531" s="9"/>
    </row>
    <row r="966533" spans="1:1" x14ac:dyDescent="0.3">
      <c r="A966533" s="9"/>
    </row>
    <row r="966535" spans="1:1" x14ac:dyDescent="0.3">
      <c r="A966535" s="9"/>
    </row>
    <row r="966537" spans="1:1" x14ac:dyDescent="0.3">
      <c r="A966537" s="9"/>
    </row>
    <row r="966539" spans="1:1" x14ac:dyDescent="0.3">
      <c r="A966539" s="9"/>
    </row>
    <row r="966541" spans="1:1" x14ac:dyDescent="0.3">
      <c r="A966541" s="9"/>
    </row>
    <row r="966543" spans="1:1" x14ac:dyDescent="0.3">
      <c r="A966543" s="9"/>
    </row>
    <row r="966545" spans="1:1" x14ac:dyDescent="0.3">
      <c r="A966545" s="9"/>
    </row>
    <row r="966547" spans="1:1" x14ac:dyDescent="0.3">
      <c r="A966547" s="9"/>
    </row>
    <row r="966549" spans="1:1" x14ac:dyDescent="0.3">
      <c r="A966549" s="9"/>
    </row>
    <row r="966551" spans="1:1" x14ac:dyDescent="0.3">
      <c r="A966551" s="9"/>
    </row>
    <row r="966553" spans="1:1" x14ac:dyDescent="0.3">
      <c r="A966553" s="9"/>
    </row>
    <row r="966555" spans="1:1" x14ac:dyDescent="0.3">
      <c r="A966555" s="9"/>
    </row>
    <row r="966557" spans="1:1" x14ac:dyDescent="0.3">
      <c r="A966557" s="9"/>
    </row>
    <row r="966559" spans="1:1" x14ac:dyDescent="0.3">
      <c r="A966559" s="9"/>
    </row>
    <row r="966561" spans="1:1" x14ac:dyDescent="0.3">
      <c r="A966561" s="9"/>
    </row>
    <row r="966563" spans="1:1" x14ac:dyDescent="0.3">
      <c r="A966563" s="9"/>
    </row>
    <row r="966565" spans="1:1" x14ac:dyDescent="0.3">
      <c r="A966565" s="9"/>
    </row>
    <row r="966567" spans="1:1" x14ac:dyDescent="0.3">
      <c r="A966567" s="9"/>
    </row>
    <row r="966569" spans="1:1" x14ac:dyDescent="0.3">
      <c r="A966569" s="9"/>
    </row>
    <row r="966571" spans="1:1" x14ac:dyDescent="0.3">
      <c r="A966571" s="9"/>
    </row>
    <row r="966573" spans="1:1" x14ac:dyDescent="0.3">
      <c r="A966573" s="9"/>
    </row>
    <row r="966575" spans="1:1" x14ac:dyDescent="0.3">
      <c r="A966575" s="9"/>
    </row>
    <row r="966577" spans="1:1" x14ac:dyDescent="0.3">
      <c r="A966577" s="9"/>
    </row>
    <row r="966579" spans="1:1" x14ac:dyDescent="0.3">
      <c r="A966579" s="9"/>
    </row>
    <row r="966581" spans="1:1" x14ac:dyDescent="0.3">
      <c r="A966581" s="9"/>
    </row>
    <row r="966583" spans="1:1" x14ac:dyDescent="0.3">
      <c r="A966583" s="9"/>
    </row>
    <row r="966585" spans="1:1" x14ac:dyDescent="0.3">
      <c r="A966585" s="9"/>
    </row>
    <row r="966587" spans="1:1" x14ac:dyDescent="0.3">
      <c r="A966587" s="9"/>
    </row>
    <row r="966589" spans="1:1" x14ac:dyDescent="0.3">
      <c r="A966589" s="9"/>
    </row>
    <row r="966591" spans="1:1" x14ac:dyDescent="0.3">
      <c r="A966591" s="9"/>
    </row>
    <row r="966593" spans="1:1" x14ac:dyDescent="0.3">
      <c r="A966593" s="9"/>
    </row>
    <row r="966595" spans="1:1" x14ac:dyDescent="0.3">
      <c r="A966595" s="9"/>
    </row>
    <row r="966597" spans="1:1" x14ac:dyDescent="0.3">
      <c r="A966597" s="9"/>
    </row>
    <row r="966599" spans="1:1" x14ac:dyDescent="0.3">
      <c r="A966599" s="9"/>
    </row>
    <row r="966601" spans="1:1" x14ac:dyDescent="0.3">
      <c r="A966601" s="9"/>
    </row>
    <row r="966603" spans="1:1" x14ac:dyDescent="0.3">
      <c r="A966603" s="9"/>
    </row>
    <row r="966605" spans="1:1" x14ac:dyDescent="0.3">
      <c r="A966605" s="9"/>
    </row>
    <row r="966607" spans="1:1" x14ac:dyDescent="0.3">
      <c r="A966607" s="9"/>
    </row>
    <row r="966609" spans="1:1" x14ac:dyDescent="0.3">
      <c r="A966609" s="9"/>
    </row>
    <row r="966611" spans="1:1" x14ac:dyDescent="0.3">
      <c r="A966611" s="9"/>
    </row>
    <row r="966613" spans="1:1" x14ac:dyDescent="0.3">
      <c r="A966613" s="9"/>
    </row>
    <row r="966615" spans="1:1" x14ac:dyDescent="0.3">
      <c r="A966615" s="9"/>
    </row>
    <row r="966617" spans="1:1" x14ac:dyDescent="0.3">
      <c r="A966617" s="9"/>
    </row>
    <row r="966619" spans="1:1" x14ac:dyDescent="0.3">
      <c r="A966619" s="9"/>
    </row>
    <row r="966621" spans="1:1" x14ac:dyDescent="0.3">
      <c r="A966621" s="9"/>
    </row>
    <row r="966623" spans="1:1" x14ac:dyDescent="0.3">
      <c r="A966623" s="9"/>
    </row>
    <row r="966625" spans="1:1" x14ac:dyDescent="0.3">
      <c r="A966625" s="9"/>
    </row>
    <row r="966627" spans="1:1" x14ac:dyDescent="0.3">
      <c r="A966627" s="9"/>
    </row>
    <row r="966629" spans="1:1" x14ac:dyDescent="0.3">
      <c r="A966629" s="9"/>
    </row>
    <row r="966631" spans="1:1" x14ac:dyDescent="0.3">
      <c r="A966631" s="9"/>
    </row>
    <row r="966633" spans="1:1" x14ac:dyDescent="0.3">
      <c r="A966633" s="9"/>
    </row>
    <row r="966635" spans="1:1" x14ac:dyDescent="0.3">
      <c r="A966635" s="9"/>
    </row>
    <row r="966637" spans="1:1" x14ac:dyDescent="0.3">
      <c r="A966637" s="9"/>
    </row>
    <row r="966639" spans="1:1" x14ac:dyDescent="0.3">
      <c r="A966639" s="9"/>
    </row>
    <row r="966641" spans="1:1" x14ac:dyDescent="0.3">
      <c r="A966641" s="9"/>
    </row>
    <row r="966643" spans="1:1" x14ac:dyDescent="0.3">
      <c r="A966643" s="9"/>
    </row>
    <row r="966645" spans="1:1" x14ac:dyDescent="0.3">
      <c r="A966645" s="9"/>
    </row>
    <row r="966647" spans="1:1" x14ac:dyDescent="0.3">
      <c r="A966647" s="9"/>
    </row>
    <row r="966649" spans="1:1" x14ac:dyDescent="0.3">
      <c r="A966649" s="9"/>
    </row>
    <row r="966651" spans="1:1" x14ac:dyDescent="0.3">
      <c r="A966651" s="9"/>
    </row>
    <row r="966653" spans="1:1" x14ac:dyDescent="0.3">
      <c r="A966653" s="9"/>
    </row>
    <row r="966655" spans="1:1" x14ac:dyDescent="0.3">
      <c r="A966655" s="9"/>
    </row>
    <row r="966657" spans="1:1" x14ac:dyDescent="0.3">
      <c r="A966657" s="9"/>
    </row>
    <row r="966659" spans="1:1" x14ac:dyDescent="0.3">
      <c r="A966659" s="9"/>
    </row>
    <row r="966661" spans="1:1" x14ac:dyDescent="0.3">
      <c r="A966661" s="9"/>
    </row>
    <row r="966663" spans="1:1" x14ac:dyDescent="0.3">
      <c r="A966663" s="9"/>
    </row>
    <row r="966665" spans="1:1" x14ac:dyDescent="0.3">
      <c r="A966665" s="9"/>
    </row>
    <row r="966667" spans="1:1" x14ac:dyDescent="0.3">
      <c r="A966667" s="9"/>
    </row>
    <row r="966669" spans="1:1" x14ac:dyDescent="0.3">
      <c r="A966669" s="9"/>
    </row>
    <row r="966671" spans="1:1" x14ac:dyDescent="0.3">
      <c r="A966671" s="9"/>
    </row>
    <row r="966673" spans="1:1" x14ac:dyDescent="0.3">
      <c r="A966673" s="9"/>
    </row>
    <row r="966675" spans="1:1" x14ac:dyDescent="0.3">
      <c r="A966675" s="9"/>
    </row>
    <row r="966677" spans="1:1" x14ac:dyDescent="0.3">
      <c r="A966677" s="9"/>
    </row>
    <row r="966679" spans="1:1" x14ac:dyDescent="0.3">
      <c r="A966679" s="9"/>
    </row>
    <row r="966681" spans="1:1" x14ac:dyDescent="0.3">
      <c r="A966681" s="9"/>
    </row>
    <row r="966683" spans="1:1" x14ac:dyDescent="0.3">
      <c r="A966683" s="9"/>
    </row>
    <row r="966685" spans="1:1" x14ac:dyDescent="0.3">
      <c r="A966685" s="9"/>
    </row>
    <row r="966687" spans="1:1" x14ac:dyDescent="0.3">
      <c r="A966687" s="9"/>
    </row>
    <row r="966689" spans="1:1" x14ac:dyDescent="0.3">
      <c r="A966689" s="9"/>
    </row>
    <row r="966691" spans="1:1" x14ac:dyDescent="0.3">
      <c r="A966691" s="9"/>
    </row>
    <row r="966693" spans="1:1" x14ac:dyDescent="0.3">
      <c r="A966693" s="9"/>
    </row>
    <row r="966695" spans="1:1" x14ac:dyDescent="0.3">
      <c r="A966695" s="9"/>
    </row>
    <row r="966697" spans="1:1" x14ac:dyDescent="0.3">
      <c r="A966697" s="9"/>
    </row>
    <row r="966699" spans="1:1" x14ac:dyDescent="0.3">
      <c r="A966699" s="9"/>
    </row>
    <row r="966701" spans="1:1" x14ac:dyDescent="0.3">
      <c r="A966701" s="9"/>
    </row>
    <row r="966703" spans="1:1" x14ac:dyDescent="0.3">
      <c r="A966703" s="9"/>
    </row>
    <row r="966705" spans="1:1" x14ac:dyDescent="0.3">
      <c r="A966705" s="9"/>
    </row>
    <row r="966707" spans="1:1" x14ac:dyDescent="0.3">
      <c r="A966707" s="9"/>
    </row>
    <row r="966709" spans="1:1" x14ac:dyDescent="0.3">
      <c r="A966709" s="9"/>
    </row>
    <row r="966711" spans="1:1" x14ac:dyDescent="0.3">
      <c r="A966711" s="9"/>
    </row>
    <row r="966713" spans="1:1" x14ac:dyDescent="0.3">
      <c r="A966713" s="9"/>
    </row>
    <row r="966715" spans="1:1" x14ac:dyDescent="0.3">
      <c r="A966715" s="9"/>
    </row>
    <row r="966717" spans="1:1" x14ac:dyDescent="0.3">
      <c r="A966717" s="9"/>
    </row>
    <row r="966719" spans="1:1" x14ac:dyDescent="0.3">
      <c r="A966719" s="9"/>
    </row>
    <row r="966721" spans="1:1" x14ac:dyDescent="0.3">
      <c r="A966721" s="9"/>
    </row>
    <row r="966723" spans="1:1" x14ac:dyDescent="0.3">
      <c r="A966723" s="9"/>
    </row>
    <row r="966725" spans="1:1" x14ac:dyDescent="0.3">
      <c r="A966725" s="9"/>
    </row>
    <row r="966727" spans="1:1" x14ac:dyDescent="0.3">
      <c r="A966727" s="9"/>
    </row>
    <row r="966729" spans="1:1" x14ac:dyDescent="0.3">
      <c r="A966729" s="9"/>
    </row>
    <row r="966731" spans="1:1" x14ac:dyDescent="0.3">
      <c r="A966731" s="9"/>
    </row>
    <row r="966733" spans="1:1" x14ac:dyDescent="0.3">
      <c r="A966733" s="9"/>
    </row>
    <row r="966735" spans="1:1" x14ac:dyDescent="0.3">
      <c r="A966735" s="9"/>
    </row>
    <row r="966737" spans="1:1" x14ac:dyDescent="0.3">
      <c r="A966737" s="9"/>
    </row>
    <row r="966739" spans="1:1" x14ac:dyDescent="0.3">
      <c r="A966739" s="9"/>
    </row>
    <row r="966741" spans="1:1" x14ac:dyDescent="0.3">
      <c r="A966741" s="9"/>
    </row>
    <row r="966743" spans="1:1" x14ac:dyDescent="0.3">
      <c r="A966743" s="9"/>
    </row>
    <row r="966745" spans="1:1" x14ac:dyDescent="0.3">
      <c r="A966745" s="9"/>
    </row>
    <row r="966747" spans="1:1" x14ac:dyDescent="0.3">
      <c r="A966747" s="9"/>
    </row>
    <row r="966749" spans="1:1" x14ac:dyDescent="0.3">
      <c r="A966749" s="9"/>
    </row>
    <row r="966751" spans="1:1" x14ac:dyDescent="0.3">
      <c r="A966751" s="9"/>
    </row>
    <row r="966753" spans="1:1" x14ac:dyDescent="0.3">
      <c r="A966753" s="9"/>
    </row>
    <row r="966755" spans="1:1" x14ac:dyDescent="0.3">
      <c r="A966755" s="9"/>
    </row>
    <row r="966757" spans="1:1" x14ac:dyDescent="0.3">
      <c r="A966757" s="9"/>
    </row>
    <row r="966759" spans="1:1" x14ac:dyDescent="0.3">
      <c r="A966759" s="9"/>
    </row>
    <row r="966761" spans="1:1" x14ac:dyDescent="0.3">
      <c r="A966761" s="9"/>
    </row>
    <row r="966763" spans="1:1" x14ac:dyDescent="0.3">
      <c r="A966763" s="9"/>
    </row>
    <row r="966765" spans="1:1" x14ac:dyDescent="0.3">
      <c r="A966765" s="9"/>
    </row>
    <row r="966767" spans="1:1" x14ac:dyDescent="0.3">
      <c r="A966767" s="9"/>
    </row>
    <row r="966769" spans="1:1" x14ac:dyDescent="0.3">
      <c r="A966769" s="9"/>
    </row>
    <row r="966771" spans="1:1" x14ac:dyDescent="0.3">
      <c r="A966771" s="9"/>
    </row>
    <row r="966773" spans="1:1" x14ac:dyDescent="0.3">
      <c r="A966773" s="9"/>
    </row>
    <row r="966775" spans="1:1" x14ac:dyDescent="0.3">
      <c r="A966775" s="9"/>
    </row>
    <row r="966777" spans="1:1" x14ac:dyDescent="0.3">
      <c r="A966777" s="9"/>
    </row>
    <row r="966779" spans="1:1" x14ac:dyDescent="0.3">
      <c r="A966779" s="9"/>
    </row>
    <row r="966781" spans="1:1" x14ac:dyDescent="0.3">
      <c r="A966781" s="9"/>
    </row>
    <row r="966783" spans="1:1" x14ac:dyDescent="0.3">
      <c r="A966783" s="9"/>
    </row>
    <row r="966785" spans="1:1" x14ac:dyDescent="0.3">
      <c r="A966785" s="9"/>
    </row>
    <row r="966787" spans="1:1" x14ac:dyDescent="0.3">
      <c r="A966787" s="9"/>
    </row>
    <row r="966789" spans="1:1" x14ac:dyDescent="0.3">
      <c r="A966789" s="9"/>
    </row>
    <row r="966791" spans="1:1" x14ac:dyDescent="0.3">
      <c r="A966791" s="9"/>
    </row>
    <row r="966793" spans="1:1" x14ac:dyDescent="0.3">
      <c r="A966793" s="9"/>
    </row>
    <row r="966795" spans="1:1" x14ac:dyDescent="0.3">
      <c r="A966795" s="9"/>
    </row>
    <row r="966797" spans="1:1" x14ac:dyDescent="0.3">
      <c r="A966797" s="9"/>
    </row>
    <row r="966799" spans="1:1" x14ac:dyDescent="0.3">
      <c r="A966799" s="9"/>
    </row>
    <row r="966801" spans="1:1" x14ac:dyDescent="0.3">
      <c r="A966801" s="9"/>
    </row>
    <row r="966803" spans="1:1" x14ac:dyDescent="0.3">
      <c r="A966803" s="9"/>
    </row>
    <row r="966805" spans="1:1" x14ac:dyDescent="0.3">
      <c r="A966805" s="9"/>
    </row>
    <row r="966807" spans="1:1" x14ac:dyDescent="0.3">
      <c r="A966807" s="9"/>
    </row>
    <row r="966809" spans="1:1" x14ac:dyDescent="0.3">
      <c r="A966809" s="9"/>
    </row>
    <row r="966811" spans="1:1" x14ac:dyDescent="0.3">
      <c r="A966811" s="9"/>
    </row>
    <row r="966813" spans="1:1" x14ac:dyDescent="0.3">
      <c r="A966813" s="9"/>
    </row>
    <row r="966815" spans="1:1" x14ac:dyDescent="0.3">
      <c r="A966815" s="9"/>
    </row>
    <row r="966817" spans="1:1" x14ac:dyDescent="0.3">
      <c r="A966817" s="9"/>
    </row>
    <row r="966819" spans="1:1" x14ac:dyDescent="0.3">
      <c r="A966819" s="9"/>
    </row>
    <row r="966821" spans="1:1" x14ac:dyDescent="0.3">
      <c r="A966821" s="9"/>
    </row>
    <row r="966823" spans="1:1" x14ac:dyDescent="0.3">
      <c r="A966823" s="9"/>
    </row>
    <row r="966825" spans="1:1" x14ac:dyDescent="0.3">
      <c r="A966825" s="9"/>
    </row>
    <row r="966827" spans="1:1" x14ac:dyDescent="0.3">
      <c r="A966827" s="9"/>
    </row>
    <row r="966829" spans="1:1" x14ac:dyDescent="0.3">
      <c r="A966829" s="9"/>
    </row>
    <row r="966831" spans="1:1" x14ac:dyDescent="0.3">
      <c r="A966831" s="9"/>
    </row>
    <row r="966833" spans="1:1" x14ac:dyDescent="0.3">
      <c r="A966833" s="9"/>
    </row>
    <row r="966835" spans="1:1" x14ac:dyDescent="0.3">
      <c r="A966835" s="9"/>
    </row>
    <row r="966837" spans="1:1" x14ac:dyDescent="0.3">
      <c r="A966837" s="9"/>
    </row>
    <row r="966839" spans="1:1" x14ac:dyDescent="0.3">
      <c r="A966839" s="9"/>
    </row>
    <row r="966841" spans="1:1" x14ac:dyDescent="0.3">
      <c r="A966841" s="9"/>
    </row>
    <row r="966843" spans="1:1" x14ac:dyDescent="0.3">
      <c r="A966843" s="9"/>
    </row>
    <row r="966845" spans="1:1" x14ac:dyDescent="0.3">
      <c r="A966845" s="9"/>
    </row>
    <row r="966847" spans="1:1" x14ac:dyDescent="0.3">
      <c r="A966847" s="9"/>
    </row>
    <row r="966849" spans="1:1" x14ac:dyDescent="0.3">
      <c r="A966849" s="9"/>
    </row>
    <row r="966851" spans="1:1" x14ac:dyDescent="0.3">
      <c r="A966851" s="9"/>
    </row>
    <row r="966853" spans="1:1" x14ac:dyDescent="0.3">
      <c r="A966853" s="9"/>
    </row>
    <row r="966855" spans="1:1" x14ac:dyDescent="0.3">
      <c r="A966855" s="9"/>
    </row>
    <row r="966857" spans="1:1" x14ac:dyDescent="0.3">
      <c r="A966857" s="9"/>
    </row>
    <row r="966859" spans="1:1" x14ac:dyDescent="0.3">
      <c r="A966859" s="9"/>
    </row>
    <row r="966861" spans="1:1" x14ac:dyDescent="0.3">
      <c r="A966861" s="9"/>
    </row>
    <row r="966863" spans="1:1" x14ac:dyDescent="0.3">
      <c r="A966863" s="9"/>
    </row>
    <row r="966865" spans="1:1" x14ac:dyDescent="0.3">
      <c r="A966865" s="9"/>
    </row>
    <row r="966867" spans="1:1" x14ac:dyDescent="0.3">
      <c r="A966867" s="9"/>
    </row>
    <row r="966869" spans="1:1" x14ac:dyDescent="0.3">
      <c r="A966869" s="9"/>
    </row>
    <row r="966871" spans="1:1" x14ac:dyDescent="0.3">
      <c r="A966871" s="9"/>
    </row>
    <row r="966873" spans="1:1" x14ac:dyDescent="0.3">
      <c r="A966873" s="9"/>
    </row>
    <row r="966875" spans="1:1" x14ac:dyDescent="0.3">
      <c r="A966875" s="9"/>
    </row>
    <row r="966877" spans="1:1" x14ac:dyDescent="0.3">
      <c r="A966877" s="9"/>
    </row>
    <row r="966879" spans="1:1" x14ac:dyDescent="0.3">
      <c r="A966879" s="9"/>
    </row>
    <row r="966881" spans="1:1" x14ac:dyDescent="0.3">
      <c r="A966881" s="9"/>
    </row>
    <row r="966883" spans="1:1" x14ac:dyDescent="0.3">
      <c r="A966883" s="9"/>
    </row>
    <row r="966885" spans="1:1" x14ac:dyDescent="0.3">
      <c r="A966885" s="9"/>
    </row>
    <row r="966887" spans="1:1" x14ac:dyDescent="0.3">
      <c r="A966887" s="9"/>
    </row>
    <row r="966889" spans="1:1" x14ac:dyDescent="0.3">
      <c r="A966889" s="9"/>
    </row>
    <row r="966891" spans="1:1" x14ac:dyDescent="0.3">
      <c r="A966891" s="9"/>
    </row>
    <row r="966893" spans="1:1" x14ac:dyDescent="0.3">
      <c r="A966893" s="9"/>
    </row>
    <row r="966895" spans="1:1" x14ac:dyDescent="0.3">
      <c r="A966895" s="9"/>
    </row>
    <row r="966897" spans="1:1" x14ac:dyDescent="0.3">
      <c r="A966897" s="9"/>
    </row>
    <row r="966899" spans="1:1" x14ac:dyDescent="0.3">
      <c r="A966899" s="9"/>
    </row>
    <row r="966901" spans="1:1" x14ac:dyDescent="0.3">
      <c r="A966901" s="9"/>
    </row>
    <row r="966903" spans="1:1" x14ac:dyDescent="0.3">
      <c r="A966903" s="9"/>
    </row>
    <row r="966905" spans="1:1" x14ac:dyDescent="0.3">
      <c r="A966905" s="9"/>
    </row>
    <row r="966907" spans="1:1" x14ac:dyDescent="0.3">
      <c r="A966907" s="9"/>
    </row>
    <row r="966909" spans="1:1" x14ac:dyDescent="0.3">
      <c r="A966909" s="9"/>
    </row>
    <row r="966911" spans="1:1" x14ac:dyDescent="0.3">
      <c r="A966911" s="9"/>
    </row>
    <row r="966913" spans="1:1" x14ac:dyDescent="0.3">
      <c r="A966913" s="9"/>
    </row>
    <row r="966915" spans="1:1" x14ac:dyDescent="0.3">
      <c r="A966915" s="9"/>
    </row>
    <row r="966917" spans="1:1" x14ac:dyDescent="0.3">
      <c r="A966917" s="9"/>
    </row>
    <row r="966919" spans="1:1" x14ac:dyDescent="0.3">
      <c r="A966919" s="9"/>
    </row>
    <row r="966921" spans="1:1" x14ac:dyDescent="0.3">
      <c r="A966921" s="9"/>
    </row>
    <row r="966923" spans="1:1" x14ac:dyDescent="0.3">
      <c r="A966923" s="9"/>
    </row>
    <row r="966925" spans="1:1" x14ac:dyDescent="0.3">
      <c r="A966925" s="9"/>
    </row>
    <row r="966927" spans="1:1" x14ac:dyDescent="0.3">
      <c r="A966927" s="9"/>
    </row>
    <row r="966929" spans="1:1" x14ac:dyDescent="0.3">
      <c r="A966929" s="9"/>
    </row>
    <row r="966931" spans="1:1" x14ac:dyDescent="0.3">
      <c r="A966931" s="9"/>
    </row>
    <row r="966933" spans="1:1" x14ac:dyDescent="0.3">
      <c r="A966933" s="9"/>
    </row>
    <row r="966935" spans="1:1" x14ac:dyDescent="0.3">
      <c r="A966935" s="9"/>
    </row>
    <row r="966937" spans="1:1" x14ac:dyDescent="0.3">
      <c r="A966937" s="9"/>
    </row>
    <row r="966939" spans="1:1" x14ac:dyDescent="0.3">
      <c r="A966939" s="9"/>
    </row>
    <row r="966941" spans="1:1" x14ac:dyDescent="0.3">
      <c r="A966941" s="9"/>
    </row>
    <row r="966943" spans="1:1" x14ac:dyDescent="0.3">
      <c r="A966943" s="9"/>
    </row>
    <row r="966945" spans="1:1" x14ac:dyDescent="0.3">
      <c r="A966945" s="9"/>
    </row>
    <row r="966947" spans="1:1" x14ac:dyDescent="0.3">
      <c r="A966947" s="9"/>
    </row>
    <row r="966949" spans="1:1" x14ac:dyDescent="0.3">
      <c r="A966949" s="9"/>
    </row>
    <row r="966951" spans="1:1" x14ac:dyDescent="0.3">
      <c r="A966951" s="9"/>
    </row>
    <row r="966953" spans="1:1" x14ac:dyDescent="0.3">
      <c r="A966953" s="9"/>
    </row>
    <row r="966955" spans="1:1" x14ac:dyDescent="0.3">
      <c r="A966955" s="9"/>
    </row>
    <row r="966957" spans="1:1" x14ac:dyDescent="0.3">
      <c r="A966957" s="9"/>
    </row>
    <row r="966959" spans="1:1" x14ac:dyDescent="0.3">
      <c r="A966959" s="9"/>
    </row>
    <row r="966961" spans="1:1" x14ac:dyDescent="0.3">
      <c r="A966961" s="9"/>
    </row>
    <row r="966963" spans="1:1" x14ac:dyDescent="0.3">
      <c r="A966963" s="9"/>
    </row>
    <row r="966965" spans="1:1" x14ac:dyDescent="0.3">
      <c r="A966965" s="9"/>
    </row>
    <row r="966967" spans="1:1" x14ac:dyDescent="0.3">
      <c r="A966967" s="9"/>
    </row>
    <row r="966969" spans="1:1" x14ac:dyDescent="0.3">
      <c r="A966969" s="9"/>
    </row>
    <row r="966971" spans="1:1" x14ac:dyDescent="0.3">
      <c r="A966971" s="9"/>
    </row>
    <row r="966973" spans="1:1" x14ac:dyDescent="0.3">
      <c r="A966973" s="9"/>
    </row>
    <row r="966975" spans="1:1" x14ac:dyDescent="0.3">
      <c r="A966975" s="9"/>
    </row>
    <row r="966977" spans="1:1" x14ac:dyDescent="0.3">
      <c r="A966977" s="9"/>
    </row>
    <row r="966979" spans="1:1" x14ac:dyDescent="0.3">
      <c r="A966979" s="9"/>
    </row>
    <row r="966981" spans="1:1" x14ac:dyDescent="0.3">
      <c r="A966981" s="9"/>
    </row>
    <row r="966983" spans="1:1" x14ac:dyDescent="0.3">
      <c r="A966983" s="9"/>
    </row>
    <row r="966985" spans="1:1" x14ac:dyDescent="0.3">
      <c r="A966985" s="9"/>
    </row>
    <row r="966987" spans="1:1" x14ac:dyDescent="0.3">
      <c r="A966987" s="9"/>
    </row>
    <row r="966989" spans="1:1" x14ac:dyDescent="0.3">
      <c r="A966989" s="9"/>
    </row>
    <row r="966991" spans="1:1" x14ac:dyDescent="0.3">
      <c r="A966991" s="9"/>
    </row>
    <row r="966993" spans="1:1" x14ac:dyDescent="0.3">
      <c r="A966993" s="9"/>
    </row>
    <row r="966995" spans="1:1" x14ac:dyDescent="0.3">
      <c r="A966995" s="9"/>
    </row>
    <row r="966997" spans="1:1" x14ac:dyDescent="0.3">
      <c r="A966997" s="9"/>
    </row>
    <row r="966999" spans="1:1" x14ac:dyDescent="0.3">
      <c r="A966999" s="9"/>
    </row>
    <row r="967001" spans="1:1" x14ac:dyDescent="0.3">
      <c r="A967001" s="9"/>
    </row>
    <row r="967003" spans="1:1" x14ac:dyDescent="0.3">
      <c r="A967003" s="9"/>
    </row>
    <row r="967005" spans="1:1" x14ac:dyDescent="0.3">
      <c r="A967005" s="9"/>
    </row>
    <row r="967007" spans="1:1" x14ac:dyDescent="0.3">
      <c r="A967007" s="9"/>
    </row>
    <row r="967009" spans="1:1" x14ac:dyDescent="0.3">
      <c r="A967009" s="9"/>
    </row>
    <row r="967011" spans="1:1" x14ac:dyDescent="0.3">
      <c r="A967011" s="9"/>
    </row>
    <row r="967013" spans="1:1" x14ac:dyDescent="0.3">
      <c r="A967013" s="9"/>
    </row>
    <row r="967015" spans="1:1" x14ac:dyDescent="0.3">
      <c r="A967015" s="9"/>
    </row>
    <row r="967017" spans="1:1" x14ac:dyDescent="0.3">
      <c r="A967017" s="9"/>
    </row>
    <row r="967019" spans="1:1" x14ac:dyDescent="0.3">
      <c r="A967019" s="9"/>
    </row>
    <row r="967021" spans="1:1" x14ac:dyDescent="0.3">
      <c r="A967021" s="9"/>
    </row>
    <row r="967023" spans="1:1" x14ac:dyDescent="0.3">
      <c r="A967023" s="9"/>
    </row>
    <row r="967025" spans="1:1" x14ac:dyDescent="0.3">
      <c r="A967025" s="9"/>
    </row>
    <row r="967027" spans="1:1" x14ac:dyDescent="0.3">
      <c r="A967027" s="9"/>
    </row>
    <row r="967029" spans="1:1" x14ac:dyDescent="0.3">
      <c r="A967029" s="9"/>
    </row>
    <row r="967031" spans="1:1" x14ac:dyDescent="0.3">
      <c r="A967031" s="9"/>
    </row>
    <row r="967033" spans="1:1" x14ac:dyDescent="0.3">
      <c r="A967033" s="9"/>
    </row>
    <row r="967035" spans="1:1" x14ac:dyDescent="0.3">
      <c r="A967035" s="9"/>
    </row>
    <row r="967037" spans="1:1" x14ac:dyDescent="0.3">
      <c r="A967037" s="9"/>
    </row>
    <row r="967039" spans="1:1" x14ac:dyDescent="0.3">
      <c r="A967039" s="9"/>
    </row>
    <row r="967041" spans="1:1" x14ac:dyDescent="0.3">
      <c r="A967041" s="9"/>
    </row>
    <row r="967043" spans="1:1" x14ac:dyDescent="0.3">
      <c r="A967043" s="9"/>
    </row>
    <row r="967045" spans="1:1" x14ac:dyDescent="0.3">
      <c r="A967045" s="9"/>
    </row>
    <row r="967047" spans="1:1" x14ac:dyDescent="0.3">
      <c r="A967047" s="9"/>
    </row>
    <row r="967049" spans="1:1" x14ac:dyDescent="0.3">
      <c r="A967049" s="9"/>
    </row>
    <row r="967051" spans="1:1" x14ac:dyDescent="0.3">
      <c r="A967051" s="9"/>
    </row>
    <row r="967053" spans="1:1" x14ac:dyDescent="0.3">
      <c r="A967053" s="9"/>
    </row>
    <row r="967055" spans="1:1" x14ac:dyDescent="0.3">
      <c r="A967055" s="9"/>
    </row>
    <row r="967057" spans="1:1" x14ac:dyDescent="0.3">
      <c r="A967057" s="9"/>
    </row>
    <row r="967059" spans="1:1" x14ac:dyDescent="0.3">
      <c r="A967059" s="9"/>
    </row>
    <row r="967061" spans="1:1" x14ac:dyDescent="0.3">
      <c r="A967061" s="9"/>
    </row>
    <row r="967063" spans="1:1" x14ac:dyDescent="0.3">
      <c r="A967063" s="9"/>
    </row>
    <row r="967065" spans="1:1" x14ac:dyDescent="0.3">
      <c r="A967065" s="9"/>
    </row>
    <row r="967067" spans="1:1" x14ac:dyDescent="0.3">
      <c r="A967067" s="9"/>
    </row>
    <row r="967069" spans="1:1" x14ac:dyDescent="0.3">
      <c r="A967069" s="9"/>
    </row>
    <row r="967071" spans="1:1" x14ac:dyDescent="0.3">
      <c r="A967071" s="9"/>
    </row>
    <row r="967073" spans="1:1" x14ac:dyDescent="0.3">
      <c r="A967073" s="9"/>
    </row>
    <row r="967075" spans="1:1" x14ac:dyDescent="0.3">
      <c r="A967075" s="9"/>
    </row>
    <row r="967077" spans="1:1" x14ac:dyDescent="0.3">
      <c r="A967077" s="9"/>
    </row>
    <row r="967079" spans="1:1" x14ac:dyDescent="0.3">
      <c r="A967079" s="9"/>
    </row>
    <row r="967081" spans="1:1" x14ac:dyDescent="0.3">
      <c r="A967081" s="9"/>
    </row>
    <row r="967083" spans="1:1" x14ac:dyDescent="0.3">
      <c r="A967083" s="9"/>
    </row>
    <row r="967085" spans="1:1" x14ac:dyDescent="0.3">
      <c r="A967085" s="9"/>
    </row>
    <row r="967087" spans="1:1" x14ac:dyDescent="0.3">
      <c r="A967087" s="9"/>
    </row>
    <row r="967089" spans="1:1" x14ac:dyDescent="0.3">
      <c r="A967089" s="9"/>
    </row>
    <row r="967091" spans="1:1" x14ac:dyDescent="0.3">
      <c r="A967091" s="9"/>
    </row>
    <row r="967093" spans="1:1" x14ac:dyDescent="0.3">
      <c r="A967093" s="9"/>
    </row>
    <row r="967095" spans="1:1" x14ac:dyDescent="0.3">
      <c r="A967095" s="9"/>
    </row>
    <row r="967097" spans="1:1" x14ac:dyDescent="0.3">
      <c r="A967097" s="9"/>
    </row>
    <row r="967099" spans="1:1" x14ac:dyDescent="0.3">
      <c r="A967099" s="9"/>
    </row>
    <row r="967101" spans="1:1" x14ac:dyDescent="0.3">
      <c r="A967101" s="9"/>
    </row>
    <row r="967103" spans="1:1" x14ac:dyDescent="0.3">
      <c r="A967103" s="9"/>
    </row>
    <row r="967105" spans="1:1" x14ac:dyDescent="0.3">
      <c r="A967105" s="9"/>
    </row>
    <row r="967107" spans="1:1" x14ac:dyDescent="0.3">
      <c r="A967107" s="9"/>
    </row>
    <row r="967109" spans="1:1" x14ac:dyDescent="0.3">
      <c r="A967109" s="9"/>
    </row>
    <row r="967111" spans="1:1" x14ac:dyDescent="0.3">
      <c r="A967111" s="9"/>
    </row>
    <row r="967113" spans="1:1" x14ac:dyDescent="0.3">
      <c r="A967113" s="9"/>
    </row>
    <row r="967115" spans="1:1" x14ac:dyDescent="0.3">
      <c r="A967115" s="9"/>
    </row>
    <row r="967117" spans="1:1" x14ac:dyDescent="0.3">
      <c r="A967117" s="9"/>
    </row>
    <row r="967119" spans="1:1" x14ac:dyDescent="0.3">
      <c r="A967119" s="9"/>
    </row>
    <row r="967121" spans="1:1" x14ac:dyDescent="0.3">
      <c r="A967121" s="9"/>
    </row>
    <row r="967123" spans="1:1" x14ac:dyDescent="0.3">
      <c r="A967123" s="9"/>
    </row>
    <row r="967125" spans="1:1" x14ac:dyDescent="0.3">
      <c r="A967125" s="9"/>
    </row>
    <row r="967127" spans="1:1" x14ac:dyDescent="0.3">
      <c r="A967127" s="9"/>
    </row>
    <row r="967129" spans="1:1" x14ac:dyDescent="0.3">
      <c r="A967129" s="9"/>
    </row>
    <row r="967131" spans="1:1" x14ac:dyDescent="0.3">
      <c r="A967131" s="9"/>
    </row>
    <row r="967133" spans="1:1" x14ac:dyDescent="0.3">
      <c r="A967133" s="9"/>
    </row>
    <row r="967135" spans="1:1" x14ac:dyDescent="0.3">
      <c r="A967135" s="9"/>
    </row>
    <row r="967137" spans="1:1" x14ac:dyDescent="0.3">
      <c r="A967137" s="9"/>
    </row>
    <row r="967139" spans="1:1" x14ac:dyDescent="0.3">
      <c r="A967139" s="9"/>
    </row>
    <row r="967141" spans="1:1" x14ac:dyDescent="0.3">
      <c r="A967141" s="9"/>
    </row>
    <row r="967143" spans="1:1" x14ac:dyDescent="0.3">
      <c r="A967143" s="9"/>
    </row>
    <row r="967145" spans="1:1" x14ac:dyDescent="0.3">
      <c r="A967145" s="9"/>
    </row>
    <row r="967147" spans="1:1" x14ac:dyDescent="0.3">
      <c r="A967147" s="9"/>
    </row>
    <row r="967149" spans="1:1" x14ac:dyDescent="0.3">
      <c r="A967149" s="9"/>
    </row>
    <row r="967151" spans="1:1" x14ac:dyDescent="0.3">
      <c r="A967151" s="9"/>
    </row>
    <row r="967153" spans="1:1" x14ac:dyDescent="0.3">
      <c r="A967153" s="9"/>
    </row>
    <row r="967155" spans="1:1" x14ac:dyDescent="0.3">
      <c r="A967155" s="9"/>
    </row>
    <row r="967157" spans="1:1" x14ac:dyDescent="0.3">
      <c r="A967157" s="9"/>
    </row>
    <row r="967159" spans="1:1" x14ac:dyDescent="0.3">
      <c r="A967159" s="9"/>
    </row>
    <row r="967161" spans="1:1" x14ac:dyDescent="0.3">
      <c r="A967161" s="9"/>
    </row>
    <row r="967163" spans="1:1" x14ac:dyDescent="0.3">
      <c r="A967163" s="9"/>
    </row>
    <row r="967165" spans="1:1" x14ac:dyDescent="0.3">
      <c r="A967165" s="9"/>
    </row>
    <row r="967167" spans="1:1" x14ac:dyDescent="0.3">
      <c r="A967167" s="9"/>
    </row>
    <row r="967169" spans="1:1" x14ac:dyDescent="0.3">
      <c r="A967169" s="9"/>
    </row>
    <row r="967171" spans="1:1" x14ac:dyDescent="0.3">
      <c r="A967171" s="9"/>
    </row>
    <row r="967173" spans="1:1" x14ac:dyDescent="0.3">
      <c r="A967173" s="9"/>
    </row>
    <row r="967175" spans="1:1" x14ac:dyDescent="0.3">
      <c r="A967175" s="9"/>
    </row>
    <row r="967177" spans="1:1" x14ac:dyDescent="0.3">
      <c r="A967177" s="9"/>
    </row>
    <row r="967179" spans="1:1" x14ac:dyDescent="0.3">
      <c r="A967179" s="9"/>
    </row>
    <row r="967181" spans="1:1" x14ac:dyDescent="0.3">
      <c r="A967181" s="9"/>
    </row>
    <row r="967183" spans="1:1" x14ac:dyDescent="0.3">
      <c r="A967183" s="9"/>
    </row>
    <row r="967185" spans="1:1" x14ac:dyDescent="0.3">
      <c r="A967185" s="9"/>
    </row>
    <row r="967187" spans="1:1" x14ac:dyDescent="0.3">
      <c r="A967187" s="9"/>
    </row>
    <row r="967189" spans="1:1" x14ac:dyDescent="0.3">
      <c r="A967189" s="9"/>
    </row>
    <row r="967191" spans="1:1" x14ac:dyDescent="0.3">
      <c r="A967191" s="9"/>
    </row>
    <row r="967193" spans="1:1" x14ac:dyDescent="0.3">
      <c r="A967193" s="9"/>
    </row>
    <row r="967195" spans="1:1" x14ac:dyDescent="0.3">
      <c r="A967195" s="9"/>
    </row>
    <row r="967197" spans="1:1" x14ac:dyDescent="0.3">
      <c r="A967197" s="9"/>
    </row>
    <row r="967199" spans="1:1" x14ac:dyDescent="0.3">
      <c r="A967199" s="9"/>
    </row>
    <row r="967201" spans="1:1" x14ac:dyDescent="0.3">
      <c r="A967201" s="9"/>
    </row>
    <row r="967203" spans="1:1" x14ac:dyDescent="0.3">
      <c r="A967203" s="9"/>
    </row>
    <row r="967205" spans="1:1" x14ac:dyDescent="0.3">
      <c r="A967205" s="9"/>
    </row>
    <row r="967207" spans="1:1" x14ac:dyDescent="0.3">
      <c r="A967207" s="9"/>
    </row>
    <row r="967209" spans="1:1" x14ac:dyDescent="0.3">
      <c r="A967209" s="9"/>
    </row>
    <row r="967211" spans="1:1" x14ac:dyDescent="0.3">
      <c r="A967211" s="9"/>
    </row>
    <row r="967213" spans="1:1" x14ac:dyDescent="0.3">
      <c r="A967213" s="9"/>
    </row>
    <row r="967215" spans="1:1" x14ac:dyDescent="0.3">
      <c r="A967215" s="9"/>
    </row>
    <row r="967217" spans="1:1" x14ac:dyDescent="0.3">
      <c r="A967217" s="9"/>
    </row>
    <row r="967219" spans="1:1" x14ac:dyDescent="0.3">
      <c r="A967219" s="9"/>
    </row>
    <row r="967221" spans="1:1" x14ac:dyDescent="0.3">
      <c r="A967221" s="9"/>
    </row>
    <row r="967223" spans="1:1" x14ac:dyDescent="0.3">
      <c r="A967223" s="9"/>
    </row>
    <row r="967225" spans="1:1" x14ac:dyDescent="0.3">
      <c r="A967225" s="9"/>
    </row>
    <row r="967227" spans="1:1" x14ac:dyDescent="0.3">
      <c r="A967227" s="9"/>
    </row>
    <row r="967229" spans="1:1" x14ac:dyDescent="0.3">
      <c r="A967229" s="9"/>
    </row>
    <row r="967231" spans="1:1" x14ac:dyDescent="0.3">
      <c r="A967231" s="9"/>
    </row>
    <row r="967233" spans="1:1" x14ac:dyDescent="0.3">
      <c r="A967233" s="9"/>
    </row>
    <row r="967235" spans="1:1" x14ac:dyDescent="0.3">
      <c r="A967235" s="9"/>
    </row>
    <row r="967237" spans="1:1" x14ac:dyDescent="0.3">
      <c r="A967237" s="9"/>
    </row>
    <row r="967239" spans="1:1" x14ac:dyDescent="0.3">
      <c r="A967239" s="9"/>
    </row>
    <row r="967241" spans="1:1" x14ac:dyDescent="0.3">
      <c r="A967241" s="9"/>
    </row>
    <row r="967243" spans="1:1" x14ac:dyDescent="0.3">
      <c r="A967243" s="9"/>
    </row>
    <row r="967245" spans="1:1" x14ac:dyDescent="0.3">
      <c r="A967245" s="9"/>
    </row>
    <row r="967247" spans="1:1" x14ac:dyDescent="0.3">
      <c r="A967247" s="9"/>
    </row>
    <row r="967249" spans="1:1" x14ac:dyDescent="0.3">
      <c r="A967249" s="9"/>
    </row>
    <row r="967251" spans="1:1" x14ac:dyDescent="0.3">
      <c r="A967251" s="9"/>
    </row>
    <row r="967253" spans="1:1" x14ac:dyDescent="0.3">
      <c r="A967253" s="9"/>
    </row>
    <row r="967255" spans="1:1" x14ac:dyDescent="0.3">
      <c r="A967255" s="9"/>
    </row>
    <row r="967257" spans="1:1" x14ac:dyDescent="0.3">
      <c r="A967257" s="9"/>
    </row>
    <row r="967259" spans="1:1" x14ac:dyDescent="0.3">
      <c r="A967259" s="9"/>
    </row>
    <row r="967261" spans="1:1" x14ac:dyDescent="0.3">
      <c r="A967261" s="9"/>
    </row>
    <row r="967263" spans="1:1" x14ac:dyDescent="0.3">
      <c r="A967263" s="9"/>
    </row>
    <row r="967265" spans="1:1" x14ac:dyDescent="0.3">
      <c r="A967265" s="9"/>
    </row>
    <row r="967267" spans="1:1" x14ac:dyDescent="0.3">
      <c r="A967267" s="9"/>
    </row>
    <row r="967269" spans="1:1" x14ac:dyDescent="0.3">
      <c r="A967269" s="9"/>
    </row>
    <row r="967271" spans="1:1" x14ac:dyDescent="0.3">
      <c r="A967271" s="9"/>
    </row>
    <row r="967273" spans="1:1" x14ac:dyDescent="0.3">
      <c r="A967273" s="9"/>
    </row>
    <row r="967275" spans="1:1" x14ac:dyDescent="0.3">
      <c r="A967275" s="9"/>
    </row>
    <row r="967277" spans="1:1" x14ac:dyDescent="0.3">
      <c r="A967277" s="9"/>
    </row>
    <row r="967279" spans="1:1" x14ac:dyDescent="0.3">
      <c r="A967279" s="9"/>
    </row>
    <row r="967281" spans="1:1" x14ac:dyDescent="0.3">
      <c r="A967281" s="9"/>
    </row>
    <row r="967283" spans="1:1" x14ac:dyDescent="0.3">
      <c r="A967283" s="9"/>
    </row>
    <row r="967285" spans="1:1" x14ac:dyDescent="0.3">
      <c r="A967285" s="9"/>
    </row>
    <row r="967287" spans="1:1" x14ac:dyDescent="0.3">
      <c r="A967287" s="9"/>
    </row>
    <row r="967289" spans="1:1" x14ac:dyDescent="0.3">
      <c r="A967289" s="9"/>
    </row>
    <row r="967291" spans="1:1" x14ac:dyDescent="0.3">
      <c r="A967291" s="9"/>
    </row>
    <row r="967293" spans="1:1" x14ac:dyDescent="0.3">
      <c r="A967293" s="9"/>
    </row>
    <row r="967295" spans="1:1" x14ac:dyDescent="0.3">
      <c r="A967295" s="9"/>
    </row>
    <row r="967297" spans="1:1" x14ac:dyDescent="0.3">
      <c r="A967297" s="9"/>
    </row>
    <row r="967299" spans="1:1" x14ac:dyDescent="0.3">
      <c r="A967299" s="9"/>
    </row>
    <row r="967301" spans="1:1" x14ac:dyDescent="0.3">
      <c r="A967301" s="9"/>
    </row>
    <row r="967303" spans="1:1" x14ac:dyDescent="0.3">
      <c r="A967303" s="9"/>
    </row>
    <row r="967305" spans="1:1" x14ac:dyDescent="0.3">
      <c r="A967305" s="9"/>
    </row>
    <row r="967307" spans="1:1" x14ac:dyDescent="0.3">
      <c r="A967307" s="9"/>
    </row>
    <row r="967309" spans="1:1" x14ac:dyDescent="0.3">
      <c r="A967309" s="9"/>
    </row>
    <row r="967311" spans="1:1" x14ac:dyDescent="0.3">
      <c r="A967311" s="9"/>
    </row>
    <row r="967313" spans="1:1" x14ac:dyDescent="0.3">
      <c r="A967313" s="9"/>
    </row>
    <row r="967315" spans="1:1" x14ac:dyDescent="0.3">
      <c r="A967315" s="9"/>
    </row>
    <row r="967317" spans="1:1" x14ac:dyDescent="0.3">
      <c r="A967317" s="9"/>
    </row>
    <row r="967319" spans="1:1" x14ac:dyDescent="0.3">
      <c r="A967319" s="9"/>
    </row>
    <row r="967321" spans="1:1" x14ac:dyDescent="0.3">
      <c r="A967321" s="9"/>
    </row>
    <row r="967323" spans="1:1" x14ac:dyDescent="0.3">
      <c r="A967323" s="9"/>
    </row>
    <row r="967325" spans="1:1" x14ac:dyDescent="0.3">
      <c r="A967325" s="9"/>
    </row>
    <row r="967327" spans="1:1" x14ac:dyDescent="0.3">
      <c r="A967327" s="9"/>
    </row>
    <row r="967329" spans="1:1" x14ac:dyDescent="0.3">
      <c r="A967329" s="9"/>
    </row>
    <row r="967331" spans="1:1" x14ac:dyDescent="0.3">
      <c r="A967331" s="9"/>
    </row>
    <row r="967333" spans="1:1" x14ac:dyDescent="0.3">
      <c r="A967333" s="9"/>
    </row>
    <row r="967335" spans="1:1" x14ac:dyDescent="0.3">
      <c r="A967335" s="9"/>
    </row>
    <row r="967337" spans="1:1" x14ac:dyDescent="0.3">
      <c r="A967337" s="9"/>
    </row>
    <row r="967339" spans="1:1" x14ac:dyDescent="0.3">
      <c r="A967339" s="9"/>
    </row>
    <row r="967341" spans="1:1" x14ac:dyDescent="0.3">
      <c r="A967341" s="9"/>
    </row>
    <row r="967343" spans="1:1" x14ac:dyDescent="0.3">
      <c r="A967343" s="9"/>
    </row>
    <row r="967345" spans="1:1" x14ac:dyDescent="0.3">
      <c r="A967345" s="9"/>
    </row>
    <row r="967347" spans="1:1" x14ac:dyDescent="0.3">
      <c r="A967347" s="9"/>
    </row>
    <row r="967349" spans="1:1" x14ac:dyDescent="0.3">
      <c r="A967349" s="9"/>
    </row>
    <row r="967351" spans="1:1" x14ac:dyDescent="0.3">
      <c r="A967351" s="9"/>
    </row>
    <row r="967353" spans="1:1" x14ac:dyDescent="0.3">
      <c r="A967353" s="9"/>
    </row>
    <row r="967355" spans="1:1" x14ac:dyDescent="0.3">
      <c r="A967355" s="9"/>
    </row>
    <row r="967357" spans="1:1" x14ac:dyDescent="0.3">
      <c r="A967357" s="9"/>
    </row>
    <row r="967359" spans="1:1" x14ac:dyDescent="0.3">
      <c r="A967359" s="9"/>
    </row>
    <row r="967361" spans="1:1" x14ac:dyDescent="0.3">
      <c r="A967361" s="9"/>
    </row>
    <row r="967363" spans="1:1" x14ac:dyDescent="0.3">
      <c r="A967363" s="9"/>
    </row>
    <row r="967365" spans="1:1" x14ac:dyDescent="0.3">
      <c r="A967365" s="9"/>
    </row>
    <row r="967367" spans="1:1" x14ac:dyDescent="0.3">
      <c r="A967367" s="9"/>
    </row>
    <row r="967369" spans="1:1" x14ac:dyDescent="0.3">
      <c r="A967369" s="9"/>
    </row>
    <row r="967371" spans="1:1" x14ac:dyDescent="0.3">
      <c r="A967371" s="9"/>
    </row>
    <row r="967373" spans="1:1" x14ac:dyDescent="0.3">
      <c r="A967373" s="9"/>
    </row>
    <row r="967375" spans="1:1" x14ac:dyDescent="0.3">
      <c r="A967375" s="9"/>
    </row>
    <row r="967377" spans="1:1" x14ac:dyDescent="0.3">
      <c r="A967377" s="9"/>
    </row>
    <row r="967379" spans="1:1" x14ac:dyDescent="0.3">
      <c r="A967379" s="9"/>
    </row>
    <row r="967381" spans="1:1" x14ac:dyDescent="0.3">
      <c r="A967381" s="9"/>
    </row>
    <row r="967383" spans="1:1" x14ac:dyDescent="0.3">
      <c r="A967383" s="9"/>
    </row>
    <row r="967385" spans="1:1" x14ac:dyDescent="0.3">
      <c r="A967385" s="9"/>
    </row>
    <row r="967387" spans="1:1" x14ac:dyDescent="0.3">
      <c r="A967387" s="9"/>
    </row>
    <row r="967389" spans="1:1" x14ac:dyDescent="0.3">
      <c r="A967389" s="9"/>
    </row>
    <row r="967391" spans="1:1" x14ac:dyDescent="0.3">
      <c r="A967391" s="9"/>
    </row>
    <row r="967393" spans="1:1" x14ac:dyDescent="0.3">
      <c r="A967393" s="9"/>
    </row>
    <row r="967395" spans="1:1" x14ac:dyDescent="0.3">
      <c r="A967395" s="9"/>
    </row>
    <row r="967397" spans="1:1" x14ac:dyDescent="0.3">
      <c r="A967397" s="9"/>
    </row>
    <row r="967399" spans="1:1" x14ac:dyDescent="0.3">
      <c r="A967399" s="9"/>
    </row>
    <row r="967401" spans="1:1" x14ac:dyDescent="0.3">
      <c r="A967401" s="9"/>
    </row>
    <row r="967403" spans="1:1" x14ac:dyDescent="0.3">
      <c r="A967403" s="9"/>
    </row>
    <row r="967405" spans="1:1" x14ac:dyDescent="0.3">
      <c r="A967405" s="9"/>
    </row>
    <row r="967407" spans="1:1" x14ac:dyDescent="0.3">
      <c r="A967407" s="9"/>
    </row>
    <row r="967409" spans="1:1" x14ac:dyDescent="0.3">
      <c r="A967409" s="9"/>
    </row>
    <row r="967411" spans="1:1" x14ac:dyDescent="0.3">
      <c r="A967411" s="9"/>
    </row>
    <row r="967413" spans="1:1" x14ac:dyDescent="0.3">
      <c r="A967413" s="9"/>
    </row>
    <row r="967415" spans="1:1" x14ac:dyDescent="0.3">
      <c r="A967415" s="9"/>
    </row>
    <row r="967417" spans="1:1" x14ac:dyDescent="0.3">
      <c r="A967417" s="9"/>
    </row>
    <row r="967419" spans="1:1" x14ac:dyDescent="0.3">
      <c r="A967419" s="9"/>
    </row>
    <row r="967421" spans="1:1" x14ac:dyDescent="0.3">
      <c r="A967421" s="9"/>
    </row>
    <row r="967423" spans="1:1" x14ac:dyDescent="0.3">
      <c r="A967423" s="9"/>
    </row>
    <row r="967425" spans="1:1" x14ac:dyDescent="0.3">
      <c r="A967425" s="9"/>
    </row>
    <row r="967427" spans="1:1" x14ac:dyDescent="0.3">
      <c r="A967427" s="9"/>
    </row>
    <row r="967429" spans="1:1" x14ac:dyDescent="0.3">
      <c r="A967429" s="9"/>
    </row>
    <row r="967431" spans="1:1" x14ac:dyDescent="0.3">
      <c r="A967431" s="9"/>
    </row>
    <row r="967433" spans="1:1" x14ac:dyDescent="0.3">
      <c r="A967433" s="9"/>
    </row>
    <row r="967435" spans="1:1" x14ac:dyDescent="0.3">
      <c r="A967435" s="9"/>
    </row>
    <row r="967437" spans="1:1" x14ac:dyDescent="0.3">
      <c r="A967437" s="9"/>
    </row>
    <row r="967439" spans="1:1" x14ac:dyDescent="0.3">
      <c r="A967439" s="9"/>
    </row>
    <row r="967441" spans="1:1" x14ac:dyDescent="0.3">
      <c r="A967441" s="9"/>
    </row>
    <row r="967443" spans="1:1" x14ac:dyDescent="0.3">
      <c r="A967443" s="9"/>
    </row>
    <row r="967445" spans="1:1" x14ac:dyDescent="0.3">
      <c r="A967445" s="9"/>
    </row>
    <row r="967447" spans="1:1" x14ac:dyDescent="0.3">
      <c r="A967447" s="9"/>
    </row>
    <row r="967449" spans="1:1" x14ac:dyDescent="0.3">
      <c r="A967449" s="9"/>
    </row>
    <row r="967451" spans="1:1" x14ac:dyDescent="0.3">
      <c r="A967451" s="9"/>
    </row>
    <row r="967453" spans="1:1" x14ac:dyDescent="0.3">
      <c r="A967453" s="9"/>
    </row>
    <row r="967455" spans="1:1" x14ac:dyDescent="0.3">
      <c r="A967455" s="9"/>
    </row>
    <row r="967457" spans="1:1" x14ac:dyDescent="0.3">
      <c r="A967457" s="9"/>
    </row>
    <row r="967459" spans="1:1" x14ac:dyDescent="0.3">
      <c r="A967459" s="9"/>
    </row>
    <row r="967461" spans="1:1" x14ac:dyDescent="0.3">
      <c r="A967461" s="9"/>
    </row>
    <row r="967463" spans="1:1" x14ac:dyDescent="0.3">
      <c r="A967463" s="9"/>
    </row>
    <row r="967465" spans="1:1" x14ac:dyDescent="0.3">
      <c r="A967465" s="9"/>
    </row>
    <row r="967467" spans="1:1" x14ac:dyDescent="0.3">
      <c r="A967467" s="9"/>
    </row>
    <row r="967469" spans="1:1" x14ac:dyDescent="0.3">
      <c r="A967469" s="9"/>
    </row>
    <row r="967471" spans="1:1" x14ac:dyDescent="0.3">
      <c r="A967471" s="9"/>
    </row>
    <row r="967473" spans="1:1" x14ac:dyDescent="0.3">
      <c r="A967473" s="9"/>
    </row>
    <row r="967475" spans="1:1" x14ac:dyDescent="0.3">
      <c r="A967475" s="9"/>
    </row>
    <row r="967477" spans="1:1" x14ac:dyDescent="0.3">
      <c r="A967477" s="9"/>
    </row>
    <row r="967479" spans="1:1" x14ac:dyDescent="0.3">
      <c r="A967479" s="9"/>
    </row>
    <row r="967481" spans="1:1" x14ac:dyDescent="0.3">
      <c r="A967481" s="9"/>
    </row>
    <row r="967483" spans="1:1" x14ac:dyDescent="0.3">
      <c r="A967483" s="9"/>
    </row>
    <row r="967485" spans="1:1" x14ac:dyDescent="0.3">
      <c r="A967485" s="9"/>
    </row>
    <row r="967487" spans="1:1" x14ac:dyDescent="0.3">
      <c r="A967487" s="9"/>
    </row>
    <row r="967489" spans="1:1" x14ac:dyDescent="0.3">
      <c r="A967489" s="9"/>
    </row>
    <row r="967491" spans="1:1" x14ac:dyDescent="0.3">
      <c r="A967491" s="9"/>
    </row>
    <row r="967493" spans="1:1" x14ac:dyDescent="0.3">
      <c r="A967493" s="9"/>
    </row>
    <row r="967495" spans="1:1" x14ac:dyDescent="0.3">
      <c r="A967495" s="9"/>
    </row>
    <row r="967497" spans="1:1" x14ac:dyDescent="0.3">
      <c r="A967497" s="9"/>
    </row>
    <row r="967499" spans="1:1" x14ac:dyDescent="0.3">
      <c r="A967499" s="9"/>
    </row>
    <row r="967501" spans="1:1" x14ac:dyDescent="0.3">
      <c r="A967501" s="9"/>
    </row>
    <row r="967503" spans="1:1" x14ac:dyDescent="0.3">
      <c r="A967503" s="9"/>
    </row>
    <row r="967505" spans="1:1" x14ac:dyDescent="0.3">
      <c r="A967505" s="9"/>
    </row>
    <row r="967507" spans="1:1" x14ac:dyDescent="0.3">
      <c r="A967507" s="9"/>
    </row>
    <row r="967509" spans="1:1" x14ac:dyDescent="0.3">
      <c r="A967509" s="9"/>
    </row>
    <row r="967511" spans="1:1" x14ac:dyDescent="0.3">
      <c r="A967511" s="9"/>
    </row>
    <row r="967513" spans="1:1" x14ac:dyDescent="0.3">
      <c r="A967513" s="9"/>
    </row>
    <row r="967515" spans="1:1" x14ac:dyDescent="0.3">
      <c r="A967515" s="9"/>
    </row>
    <row r="967517" spans="1:1" x14ac:dyDescent="0.3">
      <c r="A967517" s="9"/>
    </row>
    <row r="967519" spans="1:1" x14ac:dyDescent="0.3">
      <c r="A967519" s="9"/>
    </row>
    <row r="967521" spans="1:1" x14ac:dyDescent="0.3">
      <c r="A967521" s="9"/>
    </row>
    <row r="967523" spans="1:1" x14ac:dyDescent="0.3">
      <c r="A967523" s="9"/>
    </row>
    <row r="967525" spans="1:1" x14ac:dyDescent="0.3">
      <c r="A967525" s="9"/>
    </row>
    <row r="967527" spans="1:1" x14ac:dyDescent="0.3">
      <c r="A967527" s="9"/>
    </row>
    <row r="967529" spans="1:1" x14ac:dyDescent="0.3">
      <c r="A967529" s="9"/>
    </row>
    <row r="967531" spans="1:1" x14ac:dyDescent="0.3">
      <c r="A967531" s="9"/>
    </row>
    <row r="967533" spans="1:1" x14ac:dyDescent="0.3">
      <c r="A967533" s="9"/>
    </row>
    <row r="967535" spans="1:1" x14ac:dyDescent="0.3">
      <c r="A967535" s="9"/>
    </row>
    <row r="967537" spans="1:1" x14ac:dyDescent="0.3">
      <c r="A967537" s="9"/>
    </row>
    <row r="967539" spans="1:1" x14ac:dyDescent="0.3">
      <c r="A967539" s="9"/>
    </row>
    <row r="967541" spans="1:1" x14ac:dyDescent="0.3">
      <c r="A967541" s="9"/>
    </row>
    <row r="967543" spans="1:1" x14ac:dyDescent="0.3">
      <c r="A967543" s="9"/>
    </row>
    <row r="967545" spans="1:1" x14ac:dyDescent="0.3">
      <c r="A967545" s="9"/>
    </row>
    <row r="967547" spans="1:1" x14ac:dyDescent="0.3">
      <c r="A967547" s="9"/>
    </row>
    <row r="967549" spans="1:1" x14ac:dyDescent="0.3">
      <c r="A967549" s="9"/>
    </row>
    <row r="967551" spans="1:1" x14ac:dyDescent="0.3">
      <c r="A967551" s="9"/>
    </row>
    <row r="967553" spans="1:1" x14ac:dyDescent="0.3">
      <c r="A967553" s="9"/>
    </row>
    <row r="967555" spans="1:1" x14ac:dyDescent="0.3">
      <c r="A967555" s="9"/>
    </row>
    <row r="967557" spans="1:1" x14ac:dyDescent="0.3">
      <c r="A967557" s="9"/>
    </row>
    <row r="967559" spans="1:1" x14ac:dyDescent="0.3">
      <c r="A967559" s="9"/>
    </row>
    <row r="967561" spans="1:1" x14ac:dyDescent="0.3">
      <c r="A967561" s="9"/>
    </row>
    <row r="967563" spans="1:1" x14ac:dyDescent="0.3">
      <c r="A967563" s="9"/>
    </row>
    <row r="967565" spans="1:1" x14ac:dyDescent="0.3">
      <c r="A967565" s="9"/>
    </row>
    <row r="967567" spans="1:1" x14ac:dyDescent="0.3">
      <c r="A967567" s="9"/>
    </row>
    <row r="967569" spans="1:1" x14ac:dyDescent="0.3">
      <c r="A967569" s="9"/>
    </row>
    <row r="967571" spans="1:1" x14ac:dyDescent="0.3">
      <c r="A967571" s="9"/>
    </row>
    <row r="967573" spans="1:1" x14ac:dyDescent="0.3">
      <c r="A967573" s="9"/>
    </row>
    <row r="967575" spans="1:1" x14ac:dyDescent="0.3">
      <c r="A967575" s="9"/>
    </row>
    <row r="967577" spans="1:1" x14ac:dyDescent="0.3">
      <c r="A967577" s="9"/>
    </row>
    <row r="967579" spans="1:1" x14ac:dyDescent="0.3">
      <c r="A967579" s="9"/>
    </row>
    <row r="967581" spans="1:1" x14ac:dyDescent="0.3">
      <c r="A967581" s="9"/>
    </row>
    <row r="967583" spans="1:1" x14ac:dyDescent="0.3">
      <c r="A967583" s="9"/>
    </row>
    <row r="967585" spans="1:1" x14ac:dyDescent="0.3">
      <c r="A967585" s="9"/>
    </row>
    <row r="967587" spans="1:1" x14ac:dyDescent="0.3">
      <c r="A967587" s="9"/>
    </row>
    <row r="967589" spans="1:1" x14ac:dyDescent="0.3">
      <c r="A967589" s="9"/>
    </row>
    <row r="967591" spans="1:1" x14ac:dyDescent="0.3">
      <c r="A967591" s="9"/>
    </row>
    <row r="967593" spans="1:1" x14ac:dyDescent="0.3">
      <c r="A967593" s="9"/>
    </row>
    <row r="967595" spans="1:1" x14ac:dyDescent="0.3">
      <c r="A967595" s="9"/>
    </row>
    <row r="967597" spans="1:1" x14ac:dyDescent="0.3">
      <c r="A967597" s="9"/>
    </row>
    <row r="967599" spans="1:1" x14ac:dyDescent="0.3">
      <c r="A967599" s="9"/>
    </row>
    <row r="967601" spans="1:1" x14ac:dyDescent="0.3">
      <c r="A967601" s="9"/>
    </row>
    <row r="967603" spans="1:1" x14ac:dyDescent="0.3">
      <c r="A967603" s="9"/>
    </row>
    <row r="967605" spans="1:1" x14ac:dyDescent="0.3">
      <c r="A967605" s="9"/>
    </row>
    <row r="967607" spans="1:1" x14ac:dyDescent="0.3">
      <c r="A967607" s="9"/>
    </row>
    <row r="967609" spans="1:1" x14ac:dyDescent="0.3">
      <c r="A967609" s="9"/>
    </row>
    <row r="967611" spans="1:1" x14ac:dyDescent="0.3">
      <c r="A967611" s="9"/>
    </row>
    <row r="967613" spans="1:1" x14ac:dyDescent="0.3">
      <c r="A967613" s="9"/>
    </row>
    <row r="967615" spans="1:1" x14ac:dyDescent="0.3">
      <c r="A967615" s="9"/>
    </row>
    <row r="967617" spans="1:1" x14ac:dyDescent="0.3">
      <c r="A967617" s="9"/>
    </row>
    <row r="967619" spans="1:1" x14ac:dyDescent="0.3">
      <c r="A967619" s="9"/>
    </row>
    <row r="967621" spans="1:1" x14ac:dyDescent="0.3">
      <c r="A967621" s="9"/>
    </row>
    <row r="967623" spans="1:1" x14ac:dyDescent="0.3">
      <c r="A967623" s="9"/>
    </row>
    <row r="967625" spans="1:1" x14ac:dyDescent="0.3">
      <c r="A967625" s="9"/>
    </row>
    <row r="967627" spans="1:1" x14ac:dyDescent="0.3">
      <c r="A967627" s="9"/>
    </row>
    <row r="967629" spans="1:1" x14ac:dyDescent="0.3">
      <c r="A967629" s="9"/>
    </row>
    <row r="967631" spans="1:1" x14ac:dyDescent="0.3">
      <c r="A967631" s="9"/>
    </row>
    <row r="967633" spans="1:1" x14ac:dyDescent="0.3">
      <c r="A967633" s="9"/>
    </row>
    <row r="967635" spans="1:1" x14ac:dyDescent="0.3">
      <c r="A967635" s="9"/>
    </row>
    <row r="967637" spans="1:1" x14ac:dyDescent="0.3">
      <c r="A967637" s="9"/>
    </row>
    <row r="967639" spans="1:1" x14ac:dyDescent="0.3">
      <c r="A967639" s="9"/>
    </row>
    <row r="967641" spans="1:1" x14ac:dyDescent="0.3">
      <c r="A967641" s="9"/>
    </row>
    <row r="967643" spans="1:1" x14ac:dyDescent="0.3">
      <c r="A967643" s="9"/>
    </row>
    <row r="967645" spans="1:1" x14ac:dyDescent="0.3">
      <c r="A967645" s="9"/>
    </row>
    <row r="967647" spans="1:1" x14ac:dyDescent="0.3">
      <c r="A967647" s="9"/>
    </row>
    <row r="967649" spans="1:1" x14ac:dyDescent="0.3">
      <c r="A967649" s="9"/>
    </row>
    <row r="967651" spans="1:1" x14ac:dyDescent="0.3">
      <c r="A967651" s="9"/>
    </row>
    <row r="967653" spans="1:1" x14ac:dyDescent="0.3">
      <c r="A967653" s="9"/>
    </row>
    <row r="967655" spans="1:1" x14ac:dyDescent="0.3">
      <c r="A967655" s="9"/>
    </row>
    <row r="967657" spans="1:1" x14ac:dyDescent="0.3">
      <c r="A967657" s="9"/>
    </row>
    <row r="967659" spans="1:1" x14ac:dyDescent="0.3">
      <c r="A967659" s="9"/>
    </row>
    <row r="967661" spans="1:1" x14ac:dyDescent="0.3">
      <c r="A967661" s="9"/>
    </row>
    <row r="967663" spans="1:1" x14ac:dyDescent="0.3">
      <c r="A967663" s="9"/>
    </row>
    <row r="967665" spans="1:1" x14ac:dyDescent="0.3">
      <c r="A967665" s="9"/>
    </row>
    <row r="967667" spans="1:1" x14ac:dyDescent="0.3">
      <c r="A967667" s="9"/>
    </row>
    <row r="967669" spans="1:1" x14ac:dyDescent="0.3">
      <c r="A967669" s="9"/>
    </row>
    <row r="967671" spans="1:1" x14ac:dyDescent="0.3">
      <c r="A967671" s="9"/>
    </row>
    <row r="967673" spans="1:1" x14ac:dyDescent="0.3">
      <c r="A967673" s="9"/>
    </row>
    <row r="967675" spans="1:1" x14ac:dyDescent="0.3">
      <c r="A967675" s="9"/>
    </row>
    <row r="967677" spans="1:1" x14ac:dyDescent="0.3">
      <c r="A967677" s="9"/>
    </row>
    <row r="967679" spans="1:1" x14ac:dyDescent="0.3">
      <c r="A967679" s="9"/>
    </row>
    <row r="967681" spans="1:1" x14ac:dyDescent="0.3">
      <c r="A967681" s="9"/>
    </row>
    <row r="967683" spans="1:1" x14ac:dyDescent="0.3">
      <c r="A967683" s="9"/>
    </row>
    <row r="967685" spans="1:1" x14ac:dyDescent="0.3">
      <c r="A967685" s="9"/>
    </row>
    <row r="967687" spans="1:1" x14ac:dyDescent="0.3">
      <c r="A967687" s="9"/>
    </row>
    <row r="967689" spans="1:1" x14ac:dyDescent="0.3">
      <c r="A967689" s="9"/>
    </row>
    <row r="967691" spans="1:1" x14ac:dyDescent="0.3">
      <c r="A967691" s="9"/>
    </row>
    <row r="967693" spans="1:1" x14ac:dyDescent="0.3">
      <c r="A967693" s="9"/>
    </row>
    <row r="967695" spans="1:1" x14ac:dyDescent="0.3">
      <c r="A967695" s="9"/>
    </row>
    <row r="967697" spans="1:1" x14ac:dyDescent="0.3">
      <c r="A967697" s="9"/>
    </row>
    <row r="967699" spans="1:1" x14ac:dyDescent="0.3">
      <c r="A967699" s="9"/>
    </row>
    <row r="967701" spans="1:1" x14ac:dyDescent="0.3">
      <c r="A967701" s="9"/>
    </row>
    <row r="967703" spans="1:1" x14ac:dyDescent="0.3">
      <c r="A967703" s="9"/>
    </row>
    <row r="967705" spans="1:1" x14ac:dyDescent="0.3">
      <c r="A967705" s="9"/>
    </row>
    <row r="967707" spans="1:1" x14ac:dyDescent="0.3">
      <c r="A967707" s="9"/>
    </row>
    <row r="967709" spans="1:1" x14ac:dyDescent="0.3">
      <c r="A967709" s="9"/>
    </row>
    <row r="967711" spans="1:1" x14ac:dyDescent="0.3">
      <c r="A967711" s="9"/>
    </row>
    <row r="967713" spans="1:1" x14ac:dyDescent="0.3">
      <c r="A967713" s="9"/>
    </row>
    <row r="967715" spans="1:1" x14ac:dyDescent="0.3">
      <c r="A967715" s="9"/>
    </row>
    <row r="967717" spans="1:1" x14ac:dyDescent="0.3">
      <c r="A967717" s="9"/>
    </row>
    <row r="967719" spans="1:1" x14ac:dyDescent="0.3">
      <c r="A967719" s="9"/>
    </row>
    <row r="967721" spans="1:1" x14ac:dyDescent="0.3">
      <c r="A967721" s="9"/>
    </row>
    <row r="967723" spans="1:1" x14ac:dyDescent="0.3">
      <c r="A967723" s="9"/>
    </row>
    <row r="967725" spans="1:1" x14ac:dyDescent="0.3">
      <c r="A967725" s="9"/>
    </row>
    <row r="967727" spans="1:1" x14ac:dyDescent="0.3">
      <c r="A967727" s="9"/>
    </row>
    <row r="967729" spans="1:1" x14ac:dyDescent="0.3">
      <c r="A967729" s="9"/>
    </row>
    <row r="967731" spans="1:1" x14ac:dyDescent="0.3">
      <c r="A967731" s="9"/>
    </row>
    <row r="967733" spans="1:1" x14ac:dyDescent="0.3">
      <c r="A967733" s="9"/>
    </row>
    <row r="967735" spans="1:1" x14ac:dyDescent="0.3">
      <c r="A967735" s="9"/>
    </row>
    <row r="967737" spans="1:1" x14ac:dyDescent="0.3">
      <c r="A967737" s="9"/>
    </row>
    <row r="967739" spans="1:1" x14ac:dyDescent="0.3">
      <c r="A967739" s="9"/>
    </row>
    <row r="967741" spans="1:1" x14ac:dyDescent="0.3">
      <c r="A967741" s="9"/>
    </row>
    <row r="967743" spans="1:1" x14ac:dyDescent="0.3">
      <c r="A967743" s="9"/>
    </row>
    <row r="967745" spans="1:1" x14ac:dyDescent="0.3">
      <c r="A967745" s="9"/>
    </row>
    <row r="967747" spans="1:1" x14ac:dyDescent="0.3">
      <c r="A967747" s="9"/>
    </row>
    <row r="967749" spans="1:1" x14ac:dyDescent="0.3">
      <c r="A967749" s="9"/>
    </row>
    <row r="967751" spans="1:1" x14ac:dyDescent="0.3">
      <c r="A967751" s="9"/>
    </row>
    <row r="967753" spans="1:1" x14ac:dyDescent="0.3">
      <c r="A967753" s="9"/>
    </row>
    <row r="967755" spans="1:1" x14ac:dyDescent="0.3">
      <c r="A967755" s="9"/>
    </row>
    <row r="967757" spans="1:1" x14ac:dyDescent="0.3">
      <c r="A967757" s="9"/>
    </row>
    <row r="967759" spans="1:1" x14ac:dyDescent="0.3">
      <c r="A967759" s="9"/>
    </row>
    <row r="967761" spans="1:1" x14ac:dyDescent="0.3">
      <c r="A967761" s="9"/>
    </row>
    <row r="967763" spans="1:1" x14ac:dyDescent="0.3">
      <c r="A967763" s="9"/>
    </row>
    <row r="967765" spans="1:1" x14ac:dyDescent="0.3">
      <c r="A967765" s="9"/>
    </row>
    <row r="967767" spans="1:1" x14ac:dyDescent="0.3">
      <c r="A967767" s="9"/>
    </row>
    <row r="967769" spans="1:1" x14ac:dyDescent="0.3">
      <c r="A967769" s="9"/>
    </row>
    <row r="967771" spans="1:1" x14ac:dyDescent="0.3">
      <c r="A967771" s="9"/>
    </row>
    <row r="967773" spans="1:1" x14ac:dyDescent="0.3">
      <c r="A967773" s="9"/>
    </row>
    <row r="967775" spans="1:1" x14ac:dyDescent="0.3">
      <c r="A967775" s="9"/>
    </row>
    <row r="967777" spans="1:1" x14ac:dyDescent="0.3">
      <c r="A967777" s="9"/>
    </row>
    <row r="967779" spans="1:1" x14ac:dyDescent="0.3">
      <c r="A967779" s="9"/>
    </row>
    <row r="967781" spans="1:1" x14ac:dyDescent="0.3">
      <c r="A967781" s="9"/>
    </row>
    <row r="967783" spans="1:1" x14ac:dyDescent="0.3">
      <c r="A967783" s="9"/>
    </row>
    <row r="967785" spans="1:1" x14ac:dyDescent="0.3">
      <c r="A967785" s="9"/>
    </row>
    <row r="967787" spans="1:1" x14ac:dyDescent="0.3">
      <c r="A967787" s="9"/>
    </row>
    <row r="967789" spans="1:1" x14ac:dyDescent="0.3">
      <c r="A967789" s="9"/>
    </row>
    <row r="967791" spans="1:1" x14ac:dyDescent="0.3">
      <c r="A967791" s="9"/>
    </row>
    <row r="967793" spans="1:1" x14ac:dyDescent="0.3">
      <c r="A967793" s="9"/>
    </row>
    <row r="967795" spans="1:1" x14ac:dyDescent="0.3">
      <c r="A967795" s="9"/>
    </row>
    <row r="967797" spans="1:1" x14ac:dyDescent="0.3">
      <c r="A967797" s="9"/>
    </row>
    <row r="967799" spans="1:1" x14ac:dyDescent="0.3">
      <c r="A967799" s="9"/>
    </row>
    <row r="967801" spans="1:1" x14ac:dyDescent="0.3">
      <c r="A967801" s="9"/>
    </row>
    <row r="967803" spans="1:1" x14ac:dyDescent="0.3">
      <c r="A967803" s="9"/>
    </row>
    <row r="967805" spans="1:1" x14ac:dyDescent="0.3">
      <c r="A967805" s="9"/>
    </row>
    <row r="967807" spans="1:1" x14ac:dyDescent="0.3">
      <c r="A967807" s="9"/>
    </row>
    <row r="967809" spans="1:1" x14ac:dyDescent="0.3">
      <c r="A967809" s="9"/>
    </row>
    <row r="967811" spans="1:1" x14ac:dyDescent="0.3">
      <c r="A967811" s="9"/>
    </row>
    <row r="967813" spans="1:1" x14ac:dyDescent="0.3">
      <c r="A967813" s="9"/>
    </row>
    <row r="967815" spans="1:1" x14ac:dyDescent="0.3">
      <c r="A967815" s="9"/>
    </row>
    <row r="967817" spans="1:1" x14ac:dyDescent="0.3">
      <c r="A967817" s="9"/>
    </row>
    <row r="967819" spans="1:1" x14ac:dyDescent="0.3">
      <c r="A967819" s="9"/>
    </row>
    <row r="967821" spans="1:1" x14ac:dyDescent="0.3">
      <c r="A967821" s="9"/>
    </row>
    <row r="967823" spans="1:1" x14ac:dyDescent="0.3">
      <c r="A967823" s="9"/>
    </row>
    <row r="967825" spans="1:1" x14ac:dyDescent="0.3">
      <c r="A967825" s="9"/>
    </row>
    <row r="967827" spans="1:1" x14ac:dyDescent="0.3">
      <c r="A967827" s="9"/>
    </row>
    <row r="967829" spans="1:1" x14ac:dyDescent="0.3">
      <c r="A967829" s="9"/>
    </row>
    <row r="967831" spans="1:1" x14ac:dyDescent="0.3">
      <c r="A967831" s="9"/>
    </row>
    <row r="967833" spans="1:1" x14ac:dyDescent="0.3">
      <c r="A967833" s="9"/>
    </row>
    <row r="967835" spans="1:1" x14ac:dyDescent="0.3">
      <c r="A967835" s="9"/>
    </row>
    <row r="967837" spans="1:1" x14ac:dyDescent="0.3">
      <c r="A967837" s="9"/>
    </row>
    <row r="967839" spans="1:1" x14ac:dyDescent="0.3">
      <c r="A967839" s="9"/>
    </row>
    <row r="967841" spans="1:1" x14ac:dyDescent="0.3">
      <c r="A967841" s="9"/>
    </row>
    <row r="967843" spans="1:1" x14ac:dyDescent="0.3">
      <c r="A967843" s="9"/>
    </row>
    <row r="967845" spans="1:1" x14ac:dyDescent="0.3">
      <c r="A967845" s="9"/>
    </row>
    <row r="967847" spans="1:1" x14ac:dyDescent="0.3">
      <c r="A967847" s="9"/>
    </row>
    <row r="967849" spans="1:1" x14ac:dyDescent="0.3">
      <c r="A967849" s="9"/>
    </row>
    <row r="967851" spans="1:1" x14ac:dyDescent="0.3">
      <c r="A967851" s="9"/>
    </row>
    <row r="967853" spans="1:1" x14ac:dyDescent="0.3">
      <c r="A967853" s="9"/>
    </row>
    <row r="967855" spans="1:1" x14ac:dyDescent="0.3">
      <c r="A967855" s="9"/>
    </row>
    <row r="967857" spans="1:1" x14ac:dyDescent="0.3">
      <c r="A967857" s="9"/>
    </row>
    <row r="967859" spans="1:1" x14ac:dyDescent="0.3">
      <c r="A967859" s="9"/>
    </row>
    <row r="967861" spans="1:1" x14ac:dyDescent="0.3">
      <c r="A967861" s="9"/>
    </row>
    <row r="967863" spans="1:1" x14ac:dyDescent="0.3">
      <c r="A967863" s="9"/>
    </row>
    <row r="967865" spans="1:1" x14ac:dyDescent="0.3">
      <c r="A967865" s="9"/>
    </row>
    <row r="967867" spans="1:1" x14ac:dyDescent="0.3">
      <c r="A967867" s="9"/>
    </row>
    <row r="967869" spans="1:1" x14ac:dyDescent="0.3">
      <c r="A967869" s="9"/>
    </row>
    <row r="967871" spans="1:1" x14ac:dyDescent="0.3">
      <c r="A967871" s="9"/>
    </row>
    <row r="967873" spans="1:1" x14ac:dyDescent="0.3">
      <c r="A967873" s="9"/>
    </row>
    <row r="967875" spans="1:1" x14ac:dyDescent="0.3">
      <c r="A967875" s="9"/>
    </row>
    <row r="967877" spans="1:1" x14ac:dyDescent="0.3">
      <c r="A967877" s="9"/>
    </row>
    <row r="967879" spans="1:1" x14ac:dyDescent="0.3">
      <c r="A967879" s="9"/>
    </row>
    <row r="967881" spans="1:1" x14ac:dyDescent="0.3">
      <c r="A967881" s="9"/>
    </row>
    <row r="967883" spans="1:1" x14ac:dyDescent="0.3">
      <c r="A967883" s="9"/>
    </row>
    <row r="967885" spans="1:1" x14ac:dyDescent="0.3">
      <c r="A967885" s="9"/>
    </row>
    <row r="967887" spans="1:1" x14ac:dyDescent="0.3">
      <c r="A967887" s="9"/>
    </row>
    <row r="967889" spans="1:1" x14ac:dyDescent="0.3">
      <c r="A967889" s="9"/>
    </row>
    <row r="967891" spans="1:1" x14ac:dyDescent="0.3">
      <c r="A967891" s="9"/>
    </row>
    <row r="967893" spans="1:1" x14ac:dyDescent="0.3">
      <c r="A967893" s="9"/>
    </row>
    <row r="967895" spans="1:1" x14ac:dyDescent="0.3">
      <c r="A967895" s="9"/>
    </row>
    <row r="967897" spans="1:1" x14ac:dyDescent="0.3">
      <c r="A967897" s="9"/>
    </row>
    <row r="967899" spans="1:1" x14ac:dyDescent="0.3">
      <c r="A967899" s="9"/>
    </row>
    <row r="967901" spans="1:1" x14ac:dyDescent="0.3">
      <c r="A967901" s="9"/>
    </row>
    <row r="967903" spans="1:1" x14ac:dyDescent="0.3">
      <c r="A967903" s="9"/>
    </row>
    <row r="967905" spans="1:1" x14ac:dyDescent="0.3">
      <c r="A967905" s="9"/>
    </row>
    <row r="967907" spans="1:1" x14ac:dyDescent="0.3">
      <c r="A967907" s="9"/>
    </row>
    <row r="967909" spans="1:1" x14ac:dyDescent="0.3">
      <c r="A967909" s="9"/>
    </row>
    <row r="967911" spans="1:1" x14ac:dyDescent="0.3">
      <c r="A967911" s="9"/>
    </row>
    <row r="967913" spans="1:1" x14ac:dyDescent="0.3">
      <c r="A967913" s="9"/>
    </row>
    <row r="967915" spans="1:1" x14ac:dyDescent="0.3">
      <c r="A967915" s="9"/>
    </row>
    <row r="967917" spans="1:1" x14ac:dyDescent="0.3">
      <c r="A967917" s="9"/>
    </row>
    <row r="967919" spans="1:1" x14ac:dyDescent="0.3">
      <c r="A967919" s="9"/>
    </row>
    <row r="967921" spans="1:1" x14ac:dyDescent="0.3">
      <c r="A967921" s="9"/>
    </row>
    <row r="967923" spans="1:1" x14ac:dyDescent="0.3">
      <c r="A967923" s="9"/>
    </row>
    <row r="967925" spans="1:1" x14ac:dyDescent="0.3">
      <c r="A967925" s="9"/>
    </row>
    <row r="967927" spans="1:1" x14ac:dyDescent="0.3">
      <c r="A967927" s="9"/>
    </row>
    <row r="967929" spans="1:1" x14ac:dyDescent="0.3">
      <c r="A967929" s="9"/>
    </row>
    <row r="967931" spans="1:1" x14ac:dyDescent="0.3">
      <c r="A967931" s="9"/>
    </row>
    <row r="967933" spans="1:1" x14ac:dyDescent="0.3">
      <c r="A967933" s="9"/>
    </row>
    <row r="967935" spans="1:1" x14ac:dyDescent="0.3">
      <c r="A967935" s="9"/>
    </row>
    <row r="967937" spans="1:1" x14ac:dyDescent="0.3">
      <c r="A967937" s="9"/>
    </row>
    <row r="967939" spans="1:1" x14ac:dyDescent="0.3">
      <c r="A967939" s="9"/>
    </row>
    <row r="967941" spans="1:1" x14ac:dyDescent="0.3">
      <c r="A967941" s="9"/>
    </row>
    <row r="967943" spans="1:1" x14ac:dyDescent="0.3">
      <c r="A967943" s="9"/>
    </row>
    <row r="967945" spans="1:1" x14ac:dyDescent="0.3">
      <c r="A967945" s="9"/>
    </row>
    <row r="967947" spans="1:1" x14ac:dyDescent="0.3">
      <c r="A967947" s="9"/>
    </row>
    <row r="967949" spans="1:1" x14ac:dyDescent="0.3">
      <c r="A967949" s="9"/>
    </row>
    <row r="967951" spans="1:1" x14ac:dyDescent="0.3">
      <c r="A967951" s="9"/>
    </row>
    <row r="967953" spans="1:1" x14ac:dyDescent="0.3">
      <c r="A967953" s="9"/>
    </row>
    <row r="967955" spans="1:1" x14ac:dyDescent="0.3">
      <c r="A967955" s="9"/>
    </row>
    <row r="967957" spans="1:1" x14ac:dyDescent="0.3">
      <c r="A967957" s="9"/>
    </row>
    <row r="967959" spans="1:1" x14ac:dyDescent="0.3">
      <c r="A967959" s="9"/>
    </row>
    <row r="967961" spans="1:1" x14ac:dyDescent="0.3">
      <c r="A967961" s="9"/>
    </row>
    <row r="967963" spans="1:1" x14ac:dyDescent="0.3">
      <c r="A967963" s="9"/>
    </row>
    <row r="967965" spans="1:1" x14ac:dyDescent="0.3">
      <c r="A967965" s="9"/>
    </row>
    <row r="967967" spans="1:1" x14ac:dyDescent="0.3">
      <c r="A967967" s="9"/>
    </row>
    <row r="967969" spans="1:1" x14ac:dyDescent="0.3">
      <c r="A967969" s="9"/>
    </row>
    <row r="967971" spans="1:1" x14ac:dyDescent="0.3">
      <c r="A967971" s="9"/>
    </row>
    <row r="967973" spans="1:1" x14ac:dyDescent="0.3">
      <c r="A967973" s="9"/>
    </row>
    <row r="967975" spans="1:1" x14ac:dyDescent="0.3">
      <c r="A967975" s="9"/>
    </row>
    <row r="967977" spans="1:1" x14ac:dyDescent="0.3">
      <c r="A967977" s="9"/>
    </row>
    <row r="967979" spans="1:1" x14ac:dyDescent="0.3">
      <c r="A967979" s="9"/>
    </row>
    <row r="967981" spans="1:1" x14ac:dyDescent="0.3">
      <c r="A967981" s="9"/>
    </row>
    <row r="967983" spans="1:1" x14ac:dyDescent="0.3">
      <c r="A967983" s="9"/>
    </row>
    <row r="967985" spans="1:1" x14ac:dyDescent="0.3">
      <c r="A967985" s="9"/>
    </row>
    <row r="967987" spans="1:1" x14ac:dyDescent="0.3">
      <c r="A967987" s="9"/>
    </row>
    <row r="967989" spans="1:1" x14ac:dyDescent="0.3">
      <c r="A967989" s="9"/>
    </row>
    <row r="967991" spans="1:1" x14ac:dyDescent="0.3">
      <c r="A967991" s="9"/>
    </row>
    <row r="967993" spans="1:1" x14ac:dyDescent="0.3">
      <c r="A967993" s="9"/>
    </row>
    <row r="967995" spans="1:1" x14ac:dyDescent="0.3">
      <c r="A967995" s="9"/>
    </row>
    <row r="967997" spans="1:1" x14ac:dyDescent="0.3">
      <c r="A967997" s="9"/>
    </row>
    <row r="967999" spans="1:1" x14ac:dyDescent="0.3">
      <c r="A967999" s="9"/>
    </row>
    <row r="968001" spans="1:1" x14ac:dyDescent="0.3">
      <c r="A968001" s="9"/>
    </row>
    <row r="968003" spans="1:1" x14ac:dyDescent="0.3">
      <c r="A968003" s="9"/>
    </row>
    <row r="968005" spans="1:1" x14ac:dyDescent="0.3">
      <c r="A968005" s="9"/>
    </row>
    <row r="968007" spans="1:1" x14ac:dyDescent="0.3">
      <c r="A968007" s="9"/>
    </row>
    <row r="968009" spans="1:1" x14ac:dyDescent="0.3">
      <c r="A968009" s="9"/>
    </row>
    <row r="968011" spans="1:1" x14ac:dyDescent="0.3">
      <c r="A968011" s="9"/>
    </row>
    <row r="968013" spans="1:1" x14ac:dyDescent="0.3">
      <c r="A968013" s="9"/>
    </row>
    <row r="968015" spans="1:1" x14ac:dyDescent="0.3">
      <c r="A968015" s="9"/>
    </row>
    <row r="968017" spans="1:1" x14ac:dyDescent="0.3">
      <c r="A968017" s="9"/>
    </row>
    <row r="968019" spans="1:1" x14ac:dyDescent="0.3">
      <c r="A968019" s="9"/>
    </row>
    <row r="968021" spans="1:1" x14ac:dyDescent="0.3">
      <c r="A968021" s="9"/>
    </row>
    <row r="968023" spans="1:1" x14ac:dyDescent="0.3">
      <c r="A968023" s="9"/>
    </row>
    <row r="968025" spans="1:1" x14ac:dyDescent="0.3">
      <c r="A968025" s="9"/>
    </row>
    <row r="968027" spans="1:1" x14ac:dyDescent="0.3">
      <c r="A968027" s="9"/>
    </row>
    <row r="968029" spans="1:1" x14ac:dyDescent="0.3">
      <c r="A968029" s="9"/>
    </row>
    <row r="968031" spans="1:1" x14ac:dyDescent="0.3">
      <c r="A968031" s="9"/>
    </row>
    <row r="968033" spans="1:1" x14ac:dyDescent="0.3">
      <c r="A968033" s="9"/>
    </row>
    <row r="968035" spans="1:1" x14ac:dyDescent="0.3">
      <c r="A968035" s="9"/>
    </row>
    <row r="968037" spans="1:1" x14ac:dyDescent="0.3">
      <c r="A968037" s="9"/>
    </row>
    <row r="968039" spans="1:1" x14ac:dyDescent="0.3">
      <c r="A968039" s="9"/>
    </row>
    <row r="968041" spans="1:1" x14ac:dyDescent="0.3">
      <c r="A968041" s="9"/>
    </row>
    <row r="968043" spans="1:1" x14ac:dyDescent="0.3">
      <c r="A968043" s="9"/>
    </row>
    <row r="968045" spans="1:1" x14ac:dyDescent="0.3">
      <c r="A968045" s="9"/>
    </row>
    <row r="968047" spans="1:1" x14ac:dyDescent="0.3">
      <c r="A968047" s="9"/>
    </row>
    <row r="968049" spans="1:1" x14ac:dyDescent="0.3">
      <c r="A968049" s="9"/>
    </row>
    <row r="968051" spans="1:1" x14ac:dyDescent="0.3">
      <c r="A968051" s="9"/>
    </row>
    <row r="968053" spans="1:1" x14ac:dyDescent="0.3">
      <c r="A968053" s="9"/>
    </row>
    <row r="968055" spans="1:1" x14ac:dyDescent="0.3">
      <c r="A968055" s="9"/>
    </row>
    <row r="968057" spans="1:1" x14ac:dyDescent="0.3">
      <c r="A968057" s="9"/>
    </row>
    <row r="968059" spans="1:1" x14ac:dyDescent="0.3">
      <c r="A968059" s="9"/>
    </row>
    <row r="968061" spans="1:1" x14ac:dyDescent="0.3">
      <c r="A968061" s="9"/>
    </row>
    <row r="968063" spans="1:1" x14ac:dyDescent="0.3">
      <c r="A968063" s="9"/>
    </row>
    <row r="968065" spans="1:1" x14ac:dyDescent="0.3">
      <c r="A968065" s="9"/>
    </row>
    <row r="968067" spans="1:1" x14ac:dyDescent="0.3">
      <c r="A968067" s="9"/>
    </row>
    <row r="968069" spans="1:1" x14ac:dyDescent="0.3">
      <c r="A968069" s="9"/>
    </row>
    <row r="968071" spans="1:1" x14ac:dyDescent="0.3">
      <c r="A968071" s="9"/>
    </row>
    <row r="968073" spans="1:1" x14ac:dyDescent="0.3">
      <c r="A968073" s="9"/>
    </row>
    <row r="968075" spans="1:1" x14ac:dyDescent="0.3">
      <c r="A968075" s="9"/>
    </row>
    <row r="968077" spans="1:1" x14ac:dyDescent="0.3">
      <c r="A968077" s="9"/>
    </row>
    <row r="968079" spans="1:1" x14ac:dyDescent="0.3">
      <c r="A968079" s="9"/>
    </row>
    <row r="968081" spans="1:1" x14ac:dyDescent="0.3">
      <c r="A968081" s="9"/>
    </row>
    <row r="968083" spans="1:1" x14ac:dyDescent="0.3">
      <c r="A968083" s="9"/>
    </row>
    <row r="968085" spans="1:1" x14ac:dyDescent="0.3">
      <c r="A968085" s="9"/>
    </row>
    <row r="968087" spans="1:1" x14ac:dyDescent="0.3">
      <c r="A968087" s="9"/>
    </row>
    <row r="968089" spans="1:1" x14ac:dyDescent="0.3">
      <c r="A968089" s="9"/>
    </row>
    <row r="968091" spans="1:1" x14ac:dyDescent="0.3">
      <c r="A968091" s="9"/>
    </row>
    <row r="968093" spans="1:1" x14ac:dyDescent="0.3">
      <c r="A968093" s="9"/>
    </row>
    <row r="968095" spans="1:1" x14ac:dyDescent="0.3">
      <c r="A968095" s="9"/>
    </row>
    <row r="968097" spans="1:1" x14ac:dyDescent="0.3">
      <c r="A968097" s="9"/>
    </row>
    <row r="968099" spans="1:1" x14ac:dyDescent="0.3">
      <c r="A968099" s="9"/>
    </row>
    <row r="968101" spans="1:1" x14ac:dyDescent="0.3">
      <c r="A968101" s="9"/>
    </row>
    <row r="968103" spans="1:1" x14ac:dyDescent="0.3">
      <c r="A968103" s="9"/>
    </row>
    <row r="968105" spans="1:1" x14ac:dyDescent="0.3">
      <c r="A968105" s="9"/>
    </row>
    <row r="968107" spans="1:1" x14ac:dyDescent="0.3">
      <c r="A968107" s="9"/>
    </row>
    <row r="968109" spans="1:1" x14ac:dyDescent="0.3">
      <c r="A968109" s="9"/>
    </row>
    <row r="968111" spans="1:1" x14ac:dyDescent="0.3">
      <c r="A968111" s="9"/>
    </row>
    <row r="968113" spans="1:1" x14ac:dyDescent="0.3">
      <c r="A968113" s="9"/>
    </row>
    <row r="968115" spans="1:1" x14ac:dyDescent="0.3">
      <c r="A968115" s="9"/>
    </row>
    <row r="968117" spans="1:1" x14ac:dyDescent="0.3">
      <c r="A968117" s="9"/>
    </row>
    <row r="968119" spans="1:1" x14ac:dyDescent="0.3">
      <c r="A968119" s="9"/>
    </row>
    <row r="968121" spans="1:1" x14ac:dyDescent="0.3">
      <c r="A968121" s="9"/>
    </row>
    <row r="968123" spans="1:1" x14ac:dyDescent="0.3">
      <c r="A968123" s="9"/>
    </row>
    <row r="968125" spans="1:1" x14ac:dyDescent="0.3">
      <c r="A968125" s="9"/>
    </row>
    <row r="968127" spans="1:1" x14ac:dyDescent="0.3">
      <c r="A968127" s="9"/>
    </row>
    <row r="968129" spans="1:1" x14ac:dyDescent="0.3">
      <c r="A968129" s="9"/>
    </row>
    <row r="968131" spans="1:1" x14ac:dyDescent="0.3">
      <c r="A968131" s="9"/>
    </row>
    <row r="968133" spans="1:1" x14ac:dyDescent="0.3">
      <c r="A968133" s="9"/>
    </row>
    <row r="968135" spans="1:1" x14ac:dyDescent="0.3">
      <c r="A968135" s="9"/>
    </row>
    <row r="968137" spans="1:1" x14ac:dyDescent="0.3">
      <c r="A968137" s="9"/>
    </row>
    <row r="968139" spans="1:1" x14ac:dyDescent="0.3">
      <c r="A968139" s="9"/>
    </row>
    <row r="968141" spans="1:1" x14ac:dyDescent="0.3">
      <c r="A968141" s="9"/>
    </row>
    <row r="968143" spans="1:1" x14ac:dyDescent="0.3">
      <c r="A968143" s="9"/>
    </row>
    <row r="968145" spans="1:1" x14ac:dyDescent="0.3">
      <c r="A968145" s="9"/>
    </row>
    <row r="968147" spans="1:1" x14ac:dyDescent="0.3">
      <c r="A968147" s="9"/>
    </row>
    <row r="968149" spans="1:1" x14ac:dyDescent="0.3">
      <c r="A968149" s="9"/>
    </row>
    <row r="968151" spans="1:1" x14ac:dyDescent="0.3">
      <c r="A968151" s="9"/>
    </row>
    <row r="968153" spans="1:1" x14ac:dyDescent="0.3">
      <c r="A968153" s="9"/>
    </row>
    <row r="968155" spans="1:1" x14ac:dyDescent="0.3">
      <c r="A968155" s="9"/>
    </row>
    <row r="968157" spans="1:1" x14ac:dyDescent="0.3">
      <c r="A968157" s="9"/>
    </row>
    <row r="968159" spans="1:1" x14ac:dyDescent="0.3">
      <c r="A968159" s="9"/>
    </row>
    <row r="968161" spans="1:1" x14ac:dyDescent="0.3">
      <c r="A968161" s="9"/>
    </row>
    <row r="968163" spans="1:1" x14ac:dyDescent="0.3">
      <c r="A968163" s="9"/>
    </row>
    <row r="968165" spans="1:1" x14ac:dyDescent="0.3">
      <c r="A968165" s="9"/>
    </row>
    <row r="968167" spans="1:1" x14ac:dyDescent="0.3">
      <c r="A968167" s="9"/>
    </row>
    <row r="968169" spans="1:1" x14ac:dyDescent="0.3">
      <c r="A968169" s="9"/>
    </row>
    <row r="968171" spans="1:1" x14ac:dyDescent="0.3">
      <c r="A968171" s="9"/>
    </row>
    <row r="968173" spans="1:1" x14ac:dyDescent="0.3">
      <c r="A968173" s="9"/>
    </row>
    <row r="968175" spans="1:1" x14ac:dyDescent="0.3">
      <c r="A968175" s="9"/>
    </row>
    <row r="968177" spans="1:1" x14ac:dyDescent="0.3">
      <c r="A968177" s="9"/>
    </row>
    <row r="968179" spans="1:1" x14ac:dyDescent="0.3">
      <c r="A968179" s="9"/>
    </row>
    <row r="968181" spans="1:1" x14ac:dyDescent="0.3">
      <c r="A968181" s="9"/>
    </row>
    <row r="968183" spans="1:1" x14ac:dyDescent="0.3">
      <c r="A968183" s="9"/>
    </row>
    <row r="968185" spans="1:1" x14ac:dyDescent="0.3">
      <c r="A968185" s="9"/>
    </row>
    <row r="968187" spans="1:1" x14ac:dyDescent="0.3">
      <c r="A968187" s="9"/>
    </row>
    <row r="968189" spans="1:1" x14ac:dyDescent="0.3">
      <c r="A968189" s="9"/>
    </row>
    <row r="968191" spans="1:1" x14ac:dyDescent="0.3">
      <c r="A968191" s="9"/>
    </row>
    <row r="968193" spans="1:1" x14ac:dyDescent="0.3">
      <c r="A968193" s="9"/>
    </row>
    <row r="968195" spans="1:1" x14ac:dyDescent="0.3">
      <c r="A968195" s="9"/>
    </row>
    <row r="968197" spans="1:1" x14ac:dyDescent="0.3">
      <c r="A968197" s="9"/>
    </row>
    <row r="968199" spans="1:1" x14ac:dyDescent="0.3">
      <c r="A968199" s="9"/>
    </row>
    <row r="968201" spans="1:1" x14ac:dyDescent="0.3">
      <c r="A968201" s="9"/>
    </row>
    <row r="968203" spans="1:1" x14ac:dyDescent="0.3">
      <c r="A968203" s="9"/>
    </row>
    <row r="968205" spans="1:1" x14ac:dyDescent="0.3">
      <c r="A968205" s="9"/>
    </row>
    <row r="968207" spans="1:1" x14ac:dyDescent="0.3">
      <c r="A968207" s="9"/>
    </row>
    <row r="968209" spans="1:1" x14ac:dyDescent="0.3">
      <c r="A968209" s="9"/>
    </row>
    <row r="968211" spans="1:1" x14ac:dyDescent="0.3">
      <c r="A968211" s="9"/>
    </row>
    <row r="968213" spans="1:1" x14ac:dyDescent="0.3">
      <c r="A968213" s="9"/>
    </row>
    <row r="968215" spans="1:1" x14ac:dyDescent="0.3">
      <c r="A968215" s="9"/>
    </row>
    <row r="968217" spans="1:1" x14ac:dyDescent="0.3">
      <c r="A968217" s="9"/>
    </row>
    <row r="968219" spans="1:1" x14ac:dyDescent="0.3">
      <c r="A968219" s="9"/>
    </row>
    <row r="968221" spans="1:1" x14ac:dyDescent="0.3">
      <c r="A968221" s="9"/>
    </row>
    <row r="968223" spans="1:1" x14ac:dyDescent="0.3">
      <c r="A968223" s="9"/>
    </row>
    <row r="968225" spans="1:1" x14ac:dyDescent="0.3">
      <c r="A968225" s="9"/>
    </row>
    <row r="968227" spans="1:1" x14ac:dyDescent="0.3">
      <c r="A968227" s="9"/>
    </row>
    <row r="968229" spans="1:1" x14ac:dyDescent="0.3">
      <c r="A968229" s="9"/>
    </row>
    <row r="968231" spans="1:1" x14ac:dyDescent="0.3">
      <c r="A968231" s="9"/>
    </row>
    <row r="968233" spans="1:1" x14ac:dyDescent="0.3">
      <c r="A968233" s="9"/>
    </row>
    <row r="968235" spans="1:1" x14ac:dyDescent="0.3">
      <c r="A968235" s="9"/>
    </row>
    <row r="968237" spans="1:1" x14ac:dyDescent="0.3">
      <c r="A968237" s="9"/>
    </row>
    <row r="968239" spans="1:1" x14ac:dyDescent="0.3">
      <c r="A968239" s="9"/>
    </row>
    <row r="968241" spans="1:1" x14ac:dyDescent="0.3">
      <c r="A968241" s="9"/>
    </row>
    <row r="968243" spans="1:1" x14ac:dyDescent="0.3">
      <c r="A968243" s="9"/>
    </row>
    <row r="968245" spans="1:1" x14ac:dyDescent="0.3">
      <c r="A968245" s="9"/>
    </row>
    <row r="968247" spans="1:1" x14ac:dyDescent="0.3">
      <c r="A968247" s="9"/>
    </row>
    <row r="968249" spans="1:1" x14ac:dyDescent="0.3">
      <c r="A968249" s="9"/>
    </row>
    <row r="968251" spans="1:1" x14ac:dyDescent="0.3">
      <c r="A968251" s="9"/>
    </row>
    <row r="968253" spans="1:1" x14ac:dyDescent="0.3">
      <c r="A968253" s="9"/>
    </row>
    <row r="968255" spans="1:1" x14ac:dyDescent="0.3">
      <c r="A968255" s="9"/>
    </row>
    <row r="968257" spans="1:1" x14ac:dyDescent="0.3">
      <c r="A968257" s="9"/>
    </row>
    <row r="968259" spans="1:1" x14ac:dyDescent="0.3">
      <c r="A968259" s="9"/>
    </row>
    <row r="968261" spans="1:1" x14ac:dyDescent="0.3">
      <c r="A968261" s="9"/>
    </row>
    <row r="968263" spans="1:1" x14ac:dyDescent="0.3">
      <c r="A968263" s="9"/>
    </row>
    <row r="968265" spans="1:1" x14ac:dyDescent="0.3">
      <c r="A968265" s="9"/>
    </row>
    <row r="968267" spans="1:1" x14ac:dyDescent="0.3">
      <c r="A968267" s="9"/>
    </row>
    <row r="968269" spans="1:1" x14ac:dyDescent="0.3">
      <c r="A968269" s="9"/>
    </row>
    <row r="968271" spans="1:1" x14ac:dyDescent="0.3">
      <c r="A968271" s="9"/>
    </row>
    <row r="968273" spans="1:1" x14ac:dyDescent="0.3">
      <c r="A968273" s="9"/>
    </row>
    <row r="968275" spans="1:1" x14ac:dyDescent="0.3">
      <c r="A968275" s="9"/>
    </row>
    <row r="968277" spans="1:1" x14ac:dyDescent="0.3">
      <c r="A968277" s="9"/>
    </row>
    <row r="968279" spans="1:1" x14ac:dyDescent="0.3">
      <c r="A968279" s="9"/>
    </row>
    <row r="968281" spans="1:1" x14ac:dyDescent="0.3">
      <c r="A968281" s="9"/>
    </row>
    <row r="968283" spans="1:1" x14ac:dyDescent="0.3">
      <c r="A968283" s="9"/>
    </row>
    <row r="968285" spans="1:1" x14ac:dyDescent="0.3">
      <c r="A968285" s="9"/>
    </row>
    <row r="968287" spans="1:1" x14ac:dyDescent="0.3">
      <c r="A968287" s="9"/>
    </row>
    <row r="968289" spans="1:1" x14ac:dyDescent="0.3">
      <c r="A968289" s="9"/>
    </row>
    <row r="968291" spans="1:1" x14ac:dyDescent="0.3">
      <c r="A968291" s="9"/>
    </row>
    <row r="968293" spans="1:1" x14ac:dyDescent="0.3">
      <c r="A968293" s="9"/>
    </row>
    <row r="968295" spans="1:1" x14ac:dyDescent="0.3">
      <c r="A968295" s="9"/>
    </row>
    <row r="968297" spans="1:1" x14ac:dyDescent="0.3">
      <c r="A968297" s="9"/>
    </row>
    <row r="968299" spans="1:1" x14ac:dyDescent="0.3">
      <c r="A968299" s="9"/>
    </row>
    <row r="968301" spans="1:1" x14ac:dyDescent="0.3">
      <c r="A968301" s="9"/>
    </row>
    <row r="968303" spans="1:1" x14ac:dyDescent="0.3">
      <c r="A968303" s="9"/>
    </row>
    <row r="968305" spans="1:1" x14ac:dyDescent="0.3">
      <c r="A968305" s="9"/>
    </row>
    <row r="968307" spans="1:1" x14ac:dyDescent="0.3">
      <c r="A968307" s="9"/>
    </row>
    <row r="968309" spans="1:1" x14ac:dyDescent="0.3">
      <c r="A968309" s="9"/>
    </row>
    <row r="968311" spans="1:1" x14ac:dyDescent="0.3">
      <c r="A968311" s="9"/>
    </row>
    <row r="968313" spans="1:1" x14ac:dyDescent="0.3">
      <c r="A968313" s="9"/>
    </row>
    <row r="968315" spans="1:1" x14ac:dyDescent="0.3">
      <c r="A968315" s="9"/>
    </row>
    <row r="968317" spans="1:1" x14ac:dyDescent="0.3">
      <c r="A968317" s="9"/>
    </row>
    <row r="968319" spans="1:1" x14ac:dyDescent="0.3">
      <c r="A968319" s="9"/>
    </row>
    <row r="968321" spans="1:1" x14ac:dyDescent="0.3">
      <c r="A968321" s="9"/>
    </row>
    <row r="968323" spans="1:1" x14ac:dyDescent="0.3">
      <c r="A968323" s="9"/>
    </row>
    <row r="968325" spans="1:1" x14ac:dyDescent="0.3">
      <c r="A968325" s="9"/>
    </row>
    <row r="968327" spans="1:1" x14ac:dyDescent="0.3">
      <c r="A968327" s="9"/>
    </row>
    <row r="968329" spans="1:1" x14ac:dyDescent="0.3">
      <c r="A968329" s="9"/>
    </row>
    <row r="968331" spans="1:1" x14ac:dyDescent="0.3">
      <c r="A968331" s="9"/>
    </row>
    <row r="968333" spans="1:1" x14ac:dyDescent="0.3">
      <c r="A968333" s="9"/>
    </row>
    <row r="968335" spans="1:1" x14ac:dyDescent="0.3">
      <c r="A968335" s="9"/>
    </row>
    <row r="968337" spans="1:1" x14ac:dyDescent="0.3">
      <c r="A968337" s="9"/>
    </row>
    <row r="968339" spans="1:1" x14ac:dyDescent="0.3">
      <c r="A968339" s="9"/>
    </row>
    <row r="968341" spans="1:1" x14ac:dyDescent="0.3">
      <c r="A968341" s="9"/>
    </row>
    <row r="968343" spans="1:1" x14ac:dyDescent="0.3">
      <c r="A968343" s="9"/>
    </row>
    <row r="968345" spans="1:1" x14ac:dyDescent="0.3">
      <c r="A968345" s="9"/>
    </row>
    <row r="968347" spans="1:1" x14ac:dyDescent="0.3">
      <c r="A968347" s="9"/>
    </row>
    <row r="968349" spans="1:1" x14ac:dyDescent="0.3">
      <c r="A968349" s="9"/>
    </row>
    <row r="968351" spans="1:1" x14ac:dyDescent="0.3">
      <c r="A968351" s="9"/>
    </row>
    <row r="968353" spans="1:1" x14ac:dyDescent="0.3">
      <c r="A968353" s="9"/>
    </row>
    <row r="968355" spans="1:1" x14ac:dyDescent="0.3">
      <c r="A968355" s="9"/>
    </row>
    <row r="968357" spans="1:1" x14ac:dyDescent="0.3">
      <c r="A968357" s="9"/>
    </row>
    <row r="968359" spans="1:1" x14ac:dyDescent="0.3">
      <c r="A968359" s="9"/>
    </row>
    <row r="968361" spans="1:1" x14ac:dyDescent="0.3">
      <c r="A968361" s="9"/>
    </row>
    <row r="968363" spans="1:1" x14ac:dyDescent="0.3">
      <c r="A968363" s="9"/>
    </row>
    <row r="968365" spans="1:1" x14ac:dyDescent="0.3">
      <c r="A968365" s="9"/>
    </row>
    <row r="968367" spans="1:1" x14ac:dyDescent="0.3">
      <c r="A968367" s="9"/>
    </row>
    <row r="968369" spans="1:1" x14ac:dyDescent="0.3">
      <c r="A968369" s="9"/>
    </row>
    <row r="968371" spans="1:1" x14ac:dyDescent="0.3">
      <c r="A968371" s="9"/>
    </row>
    <row r="968373" spans="1:1" x14ac:dyDescent="0.3">
      <c r="A968373" s="9"/>
    </row>
    <row r="968375" spans="1:1" x14ac:dyDescent="0.3">
      <c r="A968375" s="9"/>
    </row>
    <row r="968377" spans="1:1" x14ac:dyDescent="0.3">
      <c r="A968377" s="9"/>
    </row>
    <row r="968379" spans="1:1" x14ac:dyDescent="0.3">
      <c r="A968379" s="9"/>
    </row>
    <row r="968381" spans="1:1" x14ac:dyDescent="0.3">
      <c r="A968381" s="9"/>
    </row>
    <row r="968383" spans="1:1" x14ac:dyDescent="0.3">
      <c r="A968383" s="9"/>
    </row>
    <row r="968385" spans="1:1" x14ac:dyDescent="0.3">
      <c r="A968385" s="9"/>
    </row>
    <row r="968387" spans="1:1" x14ac:dyDescent="0.3">
      <c r="A968387" s="9"/>
    </row>
    <row r="968389" spans="1:1" x14ac:dyDescent="0.3">
      <c r="A968389" s="9"/>
    </row>
    <row r="968391" spans="1:1" x14ac:dyDescent="0.3">
      <c r="A968391" s="9"/>
    </row>
    <row r="968393" spans="1:1" x14ac:dyDescent="0.3">
      <c r="A968393" s="9"/>
    </row>
    <row r="968395" spans="1:1" x14ac:dyDescent="0.3">
      <c r="A968395" s="9"/>
    </row>
    <row r="968397" spans="1:1" x14ac:dyDescent="0.3">
      <c r="A968397" s="9"/>
    </row>
    <row r="968399" spans="1:1" x14ac:dyDescent="0.3">
      <c r="A968399" s="9"/>
    </row>
    <row r="968401" spans="1:1" x14ac:dyDescent="0.3">
      <c r="A968401" s="9"/>
    </row>
    <row r="968403" spans="1:1" x14ac:dyDescent="0.3">
      <c r="A968403" s="9"/>
    </row>
    <row r="968405" spans="1:1" x14ac:dyDescent="0.3">
      <c r="A968405" s="9"/>
    </row>
    <row r="968407" spans="1:1" x14ac:dyDescent="0.3">
      <c r="A968407" s="9"/>
    </row>
    <row r="968409" spans="1:1" x14ac:dyDescent="0.3">
      <c r="A968409" s="9"/>
    </row>
    <row r="968411" spans="1:1" x14ac:dyDescent="0.3">
      <c r="A968411" s="9"/>
    </row>
    <row r="968413" spans="1:1" x14ac:dyDescent="0.3">
      <c r="A968413" s="9"/>
    </row>
    <row r="968415" spans="1:1" x14ac:dyDescent="0.3">
      <c r="A968415" s="9"/>
    </row>
    <row r="968417" spans="1:1" x14ac:dyDescent="0.3">
      <c r="A968417" s="9"/>
    </row>
    <row r="968419" spans="1:1" x14ac:dyDescent="0.3">
      <c r="A968419" s="9"/>
    </row>
    <row r="968421" spans="1:1" x14ac:dyDescent="0.3">
      <c r="A968421" s="9"/>
    </row>
    <row r="968423" spans="1:1" x14ac:dyDescent="0.3">
      <c r="A968423" s="9"/>
    </row>
    <row r="968425" spans="1:1" x14ac:dyDescent="0.3">
      <c r="A968425" s="9"/>
    </row>
    <row r="968427" spans="1:1" x14ac:dyDescent="0.3">
      <c r="A968427" s="9"/>
    </row>
    <row r="968429" spans="1:1" x14ac:dyDescent="0.3">
      <c r="A968429" s="9"/>
    </row>
    <row r="968431" spans="1:1" x14ac:dyDescent="0.3">
      <c r="A968431" s="9"/>
    </row>
    <row r="968433" spans="1:1" x14ac:dyDescent="0.3">
      <c r="A968433" s="9"/>
    </row>
    <row r="968435" spans="1:1" x14ac:dyDescent="0.3">
      <c r="A968435" s="9"/>
    </row>
    <row r="968437" spans="1:1" x14ac:dyDescent="0.3">
      <c r="A968437" s="9"/>
    </row>
    <row r="968439" spans="1:1" x14ac:dyDescent="0.3">
      <c r="A968439" s="9"/>
    </row>
    <row r="968441" spans="1:1" x14ac:dyDescent="0.3">
      <c r="A968441" s="9"/>
    </row>
    <row r="968443" spans="1:1" x14ac:dyDescent="0.3">
      <c r="A968443" s="9"/>
    </row>
    <row r="968445" spans="1:1" x14ac:dyDescent="0.3">
      <c r="A968445" s="9"/>
    </row>
    <row r="968447" spans="1:1" x14ac:dyDescent="0.3">
      <c r="A968447" s="9"/>
    </row>
    <row r="968449" spans="1:1" x14ac:dyDescent="0.3">
      <c r="A968449" s="9"/>
    </row>
    <row r="968451" spans="1:1" x14ac:dyDescent="0.3">
      <c r="A968451" s="9"/>
    </row>
    <row r="968453" spans="1:1" x14ac:dyDescent="0.3">
      <c r="A968453" s="9"/>
    </row>
    <row r="968455" spans="1:1" x14ac:dyDescent="0.3">
      <c r="A968455" s="9"/>
    </row>
    <row r="968457" spans="1:1" x14ac:dyDescent="0.3">
      <c r="A968457" s="9"/>
    </row>
    <row r="968459" spans="1:1" x14ac:dyDescent="0.3">
      <c r="A968459" s="9"/>
    </row>
    <row r="968461" spans="1:1" x14ac:dyDescent="0.3">
      <c r="A968461" s="9"/>
    </row>
    <row r="968463" spans="1:1" x14ac:dyDescent="0.3">
      <c r="A968463" s="9"/>
    </row>
    <row r="968465" spans="1:1" x14ac:dyDescent="0.3">
      <c r="A968465" s="9"/>
    </row>
    <row r="968467" spans="1:1" x14ac:dyDescent="0.3">
      <c r="A968467" s="9"/>
    </row>
    <row r="968469" spans="1:1" x14ac:dyDescent="0.3">
      <c r="A968469" s="9"/>
    </row>
    <row r="968471" spans="1:1" x14ac:dyDescent="0.3">
      <c r="A968471" s="9"/>
    </row>
    <row r="968473" spans="1:1" x14ac:dyDescent="0.3">
      <c r="A968473" s="9"/>
    </row>
    <row r="968475" spans="1:1" x14ac:dyDescent="0.3">
      <c r="A968475" s="9"/>
    </row>
    <row r="968477" spans="1:1" x14ac:dyDescent="0.3">
      <c r="A968477" s="9"/>
    </row>
    <row r="968479" spans="1:1" x14ac:dyDescent="0.3">
      <c r="A968479" s="9"/>
    </row>
    <row r="968481" spans="1:1" x14ac:dyDescent="0.3">
      <c r="A968481" s="9"/>
    </row>
    <row r="968483" spans="1:1" x14ac:dyDescent="0.3">
      <c r="A968483" s="9"/>
    </row>
    <row r="968485" spans="1:1" x14ac:dyDescent="0.3">
      <c r="A968485" s="9"/>
    </row>
    <row r="968487" spans="1:1" x14ac:dyDescent="0.3">
      <c r="A968487" s="9"/>
    </row>
    <row r="968489" spans="1:1" x14ac:dyDescent="0.3">
      <c r="A968489" s="9"/>
    </row>
    <row r="968491" spans="1:1" x14ac:dyDescent="0.3">
      <c r="A968491" s="9"/>
    </row>
    <row r="968493" spans="1:1" x14ac:dyDescent="0.3">
      <c r="A968493" s="9"/>
    </row>
    <row r="968495" spans="1:1" x14ac:dyDescent="0.3">
      <c r="A968495" s="9"/>
    </row>
    <row r="968497" spans="1:1" x14ac:dyDescent="0.3">
      <c r="A968497" s="9"/>
    </row>
    <row r="968499" spans="1:1" x14ac:dyDescent="0.3">
      <c r="A968499" s="9"/>
    </row>
    <row r="968501" spans="1:1" x14ac:dyDescent="0.3">
      <c r="A968501" s="9"/>
    </row>
    <row r="968503" spans="1:1" x14ac:dyDescent="0.3">
      <c r="A968503" s="9"/>
    </row>
    <row r="968505" spans="1:1" x14ac:dyDescent="0.3">
      <c r="A968505" s="9"/>
    </row>
    <row r="968507" spans="1:1" x14ac:dyDescent="0.3">
      <c r="A968507" s="9"/>
    </row>
    <row r="968509" spans="1:1" x14ac:dyDescent="0.3">
      <c r="A968509" s="9"/>
    </row>
    <row r="968511" spans="1:1" x14ac:dyDescent="0.3">
      <c r="A968511" s="9"/>
    </row>
    <row r="968513" spans="1:1" x14ac:dyDescent="0.3">
      <c r="A968513" s="9"/>
    </row>
    <row r="968515" spans="1:1" x14ac:dyDescent="0.3">
      <c r="A968515" s="9"/>
    </row>
    <row r="968517" spans="1:1" x14ac:dyDescent="0.3">
      <c r="A968517" s="9"/>
    </row>
    <row r="968519" spans="1:1" x14ac:dyDescent="0.3">
      <c r="A968519" s="9"/>
    </row>
    <row r="968521" spans="1:1" x14ac:dyDescent="0.3">
      <c r="A968521" s="9"/>
    </row>
    <row r="968523" spans="1:1" x14ac:dyDescent="0.3">
      <c r="A968523" s="9"/>
    </row>
    <row r="968525" spans="1:1" x14ac:dyDescent="0.3">
      <c r="A968525" s="9"/>
    </row>
    <row r="968527" spans="1:1" x14ac:dyDescent="0.3">
      <c r="A968527" s="9"/>
    </row>
    <row r="968529" spans="1:1" x14ac:dyDescent="0.3">
      <c r="A968529" s="9"/>
    </row>
    <row r="968531" spans="1:1" x14ac:dyDescent="0.3">
      <c r="A968531" s="9"/>
    </row>
    <row r="968533" spans="1:1" x14ac:dyDescent="0.3">
      <c r="A968533" s="9"/>
    </row>
    <row r="968535" spans="1:1" x14ac:dyDescent="0.3">
      <c r="A968535" s="9"/>
    </row>
    <row r="968537" spans="1:1" x14ac:dyDescent="0.3">
      <c r="A968537" s="9"/>
    </row>
    <row r="968539" spans="1:1" x14ac:dyDescent="0.3">
      <c r="A968539" s="9"/>
    </row>
    <row r="968541" spans="1:1" x14ac:dyDescent="0.3">
      <c r="A968541" s="9"/>
    </row>
    <row r="968543" spans="1:1" x14ac:dyDescent="0.3">
      <c r="A968543" s="9"/>
    </row>
    <row r="968545" spans="1:1" x14ac:dyDescent="0.3">
      <c r="A968545" s="9"/>
    </row>
    <row r="968547" spans="1:1" x14ac:dyDescent="0.3">
      <c r="A968547" s="9"/>
    </row>
    <row r="968549" spans="1:1" x14ac:dyDescent="0.3">
      <c r="A968549" s="9"/>
    </row>
    <row r="968551" spans="1:1" x14ac:dyDescent="0.3">
      <c r="A968551" s="9"/>
    </row>
    <row r="968553" spans="1:1" x14ac:dyDescent="0.3">
      <c r="A968553" s="9"/>
    </row>
    <row r="968555" spans="1:1" x14ac:dyDescent="0.3">
      <c r="A968555" s="9"/>
    </row>
    <row r="968557" spans="1:1" x14ac:dyDescent="0.3">
      <c r="A968557" s="9"/>
    </row>
    <row r="968559" spans="1:1" x14ac:dyDescent="0.3">
      <c r="A968559" s="9"/>
    </row>
    <row r="968561" spans="1:1" x14ac:dyDescent="0.3">
      <c r="A968561" s="9"/>
    </row>
    <row r="968563" spans="1:1" x14ac:dyDescent="0.3">
      <c r="A968563" s="9"/>
    </row>
    <row r="968565" spans="1:1" x14ac:dyDescent="0.3">
      <c r="A968565" s="9"/>
    </row>
    <row r="968567" spans="1:1" x14ac:dyDescent="0.3">
      <c r="A968567" s="9"/>
    </row>
    <row r="968569" spans="1:1" x14ac:dyDescent="0.3">
      <c r="A968569" s="9"/>
    </row>
    <row r="968571" spans="1:1" x14ac:dyDescent="0.3">
      <c r="A968571" s="9"/>
    </row>
    <row r="968573" spans="1:1" x14ac:dyDescent="0.3">
      <c r="A968573" s="9"/>
    </row>
    <row r="968575" spans="1:1" x14ac:dyDescent="0.3">
      <c r="A968575" s="9"/>
    </row>
    <row r="968577" spans="1:1" x14ac:dyDescent="0.3">
      <c r="A968577" s="9"/>
    </row>
    <row r="968579" spans="1:1" x14ac:dyDescent="0.3">
      <c r="A968579" s="9"/>
    </row>
    <row r="968581" spans="1:1" x14ac:dyDescent="0.3">
      <c r="A968581" s="9"/>
    </row>
    <row r="968583" spans="1:1" x14ac:dyDescent="0.3">
      <c r="A968583" s="9"/>
    </row>
    <row r="968585" spans="1:1" x14ac:dyDescent="0.3">
      <c r="A968585" s="9"/>
    </row>
    <row r="968587" spans="1:1" x14ac:dyDescent="0.3">
      <c r="A968587" s="9"/>
    </row>
    <row r="968589" spans="1:1" x14ac:dyDescent="0.3">
      <c r="A968589" s="9"/>
    </row>
    <row r="968591" spans="1:1" x14ac:dyDescent="0.3">
      <c r="A968591" s="9"/>
    </row>
    <row r="968593" spans="1:1" x14ac:dyDescent="0.3">
      <c r="A968593" s="9"/>
    </row>
    <row r="968595" spans="1:1" x14ac:dyDescent="0.3">
      <c r="A968595" s="9"/>
    </row>
    <row r="968597" spans="1:1" x14ac:dyDescent="0.3">
      <c r="A968597" s="9"/>
    </row>
    <row r="968599" spans="1:1" x14ac:dyDescent="0.3">
      <c r="A968599" s="9"/>
    </row>
    <row r="968601" spans="1:1" x14ac:dyDescent="0.3">
      <c r="A968601" s="9"/>
    </row>
    <row r="968603" spans="1:1" x14ac:dyDescent="0.3">
      <c r="A968603" s="9"/>
    </row>
    <row r="968605" spans="1:1" x14ac:dyDescent="0.3">
      <c r="A968605" s="9"/>
    </row>
    <row r="968607" spans="1:1" x14ac:dyDescent="0.3">
      <c r="A968607" s="9"/>
    </row>
    <row r="968609" spans="1:1" x14ac:dyDescent="0.3">
      <c r="A968609" s="9"/>
    </row>
    <row r="968611" spans="1:1" x14ac:dyDescent="0.3">
      <c r="A968611" s="9"/>
    </row>
    <row r="968613" spans="1:1" x14ac:dyDescent="0.3">
      <c r="A968613" s="9"/>
    </row>
    <row r="968615" spans="1:1" x14ac:dyDescent="0.3">
      <c r="A968615" s="9"/>
    </row>
    <row r="968617" spans="1:1" x14ac:dyDescent="0.3">
      <c r="A968617" s="9"/>
    </row>
    <row r="968619" spans="1:1" x14ac:dyDescent="0.3">
      <c r="A968619" s="9"/>
    </row>
    <row r="968621" spans="1:1" x14ac:dyDescent="0.3">
      <c r="A968621" s="9"/>
    </row>
    <row r="968623" spans="1:1" x14ac:dyDescent="0.3">
      <c r="A968623" s="9"/>
    </row>
    <row r="968625" spans="1:1" x14ac:dyDescent="0.3">
      <c r="A968625" s="9"/>
    </row>
    <row r="968627" spans="1:1" x14ac:dyDescent="0.3">
      <c r="A968627" s="9"/>
    </row>
    <row r="968629" spans="1:1" x14ac:dyDescent="0.3">
      <c r="A968629" s="9"/>
    </row>
    <row r="968631" spans="1:1" x14ac:dyDescent="0.3">
      <c r="A968631" s="9"/>
    </row>
    <row r="968633" spans="1:1" x14ac:dyDescent="0.3">
      <c r="A968633" s="9"/>
    </row>
    <row r="968635" spans="1:1" x14ac:dyDescent="0.3">
      <c r="A968635" s="9"/>
    </row>
    <row r="968637" spans="1:1" x14ac:dyDescent="0.3">
      <c r="A968637" s="9"/>
    </row>
    <row r="968639" spans="1:1" x14ac:dyDescent="0.3">
      <c r="A968639" s="9"/>
    </row>
    <row r="968641" spans="1:1" x14ac:dyDescent="0.3">
      <c r="A968641" s="9"/>
    </row>
    <row r="968643" spans="1:1" x14ac:dyDescent="0.3">
      <c r="A968643" s="9"/>
    </row>
    <row r="968645" spans="1:1" x14ac:dyDescent="0.3">
      <c r="A968645" s="9"/>
    </row>
    <row r="968647" spans="1:1" x14ac:dyDescent="0.3">
      <c r="A968647" s="9"/>
    </row>
    <row r="968649" spans="1:1" x14ac:dyDescent="0.3">
      <c r="A968649" s="9"/>
    </row>
    <row r="968651" spans="1:1" x14ac:dyDescent="0.3">
      <c r="A968651" s="9"/>
    </row>
    <row r="968653" spans="1:1" x14ac:dyDescent="0.3">
      <c r="A968653" s="9"/>
    </row>
    <row r="968655" spans="1:1" x14ac:dyDescent="0.3">
      <c r="A968655" s="9"/>
    </row>
    <row r="968657" spans="1:1" x14ac:dyDescent="0.3">
      <c r="A968657" s="9"/>
    </row>
    <row r="968659" spans="1:1" x14ac:dyDescent="0.3">
      <c r="A968659" s="9"/>
    </row>
    <row r="968661" spans="1:1" x14ac:dyDescent="0.3">
      <c r="A968661" s="9"/>
    </row>
    <row r="968663" spans="1:1" x14ac:dyDescent="0.3">
      <c r="A968663" s="9"/>
    </row>
    <row r="968665" spans="1:1" x14ac:dyDescent="0.3">
      <c r="A968665" s="9"/>
    </row>
    <row r="968667" spans="1:1" x14ac:dyDescent="0.3">
      <c r="A968667" s="9"/>
    </row>
    <row r="968669" spans="1:1" x14ac:dyDescent="0.3">
      <c r="A968669" s="9"/>
    </row>
    <row r="968671" spans="1:1" x14ac:dyDescent="0.3">
      <c r="A968671" s="9"/>
    </row>
    <row r="968673" spans="1:1" x14ac:dyDescent="0.3">
      <c r="A968673" s="9"/>
    </row>
    <row r="968675" spans="1:1" x14ac:dyDescent="0.3">
      <c r="A968675" s="9"/>
    </row>
    <row r="968677" spans="1:1" x14ac:dyDescent="0.3">
      <c r="A968677" s="9"/>
    </row>
    <row r="968679" spans="1:1" x14ac:dyDescent="0.3">
      <c r="A968679" s="9"/>
    </row>
    <row r="968681" spans="1:1" x14ac:dyDescent="0.3">
      <c r="A968681" s="9"/>
    </row>
    <row r="968683" spans="1:1" x14ac:dyDescent="0.3">
      <c r="A968683" s="9"/>
    </row>
    <row r="968685" spans="1:1" x14ac:dyDescent="0.3">
      <c r="A968685" s="9"/>
    </row>
    <row r="968687" spans="1:1" x14ac:dyDescent="0.3">
      <c r="A968687" s="9"/>
    </row>
    <row r="968689" spans="1:1" x14ac:dyDescent="0.3">
      <c r="A968689" s="9"/>
    </row>
    <row r="968691" spans="1:1" x14ac:dyDescent="0.3">
      <c r="A968691" s="9"/>
    </row>
    <row r="968693" spans="1:1" x14ac:dyDescent="0.3">
      <c r="A968693" s="9"/>
    </row>
    <row r="968695" spans="1:1" x14ac:dyDescent="0.3">
      <c r="A968695" s="9"/>
    </row>
    <row r="968697" spans="1:1" x14ac:dyDescent="0.3">
      <c r="A968697" s="9"/>
    </row>
    <row r="968699" spans="1:1" x14ac:dyDescent="0.3">
      <c r="A968699" s="9"/>
    </row>
    <row r="968701" spans="1:1" x14ac:dyDescent="0.3">
      <c r="A968701" s="9"/>
    </row>
    <row r="968703" spans="1:1" x14ac:dyDescent="0.3">
      <c r="A968703" s="9"/>
    </row>
    <row r="968705" spans="1:1" x14ac:dyDescent="0.3">
      <c r="A968705" s="9"/>
    </row>
    <row r="968707" spans="1:1" x14ac:dyDescent="0.3">
      <c r="A968707" s="9"/>
    </row>
    <row r="968709" spans="1:1" x14ac:dyDescent="0.3">
      <c r="A968709" s="9"/>
    </row>
    <row r="968711" spans="1:1" x14ac:dyDescent="0.3">
      <c r="A968711" s="9"/>
    </row>
    <row r="968713" spans="1:1" x14ac:dyDescent="0.3">
      <c r="A968713" s="9"/>
    </row>
    <row r="968715" spans="1:1" x14ac:dyDescent="0.3">
      <c r="A968715" s="9"/>
    </row>
    <row r="968717" spans="1:1" x14ac:dyDescent="0.3">
      <c r="A968717" s="9"/>
    </row>
    <row r="968719" spans="1:1" x14ac:dyDescent="0.3">
      <c r="A968719" s="9"/>
    </row>
    <row r="968721" spans="1:1" x14ac:dyDescent="0.3">
      <c r="A968721" s="9"/>
    </row>
    <row r="968723" spans="1:1" x14ac:dyDescent="0.3">
      <c r="A968723" s="9"/>
    </row>
    <row r="968725" spans="1:1" x14ac:dyDescent="0.3">
      <c r="A968725" s="9"/>
    </row>
    <row r="968727" spans="1:1" x14ac:dyDescent="0.3">
      <c r="A968727" s="9"/>
    </row>
    <row r="968729" spans="1:1" x14ac:dyDescent="0.3">
      <c r="A968729" s="9"/>
    </row>
    <row r="968731" spans="1:1" x14ac:dyDescent="0.3">
      <c r="A968731" s="9"/>
    </row>
    <row r="968733" spans="1:1" x14ac:dyDescent="0.3">
      <c r="A968733" s="9"/>
    </row>
    <row r="968735" spans="1:1" x14ac:dyDescent="0.3">
      <c r="A968735" s="9"/>
    </row>
    <row r="968737" spans="1:1" x14ac:dyDescent="0.3">
      <c r="A968737" s="9"/>
    </row>
    <row r="968739" spans="1:1" x14ac:dyDescent="0.3">
      <c r="A968739" s="9"/>
    </row>
    <row r="968741" spans="1:1" x14ac:dyDescent="0.3">
      <c r="A968741" s="9"/>
    </row>
    <row r="968743" spans="1:1" x14ac:dyDescent="0.3">
      <c r="A968743" s="9"/>
    </row>
    <row r="968745" spans="1:1" x14ac:dyDescent="0.3">
      <c r="A968745" s="9"/>
    </row>
    <row r="968747" spans="1:1" x14ac:dyDescent="0.3">
      <c r="A968747" s="9"/>
    </row>
    <row r="968749" spans="1:1" x14ac:dyDescent="0.3">
      <c r="A968749" s="9"/>
    </row>
    <row r="968751" spans="1:1" x14ac:dyDescent="0.3">
      <c r="A968751" s="9"/>
    </row>
    <row r="968753" spans="1:1" x14ac:dyDescent="0.3">
      <c r="A968753" s="9"/>
    </row>
    <row r="968755" spans="1:1" x14ac:dyDescent="0.3">
      <c r="A968755" s="9"/>
    </row>
    <row r="968757" spans="1:1" x14ac:dyDescent="0.3">
      <c r="A968757" s="9"/>
    </row>
    <row r="968759" spans="1:1" x14ac:dyDescent="0.3">
      <c r="A968759" s="9"/>
    </row>
    <row r="968761" spans="1:1" x14ac:dyDescent="0.3">
      <c r="A968761" s="9"/>
    </row>
    <row r="968763" spans="1:1" x14ac:dyDescent="0.3">
      <c r="A968763" s="9"/>
    </row>
    <row r="968765" spans="1:1" x14ac:dyDescent="0.3">
      <c r="A968765" s="9"/>
    </row>
    <row r="968767" spans="1:1" x14ac:dyDescent="0.3">
      <c r="A968767" s="9"/>
    </row>
    <row r="968769" spans="1:1" x14ac:dyDescent="0.3">
      <c r="A968769" s="9"/>
    </row>
    <row r="968771" spans="1:1" x14ac:dyDescent="0.3">
      <c r="A968771" s="9"/>
    </row>
    <row r="968773" spans="1:1" x14ac:dyDescent="0.3">
      <c r="A968773" s="9"/>
    </row>
    <row r="968775" spans="1:1" x14ac:dyDescent="0.3">
      <c r="A968775" s="9"/>
    </row>
    <row r="968777" spans="1:1" x14ac:dyDescent="0.3">
      <c r="A968777" s="9"/>
    </row>
    <row r="968779" spans="1:1" x14ac:dyDescent="0.3">
      <c r="A968779" s="9"/>
    </row>
    <row r="968781" spans="1:1" x14ac:dyDescent="0.3">
      <c r="A968781" s="9"/>
    </row>
    <row r="968783" spans="1:1" x14ac:dyDescent="0.3">
      <c r="A968783" s="9"/>
    </row>
    <row r="968785" spans="1:1" x14ac:dyDescent="0.3">
      <c r="A968785" s="9"/>
    </row>
    <row r="968787" spans="1:1" x14ac:dyDescent="0.3">
      <c r="A968787" s="9"/>
    </row>
    <row r="968789" spans="1:1" x14ac:dyDescent="0.3">
      <c r="A968789" s="9"/>
    </row>
    <row r="968791" spans="1:1" x14ac:dyDescent="0.3">
      <c r="A968791" s="9"/>
    </row>
    <row r="968793" spans="1:1" x14ac:dyDescent="0.3">
      <c r="A968793" s="9"/>
    </row>
    <row r="968795" spans="1:1" x14ac:dyDescent="0.3">
      <c r="A968795" s="9"/>
    </row>
    <row r="968797" spans="1:1" x14ac:dyDescent="0.3">
      <c r="A968797" s="9"/>
    </row>
    <row r="968799" spans="1:1" x14ac:dyDescent="0.3">
      <c r="A968799" s="9"/>
    </row>
    <row r="968801" spans="1:1" x14ac:dyDescent="0.3">
      <c r="A968801" s="9"/>
    </row>
    <row r="968803" spans="1:1" x14ac:dyDescent="0.3">
      <c r="A968803" s="9"/>
    </row>
    <row r="968805" spans="1:1" x14ac:dyDescent="0.3">
      <c r="A968805" s="9"/>
    </row>
    <row r="968807" spans="1:1" x14ac:dyDescent="0.3">
      <c r="A968807" s="9"/>
    </row>
    <row r="968809" spans="1:1" x14ac:dyDescent="0.3">
      <c r="A968809" s="9"/>
    </row>
    <row r="968811" spans="1:1" x14ac:dyDescent="0.3">
      <c r="A968811" s="9"/>
    </row>
    <row r="968813" spans="1:1" x14ac:dyDescent="0.3">
      <c r="A968813" s="9"/>
    </row>
    <row r="968815" spans="1:1" x14ac:dyDescent="0.3">
      <c r="A968815" s="9"/>
    </row>
    <row r="968817" spans="1:1" x14ac:dyDescent="0.3">
      <c r="A968817" s="9"/>
    </row>
    <row r="968819" spans="1:1" x14ac:dyDescent="0.3">
      <c r="A968819" s="9"/>
    </row>
    <row r="968821" spans="1:1" x14ac:dyDescent="0.3">
      <c r="A968821" s="9"/>
    </row>
    <row r="968823" spans="1:1" x14ac:dyDescent="0.3">
      <c r="A968823" s="9"/>
    </row>
    <row r="968825" spans="1:1" x14ac:dyDescent="0.3">
      <c r="A968825" s="9"/>
    </row>
    <row r="968827" spans="1:1" x14ac:dyDescent="0.3">
      <c r="A968827" s="9"/>
    </row>
    <row r="968829" spans="1:1" x14ac:dyDescent="0.3">
      <c r="A968829" s="9"/>
    </row>
    <row r="968831" spans="1:1" x14ac:dyDescent="0.3">
      <c r="A968831" s="9"/>
    </row>
    <row r="968833" spans="1:1" x14ac:dyDescent="0.3">
      <c r="A968833" s="9"/>
    </row>
    <row r="968835" spans="1:1" x14ac:dyDescent="0.3">
      <c r="A968835" s="9"/>
    </row>
    <row r="968837" spans="1:1" x14ac:dyDescent="0.3">
      <c r="A968837" s="9"/>
    </row>
    <row r="968839" spans="1:1" x14ac:dyDescent="0.3">
      <c r="A968839" s="9"/>
    </row>
    <row r="968841" spans="1:1" x14ac:dyDescent="0.3">
      <c r="A968841" s="9"/>
    </row>
    <row r="968843" spans="1:1" x14ac:dyDescent="0.3">
      <c r="A968843" s="9"/>
    </row>
    <row r="968845" spans="1:1" x14ac:dyDescent="0.3">
      <c r="A968845" s="9"/>
    </row>
    <row r="968847" spans="1:1" x14ac:dyDescent="0.3">
      <c r="A968847" s="9"/>
    </row>
    <row r="968849" spans="1:1" x14ac:dyDescent="0.3">
      <c r="A968849" s="9"/>
    </row>
    <row r="968851" spans="1:1" x14ac:dyDescent="0.3">
      <c r="A968851" s="9"/>
    </row>
    <row r="968853" spans="1:1" x14ac:dyDescent="0.3">
      <c r="A968853" s="9"/>
    </row>
    <row r="968855" spans="1:1" x14ac:dyDescent="0.3">
      <c r="A968855" s="9"/>
    </row>
    <row r="968857" spans="1:1" x14ac:dyDescent="0.3">
      <c r="A968857" s="9"/>
    </row>
    <row r="968859" spans="1:1" x14ac:dyDescent="0.3">
      <c r="A968859" s="9"/>
    </row>
    <row r="968861" spans="1:1" x14ac:dyDescent="0.3">
      <c r="A968861" s="9"/>
    </row>
    <row r="968863" spans="1:1" x14ac:dyDescent="0.3">
      <c r="A968863" s="9"/>
    </row>
    <row r="968865" spans="1:1" x14ac:dyDescent="0.3">
      <c r="A968865" s="9"/>
    </row>
    <row r="968867" spans="1:1" x14ac:dyDescent="0.3">
      <c r="A968867" s="9"/>
    </row>
    <row r="968869" spans="1:1" x14ac:dyDescent="0.3">
      <c r="A968869" s="9"/>
    </row>
    <row r="968871" spans="1:1" x14ac:dyDescent="0.3">
      <c r="A968871" s="9"/>
    </row>
    <row r="968873" spans="1:1" x14ac:dyDescent="0.3">
      <c r="A968873" s="9"/>
    </row>
    <row r="968875" spans="1:1" x14ac:dyDescent="0.3">
      <c r="A968875" s="9"/>
    </row>
    <row r="968877" spans="1:1" x14ac:dyDescent="0.3">
      <c r="A968877" s="9"/>
    </row>
    <row r="968879" spans="1:1" x14ac:dyDescent="0.3">
      <c r="A968879" s="9"/>
    </row>
    <row r="968881" spans="1:1" x14ac:dyDescent="0.3">
      <c r="A968881" s="9"/>
    </row>
    <row r="968883" spans="1:1" x14ac:dyDescent="0.3">
      <c r="A968883" s="9"/>
    </row>
    <row r="968885" spans="1:1" x14ac:dyDescent="0.3">
      <c r="A968885" s="9"/>
    </row>
    <row r="968887" spans="1:1" x14ac:dyDescent="0.3">
      <c r="A968887" s="9"/>
    </row>
    <row r="968889" spans="1:1" x14ac:dyDescent="0.3">
      <c r="A968889" s="9"/>
    </row>
    <row r="968891" spans="1:1" x14ac:dyDescent="0.3">
      <c r="A968891" s="9"/>
    </row>
    <row r="968893" spans="1:1" x14ac:dyDescent="0.3">
      <c r="A968893" s="9"/>
    </row>
    <row r="968895" spans="1:1" x14ac:dyDescent="0.3">
      <c r="A968895" s="9"/>
    </row>
    <row r="968897" spans="1:1" x14ac:dyDescent="0.3">
      <c r="A968897" s="9"/>
    </row>
    <row r="968899" spans="1:1" x14ac:dyDescent="0.3">
      <c r="A968899" s="9"/>
    </row>
    <row r="968901" spans="1:1" x14ac:dyDescent="0.3">
      <c r="A968901" s="9"/>
    </row>
    <row r="968903" spans="1:1" x14ac:dyDescent="0.3">
      <c r="A968903" s="9"/>
    </row>
    <row r="968905" spans="1:1" x14ac:dyDescent="0.3">
      <c r="A968905" s="9"/>
    </row>
    <row r="968907" spans="1:1" x14ac:dyDescent="0.3">
      <c r="A968907" s="9"/>
    </row>
    <row r="968909" spans="1:1" x14ac:dyDescent="0.3">
      <c r="A968909" s="9"/>
    </row>
    <row r="968911" spans="1:1" x14ac:dyDescent="0.3">
      <c r="A968911" s="9"/>
    </row>
    <row r="968913" spans="1:1" x14ac:dyDescent="0.3">
      <c r="A968913" s="9"/>
    </row>
    <row r="968915" spans="1:1" x14ac:dyDescent="0.3">
      <c r="A968915" s="9"/>
    </row>
    <row r="968917" spans="1:1" x14ac:dyDescent="0.3">
      <c r="A968917" s="9"/>
    </row>
    <row r="968919" spans="1:1" x14ac:dyDescent="0.3">
      <c r="A968919" s="9"/>
    </row>
    <row r="968921" spans="1:1" x14ac:dyDescent="0.3">
      <c r="A968921" s="9"/>
    </row>
    <row r="968923" spans="1:1" x14ac:dyDescent="0.3">
      <c r="A968923" s="9"/>
    </row>
    <row r="968925" spans="1:1" x14ac:dyDescent="0.3">
      <c r="A968925" s="9"/>
    </row>
    <row r="968927" spans="1:1" x14ac:dyDescent="0.3">
      <c r="A968927" s="9"/>
    </row>
    <row r="968929" spans="1:1" x14ac:dyDescent="0.3">
      <c r="A968929" s="9"/>
    </row>
    <row r="968931" spans="1:1" x14ac:dyDescent="0.3">
      <c r="A968931" s="9"/>
    </row>
    <row r="968933" spans="1:1" x14ac:dyDescent="0.3">
      <c r="A968933" s="9"/>
    </row>
    <row r="968935" spans="1:1" x14ac:dyDescent="0.3">
      <c r="A968935" s="9"/>
    </row>
    <row r="968937" spans="1:1" x14ac:dyDescent="0.3">
      <c r="A968937" s="9"/>
    </row>
    <row r="968939" spans="1:1" x14ac:dyDescent="0.3">
      <c r="A968939" s="9"/>
    </row>
    <row r="968941" spans="1:1" x14ac:dyDescent="0.3">
      <c r="A968941" s="9"/>
    </row>
    <row r="968943" spans="1:1" x14ac:dyDescent="0.3">
      <c r="A968943" s="9"/>
    </row>
    <row r="968945" spans="1:1" x14ac:dyDescent="0.3">
      <c r="A968945" s="9"/>
    </row>
    <row r="968947" spans="1:1" x14ac:dyDescent="0.3">
      <c r="A968947" s="9"/>
    </row>
    <row r="968949" spans="1:1" x14ac:dyDescent="0.3">
      <c r="A968949" s="9"/>
    </row>
    <row r="968951" spans="1:1" x14ac:dyDescent="0.3">
      <c r="A968951" s="9"/>
    </row>
    <row r="968953" spans="1:1" x14ac:dyDescent="0.3">
      <c r="A968953" s="9"/>
    </row>
    <row r="968955" spans="1:1" x14ac:dyDescent="0.3">
      <c r="A968955" s="9"/>
    </row>
    <row r="968957" spans="1:1" x14ac:dyDescent="0.3">
      <c r="A968957" s="9"/>
    </row>
    <row r="968959" spans="1:1" x14ac:dyDescent="0.3">
      <c r="A968959" s="9"/>
    </row>
    <row r="968961" spans="1:1" x14ac:dyDescent="0.3">
      <c r="A968961" s="9"/>
    </row>
    <row r="968963" spans="1:1" x14ac:dyDescent="0.3">
      <c r="A968963" s="9"/>
    </row>
    <row r="968965" spans="1:1" x14ac:dyDescent="0.3">
      <c r="A968965" s="9"/>
    </row>
    <row r="968967" spans="1:1" x14ac:dyDescent="0.3">
      <c r="A968967" s="9"/>
    </row>
    <row r="968969" spans="1:1" x14ac:dyDescent="0.3">
      <c r="A968969" s="9"/>
    </row>
    <row r="968971" spans="1:1" x14ac:dyDescent="0.3">
      <c r="A968971" s="9"/>
    </row>
    <row r="968973" spans="1:1" x14ac:dyDescent="0.3">
      <c r="A968973" s="9"/>
    </row>
    <row r="968975" spans="1:1" x14ac:dyDescent="0.3">
      <c r="A968975" s="9"/>
    </row>
    <row r="968977" spans="1:1" x14ac:dyDescent="0.3">
      <c r="A968977" s="9"/>
    </row>
    <row r="968979" spans="1:1" x14ac:dyDescent="0.3">
      <c r="A968979" s="9"/>
    </row>
    <row r="968981" spans="1:1" x14ac:dyDescent="0.3">
      <c r="A968981" s="9"/>
    </row>
    <row r="968983" spans="1:1" x14ac:dyDescent="0.3">
      <c r="A968983" s="9"/>
    </row>
    <row r="968985" spans="1:1" x14ac:dyDescent="0.3">
      <c r="A968985" s="9"/>
    </row>
    <row r="968987" spans="1:1" x14ac:dyDescent="0.3">
      <c r="A968987" s="9"/>
    </row>
    <row r="968989" spans="1:1" x14ac:dyDescent="0.3">
      <c r="A968989" s="9"/>
    </row>
    <row r="968991" spans="1:1" x14ac:dyDescent="0.3">
      <c r="A968991" s="9"/>
    </row>
    <row r="968993" spans="1:1" x14ac:dyDescent="0.3">
      <c r="A968993" s="9"/>
    </row>
    <row r="968995" spans="1:1" x14ac:dyDescent="0.3">
      <c r="A968995" s="9"/>
    </row>
    <row r="968997" spans="1:1" x14ac:dyDescent="0.3">
      <c r="A968997" s="9"/>
    </row>
    <row r="968999" spans="1:1" x14ac:dyDescent="0.3">
      <c r="A968999" s="9"/>
    </row>
    <row r="969001" spans="1:1" x14ac:dyDescent="0.3">
      <c r="A969001" s="9"/>
    </row>
    <row r="969003" spans="1:1" x14ac:dyDescent="0.3">
      <c r="A969003" s="9"/>
    </row>
    <row r="969005" spans="1:1" x14ac:dyDescent="0.3">
      <c r="A969005" s="9"/>
    </row>
    <row r="969007" spans="1:1" x14ac:dyDescent="0.3">
      <c r="A969007" s="9"/>
    </row>
    <row r="969009" spans="1:1" x14ac:dyDescent="0.3">
      <c r="A969009" s="9"/>
    </row>
    <row r="969011" spans="1:1" x14ac:dyDescent="0.3">
      <c r="A969011" s="9"/>
    </row>
    <row r="969013" spans="1:1" x14ac:dyDescent="0.3">
      <c r="A969013" s="9"/>
    </row>
    <row r="969015" spans="1:1" x14ac:dyDescent="0.3">
      <c r="A969015" s="9"/>
    </row>
    <row r="969017" spans="1:1" x14ac:dyDescent="0.3">
      <c r="A969017" s="9"/>
    </row>
    <row r="969019" spans="1:1" x14ac:dyDescent="0.3">
      <c r="A969019" s="9"/>
    </row>
    <row r="969021" spans="1:1" x14ac:dyDescent="0.3">
      <c r="A969021" s="9"/>
    </row>
    <row r="969023" spans="1:1" x14ac:dyDescent="0.3">
      <c r="A969023" s="9"/>
    </row>
    <row r="969025" spans="1:1" x14ac:dyDescent="0.3">
      <c r="A969025" s="9"/>
    </row>
    <row r="969027" spans="1:1" x14ac:dyDescent="0.3">
      <c r="A969027" s="9"/>
    </row>
    <row r="969029" spans="1:1" x14ac:dyDescent="0.3">
      <c r="A969029" s="9"/>
    </row>
    <row r="969031" spans="1:1" x14ac:dyDescent="0.3">
      <c r="A969031" s="9"/>
    </row>
    <row r="969033" spans="1:1" x14ac:dyDescent="0.3">
      <c r="A969033" s="9"/>
    </row>
    <row r="969035" spans="1:1" x14ac:dyDescent="0.3">
      <c r="A969035" s="9"/>
    </row>
    <row r="969037" spans="1:1" x14ac:dyDescent="0.3">
      <c r="A969037" s="9"/>
    </row>
    <row r="969039" spans="1:1" x14ac:dyDescent="0.3">
      <c r="A969039" s="9"/>
    </row>
    <row r="969041" spans="1:1" x14ac:dyDescent="0.3">
      <c r="A969041" s="9"/>
    </row>
    <row r="969043" spans="1:1" x14ac:dyDescent="0.3">
      <c r="A969043" s="9"/>
    </row>
    <row r="969045" spans="1:1" x14ac:dyDescent="0.3">
      <c r="A969045" s="9"/>
    </row>
    <row r="969047" spans="1:1" x14ac:dyDescent="0.3">
      <c r="A969047" s="9"/>
    </row>
    <row r="969049" spans="1:1" x14ac:dyDescent="0.3">
      <c r="A969049" s="9"/>
    </row>
    <row r="969051" spans="1:1" x14ac:dyDescent="0.3">
      <c r="A969051" s="9"/>
    </row>
    <row r="969053" spans="1:1" x14ac:dyDescent="0.3">
      <c r="A969053" s="9"/>
    </row>
    <row r="969055" spans="1:1" x14ac:dyDescent="0.3">
      <c r="A969055" s="9"/>
    </row>
    <row r="969057" spans="1:1" x14ac:dyDescent="0.3">
      <c r="A969057" s="9"/>
    </row>
    <row r="969059" spans="1:1" x14ac:dyDescent="0.3">
      <c r="A969059" s="9"/>
    </row>
    <row r="969061" spans="1:1" x14ac:dyDescent="0.3">
      <c r="A969061" s="9"/>
    </row>
    <row r="969063" spans="1:1" x14ac:dyDescent="0.3">
      <c r="A969063" s="9"/>
    </row>
    <row r="969065" spans="1:1" x14ac:dyDescent="0.3">
      <c r="A969065" s="9"/>
    </row>
    <row r="969067" spans="1:1" x14ac:dyDescent="0.3">
      <c r="A969067" s="9"/>
    </row>
    <row r="969069" spans="1:1" x14ac:dyDescent="0.3">
      <c r="A969069" s="9"/>
    </row>
    <row r="969071" spans="1:1" x14ac:dyDescent="0.3">
      <c r="A969071" s="9"/>
    </row>
    <row r="969073" spans="1:1" x14ac:dyDescent="0.3">
      <c r="A969073" s="9"/>
    </row>
    <row r="969075" spans="1:1" x14ac:dyDescent="0.3">
      <c r="A969075" s="9"/>
    </row>
    <row r="969077" spans="1:1" x14ac:dyDescent="0.3">
      <c r="A969077" s="9"/>
    </row>
    <row r="969079" spans="1:1" x14ac:dyDescent="0.3">
      <c r="A969079" s="9"/>
    </row>
    <row r="969081" spans="1:1" x14ac:dyDescent="0.3">
      <c r="A969081" s="9"/>
    </row>
    <row r="969083" spans="1:1" x14ac:dyDescent="0.3">
      <c r="A969083" s="9"/>
    </row>
    <row r="969085" spans="1:1" x14ac:dyDescent="0.3">
      <c r="A969085" s="9"/>
    </row>
    <row r="969087" spans="1:1" x14ac:dyDescent="0.3">
      <c r="A969087" s="9"/>
    </row>
    <row r="969089" spans="1:1" x14ac:dyDescent="0.3">
      <c r="A969089" s="9"/>
    </row>
    <row r="969091" spans="1:1" x14ac:dyDescent="0.3">
      <c r="A969091" s="9"/>
    </row>
    <row r="969093" spans="1:1" x14ac:dyDescent="0.3">
      <c r="A969093" s="9"/>
    </row>
    <row r="969095" spans="1:1" x14ac:dyDescent="0.3">
      <c r="A969095" s="9"/>
    </row>
    <row r="969097" spans="1:1" x14ac:dyDescent="0.3">
      <c r="A969097" s="9"/>
    </row>
    <row r="969099" spans="1:1" x14ac:dyDescent="0.3">
      <c r="A969099" s="9"/>
    </row>
    <row r="969101" spans="1:1" x14ac:dyDescent="0.3">
      <c r="A969101" s="9"/>
    </row>
    <row r="969103" spans="1:1" x14ac:dyDescent="0.3">
      <c r="A969103" s="9"/>
    </row>
    <row r="969105" spans="1:1" x14ac:dyDescent="0.3">
      <c r="A969105" s="9"/>
    </row>
    <row r="969107" spans="1:1" x14ac:dyDescent="0.3">
      <c r="A969107" s="9"/>
    </row>
    <row r="969109" spans="1:1" x14ac:dyDescent="0.3">
      <c r="A969109" s="9"/>
    </row>
    <row r="969111" spans="1:1" x14ac:dyDescent="0.3">
      <c r="A969111" s="9"/>
    </row>
    <row r="969113" spans="1:1" x14ac:dyDescent="0.3">
      <c r="A969113" s="9"/>
    </row>
    <row r="969115" spans="1:1" x14ac:dyDescent="0.3">
      <c r="A969115" s="9"/>
    </row>
    <row r="969117" spans="1:1" x14ac:dyDescent="0.3">
      <c r="A969117" s="9"/>
    </row>
    <row r="969119" spans="1:1" x14ac:dyDescent="0.3">
      <c r="A969119" s="9"/>
    </row>
    <row r="969121" spans="1:1" x14ac:dyDescent="0.3">
      <c r="A969121" s="9"/>
    </row>
    <row r="969123" spans="1:1" x14ac:dyDescent="0.3">
      <c r="A969123" s="9"/>
    </row>
    <row r="969125" spans="1:1" x14ac:dyDescent="0.3">
      <c r="A969125" s="9"/>
    </row>
    <row r="969127" spans="1:1" x14ac:dyDescent="0.3">
      <c r="A969127" s="9"/>
    </row>
    <row r="969129" spans="1:1" x14ac:dyDescent="0.3">
      <c r="A969129" s="9"/>
    </row>
    <row r="969131" spans="1:1" x14ac:dyDescent="0.3">
      <c r="A969131" s="9"/>
    </row>
    <row r="969133" spans="1:1" x14ac:dyDescent="0.3">
      <c r="A969133" s="9"/>
    </row>
    <row r="969135" spans="1:1" x14ac:dyDescent="0.3">
      <c r="A969135" s="9"/>
    </row>
    <row r="969137" spans="1:1" x14ac:dyDescent="0.3">
      <c r="A969137" s="9"/>
    </row>
    <row r="969139" spans="1:1" x14ac:dyDescent="0.3">
      <c r="A969139" s="9"/>
    </row>
    <row r="969141" spans="1:1" x14ac:dyDescent="0.3">
      <c r="A969141" s="9"/>
    </row>
    <row r="969143" spans="1:1" x14ac:dyDescent="0.3">
      <c r="A969143" s="9"/>
    </row>
    <row r="969145" spans="1:1" x14ac:dyDescent="0.3">
      <c r="A969145" s="9"/>
    </row>
    <row r="969147" spans="1:1" x14ac:dyDescent="0.3">
      <c r="A969147" s="9"/>
    </row>
    <row r="969149" spans="1:1" x14ac:dyDescent="0.3">
      <c r="A969149" s="9"/>
    </row>
    <row r="969151" spans="1:1" x14ac:dyDescent="0.3">
      <c r="A969151" s="9"/>
    </row>
    <row r="969153" spans="1:1" x14ac:dyDescent="0.3">
      <c r="A969153" s="9"/>
    </row>
    <row r="969155" spans="1:1" x14ac:dyDescent="0.3">
      <c r="A969155" s="9"/>
    </row>
    <row r="969157" spans="1:1" x14ac:dyDescent="0.3">
      <c r="A969157" s="9"/>
    </row>
    <row r="969159" spans="1:1" x14ac:dyDescent="0.3">
      <c r="A969159" s="9"/>
    </row>
    <row r="969161" spans="1:1" x14ac:dyDescent="0.3">
      <c r="A969161" s="9"/>
    </row>
    <row r="969163" spans="1:1" x14ac:dyDescent="0.3">
      <c r="A969163" s="9"/>
    </row>
    <row r="969165" spans="1:1" x14ac:dyDescent="0.3">
      <c r="A969165" s="9"/>
    </row>
    <row r="969167" spans="1:1" x14ac:dyDescent="0.3">
      <c r="A969167" s="9"/>
    </row>
    <row r="969169" spans="1:1" x14ac:dyDescent="0.3">
      <c r="A969169" s="9"/>
    </row>
    <row r="969171" spans="1:1" x14ac:dyDescent="0.3">
      <c r="A969171" s="9"/>
    </row>
    <row r="969173" spans="1:1" x14ac:dyDescent="0.3">
      <c r="A969173" s="9"/>
    </row>
    <row r="969175" spans="1:1" x14ac:dyDescent="0.3">
      <c r="A969175" s="9"/>
    </row>
    <row r="969177" spans="1:1" x14ac:dyDescent="0.3">
      <c r="A969177" s="9"/>
    </row>
    <row r="969179" spans="1:1" x14ac:dyDescent="0.3">
      <c r="A969179" s="9"/>
    </row>
    <row r="969181" spans="1:1" x14ac:dyDescent="0.3">
      <c r="A969181" s="9"/>
    </row>
    <row r="969183" spans="1:1" x14ac:dyDescent="0.3">
      <c r="A969183" s="9"/>
    </row>
    <row r="969185" spans="1:1" x14ac:dyDescent="0.3">
      <c r="A969185" s="9"/>
    </row>
    <row r="969187" spans="1:1" x14ac:dyDescent="0.3">
      <c r="A969187" s="9"/>
    </row>
    <row r="969189" spans="1:1" x14ac:dyDescent="0.3">
      <c r="A969189" s="9"/>
    </row>
    <row r="969191" spans="1:1" x14ac:dyDescent="0.3">
      <c r="A969191" s="9"/>
    </row>
    <row r="969193" spans="1:1" x14ac:dyDescent="0.3">
      <c r="A969193" s="9"/>
    </row>
    <row r="969195" spans="1:1" x14ac:dyDescent="0.3">
      <c r="A969195" s="9"/>
    </row>
    <row r="969197" spans="1:1" x14ac:dyDescent="0.3">
      <c r="A969197" s="9"/>
    </row>
    <row r="969199" spans="1:1" x14ac:dyDescent="0.3">
      <c r="A969199" s="9"/>
    </row>
    <row r="969201" spans="1:1" x14ac:dyDescent="0.3">
      <c r="A969201" s="9"/>
    </row>
    <row r="969203" spans="1:1" x14ac:dyDescent="0.3">
      <c r="A969203" s="9"/>
    </row>
    <row r="969205" spans="1:1" x14ac:dyDescent="0.3">
      <c r="A969205" s="9"/>
    </row>
    <row r="969207" spans="1:1" x14ac:dyDescent="0.3">
      <c r="A969207" s="9"/>
    </row>
    <row r="969209" spans="1:1" x14ac:dyDescent="0.3">
      <c r="A969209" s="9"/>
    </row>
    <row r="969211" spans="1:1" x14ac:dyDescent="0.3">
      <c r="A969211" s="9"/>
    </row>
    <row r="969213" spans="1:1" x14ac:dyDescent="0.3">
      <c r="A969213" s="9"/>
    </row>
    <row r="969215" spans="1:1" x14ac:dyDescent="0.3">
      <c r="A969215" s="9"/>
    </row>
    <row r="969217" spans="1:1" x14ac:dyDescent="0.3">
      <c r="A969217" s="9"/>
    </row>
    <row r="969219" spans="1:1" x14ac:dyDescent="0.3">
      <c r="A969219" s="9"/>
    </row>
    <row r="969221" spans="1:1" x14ac:dyDescent="0.3">
      <c r="A969221" s="9"/>
    </row>
    <row r="969223" spans="1:1" x14ac:dyDescent="0.3">
      <c r="A969223" s="9"/>
    </row>
    <row r="969225" spans="1:1" x14ac:dyDescent="0.3">
      <c r="A969225" s="9"/>
    </row>
    <row r="969227" spans="1:1" x14ac:dyDescent="0.3">
      <c r="A969227" s="9"/>
    </row>
    <row r="969229" spans="1:1" x14ac:dyDescent="0.3">
      <c r="A969229" s="9"/>
    </row>
    <row r="969231" spans="1:1" x14ac:dyDescent="0.3">
      <c r="A969231" s="9"/>
    </row>
    <row r="969233" spans="1:1" x14ac:dyDescent="0.3">
      <c r="A969233" s="9"/>
    </row>
    <row r="969235" spans="1:1" x14ac:dyDescent="0.3">
      <c r="A969235" s="9"/>
    </row>
    <row r="969237" spans="1:1" x14ac:dyDescent="0.3">
      <c r="A969237" s="9"/>
    </row>
    <row r="969239" spans="1:1" x14ac:dyDescent="0.3">
      <c r="A969239" s="9"/>
    </row>
    <row r="969241" spans="1:1" x14ac:dyDescent="0.3">
      <c r="A969241" s="9"/>
    </row>
    <row r="969243" spans="1:1" x14ac:dyDescent="0.3">
      <c r="A969243" s="9"/>
    </row>
    <row r="969245" spans="1:1" x14ac:dyDescent="0.3">
      <c r="A969245" s="9"/>
    </row>
    <row r="969247" spans="1:1" x14ac:dyDescent="0.3">
      <c r="A969247" s="9"/>
    </row>
    <row r="969249" spans="1:1" x14ac:dyDescent="0.3">
      <c r="A969249" s="9"/>
    </row>
    <row r="969251" spans="1:1" x14ac:dyDescent="0.3">
      <c r="A969251" s="9"/>
    </row>
    <row r="969253" spans="1:1" x14ac:dyDescent="0.3">
      <c r="A969253" s="9"/>
    </row>
    <row r="969255" spans="1:1" x14ac:dyDescent="0.3">
      <c r="A969255" s="9"/>
    </row>
    <row r="969257" spans="1:1" x14ac:dyDescent="0.3">
      <c r="A969257" s="9"/>
    </row>
    <row r="969259" spans="1:1" x14ac:dyDescent="0.3">
      <c r="A969259" s="9"/>
    </row>
    <row r="969261" spans="1:1" x14ac:dyDescent="0.3">
      <c r="A969261" s="9"/>
    </row>
    <row r="969263" spans="1:1" x14ac:dyDescent="0.3">
      <c r="A969263" s="9"/>
    </row>
    <row r="969265" spans="1:1" x14ac:dyDescent="0.3">
      <c r="A969265" s="9"/>
    </row>
    <row r="969267" spans="1:1" x14ac:dyDescent="0.3">
      <c r="A969267" s="9"/>
    </row>
    <row r="969269" spans="1:1" x14ac:dyDescent="0.3">
      <c r="A969269" s="9"/>
    </row>
    <row r="969271" spans="1:1" x14ac:dyDescent="0.3">
      <c r="A969271" s="9"/>
    </row>
    <row r="969273" spans="1:1" x14ac:dyDescent="0.3">
      <c r="A969273" s="9"/>
    </row>
    <row r="969275" spans="1:1" x14ac:dyDescent="0.3">
      <c r="A969275" s="9"/>
    </row>
    <row r="969277" spans="1:1" x14ac:dyDescent="0.3">
      <c r="A969277" s="9"/>
    </row>
    <row r="969279" spans="1:1" x14ac:dyDescent="0.3">
      <c r="A969279" s="9"/>
    </row>
    <row r="969281" spans="1:1" x14ac:dyDescent="0.3">
      <c r="A969281" s="9"/>
    </row>
    <row r="969283" spans="1:1" x14ac:dyDescent="0.3">
      <c r="A969283" s="9"/>
    </row>
    <row r="969285" spans="1:1" x14ac:dyDescent="0.3">
      <c r="A969285" s="9"/>
    </row>
    <row r="969287" spans="1:1" x14ac:dyDescent="0.3">
      <c r="A969287" s="9"/>
    </row>
    <row r="969289" spans="1:1" x14ac:dyDescent="0.3">
      <c r="A969289" s="9"/>
    </row>
    <row r="969291" spans="1:1" x14ac:dyDescent="0.3">
      <c r="A969291" s="9"/>
    </row>
    <row r="969293" spans="1:1" x14ac:dyDescent="0.3">
      <c r="A969293" s="9"/>
    </row>
    <row r="969295" spans="1:1" x14ac:dyDescent="0.3">
      <c r="A969295" s="9"/>
    </row>
    <row r="969297" spans="1:1" x14ac:dyDescent="0.3">
      <c r="A969297" s="9"/>
    </row>
    <row r="969299" spans="1:1" x14ac:dyDescent="0.3">
      <c r="A969299" s="9"/>
    </row>
    <row r="969301" spans="1:1" x14ac:dyDescent="0.3">
      <c r="A969301" s="9"/>
    </row>
    <row r="969303" spans="1:1" x14ac:dyDescent="0.3">
      <c r="A969303" s="9"/>
    </row>
    <row r="969305" spans="1:1" x14ac:dyDescent="0.3">
      <c r="A969305" s="9"/>
    </row>
    <row r="969307" spans="1:1" x14ac:dyDescent="0.3">
      <c r="A969307" s="9"/>
    </row>
    <row r="969309" spans="1:1" x14ac:dyDescent="0.3">
      <c r="A969309" s="9"/>
    </row>
    <row r="969311" spans="1:1" x14ac:dyDescent="0.3">
      <c r="A969311" s="9"/>
    </row>
    <row r="969313" spans="1:1" x14ac:dyDescent="0.3">
      <c r="A969313" s="9"/>
    </row>
    <row r="969315" spans="1:1" x14ac:dyDescent="0.3">
      <c r="A969315" s="9"/>
    </row>
    <row r="969317" spans="1:1" x14ac:dyDescent="0.3">
      <c r="A969317" s="9"/>
    </row>
    <row r="969319" spans="1:1" x14ac:dyDescent="0.3">
      <c r="A969319" s="9"/>
    </row>
    <row r="969321" spans="1:1" x14ac:dyDescent="0.3">
      <c r="A969321" s="9"/>
    </row>
    <row r="969323" spans="1:1" x14ac:dyDescent="0.3">
      <c r="A969323" s="9"/>
    </row>
    <row r="969325" spans="1:1" x14ac:dyDescent="0.3">
      <c r="A969325" s="9"/>
    </row>
    <row r="969327" spans="1:1" x14ac:dyDescent="0.3">
      <c r="A969327" s="9"/>
    </row>
    <row r="969329" spans="1:1" x14ac:dyDescent="0.3">
      <c r="A969329" s="9"/>
    </row>
    <row r="969331" spans="1:1" x14ac:dyDescent="0.3">
      <c r="A969331" s="9"/>
    </row>
    <row r="969333" spans="1:1" x14ac:dyDescent="0.3">
      <c r="A969333" s="9"/>
    </row>
    <row r="969335" spans="1:1" x14ac:dyDescent="0.3">
      <c r="A969335" s="9"/>
    </row>
    <row r="969337" spans="1:1" x14ac:dyDescent="0.3">
      <c r="A969337" s="9"/>
    </row>
    <row r="969339" spans="1:1" x14ac:dyDescent="0.3">
      <c r="A969339" s="9"/>
    </row>
    <row r="969341" spans="1:1" x14ac:dyDescent="0.3">
      <c r="A969341" s="9"/>
    </row>
    <row r="969343" spans="1:1" x14ac:dyDescent="0.3">
      <c r="A969343" s="9"/>
    </row>
    <row r="969345" spans="1:1" x14ac:dyDescent="0.3">
      <c r="A969345" s="9"/>
    </row>
    <row r="969347" spans="1:1" x14ac:dyDescent="0.3">
      <c r="A969347" s="9"/>
    </row>
    <row r="969349" spans="1:1" x14ac:dyDescent="0.3">
      <c r="A969349" s="9"/>
    </row>
    <row r="969351" spans="1:1" x14ac:dyDescent="0.3">
      <c r="A969351" s="9"/>
    </row>
    <row r="969353" spans="1:1" x14ac:dyDescent="0.3">
      <c r="A969353" s="9"/>
    </row>
    <row r="969355" spans="1:1" x14ac:dyDescent="0.3">
      <c r="A969355" s="9"/>
    </row>
    <row r="969357" spans="1:1" x14ac:dyDescent="0.3">
      <c r="A969357" s="9"/>
    </row>
    <row r="969359" spans="1:1" x14ac:dyDescent="0.3">
      <c r="A969359" s="9"/>
    </row>
    <row r="969361" spans="1:1" x14ac:dyDescent="0.3">
      <c r="A969361" s="9"/>
    </row>
    <row r="969363" spans="1:1" x14ac:dyDescent="0.3">
      <c r="A969363" s="9"/>
    </row>
    <row r="969365" spans="1:1" x14ac:dyDescent="0.3">
      <c r="A969365" s="9"/>
    </row>
    <row r="969367" spans="1:1" x14ac:dyDescent="0.3">
      <c r="A969367" s="9"/>
    </row>
    <row r="969369" spans="1:1" x14ac:dyDescent="0.3">
      <c r="A969369" s="9"/>
    </row>
    <row r="969371" spans="1:1" x14ac:dyDescent="0.3">
      <c r="A969371" s="9"/>
    </row>
    <row r="969373" spans="1:1" x14ac:dyDescent="0.3">
      <c r="A969373" s="9"/>
    </row>
    <row r="969375" spans="1:1" x14ac:dyDescent="0.3">
      <c r="A969375" s="9"/>
    </row>
    <row r="969377" spans="1:1" x14ac:dyDescent="0.3">
      <c r="A969377" s="9"/>
    </row>
    <row r="969379" spans="1:1" x14ac:dyDescent="0.3">
      <c r="A969379" s="9"/>
    </row>
    <row r="969381" spans="1:1" x14ac:dyDescent="0.3">
      <c r="A969381" s="9"/>
    </row>
    <row r="969383" spans="1:1" x14ac:dyDescent="0.3">
      <c r="A969383" s="9"/>
    </row>
    <row r="969385" spans="1:1" x14ac:dyDescent="0.3">
      <c r="A969385" s="9"/>
    </row>
    <row r="969387" spans="1:1" x14ac:dyDescent="0.3">
      <c r="A969387" s="9"/>
    </row>
    <row r="969389" spans="1:1" x14ac:dyDescent="0.3">
      <c r="A969389" s="9"/>
    </row>
    <row r="969391" spans="1:1" x14ac:dyDescent="0.3">
      <c r="A969391" s="9"/>
    </row>
    <row r="969393" spans="1:1" x14ac:dyDescent="0.3">
      <c r="A969393" s="9"/>
    </row>
    <row r="969395" spans="1:1" x14ac:dyDescent="0.3">
      <c r="A969395" s="9"/>
    </row>
    <row r="969397" spans="1:1" x14ac:dyDescent="0.3">
      <c r="A969397" s="9"/>
    </row>
    <row r="969399" spans="1:1" x14ac:dyDescent="0.3">
      <c r="A969399" s="9"/>
    </row>
    <row r="969401" spans="1:1" x14ac:dyDescent="0.3">
      <c r="A969401" s="9"/>
    </row>
    <row r="969403" spans="1:1" x14ac:dyDescent="0.3">
      <c r="A969403" s="9"/>
    </row>
    <row r="969405" spans="1:1" x14ac:dyDescent="0.3">
      <c r="A969405" s="9"/>
    </row>
    <row r="969407" spans="1:1" x14ac:dyDescent="0.3">
      <c r="A969407" s="9"/>
    </row>
    <row r="969409" spans="1:1" x14ac:dyDescent="0.3">
      <c r="A969409" s="9"/>
    </row>
    <row r="969411" spans="1:1" x14ac:dyDescent="0.3">
      <c r="A969411" s="9"/>
    </row>
    <row r="969413" spans="1:1" x14ac:dyDescent="0.3">
      <c r="A969413" s="9"/>
    </row>
    <row r="969415" spans="1:1" x14ac:dyDescent="0.3">
      <c r="A969415" s="9"/>
    </row>
    <row r="969417" spans="1:1" x14ac:dyDescent="0.3">
      <c r="A969417" s="9"/>
    </row>
    <row r="969419" spans="1:1" x14ac:dyDescent="0.3">
      <c r="A969419" s="9"/>
    </row>
    <row r="969421" spans="1:1" x14ac:dyDescent="0.3">
      <c r="A969421" s="9"/>
    </row>
    <row r="969423" spans="1:1" x14ac:dyDescent="0.3">
      <c r="A969423" s="9"/>
    </row>
    <row r="969425" spans="1:1" x14ac:dyDescent="0.3">
      <c r="A969425" s="9"/>
    </row>
    <row r="969427" spans="1:1" x14ac:dyDescent="0.3">
      <c r="A969427" s="9"/>
    </row>
    <row r="969429" spans="1:1" x14ac:dyDescent="0.3">
      <c r="A969429" s="9"/>
    </row>
    <row r="969431" spans="1:1" x14ac:dyDescent="0.3">
      <c r="A969431" s="9"/>
    </row>
    <row r="969433" spans="1:1" x14ac:dyDescent="0.3">
      <c r="A969433" s="9"/>
    </row>
    <row r="969435" spans="1:1" x14ac:dyDescent="0.3">
      <c r="A969435" s="9"/>
    </row>
    <row r="969437" spans="1:1" x14ac:dyDescent="0.3">
      <c r="A969437" s="9"/>
    </row>
    <row r="969439" spans="1:1" x14ac:dyDescent="0.3">
      <c r="A969439" s="9"/>
    </row>
    <row r="969441" spans="1:1" x14ac:dyDescent="0.3">
      <c r="A969441" s="9"/>
    </row>
    <row r="969443" spans="1:1" x14ac:dyDescent="0.3">
      <c r="A969443" s="9"/>
    </row>
    <row r="969445" spans="1:1" x14ac:dyDescent="0.3">
      <c r="A969445" s="9"/>
    </row>
    <row r="969447" spans="1:1" x14ac:dyDescent="0.3">
      <c r="A969447" s="9"/>
    </row>
    <row r="969449" spans="1:1" x14ac:dyDescent="0.3">
      <c r="A969449" s="9"/>
    </row>
    <row r="969451" spans="1:1" x14ac:dyDescent="0.3">
      <c r="A969451" s="9"/>
    </row>
    <row r="969453" spans="1:1" x14ac:dyDescent="0.3">
      <c r="A969453" s="9"/>
    </row>
    <row r="969455" spans="1:1" x14ac:dyDescent="0.3">
      <c r="A969455" s="9"/>
    </row>
    <row r="969457" spans="1:1" x14ac:dyDescent="0.3">
      <c r="A969457" s="9"/>
    </row>
    <row r="969459" spans="1:1" x14ac:dyDescent="0.3">
      <c r="A969459" s="9"/>
    </row>
    <row r="969461" spans="1:1" x14ac:dyDescent="0.3">
      <c r="A969461" s="9"/>
    </row>
    <row r="969463" spans="1:1" x14ac:dyDescent="0.3">
      <c r="A969463" s="9"/>
    </row>
    <row r="969465" spans="1:1" x14ac:dyDescent="0.3">
      <c r="A969465" s="9"/>
    </row>
    <row r="969467" spans="1:1" x14ac:dyDescent="0.3">
      <c r="A969467" s="9"/>
    </row>
    <row r="969469" spans="1:1" x14ac:dyDescent="0.3">
      <c r="A969469" s="9"/>
    </row>
    <row r="969471" spans="1:1" x14ac:dyDescent="0.3">
      <c r="A969471" s="9"/>
    </row>
    <row r="969473" spans="1:1" x14ac:dyDescent="0.3">
      <c r="A969473" s="9"/>
    </row>
    <row r="969475" spans="1:1" x14ac:dyDescent="0.3">
      <c r="A969475" s="9"/>
    </row>
    <row r="969477" spans="1:1" x14ac:dyDescent="0.3">
      <c r="A969477" s="9"/>
    </row>
    <row r="969479" spans="1:1" x14ac:dyDescent="0.3">
      <c r="A969479" s="9"/>
    </row>
    <row r="969481" spans="1:1" x14ac:dyDescent="0.3">
      <c r="A969481" s="9"/>
    </row>
    <row r="969483" spans="1:1" x14ac:dyDescent="0.3">
      <c r="A969483" s="9"/>
    </row>
    <row r="969485" spans="1:1" x14ac:dyDescent="0.3">
      <c r="A969485" s="9"/>
    </row>
    <row r="969487" spans="1:1" x14ac:dyDescent="0.3">
      <c r="A969487" s="9"/>
    </row>
    <row r="969489" spans="1:1" x14ac:dyDescent="0.3">
      <c r="A969489" s="9"/>
    </row>
    <row r="969491" spans="1:1" x14ac:dyDescent="0.3">
      <c r="A969491" s="9"/>
    </row>
    <row r="969493" spans="1:1" x14ac:dyDescent="0.3">
      <c r="A969493" s="9"/>
    </row>
    <row r="969495" spans="1:1" x14ac:dyDescent="0.3">
      <c r="A969495" s="9"/>
    </row>
    <row r="969497" spans="1:1" x14ac:dyDescent="0.3">
      <c r="A969497" s="9"/>
    </row>
    <row r="969499" spans="1:1" x14ac:dyDescent="0.3">
      <c r="A969499" s="9"/>
    </row>
    <row r="969501" spans="1:1" x14ac:dyDescent="0.3">
      <c r="A969501" s="9"/>
    </row>
    <row r="969503" spans="1:1" x14ac:dyDescent="0.3">
      <c r="A969503" s="9"/>
    </row>
    <row r="969505" spans="1:1" x14ac:dyDescent="0.3">
      <c r="A969505" s="9"/>
    </row>
    <row r="969507" spans="1:1" x14ac:dyDescent="0.3">
      <c r="A969507" s="9"/>
    </row>
    <row r="969509" spans="1:1" x14ac:dyDescent="0.3">
      <c r="A969509" s="9"/>
    </row>
    <row r="969511" spans="1:1" x14ac:dyDescent="0.3">
      <c r="A969511" s="9"/>
    </row>
    <row r="969513" spans="1:1" x14ac:dyDescent="0.3">
      <c r="A969513" s="9"/>
    </row>
    <row r="969515" spans="1:1" x14ac:dyDescent="0.3">
      <c r="A969515" s="9"/>
    </row>
    <row r="969517" spans="1:1" x14ac:dyDescent="0.3">
      <c r="A969517" s="9"/>
    </row>
    <row r="969519" spans="1:1" x14ac:dyDescent="0.3">
      <c r="A969519" s="9"/>
    </row>
    <row r="969521" spans="1:1" x14ac:dyDescent="0.3">
      <c r="A969521" s="9"/>
    </row>
    <row r="969523" spans="1:1" x14ac:dyDescent="0.3">
      <c r="A969523" s="9"/>
    </row>
    <row r="969525" spans="1:1" x14ac:dyDescent="0.3">
      <c r="A969525" s="9"/>
    </row>
    <row r="969527" spans="1:1" x14ac:dyDescent="0.3">
      <c r="A969527" s="9"/>
    </row>
    <row r="969529" spans="1:1" x14ac:dyDescent="0.3">
      <c r="A969529" s="9"/>
    </row>
    <row r="969531" spans="1:1" x14ac:dyDescent="0.3">
      <c r="A969531" s="9"/>
    </row>
    <row r="969533" spans="1:1" x14ac:dyDescent="0.3">
      <c r="A969533" s="9"/>
    </row>
    <row r="969535" spans="1:1" x14ac:dyDescent="0.3">
      <c r="A969535" s="9"/>
    </row>
    <row r="969537" spans="1:1" x14ac:dyDescent="0.3">
      <c r="A969537" s="9"/>
    </row>
    <row r="969539" spans="1:1" x14ac:dyDescent="0.3">
      <c r="A969539" s="9"/>
    </row>
    <row r="969541" spans="1:1" x14ac:dyDescent="0.3">
      <c r="A969541" s="9"/>
    </row>
    <row r="969543" spans="1:1" x14ac:dyDescent="0.3">
      <c r="A969543" s="9"/>
    </row>
    <row r="969545" spans="1:1" x14ac:dyDescent="0.3">
      <c r="A969545" s="9"/>
    </row>
    <row r="969547" spans="1:1" x14ac:dyDescent="0.3">
      <c r="A969547" s="9"/>
    </row>
    <row r="969549" spans="1:1" x14ac:dyDescent="0.3">
      <c r="A969549" s="9"/>
    </row>
    <row r="969551" spans="1:1" x14ac:dyDescent="0.3">
      <c r="A969551" s="9"/>
    </row>
    <row r="969553" spans="1:1" x14ac:dyDescent="0.3">
      <c r="A969553" s="9"/>
    </row>
    <row r="969555" spans="1:1" x14ac:dyDescent="0.3">
      <c r="A969555" s="9"/>
    </row>
    <row r="969557" spans="1:1" x14ac:dyDescent="0.3">
      <c r="A969557" s="9"/>
    </row>
    <row r="969559" spans="1:1" x14ac:dyDescent="0.3">
      <c r="A969559" s="9"/>
    </row>
    <row r="969561" spans="1:1" x14ac:dyDescent="0.3">
      <c r="A969561" s="9"/>
    </row>
    <row r="969563" spans="1:1" x14ac:dyDescent="0.3">
      <c r="A969563" s="9"/>
    </row>
    <row r="969565" spans="1:1" x14ac:dyDescent="0.3">
      <c r="A969565" s="9"/>
    </row>
    <row r="969567" spans="1:1" x14ac:dyDescent="0.3">
      <c r="A969567" s="9"/>
    </row>
    <row r="969569" spans="1:1" x14ac:dyDescent="0.3">
      <c r="A969569" s="9"/>
    </row>
    <row r="969571" spans="1:1" x14ac:dyDescent="0.3">
      <c r="A969571" s="9"/>
    </row>
    <row r="969573" spans="1:1" x14ac:dyDescent="0.3">
      <c r="A969573" s="9"/>
    </row>
    <row r="969575" spans="1:1" x14ac:dyDescent="0.3">
      <c r="A969575" s="9"/>
    </row>
    <row r="969577" spans="1:1" x14ac:dyDescent="0.3">
      <c r="A969577" s="9"/>
    </row>
    <row r="969579" spans="1:1" x14ac:dyDescent="0.3">
      <c r="A969579" s="9"/>
    </row>
    <row r="969581" spans="1:1" x14ac:dyDescent="0.3">
      <c r="A969581" s="9"/>
    </row>
    <row r="969583" spans="1:1" x14ac:dyDescent="0.3">
      <c r="A969583" s="9"/>
    </row>
    <row r="969585" spans="1:1" x14ac:dyDescent="0.3">
      <c r="A969585" s="9"/>
    </row>
    <row r="969587" spans="1:1" x14ac:dyDescent="0.3">
      <c r="A969587" s="9"/>
    </row>
    <row r="969589" spans="1:1" x14ac:dyDescent="0.3">
      <c r="A969589" s="9"/>
    </row>
    <row r="969591" spans="1:1" x14ac:dyDescent="0.3">
      <c r="A969591" s="9"/>
    </row>
    <row r="969593" spans="1:1" x14ac:dyDescent="0.3">
      <c r="A969593" s="9"/>
    </row>
    <row r="969595" spans="1:1" x14ac:dyDescent="0.3">
      <c r="A969595" s="9"/>
    </row>
    <row r="969597" spans="1:1" x14ac:dyDescent="0.3">
      <c r="A969597" s="9"/>
    </row>
    <row r="969599" spans="1:1" x14ac:dyDescent="0.3">
      <c r="A969599" s="9"/>
    </row>
    <row r="969601" spans="1:1" x14ac:dyDescent="0.3">
      <c r="A969601" s="9"/>
    </row>
    <row r="969603" spans="1:1" x14ac:dyDescent="0.3">
      <c r="A969603" s="9"/>
    </row>
    <row r="969605" spans="1:1" x14ac:dyDescent="0.3">
      <c r="A969605" s="9"/>
    </row>
    <row r="969607" spans="1:1" x14ac:dyDescent="0.3">
      <c r="A969607" s="9"/>
    </row>
    <row r="969609" spans="1:1" x14ac:dyDescent="0.3">
      <c r="A969609" s="9"/>
    </row>
    <row r="969611" spans="1:1" x14ac:dyDescent="0.3">
      <c r="A969611" s="9"/>
    </row>
    <row r="969613" spans="1:1" x14ac:dyDescent="0.3">
      <c r="A969613" s="9"/>
    </row>
    <row r="969615" spans="1:1" x14ac:dyDescent="0.3">
      <c r="A969615" s="9"/>
    </row>
    <row r="969617" spans="1:1" x14ac:dyDescent="0.3">
      <c r="A969617" s="9"/>
    </row>
    <row r="969619" spans="1:1" x14ac:dyDescent="0.3">
      <c r="A969619" s="9"/>
    </row>
    <row r="969621" spans="1:1" x14ac:dyDescent="0.3">
      <c r="A969621" s="9"/>
    </row>
    <row r="969623" spans="1:1" x14ac:dyDescent="0.3">
      <c r="A969623" s="9"/>
    </row>
    <row r="969625" spans="1:1" x14ac:dyDescent="0.3">
      <c r="A969625" s="9"/>
    </row>
    <row r="969627" spans="1:1" x14ac:dyDescent="0.3">
      <c r="A969627" s="9"/>
    </row>
    <row r="969629" spans="1:1" x14ac:dyDescent="0.3">
      <c r="A969629" s="9"/>
    </row>
    <row r="969631" spans="1:1" x14ac:dyDescent="0.3">
      <c r="A969631" s="9"/>
    </row>
    <row r="969633" spans="1:1" x14ac:dyDescent="0.3">
      <c r="A969633" s="9"/>
    </row>
    <row r="969635" spans="1:1" x14ac:dyDescent="0.3">
      <c r="A969635" s="9"/>
    </row>
    <row r="969637" spans="1:1" x14ac:dyDescent="0.3">
      <c r="A969637" s="9"/>
    </row>
    <row r="969639" spans="1:1" x14ac:dyDescent="0.3">
      <c r="A969639" s="9"/>
    </row>
    <row r="969641" spans="1:1" x14ac:dyDescent="0.3">
      <c r="A969641" s="9"/>
    </row>
    <row r="969643" spans="1:1" x14ac:dyDescent="0.3">
      <c r="A969643" s="9"/>
    </row>
    <row r="969645" spans="1:1" x14ac:dyDescent="0.3">
      <c r="A969645" s="9"/>
    </row>
    <row r="969647" spans="1:1" x14ac:dyDescent="0.3">
      <c r="A969647" s="9"/>
    </row>
    <row r="969649" spans="1:1" x14ac:dyDescent="0.3">
      <c r="A969649" s="9"/>
    </row>
    <row r="969651" spans="1:1" x14ac:dyDescent="0.3">
      <c r="A969651" s="9"/>
    </row>
    <row r="969653" spans="1:1" x14ac:dyDescent="0.3">
      <c r="A969653" s="9"/>
    </row>
    <row r="969655" spans="1:1" x14ac:dyDescent="0.3">
      <c r="A969655" s="9"/>
    </row>
    <row r="969657" spans="1:1" x14ac:dyDescent="0.3">
      <c r="A969657" s="9"/>
    </row>
    <row r="969659" spans="1:1" x14ac:dyDescent="0.3">
      <c r="A969659" s="9"/>
    </row>
    <row r="969661" spans="1:1" x14ac:dyDescent="0.3">
      <c r="A969661" s="9"/>
    </row>
    <row r="969663" spans="1:1" x14ac:dyDescent="0.3">
      <c r="A969663" s="9"/>
    </row>
    <row r="969665" spans="1:1" x14ac:dyDescent="0.3">
      <c r="A969665" s="9"/>
    </row>
    <row r="969667" spans="1:1" x14ac:dyDescent="0.3">
      <c r="A969667" s="9"/>
    </row>
    <row r="969669" spans="1:1" x14ac:dyDescent="0.3">
      <c r="A969669" s="9"/>
    </row>
    <row r="969671" spans="1:1" x14ac:dyDescent="0.3">
      <c r="A969671" s="9"/>
    </row>
    <row r="969673" spans="1:1" x14ac:dyDescent="0.3">
      <c r="A969673" s="9"/>
    </row>
    <row r="969675" spans="1:1" x14ac:dyDescent="0.3">
      <c r="A969675" s="9"/>
    </row>
    <row r="969677" spans="1:1" x14ac:dyDescent="0.3">
      <c r="A969677" s="9"/>
    </row>
    <row r="969679" spans="1:1" x14ac:dyDescent="0.3">
      <c r="A969679" s="9"/>
    </row>
    <row r="969681" spans="1:1" x14ac:dyDescent="0.3">
      <c r="A969681" s="9"/>
    </row>
    <row r="969683" spans="1:1" x14ac:dyDescent="0.3">
      <c r="A969683" s="9"/>
    </row>
    <row r="969685" spans="1:1" x14ac:dyDescent="0.3">
      <c r="A969685" s="9"/>
    </row>
    <row r="969687" spans="1:1" x14ac:dyDescent="0.3">
      <c r="A969687" s="9"/>
    </row>
    <row r="969689" spans="1:1" x14ac:dyDescent="0.3">
      <c r="A969689" s="9"/>
    </row>
    <row r="969691" spans="1:1" x14ac:dyDescent="0.3">
      <c r="A969691" s="9"/>
    </row>
    <row r="969693" spans="1:1" x14ac:dyDescent="0.3">
      <c r="A969693" s="9"/>
    </row>
    <row r="969695" spans="1:1" x14ac:dyDescent="0.3">
      <c r="A969695" s="9"/>
    </row>
    <row r="969697" spans="1:1" x14ac:dyDescent="0.3">
      <c r="A969697" s="9"/>
    </row>
    <row r="969699" spans="1:1" x14ac:dyDescent="0.3">
      <c r="A969699" s="9"/>
    </row>
    <row r="969701" spans="1:1" x14ac:dyDescent="0.3">
      <c r="A969701" s="9"/>
    </row>
    <row r="969703" spans="1:1" x14ac:dyDescent="0.3">
      <c r="A969703" s="9"/>
    </row>
    <row r="969705" spans="1:1" x14ac:dyDescent="0.3">
      <c r="A969705" s="9"/>
    </row>
    <row r="969707" spans="1:1" x14ac:dyDescent="0.3">
      <c r="A969707" s="9"/>
    </row>
    <row r="969709" spans="1:1" x14ac:dyDescent="0.3">
      <c r="A969709" s="9"/>
    </row>
    <row r="969711" spans="1:1" x14ac:dyDescent="0.3">
      <c r="A969711" s="9"/>
    </row>
    <row r="969713" spans="1:1" x14ac:dyDescent="0.3">
      <c r="A969713" s="9"/>
    </row>
    <row r="969715" spans="1:1" x14ac:dyDescent="0.3">
      <c r="A969715" s="9"/>
    </row>
    <row r="969717" spans="1:1" x14ac:dyDescent="0.3">
      <c r="A969717" s="9"/>
    </row>
    <row r="969719" spans="1:1" x14ac:dyDescent="0.3">
      <c r="A969719" s="9"/>
    </row>
    <row r="969721" spans="1:1" x14ac:dyDescent="0.3">
      <c r="A969721" s="9"/>
    </row>
    <row r="969723" spans="1:1" x14ac:dyDescent="0.3">
      <c r="A969723" s="9"/>
    </row>
    <row r="969725" spans="1:1" x14ac:dyDescent="0.3">
      <c r="A969725" s="9"/>
    </row>
    <row r="969727" spans="1:1" x14ac:dyDescent="0.3">
      <c r="A969727" s="9"/>
    </row>
    <row r="969729" spans="1:1" x14ac:dyDescent="0.3">
      <c r="A969729" s="9"/>
    </row>
    <row r="969731" spans="1:1" x14ac:dyDescent="0.3">
      <c r="A969731" s="9"/>
    </row>
    <row r="969733" spans="1:1" x14ac:dyDescent="0.3">
      <c r="A969733" s="9"/>
    </row>
    <row r="969735" spans="1:1" x14ac:dyDescent="0.3">
      <c r="A969735" s="9"/>
    </row>
    <row r="969737" spans="1:1" x14ac:dyDescent="0.3">
      <c r="A969737" s="9"/>
    </row>
    <row r="969739" spans="1:1" x14ac:dyDescent="0.3">
      <c r="A969739" s="9"/>
    </row>
    <row r="969741" spans="1:1" x14ac:dyDescent="0.3">
      <c r="A969741" s="9"/>
    </row>
    <row r="969743" spans="1:1" x14ac:dyDescent="0.3">
      <c r="A969743" s="9"/>
    </row>
    <row r="969745" spans="1:1" x14ac:dyDescent="0.3">
      <c r="A969745" s="9"/>
    </row>
    <row r="969747" spans="1:1" x14ac:dyDescent="0.3">
      <c r="A969747" s="9"/>
    </row>
    <row r="969749" spans="1:1" x14ac:dyDescent="0.3">
      <c r="A969749" s="9"/>
    </row>
    <row r="969751" spans="1:1" x14ac:dyDescent="0.3">
      <c r="A969751" s="9"/>
    </row>
    <row r="969753" spans="1:1" x14ac:dyDescent="0.3">
      <c r="A969753" s="9"/>
    </row>
    <row r="969755" spans="1:1" x14ac:dyDescent="0.3">
      <c r="A969755" s="9"/>
    </row>
    <row r="969757" spans="1:1" x14ac:dyDescent="0.3">
      <c r="A969757" s="9"/>
    </row>
    <row r="969759" spans="1:1" x14ac:dyDescent="0.3">
      <c r="A969759" s="9"/>
    </row>
    <row r="969761" spans="1:1" x14ac:dyDescent="0.3">
      <c r="A969761" s="9"/>
    </row>
    <row r="969763" spans="1:1" x14ac:dyDescent="0.3">
      <c r="A969763" s="9"/>
    </row>
    <row r="969765" spans="1:1" x14ac:dyDescent="0.3">
      <c r="A969765" s="9"/>
    </row>
    <row r="969767" spans="1:1" x14ac:dyDescent="0.3">
      <c r="A969767" s="9"/>
    </row>
    <row r="969769" spans="1:1" x14ac:dyDescent="0.3">
      <c r="A969769" s="9"/>
    </row>
    <row r="969771" spans="1:1" x14ac:dyDescent="0.3">
      <c r="A969771" s="9"/>
    </row>
    <row r="969773" spans="1:1" x14ac:dyDescent="0.3">
      <c r="A969773" s="9"/>
    </row>
    <row r="969775" spans="1:1" x14ac:dyDescent="0.3">
      <c r="A969775" s="9"/>
    </row>
    <row r="969777" spans="1:1" x14ac:dyDescent="0.3">
      <c r="A969777" s="9"/>
    </row>
    <row r="969779" spans="1:1" x14ac:dyDescent="0.3">
      <c r="A969779" s="9"/>
    </row>
    <row r="969781" spans="1:1" x14ac:dyDescent="0.3">
      <c r="A969781" s="9"/>
    </row>
    <row r="969783" spans="1:1" x14ac:dyDescent="0.3">
      <c r="A969783" s="9"/>
    </row>
    <row r="969785" spans="1:1" x14ac:dyDescent="0.3">
      <c r="A969785" s="9"/>
    </row>
    <row r="969787" spans="1:1" x14ac:dyDescent="0.3">
      <c r="A969787" s="9"/>
    </row>
    <row r="969789" spans="1:1" x14ac:dyDescent="0.3">
      <c r="A969789" s="9"/>
    </row>
    <row r="969791" spans="1:1" x14ac:dyDescent="0.3">
      <c r="A969791" s="9"/>
    </row>
    <row r="969793" spans="1:1" x14ac:dyDescent="0.3">
      <c r="A969793" s="9"/>
    </row>
    <row r="969795" spans="1:1" x14ac:dyDescent="0.3">
      <c r="A969795" s="9"/>
    </row>
    <row r="969797" spans="1:1" x14ac:dyDescent="0.3">
      <c r="A969797" s="9"/>
    </row>
    <row r="969799" spans="1:1" x14ac:dyDescent="0.3">
      <c r="A969799" s="9"/>
    </row>
    <row r="969801" spans="1:1" x14ac:dyDescent="0.3">
      <c r="A969801" s="9"/>
    </row>
    <row r="969803" spans="1:1" x14ac:dyDescent="0.3">
      <c r="A969803" s="9"/>
    </row>
    <row r="969805" spans="1:1" x14ac:dyDescent="0.3">
      <c r="A969805" s="9"/>
    </row>
    <row r="969807" spans="1:1" x14ac:dyDescent="0.3">
      <c r="A969807" s="9"/>
    </row>
    <row r="969809" spans="1:1" x14ac:dyDescent="0.3">
      <c r="A969809" s="9"/>
    </row>
    <row r="969811" spans="1:1" x14ac:dyDescent="0.3">
      <c r="A969811" s="9"/>
    </row>
    <row r="969813" spans="1:1" x14ac:dyDescent="0.3">
      <c r="A969813" s="9"/>
    </row>
    <row r="969815" spans="1:1" x14ac:dyDescent="0.3">
      <c r="A969815" s="9"/>
    </row>
    <row r="969817" spans="1:1" x14ac:dyDescent="0.3">
      <c r="A969817" s="9"/>
    </row>
    <row r="969819" spans="1:1" x14ac:dyDescent="0.3">
      <c r="A969819" s="9"/>
    </row>
    <row r="969821" spans="1:1" x14ac:dyDescent="0.3">
      <c r="A969821" s="9"/>
    </row>
    <row r="969823" spans="1:1" x14ac:dyDescent="0.3">
      <c r="A969823" s="9"/>
    </row>
    <row r="969825" spans="1:1" x14ac:dyDescent="0.3">
      <c r="A969825" s="9"/>
    </row>
    <row r="969827" spans="1:1" x14ac:dyDescent="0.3">
      <c r="A969827" s="9"/>
    </row>
    <row r="969829" spans="1:1" x14ac:dyDescent="0.3">
      <c r="A969829" s="9"/>
    </row>
    <row r="969831" spans="1:1" x14ac:dyDescent="0.3">
      <c r="A969831" s="9"/>
    </row>
    <row r="969833" spans="1:1" x14ac:dyDescent="0.3">
      <c r="A969833" s="9"/>
    </row>
    <row r="969835" spans="1:1" x14ac:dyDescent="0.3">
      <c r="A969835" s="9"/>
    </row>
    <row r="969837" spans="1:1" x14ac:dyDescent="0.3">
      <c r="A969837" s="9"/>
    </row>
    <row r="969839" spans="1:1" x14ac:dyDescent="0.3">
      <c r="A969839" s="9"/>
    </row>
    <row r="969841" spans="1:1" x14ac:dyDescent="0.3">
      <c r="A969841" s="9"/>
    </row>
    <row r="969843" spans="1:1" x14ac:dyDescent="0.3">
      <c r="A969843" s="9"/>
    </row>
    <row r="969845" spans="1:1" x14ac:dyDescent="0.3">
      <c r="A969845" s="9"/>
    </row>
    <row r="969847" spans="1:1" x14ac:dyDescent="0.3">
      <c r="A969847" s="9"/>
    </row>
    <row r="969849" spans="1:1" x14ac:dyDescent="0.3">
      <c r="A969849" s="9"/>
    </row>
    <row r="969851" spans="1:1" x14ac:dyDescent="0.3">
      <c r="A969851" s="9"/>
    </row>
    <row r="969853" spans="1:1" x14ac:dyDescent="0.3">
      <c r="A969853" s="9"/>
    </row>
    <row r="969855" spans="1:1" x14ac:dyDescent="0.3">
      <c r="A969855" s="9"/>
    </row>
    <row r="969857" spans="1:1" x14ac:dyDescent="0.3">
      <c r="A969857" s="9"/>
    </row>
    <row r="969859" spans="1:1" x14ac:dyDescent="0.3">
      <c r="A969859" s="9"/>
    </row>
    <row r="969861" spans="1:1" x14ac:dyDescent="0.3">
      <c r="A969861" s="9"/>
    </row>
    <row r="969863" spans="1:1" x14ac:dyDescent="0.3">
      <c r="A969863" s="9"/>
    </row>
    <row r="969865" spans="1:1" x14ac:dyDescent="0.3">
      <c r="A969865" s="9"/>
    </row>
    <row r="969867" spans="1:1" x14ac:dyDescent="0.3">
      <c r="A969867" s="9"/>
    </row>
    <row r="969869" spans="1:1" x14ac:dyDescent="0.3">
      <c r="A969869" s="9"/>
    </row>
    <row r="969871" spans="1:1" x14ac:dyDescent="0.3">
      <c r="A969871" s="9"/>
    </row>
    <row r="969873" spans="1:1" x14ac:dyDescent="0.3">
      <c r="A969873" s="9"/>
    </row>
    <row r="969875" spans="1:1" x14ac:dyDescent="0.3">
      <c r="A969875" s="9"/>
    </row>
    <row r="969877" spans="1:1" x14ac:dyDescent="0.3">
      <c r="A969877" s="9"/>
    </row>
    <row r="969879" spans="1:1" x14ac:dyDescent="0.3">
      <c r="A969879" s="9"/>
    </row>
    <row r="969881" spans="1:1" x14ac:dyDescent="0.3">
      <c r="A969881" s="9"/>
    </row>
    <row r="969883" spans="1:1" x14ac:dyDescent="0.3">
      <c r="A969883" s="9"/>
    </row>
    <row r="969885" spans="1:1" x14ac:dyDescent="0.3">
      <c r="A969885" s="9"/>
    </row>
    <row r="969887" spans="1:1" x14ac:dyDescent="0.3">
      <c r="A969887" s="9"/>
    </row>
    <row r="969889" spans="1:1" x14ac:dyDescent="0.3">
      <c r="A969889" s="9"/>
    </row>
    <row r="969891" spans="1:1" x14ac:dyDescent="0.3">
      <c r="A969891" s="9"/>
    </row>
    <row r="969893" spans="1:1" x14ac:dyDescent="0.3">
      <c r="A969893" s="9"/>
    </row>
    <row r="969895" spans="1:1" x14ac:dyDescent="0.3">
      <c r="A969895" s="9"/>
    </row>
    <row r="969897" spans="1:1" x14ac:dyDescent="0.3">
      <c r="A969897" s="9"/>
    </row>
    <row r="969899" spans="1:1" x14ac:dyDescent="0.3">
      <c r="A969899" s="9"/>
    </row>
    <row r="969901" spans="1:1" x14ac:dyDescent="0.3">
      <c r="A969901" s="9"/>
    </row>
    <row r="969903" spans="1:1" x14ac:dyDescent="0.3">
      <c r="A969903" s="9"/>
    </row>
    <row r="969905" spans="1:1" x14ac:dyDescent="0.3">
      <c r="A969905" s="9"/>
    </row>
    <row r="969907" spans="1:1" x14ac:dyDescent="0.3">
      <c r="A969907" s="9"/>
    </row>
    <row r="969909" spans="1:1" x14ac:dyDescent="0.3">
      <c r="A969909" s="9"/>
    </row>
    <row r="969911" spans="1:1" x14ac:dyDescent="0.3">
      <c r="A969911" s="9"/>
    </row>
    <row r="969913" spans="1:1" x14ac:dyDescent="0.3">
      <c r="A969913" s="9"/>
    </row>
    <row r="969915" spans="1:1" x14ac:dyDescent="0.3">
      <c r="A969915" s="9"/>
    </row>
    <row r="969917" spans="1:1" x14ac:dyDescent="0.3">
      <c r="A969917" s="9"/>
    </row>
    <row r="969919" spans="1:1" x14ac:dyDescent="0.3">
      <c r="A969919" s="9"/>
    </row>
    <row r="969921" spans="1:1" x14ac:dyDescent="0.3">
      <c r="A969921" s="9"/>
    </row>
    <row r="969923" spans="1:1" x14ac:dyDescent="0.3">
      <c r="A969923" s="9"/>
    </row>
    <row r="969925" spans="1:1" x14ac:dyDescent="0.3">
      <c r="A969925" s="9"/>
    </row>
    <row r="969927" spans="1:1" x14ac:dyDescent="0.3">
      <c r="A969927" s="9"/>
    </row>
    <row r="969929" spans="1:1" x14ac:dyDescent="0.3">
      <c r="A969929" s="9"/>
    </row>
    <row r="969931" spans="1:1" x14ac:dyDescent="0.3">
      <c r="A969931" s="9"/>
    </row>
    <row r="969933" spans="1:1" x14ac:dyDescent="0.3">
      <c r="A969933" s="9"/>
    </row>
    <row r="969935" spans="1:1" x14ac:dyDescent="0.3">
      <c r="A969935" s="9"/>
    </row>
    <row r="969937" spans="1:1" x14ac:dyDescent="0.3">
      <c r="A969937" s="9"/>
    </row>
    <row r="969939" spans="1:1" x14ac:dyDescent="0.3">
      <c r="A969939" s="9"/>
    </row>
    <row r="969941" spans="1:1" x14ac:dyDescent="0.3">
      <c r="A969941" s="9"/>
    </row>
    <row r="969943" spans="1:1" x14ac:dyDescent="0.3">
      <c r="A969943" s="9"/>
    </row>
    <row r="969945" spans="1:1" x14ac:dyDescent="0.3">
      <c r="A969945" s="9"/>
    </row>
    <row r="969947" spans="1:1" x14ac:dyDescent="0.3">
      <c r="A969947" s="9"/>
    </row>
    <row r="969949" spans="1:1" x14ac:dyDescent="0.3">
      <c r="A969949" s="9"/>
    </row>
    <row r="969951" spans="1:1" x14ac:dyDescent="0.3">
      <c r="A969951" s="9"/>
    </row>
    <row r="969953" spans="1:1" x14ac:dyDescent="0.3">
      <c r="A969953" s="9"/>
    </row>
    <row r="969955" spans="1:1" x14ac:dyDescent="0.3">
      <c r="A969955" s="9"/>
    </row>
    <row r="969957" spans="1:1" x14ac:dyDescent="0.3">
      <c r="A969957" s="9"/>
    </row>
    <row r="969959" spans="1:1" x14ac:dyDescent="0.3">
      <c r="A969959" s="9"/>
    </row>
    <row r="969961" spans="1:1" x14ac:dyDescent="0.3">
      <c r="A969961" s="9"/>
    </row>
    <row r="969963" spans="1:1" x14ac:dyDescent="0.3">
      <c r="A969963" s="9"/>
    </row>
    <row r="969965" spans="1:1" x14ac:dyDescent="0.3">
      <c r="A969965" s="9"/>
    </row>
    <row r="969967" spans="1:1" x14ac:dyDescent="0.3">
      <c r="A969967" s="9"/>
    </row>
    <row r="969969" spans="1:1" x14ac:dyDescent="0.3">
      <c r="A969969" s="9"/>
    </row>
    <row r="969971" spans="1:1" x14ac:dyDescent="0.3">
      <c r="A969971" s="9"/>
    </row>
    <row r="969973" spans="1:1" x14ac:dyDescent="0.3">
      <c r="A969973" s="9"/>
    </row>
    <row r="969975" spans="1:1" x14ac:dyDescent="0.3">
      <c r="A969975" s="9"/>
    </row>
    <row r="969977" spans="1:1" x14ac:dyDescent="0.3">
      <c r="A969977" s="9"/>
    </row>
    <row r="969979" spans="1:1" x14ac:dyDescent="0.3">
      <c r="A969979" s="9"/>
    </row>
    <row r="969981" spans="1:1" x14ac:dyDescent="0.3">
      <c r="A969981" s="9"/>
    </row>
    <row r="969983" spans="1:1" x14ac:dyDescent="0.3">
      <c r="A969983" s="9"/>
    </row>
    <row r="969985" spans="1:1" x14ac:dyDescent="0.3">
      <c r="A969985" s="9"/>
    </row>
    <row r="969987" spans="1:1" x14ac:dyDescent="0.3">
      <c r="A969987" s="9"/>
    </row>
    <row r="969989" spans="1:1" x14ac:dyDescent="0.3">
      <c r="A969989" s="9"/>
    </row>
    <row r="969991" spans="1:1" x14ac:dyDescent="0.3">
      <c r="A969991" s="9"/>
    </row>
    <row r="969993" spans="1:1" x14ac:dyDescent="0.3">
      <c r="A969993" s="9"/>
    </row>
    <row r="969995" spans="1:1" x14ac:dyDescent="0.3">
      <c r="A969995" s="9"/>
    </row>
    <row r="969997" spans="1:1" x14ac:dyDescent="0.3">
      <c r="A969997" s="9"/>
    </row>
    <row r="969999" spans="1:1" x14ac:dyDescent="0.3">
      <c r="A969999" s="9"/>
    </row>
    <row r="970001" spans="1:1" x14ac:dyDescent="0.3">
      <c r="A970001" s="9"/>
    </row>
    <row r="970003" spans="1:1" x14ac:dyDescent="0.3">
      <c r="A970003" s="9"/>
    </row>
    <row r="970005" spans="1:1" x14ac:dyDescent="0.3">
      <c r="A970005" s="9"/>
    </row>
    <row r="970007" spans="1:1" x14ac:dyDescent="0.3">
      <c r="A970007" s="9"/>
    </row>
    <row r="970009" spans="1:1" x14ac:dyDescent="0.3">
      <c r="A970009" s="9"/>
    </row>
    <row r="970011" spans="1:1" x14ac:dyDescent="0.3">
      <c r="A970011" s="9"/>
    </row>
    <row r="970013" spans="1:1" x14ac:dyDescent="0.3">
      <c r="A970013" s="9"/>
    </row>
    <row r="970015" spans="1:1" x14ac:dyDescent="0.3">
      <c r="A970015" s="9"/>
    </row>
    <row r="970017" spans="1:1" x14ac:dyDescent="0.3">
      <c r="A970017" s="9"/>
    </row>
    <row r="970019" spans="1:1" x14ac:dyDescent="0.3">
      <c r="A970019" s="9"/>
    </row>
    <row r="970021" spans="1:1" x14ac:dyDescent="0.3">
      <c r="A970021" s="9"/>
    </row>
    <row r="970023" spans="1:1" x14ac:dyDescent="0.3">
      <c r="A970023" s="9"/>
    </row>
    <row r="970025" spans="1:1" x14ac:dyDescent="0.3">
      <c r="A970025" s="9"/>
    </row>
    <row r="970027" spans="1:1" x14ac:dyDescent="0.3">
      <c r="A970027" s="9"/>
    </row>
    <row r="970029" spans="1:1" x14ac:dyDescent="0.3">
      <c r="A970029" s="9"/>
    </row>
    <row r="970031" spans="1:1" x14ac:dyDescent="0.3">
      <c r="A970031" s="9"/>
    </row>
    <row r="970033" spans="1:1" x14ac:dyDescent="0.3">
      <c r="A970033" s="9"/>
    </row>
    <row r="970035" spans="1:1" x14ac:dyDescent="0.3">
      <c r="A970035" s="9"/>
    </row>
    <row r="970037" spans="1:1" x14ac:dyDescent="0.3">
      <c r="A970037" s="9"/>
    </row>
    <row r="970039" spans="1:1" x14ac:dyDescent="0.3">
      <c r="A970039" s="9"/>
    </row>
    <row r="970041" spans="1:1" x14ac:dyDescent="0.3">
      <c r="A970041" s="9"/>
    </row>
    <row r="970043" spans="1:1" x14ac:dyDescent="0.3">
      <c r="A970043" s="9"/>
    </row>
    <row r="970045" spans="1:1" x14ac:dyDescent="0.3">
      <c r="A970045" s="9"/>
    </row>
    <row r="970047" spans="1:1" x14ac:dyDescent="0.3">
      <c r="A970047" s="9"/>
    </row>
    <row r="970049" spans="1:1" x14ac:dyDescent="0.3">
      <c r="A970049" s="9"/>
    </row>
    <row r="970051" spans="1:1" x14ac:dyDescent="0.3">
      <c r="A970051" s="9"/>
    </row>
    <row r="970053" spans="1:1" x14ac:dyDescent="0.3">
      <c r="A970053" s="9"/>
    </row>
    <row r="970055" spans="1:1" x14ac:dyDescent="0.3">
      <c r="A970055" s="9"/>
    </row>
    <row r="970057" spans="1:1" x14ac:dyDescent="0.3">
      <c r="A970057" s="9"/>
    </row>
    <row r="970059" spans="1:1" x14ac:dyDescent="0.3">
      <c r="A970059" s="9"/>
    </row>
    <row r="970061" spans="1:1" x14ac:dyDescent="0.3">
      <c r="A970061" s="9"/>
    </row>
    <row r="970063" spans="1:1" x14ac:dyDescent="0.3">
      <c r="A970063" s="9"/>
    </row>
    <row r="970065" spans="1:1" x14ac:dyDescent="0.3">
      <c r="A970065" s="9"/>
    </row>
    <row r="970067" spans="1:1" x14ac:dyDescent="0.3">
      <c r="A970067" s="9"/>
    </row>
    <row r="970069" spans="1:1" x14ac:dyDescent="0.3">
      <c r="A970069" s="9"/>
    </row>
    <row r="970071" spans="1:1" x14ac:dyDescent="0.3">
      <c r="A970071" s="9"/>
    </row>
    <row r="970073" spans="1:1" x14ac:dyDescent="0.3">
      <c r="A970073" s="9"/>
    </row>
    <row r="970075" spans="1:1" x14ac:dyDescent="0.3">
      <c r="A970075" s="9"/>
    </row>
    <row r="970077" spans="1:1" x14ac:dyDescent="0.3">
      <c r="A970077" s="9"/>
    </row>
    <row r="970079" spans="1:1" x14ac:dyDescent="0.3">
      <c r="A970079" s="9"/>
    </row>
    <row r="970081" spans="1:1" x14ac:dyDescent="0.3">
      <c r="A970081" s="9"/>
    </row>
    <row r="970083" spans="1:1" x14ac:dyDescent="0.3">
      <c r="A970083" s="9"/>
    </row>
    <row r="970085" spans="1:1" x14ac:dyDescent="0.3">
      <c r="A970085" s="9"/>
    </row>
    <row r="970087" spans="1:1" x14ac:dyDescent="0.3">
      <c r="A970087" s="9"/>
    </row>
    <row r="970089" spans="1:1" x14ac:dyDescent="0.3">
      <c r="A970089" s="9"/>
    </row>
    <row r="970091" spans="1:1" x14ac:dyDescent="0.3">
      <c r="A970091" s="9"/>
    </row>
    <row r="970093" spans="1:1" x14ac:dyDescent="0.3">
      <c r="A970093" s="9"/>
    </row>
    <row r="970095" spans="1:1" x14ac:dyDescent="0.3">
      <c r="A970095" s="9"/>
    </row>
    <row r="970097" spans="1:1" x14ac:dyDescent="0.3">
      <c r="A970097" s="9"/>
    </row>
    <row r="970099" spans="1:1" x14ac:dyDescent="0.3">
      <c r="A970099" s="9"/>
    </row>
    <row r="970101" spans="1:1" x14ac:dyDescent="0.3">
      <c r="A970101" s="9"/>
    </row>
    <row r="970103" spans="1:1" x14ac:dyDescent="0.3">
      <c r="A970103" s="9"/>
    </row>
    <row r="970105" spans="1:1" x14ac:dyDescent="0.3">
      <c r="A970105" s="9"/>
    </row>
    <row r="970107" spans="1:1" x14ac:dyDescent="0.3">
      <c r="A970107" s="9"/>
    </row>
    <row r="970109" spans="1:1" x14ac:dyDescent="0.3">
      <c r="A970109" s="9"/>
    </row>
    <row r="970111" spans="1:1" x14ac:dyDescent="0.3">
      <c r="A970111" s="9"/>
    </row>
    <row r="970113" spans="1:1" x14ac:dyDescent="0.3">
      <c r="A970113" s="9"/>
    </row>
    <row r="970115" spans="1:1" x14ac:dyDescent="0.3">
      <c r="A970115" s="9"/>
    </row>
    <row r="970117" spans="1:1" x14ac:dyDescent="0.3">
      <c r="A970117" s="9"/>
    </row>
    <row r="970119" spans="1:1" x14ac:dyDescent="0.3">
      <c r="A970119" s="9"/>
    </row>
    <row r="970121" spans="1:1" x14ac:dyDescent="0.3">
      <c r="A970121" s="9"/>
    </row>
    <row r="970123" spans="1:1" x14ac:dyDescent="0.3">
      <c r="A970123" s="9"/>
    </row>
    <row r="970125" spans="1:1" x14ac:dyDescent="0.3">
      <c r="A970125" s="9"/>
    </row>
    <row r="970127" spans="1:1" x14ac:dyDescent="0.3">
      <c r="A970127" s="9"/>
    </row>
    <row r="970129" spans="1:1" x14ac:dyDescent="0.3">
      <c r="A970129" s="9"/>
    </row>
    <row r="970131" spans="1:1" x14ac:dyDescent="0.3">
      <c r="A970131" s="9"/>
    </row>
    <row r="970133" spans="1:1" x14ac:dyDescent="0.3">
      <c r="A970133" s="9"/>
    </row>
    <row r="970135" spans="1:1" x14ac:dyDescent="0.3">
      <c r="A970135" s="9"/>
    </row>
    <row r="970137" spans="1:1" x14ac:dyDescent="0.3">
      <c r="A970137" s="9"/>
    </row>
    <row r="970139" spans="1:1" x14ac:dyDescent="0.3">
      <c r="A970139" s="9"/>
    </row>
    <row r="970141" spans="1:1" x14ac:dyDescent="0.3">
      <c r="A970141" s="9"/>
    </row>
    <row r="970143" spans="1:1" x14ac:dyDescent="0.3">
      <c r="A970143" s="9"/>
    </row>
    <row r="970145" spans="1:1" x14ac:dyDescent="0.3">
      <c r="A970145" s="9"/>
    </row>
    <row r="970147" spans="1:1" x14ac:dyDescent="0.3">
      <c r="A970147" s="9"/>
    </row>
    <row r="970149" spans="1:1" x14ac:dyDescent="0.3">
      <c r="A970149" s="9"/>
    </row>
    <row r="970151" spans="1:1" x14ac:dyDescent="0.3">
      <c r="A970151" s="9"/>
    </row>
    <row r="970153" spans="1:1" x14ac:dyDescent="0.3">
      <c r="A970153" s="9"/>
    </row>
    <row r="970155" spans="1:1" x14ac:dyDescent="0.3">
      <c r="A970155" s="9"/>
    </row>
    <row r="970157" spans="1:1" x14ac:dyDescent="0.3">
      <c r="A970157" s="9"/>
    </row>
    <row r="970159" spans="1:1" x14ac:dyDescent="0.3">
      <c r="A970159" s="9"/>
    </row>
    <row r="970161" spans="1:1" x14ac:dyDescent="0.3">
      <c r="A970161" s="9"/>
    </row>
    <row r="970163" spans="1:1" x14ac:dyDescent="0.3">
      <c r="A970163" s="9"/>
    </row>
    <row r="970165" spans="1:1" x14ac:dyDescent="0.3">
      <c r="A970165" s="9"/>
    </row>
    <row r="970167" spans="1:1" x14ac:dyDescent="0.3">
      <c r="A970167" s="9"/>
    </row>
    <row r="970169" spans="1:1" x14ac:dyDescent="0.3">
      <c r="A970169" s="9"/>
    </row>
    <row r="970171" spans="1:1" x14ac:dyDescent="0.3">
      <c r="A970171" s="9"/>
    </row>
    <row r="970173" spans="1:1" x14ac:dyDescent="0.3">
      <c r="A970173" s="9"/>
    </row>
    <row r="970175" spans="1:1" x14ac:dyDescent="0.3">
      <c r="A970175" s="9"/>
    </row>
    <row r="970177" spans="1:1" x14ac:dyDescent="0.3">
      <c r="A970177" s="9"/>
    </row>
    <row r="970179" spans="1:1" x14ac:dyDescent="0.3">
      <c r="A970179" s="9"/>
    </row>
    <row r="970181" spans="1:1" x14ac:dyDescent="0.3">
      <c r="A970181" s="9"/>
    </row>
    <row r="970183" spans="1:1" x14ac:dyDescent="0.3">
      <c r="A970183" s="9"/>
    </row>
    <row r="970185" spans="1:1" x14ac:dyDescent="0.3">
      <c r="A970185" s="9"/>
    </row>
    <row r="970187" spans="1:1" x14ac:dyDescent="0.3">
      <c r="A970187" s="9"/>
    </row>
    <row r="970189" spans="1:1" x14ac:dyDescent="0.3">
      <c r="A970189" s="9"/>
    </row>
    <row r="970191" spans="1:1" x14ac:dyDescent="0.3">
      <c r="A970191" s="9"/>
    </row>
    <row r="970193" spans="1:1" x14ac:dyDescent="0.3">
      <c r="A970193" s="9"/>
    </row>
    <row r="970195" spans="1:1" x14ac:dyDescent="0.3">
      <c r="A970195" s="9"/>
    </row>
    <row r="970197" spans="1:1" x14ac:dyDescent="0.3">
      <c r="A970197" s="9"/>
    </row>
    <row r="970199" spans="1:1" x14ac:dyDescent="0.3">
      <c r="A970199" s="9"/>
    </row>
    <row r="970201" spans="1:1" x14ac:dyDescent="0.3">
      <c r="A970201" s="9"/>
    </row>
    <row r="970203" spans="1:1" x14ac:dyDescent="0.3">
      <c r="A970203" s="9"/>
    </row>
    <row r="970205" spans="1:1" x14ac:dyDescent="0.3">
      <c r="A970205" s="9"/>
    </row>
    <row r="970207" spans="1:1" x14ac:dyDescent="0.3">
      <c r="A970207" s="9"/>
    </row>
    <row r="970209" spans="1:1" x14ac:dyDescent="0.3">
      <c r="A970209" s="9"/>
    </row>
    <row r="970211" spans="1:1" x14ac:dyDescent="0.3">
      <c r="A970211" s="9"/>
    </row>
    <row r="970213" spans="1:1" x14ac:dyDescent="0.3">
      <c r="A970213" s="9"/>
    </row>
    <row r="970215" spans="1:1" x14ac:dyDescent="0.3">
      <c r="A970215" s="9"/>
    </row>
    <row r="970217" spans="1:1" x14ac:dyDescent="0.3">
      <c r="A970217" s="9"/>
    </row>
    <row r="970219" spans="1:1" x14ac:dyDescent="0.3">
      <c r="A970219" s="9"/>
    </row>
    <row r="970221" spans="1:1" x14ac:dyDescent="0.3">
      <c r="A970221" s="9"/>
    </row>
    <row r="970223" spans="1:1" x14ac:dyDescent="0.3">
      <c r="A970223" s="9"/>
    </row>
    <row r="970225" spans="1:1" x14ac:dyDescent="0.3">
      <c r="A970225" s="9"/>
    </row>
    <row r="970227" spans="1:1" x14ac:dyDescent="0.3">
      <c r="A970227" s="9"/>
    </row>
    <row r="970229" spans="1:1" x14ac:dyDescent="0.3">
      <c r="A970229" s="9"/>
    </row>
    <row r="970231" spans="1:1" x14ac:dyDescent="0.3">
      <c r="A970231" s="9"/>
    </row>
    <row r="970233" spans="1:1" x14ac:dyDescent="0.3">
      <c r="A970233" s="9"/>
    </row>
    <row r="970235" spans="1:1" x14ac:dyDescent="0.3">
      <c r="A970235" s="9"/>
    </row>
    <row r="970237" spans="1:1" x14ac:dyDescent="0.3">
      <c r="A970237" s="9"/>
    </row>
    <row r="970239" spans="1:1" x14ac:dyDescent="0.3">
      <c r="A970239" s="9"/>
    </row>
    <row r="970241" spans="1:1" x14ac:dyDescent="0.3">
      <c r="A970241" s="9"/>
    </row>
    <row r="970243" spans="1:1" x14ac:dyDescent="0.3">
      <c r="A970243" s="9"/>
    </row>
    <row r="970245" spans="1:1" x14ac:dyDescent="0.3">
      <c r="A970245" s="9"/>
    </row>
    <row r="970247" spans="1:1" x14ac:dyDescent="0.3">
      <c r="A970247" s="9"/>
    </row>
    <row r="970249" spans="1:1" x14ac:dyDescent="0.3">
      <c r="A970249" s="9"/>
    </row>
    <row r="970251" spans="1:1" x14ac:dyDescent="0.3">
      <c r="A970251" s="9"/>
    </row>
    <row r="970253" spans="1:1" x14ac:dyDescent="0.3">
      <c r="A970253" s="9"/>
    </row>
    <row r="970255" spans="1:1" x14ac:dyDescent="0.3">
      <c r="A970255" s="9"/>
    </row>
    <row r="970257" spans="1:1" x14ac:dyDescent="0.3">
      <c r="A970257" s="9"/>
    </row>
    <row r="970259" spans="1:1" x14ac:dyDescent="0.3">
      <c r="A970259" s="9"/>
    </row>
    <row r="970261" spans="1:1" x14ac:dyDescent="0.3">
      <c r="A970261" s="9"/>
    </row>
    <row r="970263" spans="1:1" x14ac:dyDescent="0.3">
      <c r="A970263" s="9"/>
    </row>
    <row r="970265" spans="1:1" x14ac:dyDescent="0.3">
      <c r="A970265" s="9"/>
    </row>
    <row r="970267" spans="1:1" x14ac:dyDescent="0.3">
      <c r="A970267" s="9"/>
    </row>
    <row r="970269" spans="1:1" x14ac:dyDescent="0.3">
      <c r="A970269" s="9"/>
    </row>
    <row r="970271" spans="1:1" x14ac:dyDescent="0.3">
      <c r="A970271" s="9"/>
    </row>
    <row r="970273" spans="1:1" x14ac:dyDescent="0.3">
      <c r="A970273" s="9"/>
    </row>
    <row r="970275" spans="1:1" x14ac:dyDescent="0.3">
      <c r="A970275" s="9"/>
    </row>
    <row r="970277" spans="1:1" x14ac:dyDescent="0.3">
      <c r="A970277" s="9"/>
    </row>
    <row r="970279" spans="1:1" x14ac:dyDescent="0.3">
      <c r="A970279" s="9"/>
    </row>
    <row r="970281" spans="1:1" x14ac:dyDescent="0.3">
      <c r="A970281" s="9"/>
    </row>
    <row r="970283" spans="1:1" x14ac:dyDescent="0.3">
      <c r="A970283" s="9"/>
    </row>
    <row r="970285" spans="1:1" x14ac:dyDescent="0.3">
      <c r="A970285" s="9"/>
    </row>
    <row r="970287" spans="1:1" x14ac:dyDescent="0.3">
      <c r="A970287" s="9"/>
    </row>
    <row r="970289" spans="1:1" x14ac:dyDescent="0.3">
      <c r="A970289" s="9"/>
    </row>
    <row r="970291" spans="1:1" x14ac:dyDescent="0.3">
      <c r="A970291" s="9"/>
    </row>
    <row r="970293" spans="1:1" x14ac:dyDescent="0.3">
      <c r="A970293" s="9"/>
    </row>
    <row r="970295" spans="1:1" x14ac:dyDescent="0.3">
      <c r="A970295" s="9"/>
    </row>
    <row r="970297" spans="1:1" x14ac:dyDescent="0.3">
      <c r="A970297" s="9"/>
    </row>
    <row r="970299" spans="1:1" x14ac:dyDescent="0.3">
      <c r="A970299" s="9"/>
    </row>
    <row r="970301" spans="1:1" x14ac:dyDescent="0.3">
      <c r="A970301" s="9"/>
    </row>
    <row r="970303" spans="1:1" x14ac:dyDescent="0.3">
      <c r="A970303" s="9"/>
    </row>
    <row r="970305" spans="1:1" x14ac:dyDescent="0.3">
      <c r="A970305" s="9"/>
    </row>
    <row r="970307" spans="1:1" x14ac:dyDescent="0.3">
      <c r="A970307" s="9"/>
    </row>
    <row r="970309" spans="1:1" x14ac:dyDescent="0.3">
      <c r="A970309" s="9"/>
    </row>
    <row r="970311" spans="1:1" x14ac:dyDescent="0.3">
      <c r="A970311" s="9"/>
    </row>
    <row r="970313" spans="1:1" x14ac:dyDescent="0.3">
      <c r="A970313" s="9"/>
    </row>
    <row r="970315" spans="1:1" x14ac:dyDescent="0.3">
      <c r="A970315" s="9"/>
    </row>
    <row r="970317" spans="1:1" x14ac:dyDescent="0.3">
      <c r="A970317" s="9"/>
    </row>
    <row r="970319" spans="1:1" x14ac:dyDescent="0.3">
      <c r="A970319" s="9"/>
    </row>
    <row r="970321" spans="1:1" x14ac:dyDescent="0.3">
      <c r="A970321" s="9"/>
    </row>
    <row r="970323" spans="1:1" x14ac:dyDescent="0.3">
      <c r="A970323" s="9"/>
    </row>
    <row r="970325" spans="1:1" x14ac:dyDescent="0.3">
      <c r="A970325" s="9"/>
    </row>
    <row r="970327" spans="1:1" x14ac:dyDescent="0.3">
      <c r="A970327" s="9"/>
    </row>
    <row r="970329" spans="1:1" x14ac:dyDescent="0.3">
      <c r="A970329" s="9"/>
    </row>
    <row r="970331" spans="1:1" x14ac:dyDescent="0.3">
      <c r="A970331" s="9"/>
    </row>
    <row r="970333" spans="1:1" x14ac:dyDescent="0.3">
      <c r="A970333" s="9"/>
    </row>
    <row r="970335" spans="1:1" x14ac:dyDescent="0.3">
      <c r="A970335" s="9"/>
    </row>
    <row r="970337" spans="1:1" x14ac:dyDescent="0.3">
      <c r="A970337" s="9"/>
    </row>
    <row r="970339" spans="1:1" x14ac:dyDescent="0.3">
      <c r="A970339" s="9"/>
    </row>
    <row r="970341" spans="1:1" x14ac:dyDescent="0.3">
      <c r="A970341" s="9"/>
    </row>
    <row r="970343" spans="1:1" x14ac:dyDescent="0.3">
      <c r="A970343" s="9"/>
    </row>
    <row r="970345" spans="1:1" x14ac:dyDescent="0.3">
      <c r="A970345" s="9"/>
    </row>
    <row r="970347" spans="1:1" x14ac:dyDescent="0.3">
      <c r="A970347" s="9"/>
    </row>
    <row r="970349" spans="1:1" x14ac:dyDescent="0.3">
      <c r="A970349" s="9"/>
    </row>
    <row r="970351" spans="1:1" x14ac:dyDescent="0.3">
      <c r="A970351" s="9"/>
    </row>
    <row r="970353" spans="1:1" x14ac:dyDescent="0.3">
      <c r="A970353" s="9"/>
    </row>
    <row r="970355" spans="1:1" x14ac:dyDescent="0.3">
      <c r="A970355" s="9"/>
    </row>
    <row r="970357" spans="1:1" x14ac:dyDescent="0.3">
      <c r="A970357" s="9"/>
    </row>
    <row r="970359" spans="1:1" x14ac:dyDescent="0.3">
      <c r="A970359" s="9"/>
    </row>
    <row r="970361" spans="1:1" x14ac:dyDescent="0.3">
      <c r="A970361" s="9"/>
    </row>
    <row r="970363" spans="1:1" x14ac:dyDescent="0.3">
      <c r="A970363" s="9"/>
    </row>
    <row r="970365" spans="1:1" x14ac:dyDescent="0.3">
      <c r="A970365" s="9"/>
    </row>
    <row r="970367" spans="1:1" x14ac:dyDescent="0.3">
      <c r="A970367" s="9"/>
    </row>
    <row r="970369" spans="1:1" x14ac:dyDescent="0.3">
      <c r="A970369" s="9"/>
    </row>
    <row r="970371" spans="1:1" x14ac:dyDescent="0.3">
      <c r="A970371" s="9"/>
    </row>
    <row r="970373" spans="1:1" x14ac:dyDescent="0.3">
      <c r="A970373" s="9"/>
    </row>
    <row r="970375" spans="1:1" x14ac:dyDescent="0.3">
      <c r="A970375" s="9"/>
    </row>
    <row r="970377" spans="1:1" x14ac:dyDescent="0.3">
      <c r="A970377" s="9"/>
    </row>
    <row r="970379" spans="1:1" x14ac:dyDescent="0.3">
      <c r="A970379" s="9"/>
    </row>
    <row r="970381" spans="1:1" x14ac:dyDescent="0.3">
      <c r="A970381" s="9"/>
    </row>
    <row r="970383" spans="1:1" x14ac:dyDescent="0.3">
      <c r="A970383" s="9"/>
    </row>
    <row r="970385" spans="1:1" x14ac:dyDescent="0.3">
      <c r="A970385" s="9"/>
    </row>
    <row r="970387" spans="1:1" x14ac:dyDescent="0.3">
      <c r="A970387" s="9"/>
    </row>
    <row r="970389" spans="1:1" x14ac:dyDescent="0.3">
      <c r="A970389" s="9"/>
    </row>
    <row r="970391" spans="1:1" x14ac:dyDescent="0.3">
      <c r="A970391" s="9"/>
    </row>
    <row r="970393" spans="1:1" x14ac:dyDescent="0.3">
      <c r="A970393" s="9"/>
    </row>
    <row r="970395" spans="1:1" x14ac:dyDescent="0.3">
      <c r="A970395" s="9"/>
    </row>
    <row r="970397" spans="1:1" x14ac:dyDescent="0.3">
      <c r="A970397" s="9"/>
    </row>
    <row r="970399" spans="1:1" x14ac:dyDescent="0.3">
      <c r="A970399" s="9"/>
    </row>
    <row r="970401" spans="1:1" x14ac:dyDescent="0.3">
      <c r="A970401" s="9"/>
    </row>
    <row r="970403" spans="1:1" x14ac:dyDescent="0.3">
      <c r="A970403" s="9"/>
    </row>
    <row r="970405" spans="1:1" x14ac:dyDescent="0.3">
      <c r="A970405" s="9"/>
    </row>
    <row r="970407" spans="1:1" x14ac:dyDescent="0.3">
      <c r="A970407" s="9"/>
    </row>
    <row r="970409" spans="1:1" x14ac:dyDescent="0.3">
      <c r="A970409" s="9"/>
    </row>
    <row r="970411" spans="1:1" x14ac:dyDescent="0.3">
      <c r="A970411" s="9"/>
    </row>
    <row r="970413" spans="1:1" x14ac:dyDescent="0.3">
      <c r="A970413" s="9"/>
    </row>
    <row r="970415" spans="1:1" x14ac:dyDescent="0.3">
      <c r="A970415" s="9"/>
    </row>
    <row r="970417" spans="1:1" x14ac:dyDescent="0.3">
      <c r="A970417" s="9"/>
    </row>
    <row r="970419" spans="1:1" x14ac:dyDescent="0.3">
      <c r="A970419" s="9"/>
    </row>
    <row r="970421" spans="1:1" x14ac:dyDescent="0.3">
      <c r="A970421" s="9"/>
    </row>
    <row r="970423" spans="1:1" x14ac:dyDescent="0.3">
      <c r="A970423" s="9"/>
    </row>
    <row r="970425" spans="1:1" x14ac:dyDescent="0.3">
      <c r="A970425" s="9"/>
    </row>
    <row r="970427" spans="1:1" x14ac:dyDescent="0.3">
      <c r="A970427" s="9"/>
    </row>
    <row r="970429" spans="1:1" x14ac:dyDescent="0.3">
      <c r="A970429" s="9"/>
    </row>
    <row r="970431" spans="1:1" x14ac:dyDescent="0.3">
      <c r="A970431" s="9"/>
    </row>
    <row r="970433" spans="1:1" x14ac:dyDescent="0.3">
      <c r="A970433" s="9"/>
    </row>
    <row r="970435" spans="1:1" x14ac:dyDescent="0.3">
      <c r="A970435" s="9"/>
    </row>
    <row r="970437" spans="1:1" x14ac:dyDescent="0.3">
      <c r="A970437" s="9"/>
    </row>
    <row r="970439" spans="1:1" x14ac:dyDescent="0.3">
      <c r="A970439" s="9"/>
    </row>
    <row r="970441" spans="1:1" x14ac:dyDescent="0.3">
      <c r="A970441" s="9"/>
    </row>
    <row r="970443" spans="1:1" x14ac:dyDescent="0.3">
      <c r="A970443" s="9"/>
    </row>
    <row r="970445" spans="1:1" x14ac:dyDescent="0.3">
      <c r="A970445" s="9"/>
    </row>
    <row r="970447" spans="1:1" x14ac:dyDescent="0.3">
      <c r="A970447" s="9"/>
    </row>
    <row r="970449" spans="1:1" x14ac:dyDescent="0.3">
      <c r="A970449" s="9"/>
    </row>
    <row r="970451" spans="1:1" x14ac:dyDescent="0.3">
      <c r="A970451" s="9"/>
    </row>
    <row r="970453" spans="1:1" x14ac:dyDescent="0.3">
      <c r="A970453" s="9"/>
    </row>
    <row r="970455" spans="1:1" x14ac:dyDescent="0.3">
      <c r="A970455" s="9"/>
    </row>
    <row r="970457" spans="1:1" x14ac:dyDescent="0.3">
      <c r="A970457" s="9"/>
    </row>
    <row r="970459" spans="1:1" x14ac:dyDescent="0.3">
      <c r="A970459" s="9"/>
    </row>
    <row r="970461" spans="1:1" x14ac:dyDescent="0.3">
      <c r="A970461" s="9"/>
    </row>
    <row r="970463" spans="1:1" x14ac:dyDescent="0.3">
      <c r="A970463" s="9"/>
    </row>
    <row r="970465" spans="1:1" x14ac:dyDescent="0.3">
      <c r="A970465" s="9"/>
    </row>
    <row r="970467" spans="1:1" x14ac:dyDescent="0.3">
      <c r="A970467" s="9"/>
    </row>
    <row r="970469" spans="1:1" x14ac:dyDescent="0.3">
      <c r="A970469" s="9"/>
    </row>
    <row r="970471" spans="1:1" x14ac:dyDescent="0.3">
      <c r="A970471" s="9"/>
    </row>
    <row r="970473" spans="1:1" x14ac:dyDescent="0.3">
      <c r="A970473" s="9"/>
    </row>
    <row r="970475" spans="1:1" x14ac:dyDescent="0.3">
      <c r="A970475" s="9"/>
    </row>
    <row r="970477" spans="1:1" x14ac:dyDescent="0.3">
      <c r="A970477" s="9"/>
    </row>
    <row r="970479" spans="1:1" x14ac:dyDescent="0.3">
      <c r="A970479" s="9"/>
    </row>
    <row r="970481" spans="1:1" x14ac:dyDescent="0.3">
      <c r="A970481" s="9"/>
    </row>
    <row r="970483" spans="1:1" x14ac:dyDescent="0.3">
      <c r="A970483" s="9"/>
    </row>
    <row r="970485" spans="1:1" x14ac:dyDescent="0.3">
      <c r="A970485" s="9"/>
    </row>
    <row r="970487" spans="1:1" x14ac:dyDescent="0.3">
      <c r="A970487" s="9"/>
    </row>
    <row r="970489" spans="1:1" x14ac:dyDescent="0.3">
      <c r="A970489" s="9"/>
    </row>
    <row r="970491" spans="1:1" x14ac:dyDescent="0.3">
      <c r="A970491" s="9"/>
    </row>
    <row r="970493" spans="1:1" x14ac:dyDescent="0.3">
      <c r="A970493" s="9"/>
    </row>
    <row r="970495" spans="1:1" x14ac:dyDescent="0.3">
      <c r="A970495" s="9"/>
    </row>
    <row r="970497" spans="1:1" x14ac:dyDescent="0.3">
      <c r="A970497" s="9"/>
    </row>
    <row r="970499" spans="1:1" x14ac:dyDescent="0.3">
      <c r="A970499" s="9"/>
    </row>
    <row r="970501" spans="1:1" x14ac:dyDescent="0.3">
      <c r="A970501" s="9"/>
    </row>
    <row r="970503" spans="1:1" x14ac:dyDescent="0.3">
      <c r="A970503" s="9"/>
    </row>
    <row r="970505" spans="1:1" x14ac:dyDescent="0.3">
      <c r="A970505" s="9"/>
    </row>
    <row r="970507" spans="1:1" x14ac:dyDescent="0.3">
      <c r="A970507" s="9"/>
    </row>
    <row r="970509" spans="1:1" x14ac:dyDescent="0.3">
      <c r="A970509" s="9"/>
    </row>
    <row r="970511" spans="1:1" x14ac:dyDescent="0.3">
      <c r="A970511" s="9"/>
    </row>
    <row r="970513" spans="1:1" x14ac:dyDescent="0.3">
      <c r="A970513" s="9"/>
    </row>
    <row r="970515" spans="1:1" x14ac:dyDescent="0.3">
      <c r="A970515" s="9"/>
    </row>
    <row r="970517" spans="1:1" x14ac:dyDescent="0.3">
      <c r="A970517" s="9"/>
    </row>
    <row r="970519" spans="1:1" x14ac:dyDescent="0.3">
      <c r="A970519" s="9"/>
    </row>
    <row r="970521" spans="1:1" x14ac:dyDescent="0.3">
      <c r="A970521" s="9"/>
    </row>
    <row r="970523" spans="1:1" x14ac:dyDescent="0.3">
      <c r="A970523" s="9"/>
    </row>
    <row r="970525" spans="1:1" x14ac:dyDescent="0.3">
      <c r="A970525" s="9"/>
    </row>
    <row r="970527" spans="1:1" x14ac:dyDescent="0.3">
      <c r="A970527" s="9"/>
    </row>
    <row r="970529" spans="1:1" x14ac:dyDescent="0.3">
      <c r="A970529" s="9"/>
    </row>
    <row r="970531" spans="1:1" x14ac:dyDescent="0.3">
      <c r="A970531" s="9"/>
    </row>
    <row r="970533" spans="1:1" x14ac:dyDescent="0.3">
      <c r="A970533" s="9"/>
    </row>
    <row r="970535" spans="1:1" x14ac:dyDescent="0.3">
      <c r="A970535" s="9"/>
    </row>
    <row r="970537" spans="1:1" x14ac:dyDescent="0.3">
      <c r="A970537" s="9"/>
    </row>
    <row r="970539" spans="1:1" x14ac:dyDescent="0.3">
      <c r="A970539" s="9"/>
    </row>
    <row r="970541" spans="1:1" x14ac:dyDescent="0.3">
      <c r="A970541" s="9"/>
    </row>
    <row r="970543" spans="1:1" x14ac:dyDescent="0.3">
      <c r="A970543" s="9"/>
    </row>
    <row r="970545" spans="1:1" x14ac:dyDescent="0.3">
      <c r="A970545" s="9"/>
    </row>
    <row r="970547" spans="1:1" x14ac:dyDescent="0.3">
      <c r="A970547" s="9"/>
    </row>
    <row r="970549" spans="1:1" x14ac:dyDescent="0.3">
      <c r="A970549" s="9"/>
    </row>
    <row r="970551" spans="1:1" x14ac:dyDescent="0.3">
      <c r="A970551" s="9"/>
    </row>
    <row r="970553" spans="1:1" x14ac:dyDescent="0.3">
      <c r="A970553" s="9"/>
    </row>
    <row r="970555" spans="1:1" x14ac:dyDescent="0.3">
      <c r="A970555" s="9"/>
    </row>
    <row r="970557" spans="1:1" x14ac:dyDescent="0.3">
      <c r="A970557" s="9"/>
    </row>
    <row r="970559" spans="1:1" x14ac:dyDescent="0.3">
      <c r="A970559" s="9"/>
    </row>
    <row r="970561" spans="1:1" x14ac:dyDescent="0.3">
      <c r="A970561" s="9"/>
    </row>
    <row r="970563" spans="1:1" x14ac:dyDescent="0.3">
      <c r="A970563" s="9"/>
    </row>
    <row r="970565" spans="1:1" x14ac:dyDescent="0.3">
      <c r="A970565" s="9"/>
    </row>
    <row r="970567" spans="1:1" x14ac:dyDescent="0.3">
      <c r="A970567" s="9"/>
    </row>
    <row r="970569" spans="1:1" x14ac:dyDescent="0.3">
      <c r="A970569" s="9"/>
    </row>
    <row r="970571" spans="1:1" x14ac:dyDescent="0.3">
      <c r="A970571" s="9"/>
    </row>
    <row r="970573" spans="1:1" x14ac:dyDescent="0.3">
      <c r="A970573" s="9"/>
    </row>
    <row r="970575" spans="1:1" x14ac:dyDescent="0.3">
      <c r="A970575" s="9"/>
    </row>
    <row r="970577" spans="1:1" x14ac:dyDescent="0.3">
      <c r="A970577" s="9"/>
    </row>
    <row r="970579" spans="1:1" x14ac:dyDescent="0.3">
      <c r="A970579" s="9"/>
    </row>
    <row r="970581" spans="1:1" x14ac:dyDescent="0.3">
      <c r="A970581" s="9"/>
    </row>
    <row r="970583" spans="1:1" x14ac:dyDescent="0.3">
      <c r="A970583" s="9"/>
    </row>
    <row r="970585" spans="1:1" x14ac:dyDescent="0.3">
      <c r="A970585" s="9"/>
    </row>
    <row r="970587" spans="1:1" x14ac:dyDescent="0.3">
      <c r="A970587" s="9"/>
    </row>
    <row r="970589" spans="1:1" x14ac:dyDescent="0.3">
      <c r="A970589" s="9"/>
    </row>
    <row r="970591" spans="1:1" x14ac:dyDescent="0.3">
      <c r="A970591" s="9"/>
    </row>
    <row r="970593" spans="1:1" x14ac:dyDescent="0.3">
      <c r="A970593" s="9"/>
    </row>
    <row r="970595" spans="1:1" x14ac:dyDescent="0.3">
      <c r="A970595" s="9"/>
    </row>
    <row r="970597" spans="1:1" x14ac:dyDescent="0.3">
      <c r="A970597" s="9"/>
    </row>
    <row r="970599" spans="1:1" x14ac:dyDescent="0.3">
      <c r="A970599" s="9"/>
    </row>
    <row r="970601" spans="1:1" x14ac:dyDescent="0.3">
      <c r="A970601" s="9"/>
    </row>
    <row r="970603" spans="1:1" x14ac:dyDescent="0.3">
      <c r="A970603" s="9"/>
    </row>
    <row r="970605" spans="1:1" x14ac:dyDescent="0.3">
      <c r="A970605" s="9"/>
    </row>
    <row r="970607" spans="1:1" x14ac:dyDescent="0.3">
      <c r="A970607" s="9"/>
    </row>
    <row r="970609" spans="1:1" x14ac:dyDescent="0.3">
      <c r="A970609" s="9"/>
    </row>
    <row r="970611" spans="1:1" x14ac:dyDescent="0.3">
      <c r="A970611" s="9"/>
    </row>
    <row r="970613" spans="1:1" x14ac:dyDescent="0.3">
      <c r="A970613" s="9"/>
    </row>
    <row r="970615" spans="1:1" x14ac:dyDescent="0.3">
      <c r="A970615" s="9"/>
    </row>
    <row r="970617" spans="1:1" x14ac:dyDescent="0.3">
      <c r="A970617" s="9"/>
    </row>
    <row r="970619" spans="1:1" x14ac:dyDescent="0.3">
      <c r="A970619" s="9"/>
    </row>
    <row r="970621" spans="1:1" x14ac:dyDescent="0.3">
      <c r="A970621" s="9"/>
    </row>
    <row r="970623" spans="1:1" x14ac:dyDescent="0.3">
      <c r="A970623" s="9"/>
    </row>
    <row r="970625" spans="1:1" x14ac:dyDescent="0.3">
      <c r="A970625" s="9"/>
    </row>
    <row r="970627" spans="1:1" x14ac:dyDescent="0.3">
      <c r="A970627" s="9"/>
    </row>
    <row r="970629" spans="1:1" x14ac:dyDescent="0.3">
      <c r="A970629" s="9"/>
    </row>
    <row r="970631" spans="1:1" x14ac:dyDescent="0.3">
      <c r="A970631" s="9"/>
    </row>
    <row r="970633" spans="1:1" x14ac:dyDescent="0.3">
      <c r="A970633" s="9"/>
    </row>
    <row r="970635" spans="1:1" x14ac:dyDescent="0.3">
      <c r="A970635" s="9"/>
    </row>
    <row r="970637" spans="1:1" x14ac:dyDescent="0.3">
      <c r="A970637" s="9"/>
    </row>
    <row r="970639" spans="1:1" x14ac:dyDescent="0.3">
      <c r="A970639" s="9"/>
    </row>
    <row r="970641" spans="1:1" x14ac:dyDescent="0.3">
      <c r="A970641" s="9"/>
    </row>
    <row r="970643" spans="1:1" x14ac:dyDescent="0.3">
      <c r="A970643" s="9"/>
    </row>
    <row r="970645" spans="1:1" x14ac:dyDescent="0.3">
      <c r="A970645" s="9"/>
    </row>
    <row r="970647" spans="1:1" x14ac:dyDescent="0.3">
      <c r="A970647" s="9"/>
    </row>
    <row r="970649" spans="1:1" x14ac:dyDescent="0.3">
      <c r="A970649" s="9"/>
    </row>
    <row r="970651" spans="1:1" x14ac:dyDescent="0.3">
      <c r="A970651" s="9"/>
    </row>
    <row r="970653" spans="1:1" x14ac:dyDescent="0.3">
      <c r="A970653" s="9"/>
    </row>
    <row r="970655" spans="1:1" x14ac:dyDescent="0.3">
      <c r="A970655" s="9"/>
    </row>
    <row r="970657" spans="1:1" x14ac:dyDescent="0.3">
      <c r="A970657" s="9"/>
    </row>
    <row r="970659" spans="1:1" x14ac:dyDescent="0.3">
      <c r="A970659" s="9"/>
    </row>
    <row r="970661" spans="1:1" x14ac:dyDescent="0.3">
      <c r="A970661" s="9"/>
    </row>
    <row r="970663" spans="1:1" x14ac:dyDescent="0.3">
      <c r="A970663" s="9"/>
    </row>
    <row r="970665" spans="1:1" x14ac:dyDescent="0.3">
      <c r="A970665" s="9"/>
    </row>
    <row r="970667" spans="1:1" x14ac:dyDescent="0.3">
      <c r="A970667" s="9"/>
    </row>
    <row r="970669" spans="1:1" x14ac:dyDescent="0.3">
      <c r="A970669" s="9"/>
    </row>
    <row r="970671" spans="1:1" x14ac:dyDescent="0.3">
      <c r="A970671" s="9"/>
    </row>
    <row r="970673" spans="1:1" x14ac:dyDescent="0.3">
      <c r="A970673" s="9"/>
    </row>
    <row r="970675" spans="1:1" x14ac:dyDescent="0.3">
      <c r="A970675" s="9"/>
    </row>
    <row r="970677" spans="1:1" x14ac:dyDescent="0.3">
      <c r="A970677" s="9"/>
    </row>
    <row r="970679" spans="1:1" x14ac:dyDescent="0.3">
      <c r="A970679" s="9"/>
    </row>
    <row r="970681" spans="1:1" x14ac:dyDescent="0.3">
      <c r="A970681" s="9"/>
    </row>
    <row r="970683" spans="1:1" x14ac:dyDescent="0.3">
      <c r="A970683" s="9"/>
    </row>
    <row r="970685" spans="1:1" x14ac:dyDescent="0.3">
      <c r="A970685" s="9"/>
    </row>
    <row r="970687" spans="1:1" x14ac:dyDescent="0.3">
      <c r="A970687" s="9"/>
    </row>
    <row r="970689" spans="1:1" x14ac:dyDescent="0.3">
      <c r="A970689" s="9"/>
    </row>
    <row r="970691" spans="1:1" x14ac:dyDescent="0.3">
      <c r="A970691" s="9"/>
    </row>
    <row r="970693" spans="1:1" x14ac:dyDescent="0.3">
      <c r="A970693" s="9"/>
    </row>
    <row r="970695" spans="1:1" x14ac:dyDescent="0.3">
      <c r="A970695" s="9"/>
    </row>
    <row r="970697" spans="1:1" x14ac:dyDescent="0.3">
      <c r="A970697" s="9"/>
    </row>
    <row r="970699" spans="1:1" x14ac:dyDescent="0.3">
      <c r="A970699" s="9"/>
    </row>
    <row r="970701" spans="1:1" x14ac:dyDescent="0.3">
      <c r="A970701" s="9"/>
    </row>
    <row r="970703" spans="1:1" x14ac:dyDescent="0.3">
      <c r="A970703" s="9"/>
    </row>
    <row r="970705" spans="1:1" x14ac:dyDescent="0.3">
      <c r="A970705" s="9"/>
    </row>
    <row r="970707" spans="1:1" x14ac:dyDescent="0.3">
      <c r="A970707" s="9"/>
    </row>
    <row r="970709" spans="1:1" x14ac:dyDescent="0.3">
      <c r="A970709" s="9"/>
    </row>
    <row r="970711" spans="1:1" x14ac:dyDescent="0.3">
      <c r="A970711" s="9"/>
    </row>
    <row r="970713" spans="1:1" x14ac:dyDescent="0.3">
      <c r="A970713" s="9"/>
    </row>
    <row r="970715" spans="1:1" x14ac:dyDescent="0.3">
      <c r="A970715" s="9"/>
    </row>
    <row r="970717" spans="1:1" x14ac:dyDescent="0.3">
      <c r="A970717" s="9"/>
    </row>
    <row r="970719" spans="1:1" x14ac:dyDescent="0.3">
      <c r="A970719" s="9"/>
    </row>
    <row r="970721" spans="1:1" x14ac:dyDescent="0.3">
      <c r="A970721" s="9"/>
    </row>
    <row r="970723" spans="1:1" x14ac:dyDescent="0.3">
      <c r="A970723" s="9"/>
    </row>
    <row r="970725" spans="1:1" x14ac:dyDescent="0.3">
      <c r="A970725" s="9"/>
    </row>
    <row r="970727" spans="1:1" x14ac:dyDescent="0.3">
      <c r="A970727" s="9"/>
    </row>
    <row r="970729" spans="1:1" x14ac:dyDescent="0.3">
      <c r="A970729" s="9"/>
    </row>
    <row r="970731" spans="1:1" x14ac:dyDescent="0.3">
      <c r="A970731" s="9"/>
    </row>
    <row r="970733" spans="1:1" x14ac:dyDescent="0.3">
      <c r="A970733" s="9"/>
    </row>
    <row r="970735" spans="1:1" x14ac:dyDescent="0.3">
      <c r="A970735" s="9"/>
    </row>
    <row r="970737" spans="1:1" x14ac:dyDescent="0.3">
      <c r="A970737" s="9"/>
    </row>
    <row r="970739" spans="1:1" x14ac:dyDescent="0.3">
      <c r="A970739" s="9"/>
    </row>
    <row r="970741" spans="1:1" x14ac:dyDescent="0.3">
      <c r="A970741" s="9"/>
    </row>
    <row r="970743" spans="1:1" x14ac:dyDescent="0.3">
      <c r="A970743" s="9"/>
    </row>
    <row r="970745" spans="1:1" x14ac:dyDescent="0.3">
      <c r="A970745" s="9"/>
    </row>
    <row r="970747" spans="1:1" x14ac:dyDescent="0.3">
      <c r="A970747" s="9"/>
    </row>
    <row r="970749" spans="1:1" x14ac:dyDescent="0.3">
      <c r="A970749" s="9"/>
    </row>
    <row r="970751" spans="1:1" x14ac:dyDescent="0.3">
      <c r="A970751" s="9"/>
    </row>
    <row r="970753" spans="1:1" x14ac:dyDescent="0.3">
      <c r="A970753" s="9"/>
    </row>
    <row r="970755" spans="1:1" x14ac:dyDescent="0.3">
      <c r="A970755" s="9"/>
    </row>
    <row r="970757" spans="1:1" x14ac:dyDescent="0.3">
      <c r="A970757" s="9"/>
    </row>
    <row r="970759" spans="1:1" x14ac:dyDescent="0.3">
      <c r="A970759" s="9"/>
    </row>
    <row r="970761" spans="1:1" x14ac:dyDescent="0.3">
      <c r="A970761" s="9"/>
    </row>
    <row r="970763" spans="1:1" x14ac:dyDescent="0.3">
      <c r="A970763" s="9"/>
    </row>
    <row r="970765" spans="1:1" x14ac:dyDescent="0.3">
      <c r="A970765" s="9"/>
    </row>
    <row r="970767" spans="1:1" x14ac:dyDescent="0.3">
      <c r="A970767" s="9"/>
    </row>
    <row r="970769" spans="1:1" x14ac:dyDescent="0.3">
      <c r="A970769" s="9"/>
    </row>
    <row r="970771" spans="1:1" x14ac:dyDescent="0.3">
      <c r="A970771" s="9"/>
    </row>
    <row r="970773" spans="1:1" x14ac:dyDescent="0.3">
      <c r="A970773" s="9"/>
    </row>
    <row r="970775" spans="1:1" x14ac:dyDescent="0.3">
      <c r="A970775" s="9"/>
    </row>
    <row r="970777" spans="1:1" x14ac:dyDescent="0.3">
      <c r="A970777" s="9"/>
    </row>
    <row r="970779" spans="1:1" x14ac:dyDescent="0.3">
      <c r="A970779" s="9"/>
    </row>
    <row r="970781" spans="1:1" x14ac:dyDescent="0.3">
      <c r="A970781" s="9"/>
    </row>
    <row r="970783" spans="1:1" x14ac:dyDescent="0.3">
      <c r="A970783" s="9"/>
    </row>
    <row r="970785" spans="1:1" x14ac:dyDescent="0.3">
      <c r="A970785" s="9"/>
    </row>
    <row r="970787" spans="1:1" x14ac:dyDescent="0.3">
      <c r="A970787" s="9"/>
    </row>
    <row r="970789" spans="1:1" x14ac:dyDescent="0.3">
      <c r="A970789" s="9"/>
    </row>
    <row r="970791" spans="1:1" x14ac:dyDescent="0.3">
      <c r="A970791" s="9"/>
    </row>
    <row r="970793" spans="1:1" x14ac:dyDescent="0.3">
      <c r="A970793" s="9"/>
    </row>
    <row r="970795" spans="1:1" x14ac:dyDescent="0.3">
      <c r="A970795" s="9"/>
    </row>
    <row r="970797" spans="1:1" x14ac:dyDescent="0.3">
      <c r="A970797" s="9"/>
    </row>
    <row r="970799" spans="1:1" x14ac:dyDescent="0.3">
      <c r="A970799" s="9"/>
    </row>
    <row r="970801" spans="1:1" x14ac:dyDescent="0.3">
      <c r="A970801" s="9"/>
    </row>
    <row r="970803" spans="1:1" x14ac:dyDescent="0.3">
      <c r="A970803" s="9"/>
    </row>
    <row r="970805" spans="1:1" x14ac:dyDescent="0.3">
      <c r="A970805" s="9"/>
    </row>
    <row r="970807" spans="1:1" x14ac:dyDescent="0.3">
      <c r="A970807" s="9"/>
    </row>
    <row r="970809" spans="1:1" x14ac:dyDescent="0.3">
      <c r="A970809" s="9"/>
    </row>
    <row r="970811" spans="1:1" x14ac:dyDescent="0.3">
      <c r="A970811" s="9"/>
    </row>
    <row r="970813" spans="1:1" x14ac:dyDescent="0.3">
      <c r="A970813" s="9"/>
    </row>
    <row r="970815" spans="1:1" x14ac:dyDescent="0.3">
      <c r="A970815" s="9"/>
    </row>
    <row r="970817" spans="1:1" x14ac:dyDescent="0.3">
      <c r="A970817" s="9"/>
    </row>
    <row r="970819" spans="1:1" x14ac:dyDescent="0.3">
      <c r="A970819" s="9"/>
    </row>
    <row r="970821" spans="1:1" x14ac:dyDescent="0.3">
      <c r="A970821" s="9"/>
    </row>
    <row r="970823" spans="1:1" x14ac:dyDescent="0.3">
      <c r="A970823" s="9"/>
    </row>
    <row r="970825" spans="1:1" x14ac:dyDescent="0.3">
      <c r="A970825" s="9"/>
    </row>
    <row r="970827" spans="1:1" x14ac:dyDescent="0.3">
      <c r="A970827" s="9"/>
    </row>
    <row r="970829" spans="1:1" x14ac:dyDescent="0.3">
      <c r="A970829" s="9"/>
    </row>
    <row r="970831" spans="1:1" x14ac:dyDescent="0.3">
      <c r="A970831" s="9"/>
    </row>
    <row r="970833" spans="1:1" x14ac:dyDescent="0.3">
      <c r="A970833" s="9"/>
    </row>
    <row r="970835" spans="1:1" x14ac:dyDescent="0.3">
      <c r="A970835" s="9"/>
    </row>
    <row r="970837" spans="1:1" x14ac:dyDescent="0.3">
      <c r="A970837" s="9"/>
    </row>
    <row r="970839" spans="1:1" x14ac:dyDescent="0.3">
      <c r="A970839" s="9"/>
    </row>
    <row r="970841" spans="1:1" x14ac:dyDescent="0.3">
      <c r="A970841" s="9"/>
    </row>
    <row r="970843" spans="1:1" x14ac:dyDescent="0.3">
      <c r="A970843" s="9"/>
    </row>
    <row r="970845" spans="1:1" x14ac:dyDescent="0.3">
      <c r="A970845" s="9"/>
    </row>
    <row r="970847" spans="1:1" x14ac:dyDescent="0.3">
      <c r="A970847" s="9"/>
    </row>
    <row r="970849" spans="1:1" x14ac:dyDescent="0.3">
      <c r="A970849" s="9"/>
    </row>
    <row r="970851" spans="1:1" x14ac:dyDescent="0.3">
      <c r="A970851" s="9"/>
    </row>
    <row r="970853" spans="1:1" x14ac:dyDescent="0.3">
      <c r="A970853" s="9"/>
    </row>
    <row r="970855" spans="1:1" x14ac:dyDescent="0.3">
      <c r="A970855" s="9"/>
    </row>
    <row r="970857" spans="1:1" x14ac:dyDescent="0.3">
      <c r="A970857" s="9"/>
    </row>
    <row r="970859" spans="1:1" x14ac:dyDescent="0.3">
      <c r="A970859" s="9"/>
    </row>
    <row r="970861" spans="1:1" x14ac:dyDescent="0.3">
      <c r="A970861" s="9"/>
    </row>
    <row r="970863" spans="1:1" x14ac:dyDescent="0.3">
      <c r="A970863" s="9"/>
    </row>
    <row r="970865" spans="1:1" x14ac:dyDescent="0.3">
      <c r="A970865" s="9"/>
    </row>
    <row r="970867" spans="1:1" x14ac:dyDescent="0.3">
      <c r="A970867" s="9"/>
    </row>
    <row r="970869" spans="1:1" x14ac:dyDescent="0.3">
      <c r="A970869" s="9"/>
    </row>
    <row r="970871" spans="1:1" x14ac:dyDescent="0.3">
      <c r="A970871" s="9"/>
    </row>
    <row r="970873" spans="1:1" x14ac:dyDescent="0.3">
      <c r="A970873" s="9"/>
    </row>
    <row r="970875" spans="1:1" x14ac:dyDescent="0.3">
      <c r="A970875" s="9"/>
    </row>
    <row r="970877" spans="1:1" x14ac:dyDescent="0.3">
      <c r="A970877" s="9"/>
    </row>
    <row r="970879" spans="1:1" x14ac:dyDescent="0.3">
      <c r="A970879" s="9"/>
    </row>
    <row r="970881" spans="1:1" x14ac:dyDescent="0.3">
      <c r="A970881" s="9"/>
    </row>
    <row r="970883" spans="1:1" x14ac:dyDescent="0.3">
      <c r="A970883" s="9"/>
    </row>
    <row r="970885" spans="1:1" x14ac:dyDescent="0.3">
      <c r="A970885" s="9"/>
    </row>
    <row r="970887" spans="1:1" x14ac:dyDescent="0.3">
      <c r="A970887" s="9"/>
    </row>
    <row r="970889" spans="1:1" x14ac:dyDescent="0.3">
      <c r="A970889" s="9"/>
    </row>
    <row r="970891" spans="1:1" x14ac:dyDescent="0.3">
      <c r="A970891" s="9"/>
    </row>
    <row r="970893" spans="1:1" x14ac:dyDescent="0.3">
      <c r="A970893" s="9"/>
    </row>
    <row r="970895" spans="1:1" x14ac:dyDescent="0.3">
      <c r="A970895" s="9"/>
    </row>
    <row r="970897" spans="1:1" x14ac:dyDescent="0.3">
      <c r="A970897" s="9"/>
    </row>
    <row r="970899" spans="1:1" x14ac:dyDescent="0.3">
      <c r="A970899" s="9"/>
    </row>
    <row r="970901" spans="1:1" x14ac:dyDescent="0.3">
      <c r="A970901" s="9"/>
    </row>
    <row r="970903" spans="1:1" x14ac:dyDescent="0.3">
      <c r="A970903" s="9"/>
    </row>
    <row r="970905" spans="1:1" x14ac:dyDescent="0.3">
      <c r="A970905" s="9"/>
    </row>
    <row r="970907" spans="1:1" x14ac:dyDescent="0.3">
      <c r="A970907" s="9"/>
    </row>
    <row r="970909" spans="1:1" x14ac:dyDescent="0.3">
      <c r="A970909" s="9"/>
    </row>
    <row r="970911" spans="1:1" x14ac:dyDescent="0.3">
      <c r="A970911" s="9"/>
    </row>
    <row r="970913" spans="1:1" x14ac:dyDescent="0.3">
      <c r="A970913" s="9"/>
    </row>
    <row r="970915" spans="1:1" x14ac:dyDescent="0.3">
      <c r="A970915" s="9"/>
    </row>
    <row r="970917" spans="1:1" x14ac:dyDescent="0.3">
      <c r="A970917" s="9"/>
    </row>
    <row r="970919" spans="1:1" x14ac:dyDescent="0.3">
      <c r="A970919" s="9"/>
    </row>
    <row r="970921" spans="1:1" x14ac:dyDescent="0.3">
      <c r="A970921" s="9"/>
    </row>
    <row r="970923" spans="1:1" x14ac:dyDescent="0.3">
      <c r="A970923" s="9"/>
    </row>
    <row r="970925" spans="1:1" x14ac:dyDescent="0.3">
      <c r="A970925" s="9"/>
    </row>
    <row r="970927" spans="1:1" x14ac:dyDescent="0.3">
      <c r="A970927" s="9"/>
    </row>
    <row r="970929" spans="1:1" x14ac:dyDescent="0.3">
      <c r="A970929" s="9"/>
    </row>
    <row r="970931" spans="1:1" x14ac:dyDescent="0.3">
      <c r="A970931" s="9"/>
    </row>
    <row r="970933" spans="1:1" x14ac:dyDescent="0.3">
      <c r="A970933" s="9"/>
    </row>
    <row r="970935" spans="1:1" x14ac:dyDescent="0.3">
      <c r="A970935" s="9"/>
    </row>
    <row r="970937" spans="1:1" x14ac:dyDescent="0.3">
      <c r="A970937" s="9"/>
    </row>
    <row r="970939" spans="1:1" x14ac:dyDescent="0.3">
      <c r="A970939" s="9"/>
    </row>
    <row r="970941" spans="1:1" x14ac:dyDescent="0.3">
      <c r="A970941" s="9"/>
    </row>
    <row r="970943" spans="1:1" x14ac:dyDescent="0.3">
      <c r="A970943" s="9"/>
    </row>
    <row r="970945" spans="1:1" x14ac:dyDescent="0.3">
      <c r="A970945" s="9"/>
    </row>
    <row r="970947" spans="1:1" x14ac:dyDescent="0.3">
      <c r="A970947" s="9"/>
    </row>
    <row r="970949" spans="1:1" x14ac:dyDescent="0.3">
      <c r="A970949" s="9"/>
    </row>
    <row r="970951" spans="1:1" x14ac:dyDescent="0.3">
      <c r="A970951" s="9"/>
    </row>
    <row r="970953" spans="1:1" x14ac:dyDescent="0.3">
      <c r="A970953" s="9"/>
    </row>
    <row r="970955" spans="1:1" x14ac:dyDescent="0.3">
      <c r="A970955" s="9"/>
    </row>
    <row r="970957" spans="1:1" x14ac:dyDescent="0.3">
      <c r="A970957" s="9"/>
    </row>
    <row r="970959" spans="1:1" x14ac:dyDescent="0.3">
      <c r="A970959" s="9"/>
    </row>
    <row r="970961" spans="1:1" x14ac:dyDescent="0.3">
      <c r="A970961" s="9"/>
    </row>
    <row r="970963" spans="1:1" x14ac:dyDescent="0.3">
      <c r="A970963" s="9"/>
    </row>
    <row r="970965" spans="1:1" x14ac:dyDescent="0.3">
      <c r="A970965" s="9"/>
    </row>
    <row r="970967" spans="1:1" x14ac:dyDescent="0.3">
      <c r="A970967" s="9"/>
    </row>
    <row r="970969" spans="1:1" x14ac:dyDescent="0.3">
      <c r="A970969" s="9"/>
    </row>
    <row r="970971" spans="1:1" x14ac:dyDescent="0.3">
      <c r="A970971" s="9"/>
    </row>
    <row r="970973" spans="1:1" x14ac:dyDescent="0.3">
      <c r="A970973" s="9"/>
    </row>
    <row r="970975" spans="1:1" x14ac:dyDescent="0.3">
      <c r="A970975" s="9"/>
    </row>
    <row r="970977" spans="1:1" x14ac:dyDescent="0.3">
      <c r="A970977" s="9"/>
    </row>
    <row r="970979" spans="1:1" x14ac:dyDescent="0.3">
      <c r="A970979" s="9"/>
    </row>
    <row r="970981" spans="1:1" x14ac:dyDescent="0.3">
      <c r="A970981" s="9"/>
    </row>
    <row r="970983" spans="1:1" x14ac:dyDescent="0.3">
      <c r="A970983" s="9"/>
    </row>
    <row r="970985" spans="1:1" x14ac:dyDescent="0.3">
      <c r="A970985" s="9"/>
    </row>
    <row r="970987" spans="1:1" x14ac:dyDescent="0.3">
      <c r="A970987" s="9"/>
    </row>
    <row r="970989" spans="1:1" x14ac:dyDescent="0.3">
      <c r="A970989" s="9"/>
    </row>
    <row r="970991" spans="1:1" x14ac:dyDescent="0.3">
      <c r="A970991" s="9"/>
    </row>
    <row r="970993" spans="1:1" x14ac:dyDescent="0.3">
      <c r="A970993" s="9"/>
    </row>
    <row r="970995" spans="1:1" x14ac:dyDescent="0.3">
      <c r="A970995" s="9"/>
    </row>
    <row r="970997" spans="1:1" x14ac:dyDescent="0.3">
      <c r="A970997" s="9"/>
    </row>
    <row r="970999" spans="1:1" x14ac:dyDescent="0.3">
      <c r="A970999" s="9"/>
    </row>
    <row r="971001" spans="1:1" x14ac:dyDescent="0.3">
      <c r="A971001" s="9"/>
    </row>
    <row r="971003" spans="1:1" x14ac:dyDescent="0.3">
      <c r="A971003" s="9"/>
    </row>
    <row r="971005" spans="1:1" x14ac:dyDescent="0.3">
      <c r="A971005" s="9"/>
    </row>
    <row r="971007" spans="1:1" x14ac:dyDescent="0.3">
      <c r="A971007" s="9"/>
    </row>
    <row r="971009" spans="1:1" x14ac:dyDescent="0.3">
      <c r="A971009" s="9"/>
    </row>
    <row r="971011" spans="1:1" x14ac:dyDescent="0.3">
      <c r="A971011" s="9"/>
    </row>
    <row r="971013" spans="1:1" x14ac:dyDescent="0.3">
      <c r="A971013" s="9"/>
    </row>
    <row r="971015" spans="1:1" x14ac:dyDescent="0.3">
      <c r="A971015" s="9"/>
    </row>
    <row r="971017" spans="1:1" x14ac:dyDescent="0.3">
      <c r="A971017" s="9"/>
    </row>
    <row r="971019" spans="1:1" x14ac:dyDescent="0.3">
      <c r="A971019" s="9"/>
    </row>
    <row r="971021" spans="1:1" x14ac:dyDescent="0.3">
      <c r="A971021" s="9"/>
    </row>
    <row r="971023" spans="1:1" x14ac:dyDescent="0.3">
      <c r="A971023" s="9"/>
    </row>
    <row r="971025" spans="1:1" x14ac:dyDescent="0.3">
      <c r="A971025" s="9"/>
    </row>
    <row r="971027" spans="1:1" x14ac:dyDescent="0.3">
      <c r="A971027" s="9"/>
    </row>
    <row r="971029" spans="1:1" x14ac:dyDescent="0.3">
      <c r="A971029" s="9"/>
    </row>
    <row r="971031" spans="1:1" x14ac:dyDescent="0.3">
      <c r="A971031" s="9"/>
    </row>
    <row r="971033" spans="1:1" x14ac:dyDescent="0.3">
      <c r="A971033" s="9"/>
    </row>
    <row r="971035" spans="1:1" x14ac:dyDescent="0.3">
      <c r="A971035" s="9"/>
    </row>
    <row r="971037" spans="1:1" x14ac:dyDescent="0.3">
      <c r="A971037" s="9"/>
    </row>
    <row r="971039" spans="1:1" x14ac:dyDescent="0.3">
      <c r="A971039" s="9"/>
    </row>
    <row r="971041" spans="1:1" x14ac:dyDescent="0.3">
      <c r="A971041" s="9"/>
    </row>
    <row r="971043" spans="1:1" x14ac:dyDescent="0.3">
      <c r="A971043" s="9"/>
    </row>
    <row r="971045" spans="1:1" x14ac:dyDescent="0.3">
      <c r="A971045" s="9"/>
    </row>
    <row r="971047" spans="1:1" x14ac:dyDescent="0.3">
      <c r="A971047" s="9"/>
    </row>
    <row r="971049" spans="1:1" x14ac:dyDescent="0.3">
      <c r="A971049" s="9"/>
    </row>
    <row r="971051" spans="1:1" x14ac:dyDescent="0.3">
      <c r="A971051" s="9"/>
    </row>
    <row r="971053" spans="1:1" x14ac:dyDescent="0.3">
      <c r="A971053" s="9"/>
    </row>
    <row r="971055" spans="1:1" x14ac:dyDescent="0.3">
      <c r="A971055" s="9"/>
    </row>
    <row r="971057" spans="1:1" x14ac:dyDescent="0.3">
      <c r="A971057" s="9"/>
    </row>
    <row r="971059" spans="1:1" x14ac:dyDescent="0.3">
      <c r="A971059" s="9"/>
    </row>
    <row r="971061" spans="1:1" x14ac:dyDescent="0.3">
      <c r="A971061" s="9"/>
    </row>
    <row r="971063" spans="1:1" x14ac:dyDescent="0.3">
      <c r="A971063" s="9"/>
    </row>
    <row r="971065" spans="1:1" x14ac:dyDescent="0.3">
      <c r="A971065" s="9"/>
    </row>
    <row r="971067" spans="1:1" x14ac:dyDescent="0.3">
      <c r="A971067" s="9"/>
    </row>
    <row r="971069" spans="1:1" x14ac:dyDescent="0.3">
      <c r="A971069" s="9"/>
    </row>
    <row r="971071" spans="1:1" x14ac:dyDescent="0.3">
      <c r="A971071" s="9"/>
    </row>
    <row r="971073" spans="1:1" x14ac:dyDescent="0.3">
      <c r="A971073" s="9"/>
    </row>
    <row r="971075" spans="1:1" x14ac:dyDescent="0.3">
      <c r="A971075" s="9"/>
    </row>
    <row r="971077" spans="1:1" x14ac:dyDescent="0.3">
      <c r="A971077" s="9"/>
    </row>
    <row r="971079" spans="1:1" x14ac:dyDescent="0.3">
      <c r="A971079" s="9"/>
    </row>
    <row r="971081" spans="1:1" x14ac:dyDescent="0.3">
      <c r="A971081" s="9"/>
    </row>
    <row r="971083" spans="1:1" x14ac:dyDescent="0.3">
      <c r="A971083" s="9"/>
    </row>
    <row r="971085" spans="1:1" x14ac:dyDescent="0.3">
      <c r="A971085" s="9"/>
    </row>
    <row r="971087" spans="1:1" x14ac:dyDescent="0.3">
      <c r="A971087" s="9"/>
    </row>
    <row r="971089" spans="1:1" x14ac:dyDescent="0.3">
      <c r="A971089" s="9"/>
    </row>
    <row r="971091" spans="1:1" x14ac:dyDescent="0.3">
      <c r="A971091" s="9"/>
    </row>
    <row r="971093" spans="1:1" x14ac:dyDescent="0.3">
      <c r="A971093" s="9"/>
    </row>
    <row r="971095" spans="1:1" x14ac:dyDescent="0.3">
      <c r="A971095" s="9"/>
    </row>
    <row r="971097" spans="1:1" x14ac:dyDescent="0.3">
      <c r="A971097" s="9"/>
    </row>
    <row r="971099" spans="1:1" x14ac:dyDescent="0.3">
      <c r="A971099" s="9"/>
    </row>
    <row r="971101" spans="1:1" x14ac:dyDescent="0.3">
      <c r="A971101" s="9"/>
    </row>
    <row r="971103" spans="1:1" x14ac:dyDescent="0.3">
      <c r="A971103" s="9"/>
    </row>
    <row r="971105" spans="1:1" x14ac:dyDescent="0.3">
      <c r="A971105" s="9"/>
    </row>
    <row r="971107" spans="1:1" x14ac:dyDescent="0.3">
      <c r="A971107" s="9"/>
    </row>
    <row r="971109" spans="1:1" x14ac:dyDescent="0.3">
      <c r="A971109" s="9"/>
    </row>
    <row r="971111" spans="1:1" x14ac:dyDescent="0.3">
      <c r="A971111" s="9"/>
    </row>
    <row r="971113" spans="1:1" x14ac:dyDescent="0.3">
      <c r="A971113" s="9"/>
    </row>
    <row r="971115" spans="1:1" x14ac:dyDescent="0.3">
      <c r="A971115" s="9"/>
    </row>
    <row r="971117" spans="1:1" x14ac:dyDescent="0.3">
      <c r="A971117" s="9"/>
    </row>
    <row r="971119" spans="1:1" x14ac:dyDescent="0.3">
      <c r="A971119" s="9"/>
    </row>
    <row r="971121" spans="1:1" x14ac:dyDescent="0.3">
      <c r="A971121" s="9"/>
    </row>
    <row r="971123" spans="1:1" x14ac:dyDescent="0.3">
      <c r="A971123" s="9"/>
    </row>
    <row r="971125" spans="1:1" x14ac:dyDescent="0.3">
      <c r="A971125" s="9"/>
    </row>
    <row r="971127" spans="1:1" x14ac:dyDescent="0.3">
      <c r="A971127" s="9"/>
    </row>
    <row r="971129" spans="1:1" x14ac:dyDescent="0.3">
      <c r="A971129" s="9"/>
    </row>
    <row r="971131" spans="1:1" x14ac:dyDescent="0.3">
      <c r="A971131" s="9"/>
    </row>
    <row r="971133" spans="1:1" x14ac:dyDescent="0.3">
      <c r="A971133" s="9"/>
    </row>
    <row r="971135" spans="1:1" x14ac:dyDescent="0.3">
      <c r="A971135" s="9"/>
    </row>
    <row r="971137" spans="1:1" x14ac:dyDescent="0.3">
      <c r="A971137" s="9"/>
    </row>
    <row r="971139" spans="1:1" x14ac:dyDescent="0.3">
      <c r="A971139" s="9"/>
    </row>
    <row r="971141" spans="1:1" x14ac:dyDescent="0.3">
      <c r="A971141" s="9"/>
    </row>
    <row r="971143" spans="1:1" x14ac:dyDescent="0.3">
      <c r="A971143" s="9"/>
    </row>
    <row r="971145" spans="1:1" x14ac:dyDescent="0.3">
      <c r="A971145" s="9"/>
    </row>
    <row r="971147" spans="1:1" x14ac:dyDescent="0.3">
      <c r="A971147" s="9"/>
    </row>
    <row r="971149" spans="1:1" x14ac:dyDescent="0.3">
      <c r="A971149" s="9"/>
    </row>
    <row r="971151" spans="1:1" x14ac:dyDescent="0.3">
      <c r="A971151" s="9"/>
    </row>
    <row r="971153" spans="1:1" x14ac:dyDescent="0.3">
      <c r="A971153" s="9"/>
    </row>
    <row r="971155" spans="1:1" x14ac:dyDescent="0.3">
      <c r="A971155" s="9"/>
    </row>
    <row r="971157" spans="1:1" x14ac:dyDescent="0.3">
      <c r="A971157" s="9"/>
    </row>
    <row r="971159" spans="1:1" x14ac:dyDescent="0.3">
      <c r="A971159" s="9"/>
    </row>
    <row r="971161" spans="1:1" x14ac:dyDescent="0.3">
      <c r="A971161" s="9"/>
    </row>
    <row r="971163" spans="1:1" x14ac:dyDescent="0.3">
      <c r="A971163" s="9"/>
    </row>
    <row r="971165" spans="1:1" x14ac:dyDescent="0.3">
      <c r="A971165" s="9"/>
    </row>
    <row r="971167" spans="1:1" x14ac:dyDescent="0.3">
      <c r="A971167" s="9"/>
    </row>
    <row r="971169" spans="1:1" x14ac:dyDescent="0.3">
      <c r="A971169" s="9"/>
    </row>
    <row r="971171" spans="1:1" x14ac:dyDescent="0.3">
      <c r="A971171" s="9"/>
    </row>
    <row r="971173" spans="1:1" x14ac:dyDescent="0.3">
      <c r="A971173" s="9"/>
    </row>
    <row r="971175" spans="1:1" x14ac:dyDescent="0.3">
      <c r="A971175" s="9"/>
    </row>
    <row r="971177" spans="1:1" x14ac:dyDescent="0.3">
      <c r="A971177" s="9"/>
    </row>
    <row r="971179" spans="1:1" x14ac:dyDescent="0.3">
      <c r="A971179" s="9"/>
    </row>
    <row r="971181" spans="1:1" x14ac:dyDescent="0.3">
      <c r="A971181" s="9"/>
    </row>
    <row r="971183" spans="1:1" x14ac:dyDescent="0.3">
      <c r="A971183" s="9"/>
    </row>
    <row r="971185" spans="1:1" x14ac:dyDescent="0.3">
      <c r="A971185" s="9"/>
    </row>
    <row r="971187" spans="1:1" x14ac:dyDescent="0.3">
      <c r="A971187" s="9"/>
    </row>
    <row r="971189" spans="1:1" x14ac:dyDescent="0.3">
      <c r="A971189" s="9"/>
    </row>
    <row r="971191" spans="1:1" x14ac:dyDescent="0.3">
      <c r="A971191" s="9"/>
    </row>
    <row r="971193" spans="1:1" x14ac:dyDescent="0.3">
      <c r="A971193" s="9"/>
    </row>
    <row r="971195" spans="1:1" x14ac:dyDescent="0.3">
      <c r="A971195" s="9"/>
    </row>
    <row r="971197" spans="1:1" x14ac:dyDescent="0.3">
      <c r="A971197" s="9"/>
    </row>
    <row r="971199" spans="1:1" x14ac:dyDescent="0.3">
      <c r="A971199" s="9"/>
    </row>
    <row r="971201" spans="1:1" x14ac:dyDescent="0.3">
      <c r="A971201" s="9"/>
    </row>
    <row r="971203" spans="1:1" x14ac:dyDescent="0.3">
      <c r="A971203" s="9"/>
    </row>
    <row r="971205" spans="1:1" x14ac:dyDescent="0.3">
      <c r="A971205" s="9"/>
    </row>
    <row r="971207" spans="1:1" x14ac:dyDescent="0.3">
      <c r="A971207" s="9"/>
    </row>
    <row r="971209" spans="1:1" x14ac:dyDescent="0.3">
      <c r="A971209" s="9"/>
    </row>
    <row r="971211" spans="1:1" x14ac:dyDescent="0.3">
      <c r="A971211" s="9"/>
    </row>
    <row r="971213" spans="1:1" x14ac:dyDescent="0.3">
      <c r="A971213" s="9"/>
    </row>
    <row r="971215" spans="1:1" x14ac:dyDescent="0.3">
      <c r="A971215" s="9"/>
    </row>
    <row r="971217" spans="1:1" x14ac:dyDescent="0.3">
      <c r="A971217" s="9"/>
    </row>
    <row r="971219" spans="1:1" x14ac:dyDescent="0.3">
      <c r="A971219" s="9"/>
    </row>
    <row r="971221" spans="1:1" x14ac:dyDescent="0.3">
      <c r="A971221" s="9"/>
    </row>
    <row r="971223" spans="1:1" x14ac:dyDescent="0.3">
      <c r="A971223" s="9"/>
    </row>
    <row r="971225" spans="1:1" x14ac:dyDescent="0.3">
      <c r="A971225" s="9"/>
    </row>
    <row r="971227" spans="1:1" x14ac:dyDescent="0.3">
      <c r="A971227" s="9"/>
    </row>
    <row r="971229" spans="1:1" x14ac:dyDescent="0.3">
      <c r="A971229" s="9"/>
    </row>
    <row r="971231" spans="1:1" x14ac:dyDescent="0.3">
      <c r="A971231" s="9"/>
    </row>
    <row r="971233" spans="1:1" x14ac:dyDescent="0.3">
      <c r="A971233" s="9"/>
    </row>
    <row r="971235" spans="1:1" x14ac:dyDescent="0.3">
      <c r="A971235" s="9"/>
    </row>
    <row r="971237" spans="1:1" x14ac:dyDescent="0.3">
      <c r="A971237" s="9"/>
    </row>
    <row r="971239" spans="1:1" x14ac:dyDescent="0.3">
      <c r="A971239" s="9"/>
    </row>
    <row r="971241" spans="1:1" x14ac:dyDescent="0.3">
      <c r="A971241" s="9"/>
    </row>
    <row r="971243" spans="1:1" x14ac:dyDescent="0.3">
      <c r="A971243" s="9"/>
    </row>
    <row r="971245" spans="1:1" x14ac:dyDescent="0.3">
      <c r="A971245" s="9"/>
    </row>
    <row r="971247" spans="1:1" x14ac:dyDescent="0.3">
      <c r="A971247" s="9"/>
    </row>
    <row r="971249" spans="1:1" x14ac:dyDescent="0.3">
      <c r="A971249" s="9"/>
    </row>
    <row r="971251" spans="1:1" x14ac:dyDescent="0.3">
      <c r="A971251" s="9"/>
    </row>
    <row r="971253" spans="1:1" x14ac:dyDescent="0.3">
      <c r="A971253" s="9"/>
    </row>
    <row r="971255" spans="1:1" x14ac:dyDescent="0.3">
      <c r="A971255" s="9"/>
    </row>
    <row r="971257" spans="1:1" x14ac:dyDescent="0.3">
      <c r="A971257" s="9"/>
    </row>
    <row r="971259" spans="1:1" x14ac:dyDescent="0.3">
      <c r="A971259" s="9"/>
    </row>
    <row r="971261" spans="1:1" x14ac:dyDescent="0.3">
      <c r="A971261" s="9"/>
    </row>
    <row r="971263" spans="1:1" x14ac:dyDescent="0.3">
      <c r="A971263" s="9"/>
    </row>
    <row r="971265" spans="1:1" x14ac:dyDescent="0.3">
      <c r="A971265" s="9"/>
    </row>
    <row r="971267" spans="1:1" x14ac:dyDescent="0.3">
      <c r="A971267" s="9"/>
    </row>
    <row r="971269" spans="1:1" x14ac:dyDescent="0.3">
      <c r="A971269" s="9"/>
    </row>
    <row r="971271" spans="1:1" x14ac:dyDescent="0.3">
      <c r="A971271" s="9"/>
    </row>
    <row r="971273" spans="1:1" x14ac:dyDescent="0.3">
      <c r="A971273" s="9"/>
    </row>
    <row r="971275" spans="1:1" x14ac:dyDescent="0.3">
      <c r="A971275" s="9"/>
    </row>
    <row r="971277" spans="1:1" x14ac:dyDescent="0.3">
      <c r="A971277" s="9"/>
    </row>
    <row r="971279" spans="1:1" x14ac:dyDescent="0.3">
      <c r="A971279" s="9"/>
    </row>
    <row r="971281" spans="1:1" x14ac:dyDescent="0.3">
      <c r="A971281" s="9"/>
    </row>
    <row r="971283" spans="1:1" x14ac:dyDescent="0.3">
      <c r="A971283" s="9"/>
    </row>
    <row r="971285" spans="1:1" x14ac:dyDescent="0.3">
      <c r="A971285" s="9"/>
    </row>
    <row r="971287" spans="1:1" x14ac:dyDescent="0.3">
      <c r="A971287" s="9"/>
    </row>
    <row r="971289" spans="1:1" x14ac:dyDescent="0.3">
      <c r="A971289" s="9"/>
    </row>
    <row r="971291" spans="1:1" x14ac:dyDescent="0.3">
      <c r="A971291" s="9"/>
    </row>
    <row r="971293" spans="1:1" x14ac:dyDescent="0.3">
      <c r="A971293" s="9"/>
    </row>
    <row r="971295" spans="1:1" x14ac:dyDescent="0.3">
      <c r="A971295" s="9"/>
    </row>
    <row r="971297" spans="1:1" x14ac:dyDescent="0.3">
      <c r="A971297" s="9"/>
    </row>
    <row r="971299" spans="1:1" x14ac:dyDescent="0.3">
      <c r="A971299" s="9"/>
    </row>
    <row r="971301" spans="1:1" x14ac:dyDescent="0.3">
      <c r="A971301" s="9"/>
    </row>
    <row r="971303" spans="1:1" x14ac:dyDescent="0.3">
      <c r="A971303" s="9"/>
    </row>
    <row r="971305" spans="1:1" x14ac:dyDescent="0.3">
      <c r="A971305" s="9"/>
    </row>
    <row r="971307" spans="1:1" x14ac:dyDescent="0.3">
      <c r="A971307" s="9"/>
    </row>
    <row r="971309" spans="1:1" x14ac:dyDescent="0.3">
      <c r="A971309" s="9"/>
    </row>
    <row r="971311" spans="1:1" x14ac:dyDescent="0.3">
      <c r="A971311" s="9"/>
    </row>
    <row r="971313" spans="1:1" x14ac:dyDescent="0.3">
      <c r="A971313" s="9"/>
    </row>
    <row r="971315" spans="1:1" x14ac:dyDescent="0.3">
      <c r="A971315" s="9"/>
    </row>
    <row r="971317" spans="1:1" x14ac:dyDescent="0.3">
      <c r="A971317" s="9"/>
    </row>
    <row r="971319" spans="1:1" x14ac:dyDescent="0.3">
      <c r="A971319" s="9"/>
    </row>
    <row r="971321" spans="1:1" x14ac:dyDescent="0.3">
      <c r="A971321" s="9"/>
    </row>
    <row r="971323" spans="1:1" x14ac:dyDescent="0.3">
      <c r="A971323" s="9"/>
    </row>
    <row r="971325" spans="1:1" x14ac:dyDescent="0.3">
      <c r="A971325" s="9"/>
    </row>
    <row r="971327" spans="1:1" x14ac:dyDescent="0.3">
      <c r="A971327" s="9"/>
    </row>
    <row r="971329" spans="1:1" x14ac:dyDescent="0.3">
      <c r="A971329" s="9"/>
    </row>
    <row r="971331" spans="1:1" x14ac:dyDescent="0.3">
      <c r="A971331" s="9"/>
    </row>
    <row r="971333" spans="1:1" x14ac:dyDescent="0.3">
      <c r="A971333" s="9"/>
    </row>
    <row r="971335" spans="1:1" x14ac:dyDescent="0.3">
      <c r="A971335" s="9"/>
    </row>
    <row r="971337" spans="1:1" x14ac:dyDescent="0.3">
      <c r="A971337" s="9"/>
    </row>
    <row r="971339" spans="1:1" x14ac:dyDescent="0.3">
      <c r="A971339" s="9"/>
    </row>
    <row r="971341" spans="1:1" x14ac:dyDescent="0.3">
      <c r="A971341" s="9"/>
    </row>
    <row r="971343" spans="1:1" x14ac:dyDescent="0.3">
      <c r="A971343" s="9"/>
    </row>
    <row r="971345" spans="1:1" x14ac:dyDescent="0.3">
      <c r="A971345" s="9"/>
    </row>
    <row r="971347" spans="1:1" x14ac:dyDescent="0.3">
      <c r="A971347" s="9"/>
    </row>
    <row r="971349" spans="1:1" x14ac:dyDescent="0.3">
      <c r="A971349" s="9"/>
    </row>
    <row r="971351" spans="1:1" x14ac:dyDescent="0.3">
      <c r="A971351" s="9"/>
    </row>
    <row r="971353" spans="1:1" x14ac:dyDescent="0.3">
      <c r="A971353" s="9"/>
    </row>
    <row r="971355" spans="1:1" x14ac:dyDescent="0.3">
      <c r="A971355" s="9"/>
    </row>
    <row r="971357" spans="1:1" x14ac:dyDescent="0.3">
      <c r="A971357" s="9"/>
    </row>
    <row r="971359" spans="1:1" x14ac:dyDescent="0.3">
      <c r="A971359" s="9"/>
    </row>
    <row r="971361" spans="1:1" x14ac:dyDescent="0.3">
      <c r="A971361" s="9"/>
    </row>
    <row r="971363" spans="1:1" x14ac:dyDescent="0.3">
      <c r="A971363" s="9"/>
    </row>
    <row r="971365" spans="1:1" x14ac:dyDescent="0.3">
      <c r="A971365" s="9"/>
    </row>
    <row r="971367" spans="1:1" x14ac:dyDescent="0.3">
      <c r="A971367" s="9"/>
    </row>
    <row r="971369" spans="1:1" x14ac:dyDescent="0.3">
      <c r="A971369" s="9"/>
    </row>
    <row r="971371" spans="1:1" x14ac:dyDescent="0.3">
      <c r="A971371" s="9"/>
    </row>
    <row r="971373" spans="1:1" x14ac:dyDescent="0.3">
      <c r="A971373" s="9"/>
    </row>
    <row r="971375" spans="1:1" x14ac:dyDescent="0.3">
      <c r="A971375" s="9"/>
    </row>
    <row r="971377" spans="1:1" x14ac:dyDescent="0.3">
      <c r="A971377" s="9"/>
    </row>
    <row r="971379" spans="1:1" x14ac:dyDescent="0.3">
      <c r="A971379" s="9"/>
    </row>
    <row r="971381" spans="1:1" x14ac:dyDescent="0.3">
      <c r="A971381" s="9"/>
    </row>
    <row r="971383" spans="1:1" x14ac:dyDescent="0.3">
      <c r="A971383" s="9"/>
    </row>
    <row r="971385" spans="1:1" x14ac:dyDescent="0.3">
      <c r="A971385" s="9"/>
    </row>
    <row r="971387" spans="1:1" x14ac:dyDescent="0.3">
      <c r="A971387" s="9"/>
    </row>
    <row r="971389" spans="1:1" x14ac:dyDescent="0.3">
      <c r="A971389" s="9"/>
    </row>
    <row r="971391" spans="1:1" x14ac:dyDescent="0.3">
      <c r="A971391" s="9"/>
    </row>
    <row r="971393" spans="1:1" x14ac:dyDescent="0.3">
      <c r="A971393" s="9"/>
    </row>
    <row r="971395" spans="1:1" x14ac:dyDescent="0.3">
      <c r="A971395" s="9"/>
    </row>
    <row r="971397" spans="1:1" x14ac:dyDescent="0.3">
      <c r="A971397" s="9"/>
    </row>
    <row r="971399" spans="1:1" x14ac:dyDescent="0.3">
      <c r="A971399" s="9"/>
    </row>
    <row r="971401" spans="1:1" x14ac:dyDescent="0.3">
      <c r="A971401" s="9"/>
    </row>
    <row r="971403" spans="1:1" x14ac:dyDescent="0.3">
      <c r="A971403" s="9"/>
    </row>
    <row r="971405" spans="1:1" x14ac:dyDescent="0.3">
      <c r="A971405" s="9"/>
    </row>
    <row r="971407" spans="1:1" x14ac:dyDescent="0.3">
      <c r="A971407" s="9"/>
    </row>
    <row r="971409" spans="1:1" x14ac:dyDescent="0.3">
      <c r="A971409" s="9"/>
    </row>
    <row r="971411" spans="1:1" x14ac:dyDescent="0.3">
      <c r="A971411" s="9"/>
    </row>
    <row r="971413" spans="1:1" x14ac:dyDescent="0.3">
      <c r="A971413" s="9"/>
    </row>
    <row r="971415" spans="1:1" x14ac:dyDescent="0.3">
      <c r="A971415" s="9"/>
    </row>
    <row r="971417" spans="1:1" x14ac:dyDescent="0.3">
      <c r="A971417" s="9"/>
    </row>
    <row r="971419" spans="1:1" x14ac:dyDescent="0.3">
      <c r="A971419" s="9"/>
    </row>
    <row r="971421" spans="1:1" x14ac:dyDescent="0.3">
      <c r="A971421" s="9"/>
    </row>
    <row r="971423" spans="1:1" x14ac:dyDescent="0.3">
      <c r="A971423" s="9"/>
    </row>
    <row r="971425" spans="1:1" x14ac:dyDescent="0.3">
      <c r="A971425" s="9"/>
    </row>
    <row r="971427" spans="1:1" x14ac:dyDescent="0.3">
      <c r="A971427" s="9"/>
    </row>
    <row r="971429" spans="1:1" x14ac:dyDescent="0.3">
      <c r="A971429" s="9"/>
    </row>
    <row r="971431" spans="1:1" x14ac:dyDescent="0.3">
      <c r="A971431" s="9"/>
    </row>
    <row r="971433" spans="1:1" x14ac:dyDescent="0.3">
      <c r="A971433" s="9"/>
    </row>
    <row r="971435" spans="1:1" x14ac:dyDescent="0.3">
      <c r="A971435" s="9"/>
    </row>
    <row r="971437" spans="1:1" x14ac:dyDescent="0.3">
      <c r="A971437" s="9"/>
    </row>
    <row r="971439" spans="1:1" x14ac:dyDescent="0.3">
      <c r="A971439" s="9"/>
    </row>
    <row r="971441" spans="1:1" x14ac:dyDescent="0.3">
      <c r="A971441" s="9"/>
    </row>
    <row r="971443" spans="1:1" x14ac:dyDescent="0.3">
      <c r="A971443" s="9"/>
    </row>
    <row r="971445" spans="1:1" x14ac:dyDescent="0.3">
      <c r="A971445" s="9"/>
    </row>
    <row r="971447" spans="1:1" x14ac:dyDescent="0.3">
      <c r="A971447" s="9"/>
    </row>
    <row r="971449" spans="1:1" x14ac:dyDescent="0.3">
      <c r="A971449" s="9"/>
    </row>
    <row r="971451" spans="1:1" x14ac:dyDescent="0.3">
      <c r="A971451" s="9"/>
    </row>
    <row r="971453" spans="1:1" x14ac:dyDescent="0.3">
      <c r="A971453" s="9"/>
    </row>
    <row r="971455" spans="1:1" x14ac:dyDescent="0.3">
      <c r="A971455" s="9"/>
    </row>
    <row r="971457" spans="1:1" x14ac:dyDescent="0.3">
      <c r="A971457" s="9"/>
    </row>
    <row r="971459" spans="1:1" x14ac:dyDescent="0.3">
      <c r="A971459" s="9"/>
    </row>
    <row r="971461" spans="1:1" x14ac:dyDescent="0.3">
      <c r="A971461" s="9"/>
    </row>
    <row r="971463" spans="1:1" x14ac:dyDescent="0.3">
      <c r="A971463" s="9"/>
    </row>
    <row r="971465" spans="1:1" x14ac:dyDescent="0.3">
      <c r="A971465" s="9"/>
    </row>
    <row r="971467" spans="1:1" x14ac:dyDescent="0.3">
      <c r="A971467" s="9"/>
    </row>
    <row r="971469" spans="1:1" x14ac:dyDescent="0.3">
      <c r="A971469" s="9"/>
    </row>
    <row r="971471" spans="1:1" x14ac:dyDescent="0.3">
      <c r="A971471" s="9"/>
    </row>
    <row r="971473" spans="1:1" x14ac:dyDescent="0.3">
      <c r="A971473" s="9"/>
    </row>
    <row r="971475" spans="1:1" x14ac:dyDescent="0.3">
      <c r="A971475" s="9"/>
    </row>
    <row r="971477" spans="1:1" x14ac:dyDescent="0.3">
      <c r="A971477" s="9"/>
    </row>
    <row r="971479" spans="1:1" x14ac:dyDescent="0.3">
      <c r="A971479" s="9"/>
    </row>
    <row r="971481" spans="1:1" x14ac:dyDescent="0.3">
      <c r="A971481" s="9"/>
    </row>
    <row r="971483" spans="1:1" x14ac:dyDescent="0.3">
      <c r="A971483" s="9"/>
    </row>
    <row r="971485" spans="1:1" x14ac:dyDescent="0.3">
      <c r="A971485" s="9"/>
    </row>
    <row r="971487" spans="1:1" x14ac:dyDescent="0.3">
      <c r="A971487" s="9"/>
    </row>
    <row r="971489" spans="1:1" x14ac:dyDescent="0.3">
      <c r="A971489" s="9"/>
    </row>
    <row r="971491" spans="1:1" x14ac:dyDescent="0.3">
      <c r="A971491" s="9"/>
    </row>
    <row r="971493" spans="1:1" x14ac:dyDescent="0.3">
      <c r="A971493" s="9"/>
    </row>
    <row r="971495" spans="1:1" x14ac:dyDescent="0.3">
      <c r="A971495" s="9"/>
    </row>
    <row r="971497" spans="1:1" x14ac:dyDescent="0.3">
      <c r="A971497" s="9"/>
    </row>
    <row r="971499" spans="1:1" x14ac:dyDescent="0.3">
      <c r="A971499" s="9"/>
    </row>
    <row r="971501" spans="1:1" x14ac:dyDescent="0.3">
      <c r="A971501" s="9"/>
    </row>
    <row r="971503" spans="1:1" x14ac:dyDescent="0.3">
      <c r="A971503" s="9"/>
    </row>
    <row r="971505" spans="1:1" x14ac:dyDescent="0.3">
      <c r="A971505" s="9"/>
    </row>
    <row r="971507" spans="1:1" x14ac:dyDescent="0.3">
      <c r="A971507" s="9"/>
    </row>
    <row r="971509" spans="1:1" x14ac:dyDescent="0.3">
      <c r="A971509" s="9"/>
    </row>
    <row r="971511" spans="1:1" x14ac:dyDescent="0.3">
      <c r="A971511" s="9"/>
    </row>
    <row r="971513" spans="1:1" x14ac:dyDescent="0.3">
      <c r="A971513" s="9"/>
    </row>
    <row r="971515" spans="1:1" x14ac:dyDescent="0.3">
      <c r="A971515" s="9"/>
    </row>
    <row r="971517" spans="1:1" x14ac:dyDescent="0.3">
      <c r="A971517" s="9"/>
    </row>
    <row r="971519" spans="1:1" x14ac:dyDescent="0.3">
      <c r="A971519" s="9"/>
    </row>
    <row r="971521" spans="1:1" x14ac:dyDescent="0.3">
      <c r="A971521" s="9"/>
    </row>
    <row r="971523" spans="1:1" x14ac:dyDescent="0.3">
      <c r="A971523" s="9"/>
    </row>
    <row r="971525" spans="1:1" x14ac:dyDescent="0.3">
      <c r="A971525" s="9"/>
    </row>
    <row r="971527" spans="1:1" x14ac:dyDescent="0.3">
      <c r="A971527" s="9"/>
    </row>
    <row r="971529" spans="1:1" x14ac:dyDescent="0.3">
      <c r="A971529" s="9"/>
    </row>
    <row r="971531" spans="1:1" x14ac:dyDescent="0.3">
      <c r="A971531" s="9"/>
    </row>
    <row r="971533" spans="1:1" x14ac:dyDescent="0.3">
      <c r="A971533" s="9"/>
    </row>
    <row r="971535" spans="1:1" x14ac:dyDescent="0.3">
      <c r="A971535" s="9"/>
    </row>
    <row r="971537" spans="1:1" x14ac:dyDescent="0.3">
      <c r="A971537" s="9"/>
    </row>
    <row r="971539" spans="1:1" x14ac:dyDescent="0.3">
      <c r="A971539" s="9"/>
    </row>
    <row r="971541" spans="1:1" x14ac:dyDescent="0.3">
      <c r="A971541" s="9"/>
    </row>
    <row r="971543" spans="1:1" x14ac:dyDescent="0.3">
      <c r="A971543" s="9"/>
    </row>
    <row r="971545" spans="1:1" x14ac:dyDescent="0.3">
      <c r="A971545" s="9"/>
    </row>
    <row r="971547" spans="1:1" x14ac:dyDescent="0.3">
      <c r="A971547" s="9"/>
    </row>
    <row r="971549" spans="1:1" x14ac:dyDescent="0.3">
      <c r="A971549" s="9"/>
    </row>
    <row r="971551" spans="1:1" x14ac:dyDescent="0.3">
      <c r="A971551" s="9"/>
    </row>
    <row r="971553" spans="1:1" x14ac:dyDescent="0.3">
      <c r="A971553" s="9"/>
    </row>
    <row r="971555" spans="1:1" x14ac:dyDescent="0.3">
      <c r="A971555" s="9"/>
    </row>
    <row r="971557" spans="1:1" x14ac:dyDescent="0.3">
      <c r="A971557" s="9"/>
    </row>
    <row r="971559" spans="1:1" x14ac:dyDescent="0.3">
      <c r="A971559" s="9"/>
    </row>
    <row r="971561" spans="1:1" x14ac:dyDescent="0.3">
      <c r="A971561" s="9"/>
    </row>
    <row r="971563" spans="1:1" x14ac:dyDescent="0.3">
      <c r="A971563" s="9"/>
    </row>
    <row r="971565" spans="1:1" x14ac:dyDescent="0.3">
      <c r="A971565" s="9"/>
    </row>
    <row r="971567" spans="1:1" x14ac:dyDescent="0.3">
      <c r="A971567" s="9"/>
    </row>
    <row r="971569" spans="1:1" x14ac:dyDescent="0.3">
      <c r="A971569" s="9"/>
    </row>
    <row r="971571" spans="1:1" x14ac:dyDescent="0.3">
      <c r="A971571" s="9"/>
    </row>
    <row r="971573" spans="1:1" x14ac:dyDescent="0.3">
      <c r="A971573" s="9"/>
    </row>
    <row r="971575" spans="1:1" x14ac:dyDescent="0.3">
      <c r="A971575" s="9"/>
    </row>
    <row r="971577" spans="1:1" x14ac:dyDescent="0.3">
      <c r="A971577" s="9"/>
    </row>
    <row r="971579" spans="1:1" x14ac:dyDescent="0.3">
      <c r="A971579" s="9"/>
    </row>
    <row r="971581" spans="1:1" x14ac:dyDescent="0.3">
      <c r="A971581" s="9"/>
    </row>
    <row r="971583" spans="1:1" x14ac:dyDescent="0.3">
      <c r="A971583" s="9"/>
    </row>
    <row r="971585" spans="1:1" x14ac:dyDescent="0.3">
      <c r="A971585" s="9"/>
    </row>
    <row r="971587" spans="1:1" x14ac:dyDescent="0.3">
      <c r="A971587" s="9"/>
    </row>
    <row r="971589" spans="1:1" x14ac:dyDescent="0.3">
      <c r="A971589" s="9"/>
    </row>
    <row r="971591" spans="1:1" x14ac:dyDescent="0.3">
      <c r="A971591" s="9"/>
    </row>
    <row r="971593" spans="1:1" x14ac:dyDescent="0.3">
      <c r="A971593" s="9"/>
    </row>
    <row r="971595" spans="1:1" x14ac:dyDescent="0.3">
      <c r="A971595" s="9"/>
    </row>
    <row r="971597" spans="1:1" x14ac:dyDescent="0.3">
      <c r="A971597" s="9"/>
    </row>
    <row r="971599" spans="1:1" x14ac:dyDescent="0.3">
      <c r="A971599" s="9"/>
    </row>
    <row r="971601" spans="1:1" x14ac:dyDescent="0.3">
      <c r="A971601" s="9"/>
    </row>
    <row r="971603" spans="1:1" x14ac:dyDescent="0.3">
      <c r="A971603" s="9"/>
    </row>
    <row r="971605" spans="1:1" x14ac:dyDescent="0.3">
      <c r="A971605" s="9"/>
    </row>
    <row r="971607" spans="1:1" x14ac:dyDescent="0.3">
      <c r="A971607" s="9"/>
    </row>
    <row r="971609" spans="1:1" x14ac:dyDescent="0.3">
      <c r="A971609" s="9"/>
    </row>
    <row r="971611" spans="1:1" x14ac:dyDescent="0.3">
      <c r="A971611" s="9"/>
    </row>
    <row r="971613" spans="1:1" x14ac:dyDescent="0.3">
      <c r="A971613" s="9"/>
    </row>
    <row r="971615" spans="1:1" x14ac:dyDescent="0.3">
      <c r="A971615" s="9"/>
    </row>
    <row r="971617" spans="1:1" x14ac:dyDescent="0.3">
      <c r="A971617" s="9"/>
    </row>
    <row r="971619" spans="1:1" x14ac:dyDescent="0.3">
      <c r="A971619" s="9"/>
    </row>
    <row r="971621" spans="1:1" x14ac:dyDescent="0.3">
      <c r="A971621" s="9"/>
    </row>
    <row r="971623" spans="1:1" x14ac:dyDescent="0.3">
      <c r="A971623" s="9"/>
    </row>
    <row r="971625" spans="1:1" x14ac:dyDescent="0.3">
      <c r="A971625" s="9"/>
    </row>
    <row r="971627" spans="1:1" x14ac:dyDescent="0.3">
      <c r="A971627" s="9"/>
    </row>
    <row r="971629" spans="1:1" x14ac:dyDescent="0.3">
      <c r="A971629" s="9"/>
    </row>
    <row r="971631" spans="1:1" x14ac:dyDescent="0.3">
      <c r="A971631" s="9"/>
    </row>
    <row r="971633" spans="1:1" x14ac:dyDescent="0.3">
      <c r="A971633" s="9"/>
    </row>
    <row r="971635" spans="1:1" x14ac:dyDescent="0.3">
      <c r="A971635" s="9"/>
    </row>
    <row r="971637" spans="1:1" x14ac:dyDescent="0.3">
      <c r="A971637" s="9"/>
    </row>
    <row r="971639" spans="1:1" x14ac:dyDescent="0.3">
      <c r="A971639" s="9"/>
    </row>
    <row r="971641" spans="1:1" x14ac:dyDescent="0.3">
      <c r="A971641" s="9"/>
    </row>
    <row r="971643" spans="1:1" x14ac:dyDescent="0.3">
      <c r="A971643" s="9"/>
    </row>
    <row r="971645" spans="1:1" x14ac:dyDescent="0.3">
      <c r="A971645" s="9"/>
    </row>
    <row r="971647" spans="1:1" x14ac:dyDescent="0.3">
      <c r="A971647" s="9"/>
    </row>
    <row r="971649" spans="1:1" x14ac:dyDescent="0.3">
      <c r="A971649" s="9"/>
    </row>
    <row r="971651" spans="1:1" x14ac:dyDescent="0.3">
      <c r="A971651" s="9"/>
    </row>
    <row r="971653" spans="1:1" x14ac:dyDescent="0.3">
      <c r="A971653" s="9"/>
    </row>
    <row r="971655" spans="1:1" x14ac:dyDescent="0.3">
      <c r="A971655" s="9"/>
    </row>
    <row r="971657" spans="1:1" x14ac:dyDescent="0.3">
      <c r="A971657" s="9"/>
    </row>
    <row r="971659" spans="1:1" x14ac:dyDescent="0.3">
      <c r="A971659" s="9"/>
    </row>
    <row r="971661" spans="1:1" x14ac:dyDescent="0.3">
      <c r="A971661" s="9"/>
    </row>
    <row r="971663" spans="1:1" x14ac:dyDescent="0.3">
      <c r="A971663" s="9"/>
    </row>
    <row r="971665" spans="1:1" x14ac:dyDescent="0.3">
      <c r="A971665" s="9"/>
    </row>
    <row r="971667" spans="1:1" x14ac:dyDescent="0.3">
      <c r="A971667" s="9"/>
    </row>
    <row r="971669" spans="1:1" x14ac:dyDescent="0.3">
      <c r="A971669" s="9"/>
    </row>
    <row r="971671" spans="1:1" x14ac:dyDescent="0.3">
      <c r="A971671" s="9"/>
    </row>
    <row r="971673" spans="1:1" x14ac:dyDescent="0.3">
      <c r="A971673" s="9"/>
    </row>
    <row r="971675" spans="1:1" x14ac:dyDescent="0.3">
      <c r="A971675" s="9"/>
    </row>
    <row r="971677" spans="1:1" x14ac:dyDescent="0.3">
      <c r="A971677" s="9"/>
    </row>
    <row r="971679" spans="1:1" x14ac:dyDescent="0.3">
      <c r="A971679" s="9"/>
    </row>
    <row r="971681" spans="1:1" x14ac:dyDescent="0.3">
      <c r="A971681" s="9"/>
    </row>
    <row r="971683" spans="1:1" x14ac:dyDescent="0.3">
      <c r="A971683" s="9"/>
    </row>
    <row r="971685" spans="1:1" x14ac:dyDescent="0.3">
      <c r="A971685" s="9"/>
    </row>
    <row r="971687" spans="1:1" x14ac:dyDescent="0.3">
      <c r="A971687" s="9"/>
    </row>
    <row r="971689" spans="1:1" x14ac:dyDescent="0.3">
      <c r="A971689" s="9"/>
    </row>
    <row r="971691" spans="1:1" x14ac:dyDescent="0.3">
      <c r="A971691" s="9"/>
    </row>
    <row r="971693" spans="1:1" x14ac:dyDescent="0.3">
      <c r="A971693" s="9"/>
    </row>
    <row r="971695" spans="1:1" x14ac:dyDescent="0.3">
      <c r="A971695" s="9"/>
    </row>
    <row r="971697" spans="1:1" x14ac:dyDescent="0.3">
      <c r="A971697" s="9"/>
    </row>
    <row r="971699" spans="1:1" x14ac:dyDescent="0.3">
      <c r="A971699" s="9"/>
    </row>
    <row r="971701" spans="1:1" x14ac:dyDescent="0.3">
      <c r="A971701" s="9"/>
    </row>
    <row r="971703" spans="1:1" x14ac:dyDescent="0.3">
      <c r="A971703" s="9"/>
    </row>
    <row r="971705" spans="1:1" x14ac:dyDescent="0.3">
      <c r="A971705" s="9"/>
    </row>
    <row r="971707" spans="1:1" x14ac:dyDescent="0.3">
      <c r="A971707" s="9"/>
    </row>
    <row r="971709" spans="1:1" x14ac:dyDescent="0.3">
      <c r="A971709" s="9"/>
    </row>
    <row r="971711" spans="1:1" x14ac:dyDescent="0.3">
      <c r="A971711" s="9"/>
    </row>
    <row r="971713" spans="1:1" x14ac:dyDescent="0.3">
      <c r="A971713" s="9"/>
    </row>
    <row r="971715" spans="1:1" x14ac:dyDescent="0.3">
      <c r="A971715" s="9"/>
    </row>
    <row r="971717" spans="1:1" x14ac:dyDescent="0.3">
      <c r="A971717" s="9"/>
    </row>
    <row r="971719" spans="1:1" x14ac:dyDescent="0.3">
      <c r="A971719" s="9"/>
    </row>
    <row r="971721" spans="1:1" x14ac:dyDescent="0.3">
      <c r="A971721" s="9"/>
    </row>
    <row r="971723" spans="1:1" x14ac:dyDescent="0.3">
      <c r="A971723" s="9"/>
    </row>
    <row r="971725" spans="1:1" x14ac:dyDescent="0.3">
      <c r="A971725" s="9"/>
    </row>
    <row r="971727" spans="1:1" x14ac:dyDescent="0.3">
      <c r="A971727" s="9"/>
    </row>
    <row r="971729" spans="1:1" x14ac:dyDescent="0.3">
      <c r="A971729" s="9"/>
    </row>
    <row r="971731" spans="1:1" x14ac:dyDescent="0.3">
      <c r="A971731" s="9"/>
    </row>
    <row r="971733" spans="1:1" x14ac:dyDescent="0.3">
      <c r="A971733" s="9"/>
    </row>
    <row r="971735" spans="1:1" x14ac:dyDescent="0.3">
      <c r="A971735" s="9"/>
    </row>
    <row r="971737" spans="1:1" x14ac:dyDescent="0.3">
      <c r="A971737" s="9"/>
    </row>
    <row r="971739" spans="1:1" x14ac:dyDescent="0.3">
      <c r="A971739" s="9"/>
    </row>
    <row r="971741" spans="1:1" x14ac:dyDescent="0.3">
      <c r="A971741" s="9"/>
    </row>
    <row r="971743" spans="1:1" x14ac:dyDescent="0.3">
      <c r="A971743" s="9"/>
    </row>
    <row r="971745" spans="1:1" x14ac:dyDescent="0.3">
      <c r="A971745" s="9"/>
    </row>
    <row r="971747" spans="1:1" x14ac:dyDescent="0.3">
      <c r="A971747" s="9"/>
    </row>
    <row r="971749" spans="1:1" x14ac:dyDescent="0.3">
      <c r="A971749" s="9"/>
    </row>
    <row r="971751" spans="1:1" x14ac:dyDescent="0.3">
      <c r="A971751" s="9"/>
    </row>
    <row r="971753" spans="1:1" x14ac:dyDescent="0.3">
      <c r="A971753" s="9"/>
    </row>
    <row r="971755" spans="1:1" x14ac:dyDescent="0.3">
      <c r="A971755" s="9"/>
    </row>
    <row r="971757" spans="1:1" x14ac:dyDescent="0.3">
      <c r="A971757" s="9"/>
    </row>
    <row r="971759" spans="1:1" x14ac:dyDescent="0.3">
      <c r="A971759" s="9"/>
    </row>
    <row r="971761" spans="1:1" x14ac:dyDescent="0.3">
      <c r="A971761" s="9"/>
    </row>
    <row r="971763" spans="1:1" x14ac:dyDescent="0.3">
      <c r="A971763" s="9"/>
    </row>
    <row r="971765" spans="1:1" x14ac:dyDescent="0.3">
      <c r="A971765" s="9"/>
    </row>
    <row r="971767" spans="1:1" x14ac:dyDescent="0.3">
      <c r="A971767" s="9"/>
    </row>
    <row r="971769" spans="1:1" x14ac:dyDescent="0.3">
      <c r="A971769" s="9"/>
    </row>
    <row r="971771" spans="1:1" x14ac:dyDescent="0.3">
      <c r="A971771" s="9"/>
    </row>
    <row r="971773" spans="1:1" x14ac:dyDescent="0.3">
      <c r="A971773" s="9"/>
    </row>
    <row r="971775" spans="1:1" x14ac:dyDescent="0.3">
      <c r="A971775" s="9"/>
    </row>
    <row r="971777" spans="1:1" x14ac:dyDescent="0.3">
      <c r="A971777" s="9"/>
    </row>
    <row r="971779" spans="1:1" x14ac:dyDescent="0.3">
      <c r="A971779" s="9"/>
    </row>
    <row r="971781" spans="1:1" x14ac:dyDescent="0.3">
      <c r="A971781" s="9"/>
    </row>
    <row r="971783" spans="1:1" x14ac:dyDescent="0.3">
      <c r="A971783" s="9"/>
    </row>
    <row r="971785" spans="1:1" x14ac:dyDescent="0.3">
      <c r="A971785" s="9"/>
    </row>
    <row r="971787" spans="1:1" x14ac:dyDescent="0.3">
      <c r="A971787" s="9"/>
    </row>
    <row r="971789" spans="1:1" x14ac:dyDescent="0.3">
      <c r="A971789" s="9"/>
    </row>
    <row r="971791" spans="1:1" x14ac:dyDescent="0.3">
      <c r="A971791" s="9"/>
    </row>
    <row r="971793" spans="1:1" x14ac:dyDescent="0.3">
      <c r="A971793" s="9"/>
    </row>
    <row r="971795" spans="1:1" x14ac:dyDescent="0.3">
      <c r="A971795" s="9"/>
    </row>
    <row r="971797" spans="1:1" x14ac:dyDescent="0.3">
      <c r="A971797" s="9"/>
    </row>
    <row r="971799" spans="1:1" x14ac:dyDescent="0.3">
      <c r="A971799" s="9"/>
    </row>
    <row r="971801" spans="1:1" x14ac:dyDescent="0.3">
      <c r="A971801" s="9"/>
    </row>
    <row r="971803" spans="1:1" x14ac:dyDescent="0.3">
      <c r="A971803" s="9"/>
    </row>
    <row r="971805" spans="1:1" x14ac:dyDescent="0.3">
      <c r="A971805" s="9"/>
    </row>
    <row r="971807" spans="1:1" x14ac:dyDescent="0.3">
      <c r="A971807" s="9"/>
    </row>
    <row r="971809" spans="1:1" x14ac:dyDescent="0.3">
      <c r="A971809" s="9"/>
    </row>
    <row r="971811" spans="1:1" x14ac:dyDescent="0.3">
      <c r="A971811" s="9"/>
    </row>
    <row r="971813" spans="1:1" x14ac:dyDescent="0.3">
      <c r="A971813" s="9"/>
    </row>
    <row r="971815" spans="1:1" x14ac:dyDescent="0.3">
      <c r="A971815" s="9"/>
    </row>
    <row r="971817" spans="1:1" x14ac:dyDescent="0.3">
      <c r="A971817" s="9"/>
    </row>
    <row r="971819" spans="1:1" x14ac:dyDescent="0.3">
      <c r="A971819" s="9"/>
    </row>
    <row r="971821" spans="1:1" x14ac:dyDescent="0.3">
      <c r="A971821" s="9"/>
    </row>
    <row r="971823" spans="1:1" x14ac:dyDescent="0.3">
      <c r="A971823" s="9"/>
    </row>
    <row r="971825" spans="1:1" x14ac:dyDescent="0.3">
      <c r="A971825" s="9"/>
    </row>
    <row r="971827" spans="1:1" x14ac:dyDescent="0.3">
      <c r="A971827" s="9"/>
    </row>
    <row r="971829" spans="1:1" x14ac:dyDescent="0.3">
      <c r="A971829" s="9"/>
    </row>
    <row r="971831" spans="1:1" x14ac:dyDescent="0.3">
      <c r="A971831" s="9"/>
    </row>
    <row r="971833" spans="1:1" x14ac:dyDescent="0.3">
      <c r="A971833" s="9"/>
    </row>
    <row r="971835" spans="1:1" x14ac:dyDescent="0.3">
      <c r="A971835" s="9"/>
    </row>
    <row r="971837" spans="1:1" x14ac:dyDescent="0.3">
      <c r="A971837" s="9"/>
    </row>
    <row r="971839" spans="1:1" x14ac:dyDescent="0.3">
      <c r="A971839" s="9"/>
    </row>
    <row r="971841" spans="1:1" x14ac:dyDescent="0.3">
      <c r="A971841" s="9"/>
    </row>
    <row r="971843" spans="1:1" x14ac:dyDescent="0.3">
      <c r="A971843" s="9"/>
    </row>
    <row r="971845" spans="1:1" x14ac:dyDescent="0.3">
      <c r="A971845" s="9"/>
    </row>
    <row r="971847" spans="1:1" x14ac:dyDescent="0.3">
      <c r="A971847" s="9"/>
    </row>
    <row r="971849" spans="1:1" x14ac:dyDescent="0.3">
      <c r="A971849" s="9"/>
    </row>
    <row r="971851" spans="1:1" x14ac:dyDescent="0.3">
      <c r="A971851" s="9"/>
    </row>
    <row r="971853" spans="1:1" x14ac:dyDescent="0.3">
      <c r="A971853" s="9"/>
    </row>
    <row r="971855" spans="1:1" x14ac:dyDescent="0.3">
      <c r="A971855" s="9"/>
    </row>
    <row r="971857" spans="1:1" x14ac:dyDescent="0.3">
      <c r="A971857" s="9"/>
    </row>
    <row r="971859" spans="1:1" x14ac:dyDescent="0.3">
      <c r="A971859" s="9"/>
    </row>
    <row r="971861" spans="1:1" x14ac:dyDescent="0.3">
      <c r="A971861" s="9"/>
    </row>
    <row r="971863" spans="1:1" x14ac:dyDescent="0.3">
      <c r="A971863" s="9"/>
    </row>
    <row r="971865" spans="1:1" x14ac:dyDescent="0.3">
      <c r="A971865" s="9"/>
    </row>
    <row r="971867" spans="1:1" x14ac:dyDescent="0.3">
      <c r="A971867" s="9"/>
    </row>
    <row r="971869" spans="1:1" x14ac:dyDescent="0.3">
      <c r="A971869" s="9"/>
    </row>
    <row r="971871" spans="1:1" x14ac:dyDescent="0.3">
      <c r="A971871" s="9"/>
    </row>
    <row r="971873" spans="1:1" x14ac:dyDescent="0.3">
      <c r="A971873" s="9"/>
    </row>
    <row r="971875" spans="1:1" x14ac:dyDescent="0.3">
      <c r="A971875" s="9"/>
    </row>
    <row r="971877" spans="1:1" x14ac:dyDescent="0.3">
      <c r="A971877" s="9"/>
    </row>
    <row r="971879" spans="1:1" x14ac:dyDescent="0.3">
      <c r="A971879" s="9"/>
    </row>
    <row r="971881" spans="1:1" x14ac:dyDescent="0.3">
      <c r="A971881" s="9"/>
    </row>
    <row r="971883" spans="1:1" x14ac:dyDescent="0.3">
      <c r="A971883" s="9"/>
    </row>
    <row r="971885" spans="1:1" x14ac:dyDescent="0.3">
      <c r="A971885" s="9"/>
    </row>
    <row r="971887" spans="1:1" x14ac:dyDescent="0.3">
      <c r="A971887" s="9"/>
    </row>
    <row r="971889" spans="1:1" x14ac:dyDescent="0.3">
      <c r="A971889" s="9"/>
    </row>
    <row r="971891" spans="1:1" x14ac:dyDescent="0.3">
      <c r="A971891" s="9"/>
    </row>
    <row r="971893" spans="1:1" x14ac:dyDescent="0.3">
      <c r="A971893" s="9"/>
    </row>
    <row r="971895" spans="1:1" x14ac:dyDescent="0.3">
      <c r="A971895" s="9"/>
    </row>
    <row r="971897" spans="1:1" x14ac:dyDescent="0.3">
      <c r="A971897" s="9"/>
    </row>
    <row r="971899" spans="1:1" x14ac:dyDescent="0.3">
      <c r="A971899" s="9"/>
    </row>
    <row r="971901" spans="1:1" x14ac:dyDescent="0.3">
      <c r="A971901" s="9"/>
    </row>
    <row r="971903" spans="1:1" x14ac:dyDescent="0.3">
      <c r="A971903" s="9"/>
    </row>
    <row r="971905" spans="1:1" x14ac:dyDescent="0.3">
      <c r="A971905" s="9"/>
    </row>
    <row r="971907" spans="1:1" x14ac:dyDescent="0.3">
      <c r="A971907" s="9"/>
    </row>
    <row r="971909" spans="1:1" x14ac:dyDescent="0.3">
      <c r="A971909" s="9"/>
    </row>
    <row r="971911" spans="1:1" x14ac:dyDescent="0.3">
      <c r="A971911" s="9"/>
    </row>
    <row r="971913" spans="1:1" x14ac:dyDescent="0.3">
      <c r="A971913" s="9"/>
    </row>
    <row r="971915" spans="1:1" x14ac:dyDescent="0.3">
      <c r="A971915" s="9"/>
    </row>
    <row r="971917" spans="1:1" x14ac:dyDescent="0.3">
      <c r="A971917" s="9"/>
    </row>
    <row r="971919" spans="1:1" x14ac:dyDescent="0.3">
      <c r="A971919" s="9"/>
    </row>
    <row r="971921" spans="1:1" x14ac:dyDescent="0.3">
      <c r="A971921" s="9"/>
    </row>
    <row r="971923" spans="1:1" x14ac:dyDescent="0.3">
      <c r="A971923" s="9"/>
    </row>
    <row r="971925" spans="1:1" x14ac:dyDescent="0.3">
      <c r="A971925" s="9"/>
    </row>
    <row r="971927" spans="1:1" x14ac:dyDescent="0.3">
      <c r="A971927" s="9"/>
    </row>
    <row r="971929" spans="1:1" x14ac:dyDescent="0.3">
      <c r="A971929" s="9"/>
    </row>
    <row r="971931" spans="1:1" x14ac:dyDescent="0.3">
      <c r="A971931" s="9"/>
    </row>
    <row r="971933" spans="1:1" x14ac:dyDescent="0.3">
      <c r="A971933" s="9"/>
    </row>
    <row r="971935" spans="1:1" x14ac:dyDescent="0.3">
      <c r="A971935" s="9"/>
    </row>
    <row r="971937" spans="1:1" x14ac:dyDescent="0.3">
      <c r="A971937" s="9"/>
    </row>
    <row r="971939" spans="1:1" x14ac:dyDescent="0.3">
      <c r="A971939" s="9"/>
    </row>
    <row r="971941" spans="1:1" x14ac:dyDescent="0.3">
      <c r="A971941" s="9"/>
    </row>
    <row r="971943" spans="1:1" x14ac:dyDescent="0.3">
      <c r="A971943" s="9"/>
    </row>
    <row r="971945" spans="1:1" x14ac:dyDescent="0.3">
      <c r="A971945" s="9"/>
    </row>
    <row r="971947" spans="1:1" x14ac:dyDescent="0.3">
      <c r="A971947" s="9"/>
    </row>
    <row r="971949" spans="1:1" x14ac:dyDescent="0.3">
      <c r="A971949" s="9"/>
    </row>
    <row r="971951" spans="1:1" x14ac:dyDescent="0.3">
      <c r="A971951" s="9"/>
    </row>
    <row r="971953" spans="1:1" x14ac:dyDescent="0.3">
      <c r="A971953" s="9"/>
    </row>
    <row r="971955" spans="1:1" x14ac:dyDescent="0.3">
      <c r="A971955" s="9"/>
    </row>
    <row r="971957" spans="1:1" x14ac:dyDescent="0.3">
      <c r="A971957" s="9"/>
    </row>
    <row r="971959" spans="1:1" x14ac:dyDescent="0.3">
      <c r="A971959" s="9"/>
    </row>
    <row r="971961" spans="1:1" x14ac:dyDescent="0.3">
      <c r="A971961" s="9"/>
    </row>
    <row r="971963" spans="1:1" x14ac:dyDescent="0.3">
      <c r="A971963" s="9"/>
    </row>
    <row r="971965" spans="1:1" x14ac:dyDescent="0.3">
      <c r="A971965" s="9"/>
    </row>
    <row r="971967" spans="1:1" x14ac:dyDescent="0.3">
      <c r="A971967" s="9"/>
    </row>
    <row r="971969" spans="1:1" x14ac:dyDescent="0.3">
      <c r="A971969" s="9"/>
    </row>
    <row r="971971" spans="1:1" x14ac:dyDescent="0.3">
      <c r="A971971" s="9"/>
    </row>
    <row r="971973" spans="1:1" x14ac:dyDescent="0.3">
      <c r="A971973" s="9"/>
    </row>
    <row r="971975" spans="1:1" x14ac:dyDescent="0.3">
      <c r="A971975" s="9"/>
    </row>
    <row r="971977" spans="1:1" x14ac:dyDescent="0.3">
      <c r="A971977" s="9"/>
    </row>
    <row r="971979" spans="1:1" x14ac:dyDescent="0.3">
      <c r="A971979" s="9"/>
    </row>
    <row r="971981" spans="1:1" x14ac:dyDescent="0.3">
      <c r="A971981" s="9"/>
    </row>
    <row r="971983" spans="1:1" x14ac:dyDescent="0.3">
      <c r="A971983" s="9"/>
    </row>
    <row r="971985" spans="1:1" x14ac:dyDescent="0.3">
      <c r="A971985" s="9"/>
    </row>
    <row r="971987" spans="1:1" x14ac:dyDescent="0.3">
      <c r="A971987" s="9"/>
    </row>
    <row r="971989" spans="1:1" x14ac:dyDescent="0.3">
      <c r="A971989" s="9"/>
    </row>
    <row r="971991" spans="1:1" x14ac:dyDescent="0.3">
      <c r="A971991" s="9"/>
    </row>
    <row r="971993" spans="1:1" x14ac:dyDescent="0.3">
      <c r="A971993" s="9"/>
    </row>
    <row r="971995" spans="1:1" x14ac:dyDescent="0.3">
      <c r="A971995" s="9"/>
    </row>
    <row r="971997" spans="1:1" x14ac:dyDescent="0.3">
      <c r="A971997" s="9"/>
    </row>
    <row r="971999" spans="1:1" x14ac:dyDescent="0.3">
      <c r="A971999" s="9"/>
    </row>
    <row r="972001" spans="1:1" x14ac:dyDescent="0.3">
      <c r="A972001" s="9"/>
    </row>
    <row r="972003" spans="1:1" x14ac:dyDescent="0.3">
      <c r="A972003" s="9"/>
    </row>
    <row r="972005" spans="1:1" x14ac:dyDescent="0.3">
      <c r="A972005" s="9"/>
    </row>
    <row r="972007" spans="1:1" x14ac:dyDescent="0.3">
      <c r="A972007" s="9"/>
    </row>
    <row r="972009" spans="1:1" x14ac:dyDescent="0.3">
      <c r="A972009" s="9"/>
    </row>
    <row r="972011" spans="1:1" x14ac:dyDescent="0.3">
      <c r="A972011" s="9"/>
    </row>
    <row r="972013" spans="1:1" x14ac:dyDescent="0.3">
      <c r="A972013" s="9"/>
    </row>
    <row r="972015" spans="1:1" x14ac:dyDescent="0.3">
      <c r="A972015" s="9"/>
    </row>
    <row r="972017" spans="1:1" x14ac:dyDescent="0.3">
      <c r="A972017" s="9"/>
    </row>
    <row r="972019" spans="1:1" x14ac:dyDescent="0.3">
      <c r="A972019" s="9"/>
    </row>
    <row r="972021" spans="1:1" x14ac:dyDescent="0.3">
      <c r="A972021" s="9"/>
    </row>
    <row r="972023" spans="1:1" x14ac:dyDescent="0.3">
      <c r="A972023" s="9"/>
    </row>
    <row r="972025" spans="1:1" x14ac:dyDescent="0.3">
      <c r="A972025" s="9"/>
    </row>
    <row r="972027" spans="1:1" x14ac:dyDescent="0.3">
      <c r="A972027" s="9"/>
    </row>
    <row r="972029" spans="1:1" x14ac:dyDescent="0.3">
      <c r="A972029" s="9"/>
    </row>
    <row r="972031" spans="1:1" x14ac:dyDescent="0.3">
      <c r="A972031" s="9"/>
    </row>
    <row r="972033" spans="1:1" x14ac:dyDescent="0.3">
      <c r="A972033" s="9"/>
    </row>
    <row r="972035" spans="1:1" x14ac:dyDescent="0.3">
      <c r="A972035" s="9"/>
    </row>
    <row r="972037" spans="1:1" x14ac:dyDescent="0.3">
      <c r="A972037" s="9"/>
    </row>
    <row r="972039" spans="1:1" x14ac:dyDescent="0.3">
      <c r="A972039" s="9"/>
    </row>
    <row r="972041" spans="1:1" x14ac:dyDescent="0.3">
      <c r="A972041" s="9"/>
    </row>
    <row r="972043" spans="1:1" x14ac:dyDescent="0.3">
      <c r="A972043" s="9"/>
    </row>
    <row r="972045" spans="1:1" x14ac:dyDescent="0.3">
      <c r="A972045" s="9"/>
    </row>
    <row r="972047" spans="1:1" x14ac:dyDescent="0.3">
      <c r="A972047" s="9"/>
    </row>
    <row r="972049" spans="1:1" x14ac:dyDescent="0.3">
      <c r="A972049" s="9"/>
    </row>
    <row r="972051" spans="1:1" x14ac:dyDescent="0.3">
      <c r="A972051" s="9"/>
    </row>
    <row r="972053" spans="1:1" x14ac:dyDescent="0.3">
      <c r="A972053" s="9"/>
    </row>
    <row r="972055" spans="1:1" x14ac:dyDescent="0.3">
      <c r="A972055" s="9"/>
    </row>
    <row r="972057" spans="1:1" x14ac:dyDescent="0.3">
      <c r="A972057" s="9"/>
    </row>
    <row r="972059" spans="1:1" x14ac:dyDescent="0.3">
      <c r="A972059" s="9"/>
    </row>
    <row r="972061" spans="1:1" x14ac:dyDescent="0.3">
      <c r="A972061" s="9"/>
    </row>
    <row r="972063" spans="1:1" x14ac:dyDescent="0.3">
      <c r="A972063" s="9"/>
    </row>
    <row r="972065" spans="1:1" x14ac:dyDescent="0.3">
      <c r="A972065" s="9"/>
    </row>
    <row r="972067" spans="1:1" x14ac:dyDescent="0.3">
      <c r="A972067" s="9"/>
    </row>
    <row r="972069" spans="1:1" x14ac:dyDescent="0.3">
      <c r="A972069" s="9"/>
    </row>
    <row r="972071" spans="1:1" x14ac:dyDescent="0.3">
      <c r="A972071" s="9"/>
    </row>
    <row r="972073" spans="1:1" x14ac:dyDescent="0.3">
      <c r="A972073" s="9"/>
    </row>
    <row r="972075" spans="1:1" x14ac:dyDescent="0.3">
      <c r="A972075" s="9"/>
    </row>
    <row r="972077" spans="1:1" x14ac:dyDescent="0.3">
      <c r="A972077" s="9"/>
    </row>
    <row r="972079" spans="1:1" x14ac:dyDescent="0.3">
      <c r="A972079" s="9"/>
    </row>
    <row r="972081" spans="1:1" x14ac:dyDescent="0.3">
      <c r="A972081" s="9"/>
    </row>
    <row r="972083" spans="1:1" x14ac:dyDescent="0.3">
      <c r="A972083" s="9"/>
    </row>
    <row r="972085" spans="1:1" x14ac:dyDescent="0.3">
      <c r="A972085" s="9"/>
    </row>
    <row r="972087" spans="1:1" x14ac:dyDescent="0.3">
      <c r="A972087" s="9"/>
    </row>
    <row r="972089" spans="1:1" x14ac:dyDescent="0.3">
      <c r="A972089" s="9"/>
    </row>
    <row r="972091" spans="1:1" x14ac:dyDescent="0.3">
      <c r="A972091" s="9"/>
    </row>
    <row r="972093" spans="1:1" x14ac:dyDescent="0.3">
      <c r="A972093" s="9"/>
    </row>
    <row r="972095" spans="1:1" x14ac:dyDescent="0.3">
      <c r="A972095" s="9"/>
    </row>
    <row r="972097" spans="1:1" x14ac:dyDescent="0.3">
      <c r="A972097" s="9"/>
    </row>
    <row r="972099" spans="1:1" x14ac:dyDescent="0.3">
      <c r="A972099" s="9"/>
    </row>
    <row r="972101" spans="1:1" x14ac:dyDescent="0.3">
      <c r="A972101" s="9"/>
    </row>
    <row r="972103" spans="1:1" x14ac:dyDescent="0.3">
      <c r="A972103" s="9"/>
    </row>
    <row r="972105" spans="1:1" x14ac:dyDescent="0.3">
      <c r="A972105" s="9"/>
    </row>
    <row r="972107" spans="1:1" x14ac:dyDescent="0.3">
      <c r="A972107" s="9"/>
    </row>
    <row r="972109" spans="1:1" x14ac:dyDescent="0.3">
      <c r="A972109" s="9"/>
    </row>
    <row r="972111" spans="1:1" x14ac:dyDescent="0.3">
      <c r="A972111" s="9"/>
    </row>
    <row r="972113" spans="1:1" x14ac:dyDescent="0.3">
      <c r="A972113" s="9"/>
    </row>
    <row r="972115" spans="1:1" x14ac:dyDescent="0.3">
      <c r="A972115" s="9"/>
    </row>
    <row r="972117" spans="1:1" x14ac:dyDescent="0.3">
      <c r="A972117" s="9"/>
    </row>
    <row r="972119" spans="1:1" x14ac:dyDescent="0.3">
      <c r="A972119" s="9"/>
    </row>
    <row r="972121" spans="1:1" x14ac:dyDescent="0.3">
      <c r="A972121" s="9"/>
    </row>
    <row r="972123" spans="1:1" x14ac:dyDescent="0.3">
      <c r="A972123" s="9"/>
    </row>
    <row r="972125" spans="1:1" x14ac:dyDescent="0.3">
      <c r="A972125" s="9"/>
    </row>
    <row r="972127" spans="1:1" x14ac:dyDescent="0.3">
      <c r="A972127" s="9"/>
    </row>
    <row r="972129" spans="1:1" x14ac:dyDescent="0.3">
      <c r="A972129" s="9"/>
    </row>
    <row r="972131" spans="1:1" x14ac:dyDescent="0.3">
      <c r="A972131" s="9"/>
    </row>
    <row r="972133" spans="1:1" x14ac:dyDescent="0.3">
      <c r="A972133" s="9"/>
    </row>
    <row r="972135" spans="1:1" x14ac:dyDescent="0.3">
      <c r="A972135" s="9"/>
    </row>
    <row r="972137" spans="1:1" x14ac:dyDescent="0.3">
      <c r="A972137" s="9"/>
    </row>
    <row r="972139" spans="1:1" x14ac:dyDescent="0.3">
      <c r="A972139" s="9"/>
    </row>
    <row r="972141" spans="1:1" x14ac:dyDescent="0.3">
      <c r="A972141" s="9"/>
    </row>
    <row r="972143" spans="1:1" x14ac:dyDescent="0.3">
      <c r="A972143" s="9"/>
    </row>
    <row r="972145" spans="1:1" x14ac:dyDescent="0.3">
      <c r="A972145" s="9"/>
    </row>
    <row r="972147" spans="1:1" x14ac:dyDescent="0.3">
      <c r="A972147" s="9"/>
    </row>
    <row r="972149" spans="1:1" x14ac:dyDescent="0.3">
      <c r="A972149" s="9"/>
    </row>
    <row r="972151" spans="1:1" x14ac:dyDescent="0.3">
      <c r="A972151" s="9"/>
    </row>
    <row r="972153" spans="1:1" x14ac:dyDescent="0.3">
      <c r="A972153" s="9"/>
    </row>
    <row r="972155" spans="1:1" x14ac:dyDescent="0.3">
      <c r="A972155" s="9"/>
    </row>
    <row r="972157" spans="1:1" x14ac:dyDescent="0.3">
      <c r="A972157" s="9"/>
    </row>
    <row r="972159" spans="1:1" x14ac:dyDescent="0.3">
      <c r="A972159" s="9"/>
    </row>
    <row r="972161" spans="1:1" x14ac:dyDescent="0.3">
      <c r="A972161" s="9"/>
    </row>
    <row r="972163" spans="1:1" x14ac:dyDescent="0.3">
      <c r="A972163" s="9"/>
    </row>
    <row r="972165" spans="1:1" x14ac:dyDescent="0.3">
      <c r="A972165" s="9"/>
    </row>
    <row r="972167" spans="1:1" x14ac:dyDescent="0.3">
      <c r="A972167" s="9"/>
    </row>
    <row r="972169" spans="1:1" x14ac:dyDescent="0.3">
      <c r="A972169" s="9"/>
    </row>
    <row r="972171" spans="1:1" x14ac:dyDescent="0.3">
      <c r="A972171" s="9"/>
    </row>
    <row r="972173" spans="1:1" x14ac:dyDescent="0.3">
      <c r="A972173" s="9"/>
    </row>
    <row r="972175" spans="1:1" x14ac:dyDescent="0.3">
      <c r="A972175" s="9"/>
    </row>
    <row r="972177" spans="1:1" x14ac:dyDescent="0.3">
      <c r="A972177" s="9"/>
    </row>
    <row r="972179" spans="1:1" x14ac:dyDescent="0.3">
      <c r="A972179" s="9"/>
    </row>
    <row r="972181" spans="1:1" x14ac:dyDescent="0.3">
      <c r="A972181" s="9"/>
    </row>
    <row r="972183" spans="1:1" x14ac:dyDescent="0.3">
      <c r="A972183" s="9"/>
    </row>
    <row r="972185" spans="1:1" x14ac:dyDescent="0.3">
      <c r="A972185" s="9"/>
    </row>
    <row r="972187" spans="1:1" x14ac:dyDescent="0.3">
      <c r="A972187" s="9"/>
    </row>
    <row r="972189" spans="1:1" x14ac:dyDescent="0.3">
      <c r="A972189" s="9"/>
    </row>
    <row r="972191" spans="1:1" x14ac:dyDescent="0.3">
      <c r="A972191" s="9"/>
    </row>
    <row r="972193" spans="1:1" x14ac:dyDescent="0.3">
      <c r="A972193" s="9"/>
    </row>
    <row r="972195" spans="1:1" x14ac:dyDescent="0.3">
      <c r="A972195" s="9"/>
    </row>
    <row r="972197" spans="1:1" x14ac:dyDescent="0.3">
      <c r="A972197" s="9"/>
    </row>
    <row r="972199" spans="1:1" x14ac:dyDescent="0.3">
      <c r="A972199" s="9"/>
    </row>
    <row r="972201" spans="1:1" x14ac:dyDescent="0.3">
      <c r="A972201" s="9"/>
    </row>
    <row r="972203" spans="1:1" x14ac:dyDescent="0.3">
      <c r="A972203" s="9"/>
    </row>
    <row r="972205" spans="1:1" x14ac:dyDescent="0.3">
      <c r="A972205" s="9"/>
    </row>
    <row r="972207" spans="1:1" x14ac:dyDescent="0.3">
      <c r="A972207" s="9"/>
    </row>
    <row r="972209" spans="1:1" x14ac:dyDescent="0.3">
      <c r="A972209" s="9"/>
    </row>
    <row r="972211" spans="1:1" x14ac:dyDescent="0.3">
      <c r="A972211" s="9"/>
    </row>
    <row r="972213" spans="1:1" x14ac:dyDescent="0.3">
      <c r="A972213" s="9"/>
    </row>
    <row r="972215" spans="1:1" x14ac:dyDescent="0.3">
      <c r="A972215" s="9"/>
    </row>
    <row r="972217" spans="1:1" x14ac:dyDescent="0.3">
      <c r="A972217" s="9"/>
    </row>
    <row r="972219" spans="1:1" x14ac:dyDescent="0.3">
      <c r="A972219" s="9"/>
    </row>
    <row r="972221" spans="1:1" x14ac:dyDescent="0.3">
      <c r="A972221" s="9"/>
    </row>
    <row r="972223" spans="1:1" x14ac:dyDescent="0.3">
      <c r="A972223" s="9"/>
    </row>
    <row r="972225" spans="1:1" x14ac:dyDescent="0.3">
      <c r="A972225" s="9"/>
    </row>
    <row r="972227" spans="1:1" x14ac:dyDescent="0.3">
      <c r="A972227" s="9"/>
    </row>
    <row r="972229" spans="1:1" x14ac:dyDescent="0.3">
      <c r="A972229" s="9"/>
    </row>
    <row r="972231" spans="1:1" x14ac:dyDescent="0.3">
      <c r="A972231" s="9"/>
    </row>
    <row r="972233" spans="1:1" x14ac:dyDescent="0.3">
      <c r="A972233" s="9"/>
    </row>
    <row r="972235" spans="1:1" x14ac:dyDescent="0.3">
      <c r="A972235" s="9"/>
    </row>
    <row r="972237" spans="1:1" x14ac:dyDescent="0.3">
      <c r="A972237" s="9"/>
    </row>
    <row r="972239" spans="1:1" x14ac:dyDescent="0.3">
      <c r="A972239" s="9"/>
    </row>
    <row r="972241" spans="1:1" x14ac:dyDescent="0.3">
      <c r="A972241" s="9"/>
    </row>
    <row r="972243" spans="1:1" x14ac:dyDescent="0.3">
      <c r="A972243" s="9"/>
    </row>
    <row r="972245" spans="1:1" x14ac:dyDescent="0.3">
      <c r="A972245" s="9"/>
    </row>
    <row r="972247" spans="1:1" x14ac:dyDescent="0.3">
      <c r="A972247" s="9"/>
    </row>
    <row r="972249" spans="1:1" x14ac:dyDescent="0.3">
      <c r="A972249" s="9"/>
    </row>
    <row r="972251" spans="1:1" x14ac:dyDescent="0.3">
      <c r="A972251" s="9"/>
    </row>
    <row r="972253" spans="1:1" x14ac:dyDescent="0.3">
      <c r="A972253" s="9"/>
    </row>
    <row r="972255" spans="1:1" x14ac:dyDescent="0.3">
      <c r="A972255" s="9"/>
    </row>
    <row r="972257" spans="1:1" x14ac:dyDescent="0.3">
      <c r="A972257" s="9"/>
    </row>
    <row r="972259" spans="1:1" x14ac:dyDescent="0.3">
      <c r="A972259" s="9"/>
    </row>
    <row r="972261" spans="1:1" x14ac:dyDescent="0.3">
      <c r="A972261" s="9"/>
    </row>
    <row r="972263" spans="1:1" x14ac:dyDescent="0.3">
      <c r="A972263" s="9"/>
    </row>
    <row r="972265" spans="1:1" x14ac:dyDescent="0.3">
      <c r="A972265" s="9"/>
    </row>
    <row r="972267" spans="1:1" x14ac:dyDescent="0.3">
      <c r="A972267" s="9"/>
    </row>
    <row r="972269" spans="1:1" x14ac:dyDescent="0.3">
      <c r="A972269" s="9"/>
    </row>
    <row r="972271" spans="1:1" x14ac:dyDescent="0.3">
      <c r="A972271" s="9"/>
    </row>
    <row r="972273" spans="1:1" x14ac:dyDescent="0.3">
      <c r="A972273" s="9"/>
    </row>
    <row r="972275" spans="1:1" x14ac:dyDescent="0.3">
      <c r="A972275" s="9"/>
    </row>
    <row r="972277" spans="1:1" x14ac:dyDescent="0.3">
      <c r="A972277" s="9"/>
    </row>
    <row r="972279" spans="1:1" x14ac:dyDescent="0.3">
      <c r="A972279" s="9"/>
    </row>
    <row r="972281" spans="1:1" x14ac:dyDescent="0.3">
      <c r="A972281" s="9"/>
    </row>
    <row r="972283" spans="1:1" x14ac:dyDescent="0.3">
      <c r="A972283" s="9"/>
    </row>
    <row r="972285" spans="1:1" x14ac:dyDescent="0.3">
      <c r="A972285" s="9"/>
    </row>
    <row r="972287" spans="1:1" x14ac:dyDescent="0.3">
      <c r="A972287" s="9"/>
    </row>
    <row r="972289" spans="1:1" x14ac:dyDescent="0.3">
      <c r="A972289" s="9"/>
    </row>
    <row r="972291" spans="1:1" x14ac:dyDescent="0.3">
      <c r="A972291" s="9"/>
    </row>
    <row r="972293" spans="1:1" x14ac:dyDescent="0.3">
      <c r="A972293" s="9"/>
    </row>
    <row r="972295" spans="1:1" x14ac:dyDescent="0.3">
      <c r="A972295" s="9"/>
    </row>
    <row r="972297" spans="1:1" x14ac:dyDescent="0.3">
      <c r="A972297" s="9"/>
    </row>
    <row r="972299" spans="1:1" x14ac:dyDescent="0.3">
      <c r="A972299" s="9"/>
    </row>
    <row r="972301" spans="1:1" x14ac:dyDescent="0.3">
      <c r="A972301" s="9"/>
    </row>
    <row r="972303" spans="1:1" x14ac:dyDescent="0.3">
      <c r="A972303" s="9"/>
    </row>
    <row r="972305" spans="1:1" x14ac:dyDescent="0.3">
      <c r="A972305" s="9"/>
    </row>
    <row r="972307" spans="1:1" x14ac:dyDescent="0.3">
      <c r="A972307" s="9"/>
    </row>
    <row r="972309" spans="1:1" x14ac:dyDescent="0.3">
      <c r="A972309" s="9"/>
    </row>
    <row r="972311" spans="1:1" x14ac:dyDescent="0.3">
      <c r="A972311" s="9"/>
    </row>
    <row r="972313" spans="1:1" x14ac:dyDescent="0.3">
      <c r="A972313" s="9"/>
    </row>
    <row r="972315" spans="1:1" x14ac:dyDescent="0.3">
      <c r="A972315" s="9"/>
    </row>
    <row r="972317" spans="1:1" x14ac:dyDescent="0.3">
      <c r="A972317" s="9"/>
    </row>
    <row r="972319" spans="1:1" x14ac:dyDescent="0.3">
      <c r="A972319" s="9"/>
    </row>
    <row r="972321" spans="1:1" x14ac:dyDescent="0.3">
      <c r="A972321" s="9"/>
    </row>
    <row r="972323" spans="1:1" x14ac:dyDescent="0.3">
      <c r="A972323" s="9"/>
    </row>
    <row r="972325" spans="1:1" x14ac:dyDescent="0.3">
      <c r="A972325" s="9"/>
    </row>
    <row r="972327" spans="1:1" x14ac:dyDescent="0.3">
      <c r="A972327" s="9"/>
    </row>
    <row r="972329" spans="1:1" x14ac:dyDescent="0.3">
      <c r="A972329" s="9"/>
    </row>
    <row r="972331" spans="1:1" x14ac:dyDescent="0.3">
      <c r="A972331" s="9"/>
    </row>
    <row r="972333" spans="1:1" x14ac:dyDescent="0.3">
      <c r="A972333" s="9"/>
    </row>
    <row r="972335" spans="1:1" x14ac:dyDescent="0.3">
      <c r="A972335" s="9"/>
    </row>
    <row r="972337" spans="1:1" x14ac:dyDescent="0.3">
      <c r="A972337" s="9"/>
    </row>
    <row r="972339" spans="1:1" x14ac:dyDescent="0.3">
      <c r="A972339" s="9"/>
    </row>
    <row r="972341" spans="1:1" x14ac:dyDescent="0.3">
      <c r="A972341" s="9"/>
    </row>
    <row r="972343" spans="1:1" x14ac:dyDescent="0.3">
      <c r="A972343" s="9"/>
    </row>
    <row r="972345" spans="1:1" x14ac:dyDescent="0.3">
      <c r="A972345" s="9"/>
    </row>
    <row r="972347" spans="1:1" x14ac:dyDescent="0.3">
      <c r="A972347" s="9"/>
    </row>
    <row r="972349" spans="1:1" x14ac:dyDescent="0.3">
      <c r="A972349" s="9"/>
    </row>
    <row r="972351" spans="1:1" x14ac:dyDescent="0.3">
      <c r="A972351" s="9"/>
    </row>
    <row r="972353" spans="1:1" x14ac:dyDescent="0.3">
      <c r="A972353" s="9"/>
    </row>
    <row r="972355" spans="1:1" x14ac:dyDescent="0.3">
      <c r="A972355" s="9"/>
    </row>
    <row r="972357" spans="1:1" x14ac:dyDescent="0.3">
      <c r="A972357" s="9"/>
    </row>
    <row r="972359" spans="1:1" x14ac:dyDescent="0.3">
      <c r="A972359" s="9"/>
    </row>
    <row r="972361" spans="1:1" x14ac:dyDescent="0.3">
      <c r="A972361" s="9"/>
    </row>
    <row r="972363" spans="1:1" x14ac:dyDescent="0.3">
      <c r="A972363" s="9"/>
    </row>
    <row r="972365" spans="1:1" x14ac:dyDescent="0.3">
      <c r="A972365" s="9"/>
    </row>
    <row r="972367" spans="1:1" x14ac:dyDescent="0.3">
      <c r="A972367" s="9"/>
    </row>
    <row r="972369" spans="1:1" x14ac:dyDescent="0.3">
      <c r="A972369" s="9"/>
    </row>
    <row r="972371" spans="1:1" x14ac:dyDescent="0.3">
      <c r="A972371" s="9"/>
    </row>
    <row r="972373" spans="1:1" x14ac:dyDescent="0.3">
      <c r="A972373" s="9"/>
    </row>
    <row r="972375" spans="1:1" x14ac:dyDescent="0.3">
      <c r="A972375" s="9"/>
    </row>
    <row r="972377" spans="1:1" x14ac:dyDescent="0.3">
      <c r="A972377" s="9"/>
    </row>
    <row r="972379" spans="1:1" x14ac:dyDescent="0.3">
      <c r="A972379" s="9"/>
    </row>
    <row r="972381" spans="1:1" x14ac:dyDescent="0.3">
      <c r="A972381" s="9"/>
    </row>
    <row r="972383" spans="1:1" x14ac:dyDescent="0.3">
      <c r="A972383" s="9"/>
    </row>
    <row r="972385" spans="1:1" x14ac:dyDescent="0.3">
      <c r="A972385" s="9"/>
    </row>
    <row r="972387" spans="1:1" x14ac:dyDescent="0.3">
      <c r="A972387" s="9"/>
    </row>
    <row r="972389" spans="1:1" x14ac:dyDescent="0.3">
      <c r="A972389" s="9"/>
    </row>
    <row r="972391" spans="1:1" x14ac:dyDescent="0.3">
      <c r="A972391" s="9"/>
    </row>
    <row r="972393" spans="1:1" x14ac:dyDescent="0.3">
      <c r="A972393" s="9"/>
    </row>
    <row r="972395" spans="1:1" x14ac:dyDescent="0.3">
      <c r="A972395" s="9"/>
    </row>
    <row r="972397" spans="1:1" x14ac:dyDescent="0.3">
      <c r="A972397" s="9"/>
    </row>
    <row r="972399" spans="1:1" x14ac:dyDescent="0.3">
      <c r="A972399" s="9"/>
    </row>
    <row r="972401" spans="1:1" x14ac:dyDescent="0.3">
      <c r="A972401" s="9"/>
    </row>
    <row r="972403" spans="1:1" x14ac:dyDescent="0.3">
      <c r="A972403" s="9"/>
    </row>
    <row r="972405" spans="1:1" x14ac:dyDescent="0.3">
      <c r="A972405" s="9"/>
    </row>
    <row r="972407" spans="1:1" x14ac:dyDescent="0.3">
      <c r="A972407" s="9"/>
    </row>
    <row r="972409" spans="1:1" x14ac:dyDescent="0.3">
      <c r="A972409" s="9"/>
    </row>
    <row r="972411" spans="1:1" x14ac:dyDescent="0.3">
      <c r="A972411" s="9"/>
    </row>
    <row r="972413" spans="1:1" x14ac:dyDescent="0.3">
      <c r="A972413" s="9"/>
    </row>
    <row r="972415" spans="1:1" x14ac:dyDescent="0.3">
      <c r="A972415" s="9"/>
    </row>
    <row r="972417" spans="1:1" x14ac:dyDescent="0.3">
      <c r="A972417" s="9"/>
    </row>
    <row r="972419" spans="1:1" x14ac:dyDescent="0.3">
      <c r="A972419" s="9"/>
    </row>
    <row r="972421" spans="1:1" x14ac:dyDescent="0.3">
      <c r="A972421" s="9"/>
    </row>
    <row r="972423" spans="1:1" x14ac:dyDescent="0.3">
      <c r="A972423" s="9"/>
    </row>
    <row r="972425" spans="1:1" x14ac:dyDescent="0.3">
      <c r="A972425" s="9"/>
    </row>
    <row r="972427" spans="1:1" x14ac:dyDescent="0.3">
      <c r="A972427" s="9"/>
    </row>
    <row r="972429" spans="1:1" x14ac:dyDescent="0.3">
      <c r="A972429" s="9"/>
    </row>
    <row r="972431" spans="1:1" x14ac:dyDescent="0.3">
      <c r="A972431" s="9"/>
    </row>
    <row r="972433" spans="1:1" x14ac:dyDescent="0.3">
      <c r="A972433" s="9"/>
    </row>
    <row r="972435" spans="1:1" x14ac:dyDescent="0.3">
      <c r="A972435" s="9"/>
    </row>
    <row r="972437" spans="1:1" x14ac:dyDescent="0.3">
      <c r="A972437" s="9"/>
    </row>
    <row r="972439" spans="1:1" x14ac:dyDescent="0.3">
      <c r="A972439" s="9"/>
    </row>
    <row r="972441" spans="1:1" x14ac:dyDescent="0.3">
      <c r="A972441" s="9"/>
    </row>
    <row r="972443" spans="1:1" x14ac:dyDescent="0.3">
      <c r="A972443" s="9"/>
    </row>
    <row r="972445" spans="1:1" x14ac:dyDescent="0.3">
      <c r="A972445" s="9"/>
    </row>
    <row r="972447" spans="1:1" x14ac:dyDescent="0.3">
      <c r="A972447" s="9"/>
    </row>
    <row r="972449" spans="1:1" x14ac:dyDescent="0.3">
      <c r="A972449" s="9"/>
    </row>
    <row r="972451" spans="1:1" x14ac:dyDescent="0.3">
      <c r="A972451" s="9"/>
    </row>
    <row r="972453" spans="1:1" x14ac:dyDescent="0.3">
      <c r="A972453" s="9"/>
    </row>
    <row r="972455" spans="1:1" x14ac:dyDescent="0.3">
      <c r="A972455" s="9"/>
    </row>
    <row r="972457" spans="1:1" x14ac:dyDescent="0.3">
      <c r="A972457" s="9"/>
    </row>
    <row r="972459" spans="1:1" x14ac:dyDescent="0.3">
      <c r="A972459" s="9"/>
    </row>
    <row r="972461" spans="1:1" x14ac:dyDescent="0.3">
      <c r="A972461" s="9"/>
    </row>
    <row r="972463" spans="1:1" x14ac:dyDescent="0.3">
      <c r="A972463" s="9"/>
    </row>
    <row r="972465" spans="1:1" x14ac:dyDescent="0.3">
      <c r="A972465" s="9"/>
    </row>
    <row r="972467" spans="1:1" x14ac:dyDescent="0.3">
      <c r="A972467" s="9"/>
    </row>
    <row r="972469" spans="1:1" x14ac:dyDescent="0.3">
      <c r="A972469" s="9"/>
    </row>
    <row r="972471" spans="1:1" x14ac:dyDescent="0.3">
      <c r="A972471" s="9"/>
    </row>
    <row r="972473" spans="1:1" x14ac:dyDescent="0.3">
      <c r="A972473" s="9"/>
    </row>
    <row r="972475" spans="1:1" x14ac:dyDescent="0.3">
      <c r="A972475" s="9"/>
    </row>
    <row r="972477" spans="1:1" x14ac:dyDescent="0.3">
      <c r="A972477" s="9"/>
    </row>
    <row r="972479" spans="1:1" x14ac:dyDescent="0.3">
      <c r="A972479" s="9"/>
    </row>
    <row r="972481" spans="1:1" x14ac:dyDescent="0.3">
      <c r="A972481" s="9"/>
    </row>
    <row r="972483" spans="1:1" x14ac:dyDescent="0.3">
      <c r="A972483" s="9"/>
    </row>
    <row r="972485" spans="1:1" x14ac:dyDescent="0.3">
      <c r="A972485" s="9"/>
    </row>
    <row r="972487" spans="1:1" x14ac:dyDescent="0.3">
      <c r="A972487" s="9"/>
    </row>
    <row r="972489" spans="1:1" x14ac:dyDescent="0.3">
      <c r="A972489" s="9"/>
    </row>
    <row r="972491" spans="1:1" x14ac:dyDescent="0.3">
      <c r="A972491" s="9"/>
    </row>
    <row r="972493" spans="1:1" x14ac:dyDescent="0.3">
      <c r="A972493" s="9"/>
    </row>
    <row r="972495" spans="1:1" x14ac:dyDescent="0.3">
      <c r="A972495" s="9"/>
    </row>
    <row r="972497" spans="1:1" x14ac:dyDescent="0.3">
      <c r="A972497" s="9"/>
    </row>
    <row r="972499" spans="1:1" x14ac:dyDescent="0.3">
      <c r="A972499" s="9"/>
    </row>
    <row r="972501" spans="1:1" x14ac:dyDescent="0.3">
      <c r="A972501" s="9"/>
    </row>
    <row r="972503" spans="1:1" x14ac:dyDescent="0.3">
      <c r="A972503" s="9"/>
    </row>
    <row r="972505" spans="1:1" x14ac:dyDescent="0.3">
      <c r="A972505" s="9"/>
    </row>
    <row r="972507" spans="1:1" x14ac:dyDescent="0.3">
      <c r="A972507" s="9"/>
    </row>
    <row r="972509" spans="1:1" x14ac:dyDescent="0.3">
      <c r="A972509" s="9"/>
    </row>
    <row r="972511" spans="1:1" x14ac:dyDescent="0.3">
      <c r="A972511" s="9"/>
    </row>
    <row r="972513" spans="1:1" x14ac:dyDescent="0.3">
      <c r="A972513" s="9"/>
    </row>
    <row r="972515" spans="1:1" x14ac:dyDescent="0.3">
      <c r="A972515" s="9"/>
    </row>
    <row r="972517" spans="1:1" x14ac:dyDescent="0.3">
      <c r="A972517" s="9"/>
    </row>
    <row r="972519" spans="1:1" x14ac:dyDescent="0.3">
      <c r="A972519" s="9"/>
    </row>
    <row r="972521" spans="1:1" x14ac:dyDescent="0.3">
      <c r="A972521" s="9"/>
    </row>
    <row r="972523" spans="1:1" x14ac:dyDescent="0.3">
      <c r="A972523" s="9"/>
    </row>
    <row r="972525" spans="1:1" x14ac:dyDescent="0.3">
      <c r="A972525" s="9"/>
    </row>
    <row r="972527" spans="1:1" x14ac:dyDescent="0.3">
      <c r="A972527" s="9"/>
    </row>
    <row r="972529" spans="1:1" x14ac:dyDescent="0.3">
      <c r="A972529" s="9"/>
    </row>
    <row r="972531" spans="1:1" x14ac:dyDescent="0.3">
      <c r="A972531" s="9"/>
    </row>
    <row r="972533" spans="1:1" x14ac:dyDescent="0.3">
      <c r="A972533" s="9"/>
    </row>
    <row r="972535" spans="1:1" x14ac:dyDescent="0.3">
      <c r="A972535" s="9"/>
    </row>
    <row r="972537" spans="1:1" x14ac:dyDescent="0.3">
      <c r="A972537" s="9"/>
    </row>
    <row r="972539" spans="1:1" x14ac:dyDescent="0.3">
      <c r="A972539" s="9"/>
    </row>
    <row r="972541" spans="1:1" x14ac:dyDescent="0.3">
      <c r="A972541" s="9"/>
    </row>
    <row r="972543" spans="1:1" x14ac:dyDescent="0.3">
      <c r="A972543" s="9"/>
    </row>
    <row r="972545" spans="1:1" x14ac:dyDescent="0.3">
      <c r="A972545" s="9"/>
    </row>
    <row r="972547" spans="1:1" x14ac:dyDescent="0.3">
      <c r="A972547" s="9"/>
    </row>
    <row r="972549" spans="1:1" x14ac:dyDescent="0.3">
      <c r="A972549" s="9"/>
    </row>
    <row r="972551" spans="1:1" x14ac:dyDescent="0.3">
      <c r="A972551" s="9"/>
    </row>
    <row r="972553" spans="1:1" x14ac:dyDescent="0.3">
      <c r="A972553" s="9"/>
    </row>
    <row r="972555" spans="1:1" x14ac:dyDescent="0.3">
      <c r="A972555" s="9"/>
    </row>
    <row r="972557" spans="1:1" x14ac:dyDescent="0.3">
      <c r="A972557" s="9"/>
    </row>
    <row r="972559" spans="1:1" x14ac:dyDescent="0.3">
      <c r="A972559" s="9"/>
    </row>
    <row r="972561" spans="1:1" x14ac:dyDescent="0.3">
      <c r="A972561" s="9"/>
    </row>
    <row r="972563" spans="1:1" x14ac:dyDescent="0.3">
      <c r="A972563" s="9"/>
    </row>
    <row r="972565" spans="1:1" x14ac:dyDescent="0.3">
      <c r="A972565" s="9"/>
    </row>
    <row r="972567" spans="1:1" x14ac:dyDescent="0.3">
      <c r="A972567" s="9"/>
    </row>
    <row r="972569" spans="1:1" x14ac:dyDescent="0.3">
      <c r="A972569" s="9"/>
    </row>
    <row r="972571" spans="1:1" x14ac:dyDescent="0.3">
      <c r="A972571" s="9"/>
    </row>
    <row r="972573" spans="1:1" x14ac:dyDescent="0.3">
      <c r="A972573" s="9"/>
    </row>
    <row r="972575" spans="1:1" x14ac:dyDescent="0.3">
      <c r="A972575" s="9"/>
    </row>
    <row r="972577" spans="1:1" x14ac:dyDescent="0.3">
      <c r="A972577" s="9"/>
    </row>
    <row r="972579" spans="1:1" x14ac:dyDescent="0.3">
      <c r="A972579" s="9"/>
    </row>
    <row r="972581" spans="1:1" x14ac:dyDescent="0.3">
      <c r="A972581" s="9"/>
    </row>
    <row r="972583" spans="1:1" x14ac:dyDescent="0.3">
      <c r="A972583" s="9"/>
    </row>
    <row r="972585" spans="1:1" x14ac:dyDescent="0.3">
      <c r="A972585" s="9"/>
    </row>
    <row r="972587" spans="1:1" x14ac:dyDescent="0.3">
      <c r="A972587" s="9"/>
    </row>
    <row r="972589" spans="1:1" x14ac:dyDescent="0.3">
      <c r="A972589" s="9"/>
    </row>
    <row r="972591" spans="1:1" x14ac:dyDescent="0.3">
      <c r="A972591" s="9"/>
    </row>
    <row r="972593" spans="1:1" x14ac:dyDescent="0.3">
      <c r="A972593" s="9"/>
    </row>
    <row r="972595" spans="1:1" x14ac:dyDescent="0.3">
      <c r="A972595" s="9"/>
    </row>
    <row r="972597" spans="1:1" x14ac:dyDescent="0.3">
      <c r="A972597" s="9"/>
    </row>
    <row r="972599" spans="1:1" x14ac:dyDescent="0.3">
      <c r="A972599" s="9"/>
    </row>
    <row r="972601" spans="1:1" x14ac:dyDescent="0.3">
      <c r="A972601" s="9"/>
    </row>
    <row r="972603" spans="1:1" x14ac:dyDescent="0.3">
      <c r="A972603" s="9"/>
    </row>
    <row r="972605" spans="1:1" x14ac:dyDescent="0.3">
      <c r="A972605" s="9"/>
    </row>
    <row r="972607" spans="1:1" x14ac:dyDescent="0.3">
      <c r="A972607" s="9"/>
    </row>
    <row r="972609" spans="1:1" x14ac:dyDescent="0.3">
      <c r="A972609" s="9"/>
    </row>
    <row r="972611" spans="1:1" x14ac:dyDescent="0.3">
      <c r="A972611" s="9"/>
    </row>
    <row r="972613" spans="1:1" x14ac:dyDescent="0.3">
      <c r="A972613" s="9"/>
    </row>
    <row r="972615" spans="1:1" x14ac:dyDescent="0.3">
      <c r="A972615" s="9"/>
    </row>
    <row r="972617" spans="1:1" x14ac:dyDescent="0.3">
      <c r="A972617" s="9"/>
    </row>
    <row r="972619" spans="1:1" x14ac:dyDescent="0.3">
      <c r="A972619" s="9"/>
    </row>
    <row r="972621" spans="1:1" x14ac:dyDescent="0.3">
      <c r="A972621" s="9"/>
    </row>
    <row r="972623" spans="1:1" x14ac:dyDescent="0.3">
      <c r="A972623" s="9"/>
    </row>
    <row r="972625" spans="1:1" x14ac:dyDescent="0.3">
      <c r="A972625" s="9"/>
    </row>
    <row r="972627" spans="1:1" x14ac:dyDescent="0.3">
      <c r="A972627" s="9"/>
    </row>
    <row r="972629" spans="1:1" x14ac:dyDescent="0.3">
      <c r="A972629" s="9"/>
    </row>
    <row r="972631" spans="1:1" x14ac:dyDescent="0.3">
      <c r="A972631" s="9"/>
    </row>
    <row r="972633" spans="1:1" x14ac:dyDescent="0.3">
      <c r="A972633" s="9"/>
    </row>
    <row r="972635" spans="1:1" x14ac:dyDescent="0.3">
      <c r="A972635" s="9"/>
    </row>
    <row r="972637" spans="1:1" x14ac:dyDescent="0.3">
      <c r="A972637" s="9"/>
    </row>
    <row r="972639" spans="1:1" x14ac:dyDescent="0.3">
      <c r="A972639" s="9"/>
    </row>
    <row r="972641" spans="1:1" x14ac:dyDescent="0.3">
      <c r="A972641" s="9"/>
    </row>
    <row r="972643" spans="1:1" x14ac:dyDescent="0.3">
      <c r="A972643" s="9"/>
    </row>
    <row r="972645" spans="1:1" x14ac:dyDescent="0.3">
      <c r="A972645" s="9"/>
    </row>
    <row r="972647" spans="1:1" x14ac:dyDescent="0.3">
      <c r="A972647" s="9"/>
    </row>
    <row r="972649" spans="1:1" x14ac:dyDescent="0.3">
      <c r="A972649" s="9"/>
    </row>
    <row r="972651" spans="1:1" x14ac:dyDescent="0.3">
      <c r="A972651" s="9"/>
    </row>
    <row r="972653" spans="1:1" x14ac:dyDescent="0.3">
      <c r="A972653" s="9"/>
    </row>
    <row r="972655" spans="1:1" x14ac:dyDescent="0.3">
      <c r="A972655" s="9"/>
    </row>
    <row r="972657" spans="1:1" x14ac:dyDescent="0.3">
      <c r="A972657" s="9"/>
    </row>
    <row r="972659" spans="1:1" x14ac:dyDescent="0.3">
      <c r="A972659" s="9"/>
    </row>
    <row r="972661" spans="1:1" x14ac:dyDescent="0.3">
      <c r="A972661" s="9"/>
    </row>
    <row r="972663" spans="1:1" x14ac:dyDescent="0.3">
      <c r="A972663" s="9"/>
    </row>
    <row r="972665" spans="1:1" x14ac:dyDescent="0.3">
      <c r="A972665" s="9"/>
    </row>
    <row r="972667" spans="1:1" x14ac:dyDescent="0.3">
      <c r="A972667" s="9"/>
    </row>
    <row r="972669" spans="1:1" x14ac:dyDescent="0.3">
      <c r="A972669" s="9"/>
    </row>
    <row r="972671" spans="1:1" x14ac:dyDescent="0.3">
      <c r="A972671" s="9"/>
    </row>
    <row r="972673" spans="1:1" x14ac:dyDescent="0.3">
      <c r="A972673" s="9"/>
    </row>
    <row r="972675" spans="1:1" x14ac:dyDescent="0.3">
      <c r="A972675" s="9"/>
    </row>
    <row r="972677" spans="1:1" x14ac:dyDescent="0.3">
      <c r="A972677" s="9"/>
    </row>
    <row r="972679" spans="1:1" x14ac:dyDescent="0.3">
      <c r="A972679" s="9"/>
    </row>
    <row r="972681" spans="1:1" x14ac:dyDescent="0.3">
      <c r="A972681" s="9"/>
    </row>
    <row r="972683" spans="1:1" x14ac:dyDescent="0.3">
      <c r="A972683" s="9"/>
    </row>
    <row r="972685" spans="1:1" x14ac:dyDescent="0.3">
      <c r="A972685" s="9"/>
    </row>
    <row r="972687" spans="1:1" x14ac:dyDescent="0.3">
      <c r="A972687" s="9"/>
    </row>
    <row r="972689" spans="1:1" x14ac:dyDescent="0.3">
      <c r="A972689" s="9"/>
    </row>
    <row r="972691" spans="1:1" x14ac:dyDescent="0.3">
      <c r="A972691" s="9"/>
    </row>
    <row r="972693" spans="1:1" x14ac:dyDescent="0.3">
      <c r="A972693" s="9"/>
    </row>
    <row r="972695" spans="1:1" x14ac:dyDescent="0.3">
      <c r="A972695" s="9"/>
    </row>
    <row r="972697" spans="1:1" x14ac:dyDescent="0.3">
      <c r="A972697" s="9"/>
    </row>
    <row r="972699" spans="1:1" x14ac:dyDescent="0.3">
      <c r="A972699" s="9"/>
    </row>
    <row r="972701" spans="1:1" x14ac:dyDescent="0.3">
      <c r="A972701" s="9"/>
    </row>
    <row r="972703" spans="1:1" x14ac:dyDescent="0.3">
      <c r="A972703" s="9"/>
    </row>
    <row r="972705" spans="1:1" x14ac:dyDescent="0.3">
      <c r="A972705" s="9"/>
    </row>
    <row r="972707" spans="1:1" x14ac:dyDescent="0.3">
      <c r="A972707" s="9"/>
    </row>
    <row r="972709" spans="1:1" x14ac:dyDescent="0.3">
      <c r="A972709" s="9"/>
    </row>
    <row r="972711" spans="1:1" x14ac:dyDescent="0.3">
      <c r="A972711" s="9"/>
    </row>
    <row r="972713" spans="1:1" x14ac:dyDescent="0.3">
      <c r="A972713" s="9"/>
    </row>
    <row r="972715" spans="1:1" x14ac:dyDescent="0.3">
      <c r="A972715" s="9"/>
    </row>
    <row r="972717" spans="1:1" x14ac:dyDescent="0.3">
      <c r="A972717" s="9"/>
    </row>
    <row r="972719" spans="1:1" x14ac:dyDescent="0.3">
      <c r="A972719" s="9"/>
    </row>
    <row r="972721" spans="1:1" x14ac:dyDescent="0.3">
      <c r="A972721" s="9"/>
    </row>
    <row r="972723" spans="1:1" x14ac:dyDescent="0.3">
      <c r="A972723" s="9"/>
    </row>
    <row r="972725" spans="1:1" x14ac:dyDescent="0.3">
      <c r="A972725" s="9"/>
    </row>
    <row r="972727" spans="1:1" x14ac:dyDescent="0.3">
      <c r="A972727" s="9"/>
    </row>
    <row r="972729" spans="1:1" x14ac:dyDescent="0.3">
      <c r="A972729" s="9"/>
    </row>
    <row r="972731" spans="1:1" x14ac:dyDescent="0.3">
      <c r="A972731" s="9"/>
    </row>
    <row r="972733" spans="1:1" x14ac:dyDescent="0.3">
      <c r="A972733" s="9"/>
    </row>
    <row r="972735" spans="1:1" x14ac:dyDescent="0.3">
      <c r="A972735" s="9"/>
    </row>
    <row r="972737" spans="1:1" x14ac:dyDescent="0.3">
      <c r="A972737" s="9"/>
    </row>
    <row r="972739" spans="1:1" x14ac:dyDescent="0.3">
      <c r="A972739" s="9"/>
    </row>
    <row r="972741" spans="1:1" x14ac:dyDescent="0.3">
      <c r="A972741" s="9"/>
    </row>
    <row r="972743" spans="1:1" x14ac:dyDescent="0.3">
      <c r="A972743" s="9"/>
    </row>
    <row r="972745" spans="1:1" x14ac:dyDescent="0.3">
      <c r="A972745" s="9"/>
    </row>
    <row r="972747" spans="1:1" x14ac:dyDescent="0.3">
      <c r="A972747" s="9"/>
    </row>
    <row r="972749" spans="1:1" x14ac:dyDescent="0.3">
      <c r="A972749" s="9"/>
    </row>
    <row r="972751" spans="1:1" x14ac:dyDescent="0.3">
      <c r="A972751" s="9"/>
    </row>
    <row r="972753" spans="1:1" x14ac:dyDescent="0.3">
      <c r="A972753" s="9"/>
    </row>
    <row r="972755" spans="1:1" x14ac:dyDescent="0.3">
      <c r="A972755" s="9"/>
    </row>
    <row r="972757" spans="1:1" x14ac:dyDescent="0.3">
      <c r="A972757" s="9"/>
    </row>
    <row r="972759" spans="1:1" x14ac:dyDescent="0.3">
      <c r="A972759" s="9"/>
    </row>
    <row r="972761" spans="1:1" x14ac:dyDescent="0.3">
      <c r="A972761" s="9"/>
    </row>
    <row r="972763" spans="1:1" x14ac:dyDescent="0.3">
      <c r="A972763" s="9"/>
    </row>
    <row r="972765" spans="1:1" x14ac:dyDescent="0.3">
      <c r="A972765" s="9"/>
    </row>
    <row r="972767" spans="1:1" x14ac:dyDescent="0.3">
      <c r="A972767" s="9"/>
    </row>
    <row r="972769" spans="1:1" x14ac:dyDescent="0.3">
      <c r="A972769" s="9"/>
    </row>
    <row r="972771" spans="1:1" x14ac:dyDescent="0.3">
      <c r="A972771" s="9"/>
    </row>
    <row r="972773" spans="1:1" x14ac:dyDescent="0.3">
      <c r="A972773" s="9"/>
    </row>
    <row r="972775" spans="1:1" x14ac:dyDescent="0.3">
      <c r="A972775" s="9"/>
    </row>
    <row r="972777" spans="1:1" x14ac:dyDescent="0.3">
      <c r="A972777" s="9"/>
    </row>
    <row r="972779" spans="1:1" x14ac:dyDescent="0.3">
      <c r="A972779" s="9"/>
    </row>
    <row r="972781" spans="1:1" x14ac:dyDescent="0.3">
      <c r="A972781" s="9"/>
    </row>
    <row r="972783" spans="1:1" x14ac:dyDescent="0.3">
      <c r="A972783" s="9"/>
    </row>
    <row r="972785" spans="1:1" x14ac:dyDescent="0.3">
      <c r="A972785" s="9"/>
    </row>
    <row r="972787" spans="1:1" x14ac:dyDescent="0.3">
      <c r="A972787" s="9"/>
    </row>
    <row r="972789" spans="1:1" x14ac:dyDescent="0.3">
      <c r="A972789" s="9"/>
    </row>
    <row r="972791" spans="1:1" x14ac:dyDescent="0.3">
      <c r="A972791" s="9"/>
    </row>
    <row r="972793" spans="1:1" x14ac:dyDescent="0.3">
      <c r="A972793" s="9"/>
    </row>
    <row r="972795" spans="1:1" x14ac:dyDescent="0.3">
      <c r="A972795" s="9"/>
    </row>
    <row r="972797" spans="1:1" x14ac:dyDescent="0.3">
      <c r="A972797" s="9"/>
    </row>
    <row r="972799" spans="1:1" x14ac:dyDescent="0.3">
      <c r="A972799" s="9"/>
    </row>
    <row r="972801" spans="1:1" x14ac:dyDescent="0.3">
      <c r="A972801" s="9"/>
    </row>
    <row r="972803" spans="1:1" x14ac:dyDescent="0.3">
      <c r="A972803" s="9"/>
    </row>
    <row r="972805" spans="1:1" x14ac:dyDescent="0.3">
      <c r="A972805" s="9"/>
    </row>
    <row r="972807" spans="1:1" x14ac:dyDescent="0.3">
      <c r="A972807" s="9"/>
    </row>
    <row r="972809" spans="1:1" x14ac:dyDescent="0.3">
      <c r="A972809" s="9"/>
    </row>
    <row r="972811" spans="1:1" x14ac:dyDescent="0.3">
      <c r="A972811" s="9"/>
    </row>
    <row r="972813" spans="1:1" x14ac:dyDescent="0.3">
      <c r="A972813" s="9"/>
    </row>
    <row r="972815" spans="1:1" x14ac:dyDescent="0.3">
      <c r="A972815" s="9"/>
    </row>
    <row r="972817" spans="1:1" x14ac:dyDescent="0.3">
      <c r="A972817" s="9"/>
    </row>
    <row r="972819" spans="1:1" x14ac:dyDescent="0.3">
      <c r="A972819" s="9"/>
    </row>
    <row r="972821" spans="1:1" x14ac:dyDescent="0.3">
      <c r="A972821" s="9"/>
    </row>
    <row r="972823" spans="1:1" x14ac:dyDescent="0.3">
      <c r="A972823" s="9"/>
    </row>
    <row r="972825" spans="1:1" x14ac:dyDescent="0.3">
      <c r="A972825" s="9"/>
    </row>
    <row r="972827" spans="1:1" x14ac:dyDescent="0.3">
      <c r="A972827" s="9"/>
    </row>
    <row r="972829" spans="1:1" x14ac:dyDescent="0.3">
      <c r="A972829" s="9"/>
    </row>
    <row r="972831" spans="1:1" x14ac:dyDescent="0.3">
      <c r="A972831" s="9"/>
    </row>
    <row r="972833" spans="1:1" x14ac:dyDescent="0.3">
      <c r="A972833" s="9"/>
    </row>
    <row r="972835" spans="1:1" x14ac:dyDescent="0.3">
      <c r="A972835" s="9"/>
    </row>
    <row r="972837" spans="1:1" x14ac:dyDescent="0.3">
      <c r="A972837" s="9"/>
    </row>
    <row r="972839" spans="1:1" x14ac:dyDescent="0.3">
      <c r="A972839" s="9"/>
    </row>
    <row r="972841" spans="1:1" x14ac:dyDescent="0.3">
      <c r="A972841" s="9"/>
    </row>
    <row r="972843" spans="1:1" x14ac:dyDescent="0.3">
      <c r="A972843" s="9"/>
    </row>
    <row r="972845" spans="1:1" x14ac:dyDescent="0.3">
      <c r="A972845" s="9"/>
    </row>
    <row r="972847" spans="1:1" x14ac:dyDescent="0.3">
      <c r="A972847" s="9"/>
    </row>
    <row r="972849" spans="1:1" x14ac:dyDescent="0.3">
      <c r="A972849" s="9"/>
    </row>
    <row r="972851" spans="1:1" x14ac:dyDescent="0.3">
      <c r="A972851" s="9"/>
    </row>
    <row r="972853" spans="1:1" x14ac:dyDescent="0.3">
      <c r="A972853" s="9"/>
    </row>
    <row r="972855" spans="1:1" x14ac:dyDescent="0.3">
      <c r="A972855" s="9"/>
    </row>
    <row r="972857" spans="1:1" x14ac:dyDescent="0.3">
      <c r="A972857" s="9"/>
    </row>
    <row r="972859" spans="1:1" x14ac:dyDescent="0.3">
      <c r="A972859" s="9"/>
    </row>
    <row r="972861" spans="1:1" x14ac:dyDescent="0.3">
      <c r="A972861" s="9"/>
    </row>
    <row r="972863" spans="1:1" x14ac:dyDescent="0.3">
      <c r="A972863" s="9"/>
    </row>
    <row r="972865" spans="1:1" x14ac:dyDescent="0.3">
      <c r="A972865" s="9"/>
    </row>
    <row r="972867" spans="1:1" x14ac:dyDescent="0.3">
      <c r="A972867" s="9"/>
    </row>
    <row r="972869" spans="1:1" x14ac:dyDescent="0.3">
      <c r="A972869" s="9"/>
    </row>
    <row r="972871" spans="1:1" x14ac:dyDescent="0.3">
      <c r="A972871" s="9"/>
    </row>
    <row r="972873" spans="1:1" x14ac:dyDescent="0.3">
      <c r="A972873" s="9"/>
    </row>
    <row r="972875" spans="1:1" x14ac:dyDescent="0.3">
      <c r="A972875" s="9"/>
    </row>
    <row r="972877" spans="1:1" x14ac:dyDescent="0.3">
      <c r="A972877" s="9"/>
    </row>
    <row r="972879" spans="1:1" x14ac:dyDescent="0.3">
      <c r="A972879" s="9"/>
    </row>
    <row r="972881" spans="1:1" x14ac:dyDescent="0.3">
      <c r="A972881" s="9"/>
    </row>
    <row r="972883" spans="1:1" x14ac:dyDescent="0.3">
      <c r="A972883" s="9"/>
    </row>
    <row r="972885" spans="1:1" x14ac:dyDescent="0.3">
      <c r="A972885" s="9"/>
    </row>
    <row r="972887" spans="1:1" x14ac:dyDescent="0.3">
      <c r="A972887" s="9"/>
    </row>
    <row r="972889" spans="1:1" x14ac:dyDescent="0.3">
      <c r="A972889" s="9"/>
    </row>
    <row r="972891" spans="1:1" x14ac:dyDescent="0.3">
      <c r="A972891" s="9"/>
    </row>
    <row r="972893" spans="1:1" x14ac:dyDescent="0.3">
      <c r="A972893" s="9"/>
    </row>
    <row r="972895" spans="1:1" x14ac:dyDescent="0.3">
      <c r="A972895" s="9"/>
    </row>
    <row r="972897" spans="1:1" x14ac:dyDescent="0.3">
      <c r="A972897" s="9"/>
    </row>
    <row r="972899" spans="1:1" x14ac:dyDescent="0.3">
      <c r="A972899" s="9"/>
    </row>
    <row r="972901" spans="1:1" x14ac:dyDescent="0.3">
      <c r="A972901" s="9"/>
    </row>
    <row r="972903" spans="1:1" x14ac:dyDescent="0.3">
      <c r="A972903" s="9"/>
    </row>
    <row r="972905" spans="1:1" x14ac:dyDescent="0.3">
      <c r="A972905" s="9"/>
    </row>
    <row r="972907" spans="1:1" x14ac:dyDescent="0.3">
      <c r="A972907" s="9"/>
    </row>
    <row r="972909" spans="1:1" x14ac:dyDescent="0.3">
      <c r="A972909" s="9"/>
    </row>
    <row r="972911" spans="1:1" x14ac:dyDescent="0.3">
      <c r="A972911" s="9"/>
    </row>
    <row r="972913" spans="1:1" x14ac:dyDescent="0.3">
      <c r="A972913" s="9"/>
    </row>
    <row r="972915" spans="1:1" x14ac:dyDescent="0.3">
      <c r="A972915" s="9"/>
    </row>
    <row r="972917" spans="1:1" x14ac:dyDescent="0.3">
      <c r="A972917" s="9"/>
    </row>
    <row r="972919" spans="1:1" x14ac:dyDescent="0.3">
      <c r="A972919" s="9"/>
    </row>
    <row r="972921" spans="1:1" x14ac:dyDescent="0.3">
      <c r="A972921" s="9"/>
    </row>
    <row r="972923" spans="1:1" x14ac:dyDescent="0.3">
      <c r="A972923" s="9"/>
    </row>
    <row r="972925" spans="1:1" x14ac:dyDescent="0.3">
      <c r="A972925" s="9"/>
    </row>
    <row r="972927" spans="1:1" x14ac:dyDescent="0.3">
      <c r="A972927" s="9"/>
    </row>
    <row r="972929" spans="1:1" x14ac:dyDescent="0.3">
      <c r="A972929" s="9"/>
    </row>
    <row r="972931" spans="1:1" x14ac:dyDescent="0.3">
      <c r="A972931" s="9"/>
    </row>
    <row r="972933" spans="1:1" x14ac:dyDescent="0.3">
      <c r="A972933" s="9"/>
    </row>
    <row r="972935" spans="1:1" x14ac:dyDescent="0.3">
      <c r="A972935" s="9"/>
    </row>
    <row r="972937" spans="1:1" x14ac:dyDescent="0.3">
      <c r="A972937" s="9"/>
    </row>
    <row r="972939" spans="1:1" x14ac:dyDescent="0.3">
      <c r="A972939" s="9"/>
    </row>
    <row r="972941" spans="1:1" x14ac:dyDescent="0.3">
      <c r="A972941" s="9"/>
    </row>
    <row r="972943" spans="1:1" x14ac:dyDescent="0.3">
      <c r="A972943" s="9"/>
    </row>
    <row r="972945" spans="1:1" x14ac:dyDescent="0.3">
      <c r="A972945" s="9"/>
    </row>
    <row r="972947" spans="1:1" x14ac:dyDescent="0.3">
      <c r="A972947" s="9"/>
    </row>
    <row r="972949" spans="1:1" x14ac:dyDescent="0.3">
      <c r="A972949" s="9"/>
    </row>
    <row r="972951" spans="1:1" x14ac:dyDescent="0.3">
      <c r="A972951" s="9"/>
    </row>
    <row r="972953" spans="1:1" x14ac:dyDescent="0.3">
      <c r="A972953" s="9"/>
    </row>
    <row r="972955" spans="1:1" x14ac:dyDescent="0.3">
      <c r="A972955" s="9"/>
    </row>
    <row r="972957" spans="1:1" x14ac:dyDescent="0.3">
      <c r="A972957" s="9"/>
    </row>
    <row r="972959" spans="1:1" x14ac:dyDescent="0.3">
      <c r="A972959" s="9"/>
    </row>
    <row r="972961" spans="1:1" x14ac:dyDescent="0.3">
      <c r="A972961" s="9"/>
    </row>
    <row r="972963" spans="1:1" x14ac:dyDescent="0.3">
      <c r="A972963" s="9"/>
    </row>
    <row r="972965" spans="1:1" x14ac:dyDescent="0.3">
      <c r="A972965" s="9"/>
    </row>
    <row r="972967" spans="1:1" x14ac:dyDescent="0.3">
      <c r="A972967" s="9"/>
    </row>
    <row r="972969" spans="1:1" x14ac:dyDescent="0.3">
      <c r="A972969" s="9"/>
    </row>
    <row r="972971" spans="1:1" x14ac:dyDescent="0.3">
      <c r="A972971" s="9"/>
    </row>
    <row r="972973" spans="1:1" x14ac:dyDescent="0.3">
      <c r="A972973" s="9"/>
    </row>
    <row r="972975" spans="1:1" x14ac:dyDescent="0.3">
      <c r="A972975" s="9"/>
    </row>
    <row r="972977" spans="1:1" x14ac:dyDescent="0.3">
      <c r="A972977" s="9"/>
    </row>
    <row r="972979" spans="1:1" x14ac:dyDescent="0.3">
      <c r="A972979" s="9"/>
    </row>
    <row r="972981" spans="1:1" x14ac:dyDescent="0.3">
      <c r="A972981" s="9"/>
    </row>
    <row r="972983" spans="1:1" x14ac:dyDescent="0.3">
      <c r="A972983" s="9"/>
    </row>
    <row r="972985" spans="1:1" x14ac:dyDescent="0.3">
      <c r="A972985" s="9"/>
    </row>
    <row r="972987" spans="1:1" x14ac:dyDescent="0.3">
      <c r="A972987" s="9"/>
    </row>
    <row r="972989" spans="1:1" x14ac:dyDescent="0.3">
      <c r="A972989" s="9"/>
    </row>
    <row r="972991" spans="1:1" x14ac:dyDescent="0.3">
      <c r="A972991" s="9"/>
    </row>
    <row r="972993" spans="1:1" x14ac:dyDescent="0.3">
      <c r="A972993" s="9"/>
    </row>
    <row r="972995" spans="1:1" x14ac:dyDescent="0.3">
      <c r="A972995" s="9"/>
    </row>
    <row r="972997" spans="1:1" x14ac:dyDescent="0.3">
      <c r="A972997" s="9"/>
    </row>
    <row r="972999" spans="1:1" x14ac:dyDescent="0.3">
      <c r="A972999" s="9"/>
    </row>
    <row r="973001" spans="1:1" x14ac:dyDescent="0.3">
      <c r="A973001" s="9"/>
    </row>
    <row r="973003" spans="1:1" x14ac:dyDescent="0.3">
      <c r="A973003" s="9"/>
    </row>
    <row r="973005" spans="1:1" x14ac:dyDescent="0.3">
      <c r="A973005" s="9"/>
    </row>
    <row r="973007" spans="1:1" x14ac:dyDescent="0.3">
      <c r="A973007" s="9"/>
    </row>
    <row r="973009" spans="1:1" x14ac:dyDescent="0.3">
      <c r="A973009" s="9"/>
    </row>
    <row r="973011" spans="1:1" x14ac:dyDescent="0.3">
      <c r="A973011" s="9"/>
    </row>
    <row r="973013" spans="1:1" x14ac:dyDescent="0.3">
      <c r="A973013" s="9"/>
    </row>
    <row r="973015" spans="1:1" x14ac:dyDescent="0.3">
      <c r="A973015" s="9"/>
    </row>
    <row r="973017" spans="1:1" x14ac:dyDescent="0.3">
      <c r="A973017" s="9"/>
    </row>
    <row r="973019" spans="1:1" x14ac:dyDescent="0.3">
      <c r="A973019" s="9"/>
    </row>
    <row r="973021" spans="1:1" x14ac:dyDescent="0.3">
      <c r="A973021" s="9"/>
    </row>
    <row r="973023" spans="1:1" x14ac:dyDescent="0.3">
      <c r="A973023" s="9"/>
    </row>
    <row r="973025" spans="1:1" x14ac:dyDescent="0.3">
      <c r="A973025" s="9"/>
    </row>
    <row r="973027" spans="1:1" x14ac:dyDescent="0.3">
      <c r="A973027" s="9"/>
    </row>
    <row r="973029" spans="1:1" x14ac:dyDescent="0.3">
      <c r="A973029" s="9"/>
    </row>
    <row r="973031" spans="1:1" x14ac:dyDescent="0.3">
      <c r="A973031" s="9"/>
    </row>
    <row r="973033" spans="1:1" x14ac:dyDescent="0.3">
      <c r="A973033" s="9"/>
    </row>
    <row r="973035" spans="1:1" x14ac:dyDescent="0.3">
      <c r="A973035" s="9"/>
    </row>
    <row r="973037" spans="1:1" x14ac:dyDescent="0.3">
      <c r="A973037" s="9"/>
    </row>
    <row r="973039" spans="1:1" x14ac:dyDescent="0.3">
      <c r="A973039" s="9"/>
    </row>
    <row r="973041" spans="1:1" x14ac:dyDescent="0.3">
      <c r="A973041" s="9"/>
    </row>
    <row r="973043" spans="1:1" x14ac:dyDescent="0.3">
      <c r="A973043" s="9"/>
    </row>
    <row r="973045" spans="1:1" x14ac:dyDescent="0.3">
      <c r="A973045" s="9"/>
    </row>
    <row r="973047" spans="1:1" x14ac:dyDescent="0.3">
      <c r="A973047" s="9"/>
    </row>
    <row r="973049" spans="1:1" x14ac:dyDescent="0.3">
      <c r="A973049" s="9"/>
    </row>
    <row r="973051" spans="1:1" x14ac:dyDescent="0.3">
      <c r="A973051" s="9"/>
    </row>
    <row r="973053" spans="1:1" x14ac:dyDescent="0.3">
      <c r="A973053" s="9"/>
    </row>
    <row r="973055" spans="1:1" x14ac:dyDescent="0.3">
      <c r="A973055" s="9"/>
    </row>
    <row r="973057" spans="1:1" x14ac:dyDescent="0.3">
      <c r="A973057" s="9"/>
    </row>
    <row r="973059" spans="1:1" x14ac:dyDescent="0.3">
      <c r="A973059" s="9"/>
    </row>
    <row r="973061" spans="1:1" x14ac:dyDescent="0.3">
      <c r="A973061" s="9"/>
    </row>
    <row r="973063" spans="1:1" x14ac:dyDescent="0.3">
      <c r="A973063" s="9"/>
    </row>
    <row r="973065" spans="1:1" x14ac:dyDescent="0.3">
      <c r="A973065" s="9"/>
    </row>
    <row r="973067" spans="1:1" x14ac:dyDescent="0.3">
      <c r="A973067" s="9"/>
    </row>
    <row r="973069" spans="1:1" x14ac:dyDescent="0.3">
      <c r="A973069" s="9"/>
    </row>
    <row r="973071" spans="1:1" x14ac:dyDescent="0.3">
      <c r="A973071" s="9"/>
    </row>
    <row r="973073" spans="1:1" x14ac:dyDescent="0.3">
      <c r="A973073" s="9"/>
    </row>
    <row r="973075" spans="1:1" x14ac:dyDescent="0.3">
      <c r="A973075" s="9"/>
    </row>
    <row r="973077" spans="1:1" x14ac:dyDescent="0.3">
      <c r="A973077" s="9"/>
    </row>
    <row r="973079" spans="1:1" x14ac:dyDescent="0.3">
      <c r="A973079" s="9"/>
    </row>
    <row r="973081" spans="1:1" x14ac:dyDescent="0.3">
      <c r="A973081" s="9"/>
    </row>
    <row r="973083" spans="1:1" x14ac:dyDescent="0.3">
      <c r="A973083" s="9"/>
    </row>
    <row r="973085" spans="1:1" x14ac:dyDescent="0.3">
      <c r="A973085" s="9"/>
    </row>
    <row r="973087" spans="1:1" x14ac:dyDescent="0.3">
      <c r="A973087" s="9"/>
    </row>
    <row r="973089" spans="1:1" x14ac:dyDescent="0.3">
      <c r="A973089" s="9"/>
    </row>
    <row r="973091" spans="1:1" x14ac:dyDescent="0.3">
      <c r="A973091" s="9"/>
    </row>
    <row r="973093" spans="1:1" x14ac:dyDescent="0.3">
      <c r="A973093" s="9"/>
    </row>
    <row r="973095" spans="1:1" x14ac:dyDescent="0.3">
      <c r="A973095" s="9"/>
    </row>
    <row r="973097" spans="1:1" x14ac:dyDescent="0.3">
      <c r="A973097" s="9"/>
    </row>
    <row r="973099" spans="1:1" x14ac:dyDescent="0.3">
      <c r="A973099" s="9"/>
    </row>
    <row r="973101" spans="1:1" x14ac:dyDescent="0.3">
      <c r="A973101" s="9"/>
    </row>
    <row r="973103" spans="1:1" x14ac:dyDescent="0.3">
      <c r="A973103" s="9"/>
    </row>
    <row r="973105" spans="1:1" x14ac:dyDescent="0.3">
      <c r="A973105" s="9"/>
    </row>
    <row r="973107" spans="1:1" x14ac:dyDescent="0.3">
      <c r="A973107" s="9"/>
    </row>
    <row r="973109" spans="1:1" x14ac:dyDescent="0.3">
      <c r="A973109" s="9"/>
    </row>
    <row r="973111" spans="1:1" x14ac:dyDescent="0.3">
      <c r="A973111" s="9"/>
    </row>
    <row r="973113" spans="1:1" x14ac:dyDescent="0.3">
      <c r="A973113" s="9"/>
    </row>
    <row r="973115" spans="1:1" x14ac:dyDescent="0.3">
      <c r="A973115" s="9"/>
    </row>
    <row r="973117" spans="1:1" x14ac:dyDescent="0.3">
      <c r="A973117" s="9"/>
    </row>
    <row r="973119" spans="1:1" x14ac:dyDescent="0.3">
      <c r="A973119" s="9"/>
    </row>
    <row r="973121" spans="1:1" x14ac:dyDescent="0.3">
      <c r="A973121" s="9"/>
    </row>
    <row r="973123" spans="1:1" x14ac:dyDescent="0.3">
      <c r="A973123" s="9"/>
    </row>
    <row r="973125" spans="1:1" x14ac:dyDescent="0.3">
      <c r="A973125" s="9"/>
    </row>
    <row r="973127" spans="1:1" x14ac:dyDescent="0.3">
      <c r="A973127" s="9"/>
    </row>
    <row r="973129" spans="1:1" x14ac:dyDescent="0.3">
      <c r="A973129" s="9"/>
    </row>
    <row r="973131" spans="1:1" x14ac:dyDescent="0.3">
      <c r="A973131" s="9"/>
    </row>
    <row r="973133" spans="1:1" x14ac:dyDescent="0.3">
      <c r="A973133" s="9"/>
    </row>
    <row r="973135" spans="1:1" x14ac:dyDescent="0.3">
      <c r="A973135" s="9"/>
    </row>
    <row r="973137" spans="1:1" x14ac:dyDescent="0.3">
      <c r="A973137" s="9"/>
    </row>
    <row r="973139" spans="1:1" x14ac:dyDescent="0.3">
      <c r="A973139" s="9"/>
    </row>
    <row r="973141" spans="1:1" x14ac:dyDescent="0.3">
      <c r="A973141" s="9"/>
    </row>
    <row r="973143" spans="1:1" x14ac:dyDescent="0.3">
      <c r="A973143" s="9"/>
    </row>
    <row r="973145" spans="1:1" x14ac:dyDescent="0.3">
      <c r="A973145" s="9"/>
    </row>
    <row r="973147" spans="1:1" x14ac:dyDescent="0.3">
      <c r="A973147" s="9"/>
    </row>
    <row r="973149" spans="1:1" x14ac:dyDescent="0.3">
      <c r="A973149" s="9"/>
    </row>
    <row r="973151" spans="1:1" x14ac:dyDescent="0.3">
      <c r="A973151" s="9"/>
    </row>
    <row r="973153" spans="1:1" x14ac:dyDescent="0.3">
      <c r="A973153" s="9"/>
    </row>
    <row r="973155" spans="1:1" x14ac:dyDescent="0.3">
      <c r="A973155" s="9"/>
    </row>
    <row r="973157" spans="1:1" x14ac:dyDescent="0.3">
      <c r="A973157" s="9"/>
    </row>
    <row r="973159" spans="1:1" x14ac:dyDescent="0.3">
      <c r="A973159" s="9"/>
    </row>
    <row r="973161" spans="1:1" x14ac:dyDescent="0.3">
      <c r="A973161" s="9"/>
    </row>
    <row r="973163" spans="1:1" x14ac:dyDescent="0.3">
      <c r="A973163" s="9"/>
    </row>
    <row r="973165" spans="1:1" x14ac:dyDescent="0.3">
      <c r="A973165" s="9"/>
    </row>
    <row r="973167" spans="1:1" x14ac:dyDescent="0.3">
      <c r="A973167" s="9"/>
    </row>
    <row r="973169" spans="1:1" x14ac:dyDescent="0.3">
      <c r="A973169" s="9"/>
    </row>
    <row r="973171" spans="1:1" x14ac:dyDescent="0.3">
      <c r="A973171" s="9"/>
    </row>
    <row r="973173" spans="1:1" x14ac:dyDescent="0.3">
      <c r="A973173" s="9"/>
    </row>
    <row r="973175" spans="1:1" x14ac:dyDescent="0.3">
      <c r="A973175" s="9"/>
    </row>
    <row r="973177" spans="1:1" x14ac:dyDescent="0.3">
      <c r="A973177" s="9"/>
    </row>
    <row r="973179" spans="1:1" x14ac:dyDescent="0.3">
      <c r="A973179" s="9"/>
    </row>
    <row r="973181" spans="1:1" x14ac:dyDescent="0.3">
      <c r="A973181" s="9"/>
    </row>
    <row r="973183" spans="1:1" x14ac:dyDescent="0.3">
      <c r="A973183" s="9"/>
    </row>
    <row r="973185" spans="1:1" x14ac:dyDescent="0.3">
      <c r="A973185" s="9"/>
    </row>
    <row r="973187" spans="1:1" x14ac:dyDescent="0.3">
      <c r="A973187" s="9"/>
    </row>
    <row r="973189" spans="1:1" x14ac:dyDescent="0.3">
      <c r="A973189" s="9"/>
    </row>
    <row r="973191" spans="1:1" x14ac:dyDescent="0.3">
      <c r="A973191" s="9"/>
    </row>
    <row r="973193" spans="1:1" x14ac:dyDescent="0.3">
      <c r="A973193" s="9"/>
    </row>
    <row r="973195" spans="1:1" x14ac:dyDescent="0.3">
      <c r="A973195" s="9"/>
    </row>
    <row r="973197" spans="1:1" x14ac:dyDescent="0.3">
      <c r="A973197" s="9"/>
    </row>
    <row r="973199" spans="1:1" x14ac:dyDescent="0.3">
      <c r="A973199" s="9"/>
    </row>
    <row r="973201" spans="1:1" x14ac:dyDescent="0.3">
      <c r="A973201" s="9"/>
    </row>
    <row r="973203" spans="1:1" x14ac:dyDescent="0.3">
      <c r="A973203" s="9"/>
    </row>
    <row r="973205" spans="1:1" x14ac:dyDescent="0.3">
      <c r="A973205" s="9"/>
    </row>
    <row r="973207" spans="1:1" x14ac:dyDescent="0.3">
      <c r="A973207" s="9"/>
    </row>
    <row r="973209" spans="1:1" x14ac:dyDescent="0.3">
      <c r="A973209" s="9"/>
    </row>
    <row r="973211" spans="1:1" x14ac:dyDescent="0.3">
      <c r="A973211" s="9"/>
    </row>
    <row r="973213" spans="1:1" x14ac:dyDescent="0.3">
      <c r="A973213" s="9"/>
    </row>
    <row r="973215" spans="1:1" x14ac:dyDescent="0.3">
      <c r="A973215" s="9"/>
    </row>
    <row r="973217" spans="1:1" x14ac:dyDescent="0.3">
      <c r="A973217" s="9"/>
    </row>
    <row r="973219" spans="1:1" x14ac:dyDescent="0.3">
      <c r="A973219" s="9"/>
    </row>
    <row r="973221" spans="1:1" x14ac:dyDescent="0.3">
      <c r="A973221" s="9"/>
    </row>
    <row r="973223" spans="1:1" x14ac:dyDescent="0.3">
      <c r="A973223" s="9"/>
    </row>
    <row r="973225" spans="1:1" x14ac:dyDescent="0.3">
      <c r="A973225" s="9"/>
    </row>
    <row r="973227" spans="1:1" x14ac:dyDescent="0.3">
      <c r="A973227" s="9"/>
    </row>
    <row r="973229" spans="1:1" x14ac:dyDescent="0.3">
      <c r="A973229" s="9"/>
    </row>
    <row r="973231" spans="1:1" x14ac:dyDescent="0.3">
      <c r="A973231" s="9"/>
    </row>
    <row r="973233" spans="1:1" x14ac:dyDescent="0.3">
      <c r="A973233" s="9"/>
    </row>
    <row r="973235" spans="1:1" x14ac:dyDescent="0.3">
      <c r="A973235" s="9"/>
    </row>
    <row r="973237" spans="1:1" x14ac:dyDescent="0.3">
      <c r="A973237" s="9"/>
    </row>
    <row r="973239" spans="1:1" x14ac:dyDescent="0.3">
      <c r="A973239" s="9"/>
    </row>
    <row r="973241" spans="1:1" x14ac:dyDescent="0.3">
      <c r="A973241" s="9"/>
    </row>
    <row r="973243" spans="1:1" x14ac:dyDescent="0.3">
      <c r="A973243" s="9"/>
    </row>
    <row r="973245" spans="1:1" x14ac:dyDescent="0.3">
      <c r="A973245" s="9"/>
    </row>
    <row r="973247" spans="1:1" x14ac:dyDescent="0.3">
      <c r="A973247" s="9"/>
    </row>
    <row r="973249" spans="1:1" x14ac:dyDescent="0.3">
      <c r="A973249" s="9"/>
    </row>
    <row r="973251" spans="1:1" x14ac:dyDescent="0.3">
      <c r="A973251" s="9"/>
    </row>
    <row r="973253" spans="1:1" x14ac:dyDescent="0.3">
      <c r="A973253" s="9"/>
    </row>
    <row r="973255" spans="1:1" x14ac:dyDescent="0.3">
      <c r="A973255" s="9"/>
    </row>
    <row r="973257" spans="1:1" x14ac:dyDescent="0.3">
      <c r="A973257" s="9"/>
    </row>
    <row r="973259" spans="1:1" x14ac:dyDescent="0.3">
      <c r="A973259" s="9"/>
    </row>
    <row r="973261" spans="1:1" x14ac:dyDescent="0.3">
      <c r="A973261" s="9"/>
    </row>
    <row r="973263" spans="1:1" x14ac:dyDescent="0.3">
      <c r="A973263" s="9"/>
    </row>
    <row r="973265" spans="1:1" x14ac:dyDescent="0.3">
      <c r="A973265" s="9"/>
    </row>
    <row r="973267" spans="1:1" x14ac:dyDescent="0.3">
      <c r="A973267" s="9"/>
    </row>
    <row r="973269" spans="1:1" x14ac:dyDescent="0.3">
      <c r="A973269" s="9"/>
    </row>
    <row r="973271" spans="1:1" x14ac:dyDescent="0.3">
      <c r="A973271" s="9"/>
    </row>
    <row r="973273" spans="1:1" x14ac:dyDescent="0.3">
      <c r="A973273" s="9"/>
    </row>
    <row r="973275" spans="1:1" x14ac:dyDescent="0.3">
      <c r="A973275" s="9"/>
    </row>
    <row r="973277" spans="1:1" x14ac:dyDescent="0.3">
      <c r="A973277" s="9"/>
    </row>
    <row r="973279" spans="1:1" x14ac:dyDescent="0.3">
      <c r="A973279" s="9"/>
    </row>
    <row r="973281" spans="1:1" x14ac:dyDescent="0.3">
      <c r="A973281" s="9"/>
    </row>
    <row r="973283" spans="1:1" x14ac:dyDescent="0.3">
      <c r="A973283" s="9"/>
    </row>
    <row r="973285" spans="1:1" x14ac:dyDescent="0.3">
      <c r="A973285" s="9"/>
    </row>
    <row r="973287" spans="1:1" x14ac:dyDescent="0.3">
      <c r="A973287" s="9"/>
    </row>
    <row r="973289" spans="1:1" x14ac:dyDescent="0.3">
      <c r="A973289" s="9"/>
    </row>
    <row r="973291" spans="1:1" x14ac:dyDescent="0.3">
      <c r="A973291" s="9"/>
    </row>
    <row r="973293" spans="1:1" x14ac:dyDescent="0.3">
      <c r="A973293" s="9"/>
    </row>
    <row r="973295" spans="1:1" x14ac:dyDescent="0.3">
      <c r="A973295" s="9"/>
    </row>
    <row r="973297" spans="1:1" x14ac:dyDescent="0.3">
      <c r="A973297" s="9"/>
    </row>
    <row r="973299" spans="1:1" x14ac:dyDescent="0.3">
      <c r="A973299" s="9"/>
    </row>
    <row r="973301" spans="1:1" x14ac:dyDescent="0.3">
      <c r="A973301" s="9"/>
    </row>
    <row r="973303" spans="1:1" x14ac:dyDescent="0.3">
      <c r="A973303" s="9"/>
    </row>
    <row r="973305" spans="1:1" x14ac:dyDescent="0.3">
      <c r="A973305" s="9"/>
    </row>
    <row r="973307" spans="1:1" x14ac:dyDescent="0.3">
      <c r="A973307" s="9"/>
    </row>
    <row r="973309" spans="1:1" x14ac:dyDescent="0.3">
      <c r="A973309" s="9"/>
    </row>
    <row r="973311" spans="1:1" x14ac:dyDescent="0.3">
      <c r="A973311" s="9"/>
    </row>
    <row r="973313" spans="1:1" x14ac:dyDescent="0.3">
      <c r="A973313" s="9"/>
    </row>
    <row r="973315" spans="1:1" x14ac:dyDescent="0.3">
      <c r="A973315" s="9"/>
    </row>
    <row r="973317" spans="1:1" x14ac:dyDescent="0.3">
      <c r="A973317" s="9"/>
    </row>
    <row r="973319" spans="1:1" x14ac:dyDescent="0.3">
      <c r="A973319" s="9"/>
    </row>
    <row r="973321" spans="1:1" x14ac:dyDescent="0.3">
      <c r="A973321" s="9"/>
    </row>
    <row r="973323" spans="1:1" x14ac:dyDescent="0.3">
      <c r="A973323" s="9"/>
    </row>
    <row r="973325" spans="1:1" x14ac:dyDescent="0.3">
      <c r="A973325" s="9"/>
    </row>
    <row r="973327" spans="1:1" x14ac:dyDescent="0.3">
      <c r="A973327" s="9"/>
    </row>
    <row r="973329" spans="1:1" x14ac:dyDescent="0.3">
      <c r="A973329" s="9"/>
    </row>
    <row r="973331" spans="1:1" x14ac:dyDescent="0.3">
      <c r="A973331" s="9"/>
    </row>
    <row r="973333" spans="1:1" x14ac:dyDescent="0.3">
      <c r="A973333" s="9"/>
    </row>
    <row r="973335" spans="1:1" x14ac:dyDescent="0.3">
      <c r="A973335" s="9"/>
    </row>
    <row r="973337" spans="1:1" x14ac:dyDescent="0.3">
      <c r="A973337" s="9"/>
    </row>
    <row r="973339" spans="1:1" x14ac:dyDescent="0.3">
      <c r="A973339" s="9"/>
    </row>
    <row r="973341" spans="1:1" x14ac:dyDescent="0.3">
      <c r="A973341" s="9"/>
    </row>
    <row r="973343" spans="1:1" x14ac:dyDescent="0.3">
      <c r="A973343" s="9"/>
    </row>
    <row r="973345" spans="1:1" x14ac:dyDescent="0.3">
      <c r="A973345" s="9"/>
    </row>
    <row r="973347" spans="1:1" x14ac:dyDescent="0.3">
      <c r="A973347" s="9"/>
    </row>
    <row r="973349" spans="1:1" x14ac:dyDescent="0.3">
      <c r="A973349" s="9"/>
    </row>
    <row r="973351" spans="1:1" x14ac:dyDescent="0.3">
      <c r="A973351" s="9"/>
    </row>
    <row r="973353" spans="1:1" x14ac:dyDescent="0.3">
      <c r="A973353" s="9"/>
    </row>
    <row r="973355" spans="1:1" x14ac:dyDescent="0.3">
      <c r="A973355" s="9"/>
    </row>
    <row r="973357" spans="1:1" x14ac:dyDescent="0.3">
      <c r="A973357" s="9"/>
    </row>
    <row r="973359" spans="1:1" x14ac:dyDescent="0.3">
      <c r="A973359" s="9"/>
    </row>
    <row r="973361" spans="1:1" x14ac:dyDescent="0.3">
      <c r="A973361" s="9"/>
    </row>
    <row r="973363" spans="1:1" x14ac:dyDescent="0.3">
      <c r="A973363" s="9"/>
    </row>
    <row r="973365" spans="1:1" x14ac:dyDescent="0.3">
      <c r="A973365" s="9"/>
    </row>
    <row r="973367" spans="1:1" x14ac:dyDescent="0.3">
      <c r="A973367" s="9"/>
    </row>
    <row r="973369" spans="1:1" x14ac:dyDescent="0.3">
      <c r="A973369" s="9"/>
    </row>
    <row r="973371" spans="1:1" x14ac:dyDescent="0.3">
      <c r="A973371" s="9"/>
    </row>
    <row r="973373" spans="1:1" x14ac:dyDescent="0.3">
      <c r="A973373" s="9"/>
    </row>
    <row r="973375" spans="1:1" x14ac:dyDescent="0.3">
      <c r="A973375" s="9"/>
    </row>
    <row r="973377" spans="1:1" x14ac:dyDescent="0.3">
      <c r="A973377" s="9"/>
    </row>
    <row r="973379" spans="1:1" x14ac:dyDescent="0.3">
      <c r="A973379" s="9"/>
    </row>
    <row r="973381" spans="1:1" x14ac:dyDescent="0.3">
      <c r="A973381" s="9"/>
    </row>
    <row r="973383" spans="1:1" x14ac:dyDescent="0.3">
      <c r="A973383" s="9"/>
    </row>
    <row r="973385" spans="1:1" x14ac:dyDescent="0.3">
      <c r="A973385" s="9"/>
    </row>
    <row r="973387" spans="1:1" x14ac:dyDescent="0.3">
      <c r="A973387" s="9"/>
    </row>
    <row r="973389" spans="1:1" x14ac:dyDescent="0.3">
      <c r="A973389" s="9"/>
    </row>
    <row r="973391" spans="1:1" x14ac:dyDescent="0.3">
      <c r="A973391" s="9"/>
    </row>
    <row r="973393" spans="1:1" x14ac:dyDescent="0.3">
      <c r="A973393" s="9"/>
    </row>
    <row r="973395" spans="1:1" x14ac:dyDescent="0.3">
      <c r="A973395" s="9"/>
    </row>
    <row r="973397" spans="1:1" x14ac:dyDescent="0.3">
      <c r="A973397" s="9"/>
    </row>
    <row r="973399" spans="1:1" x14ac:dyDescent="0.3">
      <c r="A973399" s="9"/>
    </row>
    <row r="973401" spans="1:1" x14ac:dyDescent="0.3">
      <c r="A973401" s="9"/>
    </row>
    <row r="973403" spans="1:1" x14ac:dyDescent="0.3">
      <c r="A973403" s="9"/>
    </row>
    <row r="973405" spans="1:1" x14ac:dyDescent="0.3">
      <c r="A973405" s="9"/>
    </row>
    <row r="973407" spans="1:1" x14ac:dyDescent="0.3">
      <c r="A973407" s="9"/>
    </row>
    <row r="973409" spans="1:1" x14ac:dyDescent="0.3">
      <c r="A973409" s="9"/>
    </row>
    <row r="973411" spans="1:1" x14ac:dyDescent="0.3">
      <c r="A973411" s="9"/>
    </row>
    <row r="973413" spans="1:1" x14ac:dyDescent="0.3">
      <c r="A973413" s="9"/>
    </row>
    <row r="973415" spans="1:1" x14ac:dyDescent="0.3">
      <c r="A973415" s="9"/>
    </row>
    <row r="973417" spans="1:1" x14ac:dyDescent="0.3">
      <c r="A973417" s="9"/>
    </row>
    <row r="973419" spans="1:1" x14ac:dyDescent="0.3">
      <c r="A973419" s="9"/>
    </row>
    <row r="973421" spans="1:1" x14ac:dyDescent="0.3">
      <c r="A973421" s="9"/>
    </row>
    <row r="973423" spans="1:1" x14ac:dyDescent="0.3">
      <c r="A973423" s="9"/>
    </row>
    <row r="973425" spans="1:1" x14ac:dyDescent="0.3">
      <c r="A973425" s="9"/>
    </row>
    <row r="973427" spans="1:1" x14ac:dyDescent="0.3">
      <c r="A973427" s="9"/>
    </row>
    <row r="973429" spans="1:1" x14ac:dyDescent="0.3">
      <c r="A973429" s="9"/>
    </row>
    <row r="973431" spans="1:1" x14ac:dyDescent="0.3">
      <c r="A973431" s="9"/>
    </row>
    <row r="973433" spans="1:1" x14ac:dyDescent="0.3">
      <c r="A973433" s="9"/>
    </row>
    <row r="973435" spans="1:1" x14ac:dyDescent="0.3">
      <c r="A973435" s="9"/>
    </row>
    <row r="973437" spans="1:1" x14ac:dyDescent="0.3">
      <c r="A973437" s="9"/>
    </row>
    <row r="973439" spans="1:1" x14ac:dyDescent="0.3">
      <c r="A973439" s="9"/>
    </row>
    <row r="973441" spans="1:1" x14ac:dyDescent="0.3">
      <c r="A973441" s="9"/>
    </row>
    <row r="973443" spans="1:1" x14ac:dyDescent="0.3">
      <c r="A973443" s="9"/>
    </row>
    <row r="973445" spans="1:1" x14ac:dyDescent="0.3">
      <c r="A973445" s="9"/>
    </row>
    <row r="973447" spans="1:1" x14ac:dyDescent="0.3">
      <c r="A973447" s="9"/>
    </row>
    <row r="973449" spans="1:1" x14ac:dyDescent="0.3">
      <c r="A973449" s="9"/>
    </row>
    <row r="973451" spans="1:1" x14ac:dyDescent="0.3">
      <c r="A973451" s="9"/>
    </row>
    <row r="973453" spans="1:1" x14ac:dyDescent="0.3">
      <c r="A973453" s="9"/>
    </row>
    <row r="973455" spans="1:1" x14ac:dyDescent="0.3">
      <c r="A973455" s="9"/>
    </row>
    <row r="973457" spans="1:1" x14ac:dyDescent="0.3">
      <c r="A973457" s="9"/>
    </row>
    <row r="973459" spans="1:1" x14ac:dyDescent="0.3">
      <c r="A973459" s="9"/>
    </row>
    <row r="973461" spans="1:1" x14ac:dyDescent="0.3">
      <c r="A973461" s="9"/>
    </row>
    <row r="973463" spans="1:1" x14ac:dyDescent="0.3">
      <c r="A973463" s="9"/>
    </row>
    <row r="973465" spans="1:1" x14ac:dyDescent="0.3">
      <c r="A973465" s="9"/>
    </row>
    <row r="973467" spans="1:1" x14ac:dyDescent="0.3">
      <c r="A973467" s="9"/>
    </row>
    <row r="973469" spans="1:1" x14ac:dyDescent="0.3">
      <c r="A973469" s="9"/>
    </row>
    <row r="973471" spans="1:1" x14ac:dyDescent="0.3">
      <c r="A973471" s="9"/>
    </row>
    <row r="973473" spans="1:1" x14ac:dyDescent="0.3">
      <c r="A973473" s="9"/>
    </row>
    <row r="973475" spans="1:1" x14ac:dyDescent="0.3">
      <c r="A973475" s="9"/>
    </row>
    <row r="973477" spans="1:1" x14ac:dyDescent="0.3">
      <c r="A973477" s="9"/>
    </row>
    <row r="973479" spans="1:1" x14ac:dyDescent="0.3">
      <c r="A973479" s="9"/>
    </row>
    <row r="973481" spans="1:1" x14ac:dyDescent="0.3">
      <c r="A973481" s="9"/>
    </row>
    <row r="973483" spans="1:1" x14ac:dyDescent="0.3">
      <c r="A973483" s="9"/>
    </row>
    <row r="973485" spans="1:1" x14ac:dyDescent="0.3">
      <c r="A973485" s="9"/>
    </row>
    <row r="973487" spans="1:1" x14ac:dyDescent="0.3">
      <c r="A973487" s="9"/>
    </row>
    <row r="973489" spans="1:1" x14ac:dyDescent="0.3">
      <c r="A973489" s="9"/>
    </row>
    <row r="973491" spans="1:1" x14ac:dyDescent="0.3">
      <c r="A973491" s="9"/>
    </row>
    <row r="973493" spans="1:1" x14ac:dyDescent="0.3">
      <c r="A973493" s="9"/>
    </row>
    <row r="973495" spans="1:1" x14ac:dyDescent="0.3">
      <c r="A973495" s="9"/>
    </row>
    <row r="973497" spans="1:1" x14ac:dyDescent="0.3">
      <c r="A973497" s="9"/>
    </row>
    <row r="973499" spans="1:1" x14ac:dyDescent="0.3">
      <c r="A973499" s="9"/>
    </row>
    <row r="973501" spans="1:1" x14ac:dyDescent="0.3">
      <c r="A973501" s="9"/>
    </row>
    <row r="973503" spans="1:1" x14ac:dyDescent="0.3">
      <c r="A973503" s="9"/>
    </row>
    <row r="973505" spans="1:1" x14ac:dyDescent="0.3">
      <c r="A973505" s="9"/>
    </row>
    <row r="973507" spans="1:1" x14ac:dyDescent="0.3">
      <c r="A973507" s="9"/>
    </row>
    <row r="973509" spans="1:1" x14ac:dyDescent="0.3">
      <c r="A973509" s="9"/>
    </row>
    <row r="973511" spans="1:1" x14ac:dyDescent="0.3">
      <c r="A973511" s="9"/>
    </row>
    <row r="973513" spans="1:1" x14ac:dyDescent="0.3">
      <c r="A973513" s="9"/>
    </row>
    <row r="973515" spans="1:1" x14ac:dyDescent="0.3">
      <c r="A973515" s="9"/>
    </row>
    <row r="973517" spans="1:1" x14ac:dyDescent="0.3">
      <c r="A973517" s="9"/>
    </row>
    <row r="973519" spans="1:1" x14ac:dyDescent="0.3">
      <c r="A973519" s="9"/>
    </row>
    <row r="973521" spans="1:1" x14ac:dyDescent="0.3">
      <c r="A973521" s="9"/>
    </row>
    <row r="973523" spans="1:1" x14ac:dyDescent="0.3">
      <c r="A973523" s="9"/>
    </row>
    <row r="973525" spans="1:1" x14ac:dyDescent="0.3">
      <c r="A973525" s="9"/>
    </row>
    <row r="973527" spans="1:1" x14ac:dyDescent="0.3">
      <c r="A973527" s="9"/>
    </row>
    <row r="973529" spans="1:1" x14ac:dyDescent="0.3">
      <c r="A973529" s="9"/>
    </row>
    <row r="973531" spans="1:1" x14ac:dyDescent="0.3">
      <c r="A973531" s="9"/>
    </row>
    <row r="973533" spans="1:1" x14ac:dyDescent="0.3">
      <c r="A973533" s="9"/>
    </row>
    <row r="973535" spans="1:1" x14ac:dyDescent="0.3">
      <c r="A973535" s="9"/>
    </row>
    <row r="973537" spans="1:1" x14ac:dyDescent="0.3">
      <c r="A973537" s="9"/>
    </row>
    <row r="973539" spans="1:1" x14ac:dyDescent="0.3">
      <c r="A973539" s="9"/>
    </row>
    <row r="973541" spans="1:1" x14ac:dyDescent="0.3">
      <c r="A973541" s="9"/>
    </row>
    <row r="973543" spans="1:1" x14ac:dyDescent="0.3">
      <c r="A973543" s="9"/>
    </row>
    <row r="973545" spans="1:1" x14ac:dyDescent="0.3">
      <c r="A973545" s="9"/>
    </row>
    <row r="973547" spans="1:1" x14ac:dyDescent="0.3">
      <c r="A973547" s="9"/>
    </row>
    <row r="973549" spans="1:1" x14ac:dyDescent="0.3">
      <c r="A973549" s="9"/>
    </row>
    <row r="973551" spans="1:1" x14ac:dyDescent="0.3">
      <c r="A973551" s="9"/>
    </row>
    <row r="973553" spans="1:1" x14ac:dyDescent="0.3">
      <c r="A973553" s="9"/>
    </row>
    <row r="973555" spans="1:1" x14ac:dyDescent="0.3">
      <c r="A973555" s="9"/>
    </row>
    <row r="973557" spans="1:1" x14ac:dyDescent="0.3">
      <c r="A973557" s="9"/>
    </row>
    <row r="973559" spans="1:1" x14ac:dyDescent="0.3">
      <c r="A973559" s="9"/>
    </row>
    <row r="973561" spans="1:1" x14ac:dyDescent="0.3">
      <c r="A973561" s="9"/>
    </row>
    <row r="973563" spans="1:1" x14ac:dyDescent="0.3">
      <c r="A973563" s="9"/>
    </row>
    <row r="973565" spans="1:1" x14ac:dyDescent="0.3">
      <c r="A973565" s="9"/>
    </row>
    <row r="973567" spans="1:1" x14ac:dyDescent="0.3">
      <c r="A973567" s="9"/>
    </row>
    <row r="973569" spans="1:1" x14ac:dyDescent="0.3">
      <c r="A973569" s="9"/>
    </row>
    <row r="973571" spans="1:1" x14ac:dyDescent="0.3">
      <c r="A973571" s="9"/>
    </row>
    <row r="973573" spans="1:1" x14ac:dyDescent="0.3">
      <c r="A973573" s="9"/>
    </row>
    <row r="973575" spans="1:1" x14ac:dyDescent="0.3">
      <c r="A973575" s="9"/>
    </row>
    <row r="973577" spans="1:1" x14ac:dyDescent="0.3">
      <c r="A973577" s="9"/>
    </row>
    <row r="973579" spans="1:1" x14ac:dyDescent="0.3">
      <c r="A973579" s="9"/>
    </row>
    <row r="973581" spans="1:1" x14ac:dyDescent="0.3">
      <c r="A973581" s="9"/>
    </row>
    <row r="973583" spans="1:1" x14ac:dyDescent="0.3">
      <c r="A973583" s="9"/>
    </row>
    <row r="973585" spans="1:1" x14ac:dyDescent="0.3">
      <c r="A973585" s="9"/>
    </row>
    <row r="973587" spans="1:1" x14ac:dyDescent="0.3">
      <c r="A973587" s="9"/>
    </row>
    <row r="973589" spans="1:1" x14ac:dyDescent="0.3">
      <c r="A973589" s="9"/>
    </row>
    <row r="973591" spans="1:1" x14ac:dyDescent="0.3">
      <c r="A973591" s="9"/>
    </row>
    <row r="973593" spans="1:1" x14ac:dyDescent="0.3">
      <c r="A973593" s="9"/>
    </row>
    <row r="973595" spans="1:1" x14ac:dyDescent="0.3">
      <c r="A973595" s="9"/>
    </row>
    <row r="973597" spans="1:1" x14ac:dyDescent="0.3">
      <c r="A973597" s="9"/>
    </row>
    <row r="973599" spans="1:1" x14ac:dyDescent="0.3">
      <c r="A973599" s="9"/>
    </row>
    <row r="973601" spans="1:1" x14ac:dyDescent="0.3">
      <c r="A973601" s="9"/>
    </row>
    <row r="973603" spans="1:1" x14ac:dyDescent="0.3">
      <c r="A973603" s="9"/>
    </row>
    <row r="973605" spans="1:1" x14ac:dyDescent="0.3">
      <c r="A973605" s="9"/>
    </row>
    <row r="973607" spans="1:1" x14ac:dyDescent="0.3">
      <c r="A973607" s="9"/>
    </row>
    <row r="973609" spans="1:1" x14ac:dyDescent="0.3">
      <c r="A973609" s="9"/>
    </row>
    <row r="973611" spans="1:1" x14ac:dyDescent="0.3">
      <c r="A973611" s="9"/>
    </row>
    <row r="973613" spans="1:1" x14ac:dyDescent="0.3">
      <c r="A973613" s="9"/>
    </row>
    <row r="973615" spans="1:1" x14ac:dyDescent="0.3">
      <c r="A973615" s="9"/>
    </row>
    <row r="973617" spans="1:1" x14ac:dyDescent="0.3">
      <c r="A973617" s="9"/>
    </row>
    <row r="973619" spans="1:1" x14ac:dyDescent="0.3">
      <c r="A973619" s="9"/>
    </row>
    <row r="973621" spans="1:1" x14ac:dyDescent="0.3">
      <c r="A973621" s="9"/>
    </row>
    <row r="973623" spans="1:1" x14ac:dyDescent="0.3">
      <c r="A973623" s="9"/>
    </row>
    <row r="973625" spans="1:1" x14ac:dyDescent="0.3">
      <c r="A973625" s="9"/>
    </row>
    <row r="973627" spans="1:1" x14ac:dyDescent="0.3">
      <c r="A973627" s="9"/>
    </row>
    <row r="973629" spans="1:1" x14ac:dyDescent="0.3">
      <c r="A973629" s="9"/>
    </row>
    <row r="973631" spans="1:1" x14ac:dyDescent="0.3">
      <c r="A973631" s="9"/>
    </row>
    <row r="973633" spans="1:1" x14ac:dyDescent="0.3">
      <c r="A973633" s="9"/>
    </row>
    <row r="973635" spans="1:1" x14ac:dyDescent="0.3">
      <c r="A973635" s="9"/>
    </row>
    <row r="973637" spans="1:1" x14ac:dyDescent="0.3">
      <c r="A973637" s="9"/>
    </row>
    <row r="973639" spans="1:1" x14ac:dyDescent="0.3">
      <c r="A973639" s="9"/>
    </row>
    <row r="973641" spans="1:1" x14ac:dyDescent="0.3">
      <c r="A973641" s="9"/>
    </row>
    <row r="973643" spans="1:1" x14ac:dyDescent="0.3">
      <c r="A973643" s="9"/>
    </row>
    <row r="973645" spans="1:1" x14ac:dyDescent="0.3">
      <c r="A973645" s="9"/>
    </row>
    <row r="973647" spans="1:1" x14ac:dyDescent="0.3">
      <c r="A973647" s="9"/>
    </row>
    <row r="973649" spans="1:1" x14ac:dyDescent="0.3">
      <c r="A973649" s="9"/>
    </row>
    <row r="973651" spans="1:1" x14ac:dyDescent="0.3">
      <c r="A973651" s="9"/>
    </row>
    <row r="973653" spans="1:1" x14ac:dyDescent="0.3">
      <c r="A973653" s="9"/>
    </row>
    <row r="973655" spans="1:1" x14ac:dyDescent="0.3">
      <c r="A973655" s="9"/>
    </row>
    <row r="973657" spans="1:1" x14ac:dyDescent="0.3">
      <c r="A973657" s="9"/>
    </row>
    <row r="973659" spans="1:1" x14ac:dyDescent="0.3">
      <c r="A973659" s="9"/>
    </row>
    <row r="973661" spans="1:1" x14ac:dyDescent="0.3">
      <c r="A973661" s="9"/>
    </row>
    <row r="973663" spans="1:1" x14ac:dyDescent="0.3">
      <c r="A973663" s="9"/>
    </row>
    <row r="973665" spans="1:1" x14ac:dyDescent="0.3">
      <c r="A973665" s="9"/>
    </row>
    <row r="973667" spans="1:1" x14ac:dyDescent="0.3">
      <c r="A973667" s="9"/>
    </row>
    <row r="973669" spans="1:1" x14ac:dyDescent="0.3">
      <c r="A973669" s="9"/>
    </row>
    <row r="973671" spans="1:1" x14ac:dyDescent="0.3">
      <c r="A973671" s="9"/>
    </row>
    <row r="973673" spans="1:1" x14ac:dyDescent="0.3">
      <c r="A973673" s="9"/>
    </row>
    <row r="973675" spans="1:1" x14ac:dyDescent="0.3">
      <c r="A973675" s="9"/>
    </row>
    <row r="973677" spans="1:1" x14ac:dyDescent="0.3">
      <c r="A973677" s="9"/>
    </row>
    <row r="973679" spans="1:1" x14ac:dyDescent="0.3">
      <c r="A973679" s="9"/>
    </row>
    <row r="973681" spans="1:1" x14ac:dyDescent="0.3">
      <c r="A973681" s="9"/>
    </row>
    <row r="973683" spans="1:1" x14ac:dyDescent="0.3">
      <c r="A973683" s="9"/>
    </row>
    <row r="973685" spans="1:1" x14ac:dyDescent="0.3">
      <c r="A973685" s="9"/>
    </row>
    <row r="973687" spans="1:1" x14ac:dyDescent="0.3">
      <c r="A973687" s="9"/>
    </row>
    <row r="973689" spans="1:1" x14ac:dyDescent="0.3">
      <c r="A973689" s="9"/>
    </row>
    <row r="973691" spans="1:1" x14ac:dyDescent="0.3">
      <c r="A973691" s="9"/>
    </row>
    <row r="973693" spans="1:1" x14ac:dyDescent="0.3">
      <c r="A973693" s="9"/>
    </row>
    <row r="973695" spans="1:1" x14ac:dyDescent="0.3">
      <c r="A973695" s="9"/>
    </row>
    <row r="973697" spans="1:1" x14ac:dyDescent="0.3">
      <c r="A973697" s="9"/>
    </row>
    <row r="973699" spans="1:1" x14ac:dyDescent="0.3">
      <c r="A973699" s="9"/>
    </row>
    <row r="973701" spans="1:1" x14ac:dyDescent="0.3">
      <c r="A973701" s="9"/>
    </row>
    <row r="973703" spans="1:1" x14ac:dyDescent="0.3">
      <c r="A973703" s="9"/>
    </row>
    <row r="973705" spans="1:1" x14ac:dyDescent="0.3">
      <c r="A973705" s="9"/>
    </row>
    <row r="973707" spans="1:1" x14ac:dyDescent="0.3">
      <c r="A973707" s="9"/>
    </row>
    <row r="973709" spans="1:1" x14ac:dyDescent="0.3">
      <c r="A973709" s="9"/>
    </row>
    <row r="973711" spans="1:1" x14ac:dyDescent="0.3">
      <c r="A973711" s="9"/>
    </row>
    <row r="973713" spans="1:1" x14ac:dyDescent="0.3">
      <c r="A973713" s="9"/>
    </row>
    <row r="973715" spans="1:1" x14ac:dyDescent="0.3">
      <c r="A973715" s="9"/>
    </row>
    <row r="973717" spans="1:1" x14ac:dyDescent="0.3">
      <c r="A973717" s="9"/>
    </row>
    <row r="973719" spans="1:1" x14ac:dyDescent="0.3">
      <c r="A973719" s="9"/>
    </row>
    <row r="973721" spans="1:1" x14ac:dyDescent="0.3">
      <c r="A973721" s="9"/>
    </row>
    <row r="973723" spans="1:1" x14ac:dyDescent="0.3">
      <c r="A973723" s="9"/>
    </row>
    <row r="973725" spans="1:1" x14ac:dyDescent="0.3">
      <c r="A973725" s="9"/>
    </row>
    <row r="973727" spans="1:1" x14ac:dyDescent="0.3">
      <c r="A973727" s="9"/>
    </row>
    <row r="973729" spans="1:1" x14ac:dyDescent="0.3">
      <c r="A973729" s="9"/>
    </row>
    <row r="973731" spans="1:1" x14ac:dyDescent="0.3">
      <c r="A973731" s="9"/>
    </row>
    <row r="973733" spans="1:1" x14ac:dyDescent="0.3">
      <c r="A973733" s="9"/>
    </row>
    <row r="973735" spans="1:1" x14ac:dyDescent="0.3">
      <c r="A973735" s="9"/>
    </row>
    <row r="973737" spans="1:1" x14ac:dyDescent="0.3">
      <c r="A973737" s="9"/>
    </row>
    <row r="973739" spans="1:1" x14ac:dyDescent="0.3">
      <c r="A973739" s="9"/>
    </row>
    <row r="973741" spans="1:1" x14ac:dyDescent="0.3">
      <c r="A973741" s="9"/>
    </row>
    <row r="973743" spans="1:1" x14ac:dyDescent="0.3">
      <c r="A973743" s="9"/>
    </row>
    <row r="973745" spans="1:1" x14ac:dyDescent="0.3">
      <c r="A973745" s="9"/>
    </row>
    <row r="973747" spans="1:1" x14ac:dyDescent="0.3">
      <c r="A973747" s="9"/>
    </row>
    <row r="973749" spans="1:1" x14ac:dyDescent="0.3">
      <c r="A973749" s="9"/>
    </row>
    <row r="973751" spans="1:1" x14ac:dyDescent="0.3">
      <c r="A973751" s="9"/>
    </row>
    <row r="973753" spans="1:1" x14ac:dyDescent="0.3">
      <c r="A973753" s="9"/>
    </row>
    <row r="973755" spans="1:1" x14ac:dyDescent="0.3">
      <c r="A973755" s="9"/>
    </row>
    <row r="973757" spans="1:1" x14ac:dyDescent="0.3">
      <c r="A973757" s="9"/>
    </row>
    <row r="973759" spans="1:1" x14ac:dyDescent="0.3">
      <c r="A973759" s="9"/>
    </row>
    <row r="973761" spans="1:1" x14ac:dyDescent="0.3">
      <c r="A973761" s="9"/>
    </row>
    <row r="973763" spans="1:1" x14ac:dyDescent="0.3">
      <c r="A973763" s="9"/>
    </row>
    <row r="973765" spans="1:1" x14ac:dyDescent="0.3">
      <c r="A973765" s="9"/>
    </row>
    <row r="973767" spans="1:1" x14ac:dyDescent="0.3">
      <c r="A973767" s="9"/>
    </row>
    <row r="973769" spans="1:1" x14ac:dyDescent="0.3">
      <c r="A973769" s="9"/>
    </row>
    <row r="973771" spans="1:1" x14ac:dyDescent="0.3">
      <c r="A973771" s="9"/>
    </row>
    <row r="973773" spans="1:1" x14ac:dyDescent="0.3">
      <c r="A973773" s="9"/>
    </row>
    <row r="973775" spans="1:1" x14ac:dyDescent="0.3">
      <c r="A973775" s="9"/>
    </row>
    <row r="973777" spans="1:1" x14ac:dyDescent="0.3">
      <c r="A973777" s="9"/>
    </row>
    <row r="973779" spans="1:1" x14ac:dyDescent="0.3">
      <c r="A973779" s="9"/>
    </row>
    <row r="973781" spans="1:1" x14ac:dyDescent="0.3">
      <c r="A973781" s="9"/>
    </row>
    <row r="973783" spans="1:1" x14ac:dyDescent="0.3">
      <c r="A973783" s="9"/>
    </row>
    <row r="973785" spans="1:1" x14ac:dyDescent="0.3">
      <c r="A973785" s="9"/>
    </row>
    <row r="973787" spans="1:1" x14ac:dyDescent="0.3">
      <c r="A973787" s="9"/>
    </row>
    <row r="973789" spans="1:1" x14ac:dyDescent="0.3">
      <c r="A973789" s="9"/>
    </row>
    <row r="973791" spans="1:1" x14ac:dyDescent="0.3">
      <c r="A973791" s="9"/>
    </row>
    <row r="973793" spans="1:1" x14ac:dyDescent="0.3">
      <c r="A973793" s="9"/>
    </row>
    <row r="973795" spans="1:1" x14ac:dyDescent="0.3">
      <c r="A973795" s="9"/>
    </row>
    <row r="973797" spans="1:1" x14ac:dyDescent="0.3">
      <c r="A973797" s="9"/>
    </row>
    <row r="973799" spans="1:1" x14ac:dyDescent="0.3">
      <c r="A973799" s="9"/>
    </row>
    <row r="973801" spans="1:1" x14ac:dyDescent="0.3">
      <c r="A973801" s="9"/>
    </row>
    <row r="973803" spans="1:1" x14ac:dyDescent="0.3">
      <c r="A973803" s="9"/>
    </row>
    <row r="973805" spans="1:1" x14ac:dyDescent="0.3">
      <c r="A973805" s="9"/>
    </row>
    <row r="973807" spans="1:1" x14ac:dyDescent="0.3">
      <c r="A973807" s="9"/>
    </row>
    <row r="973809" spans="1:1" x14ac:dyDescent="0.3">
      <c r="A973809" s="9"/>
    </row>
    <row r="973811" spans="1:1" x14ac:dyDescent="0.3">
      <c r="A973811" s="9"/>
    </row>
    <row r="973813" spans="1:1" x14ac:dyDescent="0.3">
      <c r="A973813" s="9"/>
    </row>
    <row r="973815" spans="1:1" x14ac:dyDescent="0.3">
      <c r="A973815" s="9"/>
    </row>
    <row r="973817" spans="1:1" x14ac:dyDescent="0.3">
      <c r="A973817" s="9"/>
    </row>
    <row r="973819" spans="1:1" x14ac:dyDescent="0.3">
      <c r="A973819" s="9"/>
    </row>
    <row r="973821" spans="1:1" x14ac:dyDescent="0.3">
      <c r="A973821" s="9"/>
    </row>
    <row r="973823" spans="1:1" x14ac:dyDescent="0.3">
      <c r="A973823" s="9"/>
    </row>
    <row r="973825" spans="1:1" x14ac:dyDescent="0.3">
      <c r="A973825" s="9"/>
    </row>
    <row r="973827" spans="1:1" x14ac:dyDescent="0.3">
      <c r="A973827" s="9"/>
    </row>
    <row r="973829" spans="1:1" x14ac:dyDescent="0.3">
      <c r="A973829" s="9"/>
    </row>
    <row r="973831" spans="1:1" x14ac:dyDescent="0.3">
      <c r="A973831" s="9"/>
    </row>
    <row r="973833" spans="1:1" x14ac:dyDescent="0.3">
      <c r="A973833" s="9"/>
    </row>
    <row r="973835" spans="1:1" x14ac:dyDescent="0.3">
      <c r="A973835" s="9"/>
    </row>
    <row r="973837" spans="1:1" x14ac:dyDescent="0.3">
      <c r="A973837" s="9"/>
    </row>
    <row r="973839" spans="1:1" x14ac:dyDescent="0.3">
      <c r="A973839" s="9"/>
    </row>
    <row r="973841" spans="1:1" x14ac:dyDescent="0.3">
      <c r="A973841" s="9"/>
    </row>
    <row r="973843" spans="1:1" x14ac:dyDescent="0.3">
      <c r="A973843" s="9"/>
    </row>
    <row r="973845" spans="1:1" x14ac:dyDescent="0.3">
      <c r="A973845" s="9"/>
    </row>
    <row r="973847" spans="1:1" x14ac:dyDescent="0.3">
      <c r="A973847" s="9"/>
    </row>
    <row r="973849" spans="1:1" x14ac:dyDescent="0.3">
      <c r="A973849" s="9"/>
    </row>
    <row r="973851" spans="1:1" x14ac:dyDescent="0.3">
      <c r="A973851" s="9"/>
    </row>
    <row r="973853" spans="1:1" x14ac:dyDescent="0.3">
      <c r="A973853" s="9"/>
    </row>
    <row r="973855" spans="1:1" x14ac:dyDescent="0.3">
      <c r="A973855" s="9"/>
    </row>
    <row r="973857" spans="1:1" x14ac:dyDescent="0.3">
      <c r="A973857" s="9"/>
    </row>
    <row r="973859" spans="1:1" x14ac:dyDescent="0.3">
      <c r="A973859" s="9"/>
    </row>
    <row r="973861" spans="1:1" x14ac:dyDescent="0.3">
      <c r="A973861" s="9"/>
    </row>
    <row r="973863" spans="1:1" x14ac:dyDescent="0.3">
      <c r="A973863" s="9"/>
    </row>
    <row r="973865" spans="1:1" x14ac:dyDescent="0.3">
      <c r="A973865" s="9"/>
    </row>
    <row r="973867" spans="1:1" x14ac:dyDescent="0.3">
      <c r="A973867" s="9"/>
    </row>
    <row r="973869" spans="1:1" x14ac:dyDescent="0.3">
      <c r="A973869" s="9"/>
    </row>
    <row r="973871" spans="1:1" x14ac:dyDescent="0.3">
      <c r="A973871" s="9"/>
    </row>
    <row r="973873" spans="1:1" x14ac:dyDescent="0.3">
      <c r="A973873" s="9"/>
    </row>
    <row r="973875" spans="1:1" x14ac:dyDescent="0.3">
      <c r="A973875" s="9"/>
    </row>
    <row r="973877" spans="1:1" x14ac:dyDescent="0.3">
      <c r="A973877" s="9"/>
    </row>
    <row r="973879" spans="1:1" x14ac:dyDescent="0.3">
      <c r="A973879" s="9"/>
    </row>
    <row r="973881" spans="1:1" x14ac:dyDescent="0.3">
      <c r="A973881" s="9"/>
    </row>
    <row r="973883" spans="1:1" x14ac:dyDescent="0.3">
      <c r="A973883" s="9"/>
    </row>
    <row r="973885" spans="1:1" x14ac:dyDescent="0.3">
      <c r="A973885" s="9"/>
    </row>
    <row r="973887" spans="1:1" x14ac:dyDescent="0.3">
      <c r="A973887" s="9"/>
    </row>
    <row r="973889" spans="1:1" x14ac:dyDescent="0.3">
      <c r="A973889" s="9"/>
    </row>
    <row r="973891" spans="1:1" x14ac:dyDescent="0.3">
      <c r="A973891" s="9"/>
    </row>
    <row r="973893" spans="1:1" x14ac:dyDescent="0.3">
      <c r="A973893" s="9"/>
    </row>
    <row r="973895" spans="1:1" x14ac:dyDescent="0.3">
      <c r="A973895" s="9"/>
    </row>
    <row r="973897" spans="1:1" x14ac:dyDescent="0.3">
      <c r="A973897" s="9"/>
    </row>
    <row r="973899" spans="1:1" x14ac:dyDescent="0.3">
      <c r="A973899" s="9"/>
    </row>
    <row r="973901" spans="1:1" x14ac:dyDescent="0.3">
      <c r="A973901" s="9"/>
    </row>
    <row r="973903" spans="1:1" x14ac:dyDescent="0.3">
      <c r="A973903" s="9"/>
    </row>
    <row r="973905" spans="1:1" x14ac:dyDescent="0.3">
      <c r="A973905" s="9"/>
    </row>
    <row r="973907" spans="1:1" x14ac:dyDescent="0.3">
      <c r="A973907" s="9"/>
    </row>
    <row r="973909" spans="1:1" x14ac:dyDescent="0.3">
      <c r="A973909" s="9"/>
    </row>
    <row r="973911" spans="1:1" x14ac:dyDescent="0.3">
      <c r="A973911" s="9"/>
    </row>
    <row r="973913" spans="1:1" x14ac:dyDescent="0.3">
      <c r="A973913" s="9"/>
    </row>
    <row r="973915" spans="1:1" x14ac:dyDescent="0.3">
      <c r="A973915" s="9"/>
    </row>
    <row r="973917" spans="1:1" x14ac:dyDescent="0.3">
      <c r="A973917" s="9"/>
    </row>
    <row r="973919" spans="1:1" x14ac:dyDescent="0.3">
      <c r="A973919" s="9"/>
    </row>
    <row r="973921" spans="1:1" x14ac:dyDescent="0.3">
      <c r="A973921" s="9"/>
    </row>
    <row r="973923" spans="1:1" x14ac:dyDescent="0.3">
      <c r="A973923" s="9"/>
    </row>
    <row r="973925" spans="1:1" x14ac:dyDescent="0.3">
      <c r="A973925" s="9"/>
    </row>
    <row r="973927" spans="1:1" x14ac:dyDescent="0.3">
      <c r="A973927" s="9"/>
    </row>
    <row r="973929" spans="1:1" x14ac:dyDescent="0.3">
      <c r="A973929" s="9"/>
    </row>
    <row r="973931" spans="1:1" x14ac:dyDescent="0.3">
      <c r="A973931" s="9"/>
    </row>
    <row r="973933" spans="1:1" x14ac:dyDescent="0.3">
      <c r="A973933" s="9"/>
    </row>
    <row r="973935" spans="1:1" x14ac:dyDescent="0.3">
      <c r="A973935" s="9"/>
    </row>
    <row r="973937" spans="1:1" x14ac:dyDescent="0.3">
      <c r="A973937" s="9"/>
    </row>
    <row r="973939" spans="1:1" x14ac:dyDescent="0.3">
      <c r="A973939" s="9"/>
    </row>
    <row r="973941" spans="1:1" x14ac:dyDescent="0.3">
      <c r="A973941" s="9"/>
    </row>
    <row r="973943" spans="1:1" x14ac:dyDescent="0.3">
      <c r="A973943" s="9"/>
    </row>
    <row r="973945" spans="1:1" x14ac:dyDescent="0.3">
      <c r="A973945" s="9"/>
    </row>
    <row r="973947" spans="1:1" x14ac:dyDescent="0.3">
      <c r="A973947" s="9"/>
    </row>
    <row r="973949" spans="1:1" x14ac:dyDescent="0.3">
      <c r="A973949" s="9"/>
    </row>
    <row r="973951" spans="1:1" x14ac:dyDescent="0.3">
      <c r="A973951" s="9"/>
    </row>
    <row r="973953" spans="1:1" x14ac:dyDescent="0.3">
      <c r="A973953" s="9"/>
    </row>
    <row r="973955" spans="1:1" x14ac:dyDescent="0.3">
      <c r="A973955" s="9"/>
    </row>
    <row r="973957" spans="1:1" x14ac:dyDescent="0.3">
      <c r="A973957" s="9"/>
    </row>
    <row r="973959" spans="1:1" x14ac:dyDescent="0.3">
      <c r="A973959" s="9"/>
    </row>
    <row r="973961" spans="1:1" x14ac:dyDescent="0.3">
      <c r="A973961" s="9"/>
    </row>
    <row r="973963" spans="1:1" x14ac:dyDescent="0.3">
      <c r="A973963" s="9"/>
    </row>
    <row r="973965" spans="1:1" x14ac:dyDescent="0.3">
      <c r="A973965" s="9"/>
    </row>
    <row r="973967" spans="1:1" x14ac:dyDescent="0.3">
      <c r="A973967" s="9"/>
    </row>
    <row r="973969" spans="1:1" x14ac:dyDescent="0.3">
      <c r="A973969" s="9"/>
    </row>
    <row r="973971" spans="1:1" x14ac:dyDescent="0.3">
      <c r="A973971" s="9"/>
    </row>
    <row r="973973" spans="1:1" x14ac:dyDescent="0.3">
      <c r="A973973" s="9"/>
    </row>
    <row r="973975" spans="1:1" x14ac:dyDescent="0.3">
      <c r="A973975" s="9"/>
    </row>
    <row r="973977" spans="1:1" x14ac:dyDescent="0.3">
      <c r="A973977" s="9"/>
    </row>
    <row r="973979" spans="1:1" x14ac:dyDescent="0.3">
      <c r="A973979" s="9"/>
    </row>
    <row r="973981" spans="1:1" x14ac:dyDescent="0.3">
      <c r="A973981" s="9"/>
    </row>
    <row r="973983" spans="1:1" x14ac:dyDescent="0.3">
      <c r="A973983" s="9"/>
    </row>
    <row r="973985" spans="1:1" x14ac:dyDescent="0.3">
      <c r="A973985" s="9"/>
    </row>
    <row r="973987" spans="1:1" x14ac:dyDescent="0.3">
      <c r="A973987" s="9"/>
    </row>
    <row r="973989" spans="1:1" x14ac:dyDescent="0.3">
      <c r="A973989" s="9"/>
    </row>
    <row r="973991" spans="1:1" x14ac:dyDescent="0.3">
      <c r="A973991" s="9"/>
    </row>
    <row r="973993" spans="1:1" x14ac:dyDescent="0.3">
      <c r="A973993" s="9"/>
    </row>
    <row r="973995" spans="1:1" x14ac:dyDescent="0.3">
      <c r="A973995" s="9"/>
    </row>
    <row r="973997" spans="1:1" x14ac:dyDescent="0.3">
      <c r="A973997" s="9"/>
    </row>
    <row r="973999" spans="1:1" x14ac:dyDescent="0.3">
      <c r="A973999" s="9"/>
    </row>
    <row r="974001" spans="1:1" x14ac:dyDescent="0.3">
      <c r="A974001" s="9"/>
    </row>
    <row r="974003" spans="1:1" x14ac:dyDescent="0.3">
      <c r="A974003" s="9"/>
    </row>
    <row r="974005" spans="1:1" x14ac:dyDescent="0.3">
      <c r="A974005" s="9"/>
    </row>
    <row r="974007" spans="1:1" x14ac:dyDescent="0.3">
      <c r="A974007" s="9"/>
    </row>
    <row r="974009" spans="1:1" x14ac:dyDescent="0.3">
      <c r="A974009" s="9"/>
    </row>
    <row r="974011" spans="1:1" x14ac:dyDescent="0.3">
      <c r="A974011" s="9"/>
    </row>
    <row r="974013" spans="1:1" x14ac:dyDescent="0.3">
      <c r="A974013" s="9"/>
    </row>
    <row r="974015" spans="1:1" x14ac:dyDescent="0.3">
      <c r="A974015" s="9"/>
    </row>
    <row r="974017" spans="1:1" x14ac:dyDescent="0.3">
      <c r="A974017" s="9"/>
    </row>
    <row r="974019" spans="1:1" x14ac:dyDescent="0.3">
      <c r="A974019" s="9"/>
    </row>
    <row r="974021" spans="1:1" x14ac:dyDescent="0.3">
      <c r="A974021" s="9"/>
    </row>
    <row r="974023" spans="1:1" x14ac:dyDescent="0.3">
      <c r="A974023" s="9"/>
    </row>
    <row r="974025" spans="1:1" x14ac:dyDescent="0.3">
      <c r="A974025" s="9"/>
    </row>
    <row r="974027" spans="1:1" x14ac:dyDescent="0.3">
      <c r="A974027" s="9"/>
    </row>
    <row r="974029" spans="1:1" x14ac:dyDescent="0.3">
      <c r="A974029" s="9"/>
    </row>
    <row r="974031" spans="1:1" x14ac:dyDescent="0.3">
      <c r="A974031" s="9"/>
    </row>
    <row r="974033" spans="1:1" x14ac:dyDescent="0.3">
      <c r="A974033" s="9"/>
    </row>
    <row r="974035" spans="1:1" x14ac:dyDescent="0.3">
      <c r="A974035" s="9"/>
    </row>
    <row r="974037" spans="1:1" x14ac:dyDescent="0.3">
      <c r="A974037" s="9"/>
    </row>
    <row r="974039" spans="1:1" x14ac:dyDescent="0.3">
      <c r="A974039" s="9"/>
    </row>
    <row r="974041" spans="1:1" x14ac:dyDescent="0.3">
      <c r="A974041" s="9"/>
    </row>
    <row r="974043" spans="1:1" x14ac:dyDescent="0.3">
      <c r="A974043" s="9"/>
    </row>
    <row r="974045" spans="1:1" x14ac:dyDescent="0.3">
      <c r="A974045" s="9"/>
    </row>
    <row r="974047" spans="1:1" x14ac:dyDescent="0.3">
      <c r="A974047" s="9"/>
    </row>
    <row r="974049" spans="1:1" x14ac:dyDescent="0.3">
      <c r="A974049" s="9"/>
    </row>
    <row r="974051" spans="1:1" x14ac:dyDescent="0.3">
      <c r="A974051" s="9"/>
    </row>
    <row r="974053" spans="1:1" x14ac:dyDescent="0.3">
      <c r="A974053" s="9"/>
    </row>
    <row r="974055" spans="1:1" x14ac:dyDescent="0.3">
      <c r="A974055" s="9"/>
    </row>
    <row r="974057" spans="1:1" x14ac:dyDescent="0.3">
      <c r="A974057" s="9"/>
    </row>
    <row r="974059" spans="1:1" x14ac:dyDescent="0.3">
      <c r="A974059" s="9"/>
    </row>
    <row r="974061" spans="1:1" x14ac:dyDescent="0.3">
      <c r="A974061" s="9"/>
    </row>
    <row r="974063" spans="1:1" x14ac:dyDescent="0.3">
      <c r="A974063" s="9"/>
    </row>
    <row r="974065" spans="1:1" x14ac:dyDescent="0.3">
      <c r="A974065" s="9"/>
    </row>
    <row r="974067" spans="1:1" x14ac:dyDescent="0.3">
      <c r="A974067" s="9"/>
    </row>
    <row r="974069" spans="1:1" x14ac:dyDescent="0.3">
      <c r="A974069" s="9"/>
    </row>
    <row r="974071" spans="1:1" x14ac:dyDescent="0.3">
      <c r="A974071" s="9"/>
    </row>
    <row r="974073" spans="1:1" x14ac:dyDescent="0.3">
      <c r="A974073" s="9"/>
    </row>
    <row r="974075" spans="1:1" x14ac:dyDescent="0.3">
      <c r="A974075" s="9"/>
    </row>
    <row r="974077" spans="1:1" x14ac:dyDescent="0.3">
      <c r="A974077" s="9"/>
    </row>
    <row r="974079" spans="1:1" x14ac:dyDescent="0.3">
      <c r="A974079" s="9"/>
    </row>
    <row r="974081" spans="1:1" x14ac:dyDescent="0.3">
      <c r="A974081" s="9"/>
    </row>
    <row r="974083" spans="1:1" x14ac:dyDescent="0.3">
      <c r="A974083" s="9"/>
    </row>
    <row r="974085" spans="1:1" x14ac:dyDescent="0.3">
      <c r="A974085" s="9"/>
    </row>
    <row r="974087" spans="1:1" x14ac:dyDescent="0.3">
      <c r="A974087" s="9"/>
    </row>
    <row r="974089" spans="1:1" x14ac:dyDescent="0.3">
      <c r="A974089" s="9"/>
    </row>
    <row r="974091" spans="1:1" x14ac:dyDescent="0.3">
      <c r="A974091" s="9"/>
    </row>
    <row r="974093" spans="1:1" x14ac:dyDescent="0.3">
      <c r="A974093" s="9"/>
    </row>
    <row r="974095" spans="1:1" x14ac:dyDescent="0.3">
      <c r="A974095" s="9"/>
    </row>
    <row r="974097" spans="1:1" x14ac:dyDescent="0.3">
      <c r="A974097" s="9"/>
    </row>
    <row r="974099" spans="1:1" x14ac:dyDescent="0.3">
      <c r="A974099" s="9"/>
    </row>
    <row r="974101" spans="1:1" x14ac:dyDescent="0.3">
      <c r="A974101" s="9"/>
    </row>
    <row r="974103" spans="1:1" x14ac:dyDescent="0.3">
      <c r="A974103" s="9"/>
    </row>
    <row r="974105" spans="1:1" x14ac:dyDescent="0.3">
      <c r="A974105" s="9"/>
    </row>
    <row r="974107" spans="1:1" x14ac:dyDescent="0.3">
      <c r="A974107" s="9"/>
    </row>
    <row r="974109" spans="1:1" x14ac:dyDescent="0.3">
      <c r="A974109" s="9"/>
    </row>
    <row r="974111" spans="1:1" x14ac:dyDescent="0.3">
      <c r="A974111" s="9"/>
    </row>
    <row r="974113" spans="1:1" x14ac:dyDescent="0.3">
      <c r="A974113" s="9"/>
    </row>
    <row r="974115" spans="1:1" x14ac:dyDescent="0.3">
      <c r="A974115" s="9"/>
    </row>
    <row r="974117" spans="1:1" x14ac:dyDescent="0.3">
      <c r="A974117" s="9"/>
    </row>
    <row r="974119" spans="1:1" x14ac:dyDescent="0.3">
      <c r="A974119" s="9"/>
    </row>
    <row r="974121" spans="1:1" x14ac:dyDescent="0.3">
      <c r="A974121" s="9"/>
    </row>
    <row r="974123" spans="1:1" x14ac:dyDescent="0.3">
      <c r="A974123" s="9"/>
    </row>
    <row r="974125" spans="1:1" x14ac:dyDescent="0.3">
      <c r="A974125" s="9"/>
    </row>
    <row r="974127" spans="1:1" x14ac:dyDescent="0.3">
      <c r="A974127" s="9"/>
    </row>
    <row r="974129" spans="1:1" x14ac:dyDescent="0.3">
      <c r="A974129" s="9"/>
    </row>
    <row r="974131" spans="1:1" x14ac:dyDescent="0.3">
      <c r="A974131" s="9"/>
    </row>
    <row r="974133" spans="1:1" x14ac:dyDescent="0.3">
      <c r="A974133" s="9"/>
    </row>
    <row r="974135" spans="1:1" x14ac:dyDescent="0.3">
      <c r="A974135" s="9"/>
    </row>
    <row r="974137" spans="1:1" x14ac:dyDescent="0.3">
      <c r="A974137" s="9"/>
    </row>
    <row r="974139" spans="1:1" x14ac:dyDescent="0.3">
      <c r="A974139" s="9"/>
    </row>
    <row r="974141" spans="1:1" x14ac:dyDescent="0.3">
      <c r="A974141" s="9"/>
    </row>
    <row r="974143" spans="1:1" x14ac:dyDescent="0.3">
      <c r="A974143" s="9"/>
    </row>
    <row r="974145" spans="1:1" x14ac:dyDescent="0.3">
      <c r="A974145" s="9"/>
    </row>
    <row r="974147" spans="1:1" x14ac:dyDescent="0.3">
      <c r="A974147" s="9"/>
    </row>
    <row r="974149" spans="1:1" x14ac:dyDescent="0.3">
      <c r="A974149" s="9"/>
    </row>
    <row r="974151" spans="1:1" x14ac:dyDescent="0.3">
      <c r="A974151" s="9"/>
    </row>
    <row r="974153" spans="1:1" x14ac:dyDescent="0.3">
      <c r="A974153" s="9"/>
    </row>
    <row r="974155" spans="1:1" x14ac:dyDescent="0.3">
      <c r="A974155" s="9"/>
    </row>
    <row r="974157" spans="1:1" x14ac:dyDescent="0.3">
      <c r="A974157" s="9"/>
    </row>
    <row r="974159" spans="1:1" x14ac:dyDescent="0.3">
      <c r="A974159" s="9"/>
    </row>
    <row r="974161" spans="1:1" x14ac:dyDescent="0.3">
      <c r="A974161" s="9"/>
    </row>
    <row r="974163" spans="1:1" x14ac:dyDescent="0.3">
      <c r="A974163" s="9"/>
    </row>
    <row r="974165" spans="1:1" x14ac:dyDescent="0.3">
      <c r="A974165" s="9"/>
    </row>
    <row r="974167" spans="1:1" x14ac:dyDescent="0.3">
      <c r="A974167" s="9"/>
    </row>
    <row r="974169" spans="1:1" x14ac:dyDescent="0.3">
      <c r="A974169" s="9"/>
    </row>
    <row r="974171" spans="1:1" x14ac:dyDescent="0.3">
      <c r="A974171" s="9"/>
    </row>
    <row r="974173" spans="1:1" x14ac:dyDescent="0.3">
      <c r="A974173" s="9"/>
    </row>
    <row r="974175" spans="1:1" x14ac:dyDescent="0.3">
      <c r="A974175" s="9"/>
    </row>
    <row r="974177" spans="1:1" x14ac:dyDescent="0.3">
      <c r="A974177" s="9"/>
    </row>
    <row r="974179" spans="1:1" x14ac:dyDescent="0.3">
      <c r="A974179" s="9"/>
    </row>
    <row r="974181" spans="1:1" x14ac:dyDescent="0.3">
      <c r="A974181" s="9"/>
    </row>
    <row r="974183" spans="1:1" x14ac:dyDescent="0.3">
      <c r="A974183" s="9"/>
    </row>
    <row r="974185" spans="1:1" x14ac:dyDescent="0.3">
      <c r="A974185" s="9"/>
    </row>
    <row r="974187" spans="1:1" x14ac:dyDescent="0.3">
      <c r="A974187" s="9"/>
    </row>
    <row r="974189" spans="1:1" x14ac:dyDescent="0.3">
      <c r="A974189" s="9"/>
    </row>
    <row r="974191" spans="1:1" x14ac:dyDescent="0.3">
      <c r="A974191" s="9"/>
    </row>
    <row r="974193" spans="1:1" x14ac:dyDescent="0.3">
      <c r="A974193" s="9"/>
    </row>
    <row r="974195" spans="1:1" x14ac:dyDescent="0.3">
      <c r="A974195" s="9"/>
    </row>
    <row r="974197" spans="1:1" x14ac:dyDescent="0.3">
      <c r="A974197" s="9"/>
    </row>
    <row r="974199" spans="1:1" x14ac:dyDescent="0.3">
      <c r="A974199" s="9"/>
    </row>
    <row r="974201" spans="1:1" x14ac:dyDescent="0.3">
      <c r="A974201" s="9"/>
    </row>
    <row r="974203" spans="1:1" x14ac:dyDescent="0.3">
      <c r="A974203" s="9"/>
    </row>
    <row r="974205" spans="1:1" x14ac:dyDescent="0.3">
      <c r="A974205" s="9"/>
    </row>
    <row r="974207" spans="1:1" x14ac:dyDescent="0.3">
      <c r="A974207" s="9"/>
    </row>
    <row r="974209" spans="1:1" x14ac:dyDescent="0.3">
      <c r="A974209" s="9"/>
    </row>
    <row r="974211" spans="1:1" x14ac:dyDescent="0.3">
      <c r="A974211" s="9"/>
    </row>
    <row r="974213" spans="1:1" x14ac:dyDescent="0.3">
      <c r="A974213" s="9"/>
    </row>
    <row r="974215" spans="1:1" x14ac:dyDescent="0.3">
      <c r="A974215" s="9"/>
    </row>
    <row r="974217" spans="1:1" x14ac:dyDescent="0.3">
      <c r="A974217" s="9"/>
    </row>
    <row r="974219" spans="1:1" x14ac:dyDescent="0.3">
      <c r="A974219" s="9"/>
    </row>
    <row r="974221" spans="1:1" x14ac:dyDescent="0.3">
      <c r="A974221" s="9"/>
    </row>
    <row r="974223" spans="1:1" x14ac:dyDescent="0.3">
      <c r="A974223" s="9"/>
    </row>
    <row r="974225" spans="1:1" x14ac:dyDescent="0.3">
      <c r="A974225" s="9"/>
    </row>
    <row r="974227" spans="1:1" x14ac:dyDescent="0.3">
      <c r="A974227" s="9"/>
    </row>
    <row r="974229" spans="1:1" x14ac:dyDescent="0.3">
      <c r="A974229" s="9"/>
    </row>
    <row r="974231" spans="1:1" x14ac:dyDescent="0.3">
      <c r="A974231" s="9"/>
    </row>
    <row r="974233" spans="1:1" x14ac:dyDescent="0.3">
      <c r="A974233" s="9"/>
    </row>
    <row r="974235" spans="1:1" x14ac:dyDescent="0.3">
      <c r="A974235" s="9"/>
    </row>
    <row r="974237" spans="1:1" x14ac:dyDescent="0.3">
      <c r="A974237" s="9"/>
    </row>
    <row r="974239" spans="1:1" x14ac:dyDescent="0.3">
      <c r="A974239" s="9"/>
    </row>
    <row r="974241" spans="1:1" x14ac:dyDescent="0.3">
      <c r="A974241" s="9"/>
    </row>
    <row r="974243" spans="1:1" x14ac:dyDescent="0.3">
      <c r="A974243" s="9"/>
    </row>
    <row r="974245" spans="1:1" x14ac:dyDescent="0.3">
      <c r="A974245" s="9"/>
    </row>
    <row r="974247" spans="1:1" x14ac:dyDescent="0.3">
      <c r="A974247" s="9"/>
    </row>
    <row r="974249" spans="1:1" x14ac:dyDescent="0.3">
      <c r="A974249" s="9"/>
    </row>
    <row r="974251" spans="1:1" x14ac:dyDescent="0.3">
      <c r="A974251" s="9"/>
    </row>
    <row r="974253" spans="1:1" x14ac:dyDescent="0.3">
      <c r="A974253" s="9"/>
    </row>
    <row r="974255" spans="1:1" x14ac:dyDescent="0.3">
      <c r="A974255" s="9"/>
    </row>
    <row r="974257" spans="1:1" x14ac:dyDescent="0.3">
      <c r="A974257" s="9"/>
    </row>
    <row r="974259" spans="1:1" x14ac:dyDescent="0.3">
      <c r="A974259" s="9"/>
    </row>
    <row r="974261" spans="1:1" x14ac:dyDescent="0.3">
      <c r="A974261" s="9"/>
    </row>
    <row r="974263" spans="1:1" x14ac:dyDescent="0.3">
      <c r="A974263" s="9"/>
    </row>
    <row r="974265" spans="1:1" x14ac:dyDescent="0.3">
      <c r="A974265" s="9"/>
    </row>
    <row r="974267" spans="1:1" x14ac:dyDescent="0.3">
      <c r="A974267" s="9"/>
    </row>
    <row r="974269" spans="1:1" x14ac:dyDescent="0.3">
      <c r="A974269" s="9"/>
    </row>
    <row r="974271" spans="1:1" x14ac:dyDescent="0.3">
      <c r="A974271" s="9"/>
    </row>
    <row r="974273" spans="1:1" x14ac:dyDescent="0.3">
      <c r="A974273" s="9"/>
    </row>
    <row r="974275" spans="1:1" x14ac:dyDescent="0.3">
      <c r="A974275" s="9"/>
    </row>
    <row r="974277" spans="1:1" x14ac:dyDescent="0.3">
      <c r="A974277" s="9"/>
    </row>
    <row r="974279" spans="1:1" x14ac:dyDescent="0.3">
      <c r="A974279" s="9"/>
    </row>
    <row r="974281" spans="1:1" x14ac:dyDescent="0.3">
      <c r="A974281" s="9"/>
    </row>
    <row r="974283" spans="1:1" x14ac:dyDescent="0.3">
      <c r="A974283" s="9"/>
    </row>
    <row r="974285" spans="1:1" x14ac:dyDescent="0.3">
      <c r="A974285" s="9"/>
    </row>
    <row r="974287" spans="1:1" x14ac:dyDescent="0.3">
      <c r="A974287" s="9"/>
    </row>
    <row r="974289" spans="1:1" x14ac:dyDescent="0.3">
      <c r="A974289" s="9"/>
    </row>
    <row r="974291" spans="1:1" x14ac:dyDescent="0.3">
      <c r="A974291" s="9"/>
    </row>
    <row r="974293" spans="1:1" x14ac:dyDescent="0.3">
      <c r="A974293" s="9"/>
    </row>
    <row r="974295" spans="1:1" x14ac:dyDescent="0.3">
      <c r="A974295" s="9"/>
    </row>
    <row r="974297" spans="1:1" x14ac:dyDescent="0.3">
      <c r="A974297" s="9"/>
    </row>
    <row r="974299" spans="1:1" x14ac:dyDescent="0.3">
      <c r="A974299" s="9"/>
    </row>
    <row r="974301" spans="1:1" x14ac:dyDescent="0.3">
      <c r="A974301" s="9"/>
    </row>
    <row r="974303" spans="1:1" x14ac:dyDescent="0.3">
      <c r="A974303" s="9"/>
    </row>
    <row r="974305" spans="1:1" x14ac:dyDescent="0.3">
      <c r="A974305" s="9"/>
    </row>
    <row r="974307" spans="1:1" x14ac:dyDescent="0.3">
      <c r="A974307" s="9"/>
    </row>
    <row r="974309" spans="1:1" x14ac:dyDescent="0.3">
      <c r="A974309" s="9"/>
    </row>
    <row r="974311" spans="1:1" x14ac:dyDescent="0.3">
      <c r="A974311" s="9"/>
    </row>
    <row r="974313" spans="1:1" x14ac:dyDescent="0.3">
      <c r="A974313" s="9"/>
    </row>
    <row r="974315" spans="1:1" x14ac:dyDescent="0.3">
      <c r="A974315" s="9"/>
    </row>
    <row r="974317" spans="1:1" x14ac:dyDescent="0.3">
      <c r="A974317" s="9"/>
    </row>
    <row r="974319" spans="1:1" x14ac:dyDescent="0.3">
      <c r="A974319" s="9"/>
    </row>
    <row r="974321" spans="1:1" x14ac:dyDescent="0.3">
      <c r="A974321" s="9"/>
    </row>
    <row r="974323" spans="1:1" x14ac:dyDescent="0.3">
      <c r="A974323" s="9"/>
    </row>
    <row r="974325" spans="1:1" x14ac:dyDescent="0.3">
      <c r="A974325" s="9"/>
    </row>
    <row r="974327" spans="1:1" x14ac:dyDescent="0.3">
      <c r="A974327" s="9"/>
    </row>
    <row r="974329" spans="1:1" x14ac:dyDescent="0.3">
      <c r="A974329" s="9"/>
    </row>
    <row r="974331" spans="1:1" x14ac:dyDescent="0.3">
      <c r="A974331" s="9"/>
    </row>
    <row r="974333" spans="1:1" x14ac:dyDescent="0.3">
      <c r="A974333" s="9"/>
    </row>
    <row r="974335" spans="1:1" x14ac:dyDescent="0.3">
      <c r="A974335" s="9"/>
    </row>
    <row r="974337" spans="1:1" x14ac:dyDescent="0.3">
      <c r="A974337" s="9"/>
    </row>
    <row r="974339" spans="1:1" x14ac:dyDescent="0.3">
      <c r="A974339" s="9"/>
    </row>
    <row r="974341" spans="1:1" x14ac:dyDescent="0.3">
      <c r="A974341" s="9"/>
    </row>
    <row r="974343" spans="1:1" x14ac:dyDescent="0.3">
      <c r="A974343" s="9"/>
    </row>
    <row r="974345" spans="1:1" x14ac:dyDescent="0.3">
      <c r="A974345" s="9"/>
    </row>
    <row r="974347" spans="1:1" x14ac:dyDescent="0.3">
      <c r="A974347" s="9"/>
    </row>
    <row r="974349" spans="1:1" x14ac:dyDescent="0.3">
      <c r="A974349" s="9"/>
    </row>
    <row r="974351" spans="1:1" x14ac:dyDescent="0.3">
      <c r="A974351" s="9"/>
    </row>
    <row r="974353" spans="1:1" x14ac:dyDescent="0.3">
      <c r="A974353" s="9"/>
    </row>
    <row r="974355" spans="1:1" x14ac:dyDescent="0.3">
      <c r="A974355" s="9"/>
    </row>
    <row r="974357" spans="1:1" x14ac:dyDescent="0.3">
      <c r="A974357" s="9"/>
    </row>
    <row r="974359" spans="1:1" x14ac:dyDescent="0.3">
      <c r="A974359" s="9"/>
    </row>
    <row r="974361" spans="1:1" x14ac:dyDescent="0.3">
      <c r="A974361" s="9"/>
    </row>
    <row r="974363" spans="1:1" x14ac:dyDescent="0.3">
      <c r="A974363" s="9"/>
    </row>
    <row r="974365" spans="1:1" x14ac:dyDescent="0.3">
      <c r="A974365" s="9"/>
    </row>
    <row r="974367" spans="1:1" x14ac:dyDescent="0.3">
      <c r="A974367" s="9"/>
    </row>
    <row r="974369" spans="1:1" x14ac:dyDescent="0.3">
      <c r="A974369" s="9"/>
    </row>
    <row r="974371" spans="1:1" x14ac:dyDescent="0.3">
      <c r="A974371" s="9"/>
    </row>
    <row r="974373" spans="1:1" x14ac:dyDescent="0.3">
      <c r="A974373" s="9"/>
    </row>
    <row r="974375" spans="1:1" x14ac:dyDescent="0.3">
      <c r="A974375" s="9"/>
    </row>
    <row r="974377" spans="1:1" x14ac:dyDescent="0.3">
      <c r="A974377" s="9"/>
    </row>
    <row r="974379" spans="1:1" x14ac:dyDescent="0.3">
      <c r="A974379" s="9"/>
    </row>
    <row r="974381" spans="1:1" x14ac:dyDescent="0.3">
      <c r="A974381" s="9"/>
    </row>
    <row r="974383" spans="1:1" x14ac:dyDescent="0.3">
      <c r="A974383" s="9"/>
    </row>
    <row r="974385" spans="1:1" x14ac:dyDescent="0.3">
      <c r="A974385" s="9"/>
    </row>
    <row r="974387" spans="1:1" x14ac:dyDescent="0.3">
      <c r="A974387" s="9"/>
    </row>
    <row r="974389" spans="1:1" x14ac:dyDescent="0.3">
      <c r="A974389" s="9"/>
    </row>
    <row r="974391" spans="1:1" x14ac:dyDescent="0.3">
      <c r="A974391" s="9"/>
    </row>
    <row r="974393" spans="1:1" x14ac:dyDescent="0.3">
      <c r="A974393" s="9"/>
    </row>
    <row r="974395" spans="1:1" x14ac:dyDescent="0.3">
      <c r="A974395" s="9"/>
    </row>
    <row r="974397" spans="1:1" x14ac:dyDescent="0.3">
      <c r="A974397" s="9"/>
    </row>
    <row r="974399" spans="1:1" x14ac:dyDescent="0.3">
      <c r="A974399" s="9"/>
    </row>
    <row r="974401" spans="1:1" x14ac:dyDescent="0.3">
      <c r="A974401" s="9"/>
    </row>
    <row r="974403" spans="1:1" x14ac:dyDescent="0.3">
      <c r="A974403" s="9"/>
    </row>
    <row r="974405" spans="1:1" x14ac:dyDescent="0.3">
      <c r="A974405" s="9"/>
    </row>
    <row r="974407" spans="1:1" x14ac:dyDescent="0.3">
      <c r="A974407" s="9"/>
    </row>
    <row r="974409" spans="1:1" x14ac:dyDescent="0.3">
      <c r="A974409" s="9"/>
    </row>
    <row r="974411" spans="1:1" x14ac:dyDescent="0.3">
      <c r="A974411" s="9"/>
    </row>
    <row r="974413" spans="1:1" x14ac:dyDescent="0.3">
      <c r="A974413" s="9"/>
    </row>
    <row r="974415" spans="1:1" x14ac:dyDescent="0.3">
      <c r="A974415" s="9"/>
    </row>
    <row r="974417" spans="1:1" x14ac:dyDescent="0.3">
      <c r="A974417" s="9"/>
    </row>
    <row r="974419" spans="1:1" x14ac:dyDescent="0.3">
      <c r="A974419" s="9"/>
    </row>
    <row r="974421" spans="1:1" x14ac:dyDescent="0.3">
      <c r="A974421" s="9"/>
    </row>
    <row r="974423" spans="1:1" x14ac:dyDescent="0.3">
      <c r="A974423" s="9"/>
    </row>
    <row r="974425" spans="1:1" x14ac:dyDescent="0.3">
      <c r="A974425" s="9"/>
    </row>
    <row r="974427" spans="1:1" x14ac:dyDescent="0.3">
      <c r="A974427" s="9"/>
    </row>
    <row r="974429" spans="1:1" x14ac:dyDescent="0.3">
      <c r="A974429" s="9"/>
    </row>
    <row r="974431" spans="1:1" x14ac:dyDescent="0.3">
      <c r="A974431" s="9"/>
    </row>
    <row r="974433" spans="1:1" x14ac:dyDescent="0.3">
      <c r="A974433" s="9"/>
    </row>
    <row r="974435" spans="1:1" x14ac:dyDescent="0.3">
      <c r="A974435" s="9"/>
    </row>
    <row r="974437" spans="1:1" x14ac:dyDescent="0.3">
      <c r="A974437" s="9"/>
    </row>
    <row r="974439" spans="1:1" x14ac:dyDescent="0.3">
      <c r="A974439" s="9"/>
    </row>
    <row r="974441" spans="1:1" x14ac:dyDescent="0.3">
      <c r="A974441" s="9"/>
    </row>
    <row r="974443" spans="1:1" x14ac:dyDescent="0.3">
      <c r="A974443" s="9"/>
    </row>
    <row r="974445" spans="1:1" x14ac:dyDescent="0.3">
      <c r="A974445" s="9"/>
    </row>
    <row r="974447" spans="1:1" x14ac:dyDescent="0.3">
      <c r="A974447" s="9"/>
    </row>
    <row r="974449" spans="1:1" x14ac:dyDescent="0.3">
      <c r="A974449" s="9"/>
    </row>
    <row r="974451" spans="1:1" x14ac:dyDescent="0.3">
      <c r="A974451" s="9"/>
    </row>
    <row r="974453" spans="1:1" x14ac:dyDescent="0.3">
      <c r="A974453" s="9"/>
    </row>
    <row r="974455" spans="1:1" x14ac:dyDescent="0.3">
      <c r="A974455" s="9"/>
    </row>
    <row r="974457" spans="1:1" x14ac:dyDescent="0.3">
      <c r="A974457" s="9"/>
    </row>
    <row r="974459" spans="1:1" x14ac:dyDescent="0.3">
      <c r="A974459" s="9"/>
    </row>
    <row r="974461" spans="1:1" x14ac:dyDescent="0.3">
      <c r="A974461" s="9"/>
    </row>
    <row r="974463" spans="1:1" x14ac:dyDescent="0.3">
      <c r="A974463" s="9"/>
    </row>
    <row r="974465" spans="1:1" x14ac:dyDescent="0.3">
      <c r="A974465" s="9"/>
    </row>
    <row r="974467" spans="1:1" x14ac:dyDescent="0.3">
      <c r="A974467" s="9"/>
    </row>
    <row r="974469" spans="1:1" x14ac:dyDescent="0.3">
      <c r="A974469" s="9"/>
    </row>
    <row r="974471" spans="1:1" x14ac:dyDescent="0.3">
      <c r="A974471" s="9"/>
    </row>
    <row r="974473" spans="1:1" x14ac:dyDescent="0.3">
      <c r="A974473" s="9"/>
    </row>
    <row r="974475" spans="1:1" x14ac:dyDescent="0.3">
      <c r="A974475" s="9"/>
    </row>
    <row r="974477" spans="1:1" x14ac:dyDescent="0.3">
      <c r="A974477" s="9"/>
    </row>
    <row r="974479" spans="1:1" x14ac:dyDescent="0.3">
      <c r="A974479" s="9"/>
    </row>
    <row r="974481" spans="1:1" x14ac:dyDescent="0.3">
      <c r="A974481" s="9"/>
    </row>
    <row r="974483" spans="1:1" x14ac:dyDescent="0.3">
      <c r="A974483" s="9"/>
    </row>
    <row r="974485" spans="1:1" x14ac:dyDescent="0.3">
      <c r="A974485" s="9"/>
    </row>
    <row r="974487" spans="1:1" x14ac:dyDescent="0.3">
      <c r="A974487" s="9"/>
    </row>
    <row r="974489" spans="1:1" x14ac:dyDescent="0.3">
      <c r="A974489" s="9"/>
    </row>
    <row r="974491" spans="1:1" x14ac:dyDescent="0.3">
      <c r="A974491" s="9"/>
    </row>
    <row r="974493" spans="1:1" x14ac:dyDescent="0.3">
      <c r="A974493" s="9"/>
    </row>
    <row r="974495" spans="1:1" x14ac:dyDescent="0.3">
      <c r="A974495" s="9"/>
    </row>
    <row r="974497" spans="1:1" x14ac:dyDescent="0.3">
      <c r="A974497" s="9"/>
    </row>
    <row r="974499" spans="1:1" x14ac:dyDescent="0.3">
      <c r="A974499" s="9"/>
    </row>
    <row r="974501" spans="1:1" x14ac:dyDescent="0.3">
      <c r="A974501" s="9"/>
    </row>
    <row r="974503" spans="1:1" x14ac:dyDescent="0.3">
      <c r="A974503" s="9"/>
    </row>
    <row r="974505" spans="1:1" x14ac:dyDescent="0.3">
      <c r="A974505" s="9"/>
    </row>
    <row r="974507" spans="1:1" x14ac:dyDescent="0.3">
      <c r="A974507" s="9"/>
    </row>
    <row r="974509" spans="1:1" x14ac:dyDescent="0.3">
      <c r="A974509" s="9"/>
    </row>
    <row r="974511" spans="1:1" x14ac:dyDescent="0.3">
      <c r="A974511" s="9"/>
    </row>
    <row r="974513" spans="1:1" x14ac:dyDescent="0.3">
      <c r="A974513" s="9"/>
    </row>
    <row r="974515" spans="1:1" x14ac:dyDescent="0.3">
      <c r="A974515" s="9"/>
    </row>
    <row r="974517" spans="1:1" x14ac:dyDescent="0.3">
      <c r="A974517" s="9"/>
    </row>
    <row r="974519" spans="1:1" x14ac:dyDescent="0.3">
      <c r="A974519" s="9"/>
    </row>
    <row r="974521" spans="1:1" x14ac:dyDescent="0.3">
      <c r="A974521" s="9"/>
    </row>
    <row r="974523" spans="1:1" x14ac:dyDescent="0.3">
      <c r="A974523" s="9"/>
    </row>
    <row r="974525" spans="1:1" x14ac:dyDescent="0.3">
      <c r="A974525" s="9"/>
    </row>
    <row r="974527" spans="1:1" x14ac:dyDescent="0.3">
      <c r="A974527" s="9"/>
    </row>
    <row r="974529" spans="1:1" x14ac:dyDescent="0.3">
      <c r="A974529" s="9"/>
    </row>
    <row r="974531" spans="1:1" x14ac:dyDescent="0.3">
      <c r="A974531" s="9"/>
    </row>
    <row r="974533" spans="1:1" x14ac:dyDescent="0.3">
      <c r="A974533" s="9"/>
    </row>
    <row r="974535" spans="1:1" x14ac:dyDescent="0.3">
      <c r="A974535" s="9"/>
    </row>
    <row r="974537" spans="1:1" x14ac:dyDescent="0.3">
      <c r="A974537" s="9"/>
    </row>
    <row r="974539" spans="1:1" x14ac:dyDescent="0.3">
      <c r="A974539" s="9"/>
    </row>
    <row r="974541" spans="1:1" x14ac:dyDescent="0.3">
      <c r="A974541" s="9"/>
    </row>
    <row r="974543" spans="1:1" x14ac:dyDescent="0.3">
      <c r="A974543" s="9"/>
    </row>
    <row r="974545" spans="1:1" x14ac:dyDescent="0.3">
      <c r="A974545" s="9"/>
    </row>
    <row r="974547" spans="1:1" x14ac:dyDescent="0.3">
      <c r="A974547" s="9"/>
    </row>
    <row r="974549" spans="1:1" x14ac:dyDescent="0.3">
      <c r="A974549" s="9"/>
    </row>
    <row r="974551" spans="1:1" x14ac:dyDescent="0.3">
      <c r="A974551" s="9"/>
    </row>
    <row r="974553" spans="1:1" x14ac:dyDescent="0.3">
      <c r="A974553" s="9"/>
    </row>
    <row r="974555" spans="1:1" x14ac:dyDescent="0.3">
      <c r="A974555" s="9"/>
    </row>
    <row r="974557" spans="1:1" x14ac:dyDescent="0.3">
      <c r="A974557" s="9"/>
    </row>
    <row r="974559" spans="1:1" x14ac:dyDescent="0.3">
      <c r="A974559" s="9"/>
    </row>
    <row r="974561" spans="1:1" x14ac:dyDescent="0.3">
      <c r="A974561" s="9"/>
    </row>
    <row r="974563" spans="1:1" x14ac:dyDescent="0.3">
      <c r="A974563" s="9"/>
    </row>
    <row r="974565" spans="1:1" x14ac:dyDescent="0.3">
      <c r="A974565" s="9"/>
    </row>
    <row r="974567" spans="1:1" x14ac:dyDescent="0.3">
      <c r="A974567" s="9"/>
    </row>
    <row r="974569" spans="1:1" x14ac:dyDescent="0.3">
      <c r="A974569" s="9"/>
    </row>
    <row r="974571" spans="1:1" x14ac:dyDescent="0.3">
      <c r="A974571" s="9"/>
    </row>
    <row r="974573" spans="1:1" x14ac:dyDescent="0.3">
      <c r="A974573" s="9"/>
    </row>
    <row r="974575" spans="1:1" x14ac:dyDescent="0.3">
      <c r="A974575" s="9"/>
    </row>
    <row r="974577" spans="1:1" x14ac:dyDescent="0.3">
      <c r="A974577" s="9"/>
    </row>
    <row r="974579" spans="1:1" x14ac:dyDescent="0.3">
      <c r="A974579" s="9"/>
    </row>
    <row r="974581" spans="1:1" x14ac:dyDescent="0.3">
      <c r="A974581" s="9"/>
    </row>
    <row r="974583" spans="1:1" x14ac:dyDescent="0.3">
      <c r="A974583" s="9"/>
    </row>
    <row r="974585" spans="1:1" x14ac:dyDescent="0.3">
      <c r="A974585" s="9"/>
    </row>
    <row r="974587" spans="1:1" x14ac:dyDescent="0.3">
      <c r="A974587" s="9"/>
    </row>
    <row r="974589" spans="1:1" x14ac:dyDescent="0.3">
      <c r="A974589" s="9"/>
    </row>
    <row r="974591" spans="1:1" x14ac:dyDescent="0.3">
      <c r="A974591" s="9"/>
    </row>
    <row r="974593" spans="1:1" x14ac:dyDescent="0.3">
      <c r="A974593" s="9"/>
    </row>
    <row r="974595" spans="1:1" x14ac:dyDescent="0.3">
      <c r="A974595" s="9"/>
    </row>
    <row r="974597" spans="1:1" x14ac:dyDescent="0.3">
      <c r="A974597" s="9"/>
    </row>
    <row r="974599" spans="1:1" x14ac:dyDescent="0.3">
      <c r="A974599" s="9"/>
    </row>
    <row r="974601" spans="1:1" x14ac:dyDescent="0.3">
      <c r="A974601" s="9"/>
    </row>
    <row r="974603" spans="1:1" x14ac:dyDescent="0.3">
      <c r="A974603" s="9"/>
    </row>
    <row r="974605" spans="1:1" x14ac:dyDescent="0.3">
      <c r="A974605" s="9"/>
    </row>
    <row r="974607" spans="1:1" x14ac:dyDescent="0.3">
      <c r="A974607" s="9"/>
    </row>
    <row r="974609" spans="1:1" x14ac:dyDescent="0.3">
      <c r="A974609" s="9"/>
    </row>
    <row r="974611" spans="1:1" x14ac:dyDescent="0.3">
      <c r="A974611" s="9"/>
    </row>
    <row r="974613" spans="1:1" x14ac:dyDescent="0.3">
      <c r="A974613" s="9"/>
    </row>
    <row r="974615" spans="1:1" x14ac:dyDescent="0.3">
      <c r="A974615" s="9"/>
    </row>
    <row r="974617" spans="1:1" x14ac:dyDescent="0.3">
      <c r="A974617" s="9"/>
    </row>
    <row r="974619" spans="1:1" x14ac:dyDescent="0.3">
      <c r="A974619" s="9"/>
    </row>
    <row r="974621" spans="1:1" x14ac:dyDescent="0.3">
      <c r="A974621" s="9"/>
    </row>
    <row r="974623" spans="1:1" x14ac:dyDescent="0.3">
      <c r="A974623" s="9"/>
    </row>
    <row r="974625" spans="1:1" x14ac:dyDescent="0.3">
      <c r="A974625" s="9"/>
    </row>
    <row r="974627" spans="1:1" x14ac:dyDescent="0.3">
      <c r="A974627" s="9"/>
    </row>
    <row r="974629" spans="1:1" x14ac:dyDescent="0.3">
      <c r="A974629" s="9"/>
    </row>
    <row r="974631" spans="1:1" x14ac:dyDescent="0.3">
      <c r="A974631" s="9"/>
    </row>
    <row r="974633" spans="1:1" x14ac:dyDescent="0.3">
      <c r="A974633" s="9"/>
    </row>
    <row r="974635" spans="1:1" x14ac:dyDescent="0.3">
      <c r="A974635" s="9"/>
    </row>
    <row r="974637" spans="1:1" x14ac:dyDescent="0.3">
      <c r="A974637" s="9"/>
    </row>
    <row r="974639" spans="1:1" x14ac:dyDescent="0.3">
      <c r="A974639" s="9"/>
    </row>
    <row r="974641" spans="1:1" x14ac:dyDescent="0.3">
      <c r="A974641" s="9"/>
    </row>
    <row r="974643" spans="1:1" x14ac:dyDescent="0.3">
      <c r="A974643" s="9"/>
    </row>
    <row r="974645" spans="1:1" x14ac:dyDescent="0.3">
      <c r="A974645" s="9"/>
    </row>
    <row r="974647" spans="1:1" x14ac:dyDescent="0.3">
      <c r="A974647" s="9"/>
    </row>
    <row r="974649" spans="1:1" x14ac:dyDescent="0.3">
      <c r="A974649" s="9"/>
    </row>
    <row r="974651" spans="1:1" x14ac:dyDescent="0.3">
      <c r="A974651" s="9"/>
    </row>
    <row r="974653" spans="1:1" x14ac:dyDescent="0.3">
      <c r="A974653" s="9"/>
    </row>
    <row r="974655" spans="1:1" x14ac:dyDescent="0.3">
      <c r="A974655" s="9"/>
    </row>
    <row r="974657" spans="1:1" x14ac:dyDescent="0.3">
      <c r="A974657" s="9"/>
    </row>
    <row r="974659" spans="1:1" x14ac:dyDescent="0.3">
      <c r="A974659" s="9"/>
    </row>
    <row r="974661" spans="1:1" x14ac:dyDescent="0.3">
      <c r="A974661" s="9"/>
    </row>
    <row r="974663" spans="1:1" x14ac:dyDescent="0.3">
      <c r="A974663" s="9"/>
    </row>
    <row r="974665" spans="1:1" x14ac:dyDescent="0.3">
      <c r="A974665" s="9"/>
    </row>
    <row r="974667" spans="1:1" x14ac:dyDescent="0.3">
      <c r="A974667" s="9"/>
    </row>
    <row r="974669" spans="1:1" x14ac:dyDescent="0.3">
      <c r="A974669" s="9"/>
    </row>
    <row r="974671" spans="1:1" x14ac:dyDescent="0.3">
      <c r="A974671" s="9"/>
    </row>
    <row r="974673" spans="1:1" x14ac:dyDescent="0.3">
      <c r="A974673" s="9"/>
    </row>
    <row r="974675" spans="1:1" x14ac:dyDescent="0.3">
      <c r="A974675" s="9"/>
    </row>
    <row r="974677" spans="1:1" x14ac:dyDescent="0.3">
      <c r="A974677" s="9"/>
    </row>
    <row r="974679" spans="1:1" x14ac:dyDescent="0.3">
      <c r="A974679" s="9"/>
    </row>
    <row r="974681" spans="1:1" x14ac:dyDescent="0.3">
      <c r="A974681" s="9"/>
    </row>
    <row r="974683" spans="1:1" x14ac:dyDescent="0.3">
      <c r="A974683" s="9"/>
    </row>
    <row r="974685" spans="1:1" x14ac:dyDescent="0.3">
      <c r="A974685" s="9"/>
    </row>
    <row r="974687" spans="1:1" x14ac:dyDescent="0.3">
      <c r="A974687" s="9"/>
    </row>
    <row r="974689" spans="1:1" x14ac:dyDescent="0.3">
      <c r="A974689" s="9"/>
    </row>
    <row r="974691" spans="1:1" x14ac:dyDescent="0.3">
      <c r="A974691" s="9"/>
    </row>
    <row r="974693" spans="1:1" x14ac:dyDescent="0.3">
      <c r="A974693" s="9"/>
    </row>
    <row r="974695" spans="1:1" x14ac:dyDescent="0.3">
      <c r="A974695" s="9"/>
    </row>
    <row r="974697" spans="1:1" x14ac:dyDescent="0.3">
      <c r="A974697" s="9"/>
    </row>
    <row r="974699" spans="1:1" x14ac:dyDescent="0.3">
      <c r="A974699" s="9"/>
    </row>
    <row r="974701" spans="1:1" x14ac:dyDescent="0.3">
      <c r="A974701" s="9"/>
    </row>
    <row r="974703" spans="1:1" x14ac:dyDescent="0.3">
      <c r="A974703" s="9"/>
    </row>
    <row r="974705" spans="1:1" x14ac:dyDescent="0.3">
      <c r="A974705" s="9"/>
    </row>
    <row r="974707" spans="1:1" x14ac:dyDescent="0.3">
      <c r="A974707" s="9"/>
    </row>
    <row r="974709" spans="1:1" x14ac:dyDescent="0.3">
      <c r="A974709" s="9"/>
    </row>
    <row r="974711" spans="1:1" x14ac:dyDescent="0.3">
      <c r="A974711" s="9"/>
    </row>
    <row r="974713" spans="1:1" x14ac:dyDescent="0.3">
      <c r="A974713" s="9"/>
    </row>
    <row r="974715" spans="1:1" x14ac:dyDescent="0.3">
      <c r="A974715" s="9"/>
    </row>
    <row r="974717" spans="1:1" x14ac:dyDescent="0.3">
      <c r="A974717" s="9"/>
    </row>
    <row r="974719" spans="1:1" x14ac:dyDescent="0.3">
      <c r="A974719" s="9"/>
    </row>
    <row r="974721" spans="1:1" x14ac:dyDescent="0.3">
      <c r="A974721" s="9"/>
    </row>
    <row r="974723" spans="1:1" x14ac:dyDescent="0.3">
      <c r="A974723" s="9"/>
    </row>
    <row r="974725" spans="1:1" x14ac:dyDescent="0.3">
      <c r="A974725" s="9"/>
    </row>
    <row r="974727" spans="1:1" x14ac:dyDescent="0.3">
      <c r="A974727" s="9"/>
    </row>
    <row r="974729" spans="1:1" x14ac:dyDescent="0.3">
      <c r="A974729" s="9"/>
    </row>
    <row r="974731" spans="1:1" x14ac:dyDescent="0.3">
      <c r="A974731" s="9"/>
    </row>
    <row r="974733" spans="1:1" x14ac:dyDescent="0.3">
      <c r="A974733" s="9"/>
    </row>
    <row r="974735" spans="1:1" x14ac:dyDescent="0.3">
      <c r="A974735" s="9"/>
    </row>
    <row r="974737" spans="1:1" x14ac:dyDescent="0.3">
      <c r="A974737" s="9"/>
    </row>
    <row r="974739" spans="1:1" x14ac:dyDescent="0.3">
      <c r="A974739" s="9"/>
    </row>
    <row r="974741" spans="1:1" x14ac:dyDescent="0.3">
      <c r="A974741" s="9"/>
    </row>
    <row r="974743" spans="1:1" x14ac:dyDescent="0.3">
      <c r="A974743" s="9"/>
    </row>
    <row r="974745" spans="1:1" x14ac:dyDescent="0.3">
      <c r="A974745" s="9"/>
    </row>
    <row r="974747" spans="1:1" x14ac:dyDescent="0.3">
      <c r="A974747" s="9"/>
    </row>
    <row r="974749" spans="1:1" x14ac:dyDescent="0.3">
      <c r="A974749" s="9"/>
    </row>
    <row r="974751" spans="1:1" x14ac:dyDescent="0.3">
      <c r="A974751" s="9"/>
    </row>
    <row r="974753" spans="1:1" x14ac:dyDescent="0.3">
      <c r="A974753" s="9"/>
    </row>
    <row r="974755" spans="1:1" x14ac:dyDescent="0.3">
      <c r="A974755" s="9"/>
    </row>
    <row r="974757" spans="1:1" x14ac:dyDescent="0.3">
      <c r="A974757" s="9"/>
    </row>
    <row r="974759" spans="1:1" x14ac:dyDescent="0.3">
      <c r="A974759" s="9"/>
    </row>
    <row r="974761" spans="1:1" x14ac:dyDescent="0.3">
      <c r="A974761" s="9"/>
    </row>
    <row r="974763" spans="1:1" x14ac:dyDescent="0.3">
      <c r="A974763" s="9"/>
    </row>
    <row r="974765" spans="1:1" x14ac:dyDescent="0.3">
      <c r="A974765" s="9"/>
    </row>
    <row r="974767" spans="1:1" x14ac:dyDescent="0.3">
      <c r="A974767" s="9"/>
    </row>
    <row r="974769" spans="1:1" x14ac:dyDescent="0.3">
      <c r="A974769" s="9"/>
    </row>
    <row r="974771" spans="1:1" x14ac:dyDescent="0.3">
      <c r="A974771" s="9"/>
    </row>
    <row r="974773" spans="1:1" x14ac:dyDescent="0.3">
      <c r="A974773" s="9"/>
    </row>
    <row r="974775" spans="1:1" x14ac:dyDescent="0.3">
      <c r="A974775" s="9"/>
    </row>
    <row r="974777" spans="1:1" x14ac:dyDescent="0.3">
      <c r="A974777" s="9"/>
    </row>
    <row r="974779" spans="1:1" x14ac:dyDescent="0.3">
      <c r="A974779" s="9"/>
    </row>
    <row r="974781" spans="1:1" x14ac:dyDescent="0.3">
      <c r="A974781" s="9"/>
    </row>
    <row r="974783" spans="1:1" x14ac:dyDescent="0.3">
      <c r="A974783" s="9"/>
    </row>
    <row r="974785" spans="1:1" x14ac:dyDescent="0.3">
      <c r="A974785" s="9"/>
    </row>
    <row r="974787" spans="1:1" x14ac:dyDescent="0.3">
      <c r="A974787" s="9"/>
    </row>
    <row r="974789" spans="1:1" x14ac:dyDescent="0.3">
      <c r="A974789" s="9"/>
    </row>
    <row r="974791" spans="1:1" x14ac:dyDescent="0.3">
      <c r="A974791" s="9"/>
    </row>
    <row r="974793" spans="1:1" x14ac:dyDescent="0.3">
      <c r="A974793" s="9"/>
    </row>
    <row r="974795" spans="1:1" x14ac:dyDescent="0.3">
      <c r="A974795" s="9"/>
    </row>
    <row r="974797" spans="1:1" x14ac:dyDescent="0.3">
      <c r="A974797" s="9"/>
    </row>
    <row r="974799" spans="1:1" x14ac:dyDescent="0.3">
      <c r="A974799" s="9"/>
    </row>
    <row r="974801" spans="1:1" x14ac:dyDescent="0.3">
      <c r="A974801" s="9"/>
    </row>
    <row r="974803" spans="1:1" x14ac:dyDescent="0.3">
      <c r="A974803" s="9"/>
    </row>
    <row r="974805" spans="1:1" x14ac:dyDescent="0.3">
      <c r="A974805" s="9"/>
    </row>
    <row r="974807" spans="1:1" x14ac:dyDescent="0.3">
      <c r="A974807" s="9"/>
    </row>
    <row r="974809" spans="1:1" x14ac:dyDescent="0.3">
      <c r="A974809" s="9"/>
    </row>
    <row r="974811" spans="1:1" x14ac:dyDescent="0.3">
      <c r="A974811" s="9"/>
    </row>
    <row r="974813" spans="1:1" x14ac:dyDescent="0.3">
      <c r="A974813" s="9"/>
    </row>
    <row r="974815" spans="1:1" x14ac:dyDescent="0.3">
      <c r="A974815" s="9"/>
    </row>
    <row r="974817" spans="1:1" x14ac:dyDescent="0.3">
      <c r="A974817" s="9"/>
    </row>
    <row r="974819" spans="1:1" x14ac:dyDescent="0.3">
      <c r="A974819" s="9"/>
    </row>
    <row r="974821" spans="1:1" x14ac:dyDescent="0.3">
      <c r="A974821" s="9"/>
    </row>
    <row r="974823" spans="1:1" x14ac:dyDescent="0.3">
      <c r="A974823" s="9"/>
    </row>
    <row r="974825" spans="1:1" x14ac:dyDescent="0.3">
      <c r="A974825" s="9"/>
    </row>
    <row r="974827" spans="1:1" x14ac:dyDescent="0.3">
      <c r="A974827" s="9"/>
    </row>
    <row r="974829" spans="1:1" x14ac:dyDescent="0.3">
      <c r="A974829" s="9"/>
    </row>
    <row r="974831" spans="1:1" x14ac:dyDescent="0.3">
      <c r="A974831" s="9"/>
    </row>
    <row r="974833" spans="1:1" x14ac:dyDescent="0.3">
      <c r="A974833" s="9"/>
    </row>
    <row r="974835" spans="1:1" x14ac:dyDescent="0.3">
      <c r="A974835" s="9"/>
    </row>
    <row r="974837" spans="1:1" x14ac:dyDescent="0.3">
      <c r="A974837" s="9"/>
    </row>
    <row r="974839" spans="1:1" x14ac:dyDescent="0.3">
      <c r="A974839" s="9"/>
    </row>
    <row r="974841" spans="1:1" x14ac:dyDescent="0.3">
      <c r="A974841" s="9"/>
    </row>
    <row r="974843" spans="1:1" x14ac:dyDescent="0.3">
      <c r="A974843" s="9"/>
    </row>
    <row r="974845" spans="1:1" x14ac:dyDescent="0.3">
      <c r="A974845" s="9"/>
    </row>
    <row r="974847" spans="1:1" x14ac:dyDescent="0.3">
      <c r="A974847" s="9"/>
    </row>
    <row r="974849" spans="1:1" x14ac:dyDescent="0.3">
      <c r="A974849" s="9"/>
    </row>
    <row r="974851" spans="1:1" x14ac:dyDescent="0.3">
      <c r="A974851" s="9"/>
    </row>
    <row r="974853" spans="1:1" x14ac:dyDescent="0.3">
      <c r="A974853" s="9"/>
    </row>
    <row r="974855" spans="1:1" x14ac:dyDescent="0.3">
      <c r="A974855" s="9"/>
    </row>
    <row r="974857" spans="1:1" x14ac:dyDescent="0.3">
      <c r="A974857" s="9"/>
    </row>
    <row r="974859" spans="1:1" x14ac:dyDescent="0.3">
      <c r="A974859" s="9"/>
    </row>
    <row r="974861" spans="1:1" x14ac:dyDescent="0.3">
      <c r="A974861" s="9"/>
    </row>
    <row r="974863" spans="1:1" x14ac:dyDescent="0.3">
      <c r="A974863" s="9"/>
    </row>
    <row r="974865" spans="1:1" x14ac:dyDescent="0.3">
      <c r="A974865" s="9"/>
    </row>
    <row r="974867" spans="1:1" x14ac:dyDescent="0.3">
      <c r="A974867" s="9"/>
    </row>
    <row r="974869" spans="1:1" x14ac:dyDescent="0.3">
      <c r="A974869" s="9"/>
    </row>
    <row r="974871" spans="1:1" x14ac:dyDescent="0.3">
      <c r="A974871" s="9"/>
    </row>
    <row r="974873" spans="1:1" x14ac:dyDescent="0.3">
      <c r="A974873" s="9"/>
    </row>
    <row r="974875" spans="1:1" x14ac:dyDescent="0.3">
      <c r="A974875" s="9"/>
    </row>
    <row r="974877" spans="1:1" x14ac:dyDescent="0.3">
      <c r="A974877" s="9"/>
    </row>
    <row r="974879" spans="1:1" x14ac:dyDescent="0.3">
      <c r="A974879" s="9"/>
    </row>
    <row r="974881" spans="1:1" x14ac:dyDescent="0.3">
      <c r="A974881" s="9"/>
    </row>
    <row r="974883" spans="1:1" x14ac:dyDescent="0.3">
      <c r="A974883" s="9"/>
    </row>
    <row r="974885" spans="1:1" x14ac:dyDescent="0.3">
      <c r="A974885" s="9"/>
    </row>
    <row r="974887" spans="1:1" x14ac:dyDescent="0.3">
      <c r="A974887" s="9"/>
    </row>
    <row r="974889" spans="1:1" x14ac:dyDescent="0.3">
      <c r="A974889" s="9"/>
    </row>
    <row r="974891" spans="1:1" x14ac:dyDescent="0.3">
      <c r="A974891" s="9"/>
    </row>
    <row r="974893" spans="1:1" x14ac:dyDescent="0.3">
      <c r="A974893" s="9"/>
    </row>
    <row r="974895" spans="1:1" x14ac:dyDescent="0.3">
      <c r="A974895" s="9"/>
    </row>
    <row r="974897" spans="1:1" x14ac:dyDescent="0.3">
      <c r="A974897" s="9"/>
    </row>
    <row r="974899" spans="1:1" x14ac:dyDescent="0.3">
      <c r="A974899" s="9"/>
    </row>
    <row r="974901" spans="1:1" x14ac:dyDescent="0.3">
      <c r="A974901" s="9"/>
    </row>
    <row r="974903" spans="1:1" x14ac:dyDescent="0.3">
      <c r="A974903" s="9"/>
    </row>
    <row r="974905" spans="1:1" x14ac:dyDescent="0.3">
      <c r="A974905" s="9"/>
    </row>
    <row r="974907" spans="1:1" x14ac:dyDescent="0.3">
      <c r="A974907" s="9"/>
    </row>
    <row r="974909" spans="1:1" x14ac:dyDescent="0.3">
      <c r="A974909" s="9"/>
    </row>
    <row r="974911" spans="1:1" x14ac:dyDescent="0.3">
      <c r="A974911" s="9"/>
    </row>
    <row r="974913" spans="1:1" x14ac:dyDescent="0.3">
      <c r="A974913" s="9"/>
    </row>
    <row r="974915" spans="1:1" x14ac:dyDescent="0.3">
      <c r="A974915" s="9"/>
    </row>
    <row r="974917" spans="1:1" x14ac:dyDescent="0.3">
      <c r="A974917" s="9"/>
    </row>
    <row r="974919" spans="1:1" x14ac:dyDescent="0.3">
      <c r="A974919" s="9"/>
    </row>
    <row r="974921" spans="1:1" x14ac:dyDescent="0.3">
      <c r="A974921" s="9"/>
    </row>
    <row r="974923" spans="1:1" x14ac:dyDescent="0.3">
      <c r="A974923" s="9"/>
    </row>
    <row r="974925" spans="1:1" x14ac:dyDescent="0.3">
      <c r="A974925" s="9"/>
    </row>
    <row r="974927" spans="1:1" x14ac:dyDescent="0.3">
      <c r="A974927" s="9"/>
    </row>
    <row r="974929" spans="1:1" x14ac:dyDescent="0.3">
      <c r="A974929" s="9"/>
    </row>
    <row r="974931" spans="1:1" x14ac:dyDescent="0.3">
      <c r="A974931" s="9"/>
    </row>
    <row r="974933" spans="1:1" x14ac:dyDescent="0.3">
      <c r="A974933" s="9"/>
    </row>
    <row r="974935" spans="1:1" x14ac:dyDescent="0.3">
      <c r="A974935" s="9"/>
    </row>
    <row r="974937" spans="1:1" x14ac:dyDescent="0.3">
      <c r="A974937" s="9"/>
    </row>
    <row r="974939" spans="1:1" x14ac:dyDescent="0.3">
      <c r="A974939" s="9"/>
    </row>
    <row r="974941" spans="1:1" x14ac:dyDescent="0.3">
      <c r="A974941" s="9"/>
    </row>
    <row r="974943" spans="1:1" x14ac:dyDescent="0.3">
      <c r="A974943" s="9"/>
    </row>
    <row r="974945" spans="1:1" x14ac:dyDescent="0.3">
      <c r="A974945" s="9"/>
    </row>
    <row r="974947" spans="1:1" x14ac:dyDescent="0.3">
      <c r="A974947" s="9"/>
    </row>
    <row r="974949" spans="1:1" x14ac:dyDescent="0.3">
      <c r="A974949" s="9"/>
    </row>
    <row r="974951" spans="1:1" x14ac:dyDescent="0.3">
      <c r="A974951" s="9"/>
    </row>
    <row r="974953" spans="1:1" x14ac:dyDescent="0.3">
      <c r="A974953" s="9"/>
    </row>
    <row r="974955" spans="1:1" x14ac:dyDescent="0.3">
      <c r="A974955" s="9"/>
    </row>
    <row r="974957" spans="1:1" x14ac:dyDescent="0.3">
      <c r="A974957" s="9"/>
    </row>
    <row r="974959" spans="1:1" x14ac:dyDescent="0.3">
      <c r="A974959" s="9"/>
    </row>
    <row r="974961" spans="1:1" x14ac:dyDescent="0.3">
      <c r="A974961" s="9"/>
    </row>
    <row r="974963" spans="1:1" x14ac:dyDescent="0.3">
      <c r="A974963" s="9"/>
    </row>
    <row r="974965" spans="1:1" x14ac:dyDescent="0.3">
      <c r="A974965" s="9"/>
    </row>
    <row r="974967" spans="1:1" x14ac:dyDescent="0.3">
      <c r="A974967" s="9"/>
    </row>
    <row r="974969" spans="1:1" x14ac:dyDescent="0.3">
      <c r="A974969" s="9"/>
    </row>
    <row r="974971" spans="1:1" x14ac:dyDescent="0.3">
      <c r="A974971" s="9"/>
    </row>
    <row r="974973" spans="1:1" x14ac:dyDescent="0.3">
      <c r="A974973" s="9"/>
    </row>
    <row r="974975" spans="1:1" x14ac:dyDescent="0.3">
      <c r="A974975" s="9"/>
    </row>
    <row r="974977" spans="1:1" x14ac:dyDescent="0.3">
      <c r="A974977" s="9"/>
    </row>
    <row r="974979" spans="1:1" x14ac:dyDescent="0.3">
      <c r="A974979" s="9"/>
    </row>
    <row r="974981" spans="1:1" x14ac:dyDescent="0.3">
      <c r="A974981" s="9"/>
    </row>
    <row r="974983" spans="1:1" x14ac:dyDescent="0.3">
      <c r="A974983" s="9"/>
    </row>
    <row r="974985" spans="1:1" x14ac:dyDescent="0.3">
      <c r="A974985" s="9"/>
    </row>
    <row r="974987" spans="1:1" x14ac:dyDescent="0.3">
      <c r="A974987" s="9"/>
    </row>
    <row r="974989" spans="1:1" x14ac:dyDescent="0.3">
      <c r="A974989" s="9"/>
    </row>
    <row r="974991" spans="1:1" x14ac:dyDescent="0.3">
      <c r="A974991" s="9"/>
    </row>
    <row r="974993" spans="1:1" x14ac:dyDescent="0.3">
      <c r="A974993" s="9"/>
    </row>
    <row r="974995" spans="1:1" x14ac:dyDescent="0.3">
      <c r="A974995" s="9"/>
    </row>
    <row r="974997" spans="1:1" x14ac:dyDescent="0.3">
      <c r="A974997" s="9"/>
    </row>
    <row r="974999" spans="1:1" x14ac:dyDescent="0.3">
      <c r="A974999" s="9"/>
    </row>
    <row r="975001" spans="1:1" x14ac:dyDescent="0.3">
      <c r="A975001" s="9"/>
    </row>
    <row r="975003" spans="1:1" x14ac:dyDescent="0.3">
      <c r="A975003" s="9"/>
    </row>
    <row r="975005" spans="1:1" x14ac:dyDescent="0.3">
      <c r="A975005" s="9"/>
    </row>
    <row r="975007" spans="1:1" x14ac:dyDescent="0.3">
      <c r="A975007" s="9"/>
    </row>
    <row r="975009" spans="1:1" x14ac:dyDescent="0.3">
      <c r="A975009" s="9"/>
    </row>
    <row r="975011" spans="1:1" x14ac:dyDescent="0.3">
      <c r="A975011" s="9"/>
    </row>
    <row r="975013" spans="1:1" x14ac:dyDescent="0.3">
      <c r="A975013" s="9"/>
    </row>
    <row r="975015" spans="1:1" x14ac:dyDescent="0.3">
      <c r="A975015" s="9"/>
    </row>
    <row r="975017" spans="1:1" x14ac:dyDescent="0.3">
      <c r="A975017" s="9"/>
    </row>
    <row r="975019" spans="1:1" x14ac:dyDescent="0.3">
      <c r="A975019" s="9"/>
    </row>
    <row r="975021" spans="1:1" x14ac:dyDescent="0.3">
      <c r="A975021" s="9"/>
    </row>
    <row r="975023" spans="1:1" x14ac:dyDescent="0.3">
      <c r="A975023" s="9"/>
    </row>
    <row r="975025" spans="1:1" x14ac:dyDescent="0.3">
      <c r="A975025" s="9"/>
    </row>
    <row r="975027" spans="1:1" x14ac:dyDescent="0.3">
      <c r="A975027" s="9"/>
    </row>
    <row r="975029" spans="1:1" x14ac:dyDescent="0.3">
      <c r="A975029" s="9"/>
    </row>
    <row r="975031" spans="1:1" x14ac:dyDescent="0.3">
      <c r="A975031" s="9"/>
    </row>
    <row r="975033" spans="1:1" x14ac:dyDescent="0.3">
      <c r="A975033" s="9"/>
    </row>
    <row r="975035" spans="1:1" x14ac:dyDescent="0.3">
      <c r="A975035" s="9"/>
    </row>
    <row r="975037" spans="1:1" x14ac:dyDescent="0.3">
      <c r="A975037" s="9"/>
    </row>
    <row r="975039" spans="1:1" x14ac:dyDescent="0.3">
      <c r="A975039" s="9"/>
    </row>
    <row r="975041" spans="1:1" x14ac:dyDescent="0.3">
      <c r="A975041" s="9"/>
    </row>
    <row r="975043" spans="1:1" x14ac:dyDescent="0.3">
      <c r="A975043" s="9"/>
    </row>
    <row r="975045" spans="1:1" x14ac:dyDescent="0.3">
      <c r="A975045" s="9"/>
    </row>
    <row r="975047" spans="1:1" x14ac:dyDescent="0.3">
      <c r="A975047" s="9"/>
    </row>
    <row r="975049" spans="1:1" x14ac:dyDescent="0.3">
      <c r="A975049" s="9"/>
    </row>
    <row r="975051" spans="1:1" x14ac:dyDescent="0.3">
      <c r="A975051" s="9"/>
    </row>
    <row r="975053" spans="1:1" x14ac:dyDescent="0.3">
      <c r="A975053" s="9"/>
    </row>
    <row r="975055" spans="1:1" x14ac:dyDescent="0.3">
      <c r="A975055" s="9"/>
    </row>
    <row r="975057" spans="1:1" x14ac:dyDescent="0.3">
      <c r="A975057" s="9"/>
    </row>
    <row r="975059" spans="1:1" x14ac:dyDescent="0.3">
      <c r="A975059" s="9"/>
    </row>
    <row r="975061" spans="1:1" x14ac:dyDescent="0.3">
      <c r="A975061" s="9"/>
    </row>
    <row r="975063" spans="1:1" x14ac:dyDescent="0.3">
      <c r="A975063" s="9"/>
    </row>
    <row r="975065" spans="1:1" x14ac:dyDescent="0.3">
      <c r="A975065" s="9"/>
    </row>
    <row r="975067" spans="1:1" x14ac:dyDescent="0.3">
      <c r="A975067" s="9"/>
    </row>
    <row r="975069" spans="1:1" x14ac:dyDescent="0.3">
      <c r="A975069" s="9"/>
    </row>
    <row r="975071" spans="1:1" x14ac:dyDescent="0.3">
      <c r="A975071" s="9"/>
    </row>
    <row r="975073" spans="1:1" x14ac:dyDescent="0.3">
      <c r="A975073" s="9"/>
    </row>
    <row r="975075" spans="1:1" x14ac:dyDescent="0.3">
      <c r="A975075" s="9"/>
    </row>
    <row r="975077" spans="1:1" x14ac:dyDescent="0.3">
      <c r="A975077" s="9"/>
    </row>
    <row r="975079" spans="1:1" x14ac:dyDescent="0.3">
      <c r="A975079" s="9"/>
    </row>
    <row r="975081" spans="1:1" x14ac:dyDescent="0.3">
      <c r="A975081" s="9"/>
    </row>
    <row r="975083" spans="1:1" x14ac:dyDescent="0.3">
      <c r="A975083" s="9"/>
    </row>
    <row r="975085" spans="1:1" x14ac:dyDescent="0.3">
      <c r="A975085" s="9"/>
    </row>
    <row r="975087" spans="1:1" x14ac:dyDescent="0.3">
      <c r="A975087" s="9"/>
    </row>
    <row r="975089" spans="1:1" x14ac:dyDescent="0.3">
      <c r="A975089" s="9"/>
    </row>
    <row r="975091" spans="1:1" x14ac:dyDescent="0.3">
      <c r="A975091" s="9"/>
    </row>
    <row r="975093" spans="1:1" x14ac:dyDescent="0.3">
      <c r="A975093" s="9"/>
    </row>
    <row r="975095" spans="1:1" x14ac:dyDescent="0.3">
      <c r="A975095" s="9"/>
    </row>
    <row r="975097" spans="1:1" x14ac:dyDescent="0.3">
      <c r="A975097" s="9"/>
    </row>
    <row r="975099" spans="1:1" x14ac:dyDescent="0.3">
      <c r="A975099" s="9"/>
    </row>
    <row r="975101" spans="1:1" x14ac:dyDescent="0.3">
      <c r="A975101" s="9"/>
    </row>
    <row r="975103" spans="1:1" x14ac:dyDescent="0.3">
      <c r="A975103" s="9"/>
    </row>
    <row r="975105" spans="1:1" x14ac:dyDescent="0.3">
      <c r="A975105" s="9"/>
    </row>
    <row r="975107" spans="1:1" x14ac:dyDescent="0.3">
      <c r="A975107" s="9"/>
    </row>
    <row r="975109" spans="1:1" x14ac:dyDescent="0.3">
      <c r="A975109" s="9"/>
    </row>
    <row r="975111" spans="1:1" x14ac:dyDescent="0.3">
      <c r="A975111" s="9"/>
    </row>
    <row r="975113" spans="1:1" x14ac:dyDescent="0.3">
      <c r="A975113" s="9"/>
    </row>
    <row r="975115" spans="1:1" x14ac:dyDescent="0.3">
      <c r="A975115" s="9"/>
    </row>
    <row r="975117" spans="1:1" x14ac:dyDescent="0.3">
      <c r="A975117" s="9"/>
    </row>
    <row r="975119" spans="1:1" x14ac:dyDescent="0.3">
      <c r="A975119" s="9"/>
    </row>
    <row r="975121" spans="1:1" x14ac:dyDescent="0.3">
      <c r="A975121" s="9"/>
    </row>
    <row r="975123" spans="1:1" x14ac:dyDescent="0.3">
      <c r="A975123" s="9"/>
    </row>
    <row r="975125" spans="1:1" x14ac:dyDescent="0.3">
      <c r="A975125" s="9"/>
    </row>
    <row r="975127" spans="1:1" x14ac:dyDescent="0.3">
      <c r="A975127" s="9"/>
    </row>
    <row r="975129" spans="1:1" x14ac:dyDescent="0.3">
      <c r="A975129" s="9"/>
    </row>
    <row r="975131" spans="1:1" x14ac:dyDescent="0.3">
      <c r="A975131" s="9"/>
    </row>
    <row r="975133" spans="1:1" x14ac:dyDescent="0.3">
      <c r="A975133" s="9"/>
    </row>
    <row r="975135" spans="1:1" x14ac:dyDescent="0.3">
      <c r="A975135" s="9"/>
    </row>
    <row r="975137" spans="1:1" x14ac:dyDescent="0.3">
      <c r="A975137" s="9"/>
    </row>
    <row r="975139" spans="1:1" x14ac:dyDescent="0.3">
      <c r="A975139" s="9"/>
    </row>
    <row r="975141" spans="1:1" x14ac:dyDescent="0.3">
      <c r="A975141" s="9"/>
    </row>
    <row r="975143" spans="1:1" x14ac:dyDescent="0.3">
      <c r="A975143" s="9"/>
    </row>
    <row r="975145" spans="1:1" x14ac:dyDescent="0.3">
      <c r="A975145" s="9"/>
    </row>
    <row r="975147" spans="1:1" x14ac:dyDescent="0.3">
      <c r="A975147" s="9"/>
    </row>
    <row r="975149" spans="1:1" x14ac:dyDescent="0.3">
      <c r="A975149" s="9"/>
    </row>
    <row r="975151" spans="1:1" x14ac:dyDescent="0.3">
      <c r="A975151" s="9"/>
    </row>
    <row r="975153" spans="1:1" x14ac:dyDescent="0.3">
      <c r="A975153" s="9"/>
    </row>
    <row r="975155" spans="1:1" x14ac:dyDescent="0.3">
      <c r="A975155" s="9"/>
    </row>
    <row r="975157" spans="1:1" x14ac:dyDescent="0.3">
      <c r="A975157" s="9"/>
    </row>
    <row r="975159" spans="1:1" x14ac:dyDescent="0.3">
      <c r="A975159" s="9"/>
    </row>
    <row r="975161" spans="1:1" x14ac:dyDescent="0.3">
      <c r="A975161" s="9"/>
    </row>
    <row r="975163" spans="1:1" x14ac:dyDescent="0.3">
      <c r="A975163" s="9"/>
    </row>
    <row r="975165" spans="1:1" x14ac:dyDescent="0.3">
      <c r="A975165" s="9"/>
    </row>
    <row r="975167" spans="1:1" x14ac:dyDescent="0.3">
      <c r="A975167" s="9"/>
    </row>
    <row r="975169" spans="1:1" x14ac:dyDescent="0.3">
      <c r="A975169" s="9"/>
    </row>
    <row r="975171" spans="1:1" x14ac:dyDescent="0.3">
      <c r="A975171" s="9"/>
    </row>
    <row r="975173" spans="1:1" x14ac:dyDescent="0.3">
      <c r="A975173" s="9"/>
    </row>
    <row r="975175" spans="1:1" x14ac:dyDescent="0.3">
      <c r="A975175" s="9"/>
    </row>
    <row r="975177" spans="1:1" x14ac:dyDescent="0.3">
      <c r="A975177" s="9"/>
    </row>
    <row r="975179" spans="1:1" x14ac:dyDescent="0.3">
      <c r="A975179" s="9"/>
    </row>
    <row r="975181" spans="1:1" x14ac:dyDescent="0.3">
      <c r="A975181" s="9"/>
    </row>
    <row r="975183" spans="1:1" x14ac:dyDescent="0.3">
      <c r="A975183" s="9"/>
    </row>
    <row r="975185" spans="1:1" x14ac:dyDescent="0.3">
      <c r="A975185" s="9"/>
    </row>
    <row r="975187" spans="1:1" x14ac:dyDescent="0.3">
      <c r="A975187" s="9"/>
    </row>
    <row r="975189" spans="1:1" x14ac:dyDescent="0.3">
      <c r="A975189" s="9"/>
    </row>
    <row r="975191" spans="1:1" x14ac:dyDescent="0.3">
      <c r="A975191" s="9"/>
    </row>
    <row r="975193" spans="1:1" x14ac:dyDescent="0.3">
      <c r="A975193" s="9"/>
    </row>
    <row r="975195" spans="1:1" x14ac:dyDescent="0.3">
      <c r="A975195" s="9"/>
    </row>
    <row r="975197" spans="1:1" x14ac:dyDescent="0.3">
      <c r="A975197" s="9"/>
    </row>
    <row r="975199" spans="1:1" x14ac:dyDescent="0.3">
      <c r="A975199" s="9"/>
    </row>
    <row r="975201" spans="1:1" x14ac:dyDescent="0.3">
      <c r="A975201" s="9"/>
    </row>
    <row r="975203" spans="1:1" x14ac:dyDescent="0.3">
      <c r="A975203" s="9"/>
    </row>
    <row r="975205" spans="1:1" x14ac:dyDescent="0.3">
      <c r="A975205" s="9"/>
    </row>
    <row r="975207" spans="1:1" x14ac:dyDescent="0.3">
      <c r="A975207" s="9"/>
    </row>
    <row r="975209" spans="1:1" x14ac:dyDescent="0.3">
      <c r="A975209" s="9"/>
    </row>
    <row r="975211" spans="1:1" x14ac:dyDescent="0.3">
      <c r="A975211" s="9"/>
    </row>
    <row r="975213" spans="1:1" x14ac:dyDescent="0.3">
      <c r="A975213" s="9"/>
    </row>
    <row r="975215" spans="1:1" x14ac:dyDescent="0.3">
      <c r="A975215" s="9"/>
    </row>
    <row r="975217" spans="1:1" x14ac:dyDescent="0.3">
      <c r="A975217" s="9"/>
    </row>
    <row r="975219" spans="1:1" x14ac:dyDescent="0.3">
      <c r="A975219" s="9"/>
    </row>
    <row r="975221" spans="1:1" x14ac:dyDescent="0.3">
      <c r="A975221" s="9"/>
    </row>
    <row r="975223" spans="1:1" x14ac:dyDescent="0.3">
      <c r="A975223" s="9"/>
    </row>
    <row r="975225" spans="1:1" x14ac:dyDescent="0.3">
      <c r="A975225" s="9"/>
    </row>
    <row r="975227" spans="1:1" x14ac:dyDescent="0.3">
      <c r="A975227" s="9"/>
    </row>
    <row r="975229" spans="1:1" x14ac:dyDescent="0.3">
      <c r="A975229" s="9"/>
    </row>
    <row r="975231" spans="1:1" x14ac:dyDescent="0.3">
      <c r="A975231" s="9"/>
    </row>
    <row r="975233" spans="1:1" x14ac:dyDescent="0.3">
      <c r="A975233" s="9"/>
    </row>
    <row r="975235" spans="1:1" x14ac:dyDescent="0.3">
      <c r="A975235" s="9"/>
    </row>
    <row r="975237" spans="1:1" x14ac:dyDescent="0.3">
      <c r="A975237" s="9"/>
    </row>
    <row r="975239" spans="1:1" x14ac:dyDescent="0.3">
      <c r="A975239" s="9"/>
    </row>
    <row r="975241" spans="1:1" x14ac:dyDescent="0.3">
      <c r="A975241" s="9"/>
    </row>
    <row r="975243" spans="1:1" x14ac:dyDescent="0.3">
      <c r="A975243" s="9"/>
    </row>
    <row r="975245" spans="1:1" x14ac:dyDescent="0.3">
      <c r="A975245" s="9"/>
    </row>
    <row r="975247" spans="1:1" x14ac:dyDescent="0.3">
      <c r="A975247" s="9"/>
    </row>
    <row r="975249" spans="1:1" x14ac:dyDescent="0.3">
      <c r="A975249" s="9"/>
    </row>
    <row r="975251" spans="1:1" x14ac:dyDescent="0.3">
      <c r="A975251" s="9"/>
    </row>
    <row r="975253" spans="1:1" x14ac:dyDescent="0.3">
      <c r="A975253" s="9"/>
    </row>
    <row r="975255" spans="1:1" x14ac:dyDescent="0.3">
      <c r="A975255" s="9"/>
    </row>
    <row r="975257" spans="1:1" x14ac:dyDescent="0.3">
      <c r="A975257" s="9"/>
    </row>
    <row r="975259" spans="1:1" x14ac:dyDescent="0.3">
      <c r="A975259" s="9"/>
    </row>
    <row r="975261" spans="1:1" x14ac:dyDescent="0.3">
      <c r="A975261" s="9"/>
    </row>
    <row r="975263" spans="1:1" x14ac:dyDescent="0.3">
      <c r="A975263" s="9"/>
    </row>
    <row r="975265" spans="1:1" x14ac:dyDescent="0.3">
      <c r="A975265" s="9"/>
    </row>
    <row r="975267" spans="1:1" x14ac:dyDescent="0.3">
      <c r="A975267" s="9"/>
    </row>
    <row r="975269" spans="1:1" x14ac:dyDescent="0.3">
      <c r="A975269" s="9"/>
    </row>
    <row r="975271" spans="1:1" x14ac:dyDescent="0.3">
      <c r="A975271" s="9"/>
    </row>
    <row r="975273" spans="1:1" x14ac:dyDescent="0.3">
      <c r="A975273" s="9"/>
    </row>
    <row r="975275" spans="1:1" x14ac:dyDescent="0.3">
      <c r="A975275" s="9"/>
    </row>
    <row r="975277" spans="1:1" x14ac:dyDescent="0.3">
      <c r="A975277" s="9"/>
    </row>
    <row r="975279" spans="1:1" x14ac:dyDescent="0.3">
      <c r="A975279" s="9"/>
    </row>
    <row r="975281" spans="1:1" x14ac:dyDescent="0.3">
      <c r="A975281" s="9"/>
    </row>
    <row r="975283" spans="1:1" x14ac:dyDescent="0.3">
      <c r="A975283" s="9"/>
    </row>
    <row r="975285" spans="1:1" x14ac:dyDescent="0.3">
      <c r="A975285" s="9"/>
    </row>
    <row r="975287" spans="1:1" x14ac:dyDescent="0.3">
      <c r="A975287" s="9"/>
    </row>
    <row r="975289" spans="1:1" x14ac:dyDescent="0.3">
      <c r="A975289" s="9"/>
    </row>
    <row r="975291" spans="1:1" x14ac:dyDescent="0.3">
      <c r="A975291" s="9"/>
    </row>
    <row r="975293" spans="1:1" x14ac:dyDescent="0.3">
      <c r="A975293" s="9"/>
    </row>
    <row r="975295" spans="1:1" x14ac:dyDescent="0.3">
      <c r="A975295" s="9"/>
    </row>
    <row r="975297" spans="1:1" x14ac:dyDescent="0.3">
      <c r="A975297" s="9"/>
    </row>
    <row r="975299" spans="1:1" x14ac:dyDescent="0.3">
      <c r="A975299" s="9"/>
    </row>
    <row r="975301" spans="1:1" x14ac:dyDescent="0.3">
      <c r="A975301" s="9"/>
    </row>
    <row r="975303" spans="1:1" x14ac:dyDescent="0.3">
      <c r="A975303" s="9"/>
    </row>
    <row r="975305" spans="1:1" x14ac:dyDescent="0.3">
      <c r="A975305" s="9"/>
    </row>
    <row r="975307" spans="1:1" x14ac:dyDescent="0.3">
      <c r="A975307" s="9"/>
    </row>
    <row r="975309" spans="1:1" x14ac:dyDescent="0.3">
      <c r="A975309" s="9"/>
    </row>
    <row r="975311" spans="1:1" x14ac:dyDescent="0.3">
      <c r="A975311" s="9"/>
    </row>
    <row r="975313" spans="1:1" x14ac:dyDescent="0.3">
      <c r="A975313" s="9"/>
    </row>
    <row r="975315" spans="1:1" x14ac:dyDescent="0.3">
      <c r="A975315" s="9"/>
    </row>
    <row r="975317" spans="1:1" x14ac:dyDescent="0.3">
      <c r="A975317" s="9"/>
    </row>
    <row r="975319" spans="1:1" x14ac:dyDescent="0.3">
      <c r="A975319" s="9"/>
    </row>
    <row r="975321" spans="1:1" x14ac:dyDescent="0.3">
      <c r="A975321" s="9"/>
    </row>
    <row r="975323" spans="1:1" x14ac:dyDescent="0.3">
      <c r="A975323" s="9"/>
    </row>
    <row r="975325" spans="1:1" x14ac:dyDescent="0.3">
      <c r="A975325" s="9"/>
    </row>
    <row r="975327" spans="1:1" x14ac:dyDescent="0.3">
      <c r="A975327" s="9"/>
    </row>
    <row r="975329" spans="1:1" x14ac:dyDescent="0.3">
      <c r="A975329" s="9"/>
    </row>
    <row r="975331" spans="1:1" x14ac:dyDescent="0.3">
      <c r="A975331" s="9"/>
    </row>
    <row r="975333" spans="1:1" x14ac:dyDescent="0.3">
      <c r="A975333" s="9"/>
    </row>
    <row r="975335" spans="1:1" x14ac:dyDescent="0.3">
      <c r="A975335" s="9"/>
    </row>
    <row r="975337" spans="1:1" x14ac:dyDescent="0.3">
      <c r="A975337" s="9"/>
    </row>
    <row r="975339" spans="1:1" x14ac:dyDescent="0.3">
      <c r="A975339" s="9"/>
    </row>
    <row r="975341" spans="1:1" x14ac:dyDescent="0.3">
      <c r="A975341" s="9"/>
    </row>
    <row r="975343" spans="1:1" x14ac:dyDescent="0.3">
      <c r="A975343" s="9"/>
    </row>
    <row r="975345" spans="1:1" x14ac:dyDescent="0.3">
      <c r="A975345" s="9"/>
    </row>
    <row r="975347" spans="1:1" x14ac:dyDescent="0.3">
      <c r="A975347" s="9"/>
    </row>
    <row r="975349" spans="1:1" x14ac:dyDescent="0.3">
      <c r="A975349" s="9"/>
    </row>
    <row r="975351" spans="1:1" x14ac:dyDescent="0.3">
      <c r="A975351" s="9"/>
    </row>
    <row r="975353" spans="1:1" x14ac:dyDescent="0.3">
      <c r="A975353" s="9"/>
    </row>
    <row r="975355" spans="1:1" x14ac:dyDescent="0.3">
      <c r="A975355" s="9"/>
    </row>
    <row r="975357" spans="1:1" x14ac:dyDescent="0.3">
      <c r="A975357" s="9"/>
    </row>
    <row r="975359" spans="1:1" x14ac:dyDescent="0.3">
      <c r="A975359" s="9"/>
    </row>
    <row r="975361" spans="1:1" x14ac:dyDescent="0.3">
      <c r="A975361" s="9"/>
    </row>
    <row r="975363" spans="1:1" x14ac:dyDescent="0.3">
      <c r="A975363" s="9"/>
    </row>
    <row r="975365" spans="1:1" x14ac:dyDescent="0.3">
      <c r="A975365" s="9"/>
    </row>
    <row r="975367" spans="1:1" x14ac:dyDescent="0.3">
      <c r="A975367" s="9"/>
    </row>
    <row r="975369" spans="1:1" x14ac:dyDescent="0.3">
      <c r="A975369" s="9"/>
    </row>
    <row r="975371" spans="1:1" x14ac:dyDescent="0.3">
      <c r="A975371" s="9"/>
    </row>
    <row r="975373" spans="1:1" x14ac:dyDescent="0.3">
      <c r="A975373" s="9"/>
    </row>
    <row r="975375" spans="1:1" x14ac:dyDescent="0.3">
      <c r="A975375" s="9"/>
    </row>
    <row r="975377" spans="1:1" x14ac:dyDescent="0.3">
      <c r="A975377" s="9"/>
    </row>
    <row r="975379" spans="1:1" x14ac:dyDescent="0.3">
      <c r="A975379" s="9"/>
    </row>
    <row r="975381" spans="1:1" x14ac:dyDescent="0.3">
      <c r="A975381" s="9"/>
    </row>
    <row r="975383" spans="1:1" x14ac:dyDescent="0.3">
      <c r="A975383" s="9"/>
    </row>
    <row r="975385" spans="1:1" x14ac:dyDescent="0.3">
      <c r="A975385" s="9"/>
    </row>
    <row r="975387" spans="1:1" x14ac:dyDescent="0.3">
      <c r="A975387" s="9"/>
    </row>
    <row r="975389" spans="1:1" x14ac:dyDescent="0.3">
      <c r="A975389" s="9"/>
    </row>
    <row r="975391" spans="1:1" x14ac:dyDescent="0.3">
      <c r="A975391" s="9"/>
    </row>
    <row r="975393" spans="1:1" x14ac:dyDescent="0.3">
      <c r="A975393" s="9"/>
    </row>
    <row r="975395" spans="1:1" x14ac:dyDescent="0.3">
      <c r="A975395" s="9"/>
    </row>
    <row r="975397" spans="1:1" x14ac:dyDescent="0.3">
      <c r="A975397" s="9"/>
    </row>
    <row r="975399" spans="1:1" x14ac:dyDescent="0.3">
      <c r="A975399" s="9"/>
    </row>
    <row r="975401" spans="1:1" x14ac:dyDescent="0.3">
      <c r="A975401" s="9"/>
    </row>
    <row r="975403" spans="1:1" x14ac:dyDescent="0.3">
      <c r="A975403" s="9"/>
    </row>
    <row r="975405" spans="1:1" x14ac:dyDescent="0.3">
      <c r="A975405" s="9"/>
    </row>
    <row r="975407" spans="1:1" x14ac:dyDescent="0.3">
      <c r="A975407" s="9"/>
    </row>
    <row r="975409" spans="1:1" x14ac:dyDescent="0.3">
      <c r="A975409" s="9"/>
    </row>
    <row r="975411" spans="1:1" x14ac:dyDescent="0.3">
      <c r="A975411" s="9"/>
    </row>
    <row r="975413" spans="1:1" x14ac:dyDescent="0.3">
      <c r="A975413" s="9"/>
    </row>
    <row r="975415" spans="1:1" x14ac:dyDescent="0.3">
      <c r="A975415" s="9"/>
    </row>
    <row r="975417" spans="1:1" x14ac:dyDescent="0.3">
      <c r="A975417" s="9"/>
    </row>
    <row r="975419" spans="1:1" x14ac:dyDescent="0.3">
      <c r="A975419" s="9"/>
    </row>
    <row r="975421" spans="1:1" x14ac:dyDescent="0.3">
      <c r="A975421" s="9"/>
    </row>
    <row r="975423" spans="1:1" x14ac:dyDescent="0.3">
      <c r="A975423" s="9"/>
    </row>
    <row r="975425" spans="1:1" x14ac:dyDescent="0.3">
      <c r="A975425" s="9"/>
    </row>
    <row r="975427" spans="1:1" x14ac:dyDescent="0.3">
      <c r="A975427" s="9"/>
    </row>
    <row r="975429" spans="1:1" x14ac:dyDescent="0.3">
      <c r="A975429" s="9"/>
    </row>
    <row r="975431" spans="1:1" x14ac:dyDescent="0.3">
      <c r="A975431" s="9"/>
    </row>
    <row r="975433" spans="1:1" x14ac:dyDescent="0.3">
      <c r="A975433" s="9"/>
    </row>
    <row r="975435" spans="1:1" x14ac:dyDescent="0.3">
      <c r="A975435" s="9"/>
    </row>
    <row r="975437" spans="1:1" x14ac:dyDescent="0.3">
      <c r="A975437" s="9"/>
    </row>
    <row r="975439" spans="1:1" x14ac:dyDescent="0.3">
      <c r="A975439" s="9"/>
    </row>
    <row r="975441" spans="1:1" x14ac:dyDescent="0.3">
      <c r="A975441" s="9"/>
    </row>
    <row r="975443" spans="1:1" x14ac:dyDescent="0.3">
      <c r="A975443" s="9"/>
    </row>
    <row r="975445" spans="1:1" x14ac:dyDescent="0.3">
      <c r="A975445" s="9"/>
    </row>
    <row r="975447" spans="1:1" x14ac:dyDescent="0.3">
      <c r="A975447" s="9"/>
    </row>
    <row r="975449" spans="1:1" x14ac:dyDescent="0.3">
      <c r="A975449" s="9"/>
    </row>
    <row r="975451" spans="1:1" x14ac:dyDescent="0.3">
      <c r="A975451" s="9"/>
    </row>
    <row r="975453" spans="1:1" x14ac:dyDescent="0.3">
      <c r="A975453" s="9"/>
    </row>
    <row r="975455" spans="1:1" x14ac:dyDescent="0.3">
      <c r="A975455" s="9"/>
    </row>
    <row r="975457" spans="1:1" x14ac:dyDescent="0.3">
      <c r="A975457" s="9"/>
    </row>
    <row r="975459" spans="1:1" x14ac:dyDescent="0.3">
      <c r="A975459" s="9"/>
    </row>
    <row r="975461" spans="1:1" x14ac:dyDescent="0.3">
      <c r="A975461" s="9"/>
    </row>
    <row r="975463" spans="1:1" x14ac:dyDescent="0.3">
      <c r="A975463" s="9"/>
    </row>
    <row r="975465" spans="1:1" x14ac:dyDescent="0.3">
      <c r="A975465" s="9"/>
    </row>
    <row r="975467" spans="1:1" x14ac:dyDescent="0.3">
      <c r="A975467" s="9"/>
    </row>
    <row r="975469" spans="1:1" x14ac:dyDescent="0.3">
      <c r="A975469" s="9"/>
    </row>
    <row r="975471" spans="1:1" x14ac:dyDescent="0.3">
      <c r="A975471" s="9"/>
    </row>
    <row r="975473" spans="1:1" x14ac:dyDescent="0.3">
      <c r="A975473" s="9"/>
    </row>
    <row r="975475" spans="1:1" x14ac:dyDescent="0.3">
      <c r="A975475" s="9"/>
    </row>
    <row r="975477" spans="1:1" x14ac:dyDescent="0.3">
      <c r="A975477" s="9"/>
    </row>
    <row r="975479" spans="1:1" x14ac:dyDescent="0.3">
      <c r="A975479" s="9"/>
    </row>
    <row r="975481" spans="1:1" x14ac:dyDescent="0.3">
      <c r="A975481" s="9"/>
    </row>
    <row r="975483" spans="1:1" x14ac:dyDescent="0.3">
      <c r="A975483" s="9"/>
    </row>
    <row r="975485" spans="1:1" x14ac:dyDescent="0.3">
      <c r="A975485" s="9"/>
    </row>
    <row r="975487" spans="1:1" x14ac:dyDescent="0.3">
      <c r="A975487" s="9"/>
    </row>
    <row r="975489" spans="1:1" x14ac:dyDescent="0.3">
      <c r="A975489" s="9"/>
    </row>
    <row r="975491" spans="1:1" x14ac:dyDescent="0.3">
      <c r="A975491" s="9"/>
    </row>
    <row r="975493" spans="1:1" x14ac:dyDescent="0.3">
      <c r="A975493" s="9"/>
    </row>
    <row r="975495" spans="1:1" x14ac:dyDescent="0.3">
      <c r="A975495" s="9"/>
    </row>
    <row r="975497" spans="1:1" x14ac:dyDescent="0.3">
      <c r="A975497" s="9"/>
    </row>
    <row r="975499" spans="1:1" x14ac:dyDescent="0.3">
      <c r="A975499" s="9"/>
    </row>
    <row r="975501" spans="1:1" x14ac:dyDescent="0.3">
      <c r="A975501" s="9"/>
    </row>
    <row r="975503" spans="1:1" x14ac:dyDescent="0.3">
      <c r="A975503" s="9"/>
    </row>
    <row r="975505" spans="1:1" x14ac:dyDescent="0.3">
      <c r="A975505" s="9"/>
    </row>
    <row r="975507" spans="1:1" x14ac:dyDescent="0.3">
      <c r="A975507" s="9"/>
    </row>
    <row r="975509" spans="1:1" x14ac:dyDescent="0.3">
      <c r="A975509" s="9"/>
    </row>
    <row r="975511" spans="1:1" x14ac:dyDescent="0.3">
      <c r="A975511" s="9"/>
    </row>
    <row r="975513" spans="1:1" x14ac:dyDescent="0.3">
      <c r="A975513" s="9"/>
    </row>
    <row r="975515" spans="1:1" x14ac:dyDescent="0.3">
      <c r="A975515" s="9"/>
    </row>
    <row r="975517" spans="1:1" x14ac:dyDescent="0.3">
      <c r="A975517" s="9"/>
    </row>
    <row r="975519" spans="1:1" x14ac:dyDescent="0.3">
      <c r="A975519" s="9"/>
    </row>
    <row r="975521" spans="1:1" x14ac:dyDescent="0.3">
      <c r="A975521" s="9"/>
    </row>
    <row r="975523" spans="1:1" x14ac:dyDescent="0.3">
      <c r="A975523" s="9"/>
    </row>
    <row r="975525" spans="1:1" x14ac:dyDescent="0.3">
      <c r="A975525" s="9"/>
    </row>
    <row r="975527" spans="1:1" x14ac:dyDescent="0.3">
      <c r="A975527" s="9"/>
    </row>
    <row r="975529" spans="1:1" x14ac:dyDescent="0.3">
      <c r="A975529" s="9"/>
    </row>
    <row r="975531" spans="1:1" x14ac:dyDescent="0.3">
      <c r="A975531" s="9"/>
    </row>
    <row r="975533" spans="1:1" x14ac:dyDescent="0.3">
      <c r="A975533" s="9"/>
    </row>
    <row r="975535" spans="1:1" x14ac:dyDescent="0.3">
      <c r="A975535" s="9"/>
    </row>
    <row r="975537" spans="1:1" x14ac:dyDescent="0.3">
      <c r="A975537" s="9"/>
    </row>
    <row r="975539" spans="1:1" x14ac:dyDescent="0.3">
      <c r="A975539" s="9"/>
    </row>
    <row r="975541" spans="1:1" x14ac:dyDescent="0.3">
      <c r="A975541" s="9"/>
    </row>
    <row r="975543" spans="1:1" x14ac:dyDescent="0.3">
      <c r="A975543" s="9"/>
    </row>
    <row r="975545" spans="1:1" x14ac:dyDescent="0.3">
      <c r="A975545" s="9"/>
    </row>
    <row r="975547" spans="1:1" x14ac:dyDescent="0.3">
      <c r="A975547" s="9"/>
    </row>
    <row r="975549" spans="1:1" x14ac:dyDescent="0.3">
      <c r="A975549" s="9"/>
    </row>
    <row r="975551" spans="1:1" x14ac:dyDescent="0.3">
      <c r="A975551" s="9"/>
    </row>
    <row r="975553" spans="1:1" x14ac:dyDescent="0.3">
      <c r="A975553" s="9"/>
    </row>
    <row r="975555" spans="1:1" x14ac:dyDescent="0.3">
      <c r="A975555" s="9"/>
    </row>
    <row r="975557" spans="1:1" x14ac:dyDescent="0.3">
      <c r="A975557" s="9"/>
    </row>
    <row r="975559" spans="1:1" x14ac:dyDescent="0.3">
      <c r="A975559" s="9"/>
    </row>
    <row r="975561" spans="1:1" x14ac:dyDescent="0.3">
      <c r="A975561" s="9"/>
    </row>
    <row r="975563" spans="1:1" x14ac:dyDescent="0.3">
      <c r="A975563" s="9"/>
    </row>
    <row r="975565" spans="1:1" x14ac:dyDescent="0.3">
      <c r="A975565" s="9"/>
    </row>
    <row r="975567" spans="1:1" x14ac:dyDescent="0.3">
      <c r="A975567" s="9"/>
    </row>
    <row r="975569" spans="1:1" x14ac:dyDescent="0.3">
      <c r="A975569" s="9"/>
    </row>
    <row r="975571" spans="1:1" x14ac:dyDescent="0.3">
      <c r="A975571" s="9"/>
    </row>
    <row r="975573" spans="1:1" x14ac:dyDescent="0.3">
      <c r="A975573" s="9"/>
    </row>
    <row r="975575" spans="1:1" x14ac:dyDescent="0.3">
      <c r="A975575" s="9"/>
    </row>
    <row r="975577" spans="1:1" x14ac:dyDescent="0.3">
      <c r="A975577" s="9"/>
    </row>
    <row r="975579" spans="1:1" x14ac:dyDescent="0.3">
      <c r="A975579" s="9"/>
    </row>
    <row r="975581" spans="1:1" x14ac:dyDescent="0.3">
      <c r="A975581" s="9"/>
    </row>
    <row r="975583" spans="1:1" x14ac:dyDescent="0.3">
      <c r="A975583" s="9"/>
    </row>
    <row r="975585" spans="1:1" x14ac:dyDescent="0.3">
      <c r="A975585" s="9"/>
    </row>
    <row r="975587" spans="1:1" x14ac:dyDescent="0.3">
      <c r="A975587" s="9"/>
    </row>
    <row r="975589" spans="1:1" x14ac:dyDescent="0.3">
      <c r="A975589" s="9"/>
    </row>
    <row r="975591" spans="1:1" x14ac:dyDescent="0.3">
      <c r="A975591" s="9"/>
    </row>
    <row r="975593" spans="1:1" x14ac:dyDescent="0.3">
      <c r="A975593" s="9"/>
    </row>
    <row r="975595" spans="1:1" x14ac:dyDescent="0.3">
      <c r="A975595" s="9"/>
    </row>
    <row r="975597" spans="1:1" x14ac:dyDescent="0.3">
      <c r="A975597" s="9"/>
    </row>
    <row r="975599" spans="1:1" x14ac:dyDescent="0.3">
      <c r="A975599" s="9"/>
    </row>
    <row r="975601" spans="1:1" x14ac:dyDescent="0.3">
      <c r="A975601" s="9"/>
    </row>
    <row r="975603" spans="1:1" x14ac:dyDescent="0.3">
      <c r="A975603" s="9"/>
    </row>
    <row r="975605" spans="1:1" x14ac:dyDescent="0.3">
      <c r="A975605" s="9"/>
    </row>
    <row r="975607" spans="1:1" x14ac:dyDescent="0.3">
      <c r="A975607" s="9"/>
    </row>
    <row r="975609" spans="1:1" x14ac:dyDescent="0.3">
      <c r="A975609" s="9"/>
    </row>
    <row r="975611" spans="1:1" x14ac:dyDescent="0.3">
      <c r="A975611" s="9"/>
    </row>
    <row r="975613" spans="1:1" x14ac:dyDescent="0.3">
      <c r="A975613" s="9"/>
    </row>
    <row r="975615" spans="1:1" x14ac:dyDescent="0.3">
      <c r="A975615" s="9"/>
    </row>
    <row r="975617" spans="1:1" x14ac:dyDescent="0.3">
      <c r="A975617" s="9"/>
    </row>
    <row r="975619" spans="1:1" x14ac:dyDescent="0.3">
      <c r="A975619" s="9"/>
    </row>
    <row r="975621" spans="1:1" x14ac:dyDescent="0.3">
      <c r="A975621" s="9"/>
    </row>
    <row r="975623" spans="1:1" x14ac:dyDescent="0.3">
      <c r="A975623" s="9"/>
    </row>
    <row r="975625" spans="1:1" x14ac:dyDescent="0.3">
      <c r="A975625" s="9"/>
    </row>
    <row r="975627" spans="1:1" x14ac:dyDescent="0.3">
      <c r="A975627" s="9"/>
    </row>
    <row r="975629" spans="1:1" x14ac:dyDescent="0.3">
      <c r="A975629" s="9"/>
    </row>
    <row r="975631" spans="1:1" x14ac:dyDescent="0.3">
      <c r="A975631" s="9"/>
    </row>
    <row r="975633" spans="1:1" x14ac:dyDescent="0.3">
      <c r="A975633" s="9"/>
    </row>
    <row r="975635" spans="1:1" x14ac:dyDescent="0.3">
      <c r="A975635" s="9"/>
    </row>
    <row r="975637" spans="1:1" x14ac:dyDescent="0.3">
      <c r="A975637" s="9"/>
    </row>
    <row r="975639" spans="1:1" x14ac:dyDescent="0.3">
      <c r="A975639" s="9"/>
    </row>
    <row r="975641" spans="1:1" x14ac:dyDescent="0.3">
      <c r="A975641" s="9"/>
    </row>
    <row r="975643" spans="1:1" x14ac:dyDescent="0.3">
      <c r="A975643" s="9"/>
    </row>
    <row r="975645" spans="1:1" x14ac:dyDescent="0.3">
      <c r="A975645" s="9"/>
    </row>
    <row r="975647" spans="1:1" x14ac:dyDescent="0.3">
      <c r="A975647" s="9"/>
    </row>
    <row r="975649" spans="1:1" x14ac:dyDescent="0.3">
      <c r="A975649" s="9"/>
    </row>
    <row r="975651" spans="1:1" x14ac:dyDescent="0.3">
      <c r="A975651" s="9"/>
    </row>
    <row r="975653" spans="1:1" x14ac:dyDescent="0.3">
      <c r="A975653" s="9"/>
    </row>
    <row r="975655" spans="1:1" x14ac:dyDescent="0.3">
      <c r="A975655" s="9"/>
    </row>
    <row r="975657" spans="1:1" x14ac:dyDescent="0.3">
      <c r="A975657" s="9"/>
    </row>
    <row r="975659" spans="1:1" x14ac:dyDescent="0.3">
      <c r="A975659" s="9"/>
    </row>
    <row r="975661" spans="1:1" x14ac:dyDescent="0.3">
      <c r="A975661" s="9"/>
    </row>
    <row r="975663" spans="1:1" x14ac:dyDescent="0.3">
      <c r="A975663" s="9"/>
    </row>
    <row r="975665" spans="1:1" x14ac:dyDescent="0.3">
      <c r="A975665" s="9"/>
    </row>
    <row r="975667" spans="1:1" x14ac:dyDescent="0.3">
      <c r="A975667" s="9"/>
    </row>
    <row r="975669" spans="1:1" x14ac:dyDescent="0.3">
      <c r="A975669" s="9"/>
    </row>
    <row r="975671" spans="1:1" x14ac:dyDescent="0.3">
      <c r="A975671" s="9"/>
    </row>
    <row r="975673" spans="1:1" x14ac:dyDescent="0.3">
      <c r="A975673" s="9"/>
    </row>
    <row r="975675" spans="1:1" x14ac:dyDescent="0.3">
      <c r="A975675" s="9"/>
    </row>
    <row r="975677" spans="1:1" x14ac:dyDescent="0.3">
      <c r="A975677" s="9"/>
    </row>
    <row r="975679" spans="1:1" x14ac:dyDescent="0.3">
      <c r="A975679" s="9"/>
    </row>
    <row r="975681" spans="1:1" x14ac:dyDescent="0.3">
      <c r="A975681" s="9"/>
    </row>
    <row r="975683" spans="1:1" x14ac:dyDescent="0.3">
      <c r="A975683" s="9"/>
    </row>
    <row r="975685" spans="1:1" x14ac:dyDescent="0.3">
      <c r="A975685" s="9"/>
    </row>
    <row r="975687" spans="1:1" x14ac:dyDescent="0.3">
      <c r="A975687" s="9"/>
    </row>
    <row r="975689" spans="1:1" x14ac:dyDescent="0.3">
      <c r="A975689" s="9"/>
    </row>
    <row r="975691" spans="1:1" x14ac:dyDescent="0.3">
      <c r="A975691" s="9"/>
    </row>
    <row r="975693" spans="1:1" x14ac:dyDescent="0.3">
      <c r="A975693" s="9"/>
    </row>
    <row r="975695" spans="1:1" x14ac:dyDescent="0.3">
      <c r="A975695" s="9"/>
    </row>
    <row r="975697" spans="1:1" x14ac:dyDescent="0.3">
      <c r="A975697" s="9"/>
    </row>
    <row r="975699" spans="1:1" x14ac:dyDescent="0.3">
      <c r="A975699" s="9"/>
    </row>
    <row r="975701" spans="1:1" x14ac:dyDescent="0.3">
      <c r="A975701" s="9"/>
    </row>
    <row r="975703" spans="1:1" x14ac:dyDescent="0.3">
      <c r="A975703" s="9"/>
    </row>
    <row r="975705" spans="1:1" x14ac:dyDescent="0.3">
      <c r="A975705" s="9"/>
    </row>
    <row r="975707" spans="1:1" x14ac:dyDescent="0.3">
      <c r="A975707" s="9"/>
    </row>
    <row r="975709" spans="1:1" x14ac:dyDescent="0.3">
      <c r="A975709" s="9"/>
    </row>
    <row r="975711" spans="1:1" x14ac:dyDescent="0.3">
      <c r="A975711" s="9"/>
    </row>
    <row r="975713" spans="1:1" x14ac:dyDescent="0.3">
      <c r="A975713" s="9"/>
    </row>
    <row r="975715" spans="1:1" x14ac:dyDescent="0.3">
      <c r="A975715" s="9"/>
    </row>
    <row r="975717" spans="1:1" x14ac:dyDescent="0.3">
      <c r="A975717" s="9"/>
    </row>
    <row r="975719" spans="1:1" x14ac:dyDescent="0.3">
      <c r="A975719" s="9"/>
    </row>
    <row r="975721" spans="1:1" x14ac:dyDescent="0.3">
      <c r="A975721" s="9"/>
    </row>
    <row r="975723" spans="1:1" x14ac:dyDescent="0.3">
      <c r="A975723" s="9"/>
    </row>
    <row r="975725" spans="1:1" x14ac:dyDescent="0.3">
      <c r="A975725" s="9"/>
    </row>
    <row r="975727" spans="1:1" x14ac:dyDescent="0.3">
      <c r="A975727" s="9"/>
    </row>
    <row r="975729" spans="1:1" x14ac:dyDescent="0.3">
      <c r="A975729" s="9"/>
    </row>
    <row r="975731" spans="1:1" x14ac:dyDescent="0.3">
      <c r="A975731" s="9"/>
    </row>
    <row r="975733" spans="1:1" x14ac:dyDescent="0.3">
      <c r="A975733" s="9"/>
    </row>
    <row r="975735" spans="1:1" x14ac:dyDescent="0.3">
      <c r="A975735" s="9"/>
    </row>
    <row r="975737" spans="1:1" x14ac:dyDescent="0.3">
      <c r="A975737" s="9"/>
    </row>
    <row r="975739" spans="1:1" x14ac:dyDescent="0.3">
      <c r="A975739" s="9"/>
    </row>
    <row r="975741" spans="1:1" x14ac:dyDescent="0.3">
      <c r="A975741" s="9"/>
    </row>
    <row r="975743" spans="1:1" x14ac:dyDescent="0.3">
      <c r="A975743" s="9"/>
    </row>
    <row r="975745" spans="1:1" x14ac:dyDescent="0.3">
      <c r="A975745" s="9"/>
    </row>
    <row r="975747" spans="1:1" x14ac:dyDescent="0.3">
      <c r="A975747" s="9"/>
    </row>
    <row r="975749" spans="1:1" x14ac:dyDescent="0.3">
      <c r="A975749" s="9"/>
    </row>
    <row r="975751" spans="1:1" x14ac:dyDescent="0.3">
      <c r="A975751" s="9"/>
    </row>
    <row r="975753" spans="1:1" x14ac:dyDescent="0.3">
      <c r="A975753" s="9"/>
    </row>
    <row r="975755" spans="1:1" x14ac:dyDescent="0.3">
      <c r="A975755" s="9"/>
    </row>
    <row r="975757" spans="1:1" x14ac:dyDescent="0.3">
      <c r="A975757" s="9"/>
    </row>
    <row r="975759" spans="1:1" x14ac:dyDescent="0.3">
      <c r="A975759" s="9"/>
    </row>
    <row r="975761" spans="1:1" x14ac:dyDescent="0.3">
      <c r="A975761" s="9"/>
    </row>
    <row r="975763" spans="1:1" x14ac:dyDescent="0.3">
      <c r="A975763" s="9"/>
    </row>
    <row r="975765" spans="1:1" x14ac:dyDescent="0.3">
      <c r="A975765" s="9"/>
    </row>
    <row r="975767" spans="1:1" x14ac:dyDescent="0.3">
      <c r="A975767" s="9"/>
    </row>
    <row r="975769" spans="1:1" x14ac:dyDescent="0.3">
      <c r="A975769" s="9"/>
    </row>
    <row r="975771" spans="1:1" x14ac:dyDescent="0.3">
      <c r="A975771" s="9"/>
    </row>
    <row r="975773" spans="1:1" x14ac:dyDescent="0.3">
      <c r="A975773" s="9"/>
    </row>
    <row r="975775" spans="1:1" x14ac:dyDescent="0.3">
      <c r="A975775" s="9"/>
    </row>
    <row r="975777" spans="1:1" x14ac:dyDescent="0.3">
      <c r="A975777" s="9"/>
    </row>
    <row r="975779" spans="1:1" x14ac:dyDescent="0.3">
      <c r="A975779" s="9"/>
    </row>
    <row r="975781" spans="1:1" x14ac:dyDescent="0.3">
      <c r="A975781" s="9"/>
    </row>
    <row r="975783" spans="1:1" x14ac:dyDescent="0.3">
      <c r="A975783" s="9"/>
    </row>
    <row r="975785" spans="1:1" x14ac:dyDescent="0.3">
      <c r="A975785" s="9"/>
    </row>
    <row r="975787" spans="1:1" x14ac:dyDescent="0.3">
      <c r="A975787" s="9"/>
    </row>
    <row r="975789" spans="1:1" x14ac:dyDescent="0.3">
      <c r="A975789" s="9"/>
    </row>
    <row r="975791" spans="1:1" x14ac:dyDescent="0.3">
      <c r="A975791" s="9"/>
    </row>
    <row r="975793" spans="1:1" x14ac:dyDescent="0.3">
      <c r="A975793" s="9"/>
    </row>
    <row r="975795" spans="1:1" x14ac:dyDescent="0.3">
      <c r="A975795" s="9"/>
    </row>
    <row r="975797" spans="1:1" x14ac:dyDescent="0.3">
      <c r="A975797" s="9"/>
    </row>
    <row r="975799" spans="1:1" x14ac:dyDescent="0.3">
      <c r="A975799" s="9"/>
    </row>
    <row r="975801" spans="1:1" x14ac:dyDescent="0.3">
      <c r="A975801" s="9"/>
    </row>
    <row r="975803" spans="1:1" x14ac:dyDescent="0.3">
      <c r="A975803" s="9"/>
    </row>
    <row r="975805" spans="1:1" x14ac:dyDescent="0.3">
      <c r="A975805" s="9"/>
    </row>
    <row r="975807" spans="1:1" x14ac:dyDescent="0.3">
      <c r="A975807" s="9"/>
    </row>
    <row r="975809" spans="1:1" x14ac:dyDescent="0.3">
      <c r="A975809" s="9"/>
    </row>
    <row r="975811" spans="1:1" x14ac:dyDescent="0.3">
      <c r="A975811" s="9"/>
    </row>
    <row r="975813" spans="1:1" x14ac:dyDescent="0.3">
      <c r="A975813" s="9"/>
    </row>
    <row r="975815" spans="1:1" x14ac:dyDescent="0.3">
      <c r="A975815" s="9"/>
    </row>
    <row r="975817" spans="1:1" x14ac:dyDescent="0.3">
      <c r="A975817" s="9"/>
    </row>
    <row r="975819" spans="1:1" x14ac:dyDescent="0.3">
      <c r="A975819" s="9"/>
    </row>
    <row r="975821" spans="1:1" x14ac:dyDescent="0.3">
      <c r="A975821" s="9"/>
    </row>
    <row r="975823" spans="1:1" x14ac:dyDescent="0.3">
      <c r="A975823" s="9"/>
    </row>
    <row r="975825" spans="1:1" x14ac:dyDescent="0.3">
      <c r="A975825" s="9"/>
    </row>
    <row r="975827" spans="1:1" x14ac:dyDescent="0.3">
      <c r="A975827" s="9"/>
    </row>
    <row r="975829" spans="1:1" x14ac:dyDescent="0.3">
      <c r="A975829" s="9"/>
    </row>
    <row r="975831" spans="1:1" x14ac:dyDescent="0.3">
      <c r="A975831" s="9"/>
    </row>
    <row r="975833" spans="1:1" x14ac:dyDescent="0.3">
      <c r="A975833" s="9"/>
    </row>
    <row r="975835" spans="1:1" x14ac:dyDescent="0.3">
      <c r="A975835" s="9"/>
    </row>
    <row r="975837" spans="1:1" x14ac:dyDescent="0.3">
      <c r="A975837" s="9"/>
    </row>
    <row r="975839" spans="1:1" x14ac:dyDescent="0.3">
      <c r="A975839" s="9"/>
    </row>
    <row r="975841" spans="1:1" x14ac:dyDescent="0.3">
      <c r="A975841" s="9"/>
    </row>
    <row r="975843" spans="1:1" x14ac:dyDescent="0.3">
      <c r="A975843" s="9"/>
    </row>
    <row r="975845" spans="1:1" x14ac:dyDescent="0.3">
      <c r="A975845" s="9"/>
    </row>
    <row r="975847" spans="1:1" x14ac:dyDescent="0.3">
      <c r="A975847" s="9"/>
    </row>
    <row r="975849" spans="1:1" x14ac:dyDescent="0.3">
      <c r="A975849" s="9"/>
    </row>
    <row r="975851" spans="1:1" x14ac:dyDescent="0.3">
      <c r="A975851" s="9"/>
    </row>
    <row r="975853" spans="1:1" x14ac:dyDescent="0.3">
      <c r="A975853" s="9"/>
    </row>
    <row r="975855" spans="1:1" x14ac:dyDescent="0.3">
      <c r="A975855" s="9"/>
    </row>
    <row r="975857" spans="1:1" x14ac:dyDescent="0.3">
      <c r="A975857" s="9"/>
    </row>
    <row r="975859" spans="1:1" x14ac:dyDescent="0.3">
      <c r="A975859" s="9"/>
    </row>
    <row r="975861" spans="1:1" x14ac:dyDescent="0.3">
      <c r="A975861" s="9"/>
    </row>
    <row r="975863" spans="1:1" x14ac:dyDescent="0.3">
      <c r="A975863" s="9"/>
    </row>
    <row r="975865" spans="1:1" x14ac:dyDescent="0.3">
      <c r="A975865" s="9"/>
    </row>
    <row r="975867" spans="1:1" x14ac:dyDescent="0.3">
      <c r="A975867" s="9"/>
    </row>
    <row r="975869" spans="1:1" x14ac:dyDescent="0.3">
      <c r="A975869" s="9"/>
    </row>
    <row r="975871" spans="1:1" x14ac:dyDescent="0.3">
      <c r="A975871" s="9"/>
    </row>
    <row r="975873" spans="1:1" x14ac:dyDescent="0.3">
      <c r="A975873" s="9"/>
    </row>
    <row r="975875" spans="1:1" x14ac:dyDescent="0.3">
      <c r="A975875" s="9"/>
    </row>
    <row r="975877" spans="1:1" x14ac:dyDescent="0.3">
      <c r="A975877" s="9"/>
    </row>
    <row r="975879" spans="1:1" x14ac:dyDescent="0.3">
      <c r="A975879" s="9"/>
    </row>
    <row r="975881" spans="1:1" x14ac:dyDescent="0.3">
      <c r="A975881" s="9"/>
    </row>
    <row r="975883" spans="1:1" x14ac:dyDescent="0.3">
      <c r="A975883" s="9"/>
    </row>
    <row r="975885" spans="1:1" x14ac:dyDescent="0.3">
      <c r="A975885" s="9"/>
    </row>
    <row r="975887" spans="1:1" x14ac:dyDescent="0.3">
      <c r="A975887" s="9"/>
    </row>
    <row r="975889" spans="1:1" x14ac:dyDescent="0.3">
      <c r="A975889" s="9"/>
    </row>
    <row r="975891" spans="1:1" x14ac:dyDescent="0.3">
      <c r="A975891" s="9"/>
    </row>
    <row r="975893" spans="1:1" x14ac:dyDescent="0.3">
      <c r="A975893" s="9"/>
    </row>
    <row r="975895" spans="1:1" x14ac:dyDescent="0.3">
      <c r="A975895" s="9"/>
    </row>
    <row r="975897" spans="1:1" x14ac:dyDescent="0.3">
      <c r="A975897" s="9"/>
    </row>
    <row r="975899" spans="1:1" x14ac:dyDescent="0.3">
      <c r="A975899" s="9"/>
    </row>
    <row r="975901" spans="1:1" x14ac:dyDescent="0.3">
      <c r="A975901" s="9"/>
    </row>
    <row r="975903" spans="1:1" x14ac:dyDescent="0.3">
      <c r="A975903" s="9"/>
    </row>
    <row r="975905" spans="1:1" x14ac:dyDescent="0.3">
      <c r="A975905" s="9"/>
    </row>
    <row r="975907" spans="1:1" x14ac:dyDescent="0.3">
      <c r="A975907" s="9"/>
    </row>
    <row r="975909" spans="1:1" x14ac:dyDescent="0.3">
      <c r="A975909" s="9"/>
    </row>
    <row r="975911" spans="1:1" x14ac:dyDescent="0.3">
      <c r="A975911" s="9"/>
    </row>
    <row r="975913" spans="1:1" x14ac:dyDescent="0.3">
      <c r="A975913" s="9"/>
    </row>
    <row r="975915" spans="1:1" x14ac:dyDescent="0.3">
      <c r="A975915" s="9"/>
    </row>
    <row r="975917" spans="1:1" x14ac:dyDescent="0.3">
      <c r="A975917" s="9"/>
    </row>
    <row r="975919" spans="1:1" x14ac:dyDescent="0.3">
      <c r="A975919" s="9"/>
    </row>
    <row r="975921" spans="1:1" x14ac:dyDescent="0.3">
      <c r="A975921" s="9"/>
    </row>
    <row r="975923" spans="1:1" x14ac:dyDescent="0.3">
      <c r="A975923" s="9"/>
    </row>
    <row r="975925" spans="1:1" x14ac:dyDescent="0.3">
      <c r="A975925" s="9"/>
    </row>
    <row r="975927" spans="1:1" x14ac:dyDescent="0.3">
      <c r="A975927" s="9"/>
    </row>
    <row r="975929" spans="1:1" x14ac:dyDescent="0.3">
      <c r="A975929" s="9"/>
    </row>
    <row r="975931" spans="1:1" x14ac:dyDescent="0.3">
      <c r="A975931" s="9"/>
    </row>
    <row r="975933" spans="1:1" x14ac:dyDescent="0.3">
      <c r="A975933" s="9"/>
    </row>
    <row r="975935" spans="1:1" x14ac:dyDescent="0.3">
      <c r="A975935" s="9"/>
    </row>
    <row r="975937" spans="1:1" x14ac:dyDescent="0.3">
      <c r="A975937" s="9"/>
    </row>
    <row r="975939" spans="1:1" x14ac:dyDescent="0.3">
      <c r="A975939" s="9"/>
    </row>
    <row r="975941" spans="1:1" x14ac:dyDescent="0.3">
      <c r="A975941" s="9"/>
    </row>
    <row r="975943" spans="1:1" x14ac:dyDescent="0.3">
      <c r="A975943" s="9"/>
    </row>
    <row r="975945" spans="1:1" x14ac:dyDescent="0.3">
      <c r="A975945" s="9"/>
    </row>
    <row r="975947" spans="1:1" x14ac:dyDescent="0.3">
      <c r="A975947" s="9"/>
    </row>
    <row r="975949" spans="1:1" x14ac:dyDescent="0.3">
      <c r="A975949" s="9"/>
    </row>
    <row r="975951" spans="1:1" x14ac:dyDescent="0.3">
      <c r="A975951" s="9"/>
    </row>
    <row r="975953" spans="1:1" x14ac:dyDescent="0.3">
      <c r="A975953" s="9"/>
    </row>
    <row r="975955" spans="1:1" x14ac:dyDescent="0.3">
      <c r="A975955" s="9"/>
    </row>
    <row r="975957" spans="1:1" x14ac:dyDescent="0.3">
      <c r="A975957" s="9"/>
    </row>
    <row r="975959" spans="1:1" x14ac:dyDescent="0.3">
      <c r="A975959" s="9"/>
    </row>
    <row r="975961" spans="1:1" x14ac:dyDescent="0.3">
      <c r="A975961" s="9"/>
    </row>
    <row r="975963" spans="1:1" x14ac:dyDescent="0.3">
      <c r="A975963" s="9"/>
    </row>
    <row r="975965" spans="1:1" x14ac:dyDescent="0.3">
      <c r="A975965" s="9"/>
    </row>
    <row r="975967" spans="1:1" x14ac:dyDescent="0.3">
      <c r="A975967" s="9"/>
    </row>
    <row r="975969" spans="1:1" x14ac:dyDescent="0.3">
      <c r="A975969" s="9"/>
    </row>
    <row r="975971" spans="1:1" x14ac:dyDescent="0.3">
      <c r="A975971" s="9"/>
    </row>
    <row r="975973" spans="1:1" x14ac:dyDescent="0.3">
      <c r="A975973" s="9"/>
    </row>
    <row r="975975" spans="1:1" x14ac:dyDescent="0.3">
      <c r="A975975" s="9"/>
    </row>
    <row r="975977" spans="1:1" x14ac:dyDescent="0.3">
      <c r="A975977" s="9"/>
    </row>
    <row r="975979" spans="1:1" x14ac:dyDescent="0.3">
      <c r="A975979" s="9"/>
    </row>
    <row r="975981" spans="1:1" x14ac:dyDescent="0.3">
      <c r="A975981" s="9"/>
    </row>
    <row r="975983" spans="1:1" x14ac:dyDescent="0.3">
      <c r="A975983" s="9"/>
    </row>
    <row r="975985" spans="1:1" x14ac:dyDescent="0.3">
      <c r="A975985" s="9"/>
    </row>
    <row r="975987" spans="1:1" x14ac:dyDescent="0.3">
      <c r="A975987" s="9"/>
    </row>
    <row r="975989" spans="1:1" x14ac:dyDescent="0.3">
      <c r="A975989" s="9"/>
    </row>
    <row r="975991" spans="1:1" x14ac:dyDescent="0.3">
      <c r="A975991" s="9"/>
    </row>
    <row r="975993" spans="1:1" x14ac:dyDescent="0.3">
      <c r="A975993" s="9"/>
    </row>
    <row r="975995" spans="1:1" x14ac:dyDescent="0.3">
      <c r="A975995" s="9"/>
    </row>
    <row r="975997" spans="1:1" x14ac:dyDescent="0.3">
      <c r="A975997" s="9"/>
    </row>
    <row r="975999" spans="1:1" x14ac:dyDescent="0.3">
      <c r="A975999" s="9"/>
    </row>
    <row r="976001" spans="1:1" x14ac:dyDescent="0.3">
      <c r="A976001" s="9"/>
    </row>
    <row r="976003" spans="1:1" x14ac:dyDescent="0.3">
      <c r="A976003" s="9"/>
    </row>
    <row r="976005" spans="1:1" x14ac:dyDescent="0.3">
      <c r="A976005" s="9"/>
    </row>
    <row r="976007" spans="1:1" x14ac:dyDescent="0.3">
      <c r="A976007" s="9"/>
    </row>
    <row r="976009" spans="1:1" x14ac:dyDescent="0.3">
      <c r="A976009" s="9"/>
    </row>
    <row r="976011" spans="1:1" x14ac:dyDescent="0.3">
      <c r="A976011" s="9"/>
    </row>
    <row r="976013" spans="1:1" x14ac:dyDescent="0.3">
      <c r="A976013" s="9"/>
    </row>
    <row r="976015" spans="1:1" x14ac:dyDescent="0.3">
      <c r="A976015" s="9"/>
    </row>
    <row r="976017" spans="1:1" x14ac:dyDescent="0.3">
      <c r="A976017" s="9"/>
    </row>
    <row r="976019" spans="1:1" x14ac:dyDescent="0.3">
      <c r="A976019" s="9"/>
    </row>
    <row r="976021" spans="1:1" x14ac:dyDescent="0.3">
      <c r="A976021" s="9"/>
    </row>
    <row r="976023" spans="1:1" x14ac:dyDescent="0.3">
      <c r="A976023" s="9"/>
    </row>
    <row r="976025" spans="1:1" x14ac:dyDescent="0.3">
      <c r="A976025" s="9"/>
    </row>
    <row r="976027" spans="1:1" x14ac:dyDescent="0.3">
      <c r="A976027" s="9"/>
    </row>
    <row r="976029" spans="1:1" x14ac:dyDescent="0.3">
      <c r="A976029" s="9"/>
    </row>
    <row r="976031" spans="1:1" x14ac:dyDescent="0.3">
      <c r="A976031" s="9"/>
    </row>
    <row r="976033" spans="1:1" x14ac:dyDescent="0.3">
      <c r="A976033" s="9"/>
    </row>
    <row r="976035" spans="1:1" x14ac:dyDescent="0.3">
      <c r="A976035" s="9"/>
    </row>
    <row r="976037" spans="1:1" x14ac:dyDescent="0.3">
      <c r="A976037" s="9"/>
    </row>
    <row r="976039" spans="1:1" x14ac:dyDescent="0.3">
      <c r="A976039" s="9"/>
    </row>
    <row r="976041" spans="1:1" x14ac:dyDescent="0.3">
      <c r="A976041" s="9"/>
    </row>
    <row r="976043" spans="1:1" x14ac:dyDescent="0.3">
      <c r="A976043" s="9"/>
    </row>
    <row r="976045" spans="1:1" x14ac:dyDescent="0.3">
      <c r="A976045" s="9"/>
    </row>
    <row r="976047" spans="1:1" x14ac:dyDescent="0.3">
      <c r="A976047" s="9"/>
    </row>
    <row r="976049" spans="1:1" x14ac:dyDescent="0.3">
      <c r="A976049" s="9"/>
    </row>
    <row r="976051" spans="1:1" x14ac:dyDescent="0.3">
      <c r="A976051" s="9"/>
    </row>
    <row r="976053" spans="1:1" x14ac:dyDescent="0.3">
      <c r="A976053" s="9"/>
    </row>
    <row r="976055" spans="1:1" x14ac:dyDescent="0.3">
      <c r="A976055" s="9"/>
    </row>
    <row r="976057" spans="1:1" x14ac:dyDescent="0.3">
      <c r="A976057" s="9"/>
    </row>
    <row r="976059" spans="1:1" x14ac:dyDescent="0.3">
      <c r="A976059" s="9"/>
    </row>
    <row r="976061" spans="1:1" x14ac:dyDescent="0.3">
      <c r="A976061" s="9"/>
    </row>
    <row r="976063" spans="1:1" x14ac:dyDescent="0.3">
      <c r="A976063" s="9"/>
    </row>
    <row r="976065" spans="1:1" x14ac:dyDescent="0.3">
      <c r="A976065" s="9"/>
    </row>
    <row r="976067" spans="1:1" x14ac:dyDescent="0.3">
      <c r="A976067" s="9"/>
    </row>
    <row r="976069" spans="1:1" x14ac:dyDescent="0.3">
      <c r="A976069" s="9"/>
    </row>
    <row r="976071" spans="1:1" x14ac:dyDescent="0.3">
      <c r="A976071" s="9"/>
    </row>
    <row r="976073" spans="1:1" x14ac:dyDescent="0.3">
      <c r="A976073" s="9"/>
    </row>
    <row r="976075" spans="1:1" x14ac:dyDescent="0.3">
      <c r="A976075" s="9"/>
    </row>
    <row r="976077" spans="1:1" x14ac:dyDescent="0.3">
      <c r="A976077" s="9"/>
    </row>
    <row r="976079" spans="1:1" x14ac:dyDescent="0.3">
      <c r="A976079" s="9"/>
    </row>
    <row r="976081" spans="1:1" x14ac:dyDescent="0.3">
      <c r="A976081" s="9"/>
    </row>
    <row r="976083" spans="1:1" x14ac:dyDescent="0.3">
      <c r="A976083" s="9"/>
    </row>
    <row r="976085" spans="1:1" x14ac:dyDescent="0.3">
      <c r="A976085" s="9"/>
    </row>
    <row r="976087" spans="1:1" x14ac:dyDescent="0.3">
      <c r="A976087" s="9"/>
    </row>
    <row r="976089" spans="1:1" x14ac:dyDescent="0.3">
      <c r="A976089" s="9"/>
    </row>
    <row r="976091" spans="1:1" x14ac:dyDescent="0.3">
      <c r="A976091" s="9"/>
    </row>
    <row r="976093" spans="1:1" x14ac:dyDescent="0.3">
      <c r="A976093" s="9"/>
    </row>
    <row r="976095" spans="1:1" x14ac:dyDescent="0.3">
      <c r="A976095" s="9"/>
    </row>
    <row r="976097" spans="1:1" x14ac:dyDescent="0.3">
      <c r="A976097" s="9"/>
    </row>
    <row r="976099" spans="1:1" x14ac:dyDescent="0.3">
      <c r="A976099" s="9"/>
    </row>
    <row r="976101" spans="1:1" x14ac:dyDescent="0.3">
      <c r="A976101" s="9"/>
    </row>
    <row r="976103" spans="1:1" x14ac:dyDescent="0.3">
      <c r="A976103" s="9"/>
    </row>
    <row r="976105" spans="1:1" x14ac:dyDescent="0.3">
      <c r="A976105" s="9"/>
    </row>
    <row r="976107" spans="1:1" x14ac:dyDescent="0.3">
      <c r="A976107" s="9"/>
    </row>
    <row r="976109" spans="1:1" x14ac:dyDescent="0.3">
      <c r="A976109" s="9"/>
    </row>
    <row r="976111" spans="1:1" x14ac:dyDescent="0.3">
      <c r="A976111" s="9"/>
    </row>
    <row r="976113" spans="1:1" x14ac:dyDescent="0.3">
      <c r="A976113" s="9"/>
    </row>
    <row r="976115" spans="1:1" x14ac:dyDescent="0.3">
      <c r="A976115" s="9"/>
    </row>
    <row r="976117" spans="1:1" x14ac:dyDescent="0.3">
      <c r="A976117" s="9"/>
    </row>
    <row r="976119" spans="1:1" x14ac:dyDescent="0.3">
      <c r="A976119" s="9"/>
    </row>
    <row r="976121" spans="1:1" x14ac:dyDescent="0.3">
      <c r="A976121" s="9"/>
    </row>
    <row r="976123" spans="1:1" x14ac:dyDescent="0.3">
      <c r="A976123" s="9"/>
    </row>
    <row r="976125" spans="1:1" x14ac:dyDescent="0.3">
      <c r="A976125" s="9"/>
    </row>
    <row r="976127" spans="1:1" x14ac:dyDescent="0.3">
      <c r="A976127" s="9"/>
    </row>
    <row r="976129" spans="1:1" x14ac:dyDescent="0.3">
      <c r="A976129" s="9"/>
    </row>
    <row r="976131" spans="1:1" x14ac:dyDescent="0.3">
      <c r="A976131" s="9"/>
    </row>
    <row r="976133" spans="1:1" x14ac:dyDescent="0.3">
      <c r="A976133" s="9"/>
    </row>
    <row r="976135" spans="1:1" x14ac:dyDescent="0.3">
      <c r="A976135" s="9"/>
    </row>
    <row r="976137" spans="1:1" x14ac:dyDescent="0.3">
      <c r="A976137" s="9"/>
    </row>
    <row r="976139" spans="1:1" x14ac:dyDescent="0.3">
      <c r="A976139" s="9"/>
    </row>
    <row r="976141" spans="1:1" x14ac:dyDescent="0.3">
      <c r="A976141" s="9"/>
    </row>
    <row r="976143" spans="1:1" x14ac:dyDescent="0.3">
      <c r="A976143" s="9"/>
    </row>
    <row r="976145" spans="1:1" x14ac:dyDescent="0.3">
      <c r="A976145" s="9"/>
    </row>
    <row r="976147" spans="1:1" x14ac:dyDescent="0.3">
      <c r="A976147" s="9"/>
    </row>
    <row r="976149" spans="1:1" x14ac:dyDescent="0.3">
      <c r="A976149" s="9"/>
    </row>
    <row r="976151" spans="1:1" x14ac:dyDescent="0.3">
      <c r="A976151" s="9"/>
    </row>
    <row r="976153" spans="1:1" x14ac:dyDescent="0.3">
      <c r="A976153" s="9"/>
    </row>
    <row r="976155" spans="1:1" x14ac:dyDescent="0.3">
      <c r="A976155" s="9"/>
    </row>
    <row r="976157" spans="1:1" x14ac:dyDescent="0.3">
      <c r="A976157" s="9"/>
    </row>
    <row r="976159" spans="1:1" x14ac:dyDescent="0.3">
      <c r="A976159" s="9"/>
    </row>
    <row r="976161" spans="1:1" x14ac:dyDescent="0.3">
      <c r="A976161" s="9"/>
    </row>
    <row r="976163" spans="1:1" x14ac:dyDescent="0.3">
      <c r="A976163" s="9"/>
    </row>
    <row r="976165" spans="1:1" x14ac:dyDescent="0.3">
      <c r="A976165" s="9"/>
    </row>
    <row r="976167" spans="1:1" x14ac:dyDescent="0.3">
      <c r="A976167" s="9"/>
    </row>
    <row r="976169" spans="1:1" x14ac:dyDescent="0.3">
      <c r="A976169" s="9"/>
    </row>
    <row r="976171" spans="1:1" x14ac:dyDescent="0.3">
      <c r="A976171" s="9"/>
    </row>
    <row r="976173" spans="1:1" x14ac:dyDescent="0.3">
      <c r="A976173" s="9"/>
    </row>
    <row r="976175" spans="1:1" x14ac:dyDescent="0.3">
      <c r="A976175" s="9"/>
    </row>
    <row r="976177" spans="1:1" x14ac:dyDescent="0.3">
      <c r="A976177" s="9"/>
    </row>
    <row r="976179" spans="1:1" x14ac:dyDescent="0.3">
      <c r="A976179" s="9"/>
    </row>
    <row r="976181" spans="1:1" x14ac:dyDescent="0.3">
      <c r="A976181" s="9"/>
    </row>
    <row r="976183" spans="1:1" x14ac:dyDescent="0.3">
      <c r="A976183" s="9"/>
    </row>
    <row r="976185" spans="1:1" x14ac:dyDescent="0.3">
      <c r="A976185" s="9"/>
    </row>
    <row r="976187" spans="1:1" x14ac:dyDescent="0.3">
      <c r="A976187" s="9"/>
    </row>
    <row r="976189" spans="1:1" x14ac:dyDescent="0.3">
      <c r="A976189" s="9"/>
    </row>
    <row r="976191" spans="1:1" x14ac:dyDescent="0.3">
      <c r="A976191" s="9"/>
    </row>
    <row r="976193" spans="1:1" x14ac:dyDescent="0.3">
      <c r="A976193" s="9"/>
    </row>
    <row r="976195" spans="1:1" x14ac:dyDescent="0.3">
      <c r="A976195" s="9"/>
    </row>
    <row r="976197" spans="1:1" x14ac:dyDescent="0.3">
      <c r="A976197" s="9"/>
    </row>
    <row r="976199" spans="1:1" x14ac:dyDescent="0.3">
      <c r="A976199" s="9"/>
    </row>
    <row r="976201" spans="1:1" x14ac:dyDescent="0.3">
      <c r="A976201" s="9"/>
    </row>
    <row r="976203" spans="1:1" x14ac:dyDescent="0.3">
      <c r="A976203" s="9"/>
    </row>
    <row r="976205" spans="1:1" x14ac:dyDescent="0.3">
      <c r="A976205" s="9"/>
    </row>
    <row r="976207" spans="1:1" x14ac:dyDescent="0.3">
      <c r="A976207" s="9"/>
    </row>
    <row r="976209" spans="1:1" x14ac:dyDescent="0.3">
      <c r="A976209" s="9"/>
    </row>
    <row r="976211" spans="1:1" x14ac:dyDescent="0.3">
      <c r="A976211" s="9"/>
    </row>
    <row r="976213" spans="1:1" x14ac:dyDescent="0.3">
      <c r="A976213" s="9"/>
    </row>
    <row r="976215" spans="1:1" x14ac:dyDescent="0.3">
      <c r="A976215" s="9"/>
    </row>
    <row r="976217" spans="1:1" x14ac:dyDescent="0.3">
      <c r="A976217" s="9"/>
    </row>
    <row r="976219" spans="1:1" x14ac:dyDescent="0.3">
      <c r="A976219" s="9"/>
    </row>
    <row r="976221" spans="1:1" x14ac:dyDescent="0.3">
      <c r="A976221" s="9"/>
    </row>
    <row r="976223" spans="1:1" x14ac:dyDescent="0.3">
      <c r="A976223" s="9"/>
    </row>
    <row r="976225" spans="1:1" x14ac:dyDescent="0.3">
      <c r="A976225" s="9"/>
    </row>
    <row r="976227" spans="1:1" x14ac:dyDescent="0.3">
      <c r="A976227" s="9"/>
    </row>
    <row r="976229" spans="1:1" x14ac:dyDescent="0.3">
      <c r="A976229" s="9"/>
    </row>
    <row r="976231" spans="1:1" x14ac:dyDescent="0.3">
      <c r="A976231" s="9"/>
    </row>
    <row r="976233" spans="1:1" x14ac:dyDescent="0.3">
      <c r="A976233" s="9"/>
    </row>
    <row r="976235" spans="1:1" x14ac:dyDescent="0.3">
      <c r="A976235" s="9"/>
    </row>
    <row r="976237" spans="1:1" x14ac:dyDescent="0.3">
      <c r="A976237" s="9"/>
    </row>
    <row r="976239" spans="1:1" x14ac:dyDescent="0.3">
      <c r="A976239" s="9"/>
    </row>
    <row r="976241" spans="1:1" x14ac:dyDescent="0.3">
      <c r="A976241" s="9"/>
    </row>
    <row r="976243" spans="1:1" x14ac:dyDescent="0.3">
      <c r="A976243" s="9"/>
    </row>
    <row r="976245" spans="1:1" x14ac:dyDescent="0.3">
      <c r="A976245" s="9"/>
    </row>
    <row r="976247" spans="1:1" x14ac:dyDescent="0.3">
      <c r="A976247" s="9"/>
    </row>
    <row r="976249" spans="1:1" x14ac:dyDescent="0.3">
      <c r="A976249" s="9"/>
    </row>
    <row r="976251" spans="1:1" x14ac:dyDescent="0.3">
      <c r="A976251" s="9"/>
    </row>
    <row r="976253" spans="1:1" x14ac:dyDescent="0.3">
      <c r="A976253" s="9"/>
    </row>
    <row r="976255" spans="1:1" x14ac:dyDescent="0.3">
      <c r="A976255" s="9"/>
    </row>
    <row r="976257" spans="1:1" x14ac:dyDescent="0.3">
      <c r="A976257" s="9"/>
    </row>
    <row r="976259" spans="1:1" x14ac:dyDescent="0.3">
      <c r="A976259" s="9"/>
    </row>
    <row r="976261" spans="1:1" x14ac:dyDescent="0.3">
      <c r="A976261" s="9"/>
    </row>
    <row r="976263" spans="1:1" x14ac:dyDescent="0.3">
      <c r="A976263" s="9"/>
    </row>
    <row r="976265" spans="1:1" x14ac:dyDescent="0.3">
      <c r="A976265" s="9"/>
    </row>
    <row r="976267" spans="1:1" x14ac:dyDescent="0.3">
      <c r="A976267" s="9"/>
    </row>
    <row r="976269" spans="1:1" x14ac:dyDescent="0.3">
      <c r="A976269" s="9"/>
    </row>
    <row r="976271" spans="1:1" x14ac:dyDescent="0.3">
      <c r="A976271" s="9"/>
    </row>
    <row r="976273" spans="1:1" x14ac:dyDescent="0.3">
      <c r="A976273" s="9"/>
    </row>
    <row r="976275" spans="1:1" x14ac:dyDescent="0.3">
      <c r="A976275" s="9"/>
    </row>
    <row r="976277" spans="1:1" x14ac:dyDescent="0.3">
      <c r="A976277" s="9"/>
    </row>
    <row r="976279" spans="1:1" x14ac:dyDescent="0.3">
      <c r="A976279" s="9"/>
    </row>
    <row r="976281" spans="1:1" x14ac:dyDescent="0.3">
      <c r="A976281" s="9"/>
    </row>
    <row r="976283" spans="1:1" x14ac:dyDescent="0.3">
      <c r="A976283" s="9"/>
    </row>
    <row r="976285" spans="1:1" x14ac:dyDescent="0.3">
      <c r="A976285" s="9"/>
    </row>
    <row r="976287" spans="1:1" x14ac:dyDescent="0.3">
      <c r="A976287" s="9"/>
    </row>
    <row r="976289" spans="1:1" x14ac:dyDescent="0.3">
      <c r="A976289" s="9"/>
    </row>
    <row r="976291" spans="1:1" x14ac:dyDescent="0.3">
      <c r="A976291" s="9"/>
    </row>
    <row r="976293" spans="1:1" x14ac:dyDescent="0.3">
      <c r="A976293" s="9"/>
    </row>
    <row r="976295" spans="1:1" x14ac:dyDescent="0.3">
      <c r="A976295" s="9"/>
    </row>
    <row r="976297" spans="1:1" x14ac:dyDescent="0.3">
      <c r="A976297" s="9"/>
    </row>
    <row r="976299" spans="1:1" x14ac:dyDescent="0.3">
      <c r="A976299" s="9"/>
    </row>
    <row r="976301" spans="1:1" x14ac:dyDescent="0.3">
      <c r="A976301" s="9"/>
    </row>
    <row r="976303" spans="1:1" x14ac:dyDescent="0.3">
      <c r="A976303" s="9"/>
    </row>
    <row r="976305" spans="1:1" x14ac:dyDescent="0.3">
      <c r="A976305" s="9"/>
    </row>
    <row r="976307" spans="1:1" x14ac:dyDescent="0.3">
      <c r="A976307" s="9"/>
    </row>
    <row r="976309" spans="1:1" x14ac:dyDescent="0.3">
      <c r="A976309" s="9"/>
    </row>
    <row r="976311" spans="1:1" x14ac:dyDescent="0.3">
      <c r="A976311" s="9"/>
    </row>
    <row r="976313" spans="1:1" x14ac:dyDescent="0.3">
      <c r="A976313" s="9"/>
    </row>
    <row r="976315" spans="1:1" x14ac:dyDescent="0.3">
      <c r="A976315" s="9"/>
    </row>
    <row r="976317" spans="1:1" x14ac:dyDescent="0.3">
      <c r="A976317" s="9"/>
    </row>
    <row r="976319" spans="1:1" x14ac:dyDescent="0.3">
      <c r="A976319" s="9"/>
    </row>
    <row r="976321" spans="1:1" x14ac:dyDescent="0.3">
      <c r="A976321" s="9"/>
    </row>
    <row r="976323" spans="1:1" x14ac:dyDescent="0.3">
      <c r="A976323" s="9"/>
    </row>
    <row r="976325" spans="1:1" x14ac:dyDescent="0.3">
      <c r="A976325" s="9"/>
    </row>
    <row r="976327" spans="1:1" x14ac:dyDescent="0.3">
      <c r="A976327" s="9"/>
    </row>
    <row r="976329" spans="1:1" x14ac:dyDescent="0.3">
      <c r="A976329" s="9"/>
    </row>
    <row r="976331" spans="1:1" x14ac:dyDescent="0.3">
      <c r="A976331" s="9"/>
    </row>
    <row r="976333" spans="1:1" x14ac:dyDescent="0.3">
      <c r="A976333" s="9"/>
    </row>
    <row r="976335" spans="1:1" x14ac:dyDescent="0.3">
      <c r="A976335" s="9"/>
    </row>
    <row r="976337" spans="1:1" x14ac:dyDescent="0.3">
      <c r="A976337" s="9"/>
    </row>
    <row r="976339" spans="1:1" x14ac:dyDescent="0.3">
      <c r="A976339" s="9"/>
    </row>
    <row r="976341" spans="1:1" x14ac:dyDescent="0.3">
      <c r="A976341" s="9"/>
    </row>
    <row r="976343" spans="1:1" x14ac:dyDescent="0.3">
      <c r="A976343" s="9"/>
    </row>
    <row r="976345" spans="1:1" x14ac:dyDescent="0.3">
      <c r="A976345" s="9"/>
    </row>
    <row r="976347" spans="1:1" x14ac:dyDescent="0.3">
      <c r="A976347" s="9"/>
    </row>
    <row r="976349" spans="1:1" x14ac:dyDescent="0.3">
      <c r="A976349" s="9"/>
    </row>
    <row r="976351" spans="1:1" x14ac:dyDescent="0.3">
      <c r="A976351" s="9"/>
    </row>
    <row r="976353" spans="1:1" x14ac:dyDescent="0.3">
      <c r="A976353" s="9"/>
    </row>
    <row r="976355" spans="1:1" x14ac:dyDescent="0.3">
      <c r="A976355" s="9"/>
    </row>
    <row r="976357" spans="1:1" x14ac:dyDescent="0.3">
      <c r="A976357" s="9"/>
    </row>
    <row r="976359" spans="1:1" x14ac:dyDescent="0.3">
      <c r="A976359" s="9"/>
    </row>
    <row r="976361" spans="1:1" x14ac:dyDescent="0.3">
      <c r="A976361" s="9"/>
    </row>
    <row r="976363" spans="1:1" x14ac:dyDescent="0.3">
      <c r="A976363" s="9"/>
    </row>
    <row r="976365" spans="1:1" x14ac:dyDescent="0.3">
      <c r="A976365" s="9"/>
    </row>
    <row r="976367" spans="1:1" x14ac:dyDescent="0.3">
      <c r="A976367" s="9"/>
    </row>
    <row r="976369" spans="1:1" x14ac:dyDescent="0.3">
      <c r="A976369" s="9"/>
    </row>
    <row r="976371" spans="1:1" x14ac:dyDescent="0.3">
      <c r="A976371" s="9"/>
    </row>
    <row r="976373" spans="1:1" x14ac:dyDescent="0.3">
      <c r="A976373" s="9"/>
    </row>
    <row r="976375" spans="1:1" x14ac:dyDescent="0.3">
      <c r="A976375" s="9"/>
    </row>
    <row r="976377" spans="1:1" x14ac:dyDescent="0.3">
      <c r="A976377" s="9"/>
    </row>
    <row r="976379" spans="1:1" x14ac:dyDescent="0.3">
      <c r="A976379" s="9"/>
    </row>
    <row r="976381" spans="1:1" x14ac:dyDescent="0.3">
      <c r="A976381" s="9"/>
    </row>
    <row r="976383" spans="1:1" x14ac:dyDescent="0.3">
      <c r="A976383" s="9"/>
    </row>
    <row r="976385" spans="1:1" x14ac:dyDescent="0.3">
      <c r="A976385" s="9"/>
    </row>
    <row r="976387" spans="1:1" x14ac:dyDescent="0.3">
      <c r="A976387" s="9"/>
    </row>
    <row r="976389" spans="1:1" x14ac:dyDescent="0.3">
      <c r="A976389" s="9"/>
    </row>
    <row r="976391" spans="1:1" x14ac:dyDescent="0.3">
      <c r="A976391" s="9"/>
    </row>
    <row r="976393" spans="1:1" x14ac:dyDescent="0.3">
      <c r="A976393" s="9"/>
    </row>
    <row r="976395" spans="1:1" x14ac:dyDescent="0.3">
      <c r="A976395" s="9"/>
    </row>
    <row r="976397" spans="1:1" x14ac:dyDescent="0.3">
      <c r="A976397" s="9"/>
    </row>
    <row r="976399" spans="1:1" x14ac:dyDescent="0.3">
      <c r="A976399" s="9"/>
    </row>
    <row r="976401" spans="1:1" x14ac:dyDescent="0.3">
      <c r="A976401" s="9"/>
    </row>
    <row r="976403" spans="1:1" x14ac:dyDescent="0.3">
      <c r="A976403" s="9"/>
    </row>
    <row r="976405" spans="1:1" x14ac:dyDescent="0.3">
      <c r="A976405" s="9"/>
    </row>
    <row r="976407" spans="1:1" x14ac:dyDescent="0.3">
      <c r="A976407" s="9"/>
    </row>
    <row r="976409" spans="1:1" x14ac:dyDescent="0.3">
      <c r="A976409" s="9"/>
    </row>
    <row r="976411" spans="1:1" x14ac:dyDescent="0.3">
      <c r="A976411" s="9"/>
    </row>
    <row r="976413" spans="1:1" x14ac:dyDescent="0.3">
      <c r="A976413" s="9"/>
    </row>
    <row r="976415" spans="1:1" x14ac:dyDescent="0.3">
      <c r="A976415" s="9"/>
    </row>
    <row r="976417" spans="1:1" x14ac:dyDescent="0.3">
      <c r="A976417" s="9"/>
    </row>
    <row r="976419" spans="1:1" x14ac:dyDescent="0.3">
      <c r="A976419" s="9"/>
    </row>
    <row r="976421" spans="1:1" x14ac:dyDescent="0.3">
      <c r="A976421" s="9"/>
    </row>
    <row r="976423" spans="1:1" x14ac:dyDescent="0.3">
      <c r="A976423" s="9"/>
    </row>
    <row r="976425" spans="1:1" x14ac:dyDescent="0.3">
      <c r="A976425" s="9"/>
    </row>
    <row r="976427" spans="1:1" x14ac:dyDescent="0.3">
      <c r="A976427" s="9"/>
    </row>
    <row r="976429" spans="1:1" x14ac:dyDescent="0.3">
      <c r="A976429" s="9"/>
    </row>
    <row r="976431" spans="1:1" x14ac:dyDescent="0.3">
      <c r="A976431" s="9"/>
    </row>
    <row r="976433" spans="1:1" x14ac:dyDescent="0.3">
      <c r="A976433" s="9"/>
    </row>
    <row r="976435" spans="1:1" x14ac:dyDescent="0.3">
      <c r="A976435" s="9"/>
    </row>
    <row r="976437" spans="1:1" x14ac:dyDescent="0.3">
      <c r="A976437" s="9"/>
    </row>
    <row r="976439" spans="1:1" x14ac:dyDescent="0.3">
      <c r="A976439" s="9"/>
    </row>
    <row r="976441" spans="1:1" x14ac:dyDescent="0.3">
      <c r="A976441" s="9"/>
    </row>
    <row r="976443" spans="1:1" x14ac:dyDescent="0.3">
      <c r="A976443" s="9"/>
    </row>
    <row r="976445" spans="1:1" x14ac:dyDescent="0.3">
      <c r="A976445" s="9"/>
    </row>
    <row r="976447" spans="1:1" x14ac:dyDescent="0.3">
      <c r="A976447" s="9"/>
    </row>
    <row r="976449" spans="1:1" x14ac:dyDescent="0.3">
      <c r="A976449" s="9"/>
    </row>
    <row r="976451" spans="1:1" x14ac:dyDescent="0.3">
      <c r="A976451" s="9"/>
    </row>
    <row r="976453" spans="1:1" x14ac:dyDescent="0.3">
      <c r="A976453" s="9"/>
    </row>
    <row r="976455" spans="1:1" x14ac:dyDescent="0.3">
      <c r="A976455" s="9"/>
    </row>
    <row r="976457" spans="1:1" x14ac:dyDescent="0.3">
      <c r="A976457" s="9"/>
    </row>
    <row r="976459" spans="1:1" x14ac:dyDescent="0.3">
      <c r="A976459" s="9"/>
    </row>
    <row r="976461" spans="1:1" x14ac:dyDescent="0.3">
      <c r="A976461" s="9"/>
    </row>
    <row r="976463" spans="1:1" x14ac:dyDescent="0.3">
      <c r="A976463" s="9"/>
    </row>
    <row r="976465" spans="1:1" x14ac:dyDescent="0.3">
      <c r="A976465" s="9"/>
    </row>
    <row r="976467" spans="1:1" x14ac:dyDescent="0.3">
      <c r="A976467" s="9"/>
    </row>
    <row r="976469" spans="1:1" x14ac:dyDescent="0.3">
      <c r="A976469" s="9"/>
    </row>
    <row r="976471" spans="1:1" x14ac:dyDescent="0.3">
      <c r="A976471" s="9"/>
    </row>
    <row r="976473" spans="1:1" x14ac:dyDescent="0.3">
      <c r="A976473" s="9"/>
    </row>
    <row r="976475" spans="1:1" x14ac:dyDescent="0.3">
      <c r="A976475" s="9"/>
    </row>
    <row r="976477" spans="1:1" x14ac:dyDescent="0.3">
      <c r="A976477" s="9"/>
    </row>
    <row r="976479" spans="1:1" x14ac:dyDescent="0.3">
      <c r="A976479" s="9"/>
    </row>
    <row r="976481" spans="1:1" x14ac:dyDescent="0.3">
      <c r="A976481" s="9"/>
    </row>
    <row r="976483" spans="1:1" x14ac:dyDescent="0.3">
      <c r="A976483" s="9"/>
    </row>
    <row r="976485" spans="1:1" x14ac:dyDescent="0.3">
      <c r="A976485" s="9"/>
    </row>
    <row r="976487" spans="1:1" x14ac:dyDescent="0.3">
      <c r="A976487" s="9"/>
    </row>
    <row r="976489" spans="1:1" x14ac:dyDescent="0.3">
      <c r="A976489" s="9"/>
    </row>
    <row r="976491" spans="1:1" x14ac:dyDescent="0.3">
      <c r="A976491" s="9"/>
    </row>
    <row r="976493" spans="1:1" x14ac:dyDescent="0.3">
      <c r="A976493" s="9"/>
    </row>
    <row r="976495" spans="1:1" x14ac:dyDescent="0.3">
      <c r="A976495" s="9"/>
    </row>
    <row r="976497" spans="1:1" x14ac:dyDescent="0.3">
      <c r="A976497" s="9"/>
    </row>
    <row r="976499" spans="1:1" x14ac:dyDescent="0.3">
      <c r="A976499" s="9"/>
    </row>
    <row r="976501" spans="1:1" x14ac:dyDescent="0.3">
      <c r="A976501" s="9"/>
    </row>
    <row r="976503" spans="1:1" x14ac:dyDescent="0.3">
      <c r="A976503" s="9"/>
    </row>
    <row r="976505" spans="1:1" x14ac:dyDescent="0.3">
      <c r="A976505" s="9"/>
    </row>
    <row r="976507" spans="1:1" x14ac:dyDescent="0.3">
      <c r="A976507" s="9"/>
    </row>
    <row r="976509" spans="1:1" x14ac:dyDescent="0.3">
      <c r="A976509" s="9"/>
    </row>
    <row r="976511" spans="1:1" x14ac:dyDescent="0.3">
      <c r="A976511" s="9"/>
    </row>
    <row r="976513" spans="1:1" x14ac:dyDescent="0.3">
      <c r="A976513" s="9"/>
    </row>
    <row r="976515" spans="1:1" x14ac:dyDescent="0.3">
      <c r="A976515" s="9"/>
    </row>
    <row r="976517" spans="1:1" x14ac:dyDescent="0.3">
      <c r="A976517" s="9"/>
    </row>
    <row r="976519" spans="1:1" x14ac:dyDescent="0.3">
      <c r="A976519" s="9"/>
    </row>
    <row r="976521" spans="1:1" x14ac:dyDescent="0.3">
      <c r="A976521" s="9"/>
    </row>
    <row r="976523" spans="1:1" x14ac:dyDescent="0.3">
      <c r="A976523" s="9"/>
    </row>
    <row r="976525" spans="1:1" x14ac:dyDescent="0.3">
      <c r="A976525" s="9"/>
    </row>
    <row r="976527" spans="1:1" x14ac:dyDescent="0.3">
      <c r="A976527" s="9"/>
    </row>
    <row r="976529" spans="1:1" x14ac:dyDescent="0.3">
      <c r="A976529" s="9"/>
    </row>
    <row r="976531" spans="1:1" x14ac:dyDescent="0.3">
      <c r="A976531" s="9"/>
    </row>
    <row r="976533" spans="1:1" x14ac:dyDescent="0.3">
      <c r="A976533" s="9"/>
    </row>
    <row r="976535" spans="1:1" x14ac:dyDescent="0.3">
      <c r="A976535" s="9"/>
    </row>
    <row r="976537" spans="1:1" x14ac:dyDescent="0.3">
      <c r="A976537" s="9"/>
    </row>
    <row r="976539" spans="1:1" x14ac:dyDescent="0.3">
      <c r="A976539" s="9"/>
    </row>
    <row r="976541" spans="1:1" x14ac:dyDescent="0.3">
      <c r="A976541" s="9"/>
    </row>
    <row r="976543" spans="1:1" x14ac:dyDescent="0.3">
      <c r="A976543" s="9"/>
    </row>
    <row r="976545" spans="1:1" x14ac:dyDescent="0.3">
      <c r="A976545" s="9"/>
    </row>
    <row r="976547" spans="1:1" x14ac:dyDescent="0.3">
      <c r="A976547" s="9"/>
    </row>
    <row r="976549" spans="1:1" x14ac:dyDescent="0.3">
      <c r="A976549" s="9"/>
    </row>
    <row r="976551" spans="1:1" x14ac:dyDescent="0.3">
      <c r="A976551" s="9"/>
    </row>
    <row r="976553" spans="1:1" x14ac:dyDescent="0.3">
      <c r="A976553" s="9"/>
    </row>
    <row r="976555" spans="1:1" x14ac:dyDescent="0.3">
      <c r="A976555" s="9"/>
    </row>
    <row r="976557" spans="1:1" x14ac:dyDescent="0.3">
      <c r="A976557" s="9"/>
    </row>
    <row r="976559" spans="1:1" x14ac:dyDescent="0.3">
      <c r="A976559" s="9"/>
    </row>
    <row r="976561" spans="1:1" x14ac:dyDescent="0.3">
      <c r="A976561" s="9"/>
    </row>
    <row r="976563" spans="1:1" x14ac:dyDescent="0.3">
      <c r="A976563" s="9"/>
    </row>
    <row r="976565" spans="1:1" x14ac:dyDescent="0.3">
      <c r="A976565" s="9"/>
    </row>
    <row r="976567" spans="1:1" x14ac:dyDescent="0.3">
      <c r="A976567" s="9"/>
    </row>
    <row r="976569" spans="1:1" x14ac:dyDescent="0.3">
      <c r="A976569" s="9"/>
    </row>
    <row r="976571" spans="1:1" x14ac:dyDescent="0.3">
      <c r="A976571" s="9"/>
    </row>
    <row r="976573" spans="1:1" x14ac:dyDescent="0.3">
      <c r="A976573" s="9"/>
    </row>
    <row r="976575" spans="1:1" x14ac:dyDescent="0.3">
      <c r="A976575" s="9"/>
    </row>
    <row r="976577" spans="1:1" x14ac:dyDescent="0.3">
      <c r="A976577" s="9"/>
    </row>
    <row r="976579" spans="1:1" x14ac:dyDescent="0.3">
      <c r="A976579" s="9"/>
    </row>
    <row r="976581" spans="1:1" x14ac:dyDescent="0.3">
      <c r="A976581" s="9"/>
    </row>
    <row r="976583" spans="1:1" x14ac:dyDescent="0.3">
      <c r="A976583" s="9"/>
    </row>
    <row r="976585" spans="1:1" x14ac:dyDescent="0.3">
      <c r="A976585" s="9"/>
    </row>
    <row r="976587" spans="1:1" x14ac:dyDescent="0.3">
      <c r="A976587" s="9"/>
    </row>
    <row r="976589" spans="1:1" x14ac:dyDescent="0.3">
      <c r="A976589" s="9"/>
    </row>
    <row r="976591" spans="1:1" x14ac:dyDescent="0.3">
      <c r="A976591" s="9"/>
    </row>
    <row r="976593" spans="1:1" x14ac:dyDescent="0.3">
      <c r="A976593" s="9"/>
    </row>
    <row r="976595" spans="1:1" x14ac:dyDescent="0.3">
      <c r="A976595" s="9"/>
    </row>
    <row r="976597" spans="1:1" x14ac:dyDescent="0.3">
      <c r="A976597" s="9"/>
    </row>
    <row r="976599" spans="1:1" x14ac:dyDescent="0.3">
      <c r="A976599" s="9"/>
    </row>
    <row r="976601" spans="1:1" x14ac:dyDescent="0.3">
      <c r="A976601" s="9"/>
    </row>
    <row r="976603" spans="1:1" x14ac:dyDescent="0.3">
      <c r="A976603" s="9"/>
    </row>
    <row r="976605" spans="1:1" x14ac:dyDescent="0.3">
      <c r="A976605" s="9"/>
    </row>
    <row r="976607" spans="1:1" x14ac:dyDescent="0.3">
      <c r="A976607" s="9"/>
    </row>
    <row r="976609" spans="1:1" x14ac:dyDescent="0.3">
      <c r="A976609" s="9"/>
    </row>
    <row r="976611" spans="1:1" x14ac:dyDescent="0.3">
      <c r="A976611" s="9"/>
    </row>
    <row r="976613" spans="1:1" x14ac:dyDescent="0.3">
      <c r="A976613" s="9"/>
    </row>
    <row r="976615" spans="1:1" x14ac:dyDescent="0.3">
      <c r="A976615" s="9"/>
    </row>
    <row r="976617" spans="1:1" x14ac:dyDescent="0.3">
      <c r="A976617" s="9"/>
    </row>
    <row r="976619" spans="1:1" x14ac:dyDescent="0.3">
      <c r="A976619" s="9"/>
    </row>
    <row r="976621" spans="1:1" x14ac:dyDescent="0.3">
      <c r="A976621" s="9"/>
    </row>
    <row r="976623" spans="1:1" x14ac:dyDescent="0.3">
      <c r="A976623" s="9"/>
    </row>
    <row r="976625" spans="1:1" x14ac:dyDescent="0.3">
      <c r="A976625" s="9"/>
    </row>
    <row r="976627" spans="1:1" x14ac:dyDescent="0.3">
      <c r="A976627" s="9"/>
    </row>
    <row r="976629" spans="1:1" x14ac:dyDescent="0.3">
      <c r="A976629" s="9"/>
    </row>
    <row r="976631" spans="1:1" x14ac:dyDescent="0.3">
      <c r="A976631" s="9"/>
    </row>
    <row r="976633" spans="1:1" x14ac:dyDescent="0.3">
      <c r="A976633" s="9"/>
    </row>
    <row r="976635" spans="1:1" x14ac:dyDescent="0.3">
      <c r="A976635" s="9"/>
    </row>
    <row r="976637" spans="1:1" x14ac:dyDescent="0.3">
      <c r="A976637" s="9"/>
    </row>
    <row r="976639" spans="1:1" x14ac:dyDescent="0.3">
      <c r="A976639" s="9"/>
    </row>
    <row r="976641" spans="1:1" x14ac:dyDescent="0.3">
      <c r="A976641" s="9"/>
    </row>
    <row r="976643" spans="1:1" x14ac:dyDescent="0.3">
      <c r="A976643" s="9"/>
    </row>
    <row r="976645" spans="1:1" x14ac:dyDescent="0.3">
      <c r="A976645" s="9"/>
    </row>
    <row r="976647" spans="1:1" x14ac:dyDescent="0.3">
      <c r="A976647" s="9"/>
    </row>
    <row r="976649" spans="1:1" x14ac:dyDescent="0.3">
      <c r="A976649" s="9"/>
    </row>
    <row r="976651" spans="1:1" x14ac:dyDescent="0.3">
      <c r="A976651" s="9"/>
    </row>
    <row r="976653" spans="1:1" x14ac:dyDescent="0.3">
      <c r="A976653" s="9"/>
    </row>
    <row r="976655" spans="1:1" x14ac:dyDescent="0.3">
      <c r="A976655" s="9"/>
    </row>
    <row r="976657" spans="1:1" x14ac:dyDescent="0.3">
      <c r="A976657" s="9"/>
    </row>
    <row r="976659" spans="1:1" x14ac:dyDescent="0.3">
      <c r="A976659" s="9"/>
    </row>
    <row r="976661" spans="1:1" x14ac:dyDescent="0.3">
      <c r="A976661" s="9"/>
    </row>
    <row r="976663" spans="1:1" x14ac:dyDescent="0.3">
      <c r="A976663" s="9"/>
    </row>
    <row r="976665" spans="1:1" x14ac:dyDescent="0.3">
      <c r="A976665" s="9"/>
    </row>
    <row r="976667" spans="1:1" x14ac:dyDescent="0.3">
      <c r="A976667" s="9"/>
    </row>
    <row r="976669" spans="1:1" x14ac:dyDescent="0.3">
      <c r="A976669" s="9"/>
    </row>
    <row r="976671" spans="1:1" x14ac:dyDescent="0.3">
      <c r="A976671" s="9"/>
    </row>
    <row r="976673" spans="1:1" x14ac:dyDescent="0.3">
      <c r="A976673" s="9"/>
    </row>
    <row r="976675" spans="1:1" x14ac:dyDescent="0.3">
      <c r="A976675" s="9"/>
    </row>
    <row r="976677" spans="1:1" x14ac:dyDescent="0.3">
      <c r="A976677" s="9"/>
    </row>
    <row r="976679" spans="1:1" x14ac:dyDescent="0.3">
      <c r="A976679" s="9"/>
    </row>
    <row r="976681" spans="1:1" x14ac:dyDescent="0.3">
      <c r="A976681" s="9"/>
    </row>
    <row r="976683" spans="1:1" x14ac:dyDescent="0.3">
      <c r="A976683" s="9"/>
    </row>
    <row r="976685" spans="1:1" x14ac:dyDescent="0.3">
      <c r="A976685" s="9"/>
    </row>
    <row r="976687" spans="1:1" x14ac:dyDescent="0.3">
      <c r="A976687" s="9"/>
    </row>
    <row r="976689" spans="1:1" x14ac:dyDescent="0.3">
      <c r="A976689" s="9"/>
    </row>
    <row r="976691" spans="1:1" x14ac:dyDescent="0.3">
      <c r="A976691" s="9"/>
    </row>
    <row r="976693" spans="1:1" x14ac:dyDescent="0.3">
      <c r="A976693" s="9"/>
    </row>
    <row r="976695" spans="1:1" x14ac:dyDescent="0.3">
      <c r="A976695" s="9"/>
    </row>
    <row r="976697" spans="1:1" x14ac:dyDescent="0.3">
      <c r="A976697" s="9"/>
    </row>
    <row r="976699" spans="1:1" x14ac:dyDescent="0.3">
      <c r="A976699" s="9"/>
    </row>
    <row r="976701" spans="1:1" x14ac:dyDescent="0.3">
      <c r="A976701" s="9"/>
    </row>
    <row r="976703" spans="1:1" x14ac:dyDescent="0.3">
      <c r="A976703" s="9"/>
    </row>
    <row r="976705" spans="1:1" x14ac:dyDescent="0.3">
      <c r="A976705" s="9"/>
    </row>
    <row r="976707" spans="1:1" x14ac:dyDescent="0.3">
      <c r="A976707" s="9"/>
    </row>
    <row r="976709" spans="1:1" x14ac:dyDescent="0.3">
      <c r="A976709" s="9"/>
    </row>
    <row r="976711" spans="1:1" x14ac:dyDescent="0.3">
      <c r="A976711" s="9"/>
    </row>
    <row r="976713" spans="1:1" x14ac:dyDescent="0.3">
      <c r="A976713" s="9"/>
    </row>
    <row r="976715" spans="1:1" x14ac:dyDescent="0.3">
      <c r="A976715" s="9"/>
    </row>
    <row r="976717" spans="1:1" x14ac:dyDescent="0.3">
      <c r="A976717" s="9"/>
    </row>
    <row r="976719" spans="1:1" x14ac:dyDescent="0.3">
      <c r="A976719" s="9"/>
    </row>
    <row r="976721" spans="1:1" x14ac:dyDescent="0.3">
      <c r="A976721" s="9"/>
    </row>
    <row r="976723" spans="1:1" x14ac:dyDescent="0.3">
      <c r="A976723" s="9"/>
    </row>
    <row r="976725" spans="1:1" x14ac:dyDescent="0.3">
      <c r="A976725" s="9"/>
    </row>
    <row r="976727" spans="1:1" x14ac:dyDescent="0.3">
      <c r="A976727" s="9"/>
    </row>
    <row r="976729" spans="1:1" x14ac:dyDescent="0.3">
      <c r="A976729" s="9"/>
    </row>
    <row r="976731" spans="1:1" x14ac:dyDescent="0.3">
      <c r="A976731" s="9"/>
    </row>
    <row r="976733" spans="1:1" x14ac:dyDescent="0.3">
      <c r="A976733" s="9"/>
    </row>
    <row r="976735" spans="1:1" x14ac:dyDescent="0.3">
      <c r="A976735" s="9"/>
    </row>
    <row r="976737" spans="1:1" x14ac:dyDescent="0.3">
      <c r="A976737" s="9"/>
    </row>
    <row r="976739" spans="1:1" x14ac:dyDescent="0.3">
      <c r="A976739" s="9"/>
    </row>
    <row r="976741" spans="1:1" x14ac:dyDescent="0.3">
      <c r="A976741" s="9"/>
    </row>
    <row r="976743" spans="1:1" x14ac:dyDescent="0.3">
      <c r="A976743" s="9"/>
    </row>
    <row r="976745" spans="1:1" x14ac:dyDescent="0.3">
      <c r="A976745" s="9"/>
    </row>
    <row r="976747" spans="1:1" x14ac:dyDescent="0.3">
      <c r="A976747" s="9"/>
    </row>
    <row r="976749" spans="1:1" x14ac:dyDescent="0.3">
      <c r="A976749" s="9"/>
    </row>
    <row r="976751" spans="1:1" x14ac:dyDescent="0.3">
      <c r="A976751" s="9"/>
    </row>
    <row r="976753" spans="1:1" x14ac:dyDescent="0.3">
      <c r="A976753" s="9"/>
    </row>
    <row r="976755" spans="1:1" x14ac:dyDescent="0.3">
      <c r="A976755" s="9"/>
    </row>
    <row r="976757" spans="1:1" x14ac:dyDescent="0.3">
      <c r="A976757" s="9"/>
    </row>
    <row r="976759" spans="1:1" x14ac:dyDescent="0.3">
      <c r="A976759" s="9"/>
    </row>
    <row r="976761" spans="1:1" x14ac:dyDescent="0.3">
      <c r="A976761" s="9"/>
    </row>
    <row r="976763" spans="1:1" x14ac:dyDescent="0.3">
      <c r="A976763" s="9"/>
    </row>
    <row r="976765" spans="1:1" x14ac:dyDescent="0.3">
      <c r="A976765" s="9"/>
    </row>
    <row r="976767" spans="1:1" x14ac:dyDescent="0.3">
      <c r="A976767" s="9"/>
    </row>
    <row r="976769" spans="1:1" x14ac:dyDescent="0.3">
      <c r="A976769" s="9"/>
    </row>
    <row r="976771" spans="1:1" x14ac:dyDescent="0.3">
      <c r="A976771" s="9"/>
    </row>
    <row r="976773" spans="1:1" x14ac:dyDescent="0.3">
      <c r="A976773" s="9"/>
    </row>
    <row r="976775" spans="1:1" x14ac:dyDescent="0.3">
      <c r="A976775" s="9"/>
    </row>
    <row r="976777" spans="1:1" x14ac:dyDescent="0.3">
      <c r="A976777" s="9"/>
    </row>
    <row r="976779" spans="1:1" x14ac:dyDescent="0.3">
      <c r="A976779" s="9"/>
    </row>
    <row r="976781" spans="1:1" x14ac:dyDescent="0.3">
      <c r="A976781" s="9"/>
    </row>
    <row r="976783" spans="1:1" x14ac:dyDescent="0.3">
      <c r="A976783" s="9"/>
    </row>
    <row r="976785" spans="1:1" x14ac:dyDescent="0.3">
      <c r="A976785" s="9"/>
    </row>
    <row r="976787" spans="1:1" x14ac:dyDescent="0.3">
      <c r="A976787" s="9"/>
    </row>
    <row r="976789" spans="1:1" x14ac:dyDescent="0.3">
      <c r="A976789" s="9"/>
    </row>
    <row r="976791" spans="1:1" x14ac:dyDescent="0.3">
      <c r="A976791" s="9"/>
    </row>
    <row r="976793" spans="1:1" x14ac:dyDescent="0.3">
      <c r="A976793" s="9"/>
    </row>
    <row r="976795" spans="1:1" x14ac:dyDescent="0.3">
      <c r="A976795" s="9"/>
    </row>
    <row r="976797" spans="1:1" x14ac:dyDescent="0.3">
      <c r="A976797" s="9"/>
    </row>
    <row r="976799" spans="1:1" x14ac:dyDescent="0.3">
      <c r="A976799" s="9"/>
    </row>
    <row r="976801" spans="1:1" x14ac:dyDescent="0.3">
      <c r="A976801" s="9"/>
    </row>
    <row r="976803" spans="1:1" x14ac:dyDescent="0.3">
      <c r="A976803" s="9"/>
    </row>
    <row r="976805" spans="1:1" x14ac:dyDescent="0.3">
      <c r="A976805" s="9"/>
    </row>
    <row r="976807" spans="1:1" x14ac:dyDescent="0.3">
      <c r="A976807" s="9"/>
    </row>
    <row r="976809" spans="1:1" x14ac:dyDescent="0.3">
      <c r="A976809" s="9"/>
    </row>
    <row r="976811" spans="1:1" x14ac:dyDescent="0.3">
      <c r="A976811" s="9"/>
    </row>
    <row r="976813" spans="1:1" x14ac:dyDescent="0.3">
      <c r="A976813" s="9"/>
    </row>
    <row r="976815" spans="1:1" x14ac:dyDescent="0.3">
      <c r="A976815" s="9"/>
    </row>
    <row r="976817" spans="1:1" x14ac:dyDescent="0.3">
      <c r="A976817" s="9"/>
    </row>
    <row r="976819" spans="1:1" x14ac:dyDescent="0.3">
      <c r="A976819" s="9"/>
    </row>
    <row r="976821" spans="1:1" x14ac:dyDescent="0.3">
      <c r="A976821" s="9"/>
    </row>
    <row r="976823" spans="1:1" x14ac:dyDescent="0.3">
      <c r="A976823" s="9"/>
    </row>
    <row r="976825" spans="1:1" x14ac:dyDescent="0.3">
      <c r="A976825" s="9"/>
    </row>
    <row r="976827" spans="1:1" x14ac:dyDescent="0.3">
      <c r="A976827" s="9"/>
    </row>
    <row r="976829" spans="1:1" x14ac:dyDescent="0.3">
      <c r="A976829" s="9"/>
    </row>
    <row r="976831" spans="1:1" x14ac:dyDescent="0.3">
      <c r="A976831" s="9"/>
    </row>
    <row r="976833" spans="1:1" x14ac:dyDescent="0.3">
      <c r="A976833" s="9"/>
    </row>
    <row r="976835" spans="1:1" x14ac:dyDescent="0.3">
      <c r="A976835" s="9"/>
    </row>
    <row r="976837" spans="1:1" x14ac:dyDescent="0.3">
      <c r="A976837" s="9"/>
    </row>
    <row r="976839" spans="1:1" x14ac:dyDescent="0.3">
      <c r="A976839" s="9"/>
    </row>
    <row r="976841" spans="1:1" x14ac:dyDescent="0.3">
      <c r="A976841" s="9"/>
    </row>
    <row r="976843" spans="1:1" x14ac:dyDescent="0.3">
      <c r="A976843" s="9"/>
    </row>
    <row r="976845" spans="1:1" x14ac:dyDescent="0.3">
      <c r="A976845" s="9"/>
    </row>
    <row r="976847" spans="1:1" x14ac:dyDescent="0.3">
      <c r="A976847" s="9"/>
    </row>
    <row r="976849" spans="1:1" x14ac:dyDescent="0.3">
      <c r="A976849" s="9"/>
    </row>
    <row r="976851" spans="1:1" x14ac:dyDescent="0.3">
      <c r="A976851" s="9"/>
    </row>
    <row r="976853" spans="1:1" x14ac:dyDescent="0.3">
      <c r="A976853" s="9"/>
    </row>
    <row r="976855" spans="1:1" x14ac:dyDescent="0.3">
      <c r="A976855" s="9"/>
    </row>
    <row r="976857" spans="1:1" x14ac:dyDescent="0.3">
      <c r="A976857" s="9"/>
    </row>
    <row r="976859" spans="1:1" x14ac:dyDescent="0.3">
      <c r="A976859" s="9"/>
    </row>
    <row r="976861" spans="1:1" x14ac:dyDescent="0.3">
      <c r="A976861" s="9"/>
    </row>
    <row r="976863" spans="1:1" x14ac:dyDescent="0.3">
      <c r="A976863" s="9"/>
    </row>
    <row r="976865" spans="1:1" x14ac:dyDescent="0.3">
      <c r="A976865" s="9"/>
    </row>
    <row r="976867" spans="1:1" x14ac:dyDescent="0.3">
      <c r="A976867" s="9"/>
    </row>
    <row r="976869" spans="1:1" x14ac:dyDescent="0.3">
      <c r="A976869" s="9"/>
    </row>
    <row r="976871" spans="1:1" x14ac:dyDescent="0.3">
      <c r="A976871" s="9"/>
    </row>
    <row r="976873" spans="1:1" x14ac:dyDescent="0.3">
      <c r="A976873" s="9"/>
    </row>
    <row r="976875" spans="1:1" x14ac:dyDescent="0.3">
      <c r="A976875" s="9"/>
    </row>
    <row r="976877" spans="1:1" x14ac:dyDescent="0.3">
      <c r="A976877" s="9"/>
    </row>
    <row r="976879" spans="1:1" x14ac:dyDescent="0.3">
      <c r="A976879" s="9"/>
    </row>
    <row r="976881" spans="1:1" x14ac:dyDescent="0.3">
      <c r="A976881" s="9"/>
    </row>
    <row r="976883" spans="1:1" x14ac:dyDescent="0.3">
      <c r="A976883" s="9"/>
    </row>
    <row r="976885" spans="1:1" x14ac:dyDescent="0.3">
      <c r="A976885" s="9"/>
    </row>
    <row r="976887" spans="1:1" x14ac:dyDescent="0.3">
      <c r="A976887" s="9"/>
    </row>
    <row r="976889" spans="1:1" x14ac:dyDescent="0.3">
      <c r="A976889" s="9"/>
    </row>
    <row r="976891" spans="1:1" x14ac:dyDescent="0.3">
      <c r="A976891" s="9"/>
    </row>
    <row r="976893" spans="1:1" x14ac:dyDescent="0.3">
      <c r="A976893" s="9"/>
    </row>
    <row r="976895" spans="1:1" x14ac:dyDescent="0.3">
      <c r="A976895" s="9"/>
    </row>
    <row r="976897" spans="1:1" x14ac:dyDescent="0.3">
      <c r="A976897" s="9"/>
    </row>
    <row r="976899" spans="1:1" x14ac:dyDescent="0.3">
      <c r="A976899" s="9"/>
    </row>
    <row r="976901" spans="1:1" x14ac:dyDescent="0.3">
      <c r="A976901" s="9"/>
    </row>
    <row r="976903" spans="1:1" x14ac:dyDescent="0.3">
      <c r="A976903" s="9"/>
    </row>
    <row r="976905" spans="1:1" x14ac:dyDescent="0.3">
      <c r="A976905" s="9"/>
    </row>
    <row r="976907" spans="1:1" x14ac:dyDescent="0.3">
      <c r="A976907" s="9"/>
    </row>
    <row r="976909" spans="1:1" x14ac:dyDescent="0.3">
      <c r="A976909" s="9"/>
    </row>
    <row r="976911" spans="1:1" x14ac:dyDescent="0.3">
      <c r="A976911" s="9"/>
    </row>
    <row r="976913" spans="1:1" x14ac:dyDescent="0.3">
      <c r="A976913" s="9"/>
    </row>
    <row r="976915" spans="1:1" x14ac:dyDescent="0.3">
      <c r="A976915" s="9"/>
    </row>
    <row r="976917" spans="1:1" x14ac:dyDescent="0.3">
      <c r="A976917" s="9"/>
    </row>
    <row r="976919" spans="1:1" x14ac:dyDescent="0.3">
      <c r="A976919" s="9"/>
    </row>
    <row r="976921" spans="1:1" x14ac:dyDescent="0.3">
      <c r="A976921" s="9"/>
    </row>
    <row r="976923" spans="1:1" x14ac:dyDescent="0.3">
      <c r="A976923" s="9"/>
    </row>
    <row r="976925" spans="1:1" x14ac:dyDescent="0.3">
      <c r="A976925" s="9"/>
    </row>
    <row r="976927" spans="1:1" x14ac:dyDescent="0.3">
      <c r="A976927" s="9"/>
    </row>
    <row r="976929" spans="1:1" x14ac:dyDescent="0.3">
      <c r="A976929" s="9"/>
    </row>
    <row r="976931" spans="1:1" x14ac:dyDescent="0.3">
      <c r="A976931" s="9"/>
    </row>
    <row r="976933" spans="1:1" x14ac:dyDescent="0.3">
      <c r="A976933" s="9"/>
    </row>
    <row r="976935" spans="1:1" x14ac:dyDescent="0.3">
      <c r="A976935" s="9"/>
    </row>
    <row r="976937" spans="1:1" x14ac:dyDescent="0.3">
      <c r="A976937" s="9"/>
    </row>
    <row r="976939" spans="1:1" x14ac:dyDescent="0.3">
      <c r="A976939" s="9"/>
    </row>
    <row r="976941" spans="1:1" x14ac:dyDescent="0.3">
      <c r="A976941" s="9"/>
    </row>
    <row r="976943" spans="1:1" x14ac:dyDescent="0.3">
      <c r="A976943" s="9"/>
    </row>
    <row r="976945" spans="1:1" x14ac:dyDescent="0.3">
      <c r="A976945" s="9"/>
    </row>
    <row r="976947" spans="1:1" x14ac:dyDescent="0.3">
      <c r="A976947" s="9"/>
    </row>
    <row r="976949" spans="1:1" x14ac:dyDescent="0.3">
      <c r="A976949" s="9"/>
    </row>
    <row r="976951" spans="1:1" x14ac:dyDescent="0.3">
      <c r="A976951" s="9"/>
    </row>
    <row r="976953" spans="1:1" x14ac:dyDescent="0.3">
      <c r="A976953" s="9"/>
    </row>
    <row r="976955" spans="1:1" x14ac:dyDescent="0.3">
      <c r="A976955" s="9"/>
    </row>
    <row r="976957" spans="1:1" x14ac:dyDescent="0.3">
      <c r="A976957" s="9"/>
    </row>
    <row r="976959" spans="1:1" x14ac:dyDescent="0.3">
      <c r="A976959" s="9"/>
    </row>
    <row r="976961" spans="1:1" x14ac:dyDescent="0.3">
      <c r="A976961" s="9"/>
    </row>
    <row r="976963" spans="1:1" x14ac:dyDescent="0.3">
      <c r="A976963" s="9"/>
    </row>
    <row r="976965" spans="1:1" x14ac:dyDescent="0.3">
      <c r="A976965" s="9"/>
    </row>
    <row r="976967" spans="1:1" x14ac:dyDescent="0.3">
      <c r="A976967" s="9"/>
    </row>
    <row r="976969" spans="1:1" x14ac:dyDescent="0.3">
      <c r="A976969" s="9"/>
    </row>
    <row r="976971" spans="1:1" x14ac:dyDescent="0.3">
      <c r="A976971" s="9"/>
    </row>
    <row r="976973" spans="1:1" x14ac:dyDescent="0.3">
      <c r="A976973" s="9"/>
    </row>
    <row r="976975" spans="1:1" x14ac:dyDescent="0.3">
      <c r="A976975" s="9"/>
    </row>
    <row r="976977" spans="1:1" x14ac:dyDescent="0.3">
      <c r="A976977" s="9"/>
    </row>
    <row r="976979" spans="1:1" x14ac:dyDescent="0.3">
      <c r="A976979" s="9"/>
    </row>
    <row r="976981" spans="1:1" x14ac:dyDescent="0.3">
      <c r="A976981" s="9"/>
    </row>
    <row r="976983" spans="1:1" x14ac:dyDescent="0.3">
      <c r="A976983" s="9"/>
    </row>
    <row r="976985" spans="1:1" x14ac:dyDescent="0.3">
      <c r="A976985" s="9"/>
    </row>
    <row r="976987" spans="1:1" x14ac:dyDescent="0.3">
      <c r="A976987" s="9"/>
    </row>
    <row r="976989" spans="1:1" x14ac:dyDescent="0.3">
      <c r="A976989" s="9"/>
    </row>
    <row r="976991" spans="1:1" x14ac:dyDescent="0.3">
      <c r="A976991" s="9"/>
    </row>
    <row r="976993" spans="1:1" x14ac:dyDescent="0.3">
      <c r="A976993" s="9"/>
    </row>
    <row r="976995" spans="1:1" x14ac:dyDescent="0.3">
      <c r="A976995" s="9"/>
    </row>
    <row r="976997" spans="1:1" x14ac:dyDescent="0.3">
      <c r="A976997" s="9"/>
    </row>
    <row r="976999" spans="1:1" x14ac:dyDescent="0.3">
      <c r="A976999" s="9"/>
    </row>
    <row r="977001" spans="1:1" x14ac:dyDescent="0.3">
      <c r="A977001" s="9"/>
    </row>
    <row r="977003" spans="1:1" x14ac:dyDescent="0.3">
      <c r="A977003" s="9"/>
    </row>
    <row r="977005" spans="1:1" x14ac:dyDescent="0.3">
      <c r="A977005" s="9"/>
    </row>
    <row r="977007" spans="1:1" x14ac:dyDescent="0.3">
      <c r="A977007" s="9"/>
    </row>
    <row r="977009" spans="1:1" x14ac:dyDescent="0.3">
      <c r="A977009" s="9"/>
    </row>
    <row r="977011" spans="1:1" x14ac:dyDescent="0.3">
      <c r="A977011" s="9"/>
    </row>
    <row r="977013" spans="1:1" x14ac:dyDescent="0.3">
      <c r="A977013" s="9"/>
    </row>
    <row r="977015" spans="1:1" x14ac:dyDescent="0.3">
      <c r="A977015" s="9"/>
    </row>
    <row r="977017" spans="1:1" x14ac:dyDescent="0.3">
      <c r="A977017" s="9"/>
    </row>
    <row r="977019" spans="1:1" x14ac:dyDescent="0.3">
      <c r="A977019" s="9"/>
    </row>
    <row r="977021" spans="1:1" x14ac:dyDescent="0.3">
      <c r="A977021" s="9"/>
    </row>
    <row r="977023" spans="1:1" x14ac:dyDescent="0.3">
      <c r="A977023" s="9"/>
    </row>
    <row r="977025" spans="1:1" x14ac:dyDescent="0.3">
      <c r="A977025" s="9"/>
    </row>
    <row r="977027" spans="1:1" x14ac:dyDescent="0.3">
      <c r="A977027" s="9"/>
    </row>
    <row r="977029" spans="1:1" x14ac:dyDescent="0.3">
      <c r="A977029" s="9"/>
    </row>
    <row r="977031" spans="1:1" x14ac:dyDescent="0.3">
      <c r="A977031" s="9"/>
    </row>
    <row r="977033" spans="1:1" x14ac:dyDescent="0.3">
      <c r="A977033" s="9"/>
    </row>
    <row r="977035" spans="1:1" x14ac:dyDescent="0.3">
      <c r="A977035" s="9"/>
    </row>
    <row r="977037" spans="1:1" x14ac:dyDescent="0.3">
      <c r="A977037" s="9"/>
    </row>
    <row r="977039" spans="1:1" x14ac:dyDescent="0.3">
      <c r="A977039" s="9"/>
    </row>
    <row r="977041" spans="1:1" x14ac:dyDescent="0.3">
      <c r="A977041" s="9"/>
    </row>
    <row r="977043" spans="1:1" x14ac:dyDescent="0.3">
      <c r="A977043" s="9"/>
    </row>
    <row r="977045" spans="1:1" x14ac:dyDescent="0.3">
      <c r="A977045" s="9"/>
    </row>
    <row r="977047" spans="1:1" x14ac:dyDescent="0.3">
      <c r="A977047" s="9"/>
    </row>
    <row r="977049" spans="1:1" x14ac:dyDescent="0.3">
      <c r="A977049" s="9"/>
    </row>
    <row r="977051" spans="1:1" x14ac:dyDescent="0.3">
      <c r="A977051" s="9"/>
    </row>
    <row r="977053" spans="1:1" x14ac:dyDescent="0.3">
      <c r="A977053" s="9"/>
    </row>
    <row r="977055" spans="1:1" x14ac:dyDescent="0.3">
      <c r="A977055" s="9"/>
    </row>
    <row r="977057" spans="1:1" x14ac:dyDescent="0.3">
      <c r="A977057" s="9"/>
    </row>
    <row r="977059" spans="1:1" x14ac:dyDescent="0.3">
      <c r="A977059" s="9"/>
    </row>
    <row r="977061" spans="1:1" x14ac:dyDescent="0.3">
      <c r="A977061" s="9"/>
    </row>
    <row r="977063" spans="1:1" x14ac:dyDescent="0.3">
      <c r="A977063" s="9"/>
    </row>
    <row r="977065" spans="1:1" x14ac:dyDescent="0.3">
      <c r="A977065" s="9"/>
    </row>
    <row r="977067" spans="1:1" x14ac:dyDescent="0.3">
      <c r="A977067" s="9"/>
    </row>
    <row r="977069" spans="1:1" x14ac:dyDescent="0.3">
      <c r="A977069" s="9"/>
    </row>
    <row r="977071" spans="1:1" x14ac:dyDescent="0.3">
      <c r="A977071" s="9"/>
    </row>
    <row r="977073" spans="1:1" x14ac:dyDescent="0.3">
      <c r="A977073" s="9"/>
    </row>
    <row r="977075" spans="1:1" x14ac:dyDescent="0.3">
      <c r="A977075" s="9"/>
    </row>
    <row r="977077" spans="1:1" x14ac:dyDescent="0.3">
      <c r="A977077" s="9"/>
    </row>
    <row r="977079" spans="1:1" x14ac:dyDescent="0.3">
      <c r="A977079" s="9"/>
    </row>
    <row r="977081" spans="1:1" x14ac:dyDescent="0.3">
      <c r="A977081" s="9"/>
    </row>
    <row r="977083" spans="1:1" x14ac:dyDescent="0.3">
      <c r="A977083" s="9"/>
    </row>
    <row r="977085" spans="1:1" x14ac:dyDescent="0.3">
      <c r="A977085" s="9"/>
    </row>
    <row r="977087" spans="1:1" x14ac:dyDescent="0.3">
      <c r="A977087" s="9"/>
    </row>
    <row r="977089" spans="1:1" x14ac:dyDescent="0.3">
      <c r="A977089" s="9"/>
    </row>
    <row r="977091" spans="1:1" x14ac:dyDescent="0.3">
      <c r="A977091" s="9"/>
    </row>
    <row r="977093" spans="1:1" x14ac:dyDescent="0.3">
      <c r="A977093" s="9"/>
    </row>
    <row r="977095" spans="1:1" x14ac:dyDescent="0.3">
      <c r="A977095" s="9"/>
    </row>
    <row r="977097" spans="1:1" x14ac:dyDescent="0.3">
      <c r="A977097" s="9"/>
    </row>
    <row r="977099" spans="1:1" x14ac:dyDescent="0.3">
      <c r="A977099" s="9"/>
    </row>
    <row r="977101" spans="1:1" x14ac:dyDescent="0.3">
      <c r="A977101" s="9"/>
    </row>
    <row r="977103" spans="1:1" x14ac:dyDescent="0.3">
      <c r="A977103" s="9"/>
    </row>
    <row r="977105" spans="1:1" x14ac:dyDescent="0.3">
      <c r="A977105" s="9"/>
    </row>
    <row r="977107" spans="1:1" x14ac:dyDescent="0.3">
      <c r="A977107" s="9"/>
    </row>
    <row r="977109" spans="1:1" x14ac:dyDescent="0.3">
      <c r="A977109" s="9"/>
    </row>
    <row r="977111" spans="1:1" x14ac:dyDescent="0.3">
      <c r="A977111" s="9"/>
    </row>
    <row r="977113" spans="1:1" x14ac:dyDescent="0.3">
      <c r="A977113" s="9"/>
    </row>
    <row r="977115" spans="1:1" x14ac:dyDescent="0.3">
      <c r="A977115" s="9"/>
    </row>
    <row r="977117" spans="1:1" x14ac:dyDescent="0.3">
      <c r="A977117" s="9"/>
    </row>
    <row r="977119" spans="1:1" x14ac:dyDescent="0.3">
      <c r="A977119" s="9"/>
    </row>
    <row r="977121" spans="1:1" x14ac:dyDescent="0.3">
      <c r="A977121" s="9"/>
    </row>
    <row r="977123" spans="1:1" x14ac:dyDescent="0.3">
      <c r="A977123" s="9"/>
    </row>
    <row r="977125" spans="1:1" x14ac:dyDescent="0.3">
      <c r="A977125" s="9"/>
    </row>
    <row r="977127" spans="1:1" x14ac:dyDescent="0.3">
      <c r="A977127" s="9"/>
    </row>
    <row r="977129" spans="1:1" x14ac:dyDescent="0.3">
      <c r="A977129" s="9"/>
    </row>
    <row r="977131" spans="1:1" x14ac:dyDescent="0.3">
      <c r="A977131" s="9"/>
    </row>
    <row r="977133" spans="1:1" x14ac:dyDescent="0.3">
      <c r="A977133" s="9"/>
    </row>
    <row r="977135" spans="1:1" x14ac:dyDescent="0.3">
      <c r="A977135" s="9"/>
    </row>
    <row r="977137" spans="1:1" x14ac:dyDescent="0.3">
      <c r="A977137" s="9"/>
    </row>
    <row r="977139" spans="1:1" x14ac:dyDescent="0.3">
      <c r="A977139" s="9"/>
    </row>
    <row r="977141" spans="1:1" x14ac:dyDescent="0.3">
      <c r="A977141" s="9"/>
    </row>
    <row r="977143" spans="1:1" x14ac:dyDescent="0.3">
      <c r="A977143" s="9"/>
    </row>
    <row r="977145" spans="1:1" x14ac:dyDescent="0.3">
      <c r="A977145" s="9"/>
    </row>
    <row r="977147" spans="1:1" x14ac:dyDescent="0.3">
      <c r="A977147" s="9"/>
    </row>
    <row r="977149" spans="1:1" x14ac:dyDescent="0.3">
      <c r="A977149" s="9"/>
    </row>
    <row r="977151" spans="1:1" x14ac:dyDescent="0.3">
      <c r="A977151" s="9"/>
    </row>
    <row r="977153" spans="1:1" x14ac:dyDescent="0.3">
      <c r="A977153" s="9"/>
    </row>
    <row r="977155" spans="1:1" x14ac:dyDescent="0.3">
      <c r="A977155" s="9"/>
    </row>
    <row r="977157" spans="1:1" x14ac:dyDescent="0.3">
      <c r="A977157" s="9"/>
    </row>
    <row r="977159" spans="1:1" x14ac:dyDescent="0.3">
      <c r="A977159" s="9"/>
    </row>
    <row r="977161" spans="1:1" x14ac:dyDescent="0.3">
      <c r="A977161" s="9"/>
    </row>
    <row r="977163" spans="1:1" x14ac:dyDescent="0.3">
      <c r="A977163" s="9"/>
    </row>
    <row r="977165" spans="1:1" x14ac:dyDescent="0.3">
      <c r="A977165" s="9"/>
    </row>
    <row r="977167" spans="1:1" x14ac:dyDescent="0.3">
      <c r="A977167" s="9"/>
    </row>
    <row r="977169" spans="1:1" x14ac:dyDescent="0.3">
      <c r="A977169" s="9"/>
    </row>
    <row r="977171" spans="1:1" x14ac:dyDescent="0.3">
      <c r="A977171" s="9"/>
    </row>
    <row r="977173" spans="1:1" x14ac:dyDescent="0.3">
      <c r="A977173" s="9"/>
    </row>
    <row r="977175" spans="1:1" x14ac:dyDescent="0.3">
      <c r="A977175" s="9"/>
    </row>
    <row r="977177" spans="1:1" x14ac:dyDescent="0.3">
      <c r="A977177" s="9"/>
    </row>
    <row r="977179" spans="1:1" x14ac:dyDescent="0.3">
      <c r="A977179" s="9"/>
    </row>
    <row r="977181" spans="1:1" x14ac:dyDescent="0.3">
      <c r="A977181" s="9"/>
    </row>
    <row r="977183" spans="1:1" x14ac:dyDescent="0.3">
      <c r="A977183" s="9"/>
    </row>
    <row r="977185" spans="1:1" x14ac:dyDescent="0.3">
      <c r="A977185" s="9"/>
    </row>
    <row r="977187" spans="1:1" x14ac:dyDescent="0.3">
      <c r="A977187" s="9"/>
    </row>
    <row r="977189" spans="1:1" x14ac:dyDescent="0.3">
      <c r="A977189" s="9"/>
    </row>
    <row r="977191" spans="1:1" x14ac:dyDescent="0.3">
      <c r="A977191" s="9"/>
    </row>
    <row r="977193" spans="1:1" x14ac:dyDescent="0.3">
      <c r="A977193" s="9"/>
    </row>
    <row r="977195" spans="1:1" x14ac:dyDescent="0.3">
      <c r="A977195" s="9"/>
    </row>
    <row r="977197" spans="1:1" x14ac:dyDescent="0.3">
      <c r="A977197" s="9"/>
    </row>
    <row r="977199" spans="1:1" x14ac:dyDescent="0.3">
      <c r="A977199" s="9"/>
    </row>
    <row r="977201" spans="1:1" x14ac:dyDescent="0.3">
      <c r="A977201" s="9"/>
    </row>
    <row r="977203" spans="1:1" x14ac:dyDescent="0.3">
      <c r="A977203" s="9"/>
    </row>
    <row r="977205" spans="1:1" x14ac:dyDescent="0.3">
      <c r="A977205" s="9"/>
    </row>
    <row r="977207" spans="1:1" x14ac:dyDescent="0.3">
      <c r="A977207" s="9"/>
    </row>
    <row r="977209" spans="1:1" x14ac:dyDescent="0.3">
      <c r="A977209" s="9"/>
    </row>
    <row r="977211" spans="1:1" x14ac:dyDescent="0.3">
      <c r="A977211" s="9"/>
    </row>
    <row r="977213" spans="1:1" x14ac:dyDescent="0.3">
      <c r="A977213" s="9"/>
    </row>
    <row r="977215" spans="1:1" x14ac:dyDescent="0.3">
      <c r="A977215" s="9"/>
    </row>
    <row r="977217" spans="1:1" x14ac:dyDescent="0.3">
      <c r="A977217" s="9"/>
    </row>
    <row r="977219" spans="1:1" x14ac:dyDescent="0.3">
      <c r="A977219" s="9"/>
    </row>
    <row r="977221" spans="1:1" x14ac:dyDescent="0.3">
      <c r="A977221" s="9"/>
    </row>
    <row r="977223" spans="1:1" x14ac:dyDescent="0.3">
      <c r="A977223" s="9"/>
    </row>
    <row r="977225" spans="1:1" x14ac:dyDescent="0.3">
      <c r="A977225" s="9"/>
    </row>
    <row r="977227" spans="1:1" x14ac:dyDescent="0.3">
      <c r="A977227" s="9"/>
    </row>
    <row r="977229" spans="1:1" x14ac:dyDescent="0.3">
      <c r="A977229" s="9"/>
    </row>
    <row r="977231" spans="1:1" x14ac:dyDescent="0.3">
      <c r="A977231" s="9"/>
    </row>
    <row r="977233" spans="1:1" x14ac:dyDescent="0.3">
      <c r="A977233" s="9"/>
    </row>
    <row r="977235" spans="1:1" x14ac:dyDescent="0.3">
      <c r="A977235" s="9"/>
    </row>
    <row r="977237" spans="1:1" x14ac:dyDescent="0.3">
      <c r="A977237" s="9"/>
    </row>
    <row r="977239" spans="1:1" x14ac:dyDescent="0.3">
      <c r="A977239" s="9"/>
    </row>
    <row r="977241" spans="1:1" x14ac:dyDescent="0.3">
      <c r="A977241" s="9"/>
    </row>
    <row r="977243" spans="1:1" x14ac:dyDescent="0.3">
      <c r="A977243" s="9"/>
    </row>
    <row r="977245" spans="1:1" x14ac:dyDescent="0.3">
      <c r="A977245" s="9"/>
    </row>
    <row r="977247" spans="1:1" x14ac:dyDescent="0.3">
      <c r="A977247" s="9"/>
    </row>
    <row r="977249" spans="1:1" x14ac:dyDescent="0.3">
      <c r="A977249" s="9"/>
    </row>
    <row r="977251" spans="1:1" x14ac:dyDescent="0.3">
      <c r="A977251" s="9"/>
    </row>
    <row r="977253" spans="1:1" x14ac:dyDescent="0.3">
      <c r="A977253" s="9"/>
    </row>
    <row r="977255" spans="1:1" x14ac:dyDescent="0.3">
      <c r="A977255" s="9"/>
    </row>
    <row r="977257" spans="1:1" x14ac:dyDescent="0.3">
      <c r="A977257" s="9"/>
    </row>
    <row r="977259" spans="1:1" x14ac:dyDescent="0.3">
      <c r="A977259" s="9"/>
    </row>
    <row r="977261" spans="1:1" x14ac:dyDescent="0.3">
      <c r="A977261" s="9"/>
    </row>
    <row r="977263" spans="1:1" x14ac:dyDescent="0.3">
      <c r="A977263" s="9"/>
    </row>
    <row r="977265" spans="1:1" x14ac:dyDescent="0.3">
      <c r="A977265" s="9"/>
    </row>
    <row r="977267" spans="1:1" x14ac:dyDescent="0.3">
      <c r="A977267" s="9"/>
    </row>
    <row r="977269" spans="1:1" x14ac:dyDescent="0.3">
      <c r="A977269" s="9"/>
    </row>
    <row r="977271" spans="1:1" x14ac:dyDescent="0.3">
      <c r="A977271" s="9"/>
    </row>
    <row r="977273" spans="1:1" x14ac:dyDescent="0.3">
      <c r="A977273" s="9"/>
    </row>
    <row r="977275" spans="1:1" x14ac:dyDescent="0.3">
      <c r="A977275" s="9"/>
    </row>
    <row r="977277" spans="1:1" x14ac:dyDescent="0.3">
      <c r="A977277" s="9"/>
    </row>
    <row r="977279" spans="1:1" x14ac:dyDescent="0.3">
      <c r="A977279" s="9"/>
    </row>
    <row r="977281" spans="1:1" x14ac:dyDescent="0.3">
      <c r="A977281" s="9"/>
    </row>
    <row r="977283" spans="1:1" x14ac:dyDescent="0.3">
      <c r="A977283" s="9"/>
    </row>
    <row r="977285" spans="1:1" x14ac:dyDescent="0.3">
      <c r="A977285" s="9"/>
    </row>
    <row r="977287" spans="1:1" x14ac:dyDescent="0.3">
      <c r="A977287" s="9"/>
    </row>
    <row r="977289" spans="1:1" x14ac:dyDescent="0.3">
      <c r="A977289" s="9"/>
    </row>
    <row r="977291" spans="1:1" x14ac:dyDescent="0.3">
      <c r="A977291" s="9"/>
    </row>
    <row r="977293" spans="1:1" x14ac:dyDescent="0.3">
      <c r="A977293" s="9"/>
    </row>
    <row r="977295" spans="1:1" x14ac:dyDescent="0.3">
      <c r="A977295" s="9"/>
    </row>
    <row r="977297" spans="1:1" x14ac:dyDescent="0.3">
      <c r="A977297" s="9"/>
    </row>
    <row r="977299" spans="1:1" x14ac:dyDescent="0.3">
      <c r="A977299" s="9"/>
    </row>
    <row r="977301" spans="1:1" x14ac:dyDescent="0.3">
      <c r="A977301" s="9"/>
    </row>
    <row r="977303" spans="1:1" x14ac:dyDescent="0.3">
      <c r="A977303" s="9"/>
    </row>
    <row r="977305" spans="1:1" x14ac:dyDescent="0.3">
      <c r="A977305" s="9"/>
    </row>
    <row r="977307" spans="1:1" x14ac:dyDescent="0.3">
      <c r="A977307" s="9"/>
    </row>
    <row r="977309" spans="1:1" x14ac:dyDescent="0.3">
      <c r="A977309" s="9"/>
    </row>
    <row r="977311" spans="1:1" x14ac:dyDescent="0.3">
      <c r="A977311" s="9"/>
    </row>
    <row r="977313" spans="1:1" x14ac:dyDescent="0.3">
      <c r="A977313" s="9"/>
    </row>
    <row r="977315" spans="1:1" x14ac:dyDescent="0.3">
      <c r="A977315" s="9"/>
    </row>
    <row r="977317" spans="1:1" x14ac:dyDescent="0.3">
      <c r="A977317" s="9"/>
    </row>
    <row r="977319" spans="1:1" x14ac:dyDescent="0.3">
      <c r="A977319" s="9"/>
    </row>
    <row r="977321" spans="1:1" x14ac:dyDescent="0.3">
      <c r="A977321" s="9"/>
    </row>
    <row r="977323" spans="1:1" x14ac:dyDescent="0.3">
      <c r="A977323" s="9"/>
    </row>
    <row r="977325" spans="1:1" x14ac:dyDescent="0.3">
      <c r="A977325" s="9"/>
    </row>
    <row r="977327" spans="1:1" x14ac:dyDescent="0.3">
      <c r="A977327" s="9"/>
    </row>
    <row r="977329" spans="1:1" x14ac:dyDescent="0.3">
      <c r="A977329" s="9"/>
    </row>
    <row r="977331" spans="1:1" x14ac:dyDescent="0.3">
      <c r="A977331" s="9"/>
    </row>
    <row r="977333" spans="1:1" x14ac:dyDescent="0.3">
      <c r="A977333" s="9"/>
    </row>
    <row r="977335" spans="1:1" x14ac:dyDescent="0.3">
      <c r="A977335" s="9"/>
    </row>
    <row r="977337" spans="1:1" x14ac:dyDescent="0.3">
      <c r="A977337" s="9"/>
    </row>
    <row r="977339" spans="1:1" x14ac:dyDescent="0.3">
      <c r="A977339" s="9"/>
    </row>
    <row r="977341" spans="1:1" x14ac:dyDescent="0.3">
      <c r="A977341" s="9"/>
    </row>
    <row r="977343" spans="1:1" x14ac:dyDescent="0.3">
      <c r="A977343" s="9"/>
    </row>
    <row r="977345" spans="1:1" x14ac:dyDescent="0.3">
      <c r="A977345" s="9"/>
    </row>
    <row r="977347" spans="1:1" x14ac:dyDescent="0.3">
      <c r="A977347" s="9"/>
    </row>
    <row r="977349" spans="1:1" x14ac:dyDescent="0.3">
      <c r="A977349" s="9"/>
    </row>
    <row r="977351" spans="1:1" x14ac:dyDescent="0.3">
      <c r="A977351" s="9"/>
    </row>
    <row r="977353" spans="1:1" x14ac:dyDescent="0.3">
      <c r="A977353" s="9"/>
    </row>
    <row r="977355" spans="1:1" x14ac:dyDescent="0.3">
      <c r="A977355" s="9"/>
    </row>
    <row r="977357" spans="1:1" x14ac:dyDescent="0.3">
      <c r="A977357" s="9"/>
    </row>
    <row r="977359" spans="1:1" x14ac:dyDescent="0.3">
      <c r="A977359" s="9"/>
    </row>
    <row r="977361" spans="1:1" x14ac:dyDescent="0.3">
      <c r="A977361" s="9"/>
    </row>
    <row r="977363" spans="1:1" x14ac:dyDescent="0.3">
      <c r="A977363" s="9"/>
    </row>
    <row r="977365" spans="1:1" x14ac:dyDescent="0.3">
      <c r="A977365" s="9"/>
    </row>
    <row r="977367" spans="1:1" x14ac:dyDescent="0.3">
      <c r="A977367" s="9"/>
    </row>
    <row r="977369" spans="1:1" x14ac:dyDescent="0.3">
      <c r="A977369" s="9"/>
    </row>
    <row r="977371" spans="1:1" x14ac:dyDescent="0.3">
      <c r="A977371" s="9"/>
    </row>
    <row r="977373" spans="1:1" x14ac:dyDescent="0.3">
      <c r="A977373" s="9"/>
    </row>
    <row r="977375" spans="1:1" x14ac:dyDescent="0.3">
      <c r="A977375" s="9"/>
    </row>
    <row r="977377" spans="1:1" x14ac:dyDescent="0.3">
      <c r="A977377" s="9"/>
    </row>
    <row r="977379" spans="1:1" x14ac:dyDescent="0.3">
      <c r="A977379" s="9"/>
    </row>
    <row r="977381" spans="1:1" x14ac:dyDescent="0.3">
      <c r="A977381" s="9"/>
    </row>
    <row r="977383" spans="1:1" x14ac:dyDescent="0.3">
      <c r="A977383" s="9"/>
    </row>
    <row r="977385" spans="1:1" x14ac:dyDescent="0.3">
      <c r="A977385" s="9"/>
    </row>
    <row r="977387" spans="1:1" x14ac:dyDescent="0.3">
      <c r="A977387" s="9"/>
    </row>
    <row r="977389" spans="1:1" x14ac:dyDescent="0.3">
      <c r="A977389" s="9"/>
    </row>
    <row r="977391" spans="1:1" x14ac:dyDescent="0.3">
      <c r="A977391" s="9"/>
    </row>
    <row r="977393" spans="1:1" x14ac:dyDescent="0.3">
      <c r="A977393" s="9"/>
    </row>
    <row r="977395" spans="1:1" x14ac:dyDescent="0.3">
      <c r="A977395" s="9"/>
    </row>
    <row r="977397" spans="1:1" x14ac:dyDescent="0.3">
      <c r="A977397" s="9"/>
    </row>
    <row r="977399" spans="1:1" x14ac:dyDescent="0.3">
      <c r="A977399" s="9"/>
    </row>
    <row r="977401" spans="1:1" x14ac:dyDescent="0.3">
      <c r="A977401" s="9"/>
    </row>
    <row r="977403" spans="1:1" x14ac:dyDescent="0.3">
      <c r="A977403" s="9"/>
    </row>
    <row r="977405" spans="1:1" x14ac:dyDescent="0.3">
      <c r="A977405" s="9"/>
    </row>
    <row r="977407" spans="1:1" x14ac:dyDescent="0.3">
      <c r="A977407" s="9"/>
    </row>
    <row r="977409" spans="1:1" x14ac:dyDescent="0.3">
      <c r="A977409" s="9"/>
    </row>
    <row r="977411" spans="1:1" x14ac:dyDescent="0.3">
      <c r="A977411" s="9"/>
    </row>
    <row r="977413" spans="1:1" x14ac:dyDescent="0.3">
      <c r="A977413" s="9"/>
    </row>
    <row r="977415" spans="1:1" x14ac:dyDescent="0.3">
      <c r="A977415" s="9"/>
    </row>
    <row r="977417" spans="1:1" x14ac:dyDescent="0.3">
      <c r="A977417" s="9"/>
    </row>
    <row r="977419" spans="1:1" x14ac:dyDescent="0.3">
      <c r="A977419" s="9"/>
    </row>
    <row r="977421" spans="1:1" x14ac:dyDescent="0.3">
      <c r="A977421" s="9"/>
    </row>
    <row r="977423" spans="1:1" x14ac:dyDescent="0.3">
      <c r="A977423" s="9"/>
    </row>
    <row r="977425" spans="1:1" x14ac:dyDescent="0.3">
      <c r="A977425" s="9"/>
    </row>
    <row r="977427" spans="1:1" x14ac:dyDescent="0.3">
      <c r="A977427" s="9"/>
    </row>
    <row r="977429" spans="1:1" x14ac:dyDescent="0.3">
      <c r="A977429" s="9"/>
    </row>
    <row r="977431" spans="1:1" x14ac:dyDescent="0.3">
      <c r="A977431" s="9"/>
    </row>
    <row r="977433" spans="1:1" x14ac:dyDescent="0.3">
      <c r="A977433" s="9"/>
    </row>
    <row r="977435" spans="1:1" x14ac:dyDescent="0.3">
      <c r="A977435" s="9"/>
    </row>
    <row r="977437" spans="1:1" x14ac:dyDescent="0.3">
      <c r="A977437" s="9"/>
    </row>
    <row r="977439" spans="1:1" x14ac:dyDescent="0.3">
      <c r="A977439" s="9"/>
    </row>
    <row r="977441" spans="1:1" x14ac:dyDescent="0.3">
      <c r="A977441" s="9"/>
    </row>
    <row r="977443" spans="1:1" x14ac:dyDescent="0.3">
      <c r="A977443" s="9"/>
    </row>
    <row r="977445" spans="1:1" x14ac:dyDescent="0.3">
      <c r="A977445" s="9"/>
    </row>
    <row r="977447" spans="1:1" x14ac:dyDescent="0.3">
      <c r="A977447" s="9"/>
    </row>
    <row r="977449" spans="1:1" x14ac:dyDescent="0.3">
      <c r="A977449" s="9"/>
    </row>
    <row r="977451" spans="1:1" x14ac:dyDescent="0.3">
      <c r="A977451" s="9"/>
    </row>
    <row r="977453" spans="1:1" x14ac:dyDescent="0.3">
      <c r="A977453" s="9"/>
    </row>
    <row r="977455" spans="1:1" x14ac:dyDescent="0.3">
      <c r="A977455" s="9"/>
    </row>
    <row r="977457" spans="1:1" x14ac:dyDescent="0.3">
      <c r="A977457" s="9"/>
    </row>
    <row r="977459" spans="1:1" x14ac:dyDescent="0.3">
      <c r="A977459" s="9"/>
    </row>
    <row r="977461" spans="1:1" x14ac:dyDescent="0.3">
      <c r="A977461" s="9"/>
    </row>
    <row r="977463" spans="1:1" x14ac:dyDescent="0.3">
      <c r="A977463" s="9"/>
    </row>
    <row r="977465" spans="1:1" x14ac:dyDescent="0.3">
      <c r="A977465" s="9"/>
    </row>
    <row r="977467" spans="1:1" x14ac:dyDescent="0.3">
      <c r="A977467" s="9"/>
    </row>
    <row r="977469" spans="1:1" x14ac:dyDescent="0.3">
      <c r="A977469" s="9"/>
    </row>
    <row r="977471" spans="1:1" x14ac:dyDescent="0.3">
      <c r="A977471" s="9"/>
    </row>
    <row r="977473" spans="1:1" x14ac:dyDescent="0.3">
      <c r="A977473" s="9"/>
    </row>
    <row r="977475" spans="1:1" x14ac:dyDescent="0.3">
      <c r="A977475" s="9"/>
    </row>
    <row r="977477" spans="1:1" x14ac:dyDescent="0.3">
      <c r="A977477" s="9"/>
    </row>
    <row r="977479" spans="1:1" x14ac:dyDescent="0.3">
      <c r="A977479" s="9"/>
    </row>
    <row r="977481" spans="1:1" x14ac:dyDescent="0.3">
      <c r="A977481" s="9"/>
    </row>
    <row r="977483" spans="1:1" x14ac:dyDescent="0.3">
      <c r="A977483" s="9"/>
    </row>
    <row r="977485" spans="1:1" x14ac:dyDescent="0.3">
      <c r="A977485" s="9"/>
    </row>
    <row r="977487" spans="1:1" x14ac:dyDescent="0.3">
      <c r="A977487" s="9"/>
    </row>
    <row r="977489" spans="1:1" x14ac:dyDescent="0.3">
      <c r="A977489" s="9"/>
    </row>
    <row r="977491" spans="1:1" x14ac:dyDescent="0.3">
      <c r="A977491" s="9"/>
    </row>
    <row r="977493" spans="1:1" x14ac:dyDescent="0.3">
      <c r="A977493" s="9"/>
    </row>
    <row r="977495" spans="1:1" x14ac:dyDescent="0.3">
      <c r="A977495" s="9"/>
    </row>
    <row r="977497" spans="1:1" x14ac:dyDescent="0.3">
      <c r="A977497" s="9"/>
    </row>
    <row r="977499" spans="1:1" x14ac:dyDescent="0.3">
      <c r="A977499" s="9"/>
    </row>
    <row r="977501" spans="1:1" x14ac:dyDescent="0.3">
      <c r="A977501" s="9"/>
    </row>
    <row r="977503" spans="1:1" x14ac:dyDescent="0.3">
      <c r="A977503" s="9"/>
    </row>
    <row r="977505" spans="1:1" x14ac:dyDescent="0.3">
      <c r="A977505" s="9"/>
    </row>
    <row r="977507" spans="1:1" x14ac:dyDescent="0.3">
      <c r="A977507" s="9"/>
    </row>
    <row r="977509" spans="1:1" x14ac:dyDescent="0.3">
      <c r="A977509" s="9"/>
    </row>
    <row r="977511" spans="1:1" x14ac:dyDescent="0.3">
      <c r="A977511" s="9"/>
    </row>
    <row r="977513" spans="1:1" x14ac:dyDescent="0.3">
      <c r="A977513" s="9"/>
    </row>
    <row r="977515" spans="1:1" x14ac:dyDescent="0.3">
      <c r="A977515" s="9"/>
    </row>
    <row r="977517" spans="1:1" x14ac:dyDescent="0.3">
      <c r="A977517" s="9"/>
    </row>
    <row r="977519" spans="1:1" x14ac:dyDescent="0.3">
      <c r="A977519" s="9"/>
    </row>
    <row r="977521" spans="1:1" x14ac:dyDescent="0.3">
      <c r="A977521" s="9"/>
    </row>
    <row r="977523" spans="1:1" x14ac:dyDescent="0.3">
      <c r="A977523" s="9"/>
    </row>
    <row r="977525" spans="1:1" x14ac:dyDescent="0.3">
      <c r="A977525" s="9"/>
    </row>
    <row r="977527" spans="1:1" x14ac:dyDescent="0.3">
      <c r="A977527" s="9"/>
    </row>
    <row r="977529" spans="1:1" x14ac:dyDescent="0.3">
      <c r="A977529" s="9"/>
    </row>
    <row r="977531" spans="1:1" x14ac:dyDescent="0.3">
      <c r="A977531" s="9"/>
    </row>
    <row r="977533" spans="1:1" x14ac:dyDescent="0.3">
      <c r="A977533" s="9"/>
    </row>
    <row r="977535" spans="1:1" x14ac:dyDescent="0.3">
      <c r="A977535" s="9"/>
    </row>
    <row r="977537" spans="1:1" x14ac:dyDescent="0.3">
      <c r="A977537" s="9"/>
    </row>
    <row r="977539" spans="1:1" x14ac:dyDescent="0.3">
      <c r="A977539" s="9"/>
    </row>
    <row r="977541" spans="1:1" x14ac:dyDescent="0.3">
      <c r="A977541" s="9"/>
    </row>
    <row r="977543" spans="1:1" x14ac:dyDescent="0.3">
      <c r="A977543" s="9"/>
    </row>
    <row r="977545" spans="1:1" x14ac:dyDescent="0.3">
      <c r="A977545" s="9"/>
    </row>
    <row r="977547" spans="1:1" x14ac:dyDescent="0.3">
      <c r="A977547" s="9"/>
    </row>
    <row r="977549" spans="1:1" x14ac:dyDescent="0.3">
      <c r="A977549" s="9"/>
    </row>
    <row r="977551" spans="1:1" x14ac:dyDescent="0.3">
      <c r="A977551" s="9"/>
    </row>
    <row r="977553" spans="1:1" x14ac:dyDescent="0.3">
      <c r="A977553" s="9"/>
    </row>
    <row r="977555" spans="1:1" x14ac:dyDescent="0.3">
      <c r="A977555" s="9"/>
    </row>
    <row r="977557" spans="1:1" x14ac:dyDescent="0.3">
      <c r="A977557" s="9"/>
    </row>
    <row r="977559" spans="1:1" x14ac:dyDescent="0.3">
      <c r="A977559" s="9"/>
    </row>
    <row r="977561" spans="1:1" x14ac:dyDescent="0.3">
      <c r="A977561" s="9"/>
    </row>
    <row r="977563" spans="1:1" x14ac:dyDescent="0.3">
      <c r="A977563" s="9"/>
    </row>
    <row r="977565" spans="1:1" x14ac:dyDescent="0.3">
      <c r="A977565" s="9"/>
    </row>
    <row r="977567" spans="1:1" x14ac:dyDescent="0.3">
      <c r="A977567" s="9"/>
    </row>
    <row r="977569" spans="1:1" x14ac:dyDescent="0.3">
      <c r="A977569" s="9"/>
    </row>
    <row r="977571" spans="1:1" x14ac:dyDescent="0.3">
      <c r="A977571" s="9"/>
    </row>
    <row r="977573" spans="1:1" x14ac:dyDescent="0.3">
      <c r="A977573" s="9"/>
    </row>
    <row r="977575" spans="1:1" x14ac:dyDescent="0.3">
      <c r="A977575" s="9"/>
    </row>
    <row r="977577" spans="1:1" x14ac:dyDescent="0.3">
      <c r="A977577" s="9"/>
    </row>
    <row r="977579" spans="1:1" x14ac:dyDescent="0.3">
      <c r="A977579" s="9"/>
    </row>
    <row r="977581" spans="1:1" x14ac:dyDescent="0.3">
      <c r="A977581" s="9"/>
    </row>
    <row r="977583" spans="1:1" x14ac:dyDescent="0.3">
      <c r="A977583" s="9"/>
    </row>
    <row r="977585" spans="1:1" x14ac:dyDescent="0.3">
      <c r="A977585" s="9"/>
    </row>
    <row r="977587" spans="1:1" x14ac:dyDescent="0.3">
      <c r="A977587" s="9"/>
    </row>
    <row r="977589" spans="1:1" x14ac:dyDescent="0.3">
      <c r="A977589" s="9"/>
    </row>
    <row r="977591" spans="1:1" x14ac:dyDescent="0.3">
      <c r="A977591" s="9"/>
    </row>
    <row r="977593" spans="1:1" x14ac:dyDescent="0.3">
      <c r="A977593" s="9"/>
    </row>
    <row r="977595" spans="1:1" x14ac:dyDescent="0.3">
      <c r="A977595" s="9"/>
    </row>
    <row r="977597" spans="1:1" x14ac:dyDescent="0.3">
      <c r="A977597" s="9"/>
    </row>
    <row r="977599" spans="1:1" x14ac:dyDescent="0.3">
      <c r="A977599" s="9"/>
    </row>
    <row r="977601" spans="1:1" x14ac:dyDescent="0.3">
      <c r="A977601" s="9"/>
    </row>
    <row r="977603" spans="1:1" x14ac:dyDescent="0.3">
      <c r="A977603" s="9"/>
    </row>
    <row r="977605" spans="1:1" x14ac:dyDescent="0.3">
      <c r="A977605" s="9"/>
    </row>
    <row r="977607" spans="1:1" x14ac:dyDescent="0.3">
      <c r="A977607" s="9"/>
    </row>
    <row r="977609" spans="1:1" x14ac:dyDescent="0.3">
      <c r="A977609" s="9"/>
    </row>
    <row r="977611" spans="1:1" x14ac:dyDescent="0.3">
      <c r="A977611" s="9"/>
    </row>
    <row r="977613" spans="1:1" x14ac:dyDescent="0.3">
      <c r="A977613" s="9"/>
    </row>
    <row r="977615" spans="1:1" x14ac:dyDescent="0.3">
      <c r="A977615" s="9"/>
    </row>
    <row r="977617" spans="1:1" x14ac:dyDescent="0.3">
      <c r="A977617" s="9"/>
    </row>
    <row r="977619" spans="1:1" x14ac:dyDescent="0.3">
      <c r="A977619" s="9"/>
    </row>
    <row r="977621" spans="1:1" x14ac:dyDescent="0.3">
      <c r="A977621" s="9"/>
    </row>
    <row r="977623" spans="1:1" x14ac:dyDescent="0.3">
      <c r="A977623" s="9"/>
    </row>
    <row r="977625" spans="1:1" x14ac:dyDescent="0.3">
      <c r="A977625" s="9"/>
    </row>
    <row r="977627" spans="1:1" x14ac:dyDescent="0.3">
      <c r="A977627" s="9"/>
    </row>
    <row r="977629" spans="1:1" x14ac:dyDescent="0.3">
      <c r="A977629" s="9"/>
    </row>
    <row r="977631" spans="1:1" x14ac:dyDescent="0.3">
      <c r="A977631" s="9"/>
    </row>
    <row r="977633" spans="1:1" x14ac:dyDescent="0.3">
      <c r="A977633" s="9"/>
    </row>
    <row r="977635" spans="1:1" x14ac:dyDescent="0.3">
      <c r="A977635" s="9"/>
    </row>
    <row r="977637" spans="1:1" x14ac:dyDescent="0.3">
      <c r="A977637" s="9"/>
    </row>
    <row r="977639" spans="1:1" x14ac:dyDescent="0.3">
      <c r="A977639" s="9"/>
    </row>
    <row r="977641" spans="1:1" x14ac:dyDescent="0.3">
      <c r="A977641" s="9"/>
    </row>
    <row r="977643" spans="1:1" x14ac:dyDescent="0.3">
      <c r="A977643" s="9"/>
    </row>
    <row r="977645" spans="1:1" x14ac:dyDescent="0.3">
      <c r="A977645" s="9"/>
    </row>
    <row r="977647" spans="1:1" x14ac:dyDescent="0.3">
      <c r="A977647" s="9"/>
    </row>
    <row r="977649" spans="1:1" x14ac:dyDescent="0.3">
      <c r="A977649" s="9"/>
    </row>
    <row r="977651" spans="1:1" x14ac:dyDescent="0.3">
      <c r="A977651" s="9"/>
    </row>
    <row r="977653" spans="1:1" x14ac:dyDescent="0.3">
      <c r="A977653" s="9"/>
    </row>
    <row r="977655" spans="1:1" x14ac:dyDescent="0.3">
      <c r="A977655" s="9"/>
    </row>
    <row r="977657" spans="1:1" x14ac:dyDescent="0.3">
      <c r="A977657" s="9"/>
    </row>
    <row r="977659" spans="1:1" x14ac:dyDescent="0.3">
      <c r="A977659" s="9"/>
    </row>
    <row r="977661" spans="1:1" x14ac:dyDescent="0.3">
      <c r="A977661" s="9"/>
    </row>
    <row r="977663" spans="1:1" x14ac:dyDescent="0.3">
      <c r="A977663" s="9"/>
    </row>
    <row r="977665" spans="1:1" x14ac:dyDescent="0.3">
      <c r="A977665" s="9"/>
    </row>
    <row r="977667" spans="1:1" x14ac:dyDescent="0.3">
      <c r="A977667" s="9"/>
    </row>
    <row r="977669" spans="1:1" x14ac:dyDescent="0.3">
      <c r="A977669" s="9"/>
    </row>
    <row r="977671" spans="1:1" x14ac:dyDescent="0.3">
      <c r="A977671" s="9"/>
    </row>
    <row r="977673" spans="1:1" x14ac:dyDescent="0.3">
      <c r="A977673" s="9"/>
    </row>
    <row r="977675" spans="1:1" x14ac:dyDescent="0.3">
      <c r="A977675" s="9"/>
    </row>
    <row r="977677" spans="1:1" x14ac:dyDescent="0.3">
      <c r="A977677" s="9"/>
    </row>
    <row r="977679" spans="1:1" x14ac:dyDescent="0.3">
      <c r="A977679" s="9"/>
    </row>
    <row r="977681" spans="1:1" x14ac:dyDescent="0.3">
      <c r="A977681" s="9"/>
    </row>
    <row r="977683" spans="1:1" x14ac:dyDescent="0.3">
      <c r="A977683" s="9"/>
    </row>
    <row r="977685" spans="1:1" x14ac:dyDescent="0.3">
      <c r="A977685" s="9"/>
    </row>
    <row r="977687" spans="1:1" x14ac:dyDescent="0.3">
      <c r="A977687" s="9"/>
    </row>
    <row r="977689" spans="1:1" x14ac:dyDescent="0.3">
      <c r="A977689" s="9"/>
    </row>
    <row r="977691" spans="1:1" x14ac:dyDescent="0.3">
      <c r="A977691" s="9"/>
    </row>
    <row r="977693" spans="1:1" x14ac:dyDescent="0.3">
      <c r="A977693" s="9"/>
    </row>
    <row r="977695" spans="1:1" x14ac:dyDescent="0.3">
      <c r="A977695" s="9"/>
    </row>
    <row r="977697" spans="1:1" x14ac:dyDescent="0.3">
      <c r="A977697" s="9"/>
    </row>
    <row r="977699" spans="1:1" x14ac:dyDescent="0.3">
      <c r="A977699" s="9"/>
    </row>
    <row r="977701" spans="1:1" x14ac:dyDescent="0.3">
      <c r="A977701" s="9"/>
    </row>
    <row r="977703" spans="1:1" x14ac:dyDescent="0.3">
      <c r="A977703" s="9"/>
    </row>
    <row r="977705" spans="1:1" x14ac:dyDescent="0.3">
      <c r="A977705" s="9"/>
    </row>
    <row r="977707" spans="1:1" x14ac:dyDescent="0.3">
      <c r="A977707" s="9"/>
    </row>
    <row r="977709" spans="1:1" x14ac:dyDescent="0.3">
      <c r="A977709" s="9"/>
    </row>
    <row r="977711" spans="1:1" x14ac:dyDescent="0.3">
      <c r="A977711" s="9"/>
    </row>
    <row r="977713" spans="1:1" x14ac:dyDescent="0.3">
      <c r="A977713" s="9"/>
    </row>
    <row r="977715" spans="1:1" x14ac:dyDescent="0.3">
      <c r="A977715" s="9"/>
    </row>
    <row r="977717" spans="1:1" x14ac:dyDescent="0.3">
      <c r="A977717" s="9"/>
    </row>
    <row r="977719" spans="1:1" x14ac:dyDescent="0.3">
      <c r="A977719" s="9"/>
    </row>
    <row r="977721" spans="1:1" x14ac:dyDescent="0.3">
      <c r="A977721" s="9"/>
    </row>
    <row r="977723" spans="1:1" x14ac:dyDescent="0.3">
      <c r="A977723" s="9"/>
    </row>
    <row r="977725" spans="1:1" x14ac:dyDescent="0.3">
      <c r="A977725" s="9"/>
    </row>
    <row r="977727" spans="1:1" x14ac:dyDescent="0.3">
      <c r="A977727" s="9"/>
    </row>
    <row r="977729" spans="1:1" x14ac:dyDescent="0.3">
      <c r="A977729" s="9"/>
    </row>
    <row r="977731" spans="1:1" x14ac:dyDescent="0.3">
      <c r="A977731" s="9"/>
    </row>
    <row r="977733" spans="1:1" x14ac:dyDescent="0.3">
      <c r="A977733" s="9"/>
    </row>
    <row r="977735" spans="1:1" x14ac:dyDescent="0.3">
      <c r="A977735" s="9"/>
    </row>
    <row r="977737" spans="1:1" x14ac:dyDescent="0.3">
      <c r="A977737" s="9"/>
    </row>
    <row r="977739" spans="1:1" x14ac:dyDescent="0.3">
      <c r="A977739" s="9"/>
    </row>
    <row r="977741" spans="1:1" x14ac:dyDescent="0.3">
      <c r="A977741" s="9"/>
    </row>
    <row r="977743" spans="1:1" x14ac:dyDescent="0.3">
      <c r="A977743" s="9"/>
    </row>
    <row r="977745" spans="1:1" x14ac:dyDescent="0.3">
      <c r="A977745" s="9"/>
    </row>
    <row r="977747" spans="1:1" x14ac:dyDescent="0.3">
      <c r="A977747" s="9"/>
    </row>
    <row r="977749" spans="1:1" x14ac:dyDescent="0.3">
      <c r="A977749" s="9"/>
    </row>
    <row r="977751" spans="1:1" x14ac:dyDescent="0.3">
      <c r="A977751" s="9"/>
    </row>
    <row r="977753" spans="1:1" x14ac:dyDescent="0.3">
      <c r="A977753" s="9"/>
    </row>
    <row r="977755" spans="1:1" x14ac:dyDescent="0.3">
      <c r="A977755" s="9"/>
    </row>
    <row r="977757" spans="1:1" x14ac:dyDescent="0.3">
      <c r="A977757" s="9"/>
    </row>
    <row r="977759" spans="1:1" x14ac:dyDescent="0.3">
      <c r="A977759" s="9"/>
    </row>
    <row r="977761" spans="1:1" x14ac:dyDescent="0.3">
      <c r="A977761" s="9"/>
    </row>
    <row r="977763" spans="1:1" x14ac:dyDescent="0.3">
      <c r="A977763" s="9"/>
    </row>
    <row r="977765" spans="1:1" x14ac:dyDescent="0.3">
      <c r="A977765" s="9"/>
    </row>
    <row r="977767" spans="1:1" x14ac:dyDescent="0.3">
      <c r="A977767" s="9"/>
    </row>
    <row r="977769" spans="1:1" x14ac:dyDescent="0.3">
      <c r="A977769" s="9"/>
    </row>
    <row r="977771" spans="1:1" x14ac:dyDescent="0.3">
      <c r="A977771" s="9"/>
    </row>
    <row r="977773" spans="1:1" x14ac:dyDescent="0.3">
      <c r="A977773" s="9"/>
    </row>
    <row r="977775" spans="1:1" x14ac:dyDescent="0.3">
      <c r="A977775" s="9"/>
    </row>
    <row r="977777" spans="1:1" x14ac:dyDescent="0.3">
      <c r="A977777" s="9"/>
    </row>
    <row r="977779" spans="1:1" x14ac:dyDescent="0.3">
      <c r="A977779" s="9"/>
    </row>
    <row r="977781" spans="1:1" x14ac:dyDescent="0.3">
      <c r="A977781" s="9"/>
    </row>
    <row r="977783" spans="1:1" x14ac:dyDescent="0.3">
      <c r="A977783" s="9"/>
    </row>
    <row r="977785" spans="1:1" x14ac:dyDescent="0.3">
      <c r="A977785" s="9"/>
    </row>
    <row r="977787" spans="1:1" x14ac:dyDescent="0.3">
      <c r="A977787" s="9"/>
    </row>
    <row r="977789" spans="1:1" x14ac:dyDescent="0.3">
      <c r="A977789" s="9"/>
    </row>
    <row r="977791" spans="1:1" x14ac:dyDescent="0.3">
      <c r="A977791" s="9"/>
    </row>
    <row r="977793" spans="1:1" x14ac:dyDescent="0.3">
      <c r="A977793" s="9"/>
    </row>
    <row r="977795" spans="1:1" x14ac:dyDescent="0.3">
      <c r="A977795" s="9"/>
    </row>
    <row r="977797" spans="1:1" x14ac:dyDescent="0.3">
      <c r="A977797" s="9"/>
    </row>
    <row r="977799" spans="1:1" x14ac:dyDescent="0.3">
      <c r="A977799" s="9"/>
    </row>
    <row r="977801" spans="1:1" x14ac:dyDescent="0.3">
      <c r="A977801" s="9"/>
    </row>
    <row r="977803" spans="1:1" x14ac:dyDescent="0.3">
      <c r="A977803" s="9"/>
    </row>
    <row r="977805" spans="1:1" x14ac:dyDescent="0.3">
      <c r="A977805" s="9"/>
    </row>
    <row r="977807" spans="1:1" x14ac:dyDescent="0.3">
      <c r="A977807" s="9"/>
    </row>
    <row r="977809" spans="1:1" x14ac:dyDescent="0.3">
      <c r="A977809" s="9"/>
    </row>
    <row r="977811" spans="1:1" x14ac:dyDescent="0.3">
      <c r="A977811" s="9"/>
    </row>
    <row r="977813" spans="1:1" x14ac:dyDescent="0.3">
      <c r="A977813" s="9"/>
    </row>
    <row r="977815" spans="1:1" x14ac:dyDescent="0.3">
      <c r="A977815" s="9"/>
    </row>
    <row r="977817" spans="1:1" x14ac:dyDescent="0.3">
      <c r="A977817" s="9"/>
    </row>
    <row r="977819" spans="1:1" x14ac:dyDescent="0.3">
      <c r="A977819" s="9"/>
    </row>
    <row r="977821" spans="1:1" x14ac:dyDescent="0.3">
      <c r="A977821" s="9"/>
    </row>
    <row r="977823" spans="1:1" x14ac:dyDescent="0.3">
      <c r="A977823" s="9"/>
    </row>
    <row r="977825" spans="1:1" x14ac:dyDescent="0.3">
      <c r="A977825" s="9"/>
    </row>
    <row r="977827" spans="1:1" x14ac:dyDescent="0.3">
      <c r="A977827" s="9"/>
    </row>
    <row r="977829" spans="1:1" x14ac:dyDescent="0.3">
      <c r="A977829" s="9"/>
    </row>
    <row r="977831" spans="1:1" x14ac:dyDescent="0.3">
      <c r="A977831" s="9"/>
    </row>
    <row r="977833" spans="1:1" x14ac:dyDescent="0.3">
      <c r="A977833" s="9"/>
    </row>
    <row r="977835" spans="1:1" x14ac:dyDescent="0.3">
      <c r="A977835" s="9"/>
    </row>
    <row r="977837" spans="1:1" x14ac:dyDescent="0.3">
      <c r="A977837" s="9"/>
    </row>
    <row r="977839" spans="1:1" x14ac:dyDescent="0.3">
      <c r="A977839" s="9"/>
    </row>
    <row r="977841" spans="1:1" x14ac:dyDescent="0.3">
      <c r="A977841" s="9"/>
    </row>
    <row r="977843" spans="1:1" x14ac:dyDescent="0.3">
      <c r="A977843" s="9"/>
    </row>
    <row r="977845" spans="1:1" x14ac:dyDescent="0.3">
      <c r="A977845" s="9"/>
    </row>
    <row r="977847" spans="1:1" x14ac:dyDescent="0.3">
      <c r="A977847" s="9"/>
    </row>
    <row r="977849" spans="1:1" x14ac:dyDescent="0.3">
      <c r="A977849" s="9"/>
    </row>
    <row r="977851" spans="1:1" x14ac:dyDescent="0.3">
      <c r="A977851" s="9"/>
    </row>
    <row r="977853" spans="1:1" x14ac:dyDescent="0.3">
      <c r="A977853" s="9"/>
    </row>
    <row r="977855" spans="1:1" x14ac:dyDescent="0.3">
      <c r="A977855" s="9"/>
    </row>
    <row r="977857" spans="1:1" x14ac:dyDescent="0.3">
      <c r="A977857" s="9"/>
    </row>
    <row r="977859" spans="1:1" x14ac:dyDescent="0.3">
      <c r="A977859" s="9"/>
    </row>
    <row r="977861" spans="1:1" x14ac:dyDescent="0.3">
      <c r="A977861" s="9"/>
    </row>
    <row r="977863" spans="1:1" x14ac:dyDescent="0.3">
      <c r="A977863" s="9"/>
    </row>
    <row r="977865" spans="1:1" x14ac:dyDescent="0.3">
      <c r="A977865" s="9"/>
    </row>
    <row r="977867" spans="1:1" x14ac:dyDescent="0.3">
      <c r="A977867" s="9"/>
    </row>
    <row r="977869" spans="1:1" x14ac:dyDescent="0.3">
      <c r="A977869" s="9"/>
    </row>
    <row r="977871" spans="1:1" x14ac:dyDescent="0.3">
      <c r="A977871" s="9"/>
    </row>
    <row r="977873" spans="1:1" x14ac:dyDescent="0.3">
      <c r="A977873" s="9"/>
    </row>
    <row r="977875" spans="1:1" x14ac:dyDescent="0.3">
      <c r="A977875" s="9"/>
    </row>
    <row r="977877" spans="1:1" x14ac:dyDescent="0.3">
      <c r="A977877" s="9"/>
    </row>
    <row r="977879" spans="1:1" x14ac:dyDescent="0.3">
      <c r="A977879" s="9"/>
    </row>
    <row r="977881" spans="1:1" x14ac:dyDescent="0.3">
      <c r="A977881" s="9"/>
    </row>
    <row r="977883" spans="1:1" x14ac:dyDescent="0.3">
      <c r="A977883" s="9"/>
    </row>
    <row r="977885" spans="1:1" x14ac:dyDescent="0.3">
      <c r="A977885" s="9"/>
    </row>
    <row r="977887" spans="1:1" x14ac:dyDescent="0.3">
      <c r="A977887" s="9"/>
    </row>
    <row r="977889" spans="1:1" x14ac:dyDescent="0.3">
      <c r="A977889" s="9"/>
    </row>
    <row r="977891" spans="1:1" x14ac:dyDescent="0.3">
      <c r="A977891" s="9"/>
    </row>
    <row r="977893" spans="1:1" x14ac:dyDescent="0.3">
      <c r="A977893" s="9"/>
    </row>
    <row r="977895" spans="1:1" x14ac:dyDescent="0.3">
      <c r="A977895" s="9"/>
    </row>
    <row r="977897" spans="1:1" x14ac:dyDescent="0.3">
      <c r="A977897" s="9"/>
    </row>
    <row r="977899" spans="1:1" x14ac:dyDescent="0.3">
      <c r="A977899" s="9"/>
    </row>
    <row r="977901" spans="1:1" x14ac:dyDescent="0.3">
      <c r="A977901" s="9"/>
    </row>
    <row r="977903" spans="1:1" x14ac:dyDescent="0.3">
      <c r="A977903" s="9"/>
    </row>
    <row r="977905" spans="1:1" x14ac:dyDescent="0.3">
      <c r="A977905" s="9"/>
    </row>
    <row r="977907" spans="1:1" x14ac:dyDescent="0.3">
      <c r="A977907" s="9"/>
    </row>
    <row r="977909" spans="1:1" x14ac:dyDescent="0.3">
      <c r="A977909" s="9"/>
    </row>
    <row r="977911" spans="1:1" x14ac:dyDescent="0.3">
      <c r="A977911" s="9"/>
    </row>
    <row r="977913" spans="1:1" x14ac:dyDescent="0.3">
      <c r="A977913" s="9"/>
    </row>
    <row r="977915" spans="1:1" x14ac:dyDescent="0.3">
      <c r="A977915" s="9"/>
    </row>
    <row r="977917" spans="1:1" x14ac:dyDescent="0.3">
      <c r="A977917" s="9"/>
    </row>
    <row r="977919" spans="1:1" x14ac:dyDescent="0.3">
      <c r="A977919" s="9"/>
    </row>
    <row r="977921" spans="1:1" x14ac:dyDescent="0.3">
      <c r="A977921" s="9"/>
    </row>
    <row r="977923" spans="1:1" x14ac:dyDescent="0.3">
      <c r="A977923" s="9"/>
    </row>
    <row r="977925" spans="1:1" x14ac:dyDescent="0.3">
      <c r="A977925" s="9"/>
    </row>
    <row r="977927" spans="1:1" x14ac:dyDescent="0.3">
      <c r="A977927" s="9"/>
    </row>
    <row r="977929" spans="1:1" x14ac:dyDescent="0.3">
      <c r="A977929" s="9"/>
    </row>
    <row r="977931" spans="1:1" x14ac:dyDescent="0.3">
      <c r="A977931" s="9"/>
    </row>
    <row r="977933" spans="1:1" x14ac:dyDescent="0.3">
      <c r="A977933" s="9"/>
    </row>
    <row r="977935" spans="1:1" x14ac:dyDescent="0.3">
      <c r="A977935" s="9"/>
    </row>
    <row r="977937" spans="1:1" x14ac:dyDescent="0.3">
      <c r="A977937" s="9"/>
    </row>
    <row r="977939" spans="1:1" x14ac:dyDescent="0.3">
      <c r="A977939" s="9"/>
    </row>
    <row r="977941" spans="1:1" x14ac:dyDescent="0.3">
      <c r="A977941" s="9"/>
    </row>
    <row r="977943" spans="1:1" x14ac:dyDescent="0.3">
      <c r="A977943" s="9"/>
    </row>
    <row r="977945" spans="1:1" x14ac:dyDescent="0.3">
      <c r="A977945" s="9"/>
    </row>
    <row r="977947" spans="1:1" x14ac:dyDescent="0.3">
      <c r="A977947" s="9"/>
    </row>
    <row r="977949" spans="1:1" x14ac:dyDescent="0.3">
      <c r="A977949" s="9"/>
    </row>
    <row r="977951" spans="1:1" x14ac:dyDescent="0.3">
      <c r="A977951" s="9"/>
    </row>
    <row r="977953" spans="1:1" x14ac:dyDescent="0.3">
      <c r="A977953" s="9"/>
    </row>
    <row r="977955" spans="1:1" x14ac:dyDescent="0.3">
      <c r="A977955" s="9"/>
    </row>
    <row r="977957" spans="1:1" x14ac:dyDescent="0.3">
      <c r="A977957" s="9"/>
    </row>
    <row r="977959" spans="1:1" x14ac:dyDescent="0.3">
      <c r="A977959" s="9"/>
    </row>
    <row r="977961" spans="1:1" x14ac:dyDescent="0.3">
      <c r="A977961" s="9"/>
    </row>
    <row r="977963" spans="1:1" x14ac:dyDescent="0.3">
      <c r="A977963" s="9"/>
    </row>
    <row r="977965" spans="1:1" x14ac:dyDescent="0.3">
      <c r="A977965" s="9"/>
    </row>
    <row r="977967" spans="1:1" x14ac:dyDescent="0.3">
      <c r="A977967" s="9"/>
    </row>
    <row r="977969" spans="1:1" x14ac:dyDescent="0.3">
      <c r="A977969" s="9"/>
    </row>
    <row r="977971" spans="1:1" x14ac:dyDescent="0.3">
      <c r="A977971" s="9"/>
    </row>
    <row r="977973" spans="1:1" x14ac:dyDescent="0.3">
      <c r="A977973" s="9"/>
    </row>
    <row r="977975" spans="1:1" x14ac:dyDescent="0.3">
      <c r="A977975" s="9"/>
    </row>
    <row r="977977" spans="1:1" x14ac:dyDescent="0.3">
      <c r="A977977" s="9"/>
    </row>
    <row r="977979" spans="1:1" x14ac:dyDescent="0.3">
      <c r="A977979" s="9"/>
    </row>
    <row r="977981" spans="1:1" x14ac:dyDescent="0.3">
      <c r="A977981" s="9"/>
    </row>
    <row r="977983" spans="1:1" x14ac:dyDescent="0.3">
      <c r="A977983" s="9"/>
    </row>
    <row r="977985" spans="1:1" x14ac:dyDescent="0.3">
      <c r="A977985" s="9"/>
    </row>
    <row r="977987" spans="1:1" x14ac:dyDescent="0.3">
      <c r="A977987" s="9"/>
    </row>
    <row r="977989" spans="1:1" x14ac:dyDescent="0.3">
      <c r="A977989" s="9"/>
    </row>
    <row r="977991" spans="1:1" x14ac:dyDescent="0.3">
      <c r="A977991" s="9"/>
    </row>
    <row r="977993" spans="1:1" x14ac:dyDescent="0.3">
      <c r="A977993" s="9"/>
    </row>
    <row r="977995" spans="1:1" x14ac:dyDescent="0.3">
      <c r="A977995" s="9"/>
    </row>
    <row r="977997" spans="1:1" x14ac:dyDescent="0.3">
      <c r="A977997" s="9"/>
    </row>
    <row r="977999" spans="1:1" x14ac:dyDescent="0.3">
      <c r="A977999" s="9"/>
    </row>
    <row r="978001" spans="1:1" x14ac:dyDescent="0.3">
      <c r="A978001" s="9"/>
    </row>
    <row r="978003" spans="1:1" x14ac:dyDescent="0.3">
      <c r="A978003" s="9"/>
    </row>
    <row r="978005" spans="1:1" x14ac:dyDescent="0.3">
      <c r="A978005" s="9"/>
    </row>
    <row r="978007" spans="1:1" x14ac:dyDescent="0.3">
      <c r="A978007" s="9"/>
    </row>
    <row r="978009" spans="1:1" x14ac:dyDescent="0.3">
      <c r="A978009" s="9"/>
    </row>
    <row r="978011" spans="1:1" x14ac:dyDescent="0.3">
      <c r="A978011" s="9"/>
    </row>
    <row r="978013" spans="1:1" x14ac:dyDescent="0.3">
      <c r="A978013" s="9"/>
    </row>
    <row r="978015" spans="1:1" x14ac:dyDescent="0.3">
      <c r="A978015" s="9"/>
    </row>
    <row r="978017" spans="1:1" x14ac:dyDescent="0.3">
      <c r="A978017" s="9"/>
    </row>
    <row r="978019" spans="1:1" x14ac:dyDescent="0.3">
      <c r="A978019" s="9"/>
    </row>
    <row r="978021" spans="1:1" x14ac:dyDescent="0.3">
      <c r="A978021" s="9"/>
    </row>
    <row r="978023" spans="1:1" x14ac:dyDescent="0.3">
      <c r="A978023" s="9"/>
    </row>
    <row r="978025" spans="1:1" x14ac:dyDescent="0.3">
      <c r="A978025" s="9"/>
    </row>
    <row r="978027" spans="1:1" x14ac:dyDescent="0.3">
      <c r="A978027" s="9"/>
    </row>
    <row r="978029" spans="1:1" x14ac:dyDescent="0.3">
      <c r="A978029" s="9"/>
    </row>
    <row r="978031" spans="1:1" x14ac:dyDescent="0.3">
      <c r="A978031" s="9"/>
    </row>
    <row r="978033" spans="1:1" x14ac:dyDescent="0.3">
      <c r="A978033" s="9"/>
    </row>
    <row r="978035" spans="1:1" x14ac:dyDescent="0.3">
      <c r="A978035" s="9"/>
    </row>
    <row r="978037" spans="1:1" x14ac:dyDescent="0.3">
      <c r="A978037" s="9"/>
    </row>
    <row r="978039" spans="1:1" x14ac:dyDescent="0.3">
      <c r="A978039" s="9"/>
    </row>
    <row r="978041" spans="1:1" x14ac:dyDescent="0.3">
      <c r="A978041" s="9"/>
    </row>
    <row r="978043" spans="1:1" x14ac:dyDescent="0.3">
      <c r="A978043" s="9"/>
    </row>
    <row r="978045" spans="1:1" x14ac:dyDescent="0.3">
      <c r="A978045" s="9"/>
    </row>
    <row r="978047" spans="1:1" x14ac:dyDescent="0.3">
      <c r="A978047" s="9"/>
    </row>
    <row r="978049" spans="1:1" x14ac:dyDescent="0.3">
      <c r="A978049" s="9"/>
    </row>
    <row r="978051" spans="1:1" x14ac:dyDescent="0.3">
      <c r="A978051" s="9"/>
    </row>
    <row r="978053" spans="1:1" x14ac:dyDescent="0.3">
      <c r="A978053" s="9"/>
    </row>
    <row r="978055" spans="1:1" x14ac:dyDescent="0.3">
      <c r="A978055" s="9"/>
    </row>
    <row r="978057" spans="1:1" x14ac:dyDescent="0.3">
      <c r="A978057" s="9"/>
    </row>
    <row r="978059" spans="1:1" x14ac:dyDescent="0.3">
      <c r="A978059" s="9"/>
    </row>
    <row r="978061" spans="1:1" x14ac:dyDescent="0.3">
      <c r="A978061" s="9"/>
    </row>
    <row r="978063" spans="1:1" x14ac:dyDescent="0.3">
      <c r="A978063" s="9"/>
    </row>
    <row r="978065" spans="1:1" x14ac:dyDescent="0.3">
      <c r="A978065" s="9"/>
    </row>
    <row r="978067" spans="1:1" x14ac:dyDescent="0.3">
      <c r="A978067" s="9"/>
    </row>
    <row r="978069" spans="1:1" x14ac:dyDescent="0.3">
      <c r="A978069" s="9"/>
    </row>
    <row r="978071" spans="1:1" x14ac:dyDescent="0.3">
      <c r="A978071" s="9"/>
    </row>
    <row r="978073" spans="1:1" x14ac:dyDescent="0.3">
      <c r="A978073" s="9"/>
    </row>
    <row r="978075" spans="1:1" x14ac:dyDescent="0.3">
      <c r="A978075" s="9"/>
    </row>
    <row r="978077" spans="1:1" x14ac:dyDescent="0.3">
      <c r="A978077" s="9"/>
    </row>
    <row r="978079" spans="1:1" x14ac:dyDescent="0.3">
      <c r="A978079" s="9"/>
    </row>
    <row r="978081" spans="1:1" x14ac:dyDescent="0.3">
      <c r="A978081" s="9"/>
    </row>
    <row r="978083" spans="1:1" x14ac:dyDescent="0.3">
      <c r="A978083" s="9"/>
    </row>
    <row r="978085" spans="1:1" x14ac:dyDescent="0.3">
      <c r="A978085" s="9"/>
    </row>
    <row r="978087" spans="1:1" x14ac:dyDescent="0.3">
      <c r="A978087" s="9"/>
    </row>
    <row r="978089" spans="1:1" x14ac:dyDescent="0.3">
      <c r="A978089" s="9"/>
    </row>
    <row r="978091" spans="1:1" x14ac:dyDescent="0.3">
      <c r="A978091" s="9"/>
    </row>
    <row r="978093" spans="1:1" x14ac:dyDescent="0.3">
      <c r="A978093" s="9"/>
    </row>
    <row r="978095" spans="1:1" x14ac:dyDescent="0.3">
      <c r="A978095" s="9"/>
    </row>
    <row r="978097" spans="1:1" x14ac:dyDescent="0.3">
      <c r="A978097" s="9"/>
    </row>
    <row r="978099" spans="1:1" x14ac:dyDescent="0.3">
      <c r="A978099" s="9"/>
    </row>
    <row r="978101" spans="1:1" x14ac:dyDescent="0.3">
      <c r="A978101" s="9"/>
    </row>
    <row r="978103" spans="1:1" x14ac:dyDescent="0.3">
      <c r="A978103" s="9"/>
    </row>
    <row r="978105" spans="1:1" x14ac:dyDescent="0.3">
      <c r="A978105" s="9"/>
    </row>
    <row r="978107" spans="1:1" x14ac:dyDescent="0.3">
      <c r="A978107" s="9"/>
    </row>
    <row r="978109" spans="1:1" x14ac:dyDescent="0.3">
      <c r="A978109" s="9"/>
    </row>
    <row r="978111" spans="1:1" x14ac:dyDescent="0.3">
      <c r="A978111" s="9"/>
    </row>
    <row r="978113" spans="1:1" x14ac:dyDescent="0.3">
      <c r="A978113" s="9"/>
    </row>
    <row r="978115" spans="1:1" x14ac:dyDescent="0.3">
      <c r="A978115" s="9"/>
    </row>
    <row r="978117" spans="1:1" x14ac:dyDescent="0.3">
      <c r="A978117" s="9"/>
    </row>
    <row r="978119" spans="1:1" x14ac:dyDescent="0.3">
      <c r="A978119" s="9"/>
    </row>
    <row r="978121" spans="1:1" x14ac:dyDescent="0.3">
      <c r="A978121" s="9"/>
    </row>
    <row r="978123" spans="1:1" x14ac:dyDescent="0.3">
      <c r="A978123" s="9"/>
    </row>
    <row r="978125" spans="1:1" x14ac:dyDescent="0.3">
      <c r="A978125" s="9"/>
    </row>
    <row r="978127" spans="1:1" x14ac:dyDescent="0.3">
      <c r="A978127" s="9"/>
    </row>
    <row r="978129" spans="1:1" x14ac:dyDescent="0.3">
      <c r="A978129" s="9"/>
    </row>
    <row r="978131" spans="1:1" x14ac:dyDescent="0.3">
      <c r="A978131" s="9"/>
    </row>
    <row r="978133" spans="1:1" x14ac:dyDescent="0.3">
      <c r="A978133" s="9"/>
    </row>
    <row r="978135" spans="1:1" x14ac:dyDescent="0.3">
      <c r="A978135" s="9"/>
    </row>
    <row r="978137" spans="1:1" x14ac:dyDescent="0.3">
      <c r="A978137" s="9"/>
    </row>
    <row r="978139" spans="1:1" x14ac:dyDescent="0.3">
      <c r="A978139" s="9"/>
    </row>
    <row r="978141" spans="1:1" x14ac:dyDescent="0.3">
      <c r="A978141" s="9"/>
    </row>
    <row r="978143" spans="1:1" x14ac:dyDescent="0.3">
      <c r="A978143" s="9"/>
    </row>
    <row r="978145" spans="1:1" x14ac:dyDescent="0.3">
      <c r="A978145" s="9"/>
    </row>
    <row r="978147" spans="1:1" x14ac:dyDescent="0.3">
      <c r="A978147" s="9"/>
    </row>
    <row r="978149" spans="1:1" x14ac:dyDescent="0.3">
      <c r="A978149" s="9"/>
    </row>
    <row r="978151" spans="1:1" x14ac:dyDescent="0.3">
      <c r="A978151" s="9"/>
    </row>
    <row r="978153" spans="1:1" x14ac:dyDescent="0.3">
      <c r="A978153" s="9"/>
    </row>
    <row r="978155" spans="1:1" x14ac:dyDescent="0.3">
      <c r="A978155" s="9"/>
    </row>
    <row r="978157" spans="1:1" x14ac:dyDescent="0.3">
      <c r="A978157" s="9"/>
    </row>
    <row r="978159" spans="1:1" x14ac:dyDescent="0.3">
      <c r="A978159" s="9"/>
    </row>
    <row r="978161" spans="1:1" x14ac:dyDescent="0.3">
      <c r="A978161" s="9"/>
    </row>
    <row r="978163" spans="1:1" x14ac:dyDescent="0.3">
      <c r="A978163" s="9"/>
    </row>
    <row r="978165" spans="1:1" x14ac:dyDescent="0.3">
      <c r="A978165" s="9"/>
    </row>
    <row r="978167" spans="1:1" x14ac:dyDescent="0.3">
      <c r="A978167" s="9"/>
    </row>
    <row r="978169" spans="1:1" x14ac:dyDescent="0.3">
      <c r="A978169" s="9"/>
    </row>
    <row r="978171" spans="1:1" x14ac:dyDescent="0.3">
      <c r="A978171" s="9"/>
    </row>
    <row r="978173" spans="1:1" x14ac:dyDescent="0.3">
      <c r="A978173" s="9"/>
    </row>
    <row r="978175" spans="1:1" x14ac:dyDescent="0.3">
      <c r="A978175" s="9"/>
    </row>
    <row r="978177" spans="1:1" x14ac:dyDescent="0.3">
      <c r="A978177" s="9"/>
    </row>
    <row r="978179" spans="1:1" x14ac:dyDescent="0.3">
      <c r="A978179" s="9"/>
    </row>
    <row r="978181" spans="1:1" x14ac:dyDescent="0.3">
      <c r="A978181" s="9"/>
    </row>
    <row r="978183" spans="1:1" x14ac:dyDescent="0.3">
      <c r="A978183" s="9"/>
    </row>
    <row r="978185" spans="1:1" x14ac:dyDescent="0.3">
      <c r="A978185" s="9"/>
    </row>
    <row r="978187" spans="1:1" x14ac:dyDescent="0.3">
      <c r="A978187" s="9"/>
    </row>
    <row r="978189" spans="1:1" x14ac:dyDescent="0.3">
      <c r="A978189" s="9"/>
    </row>
    <row r="978191" spans="1:1" x14ac:dyDescent="0.3">
      <c r="A978191" s="9"/>
    </row>
    <row r="978193" spans="1:1" x14ac:dyDescent="0.3">
      <c r="A978193" s="9"/>
    </row>
    <row r="978195" spans="1:1" x14ac:dyDescent="0.3">
      <c r="A978195" s="9"/>
    </row>
    <row r="978197" spans="1:1" x14ac:dyDescent="0.3">
      <c r="A978197" s="9"/>
    </row>
    <row r="978199" spans="1:1" x14ac:dyDescent="0.3">
      <c r="A978199" s="9"/>
    </row>
    <row r="978201" spans="1:1" x14ac:dyDescent="0.3">
      <c r="A978201" s="9"/>
    </row>
    <row r="978203" spans="1:1" x14ac:dyDescent="0.3">
      <c r="A978203" s="9"/>
    </row>
    <row r="978205" spans="1:1" x14ac:dyDescent="0.3">
      <c r="A978205" s="9"/>
    </row>
    <row r="978207" spans="1:1" x14ac:dyDescent="0.3">
      <c r="A978207" s="9"/>
    </row>
    <row r="978209" spans="1:1" x14ac:dyDescent="0.3">
      <c r="A978209" s="9"/>
    </row>
    <row r="978211" spans="1:1" x14ac:dyDescent="0.3">
      <c r="A978211" s="9"/>
    </row>
    <row r="978213" spans="1:1" x14ac:dyDescent="0.3">
      <c r="A978213" s="9"/>
    </row>
    <row r="978215" spans="1:1" x14ac:dyDescent="0.3">
      <c r="A978215" s="9"/>
    </row>
    <row r="978217" spans="1:1" x14ac:dyDescent="0.3">
      <c r="A978217" s="9"/>
    </row>
    <row r="978219" spans="1:1" x14ac:dyDescent="0.3">
      <c r="A978219" s="9"/>
    </row>
    <row r="978221" spans="1:1" x14ac:dyDescent="0.3">
      <c r="A978221" s="9"/>
    </row>
    <row r="978223" spans="1:1" x14ac:dyDescent="0.3">
      <c r="A978223" s="9"/>
    </row>
    <row r="978225" spans="1:1" x14ac:dyDescent="0.3">
      <c r="A978225" s="9"/>
    </row>
    <row r="978227" spans="1:1" x14ac:dyDescent="0.3">
      <c r="A978227" s="9"/>
    </row>
    <row r="978229" spans="1:1" x14ac:dyDescent="0.3">
      <c r="A978229" s="9"/>
    </row>
    <row r="978231" spans="1:1" x14ac:dyDescent="0.3">
      <c r="A978231" s="9"/>
    </row>
    <row r="978233" spans="1:1" x14ac:dyDescent="0.3">
      <c r="A978233" s="9"/>
    </row>
    <row r="978235" spans="1:1" x14ac:dyDescent="0.3">
      <c r="A978235" s="9"/>
    </row>
    <row r="978237" spans="1:1" x14ac:dyDescent="0.3">
      <c r="A978237" s="9"/>
    </row>
    <row r="978239" spans="1:1" x14ac:dyDescent="0.3">
      <c r="A978239" s="9"/>
    </row>
    <row r="978241" spans="1:1" x14ac:dyDescent="0.3">
      <c r="A978241" s="9"/>
    </row>
    <row r="978243" spans="1:1" x14ac:dyDescent="0.3">
      <c r="A978243" s="9"/>
    </row>
    <row r="978245" spans="1:1" x14ac:dyDescent="0.3">
      <c r="A978245" s="9"/>
    </row>
    <row r="978247" spans="1:1" x14ac:dyDescent="0.3">
      <c r="A978247" s="9"/>
    </row>
    <row r="978249" spans="1:1" x14ac:dyDescent="0.3">
      <c r="A978249" s="9"/>
    </row>
    <row r="978251" spans="1:1" x14ac:dyDescent="0.3">
      <c r="A978251" s="9"/>
    </row>
    <row r="978253" spans="1:1" x14ac:dyDescent="0.3">
      <c r="A978253" s="9"/>
    </row>
    <row r="978255" spans="1:1" x14ac:dyDescent="0.3">
      <c r="A978255" s="9"/>
    </row>
    <row r="978257" spans="1:1" x14ac:dyDescent="0.3">
      <c r="A978257" s="9"/>
    </row>
    <row r="978259" spans="1:1" x14ac:dyDescent="0.3">
      <c r="A978259" s="9"/>
    </row>
    <row r="978261" spans="1:1" x14ac:dyDescent="0.3">
      <c r="A978261" s="9"/>
    </row>
    <row r="978263" spans="1:1" x14ac:dyDescent="0.3">
      <c r="A978263" s="9"/>
    </row>
    <row r="978265" spans="1:1" x14ac:dyDescent="0.3">
      <c r="A978265" s="9"/>
    </row>
    <row r="978267" spans="1:1" x14ac:dyDescent="0.3">
      <c r="A978267" s="9"/>
    </row>
    <row r="978269" spans="1:1" x14ac:dyDescent="0.3">
      <c r="A978269" s="9"/>
    </row>
    <row r="978271" spans="1:1" x14ac:dyDescent="0.3">
      <c r="A978271" s="9"/>
    </row>
    <row r="978273" spans="1:1" x14ac:dyDescent="0.3">
      <c r="A978273" s="9"/>
    </row>
    <row r="978275" spans="1:1" x14ac:dyDescent="0.3">
      <c r="A978275" s="9"/>
    </row>
    <row r="978277" spans="1:1" x14ac:dyDescent="0.3">
      <c r="A978277" s="9"/>
    </row>
    <row r="978279" spans="1:1" x14ac:dyDescent="0.3">
      <c r="A978279" s="9"/>
    </row>
    <row r="978281" spans="1:1" x14ac:dyDescent="0.3">
      <c r="A978281" s="9"/>
    </row>
    <row r="978283" spans="1:1" x14ac:dyDescent="0.3">
      <c r="A978283" s="9"/>
    </row>
    <row r="978285" spans="1:1" x14ac:dyDescent="0.3">
      <c r="A978285" s="9"/>
    </row>
    <row r="978287" spans="1:1" x14ac:dyDescent="0.3">
      <c r="A978287" s="9"/>
    </row>
    <row r="978289" spans="1:1" x14ac:dyDescent="0.3">
      <c r="A978289" s="9"/>
    </row>
    <row r="978291" spans="1:1" x14ac:dyDescent="0.3">
      <c r="A978291" s="9"/>
    </row>
    <row r="978293" spans="1:1" x14ac:dyDescent="0.3">
      <c r="A978293" s="9"/>
    </row>
    <row r="978295" spans="1:1" x14ac:dyDescent="0.3">
      <c r="A978295" s="9"/>
    </row>
    <row r="978297" spans="1:1" x14ac:dyDescent="0.3">
      <c r="A978297" s="9"/>
    </row>
    <row r="978299" spans="1:1" x14ac:dyDescent="0.3">
      <c r="A978299" s="9"/>
    </row>
    <row r="978301" spans="1:1" x14ac:dyDescent="0.3">
      <c r="A978301" s="9"/>
    </row>
    <row r="978303" spans="1:1" x14ac:dyDescent="0.3">
      <c r="A978303" s="9"/>
    </row>
    <row r="978305" spans="1:1" x14ac:dyDescent="0.3">
      <c r="A978305" s="9"/>
    </row>
    <row r="978307" spans="1:1" x14ac:dyDescent="0.3">
      <c r="A978307" s="9"/>
    </row>
    <row r="978309" spans="1:1" x14ac:dyDescent="0.3">
      <c r="A978309" s="9"/>
    </row>
    <row r="978311" spans="1:1" x14ac:dyDescent="0.3">
      <c r="A978311" s="9"/>
    </row>
    <row r="978313" spans="1:1" x14ac:dyDescent="0.3">
      <c r="A978313" s="9"/>
    </row>
    <row r="978315" spans="1:1" x14ac:dyDescent="0.3">
      <c r="A978315" s="9"/>
    </row>
    <row r="978317" spans="1:1" x14ac:dyDescent="0.3">
      <c r="A978317" s="9"/>
    </row>
    <row r="978319" spans="1:1" x14ac:dyDescent="0.3">
      <c r="A978319" s="9"/>
    </row>
    <row r="978321" spans="1:1" x14ac:dyDescent="0.3">
      <c r="A978321" s="9"/>
    </row>
    <row r="978323" spans="1:1" x14ac:dyDescent="0.3">
      <c r="A978323" s="9"/>
    </row>
    <row r="978325" spans="1:1" x14ac:dyDescent="0.3">
      <c r="A978325" s="9"/>
    </row>
    <row r="978327" spans="1:1" x14ac:dyDescent="0.3">
      <c r="A978327" s="9"/>
    </row>
    <row r="978329" spans="1:1" x14ac:dyDescent="0.3">
      <c r="A978329" s="9"/>
    </row>
    <row r="978331" spans="1:1" x14ac:dyDescent="0.3">
      <c r="A978331" s="9"/>
    </row>
    <row r="978333" spans="1:1" x14ac:dyDescent="0.3">
      <c r="A978333" s="9"/>
    </row>
    <row r="978335" spans="1:1" x14ac:dyDescent="0.3">
      <c r="A978335" s="9"/>
    </row>
    <row r="978337" spans="1:1" x14ac:dyDescent="0.3">
      <c r="A978337" s="9"/>
    </row>
    <row r="978339" spans="1:1" x14ac:dyDescent="0.3">
      <c r="A978339" s="9"/>
    </row>
    <row r="978341" spans="1:1" x14ac:dyDescent="0.3">
      <c r="A978341" s="9"/>
    </row>
    <row r="978343" spans="1:1" x14ac:dyDescent="0.3">
      <c r="A978343" s="9"/>
    </row>
    <row r="978345" spans="1:1" x14ac:dyDescent="0.3">
      <c r="A978345" s="9"/>
    </row>
    <row r="978347" spans="1:1" x14ac:dyDescent="0.3">
      <c r="A978347" s="9"/>
    </row>
    <row r="978349" spans="1:1" x14ac:dyDescent="0.3">
      <c r="A978349" s="9"/>
    </row>
    <row r="978351" spans="1:1" x14ac:dyDescent="0.3">
      <c r="A978351" s="9"/>
    </row>
    <row r="978353" spans="1:1" x14ac:dyDescent="0.3">
      <c r="A978353" s="9"/>
    </row>
    <row r="978355" spans="1:1" x14ac:dyDescent="0.3">
      <c r="A978355" s="9"/>
    </row>
    <row r="978357" spans="1:1" x14ac:dyDescent="0.3">
      <c r="A978357" s="9"/>
    </row>
    <row r="978359" spans="1:1" x14ac:dyDescent="0.3">
      <c r="A978359" s="9"/>
    </row>
    <row r="978361" spans="1:1" x14ac:dyDescent="0.3">
      <c r="A978361" s="9"/>
    </row>
    <row r="978363" spans="1:1" x14ac:dyDescent="0.3">
      <c r="A978363" s="9"/>
    </row>
    <row r="978365" spans="1:1" x14ac:dyDescent="0.3">
      <c r="A978365" s="9"/>
    </row>
    <row r="978367" spans="1:1" x14ac:dyDescent="0.3">
      <c r="A978367" s="9"/>
    </row>
    <row r="978369" spans="1:1" x14ac:dyDescent="0.3">
      <c r="A978369" s="9"/>
    </row>
    <row r="978371" spans="1:1" x14ac:dyDescent="0.3">
      <c r="A978371" s="9"/>
    </row>
    <row r="978373" spans="1:1" x14ac:dyDescent="0.3">
      <c r="A978373" s="9"/>
    </row>
    <row r="978375" spans="1:1" x14ac:dyDescent="0.3">
      <c r="A978375" s="9"/>
    </row>
    <row r="978377" spans="1:1" x14ac:dyDescent="0.3">
      <c r="A978377" s="9"/>
    </row>
    <row r="978379" spans="1:1" x14ac:dyDescent="0.3">
      <c r="A978379" s="9"/>
    </row>
    <row r="978381" spans="1:1" x14ac:dyDescent="0.3">
      <c r="A978381" s="9"/>
    </row>
    <row r="978383" spans="1:1" x14ac:dyDescent="0.3">
      <c r="A978383" s="9"/>
    </row>
    <row r="978385" spans="1:1" x14ac:dyDescent="0.3">
      <c r="A978385" s="9"/>
    </row>
    <row r="978387" spans="1:1" x14ac:dyDescent="0.3">
      <c r="A978387" s="9"/>
    </row>
    <row r="978389" spans="1:1" x14ac:dyDescent="0.3">
      <c r="A978389" s="9"/>
    </row>
    <row r="978391" spans="1:1" x14ac:dyDescent="0.3">
      <c r="A978391" s="9"/>
    </row>
    <row r="978393" spans="1:1" x14ac:dyDescent="0.3">
      <c r="A978393" s="9"/>
    </row>
    <row r="978395" spans="1:1" x14ac:dyDescent="0.3">
      <c r="A978395" s="9"/>
    </row>
    <row r="978397" spans="1:1" x14ac:dyDescent="0.3">
      <c r="A978397" s="9"/>
    </row>
    <row r="978399" spans="1:1" x14ac:dyDescent="0.3">
      <c r="A978399" s="9"/>
    </row>
    <row r="978401" spans="1:1" x14ac:dyDescent="0.3">
      <c r="A978401" s="9"/>
    </row>
    <row r="978403" spans="1:1" x14ac:dyDescent="0.3">
      <c r="A978403" s="9"/>
    </row>
    <row r="978405" spans="1:1" x14ac:dyDescent="0.3">
      <c r="A978405" s="9"/>
    </row>
    <row r="978407" spans="1:1" x14ac:dyDescent="0.3">
      <c r="A978407" s="9"/>
    </row>
    <row r="978409" spans="1:1" x14ac:dyDescent="0.3">
      <c r="A978409" s="9"/>
    </row>
    <row r="978411" spans="1:1" x14ac:dyDescent="0.3">
      <c r="A978411" s="9"/>
    </row>
    <row r="978413" spans="1:1" x14ac:dyDescent="0.3">
      <c r="A978413" s="9"/>
    </row>
    <row r="978415" spans="1:1" x14ac:dyDescent="0.3">
      <c r="A978415" s="9"/>
    </row>
    <row r="978417" spans="1:1" x14ac:dyDescent="0.3">
      <c r="A978417" s="9"/>
    </row>
    <row r="978419" spans="1:1" x14ac:dyDescent="0.3">
      <c r="A978419" s="9"/>
    </row>
    <row r="978421" spans="1:1" x14ac:dyDescent="0.3">
      <c r="A978421" s="9"/>
    </row>
    <row r="978423" spans="1:1" x14ac:dyDescent="0.3">
      <c r="A978423" s="9"/>
    </row>
    <row r="978425" spans="1:1" x14ac:dyDescent="0.3">
      <c r="A978425" s="9"/>
    </row>
    <row r="978427" spans="1:1" x14ac:dyDescent="0.3">
      <c r="A978427" s="9"/>
    </row>
    <row r="978429" spans="1:1" x14ac:dyDescent="0.3">
      <c r="A978429" s="9"/>
    </row>
    <row r="978431" spans="1:1" x14ac:dyDescent="0.3">
      <c r="A978431" s="9"/>
    </row>
    <row r="978433" spans="1:1" x14ac:dyDescent="0.3">
      <c r="A978433" s="9"/>
    </row>
    <row r="978435" spans="1:1" x14ac:dyDescent="0.3">
      <c r="A978435" s="9"/>
    </row>
    <row r="978437" spans="1:1" x14ac:dyDescent="0.3">
      <c r="A978437" s="9"/>
    </row>
    <row r="978439" spans="1:1" x14ac:dyDescent="0.3">
      <c r="A978439" s="9"/>
    </row>
    <row r="978441" spans="1:1" x14ac:dyDescent="0.3">
      <c r="A978441" s="9"/>
    </row>
    <row r="978443" spans="1:1" x14ac:dyDescent="0.3">
      <c r="A978443" s="9"/>
    </row>
    <row r="978445" spans="1:1" x14ac:dyDescent="0.3">
      <c r="A978445" s="9"/>
    </row>
    <row r="978447" spans="1:1" x14ac:dyDescent="0.3">
      <c r="A978447" s="9"/>
    </row>
    <row r="978449" spans="1:1" x14ac:dyDescent="0.3">
      <c r="A978449" s="9"/>
    </row>
    <row r="978451" spans="1:1" x14ac:dyDescent="0.3">
      <c r="A978451" s="9"/>
    </row>
    <row r="978453" spans="1:1" x14ac:dyDescent="0.3">
      <c r="A978453" s="9"/>
    </row>
    <row r="978455" spans="1:1" x14ac:dyDescent="0.3">
      <c r="A978455" s="9"/>
    </row>
    <row r="978457" spans="1:1" x14ac:dyDescent="0.3">
      <c r="A978457" s="9"/>
    </row>
    <row r="978459" spans="1:1" x14ac:dyDescent="0.3">
      <c r="A978459" s="9"/>
    </row>
    <row r="978461" spans="1:1" x14ac:dyDescent="0.3">
      <c r="A978461" s="9"/>
    </row>
    <row r="978463" spans="1:1" x14ac:dyDescent="0.3">
      <c r="A978463" s="9"/>
    </row>
    <row r="978465" spans="1:1" x14ac:dyDescent="0.3">
      <c r="A978465" s="9"/>
    </row>
    <row r="978467" spans="1:1" x14ac:dyDescent="0.3">
      <c r="A978467" s="9"/>
    </row>
    <row r="978469" spans="1:1" x14ac:dyDescent="0.3">
      <c r="A978469" s="9"/>
    </row>
    <row r="978471" spans="1:1" x14ac:dyDescent="0.3">
      <c r="A978471" s="9"/>
    </row>
    <row r="978473" spans="1:1" x14ac:dyDescent="0.3">
      <c r="A978473" s="9"/>
    </row>
    <row r="978475" spans="1:1" x14ac:dyDescent="0.3">
      <c r="A978475" s="9"/>
    </row>
    <row r="978477" spans="1:1" x14ac:dyDescent="0.3">
      <c r="A978477" s="9"/>
    </row>
    <row r="978479" spans="1:1" x14ac:dyDescent="0.3">
      <c r="A978479" s="9"/>
    </row>
    <row r="978481" spans="1:1" x14ac:dyDescent="0.3">
      <c r="A978481" s="9"/>
    </row>
    <row r="978483" spans="1:1" x14ac:dyDescent="0.3">
      <c r="A978483" s="9"/>
    </row>
    <row r="978485" spans="1:1" x14ac:dyDescent="0.3">
      <c r="A978485" s="9"/>
    </row>
    <row r="978487" spans="1:1" x14ac:dyDescent="0.3">
      <c r="A978487" s="9"/>
    </row>
    <row r="978489" spans="1:1" x14ac:dyDescent="0.3">
      <c r="A978489" s="9"/>
    </row>
    <row r="978491" spans="1:1" x14ac:dyDescent="0.3">
      <c r="A978491" s="9"/>
    </row>
    <row r="978493" spans="1:1" x14ac:dyDescent="0.3">
      <c r="A978493" s="9"/>
    </row>
    <row r="978495" spans="1:1" x14ac:dyDescent="0.3">
      <c r="A978495" s="9"/>
    </row>
    <row r="978497" spans="1:1" x14ac:dyDescent="0.3">
      <c r="A978497" s="9"/>
    </row>
    <row r="978499" spans="1:1" x14ac:dyDescent="0.3">
      <c r="A978499" s="9"/>
    </row>
    <row r="978501" spans="1:1" x14ac:dyDescent="0.3">
      <c r="A978501" s="9"/>
    </row>
    <row r="978503" spans="1:1" x14ac:dyDescent="0.3">
      <c r="A978503" s="9"/>
    </row>
    <row r="978505" spans="1:1" x14ac:dyDescent="0.3">
      <c r="A978505" s="9"/>
    </row>
    <row r="978507" spans="1:1" x14ac:dyDescent="0.3">
      <c r="A978507" s="9"/>
    </row>
    <row r="978509" spans="1:1" x14ac:dyDescent="0.3">
      <c r="A978509" s="9"/>
    </row>
    <row r="978511" spans="1:1" x14ac:dyDescent="0.3">
      <c r="A978511" s="9"/>
    </row>
    <row r="978513" spans="1:1" x14ac:dyDescent="0.3">
      <c r="A978513" s="9"/>
    </row>
    <row r="978515" spans="1:1" x14ac:dyDescent="0.3">
      <c r="A978515" s="9"/>
    </row>
    <row r="978517" spans="1:1" x14ac:dyDescent="0.3">
      <c r="A978517" s="9"/>
    </row>
    <row r="978519" spans="1:1" x14ac:dyDescent="0.3">
      <c r="A978519" s="9"/>
    </row>
    <row r="978521" spans="1:1" x14ac:dyDescent="0.3">
      <c r="A978521" s="9"/>
    </row>
    <row r="978523" spans="1:1" x14ac:dyDescent="0.3">
      <c r="A978523" s="9"/>
    </row>
    <row r="978525" spans="1:1" x14ac:dyDescent="0.3">
      <c r="A978525" s="9"/>
    </row>
    <row r="978527" spans="1:1" x14ac:dyDescent="0.3">
      <c r="A978527" s="9"/>
    </row>
    <row r="978529" spans="1:1" x14ac:dyDescent="0.3">
      <c r="A978529" s="9"/>
    </row>
    <row r="978531" spans="1:1" x14ac:dyDescent="0.3">
      <c r="A978531" s="9"/>
    </row>
    <row r="978533" spans="1:1" x14ac:dyDescent="0.3">
      <c r="A978533" s="9"/>
    </row>
    <row r="978535" spans="1:1" x14ac:dyDescent="0.3">
      <c r="A978535" s="9"/>
    </row>
    <row r="978537" spans="1:1" x14ac:dyDescent="0.3">
      <c r="A978537" s="9"/>
    </row>
    <row r="978539" spans="1:1" x14ac:dyDescent="0.3">
      <c r="A978539" s="9"/>
    </row>
    <row r="978541" spans="1:1" x14ac:dyDescent="0.3">
      <c r="A978541" s="9"/>
    </row>
    <row r="978543" spans="1:1" x14ac:dyDescent="0.3">
      <c r="A978543" s="9"/>
    </row>
    <row r="978545" spans="1:1" x14ac:dyDescent="0.3">
      <c r="A978545" s="9"/>
    </row>
    <row r="978547" spans="1:1" x14ac:dyDescent="0.3">
      <c r="A978547" s="9"/>
    </row>
    <row r="978549" spans="1:1" x14ac:dyDescent="0.3">
      <c r="A978549" s="9"/>
    </row>
    <row r="978551" spans="1:1" x14ac:dyDescent="0.3">
      <c r="A978551" s="9"/>
    </row>
    <row r="978553" spans="1:1" x14ac:dyDescent="0.3">
      <c r="A978553" s="9"/>
    </row>
    <row r="978555" spans="1:1" x14ac:dyDescent="0.3">
      <c r="A978555" s="9"/>
    </row>
    <row r="978557" spans="1:1" x14ac:dyDescent="0.3">
      <c r="A978557" s="9"/>
    </row>
    <row r="978559" spans="1:1" x14ac:dyDescent="0.3">
      <c r="A978559" s="9"/>
    </row>
    <row r="978561" spans="1:1" x14ac:dyDescent="0.3">
      <c r="A978561" s="9"/>
    </row>
    <row r="978563" spans="1:1" x14ac:dyDescent="0.3">
      <c r="A978563" s="9"/>
    </row>
    <row r="978565" spans="1:1" x14ac:dyDescent="0.3">
      <c r="A978565" s="9"/>
    </row>
    <row r="978567" spans="1:1" x14ac:dyDescent="0.3">
      <c r="A978567" s="9"/>
    </row>
    <row r="978569" spans="1:1" x14ac:dyDescent="0.3">
      <c r="A978569" s="9"/>
    </row>
    <row r="978571" spans="1:1" x14ac:dyDescent="0.3">
      <c r="A978571" s="9"/>
    </row>
    <row r="978573" spans="1:1" x14ac:dyDescent="0.3">
      <c r="A978573" s="9"/>
    </row>
    <row r="978575" spans="1:1" x14ac:dyDescent="0.3">
      <c r="A978575" s="9"/>
    </row>
    <row r="978577" spans="1:1" x14ac:dyDescent="0.3">
      <c r="A978577" s="9"/>
    </row>
    <row r="978579" spans="1:1" x14ac:dyDescent="0.3">
      <c r="A978579" s="9"/>
    </row>
    <row r="978581" spans="1:1" x14ac:dyDescent="0.3">
      <c r="A978581" s="9"/>
    </row>
    <row r="978583" spans="1:1" x14ac:dyDescent="0.3">
      <c r="A978583" s="9"/>
    </row>
    <row r="978585" spans="1:1" x14ac:dyDescent="0.3">
      <c r="A978585" s="9"/>
    </row>
    <row r="978587" spans="1:1" x14ac:dyDescent="0.3">
      <c r="A978587" s="9"/>
    </row>
    <row r="978589" spans="1:1" x14ac:dyDescent="0.3">
      <c r="A978589" s="9"/>
    </row>
    <row r="978591" spans="1:1" x14ac:dyDescent="0.3">
      <c r="A978591" s="9"/>
    </row>
    <row r="978593" spans="1:1" x14ac:dyDescent="0.3">
      <c r="A978593" s="9"/>
    </row>
    <row r="978595" spans="1:1" x14ac:dyDescent="0.3">
      <c r="A978595" s="9"/>
    </row>
    <row r="978597" spans="1:1" x14ac:dyDescent="0.3">
      <c r="A978597" s="9"/>
    </row>
    <row r="978599" spans="1:1" x14ac:dyDescent="0.3">
      <c r="A978599" s="9"/>
    </row>
    <row r="978601" spans="1:1" x14ac:dyDescent="0.3">
      <c r="A978601" s="9"/>
    </row>
    <row r="978603" spans="1:1" x14ac:dyDescent="0.3">
      <c r="A978603" s="9"/>
    </row>
    <row r="978605" spans="1:1" x14ac:dyDescent="0.3">
      <c r="A978605" s="9"/>
    </row>
    <row r="978607" spans="1:1" x14ac:dyDescent="0.3">
      <c r="A978607" s="9"/>
    </row>
    <row r="978609" spans="1:1" x14ac:dyDescent="0.3">
      <c r="A978609" s="9"/>
    </row>
    <row r="978611" spans="1:1" x14ac:dyDescent="0.3">
      <c r="A978611" s="9"/>
    </row>
    <row r="978613" spans="1:1" x14ac:dyDescent="0.3">
      <c r="A978613" s="9"/>
    </row>
    <row r="978615" spans="1:1" x14ac:dyDescent="0.3">
      <c r="A978615" s="9"/>
    </row>
    <row r="978617" spans="1:1" x14ac:dyDescent="0.3">
      <c r="A978617" s="9"/>
    </row>
    <row r="978619" spans="1:1" x14ac:dyDescent="0.3">
      <c r="A978619" s="9"/>
    </row>
    <row r="978621" spans="1:1" x14ac:dyDescent="0.3">
      <c r="A978621" s="9"/>
    </row>
    <row r="978623" spans="1:1" x14ac:dyDescent="0.3">
      <c r="A978623" s="9"/>
    </row>
    <row r="978625" spans="1:1" x14ac:dyDescent="0.3">
      <c r="A978625" s="9"/>
    </row>
    <row r="978627" spans="1:1" x14ac:dyDescent="0.3">
      <c r="A978627" s="9"/>
    </row>
    <row r="978629" spans="1:1" x14ac:dyDescent="0.3">
      <c r="A978629" s="9"/>
    </row>
    <row r="978631" spans="1:1" x14ac:dyDescent="0.3">
      <c r="A978631" s="9"/>
    </row>
    <row r="978633" spans="1:1" x14ac:dyDescent="0.3">
      <c r="A978633" s="9"/>
    </row>
    <row r="978635" spans="1:1" x14ac:dyDescent="0.3">
      <c r="A978635" s="9"/>
    </row>
    <row r="978637" spans="1:1" x14ac:dyDescent="0.3">
      <c r="A978637" s="9"/>
    </row>
    <row r="978639" spans="1:1" x14ac:dyDescent="0.3">
      <c r="A978639" s="9"/>
    </row>
    <row r="978641" spans="1:1" x14ac:dyDescent="0.3">
      <c r="A978641" s="9"/>
    </row>
    <row r="978643" spans="1:1" x14ac:dyDescent="0.3">
      <c r="A978643" s="9"/>
    </row>
    <row r="978645" spans="1:1" x14ac:dyDescent="0.3">
      <c r="A978645" s="9"/>
    </row>
    <row r="978647" spans="1:1" x14ac:dyDescent="0.3">
      <c r="A978647" s="9"/>
    </row>
    <row r="978649" spans="1:1" x14ac:dyDescent="0.3">
      <c r="A978649" s="9"/>
    </row>
    <row r="978651" spans="1:1" x14ac:dyDescent="0.3">
      <c r="A978651" s="9"/>
    </row>
    <row r="978653" spans="1:1" x14ac:dyDescent="0.3">
      <c r="A978653" s="9"/>
    </row>
    <row r="978655" spans="1:1" x14ac:dyDescent="0.3">
      <c r="A978655" s="9"/>
    </row>
    <row r="978657" spans="1:1" x14ac:dyDescent="0.3">
      <c r="A978657" s="9"/>
    </row>
    <row r="978659" spans="1:1" x14ac:dyDescent="0.3">
      <c r="A978659" s="9"/>
    </row>
    <row r="978661" spans="1:1" x14ac:dyDescent="0.3">
      <c r="A978661" s="9"/>
    </row>
    <row r="978663" spans="1:1" x14ac:dyDescent="0.3">
      <c r="A978663" s="9"/>
    </row>
    <row r="978665" spans="1:1" x14ac:dyDescent="0.3">
      <c r="A978665" s="9"/>
    </row>
    <row r="978667" spans="1:1" x14ac:dyDescent="0.3">
      <c r="A978667" s="9"/>
    </row>
    <row r="978669" spans="1:1" x14ac:dyDescent="0.3">
      <c r="A978669" s="9"/>
    </row>
    <row r="978671" spans="1:1" x14ac:dyDescent="0.3">
      <c r="A978671" s="9"/>
    </row>
    <row r="978673" spans="1:1" x14ac:dyDescent="0.3">
      <c r="A978673" s="9"/>
    </row>
    <row r="978675" spans="1:1" x14ac:dyDescent="0.3">
      <c r="A978675" s="9"/>
    </row>
    <row r="978677" spans="1:1" x14ac:dyDescent="0.3">
      <c r="A978677" s="9"/>
    </row>
    <row r="978679" spans="1:1" x14ac:dyDescent="0.3">
      <c r="A978679" s="9"/>
    </row>
    <row r="978681" spans="1:1" x14ac:dyDescent="0.3">
      <c r="A978681" s="9"/>
    </row>
    <row r="978683" spans="1:1" x14ac:dyDescent="0.3">
      <c r="A978683" s="9"/>
    </row>
    <row r="978685" spans="1:1" x14ac:dyDescent="0.3">
      <c r="A978685" s="9"/>
    </row>
    <row r="978687" spans="1:1" x14ac:dyDescent="0.3">
      <c r="A978687" s="9"/>
    </row>
    <row r="978689" spans="1:1" x14ac:dyDescent="0.3">
      <c r="A978689" s="9"/>
    </row>
    <row r="978691" spans="1:1" x14ac:dyDescent="0.3">
      <c r="A978691" s="9"/>
    </row>
    <row r="978693" spans="1:1" x14ac:dyDescent="0.3">
      <c r="A978693" s="9"/>
    </row>
    <row r="978695" spans="1:1" x14ac:dyDescent="0.3">
      <c r="A978695" s="9"/>
    </row>
    <row r="978697" spans="1:1" x14ac:dyDescent="0.3">
      <c r="A978697" s="9"/>
    </row>
    <row r="978699" spans="1:1" x14ac:dyDescent="0.3">
      <c r="A978699" s="9"/>
    </row>
    <row r="978701" spans="1:1" x14ac:dyDescent="0.3">
      <c r="A978701" s="9"/>
    </row>
    <row r="978703" spans="1:1" x14ac:dyDescent="0.3">
      <c r="A978703" s="9"/>
    </row>
    <row r="978705" spans="1:1" x14ac:dyDescent="0.3">
      <c r="A978705" s="9"/>
    </row>
    <row r="978707" spans="1:1" x14ac:dyDescent="0.3">
      <c r="A978707" s="9"/>
    </row>
    <row r="978709" spans="1:1" x14ac:dyDescent="0.3">
      <c r="A978709" s="9"/>
    </row>
    <row r="978711" spans="1:1" x14ac:dyDescent="0.3">
      <c r="A978711" s="9"/>
    </row>
    <row r="978713" spans="1:1" x14ac:dyDescent="0.3">
      <c r="A978713" s="9"/>
    </row>
    <row r="978715" spans="1:1" x14ac:dyDescent="0.3">
      <c r="A978715" s="9"/>
    </row>
    <row r="978717" spans="1:1" x14ac:dyDescent="0.3">
      <c r="A978717" s="9"/>
    </row>
    <row r="978719" spans="1:1" x14ac:dyDescent="0.3">
      <c r="A978719" s="9"/>
    </row>
    <row r="978721" spans="1:1" x14ac:dyDescent="0.3">
      <c r="A978721" s="9"/>
    </row>
    <row r="978723" spans="1:1" x14ac:dyDescent="0.3">
      <c r="A978723" s="9"/>
    </row>
    <row r="978725" spans="1:1" x14ac:dyDescent="0.3">
      <c r="A978725" s="9"/>
    </row>
    <row r="978727" spans="1:1" x14ac:dyDescent="0.3">
      <c r="A978727" s="9"/>
    </row>
    <row r="978729" spans="1:1" x14ac:dyDescent="0.3">
      <c r="A978729" s="9"/>
    </row>
    <row r="978731" spans="1:1" x14ac:dyDescent="0.3">
      <c r="A978731" s="9"/>
    </row>
    <row r="978733" spans="1:1" x14ac:dyDescent="0.3">
      <c r="A978733" s="9"/>
    </row>
    <row r="978735" spans="1:1" x14ac:dyDescent="0.3">
      <c r="A978735" s="9"/>
    </row>
    <row r="978737" spans="1:1" x14ac:dyDescent="0.3">
      <c r="A978737" s="9"/>
    </row>
    <row r="978739" spans="1:1" x14ac:dyDescent="0.3">
      <c r="A978739" s="9"/>
    </row>
    <row r="978741" spans="1:1" x14ac:dyDescent="0.3">
      <c r="A978741" s="9"/>
    </row>
    <row r="978743" spans="1:1" x14ac:dyDescent="0.3">
      <c r="A978743" s="9"/>
    </row>
    <row r="978745" spans="1:1" x14ac:dyDescent="0.3">
      <c r="A978745" s="9"/>
    </row>
    <row r="978747" spans="1:1" x14ac:dyDescent="0.3">
      <c r="A978747" s="9"/>
    </row>
    <row r="978749" spans="1:1" x14ac:dyDescent="0.3">
      <c r="A978749" s="9"/>
    </row>
    <row r="978751" spans="1:1" x14ac:dyDescent="0.3">
      <c r="A978751" s="9"/>
    </row>
    <row r="978753" spans="1:1" x14ac:dyDescent="0.3">
      <c r="A978753" s="9"/>
    </row>
    <row r="978755" spans="1:1" x14ac:dyDescent="0.3">
      <c r="A978755" s="9"/>
    </row>
    <row r="978757" spans="1:1" x14ac:dyDescent="0.3">
      <c r="A978757" s="9"/>
    </row>
    <row r="978759" spans="1:1" x14ac:dyDescent="0.3">
      <c r="A978759" s="9"/>
    </row>
    <row r="978761" spans="1:1" x14ac:dyDescent="0.3">
      <c r="A978761" s="9"/>
    </row>
    <row r="978763" spans="1:1" x14ac:dyDescent="0.3">
      <c r="A978763" s="9"/>
    </row>
    <row r="978765" spans="1:1" x14ac:dyDescent="0.3">
      <c r="A978765" s="9"/>
    </row>
    <row r="978767" spans="1:1" x14ac:dyDescent="0.3">
      <c r="A978767" s="9"/>
    </row>
    <row r="978769" spans="1:1" x14ac:dyDescent="0.3">
      <c r="A978769" s="9"/>
    </row>
    <row r="978771" spans="1:1" x14ac:dyDescent="0.3">
      <c r="A978771" s="9"/>
    </row>
    <row r="978773" spans="1:1" x14ac:dyDescent="0.3">
      <c r="A978773" s="9"/>
    </row>
    <row r="978775" spans="1:1" x14ac:dyDescent="0.3">
      <c r="A978775" s="9"/>
    </row>
    <row r="978777" spans="1:1" x14ac:dyDescent="0.3">
      <c r="A978777" s="9"/>
    </row>
    <row r="978779" spans="1:1" x14ac:dyDescent="0.3">
      <c r="A978779" s="9"/>
    </row>
    <row r="978781" spans="1:1" x14ac:dyDescent="0.3">
      <c r="A978781" s="9"/>
    </row>
    <row r="978783" spans="1:1" x14ac:dyDescent="0.3">
      <c r="A978783" s="9"/>
    </row>
    <row r="978785" spans="1:1" x14ac:dyDescent="0.3">
      <c r="A978785" s="9"/>
    </row>
    <row r="978787" spans="1:1" x14ac:dyDescent="0.3">
      <c r="A978787" s="9"/>
    </row>
    <row r="978789" spans="1:1" x14ac:dyDescent="0.3">
      <c r="A978789" s="9"/>
    </row>
    <row r="978791" spans="1:1" x14ac:dyDescent="0.3">
      <c r="A978791" s="9"/>
    </row>
    <row r="978793" spans="1:1" x14ac:dyDescent="0.3">
      <c r="A978793" s="9"/>
    </row>
    <row r="978795" spans="1:1" x14ac:dyDescent="0.3">
      <c r="A978795" s="9"/>
    </row>
    <row r="978797" spans="1:1" x14ac:dyDescent="0.3">
      <c r="A978797" s="9"/>
    </row>
    <row r="978799" spans="1:1" x14ac:dyDescent="0.3">
      <c r="A978799" s="9"/>
    </row>
    <row r="978801" spans="1:1" x14ac:dyDescent="0.3">
      <c r="A978801" s="9"/>
    </row>
    <row r="978803" spans="1:1" x14ac:dyDescent="0.3">
      <c r="A978803" s="9"/>
    </row>
    <row r="978805" spans="1:1" x14ac:dyDescent="0.3">
      <c r="A978805" s="9"/>
    </row>
    <row r="978807" spans="1:1" x14ac:dyDescent="0.3">
      <c r="A978807" s="9"/>
    </row>
    <row r="978809" spans="1:1" x14ac:dyDescent="0.3">
      <c r="A978809" s="9"/>
    </row>
    <row r="978811" spans="1:1" x14ac:dyDescent="0.3">
      <c r="A978811" s="9"/>
    </row>
    <row r="978813" spans="1:1" x14ac:dyDescent="0.3">
      <c r="A978813" s="9"/>
    </row>
    <row r="978815" spans="1:1" x14ac:dyDescent="0.3">
      <c r="A978815" s="9"/>
    </row>
    <row r="978817" spans="1:1" x14ac:dyDescent="0.3">
      <c r="A978817" s="9"/>
    </row>
    <row r="978819" spans="1:1" x14ac:dyDescent="0.3">
      <c r="A978819" s="9"/>
    </row>
    <row r="978821" spans="1:1" x14ac:dyDescent="0.3">
      <c r="A978821" s="9"/>
    </row>
    <row r="978823" spans="1:1" x14ac:dyDescent="0.3">
      <c r="A978823" s="9"/>
    </row>
    <row r="978825" spans="1:1" x14ac:dyDescent="0.3">
      <c r="A978825" s="9"/>
    </row>
    <row r="978827" spans="1:1" x14ac:dyDescent="0.3">
      <c r="A978827" s="9"/>
    </row>
    <row r="978829" spans="1:1" x14ac:dyDescent="0.3">
      <c r="A978829" s="9"/>
    </row>
    <row r="978831" spans="1:1" x14ac:dyDescent="0.3">
      <c r="A978831" s="9"/>
    </row>
    <row r="978833" spans="1:1" x14ac:dyDescent="0.3">
      <c r="A978833" s="9"/>
    </row>
    <row r="978835" spans="1:1" x14ac:dyDescent="0.3">
      <c r="A978835" s="9"/>
    </row>
    <row r="978837" spans="1:1" x14ac:dyDescent="0.3">
      <c r="A978837" s="9"/>
    </row>
    <row r="978839" spans="1:1" x14ac:dyDescent="0.3">
      <c r="A978839" s="9"/>
    </row>
    <row r="978841" spans="1:1" x14ac:dyDescent="0.3">
      <c r="A978841" s="9"/>
    </row>
    <row r="978843" spans="1:1" x14ac:dyDescent="0.3">
      <c r="A978843" s="9"/>
    </row>
    <row r="978845" spans="1:1" x14ac:dyDescent="0.3">
      <c r="A978845" s="9"/>
    </row>
    <row r="978847" spans="1:1" x14ac:dyDescent="0.3">
      <c r="A978847" s="9"/>
    </row>
    <row r="978849" spans="1:1" x14ac:dyDescent="0.3">
      <c r="A978849" s="9"/>
    </row>
    <row r="978851" spans="1:1" x14ac:dyDescent="0.3">
      <c r="A978851" s="9"/>
    </row>
    <row r="978853" spans="1:1" x14ac:dyDescent="0.3">
      <c r="A978853" s="9"/>
    </row>
    <row r="978855" spans="1:1" x14ac:dyDescent="0.3">
      <c r="A978855" s="9"/>
    </row>
    <row r="978857" spans="1:1" x14ac:dyDescent="0.3">
      <c r="A978857" s="9"/>
    </row>
    <row r="978859" spans="1:1" x14ac:dyDescent="0.3">
      <c r="A978859" s="9"/>
    </row>
    <row r="978861" spans="1:1" x14ac:dyDescent="0.3">
      <c r="A978861" s="9"/>
    </row>
    <row r="978863" spans="1:1" x14ac:dyDescent="0.3">
      <c r="A978863" s="9"/>
    </row>
    <row r="978865" spans="1:1" x14ac:dyDescent="0.3">
      <c r="A978865" s="9"/>
    </row>
    <row r="978867" spans="1:1" x14ac:dyDescent="0.3">
      <c r="A978867" s="9"/>
    </row>
    <row r="978869" spans="1:1" x14ac:dyDescent="0.3">
      <c r="A978869" s="9"/>
    </row>
    <row r="978871" spans="1:1" x14ac:dyDescent="0.3">
      <c r="A978871" s="9"/>
    </row>
    <row r="978873" spans="1:1" x14ac:dyDescent="0.3">
      <c r="A978873" s="9"/>
    </row>
    <row r="978875" spans="1:1" x14ac:dyDescent="0.3">
      <c r="A978875" s="9"/>
    </row>
    <row r="978877" spans="1:1" x14ac:dyDescent="0.3">
      <c r="A978877" s="9"/>
    </row>
    <row r="978879" spans="1:1" x14ac:dyDescent="0.3">
      <c r="A978879" s="9"/>
    </row>
    <row r="978881" spans="1:1" x14ac:dyDescent="0.3">
      <c r="A978881" s="9"/>
    </row>
    <row r="978883" spans="1:1" x14ac:dyDescent="0.3">
      <c r="A978883" s="9"/>
    </row>
    <row r="978885" spans="1:1" x14ac:dyDescent="0.3">
      <c r="A978885" s="9"/>
    </row>
    <row r="978887" spans="1:1" x14ac:dyDescent="0.3">
      <c r="A978887" s="9"/>
    </row>
    <row r="978889" spans="1:1" x14ac:dyDescent="0.3">
      <c r="A978889" s="9"/>
    </row>
    <row r="978891" spans="1:1" x14ac:dyDescent="0.3">
      <c r="A978891" s="9"/>
    </row>
    <row r="978893" spans="1:1" x14ac:dyDescent="0.3">
      <c r="A978893" s="9"/>
    </row>
    <row r="978895" spans="1:1" x14ac:dyDescent="0.3">
      <c r="A978895" s="9"/>
    </row>
    <row r="978897" spans="1:1" x14ac:dyDescent="0.3">
      <c r="A978897" s="9"/>
    </row>
    <row r="978899" spans="1:1" x14ac:dyDescent="0.3">
      <c r="A978899" s="9"/>
    </row>
    <row r="978901" spans="1:1" x14ac:dyDescent="0.3">
      <c r="A978901" s="9"/>
    </row>
    <row r="978903" spans="1:1" x14ac:dyDescent="0.3">
      <c r="A978903" s="9"/>
    </row>
    <row r="978905" spans="1:1" x14ac:dyDescent="0.3">
      <c r="A978905" s="9"/>
    </row>
    <row r="978907" spans="1:1" x14ac:dyDescent="0.3">
      <c r="A978907" s="9"/>
    </row>
    <row r="978909" spans="1:1" x14ac:dyDescent="0.3">
      <c r="A978909" s="9"/>
    </row>
    <row r="978911" spans="1:1" x14ac:dyDescent="0.3">
      <c r="A978911" s="9"/>
    </row>
    <row r="978913" spans="1:1" x14ac:dyDescent="0.3">
      <c r="A978913" s="9"/>
    </row>
    <row r="978915" spans="1:1" x14ac:dyDescent="0.3">
      <c r="A978915" s="9"/>
    </row>
    <row r="978917" spans="1:1" x14ac:dyDescent="0.3">
      <c r="A978917" s="9"/>
    </row>
    <row r="978919" spans="1:1" x14ac:dyDescent="0.3">
      <c r="A978919" s="9"/>
    </row>
    <row r="978921" spans="1:1" x14ac:dyDescent="0.3">
      <c r="A978921" s="9"/>
    </row>
    <row r="978923" spans="1:1" x14ac:dyDescent="0.3">
      <c r="A978923" s="9"/>
    </row>
    <row r="978925" spans="1:1" x14ac:dyDescent="0.3">
      <c r="A978925" s="9"/>
    </row>
    <row r="978927" spans="1:1" x14ac:dyDescent="0.3">
      <c r="A978927" s="9"/>
    </row>
    <row r="978929" spans="1:1" x14ac:dyDescent="0.3">
      <c r="A978929" s="9"/>
    </row>
    <row r="978931" spans="1:1" x14ac:dyDescent="0.3">
      <c r="A978931" s="9"/>
    </row>
    <row r="978933" spans="1:1" x14ac:dyDescent="0.3">
      <c r="A978933" s="9"/>
    </row>
    <row r="978935" spans="1:1" x14ac:dyDescent="0.3">
      <c r="A978935" s="9"/>
    </row>
    <row r="978937" spans="1:1" x14ac:dyDescent="0.3">
      <c r="A978937" s="9"/>
    </row>
    <row r="978939" spans="1:1" x14ac:dyDescent="0.3">
      <c r="A978939" s="9"/>
    </row>
    <row r="978941" spans="1:1" x14ac:dyDescent="0.3">
      <c r="A978941" s="9"/>
    </row>
    <row r="978943" spans="1:1" x14ac:dyDescent="0.3">
      <c r="A978943" s="9"/>
    </row>
    <row r="978945" spans="1:1" x14ac:dyDescent="0.3">
      <c r="A978945" s="9"/>
    </row>
    <row r="978947" spans="1:1" x14ac:dyDescent="0.3">
      <c r="A978947" s="9"/>
    </row>
    <row r="978949" spans="1:1" x14ac:dyDescent="0.3">
      <c r="A978949" s="9"/>
    </row>
    <row r="978951" spans="1:1" x14ac:dyDescent="0.3">
      <c r="A978951" s="9"/>
    </row>
    <row r="978953" spans="1:1" x14ac:dyDescent="0.3">
      <c r="A978953" s="9"/>
    </row>
    <row r="978955" spans="1:1" x14ac:dyDescent="0.3">
      <c r="A978955" s="9"/>
    </row>
    <row r="978957" spans="1:1" x14ac:dyDescent="0.3">
      <c r="A978957" s="9"/>
    </row>
    <row r="978959" spans="1:1" x14ac:dyDescent="0.3">
      <c r="A978959" s="9"/>
    </row>
    <row r="978961" spans="1:1" x14ac:dyDescent="0.3">
      <c r="A978961" s="9"/>
    </row>
    <row r="978963" spans="1:1" x14ac:dyDescent="0.3">
      <c r="A978963" s="9"/>
    </row>
    <row r="978965" spans="1:1" x14ac:dyDescent="0.3">
      <c r="A978965" s="9"/>
    </row>
    <row r="978967" spans="1:1" x14ac:dyDescent="0.3">
      <c r="A978967" s="9"/>
    </row>
    <row r="978969" spans="1:1" x14ac:dyDescent="0.3">
      <c r="A978969" s="9"/>
    </row>
    <row r="978971" spans="1:1" x14ac:dyDescent="0.3">
      <c r="A978971" s="9"/>
    </row>
    <row r="978973" spans="1:1" x14ac:dyDescent="0.3">
      <c r="A978973" s="9"/>
    </row>
    <row r="978975" spans="1:1" x14ac:dyDescent="0.3">
      <c r="A978975" s="9"/>
    </row>
    <row r="978977" spans="1:1" x14ac:dyDescent="0.3">
      <c r="A978977" s="9"/>
    </row>
    <row r="978979" spans="1:1" x14ac:dyDescent="0.3">
      <c r="A978979" s="9"/>
    </row>
    <row r="978981" spans="1:1" x14ac:dyDescent="0.3">
      <c r="A978981" s="9"/>
    </row>
    <row r="978983" spans="1:1" x14ac:dyDescent="0.3">
      <c r="A978983" s="9"/>
    </row>
    <row r="978985" spans="1:1" x14ac:dyDescent="0.3">
      <c r="A978985" s="9"/>
    </row>
    <row r="978987" spans="1:1" x14ac:dyDescent="0.3">
      <c r="A978987" s="9"/>
    </row>
    <row r="978989" spans="1:1" x14ac:dyDescent="0.3">
      <c r="A978989" s="9"/>
    </row>
    <row r="978991" spans="1:1" x14ac:dyDescent="0.3">
      <c r="A978991" s="9"/>
    </row>
    <row r="978993" spans="1:1" x14ac:dyDescent="0.3">
      <c r="A978993" s="9"/>
    </row>
    <row r="978995" spans="1:1" x14ac:dyDescent="0.3">
      <c r="A978995" s="9"/>
    </row>
    <row r="978997" spans="1:1" x14ac:dyDescent="0.3">
      <c r="A978997" s="9"/>
    </row>
    <row r="978999" spans="1:1" x14ac:dyDescent="0.3">
      <c r="A978999" s="9"/>
    </row>
    <row r="979001" spans="1:1" x14ac:dyDescent="0.3">
      <c r="A979001" s="9"/>
    </row>
    <row r="979003" spans="1:1" x14ac:dyDescent="0.3">
      <c r="A979003" s="9"/>
    </row>
    <row r="979005" spans="1:1" x14ac:dyDescent="0.3">
      <c r="A979005" s="9"/>
    </row>
    <row r="979007" spans="1:1" x14ac:dyDescent="0.3">
      <c r="A979007" s="9"/>
    </row>
    <row r="979009" spans="1:1" x14ac:dyDescent="0.3">
      <c r="A979009" s="9"/>
    </row>
    <row r="979011" spans="1:1" x14ac:dyDescent="0.3">
      <c r="A979011" s="9"/>
    </row>
    <row r="979013" spans="1:1" x14ac:dyDescent="0.3">
      <c r="A979013" s="9"/>
    </row>
    <row r="979015" spans="1:1" x14ac:dyDescent="0.3">
      <c r="A979015" s="9"/>
    </row>
    <row r="979017" spans="1:1" x14ac:dyDescent="0.3">
      <c r="A979017" s="9"/>
    </row>
    <row r="979019" spans="1:1" x14ac:dyDescent="0.3">
      <c r="A979019" s="9"/>
    </row>
    <row r="979021" spans="1:1" x14ac:dyDescent="0.3">
      <c r="A979021" s="9"/>
    </row>
    <row r="979023" spans="1:1" x14ac:dyDescent="0.3">
      <c r="A979023" s="9"/>
    </row>
    <row r="979025" spans="1:1" x14ac:dyDescent="0.3">
      <c r="A979025" s="9"/>
    </row>
    <row r="979027" spans="1:1" x14ac:dyDescent="0.3">
      <c r="A979027" s="9"/>
    </row>
    <row r="979029" spans="1:1" x14ac:dyDescent="0.3">
      <c r="A979029" s="9"/>
    </row>
    <row r="979031" spans="1:1" x14ac:dyDescent="0.3">
      <c r="A979031" s="9"/>
    </row>
    <row r="979033" spans="1:1" x14ac:dyDescent="0.3">
      <c r="A979033" s="9"/>
    </row>
    <row r="979035" spans="1:1" x14ac:dyDescent="0.3">
      <c r="A979035" s="9"/>
    </row>
    <row r="979037" spans="1:1" x14ac:dyDescent="0.3">
      <c r="A979037" s="9"/>
    </row>
    <row r="979039" spans="1:1" x14ac:dyDescent="0.3">
      <c r="A979039" s="9"/>
    </row>
    <row r="979041" spans="1:1" x14ac:dyDescent="0.3">
      <c r="A979041" s="9"/>
    </row>
    <row r="979043" spans="1:1" x14ac:dyDescent="0.3">
      <c r="A979043" s="9"/>
    </row>
    <row r="979045" spans="1:1" x14ac:dyDescent="0.3">
      <c r="A979045" s="9"/>
    </row>
    <row r="979047" spans="1:1" x14ac:dyDescent="0.3">
      <c r="A979047" s="9"/>
    </row>
    <row r="979049" spans="1:1" x14ac:dyDescent="0.3">
      <c r="A979049" s="9"/>
    </row>
    <row r="979051" spans="1:1" x14ac:dyDescent="0.3">
      <c r="A979051" s="9"/>
    </row>
    <row r="979053" spans="1:1" x14ac:dyDescent="0.3">
      <c r="A979053" s="9"/>
    </row>
    <row r="979055" spans="1:1" x14ac:dyDescent="0.3">
      <c r="A979055" s="9"/>
    </row>
    <row r="979057" spans="1:1" x14ac:dyDescent="0.3">
      <c r="A979057" s="9"/>
    </row>
    <row r="979059" spans="1:1" x14ac:dyDescent="0.3">
      <c r="A979059" s="9"/>
    </row>
    <row r="979061" spans="1:1" x14ac:dyDescent="0.3">
      <c r="A979061" s="9"/>
    </row>
    <row r="979063" spans="1:1" x14ac:dyDescent="0.3">
      <c r="A979063" s="9"/>
    </row>
    <row r="979065" spans="1:1" x14ac:dyDescent="0.3">
      <c r="A979065" s="9"/>
    </row>
    <row r="979067" spans="1:1" x14ac:dyDescent="0.3">
      <c r="A979067" s="9"/>
    </row>
    <row r="979069" spans="1:1" x14ac:dyDescent="0.3">
      <c r="A979069" s="9"/>
    </row>
    <row r="979071" spans="1:1" x14ac:dyDescent="0.3">
      <c r="A979071" s="9"/>
    </row>
    <row r="979073" spans="1:1" x14ac:dyDescent="0.3">
      <c r="A979073" s="9"/>
    </row>
    <row r="979075" spans="1:1" x14ac:dyDescent="0.3">
      <c r="A979075" s="9"/>
    </row>
    <row r="979077" spans="1:1" x14ac:dyDescent="0.3">
      <c r="A979077" s="9"/>
    </row>
    <row r="979079" spans="1:1" x14ac:dyDescent="0.3">
      <c r="A979079" s="9"/>
    </row>
    <row r="979081" spans="1:1" x14ac:dyDescent="0.3">
      <c r="A979081" s="9"/>
    </row>
    <row r="979083" spans="1:1" x14ac:dyDescent="0.3">
      <c r="A979083" s="9"/>
    </row>
    <row r="979085" spans="1:1" x14ac:dyDescent="0.3">
      <c r="A979085" s="9"/>
    </row>
    <row r="979087" spans="1:1" x14ac:dyDescent="0.3">
      <c r="A979087" s="9"/>
    </row>
    <row r="979089" spans="1:1" x14ac:dyDescent="0.3">
      <c r="A979089" s="9"/>
    </row>
    <row r="979091" spans="1:1" x14ac:dyDescent="0.3">
      <c r="A979091" s="9"/>
    </row>
    <row r="979093" spans="1:1" x14ac:dyDescent="0.3">
      <c r="A979093" s="9"/>
    </row>
    <row r="979095" spans="1:1" x14ac:dyDescent="0.3">
      <c r="A979095" s="9"/>
    </row>
    <row r="979097" spans="1:1" x14ac:dyDescent="0.3">
      <c r="A979097" s="9"/>
    </row>
    <row r="979099" spans="1:1" x14ac:dyDescent="0.3">
      <c r="A979099" s="9"/>
    </row>
    <row r="979101" spans="1:1" x14ac:dyDescent="0.3">
      <c r="A979101" s="9"/>
    </row>
    <row r="979103" spans="1:1" x14ac:dyDescent="0.3">
      <c r="A979103" s="9"/>
    </row>
    <row r="979105" spans="1:1" x14ac:dyDescent="0.3">
      <c r="A979105" s="9"/>
    </row>
    <row r="979107" spans="1:1" x14ac:dyDescent="0.3">
      <c r="A979107" s="9"/>
    </row>
    <row r="979109" spans="1:1" x14ac:dyDescent="0.3">
      <c r="A979109" s="9"/>
    </row>
    <row r="979111" spans="1:1" x14ac:dyDescent="0.3">
      <c r="A979111" s="9"/>
    </row>
    <row r="979113" spans="1:1" x14ac:dyDescent="0.3">
      <c r="A979113" s="9"/>
    </row>
    <row r="979115" spans="1:1" x14ac:dyDescent="0.3">
      <c r="A979115" s="9"/>
    </row>
    <row r="979117" spans="1:1" x14ac:dyDescent="0.3">
      <c r="A979117" s="9"/>
    </row>
    <row r="979119" spans="1:1" x14ac:dyDescent="0.3">
      <c r="A979119" s="9"/>
    </row>
    <row r="979121" spans="1:1" x14ac:dyDescent="0.3">
      <c r="A979121" s="9"/>
    </row>
    <row r="979123" spans="1:1" x14ac:dyDescent="0.3">
      <c r="A979123" s="9"/>
    </row>
    <row r="979125" spans="1:1" x14ac:dyDescent="0.3">
      <c r="A979125" s="9"/>
    </row>
    <row r="979127" spans="1:1" x14ac:dyDescent="0.3">
      <c r="A979127" s="9"/>
    </row>
    <row r="979129" spans="1:1" x14ac:dyDescent="0.3">
      <c r="A979129" s="9"/>
    </row>
    <row r="979131" spans="1:1" x14ac:dyDescent="0.3">
      <c r="A979131" s="9"/>
    </row>
    <row r="979133" spans="1:1" x14ac:dyDescent="0.3">
      <c r="A979133" s="9"/>
    </row>
    <row r="979135" spans="1:1" x14ac:dyDescent="0.3">
      <c r="A979135" s="9"/>
    </row>
    <row r="979137" spans="1:1" x14ac:dyDescent="0.3">
      <c r="A979137" s="9"/>
    </row>
    <row r="979139" spans="1:1" x14ac:dyDescent="0.3">
      <c r="A979139" s="9"/>
    </row>
    <row r="979141" spans="1:1" x14ac:dyDescent="0.3">
      <c r="A979141" s="9"/>
    </row>
    <row r="979143" spans="1:1" x14ac:dyDescent="0.3">
      <c r="A979143" s="9"/>
    </row>
    <row r="979145" spans="1:1" x14ac:dyDescent="0.3">
      <c r="A979145" s="9"/>
    </row>
    <row r="979147" spans="1:1" x14ac:dyDescent="0.3">
      <c r="A979147" s="9"/>
    </row>
    <row r="979149" spans="1:1" x14ac:dyDescent="0.3">
      <c r="A979149" s="9"/>
    </row>
    <row r="979151" spans="1:1" x14ac:dyDescent="0.3">
      <c r="A979151" s="9"/>
    </row>
    <row r="979153" spans="1:1" x14ac:dyDescent="0.3">
      <c r="A979153" s="9"/>
    </row>
    <row r="979155" spans="1:1" x14ac:dyDescent="0.3">
      <c r="A979155" s="9"/>
    </row>
    <row r="979157" spans="1:1" x14ac:dyDescent="0.3">
      <c r="A979157" s="9"/>
    </row>
    <row r="979159" spans="1:1" x14ac:dyDescent="0.3">
      <c r="A979159" s="9"/>
    </row>
    <row r="979161" spans="1:1" x14ac:dyDescent="0.3">
      <c r="A979161" s="9"/>
    </row>
    <row r="979163" spans="1:1" x14ac:dyDescent="0.3">
      <c r="A979163" s="9"/>
    </row>
    <row r="979165" spans="1:1" x14ac:dyDescent="0.3">
      <c r="A979165" s="9"/>
    </row>
    <row r="979167" spans="1:1" x14ac:dyDescent="0.3">
      <c r="A979167" s="9"/>
    </row>
    <row r="979169" spans="1:1" x14ac:dyDescent="0.3">
      <c r="A979169" s="9"/>
    </row>
    <row r="979171" spans="1:1" x14ac:dyDescent="0.3">
      <c r="A979171" s="9"/>
    </row>
    <row r="979173" spans="1:1" x14ac:dyDescent="0.3">
      <c r="A979173" s="9"/>
    </row>
    <row r="979175" spans="1:1" x14ac:dyDescent="0.3">
      <c r="A979175" s="9"/>
    </row>
    <row r="979177" spans="1:1" x14ac:dyDescent="0.3">
      <c r="A979177" s="9"/>
    </row>
    <row r="979179" spans="1:1" x14ac:dyDescent="0.3">
      <c r="A979179" s="9"/>
    </row>
    <row r="979181" spans="1:1" x14ac:dyDescent="0.3">
      <c r="A979181" s="9"/>
    </row>
    <row r="979183" spans="1:1" x14ac:dyDescent="0.3">
      <c r="A979183" s="9"/>
    </row>
    <row r="979185" spans="1:1" x14ac:dyDescent="0.3">
      <c r="A979185" s="9"/>
    </row>
    <row r="979187" spans="1:1" x14ac:dyDescent="0.3">
      <c r="A979187" s="9"/>
    </row>
    <row r="979189" spans="1:1" x14ac:dyDescent="0.3">
      <c r="A979189" s="9"/>
    </row>
    <row r="979191" spans="1:1" x14ac:dyDescent="0.3">
      <c r="A979191" s="9"/>
    </row>
    <row r="979193" spans="1:1" x14ac:dyDescent="0.3">
      <c r="A979193" s="9"/>
    </row>
    <row r="979195" spans="1:1" x14ac:dyDescent="0.3">
      <c r="A979195" s="9"/>
    </row>
    <row r="979197" spans="1:1" x14ac:dyDescent="0.3">
      <c r="A979197" s="9"/>
    </row>
    <row r="979199" spans="1:1" x14ac:dyDescent="0.3">
      <c r="A979199" s="9"/>
    </row>
    <row r="979201" spans="1:1" x14ac:dyDescent="0.3">
      <c r="A979201" s="9"/>
    </row>
    <row r="979203" spans="1:1" x14ac:dyDescent="0.3">
      <c r="A979203" s="9"/>
    </row>
    <row r="979205" spans="1:1" x14ac:dyDescent="0.3">
      <c r="A979205" s="9"/>
    </row>
    <row r="979207" spans="1:1" x14ac:dyDescent="0.3">
      <c r="A979207" s="9"/>
    </row>
    <row r="979209" spans="1:1" x14ac:dyDescent="0.3">
      <c r="A979209" s="9"/>
    </row>
    <row r="979211" spans="1:1" x14ac:dyDescent="0.3">
      <c r="A979211" s="9"/>
    </row>
    <row r="979213" spans="1:1" x14ac:dyDescent="0.3">
      <c r="A979213" s="9"/>
    </row>
    <row r="979215" spans="1:1" x14ac:dyDescent="0.3">
      <c r="A979215" s="9"/>
    </row>
    <row r="979217" spans="1:1" x14ac:dyDescent="0.3">
      <c r="A979217" s="9"/>
    </row>
    <row r="979219" spans="1:1" x14ac:dyDescent="0.3">
      <c r="A979219" s="9"/>
    </row>
    <row r="979221" spans="1:1" x14ac:dyDescent="0.3">
      <c r="A979221" s="9"/>
    </row>
    <row r="979223" spans="1:1" x14ac:dyDescent="0.3">
      <c r="A979223" s="9"/>
    </row>
    <row r="979225" spans="1:1" x14ac:dyDescent="0.3">
      <c r="A979225" s="9"/>
    </row>
    <row r="979227" spans="1:1" x14ac:dyDescent="0.3">
      <c r="A979227" s="9"/>
    </row>
    <row r="979229" spans="1:1" x14ac:dyDescent="0.3">
      <c r="A979229" s="9"/>
    </row>
    <row r="979231" spans="1:1" x14ac:dyDescent="0.3">
      <c r="A979231" s="9"/>
    </row>
    <row r="979233" spans="1:1" x14ac:dyDescent="0.3">
      <c r="A979233" s="9"/>
    </row>
    <row r="979235" spans="1:1" x14ac:dyDescent="0.3">
      <c r="A979235" s="9"/>
    </row>
    <row r="979237" spans="1:1" x14ac:dyDescent="0.3">
      <c r="A979237" s="9"/>
    </row>
    <row r="979239" spans="1:1" x14ac:dyDescent="0.3">
      <c r="A979239" s="9"/>
    </row>
    <row r="979241" spans="1:1" x14ac:dyDescent="0.3">
      <c r="A979241" s="9"/>
    </row>
    <row r="979243" spans="1:1" x14ac:dyDescent="0.3">
      <c r="A979243" s="9"/>
    </row>
    <row r="979245" spans="1:1" x14ac:dyDescent="0.3">
      <c r="A979245" s="9"/>
    </row>
    <row r="979247" spans="1:1" x14ac:dyDescent="0.3">
      <c r="A979247" s="9"/>
    </row>
    <row r="979249" spans="1:1" x14ac:dyDescent="0.3">
      <c r="A979249" s="9"/>
    </row>
    <row r="979251" spans="1:1" x14ac:dyDescent="0.3">
      <c r="A979251" s="9"/>
    </row>
    <row r="979253" spans="1:1" x14ac:dyDescent="0.3">
      <c r="A979253" s="9"/>
    </row>
    <row r="979255" spans="1:1" x14ac:dyDescent="0.3">
      <c r="A979255" s="9"/>
    </row>
    <row r="979257" spans="1:1" x14ac:dyDescent="0.3">
      <c r="A979257" s="9"/>
    </row>
    <row r="979259" spans="1:1" x14ac:dyDescent="0.3">
      <c r="A979259" s="9"/>
    </row>
    <row r="979261" spans="1:1" x14ac:dyDescent="0.3">
      <c r="A979261" s="9"/>
    </row>
    <row r="979263" spans="1:1" x14ac:dyDescent="0.3">
      <c r="A979263" s="9"/>
    </row>
    <row r="979265" spans="1:1" x14ac:dyDescent="0.3">
      <c r="A979265" s="9"/>
    </row>
    <row r="979267" spans="1:1" x14ac:dyDescent="0.3">
      <c r="A979267" s="9"/>
    </row>
    <row r="979269" spans="1:1" x14ac:dyDescent="0.3">
      <c r="A979269" s="9"/>
    </row>
    <row r="979271" spans="1:1" x14ac:dyDescent="0.3">
      <c r="A979271" s="9"/>
    </row>
    <row r="979273" spans="1:1" x14ac:dyDescent="0.3">
      <c r="A979273" s="9"/>
    </row>
    <row r="979275" spans="1:1" x14ac:dyDescent="0.3">
      <c r="A979275" s="9"/>
    </row>
    <row r="979277" spans="1:1" x14ac:dyDescent="0.3">
      <c r="A979277" s="9"/>
    </row>
    <row r="979279" spans="1:1" x14ac:dyDescent="0.3">
      <c r="A979279" s="9"/>
    </row>
    <row r="979281" spans="1:1" x14ac:dyDescent="0.3">
      <c r="A979281" s="9"/>
    </row>
    <row r="979283" spans="1:1" x14ac:dyDescent="0.3">
      <c r="A979283" s="9"/>
    </row>
    <row r="979285" spans="1:1" x14ac:dyDescent="0.3">
      <c r="A979285" s="9"/>
    </row>
    <row r="979287" spans="1:1" x14ac:dyDescent="0.3">
      <c r="A979287" s="9"/>
    </row>
    <row r="979289" spans="1:1" x14ac:dyDescent="0.3">
      <c r="A979289" s="9"/>
    </row>
    <row r="979291" spans="1:1" x14ac:dyDescent="0.3">
      <c r="A979291" s="9"/>
    </row>
    <row r="979293" spans="1:1" x14ac:dyDescent="0.3">
      <c r="A979293" s="9"/>
    </row>
    <row r="979295" spans="1:1" x14ac:dyDescent="0.3">
      <c r="A979295" s="9"/>
    </row>
    <row r="979297" spans="1:1" x14ac:dyDescent="0.3">
      <c r="A979297" s="9"/>
    </row>
    <row r="979299" spans="1:1" x14ac:dyDescent="0.3">
      <c r="A979299" s="9"/>
    </row>
    <row r="979301" spans="1:1" x14ac:dyDescent="0.3">
      <c r="A979301" s="9"/>
    </row>
    <row r="979303" spans="1:1" x14ac:dyDescent="0.3">
      <c r="A979303" s="9"/>
    </row>
    <row r="979305" spans="1:1" x14ac:dyDescent="0.3">
      <c r="A979305" s="9"/>
    </row>
    <row r="979307" spans="1:1" x14ac:dyDescent="0.3">
      <c r="A979307" s="9"/>
    </row>
    <row r="979309" spans="1:1" x14ac:dyDescent="0.3">
      <c r="A979309" s="9"/>
    </row>
    <row r="979311" spans="1:1" x14ac:dyDescent="0.3">
      <c r="A979311" s="9"/>
    </row>
    <row r="979313" spans="1:1" x14ac:dyDescent="0.3">
      <c r="A979313" s="9"/>
    </row>
    <row r="979315" spans="1:1" x14ac:dyDescent="0.3">
      <c r="A979315" s="9"/>
    </row>
    <row r="979317" spans="1:1" x14ac:dyDescent="0.3">
      <c r="A979317" s="9"/>
    </row>
    <row r="979319" spans="1:1" x14ac:dyDescent="0.3">
      <c r="A979319" s="9"/>
    </row>
    <row r="979321" spans="1:1" x14ac:dyDescent="0.3">
      <c r="A979321" s="9"/>
    </row>
    <row r="979323" spans="1:1" x14ac:dyDescent="0.3">
      <c r="A979323" s="9"/>
    </row>
    <row r="979325" spans="1:1" x14ac:dyDescent="0.3">
      <c r="A979325" s="9"/>
    </row>
    <row r="979327" spans="1:1" x14ac:dyDescent="0.3">
      <c r="A979327" s="9"/>
    </row>
    <row r="979329" spans="1:1" x14ac:dyDescent="0.3">
      <c r="A979329" s="9"/>
    </row>
    <row r="979331" spans="1:1" x14ac:dyDescent="0.3">
      <c r="A979331" s="9"/>
    </row>
    <row r="979333" spans="1:1" x14ac:dyDescent="0.3">
      <c r="A979333" s="9"/>
    </row>
    <row r="979335" spans="1:1" x14ac:dyDescent="0.3">
      <c r="A979335" s="9"/>
    </row>
    <row r="979337" spans="1:1" x14ac:dyDescent="0.3">
      <c r="A979337" s="9"/>
    </row>
    <row r="979339" spans="1:1" x14ac:dyDescent="0.3">
      <c r="A979339" s="9"/>
    </row>
    <row r="979341" spans="1:1" x14ac:dyDescent="0.3">
      <c r="A979341" s="9"/>
    </row>
    <row r="979343" spans="1:1" x14ac:dyDescent="0.3">
      <c r="A979343" s="9"/>
    </row>
    <row r="979345" spans="1:1" x14ac:dyDescent="0.3">
      <c r="A979345" s="9"/>
    </row>
    <row r="979347" spans="1:1" x14ac:dyDescent="0.3">
      <c r="A979347" s="9"/>
    </row>
    <row r="979349" spans="1:1" x14ac:dyDescent="0.3">
      <c r="A979349" s="9"/>
    </row>
    <row r="979351" spans="1:1" x14ac:dyDescent="0.3">
      <c r="A979351" s="9"/>
    </row>
    <row r="979353" spans="1:1" x14ac:dyDescent="0.3">
      <c r="A979353" s="9"/>
    </row>
    <row r="979355" spans="1:1" x14ac:dyDescent="0.3">
      <c r="A979355" s="9"/>
    </row>
    <row r="979357" spans="1:1" x14ac:dyDescent="0.3">
      <c r="A979357" s="9"/>
    </row>
    <row r="979359" spans="1:1" x14ac:dyDescent="0.3">
      <c r="A979359" s="9"/>
    </row>
    <row r="979361" spans="1:1" x14ac:dyDescent="0.3">
      <c r="A979361" s="9"/>
    </row>
    <row r="979363" spans="1:1" x14ac:dyDescent="0.3">
      <c r="A979363" s="9"/>
    </row>
    <row r="979365" spans="1:1" x14ac:dyDescent="0.3">
      <c r="A979365" s="9"/>
    </row>
    <row r="979367" spans="1:1" x14ac:dyDescent="0.3">
      <c r="A979367" s="9"/>
    </row>
    <row r="979369" spans="1:1" x14ac:dyDescent="0.3">
      <c r="A979369" s="9"/>
    </row>
    <row r="979371" spans="1:1" x14ac:dyDescent="0.3">
      <c r="A979371" s="9"/>
    </row>
    <row r="979373" spans="1:1" x14ac:dyDescent="0.3">
      <c r="A979373" s="9"/>
    </row>
    <row r="979375" spans="1:1" x14ac:dyDescent="0.3">
      <c r="A979375" s="9"/>
    </row>
    <row r="979377" spans="1:1" x14ac:dyDescent="0.3">
      <c r="A979377" s="9"/>
    </row>
    <row r="979379" spans="1:1" x14ac:dyDescent="0.3">
      <c r="A979379" s="9"/>
    </row>
    <row r="979381" spans="1:1" x14ac:dyDescent="0.3">
      <c r="A979381" s="9"/>
    </row>
    <row r="979383" spans="1:1" x14ac:dyDescent="0.3">
      <c r="A979383" s="9"/>
    </row>
    <row r="979385" spans="1:1" x14ac:dyDescent="0.3">
      <c r="A979385" s="9"/>
    </row>
    <row r="979387" spans="1:1" x14ac:dyDescent="0.3">
      <c r="A979387" s="9"/>
    </row>
    <row r="979389" spans="1:1" x14ac:dyDescent="0.3">
      <c r="A979389" s="9"/>
    </row>
    <row r="979391" spans="1:1" x14ac:dyDescent="0.3">
      <c r="A979391" s="9"/>
    </row>
    <row r="979393" spans="1:1" x14ac:dyDescent="0.3">
      <c r="A979393" s="9"/>
    </row>
    <row r="979395" spans="1:1" x14ac:dyDescent="0.3">
      <c r="A979395" s="9"/>
    </row>
    <row r="979397" spans="1:1" x14ac:dyDescent="0.3">
      <c r="A979397" s="9"/>
    </row>
    <row r="979399" spans="1:1" x14ac:dyDescent="0.3">
      <c r="A979399" s="9"/>
    </row>
    <row r="979401" spans="1:1" x14ac:dyDescent="0.3">
      <c r="A979401" s="9"/>
    </row>
    <row r="979403" spans="1:1" x14ac:dyDescent="0.3">
      <c r="A979403" s="9"/>
    </row>
    <row r="979405" spans="1:1" x14ac:dyDescent="0.3">
      <c r="A979405" s="9"/>
    </row>
    <row r="979407" spans="1:1" x14ac:dyDescent="0.3">
      <c r="A979407" s="9"/>
    </row>
    <row r="979409" spans="1:1" x14ac:dyDescent="0.3">
      <c r="A979409" s="9"/>
    </row>
    <row r="979411" spans="1:1" x14ac:dyDescent="0.3">
      <c r="A979411" s="9"/>
    </row>
    <row r="979413" spans="1:1" x14ac:dyDescent="0.3">
      <c r="A979413" s="9"/>
    </row>
    <row r="979415" spans="1:1" x14ac:dyDescent="0.3">
      <c r="A979415" s="9"/>
    </row>
    <row r="979417" spans="1:1" x14ac:dyDescent="0.3">
      <c r="A979417" s="9"/>
    </row>
    <row r="979419" spans="1:1" x14ac:dyDescent="0.3">
      <c r="A979419" s="9"/>
    </row>
    <row r="979421" spans="1:1" x14ac:dyDescent="0.3">
      <c r="A979421" s="9"/>
    </row>
    <row r="979423" spans="1:1" x14ac:dyDescent="0.3">
      <c r="A979423" s="9"/>
    </row>
    <row r="979425" spans="1:1" x14ac:dyDescent="0.3">
      <c r="A979425" s="9"/>
    </row>
    <row r="979427" spans="1:1" x14ac:dyDescent="0.3">
      <c r="A979427" s="9"/>
    </row>
    <row r="979429" spans="1:1" x14ac:dyDescent="0.3">
      <c r="A979429" s="9"/>
    </row>
    <row r="979431" spans="1:1" x14ac:dyDescent="0.3">
      <c r="A979431" s="9"/>
    </row>
    <row r="979433" spans="1:1" x14ac:dyDescent="0.3">
      <c r="A979433" s="9"/>
    </row>
    <row r="979435" spans="1:1" x14ac:dyDescent="0.3">
      <c r="A979435" s="9"/>
    </row>
    <row r="979437" spans="1:1" x14ac:dyDescent="0.3">
      <c r="A979437" s="9"/>
    </row>
    <row r="979439" spans="1:1" x14ac:dyDescent="0.3">
      <c r="A979439" s="9"/>
    </row>
    <row r="979441" spans="1:1" x14ac:dyDescent="0.3">
      <c r="A979441" s="9"/>
    </row>
    <row r="979443" spans="1:1" x14ac:dyDescent="0.3">
      <c r="A979443" s="9"/>
    </row>
    <row r="979445" spans="1:1" x14ac:dyDescent="0.3">
      <c r="A979445" s="9"/>
    </row>
    <row r="979447" spans="1:1" x14ac:dyDescent="0.3">
      <c r="A979447" s="9"/>
    </row>
    <row r="979449" spans="1:1" x14ac:dyDescent="0.3">
      <c r="A979449" s="9"/>
    </row>
    <row r="979451" spans="1:1" x14ac:dyDescent="0.3">
      <c r="A979451" s="9"/>
    </row>
    <row r="979453" spans="1:1" x14ac:dyDescent="0.3">
      <c r="A979453" s="9"/>
    </row>
    <row r="979455" spans="1:1" x14ac:dyDescent="0.3">
      <c r="A979455" s="9"/>
    </row>
    <row r="979457" spans="1:1" x14ac:dyDescent="0.3">
      <c r="A979457" s="9"/>
    </row>
    <row r="979459" spans="1:1" x14ac:dyDescent="0.3">
      <c r="A979459" s="9"/>
    </row>
    <row r="979461" spans="1:1" x14ac:dyDescent="0.3">
      <c r="A979461" s="9"/>
    </row>
    <row r="979463" spans="1:1" x14ac:dyDescent="0.3">
      <c r="A979463" s="9"/>
    </row>
    <row r="979465" spans="1:1" x14ac:dyDescent="0.3">
      <c r="A979465" s="9"/>
    </row>
    <row r="979467" spans="1:1" x14ac:dyDescent="0.3">
      <c r="A979467" s="9"/>
    </row>
    <row r="979469" spans="1:1" x14ac:dyDescent="0.3">
      <c r="A979469" s="9"/>
    </row>
    <row r="979471" spans="1:1" x14ac:dyDescent="0.3">
      <c r="A979471" s="9"/>
    </row>
    <row r="979473" spans="1:1" x14ac:dyDescent="0.3">
      <c r="A979473" s="9"/>
    </row>
    <row r="979475" spans="1:1" x14ac:dyDescent="0.3">
      <c r="A979475" s="9"/>
    </row>
    <row r="979477" spans="1:1" x14ac:dyDescent="0.3">
      <c r="A979477" s="9"/>
    </row>
    <row r="979479" spans="1:1" x14ac:dyDescent="0.3">
      <c r="A979479" s="9"/>
    </row>
    <row r="979481" spans="1:1" x14ac:dyDescent="0.3">
      <c r="A979481" s="9"/>
    </row>
    <row r="979483" spans="1:1" x14ac:dyDescent="0.3">
      <c r="A979483" s="9"/>
    </row>
    <row r="979485" spans="1:1" x14ac:dyDescent="0.3">
      <c r="A979485" s="9"/>
    </row>
    <row r="979487" spans="1:1" x14ac:dyDescent="0.3">
      <c r="A979487" s="9"/>
    </row>
    <row r="979489" spans="1:1" x14ac:dyDescent="0.3">
      <c r="A979489" s="9"/>
    </row>
    <row r="979491" spans="1:1" x14ac:dyDescent="0.3">
      <c r="A979491" s="9"/>
    </row>
    <row r="979493" spans="1:1" x14ac:dyDescent="0.3">
      <c r="A979493" s="9"/>
    </row>
    <row r="979495" spans="1:1" x14ac:dyDescent="0.3">
      <c r="A979495" s="9"/>
    </row>
    <row r="979497" spans="1:1" x14ac:dyDescent="0.3">
      <c r="A979497" s="9"/>
    </row>
    <row r="979499" spans="1:1" x14ac:dyDescent="0.3">
      <c r="A979499" s="9"/>
    </row>
    <row r="979501" spans="1:1" x14ac:dyDescent="0.3">
      <c r="A979501" s="9"/>
    </row>
    <row r="979503" spans="1:1" x14ac:dyDescent="0.3">
      <c r="A979503" s="9"/>
    </row>
    <row r="979505" spans="1:1" x14ac:dyDescent="0.3">
      <c r="A979505" s="9"/>
    </row>
    <row r="979507" spans="1:1" x14ac:dyDescent="0.3">
      <c r="A979507" s="9"/>
    </row>
    <row r="979509" spans="1:1" x14ac:dyDescent="0.3">
      <c r="A979509" s="9"/>
    </row>
    <row r="979511" spans="1:1" x14ac:dyDescent="0.3">
      <c r="A979511" s="9"/>
    </row>
    <row r="979513" spans="1:1" x14ac:dyDescent="0.3">
      <c r="A979513" s="9"/>
    </row>
    <row r="979515" spans="1:1" x14ac:dyDescent="0.3">
      <c r="A979515" s="9"/>
    </row>
    <row r="979517" spans="1:1" x14ac:dyDescent="0.3">
      <c r="A979517" s="9"/>
    </row>
    <row r="979519" spans="1:1" x14ac:dyDescent="0.3">
      <c r="A979519" s="9"/>
    </row>
    <row r="979521" spans="1:1" x14ac:dyDescent="0.3">
      <c r="A979521" s="9"/>
    </row>
    <row r="979523" spans="1:1" x14ac:dyDescent="0.3">
      <c r="A979523" s="9"/>
    </row>
    <row r="979525" spans="1:1" x14ac:dyDescent="0.3">
      <c r="A979525" s="9"/>
    </row>
    <row r="979527" spans="1:1" x14ac:dyDescent="0.3">
      <c r="A979527" s="9"/>
    </row>
    <row r="979529" spans="1:1" x14ac:dyDescent="0.3">
      <c r="A979529" s="9"/>
    </row>
    <row r="979531" spans="1:1" x14ac:dyDescent="0.3">
      <c r="A979531" s="9"/>
    </row>
    <row r="979533" spans="1:1" x14ac:dyDescent="0.3">
      <c r="A979533" s="9"/>
    </row>
    <row r="979535" spans="1:1" x14ac:dyDescent="0.3">
      <c r="A979535" s="9"/>
    </row>
    <row r="979537" spans="1:1" x14ac:dyDescent="0.3">
      <c r="A979537" s="9"/>
    </row>
    <row r="979539" spans="1:1" x14ac:dyDescent="0.3">
      <c r="A979539" s="9"/>
    </row>
    <row r="979541" spans="1:1" x14ac:dyDescent="0.3">
      <c r="A979541" s="9"/>
    </row>
    <row r="979543" spans="1:1" x14ac:dyDescent="0.3">
      <c r="A979543" s="9"/>
    </row>
    <row r="979545" spans="1:1" x14ac:dyDescent="0.3">
      <c r="A979545" s="9"/>
    </row>
    <row r="979547" spans="1:1" x14ac:dyDescent="0.3">
      <c r="A979547" s="9"/>
    </row>
    <row r="979549" spans="1:1" x14ac:dyDescent="0.3">
      <c r="A979549" s="9"/>
    </row>
    <row r="979551" spans="1:1" x14ac:dyDescent="0.3">
      <c r="A979551" s="9"/>
    </row>
    <row r="979553" spans="1:1" x14ac:dyDescent="0.3">
      <c r="A979553" s="9"/>
    </row>
    <row r="979555" spans="1:1" x14ac:dyDescent="0.3">
      <c r="A979555" s="9"/>
    </row>
    <row r="979557" spans="1:1" x14ac:dyDescent="0.3">
      <c r="A979557" s="9"/>
    </row>
    <row r="979559" spans="1:1" x14ac:dyDescent="0.3">
      <c r="A979559" s="9"/>
    </row>
    <row r="979561" spans="1:1" x14ac:dyDescent="0.3">
      <c r="A979561" s="9"/>
    </row>
    <row r="979563" spans="1:1" x14ac:dyDescent="0.3">
      <c r="A979563" s="9"/>
    </row>
    <row r="979565" spans="1:1" x14ac:dyDescent="0.3">
      <c r="A979565" s="9"/>
    </row>
    <row r="979567" spans="1:1" x14ac:dyDescent="0.3">
      <c r="A979567" s="9"/>
    </row>
    <row r="979569" spans="1:1" x14ac:dyDescent="0.3">
      <c r="A979569" s="9"/>
    </row>
    <row r="979571" spans="1:1" x14ac:dyDescent="0.3">
      <c r="A979571" s="9"/>
    </row>
    <row r="979573" spans="1:1" x14ac:dyDescent="0.3">
      <c r="A979573" s="9"/>
    </row>
    <row r="979575" spans="1:1" x14ac:dyDescent="0.3">
      <c r="A979575" s="9"/>
    </row>
    <row r="979577" spans="1:1" x14ac:dyDescent="0.3">
      <c r="A979577" s="9"/>
    </row>
    <row r="979579" spans="1:1" x14ac:dyDescent="0.3">
      <c r="A979579" s="9"/>
    </row>
    <row r="979581" spans="1:1" x14ac:dyDescent="0.3">
      <c r="A979581" s="9"/>
    </row>
    <row r="979583" spans="1:1" x14ac:dyDescent="0.3">
      <c r="A979583" s="9"/>
    </row>
    <row r="979585" spans="1:1" x14ac:dyDescent="0.3">
      <c r="A979585" s="9"/>
    </row>
    <row r="979587" spans="1:1" x14ac:dyDescent="0.3">
      <c r="A979587" s="9"/>
    </row>
    <row r="979589" spans="1:1" x14ac:dyDescent="0.3">
      <c r="A979589" s="9"/>
    </row>
    <row r="979591" spans="1:1" x14ac:dyDescent="0.3">
      <c r="A979591" s="9"/>
    </row>
    <row r="979593" spans="1:1" x14ac:dyDescent="0.3">
      <c r="A979593" s="9"/>
    </row>
    <row r="979595" spans="1:1" x14ac:dyDescent="0.3">
      <c r="A979595" s="9"/>
    </row>
    <row r="979597" spans="1:1" x14ac:dyDescent="0.3">
      <c r="A979597" s="9"/>
    </row>
    <row r="979599" spans="1:1" x14ac:dyDescent="0.3">
      <c r="A979599" s="9"/>
    </row>
    <row r="979601" spans="1:1" x14ac:dyDescent="0.3">
      <c r="A979601" s="9"/>
    </row>
    <row r="979603" spans="1:1" x14ac:dyDescent="0.3">
      <c r="A979603" s="9"/>
    </row>
    <row r="979605" spans="1:1" x14ac:dyDescent="0.3">
      <c r="A979605" s="9"/>
    </row>
    <row r="979607" spans="1:1" x14ac:dyDescent="0.3">
      <c r="A979607" s="9"/>
    </row>
    <row r="979609" spans="1:1" x14ac:dyDescent="0.3">
      <c r="A979609" s="9"/>
    </row>
    <row r="979611" spans="1:1" x14ac:dyDescent="0.3">
      <c r="A979611" s="9"/>
    </row>
    <row r="979613" spans="1:1" x14ac:dyDescent="0.3">
      <c r="A979613" s="9"/>
    </row>
    <row r="979615" spans="1:1" x14ac:dyDescent="0.3">
      <c r="A979615" s="9"/>
    </row>
    <row r="979617" spans="1:1" x14ac:dyDescent="0.3">
      <c r="A979617" s="9"/>
    </row>
    <row r="979619" spans="1:1" x14ac:dyDescent="0.3">
      <c r="A979619" s="9"/>
    </row>
    <row r="979621" spans="1:1" x14ac:dyDescent="0.3">
      <c r="A979621" s="9"/>
    </row>
    <row r="979623" spans="1:1" x14ac:dyDescent="0.3">
      <c r="A979623" s="9"/>
    </row>
    <row r="979625" spans="1:1" x14ac:dyDescent="0.3">
      <c r="A979625" s="9"/>
    </row>
    <row r="979627" spans="1:1" x14ac:dyDescent="0.3">
      <c r="A979627" s="9"/>
    </row>
    <row r="979629" spans="1:1" x14ac:dyDescent="0.3">
      <c r="A979629" s="9"/>
    </row>
    <row r="979631" spans="1:1" x14ac:dyDescent="0.3">
      <c r="A979631" s="9"/>
    </row>
    <row r="979633" spans="1:1" x14ac:dyDescent="0.3">
      <c r="A979633" s="9"/>
    </row>
    <row r="979635" spans="1:1" x14ac:dyDescent="0.3">
      <c r="A979635" s="9"/>
    </row>
    <row r="979637" spans="1:1" x14ac:dyDescent="0.3">
      <c r="A979637" s="9"/>
    </row>
    <row r="979639" spans="1:1" x14ac:dyDescent="0.3">
      <c r="A979639" s="9"/>
    </row>
    <row r="979641" spans="1:1" x14ac:dyDescent="0.3">
      <c r="A979641" s="9"/>
    </row>
    <row r="979643" spans="1:1" x14ac:dyDescent="0.3">
      <c r="A979643" s="9"/>
    </row>
    <row r="979645" spans="1:1" x14ac:dyDescent="0.3">
      <c r="A979645" s="9"/>
    </row>
    <row r="979647" spans="1:1" x14ac:dyDescent="0.3">
      <c r="A979647" s="9"/>
    </row>
    <row r="979649" spans="1:1" x14ac:dyDescent="0.3">
      <c r="A979649" s="9"/>
    </row>
    <row r="979651" spans="1:1" x14ac:dyDescent="0.3">
      <c r="A979651" s="9"/>
    </row>
    <row r="979653" spans="1:1" x14ac:dyDescent="0.3">
      <c r="A979653" s="9"/>
    </row>
    <row r="979655" spans="1:1" x14ac:dyDescent="0.3">
      <c r="A979655" s="9"/>
    </row>
    <row r="979657" spans="1:1" x14ac:dyDescent="0.3">
      <c r="A979657" s="9"/>
    </row>
    <row r="979659" spans="1:1" x14ac:dyDescent="0.3">
      <c r="A979659" s="9"/>
    </row>
    <row r="979661" spans="1:1" x14ac:dyDescent="0.3">
      <c r="A979661" s="9"/>
    </row>
    <row r="979663" spans="1:1" x14ac:dyDescent="0.3">
      <c r="A979663" s="9"/>
    </row>
    <row r="979665" spans="1:1" x14ac:dyDescent="0.3">
      <c r="A979665" s="9"/>
    </row>
    <row r="979667" spans="1:1" x14ac:dyDescent="0.3">
      <c r="A979667" s="9"/>
    </row>
    <row r="979669" spans="1:1" x14ac:dyDescent="0.3">
      <c r="A979669" s="9"/>
    </row>
    <row r="979671" spans="1:1" x14ac:dyDescent="0.3">
      <c r="A979671" s="9"/>
    </row>
    <row r="979673" spans="1:1" x14ac:dyDescent="0.3">
      <c r="A979673" s="9"/>
    </row>
    <row r="979675" spans="1:1" x14ac:dyDescent="0.3">
      <c r="A979675" s="9"/>
    </row>
    <row r="979677" spans="1:1" x14ac:dyDescent="0.3">
      <c r="A979677" s="9"/>
    </row>
    <row r="979679" spans="1:1" x14ac:dyDescent="0.3">
      <c r="A979679" s="9"/>
    </row>
    <row r="979681" spans="1:1" x14ac:dyDescent="0.3">
      <c r="A979681" s="9"/>
    </row>
    <row r="979683" spans="1:1" x14ac:dyDescent="0.3">
      <c r="A979683" s="9"/>
    </row>
    <row r="979685" spans="1:1" x14ac:dyDescent="0.3">
      <c r="A979685" s="9"/>
    </row>
    <row r="979687" spans="1:1" x14ac:dyDescent="0.3">
      <c r="A979687" s="9"/>
    </row>
    <row r="979689" spans="1:1" x14ac:dyDescent="0.3">
      <c r="A979689" s="9"/>
    </row>
    <row r="979691" spans="1:1" x14ac:dyDescent="0.3">
      <c r="A979691" s="9"/>
    </row>
    <row r="979693" spans="1:1" x14ac:dyDescent="0.3">
      <c r="A979693" s="9"/>
    </row>
    <row r="979695" spans="1:1" x14ac:dyDescent="0.3">
      <c r="A979695" s="9"/>
    </row>
    <row r="979697" spans="1:1" x14ac:dyDescent="0.3">
      <c r="A979697" s="9"/>
    </row>
    <row r="979699" spans="1:1" x14ac:dyDescent="0.3">
      <c r="A979699" s="9"/>
    </row>
    <row r="979701" spans="1:1" x14ac:dyDescent="0.3">
      <c r="A979701" s="9"/>
    </row>
    <row r="979703" spans="1:1" x14ac:dyDescent="0.3">
      <c r="A979703" s="9"/>
    </row>
    <row r="979705" spans="1:1" x14ac:dyDescent="0.3">
      <c r="A979705" s="9"/>
    </row>
    <row r="979707" spans="1:1" x14ac:dyDescent="0.3">
      <c r="A979707" s="9"/>
    </row>
    <row r="979709" spans="1:1" x14ac:dyDescent="0.3">
      <c r="A979709" s="9"/>
    </row>
    <row r="979711" spans="1:1" x14ac:dyDescent="0.3">
      <c r="A979711" s="9"/>
    </row>
    <row r="979713" spans="1:1" x14ac:dyDescent="0.3">
      <c r="A979713" s="9"/>
    </row>
    <row r="979715" spans="1:1" x14ac:dyDescent="0.3">
      <c r="A979715" s="9"/>
    </row>
    <row r="979717" spans="1:1" x14ac:dyDescent="0.3">
      <c r="A979717" s="9"/>
    </row>
    <row r="979719" spans="1:1" x14ac:dyDescent="0.3">
      <c r="A979719" s="9"/>
    </row>
    <row r="979721" spans="1:1" x14ac:dyDescent="0.3">
      <c r="A979721" s="9"/>
    </row>
    <row r="979723" spans="1:1" x14ac:dyDescent="0.3">
      <c r="A979723" s="9"/>
    </row>
    <row r="979725" spans="1:1" x14ac:dyDescent="0.3">
      <c r="A979725" s="9"/>
    </row>
    <row r="979727" spans="1:1" x14ac:dyDescent="0.3">
      <c r="A979727" s="9"/>
    </row>
    <row r="979729" spans="1:1" x14ac:dyDescent="0.3">
      <c r="A979729" s="9"/>
    </row>
    <row r="979731" spans="1:1" x14ac:dyDescent="0.3">
      <c r="A979731" s="9"/>
    </row>
    <row r="979733" spans="1:1" x14ac:dyDescent="0.3">
      <c r="A979733" s="9"/>
    </row>
    <row r="979735" spans="1:1" x14ac:dyDescent="0.3">
      <c r="A979735" s="9"/>
    </row>
    <row r="979737" spans="1:1" x14ac:dyDescent="0.3">
      <c r="A979737" s="9"/>
    </row>
    <row r="979739" spans="1:1" x14ac:dyDescent="0.3">
      <c r="A979739" s="9"/>
    </row>
    <row r="979741" spans="1:1" x14ac:dyDescent="0.3">
      <c r="A979741" s="9"/>
    </row>
    <row r="979743" spans="1:1" x14ac:dyDescent="0.3">
      <c r="A979743" s="9"/>
    </row>
    <row r="979745" spans="1:1" x14ac:dyDescent="0.3">
      <c r="A979745" s="9"/>
    </row>
    <row r="979747" spans="1:1" x14ac:dyDescent="0.3">
      <c r="A979747" s="9"/>
    </row>
    <row r="979749" spans="1:1" x14ac:dyDescent="0.3">
      <c r="A979749" s="9"/>
    </row>
    <row r="979751" spans="1:1" x14ac:dyDescent="0.3">
      <c r="A979751" s="9"/>
    </row>
    <row r="979753" spans="1:1" x14ac:dyDescent="0.3">
      <c r="A979753" s="9"/>
    </row>
    <row r="979755" spans="1:1" x14ac:dyDescent="0.3">
      <c r="A979755" s="9"/>
    </row>
    <row r="979757" spans="1:1" x14ac:dyDescent="0.3">
      <c r="A979757" s="9"/>
    </row>
    <row r="979759" spans="1:1" x14ac:dyDescent="0.3">
      <c r="A979759" s="9"/>
    </row>
    <row r="979761" spans="1:1" x14ac:dyDescent="0.3">
      <c r="A979761" s="9"/>
    </row>
    <row r="979763" spans="1:1" x14ac:dyDescent="0.3">
      <c r="A979763" s="9"/>
    </row>
    <row r="979765" spans="1:1" x14ac:dyDescent="0.3">
      <c r="A979765" s="9"/>
    </row>
    <row r="979767" spans="1:1" x14ac:dyDescent="0.3">
      <c r="A979767" s="9"/>
    </row>
    <row r="979769" spans="1:1" x14ac:dyDescent="0.3">
      <c r="A979769" s="9"/>
    </row>
    <row r="979771" spans="1:1" x14ac:dyDescent="0.3">
      <c r="A979771" s="9"/>
    </row>
    <row r="979773" spans="1:1" x14ac:dyDescent="0.3">
      <c r="A979773" s="9"/>
    </row>
    <row r="979775" spans="1:1" x14ac:dyDescent="0.3">
      <c r="A979775" s="9"/>
    </row>
    <row r="979777" spans="1:1" x14ac:dyDescent="0.3">
      <c r="A979777" s="9"/>
    </row>
    <row r="979779" spans="1:1" x14ac:dyDescent="0.3">
      <c r="A979779" s="9"/>
    </row>
    <row r="979781" spans="1:1" x14ac:dyDescent="0.3">
      <c r="A979781" s="9"/>
    </row>
    <row r="979783" spans="1:1" x14ac:dyDescent="0.3">
      <c r="A979783" s="9"/>
    </row>
    <row r="979785" spans="1:1" x14ac:dyDescent="0.3">
      <c r="A979785" s="9"/>
    </row>
    <row r="979787" spans="1:1" x14ac:dyDescent="0.3">
      <c r="A979787" s="9"/>
    </row>
    <row r="979789" spans="1:1" x14ac:dyDescent="0.3">
      <c r="A979789" s="9"/>
    </row>
    <row r="979791" spans="1:1" x14ac:dyDescent="0.3">
      <c r="A979791" s="9"/>
    </row>
    <row r="979793" spans="1:1" x14ac:dyDescent="0.3">
      <c r="A979793" s="9"/>
    </row>
    <row r="979795" spans="1:1" x14ac:dyDescent="0.3">
      <c r="A979795" s="9"/>
    </row>
    <row r="979797" spans="1:1" x14ac:dyDescent="0.3">
      <c r="A979797" s="9"/>
    </row>
    <row r="979799" spans="1:1" x14ac:dyDescent="0.3">
      <c r="A979799" s="9"/>
    </row>
    <row r="979801" spans="1:1" x14ac:dyDescent="0.3">
      <c r="A979801" s="9"/>
    </row>
    <row r="979803" spans="1:1" x14ac:dyDescent="0.3">
      <c r="A979803" s="9"/>
    </row>
    <row r="979805" spans="1:1" x14ac:dyDescent="0.3">
      <c r="A979805" s="9"/>
    </row>
    <row r="979807" spans="1:1" x14ac:dyDescent="0.3">
      <c r="A979807" s="9"/>
    </row>
    <row r="979809" spans="1:1" x14ac:dyDescent="0.3">
      <c r="A979809" s="9"/>
    </row>
    <row r="979811" spans="1:1" x14ac:dyDescent="0.3">
      <c r="A979811" s="9"/>
    </row>
    <row r="979813" spans="1:1" x14ac:dyDescent="0.3">
      <c r="A979813" s="9"/>
    </row>
    <row r="979815" spans="1:1" x14ac:dyDescent="0.3">
      <c r="A979815" s="9"/>
    </row>
    <row r="979817" spans="1:1" x14ac:dyDescent="0.3">
      <c r="A979817" s="9"/>
    </row>
    <row r="979819" spans="1:1" x14ac:dyDescent="0.3">
      <c r="A979819" s="9"/>
    </row>
    <row r="979821" spans="1:1" x14ac:dyDescent="0.3">
      <c r="A979821" s="9"/>
    </row>
    <row r="979823" spans="1:1" x14ac:dyDescent="0.3">
      <c r="A979823" s="9"/>
    </row>
    <row r="979825" spans="1:1" x14ac:dyDescent="0.3">
      <c r="A979825" s="9"/>
    </row>
    <row r="979827" spans="1:1" x14ac:dyDescent="0.3">
      <c r="A979827" s="9"/>
    </row>
    <row r="979829" spans="1:1" x14ac:dyDescent="0.3">
      <c r="A979829" s="9"/>
    </row>
    <row r="979831" spans="1:1" x14ac:dyDescent="0.3">
      <c r="A979831" s="9"/>
    </row>
    <row r="979833" spans="1:1" x14ac:dyDescent="0.3">
      <c r="A979833" s="9"/>
    </row>
    <row r="979835" spans="1:1" x14ac:dyDescent="0.3">
      <c r="A979835" s="9"/>
    </row>
    <row r="979837" spans="1:1" x14ac:dyDescent="0.3">
      <c r="A979837" s="9"/>
    </row>
    <row r="979839" spans="1:1" x14ac:dyDescent="0.3">
      <c r="A979839" s="9"/>
    </row>
    <row r="979841" spans="1:1" x14ac:dyDescent="0.3">
      <c r="A979841" s="9"/>
    </row>
    <row r="979843" spans="1:1" x14ac:dyDescent="0.3">
      <c r="A979843" s="9"/>
    </row>
    <row r="979845" spans="1:1" x14ac:dyDescent="0.3">
      <c r="A979845" s="9"/>
    </row>
    <row r="979847" spans="1:1" x14ac:dyDescent="0.3">
      <c r="A979847" s="9"/>
    </row>
    <row r="979849" spans="1:1" x14ac:dyDescent="0.3">
      <c r="A979849" s="9"/>
    </row>
    <row r="979851" spans="1:1" x14ac:dyDescent="0.3">
      <c r="A979851" s="9"/>
    </row>
    <row r="979853" spans="1:1" x14ac:dyDescent="0.3">
      <c r="A979853" s="9"/>
    </row>
    <row r="979855" spans="1:1" x14ac:dyDescent="0.3">
      <c r="A979855" s="9"/>
    </row>
    <row r="979857" spans="1:1" x14ac:dyDescent="0.3">
      <c r="A979857" s="9"/>
    </row>
    <row r="979859" spans="1:1" x14ac:dyDescent="0.3">
      <c r="A979859" s="9"/>
    </row>
    <row r="979861" spans="1:1" x14ac:dyDescent="0.3">
      <c r="A979861" s="9"/>
    </row>
    <row r="979863" spans="1:1" x14ac:dyDescent="0.3">
      <c r="A979863" s="9"/>
    </row>
    <row r="979865" spans="1:1" x14ac:dyDescent="0.3">
      <c r="A979865" s="9"/>
    </row>
    <row r="979867" spans="1:1" x14ac:dyDescent="0.3">
      <c r="A979867" s="9"/>
    </row>
    <row r="979869" spans="1:1" x14ac:dyDescent="0.3">
      <c r="A979869" s="9"/>
    </row>
    <row r="979871" spans="1:1" x14ac:dyDescent="0.3">
      <c r="A979871" s="9"/>
    </row>
    <row r="979873" spans="1:1" x14ac:dyDescent="0.3">
      <c r="A979873" s="9"/>
    </row>
    <row r="979875" spans="1:1" x14ac:dyDescent="0.3">
      <c r="A979875" s="9"/>
    </row>
    <row r="979877" spans="1:1" x14ac:dyDescent="0.3">
      <c r="A979877" s="9"/>
    </row>
    <row r="979879" spans="1:1" x14ac:dyDescent="0.3">
      <c r="A979879" s="9"/>
    </row>
    <row r="979881" spans="1:1" x14ac:dyDescent="0.3">
      <c r="A979881" s="9"/>
    </row>
    <row r="979883" spans="1:1" x14ac:dyDescent="0.3">
      <c r="A979883" s="9"/>
    </row>
    <row r="979885" spans="1:1" x14ac:dyDescent="0.3">
      <c r="A979885" s="9"/>
    </row>
    <row r="979887" spans="1:1" x14ac:dyDescent="0.3">
      <c r="A979887" s="9"/>
    </row>
    <row r="979889" spans="1:1" x14ac:dyDescent="0.3">
      <c r="A979889" s="9"/>
    </row>
    <row r="979891" spans="1:1" x14ac:dyDescent="0.3">
      <c r="A979891" s="9"/>
    </row>
    <row r="979893" spans="1:1" x14ac:dyDescent="0.3">
      <c r="A979893" s="9"/>
    </row>
    <row r="979895" spans="1:1" x14ac:dyDescent="0.3">
      <c r="A979895" s="9"/>
    </row>
    <row r="979897" spans="1:1" x14ac:dyDescent="0.3">
      <c r="A979897" s="9"/>
    </row>
    <row r="979899" spans="1:1" x14ac:dyDescent="0.3">
      <c r="A979899" s="9"/>
    </row>
    <row r="979901" spans="1:1" x14ac:dyDescent="0.3">
      <c r="A979901" s="9"/>
    </row>
    <row r="979903" spans="1:1" x14ac:dyDescent="0.3">
      <c r="A979903" s="9"/>
    </row>
    <row r="979905" spans="1:1" x14ac:dyDescent="0.3">
      <c r="A979905" s="9"/>
    </row>
    <row r="979907" spans="1:1" x14ac:dyDescent="0.3">
      <c r="A979907" s="9"/>
    </row>
    <row r="979909" spans="1:1" x14ac:dyDescent="0.3">
      <c r="A979909" s="9"/>
    </row>
    <row r="979911" spans="1:1" x14ac:dyDescent="0.3">
      <c r="A979911" s="9"/>
    </row>
    <row r="979913" spans="1:1" x14ac:dyDescent="0.3">
      <c r="A979913" s="9"/>
    </row>
    <row r="979915" spans="1:1" x14ac:dyDescent="0.3">
      <c r="A979915" s="9"/>
    </row>
    <row r="979917" spans="1:1" x14ac:dyDescent="0.3">
      <c r="A979917" s="9"/>
    </row>
    <row r="979919" spans="1:1" x14ac:dyDescent="0.3">
      <c r="A979919" s="9"/>
    </row>
    <row r="979921" spans="1:1" x14ac:dyDescent="0.3">
      <c r="A979921" s="9"/>
    </row>
    <row r="979923" spans="1:1" x14ac:dyDescent="0.3">
      <c r="A979923" s="9"/>
    </row>
    <row r="979925" spans="1:1" x14ac:dyDescent="0.3">
      <c r="A979925" s="9"/>
    </row>
    <row r="979927" spans="1:1" x14ac:dyDescent="0.3">
      <c r="A979927" s="9"/>
    </row>
    <row r="979929" spans="1:1" x14ac:dyDescent="0.3">
      <c r="A979929" s="9"/>
    </row>
    <row r="979931" spans="1:1" x14ac:dyDescent="0.3">
      <c r="A979931" s="9"/>
    </row>
    <row r="979933" spans="1:1" x14ac:dyDescent="0.3">
      <c r="A979933" s="9"/>
    </row>
    <row r="979935" spans="1:1" x14ac:dyDescent="0.3">
      <c r="A979935" s="9"/>
    </row>
    <row r="979937" spans="1:1" x14ac:dyDescent="0.3">
      <c r="A979937" s="9"/>
    </row>
    <row r="979939" spans="1:1" x14ac:dyDescent="0.3">
      <c r="A979939" s="9"/>
    </row>
    <row r="979941" spans="1:1" x14ac:dyDescent="0.3">
      <c r="A979941" s="9"/>
    </row>
    <row r="979943" spans="1:1" x14ac:dyDescent="0.3">
      <c r="A979943" s="9"/>
    </row>
    <row r="979945" spans="1:1" x14ac:dyDescent="0.3">
      <c r="A979945" s="9"/>
    </row>
    <row r="979947" spans="1:1" x14ac:dyDescent="0.3">
      <c r="A979947" s="9"/>
    </row>
    <row r="979949" spans="1:1" x14ac:dyDescent="0.3">
      <c r="A979949" s="9"/>
    </row>
    <row r="979951" spans="1:1" x14ac:dyDescent="0.3">
      <c r="A979951" s="9"/>
    </row>
    <row r="979953" spans="1:1" x14ac:dyDescent="0.3">
      <c r="A979953" s="9"/>
    </row>
    <row r="979955" spans="1:1" x14ac:dyDescent="0.3">
      <c r="A979955" s="9"/>
    </row>
    <row r="979957" spans="1:1" x14ac:dyDescent="0.3">
      <c r="A979957" s="9"/>
    </row>
    <row r="979959" spans="1:1" x14ac:dyDescent="0.3">
      <c r="A979959" s="9"/>
    </row>
    <row r="979961" spans="1:1" x14ac:dyDescent="0.3">
      <c r="A979961" s="9"/>
    </row>
    <row r="979963" spans="1:1" x14ac:dyDescent="0.3">
      <c r="A979963" s="9"/>
    </row>
    <row r="979965" spans="1:1" x14ac:dyDescent="0.3">
      <c r="A979965" s="9"/>
    </row>
    <row r="979967" spans="1:1" x14ac:dyDescent="0.3">
      <c r="A979967" s="9"/>
    </row>
    <row r="979969" spans="1:1" x14ac:dyDescent="0.3">
      <c r="A979969" s="9"/>
    </row>
    <row r="979971" spans="1:1" x14ac:dyDescent="0.3">
      <c r="A979971" s="9"/>
    </row>
    <row r="979973" spans="1:1" x14ac:dyDescent="0.3">
      <c r="A979973" s="9"/>
    </row>
    <row r="979975" spans="1:1" x14ac:dyDescent="0.3">
      <c r="A979975" s="9"/>
    </row>
    <row r="979977" spans="1:1" x14ac:dyDescent="0.3">
      <c r="A979977" s="9"/>
    </row>
    <row r="979979" spans="1:1" x14ac:dyDescent="0.3">
      <c r="A979979" s="9"/>
    </row>
    <row r="979981" spans="1:1" x14ac:dyDescent="0.3">
      <c r="A979981" s="9"/>
    </row>
    <row r="979983" spans="1:1" x14ac:dyDescent="0.3">
      <c r="A979983" s="9"/>
    </row>
    <row r="979985" spans="1:1" x14ac:dyDescent="0.3">
      <c r="A979985" s="9"/>
    </row>
    <row r="979987" spans="1:1" x14ac:dyDescent="0.3">
      <c r="A979987" s="9"/>
    </row>
    <row r="979989" spans="1:1" x14ac:dyDescent="0.3">
      <c r="A979989" s="9"/>
    </row>
    <row r="979991" spans="1:1" x14ac:dyDescent="0.3">
      <c r="A979991" s="9"/>
    </row>
    <row r="979993" spans="1:1" x14ac:dyDescent="0.3">
      <c r="A979993" s="9"/>
    </row>
    <row r="979995" spans="1:1" x14ac:dyDescent="0.3">
      <c r="A979995" s="9"/>
    </row>
    <row r="979997" spans="1:1" x14ac:dyDescent="0.3">
      <c r="A979997" s="9"/>
    </row>
    <row r="979999" spans="1:1" x14ac:dyDescent="0.3">
      <c r="A979999" s="9"/>
    </row>
    <row r="980001" spans="1:1" x14ac:dyDescent="0.3">
      <c r="A980001" s="9"/>
    </row>
    <row r="980003" spans="1:1" x14ac:dyDescent="0.3">
      <c r="A980003" s="9"/>
    </row>
    <row r="980005" spans="1:1" x14ac:dyDescent="0.3">
      <c r="A980005" s="9"/>
    </row>
    <row r="980007" spans="1:1" x14ac:dyDescent="0.3">
      <c r="A980007" s="9"/>
    </row>
    <row r="980009" spans="1:1" x14ac:dyDescent="0.3">
      <c r="A980009" s="9"/>
    </row>
    <row r="980011" spans="1:1" x14ac:dyDescent="0.3">
      <c r="A980011" s="9"/>
    </row>
    <row r="980013" spans="1:1" x14ac:dyDescent="0.3">
      <c r="A980013" s="9"/>
    </row>
    <row r="980015" spans="1:1" x14ac:dyDescent="0.3">
      <c r="A980015" s="9"/>
    </row>
    <row r="980017" spans="1:1" x14ac:dyDescent="0.3">
      <c r="A980017" s="9"/>
    </row>
    <row r="980019" spans="1:1" x14ac:dyDescent="0.3">
      <c r="A980019" s="9"/>
    </row>
    <row r="980021" spans="1:1" x14ac:dyDescent="0.3">
      <c r="A980021" s="9"/>
    </row>
    <row r="980023" spans="1:1" x14ac:dyDescent="0.3">
      <c r="A980023" s="9"/>
    </row>
    <row r="980025" spans="1:1" x14ac:dyDescent="0.3">
      <c r="A980025" s="9"/>
    </row>
    <row r="980027" spans="1:1" x14ac:dyDescent="0.3">
      <c r="A980027" s="9"/>
    </row>
    <row r="980029" spans="1:1" x14ac:dyDescent="0.3">
      <c r="A980029" s="9"/>
    </row>
    <row r="980031" spans="1:1" x14ac:dyDescent="0.3">
      <c r="A980031" s="9"/>
    </row>
    <row r="980033" spans="1:1" x14ac:dyDescent="0.3">
      <c r="A980033" s="9"/>
    </row>
    <row r="980035" spans="1:1" x14ac:dyDescent="0.3">
      <c r="A980035" s="9"/>
    </row>
    <row r="980037" spans="1:1" x14ac:dyDescent="0.3">
      <c r="A980037" s="9"/>
    </row>
    <row r="980039" spans="1:1" x14ac:dyDescent="0.3">
      <c r="A980039" s="9"/>
    </row>
    <row r="980041" spans="1:1" x14ac:dyDescent="0.3">
      <c r="A980041" s="9"/>
    </row>
    <row r="980043" spans="1:1" x14ac:dyDescent="0.3">
      <c r="A980043" s="9"/>
    </row>
    <row r="980045" spans="1:1" x14ac:dyDescent="0.3">
      <c r="A980045" s="9"/>
    </row>
    <row r="980047" spans="1:1" x14ac:dyDescent="0.3">
      <c r="A980047" s="9"/>
    </row>
    <row r="980049" spans="1:1" x14ac:dyDescent="0.3">
      <c r="A980049" s="9"/>
    </row>
    <row r="980051" spans="1:1" x14ac:dyDescent="0.3">
      <c r="A980051" s="9"/>
    </row>
    <row r="980053" spans="1:1" x14ac:dyDescent="0.3">
      <c r="A980053" s="9"/>
    </row>
    <row r="980055" spans="1:1" x14ac:dyDescent="0.3">
      <c r="A980055" s="9"/>
    </row>
    <row r="980057" spans="1:1" x14ac:dyDescent="0.3">
      <c r="A980057" s="9"/>
    </row>
    <row r="980059" spans="1:1" x14ac:dyDescent="0.3">
      <c r="A980059" s="9"/>
    </row>
    <row r="980061" spans="1:1" x14ac:dyDescent="0.3">
      <c r="A980061" s="9"/>
    </row>
    <row r="980063" spans="1:1" x14ac:dyDescent="0.3">
      <c r="A980063" s="9"/>
    </row>
    <row r="980065" spans="1:1" x14ac:dyDescent="0.3">
      <c r="A980065" s="9"/>
    </row>
    <row r="980067" spans="1:1" x14ac:dyDescent="0.3">
      <c r="A980067" s="9"/>
    </row>
    <row r="980069" spans="1:1" x14ac:dyDescent="0.3">
      <c r="A980069" s="9"/>
    </row>
    <row r="980071" spans="1:1" x14ac:dyDescent="0.3">
      <c r="A980071" s="9"/>
    </row>
    <row r="980073" spans="1:1" x14ac:dyDescent="0.3">
      <c r="A980073" s="9"/>
    </row>
    <row r="980075" spans="1:1" x14ac:dyDescent="0.3">
      <c r="A980075" s="9"/>
    </row>
    <row r="980077" spans="1:1" x14ac:dyDescent="0.3">
      <c r="A980077" s="9"/>
    </row>
    <row r="980079" spans="1:1" x14ac:dyDescent="0.3">
      <c r="A980079" s="9"/>
    </row>
    <row r="980081" spans="1:1" x14ac:dyDescent="0.3">
      <c r="A980081" s="9"/>
    </row>
    <row r="980083" spans="1:1" x14ac:dyDescent="0.3">
      <c r="A980083" s="9"/>
    </row>
    <row r="980085" spans="1:1" x14ac:dyDescent="0.3">
      <c r="A980085" s="9"/>
    </row>
    <row r="980087" spans="1:1" x14ac:dyDescent="0.3">
      <c r="A980087" s="9"/>
    </row>
    <row r="980089" spans="1:1" x14ac:dyDescent="0.3">
      <c r="A980089" s="9"/>
    </row>
    <row r="980091" spans="1:1" x14ac:dyDescent="0.3">
      <c r="A980091" s="9"/>
    </row>
    <row r="980093" spans="1:1" x14ac:dyDescent="0.3">
      <c r="A980093" s="9"/>
    </row>
    <row r="980095" spans="1:1" x14ac:dyDescent="0.3">
      <c r="A980095" s="9"/>
    </row>
    <row r="980097" spans="1:1" x14ac:dyDescent="0.3">
      <c r="A980097" s="9"/>
    </row>
    <row r="980099" spans="1:1" x14ac:dyDescent="0.3">
      <c r="A980099" s="9"/>
    </row>
    <row r="980101" spans="1:1" x14ac:dyDescent="0.3">
      <c r="A980101" s="9"/>
    </row>
    <row r="980103" spans="1:1" x14ac:dyDescent="0.3">
      <c r="A980103" s="9"/>
    </row>
    <row r="980105" spans="1:1" x14ac:dyDescent="0.3">
      <c r="A980105" s="9"/>
    </row>
    <row r="980107" spans="1:1" x14ac:dyDescent="0.3">
      <c r="A980107" s="9"/>
    </row>
    <row r="980109" spans="1:1" x14ac:dyDescent="0.3">
      <c r="A980109" s="9"/>
    </row>
    <row r="980111" spans="1:1" x14ac:dyDescent="0.3">
      <c r="A980111" s="9"/>
    </row>
    <row r="980113" spans="1:1" x14ac:dyDescent="0.3">
      <c r="A980113" s="9"/>
    </row>
    <row r="980115" spans="1:1" x14ac:dyDescent="0.3">
      <c r="A980115" s="9"/>
    </row>
    <row r="980117" spans="1:1" x14ac:dyDescent="0.3">
      <c r="A980117" s="9"/>
    </row>
    <row r="980119" spans="1:1" x14ac:dyDescent="0.3">
      <c r="A980119" s="9"/>
    </row>
    <row r="980121" spans="1:1" x14ac:dyDescent="0.3">
      <c r="A980121" s="9"/>
    </row>
    <row r="980123" spans="1:1" x14ac:dyDescent="0.3">
      <c r="A980123" s="9"/>
    </row>
    <row r="980125" spans="1:1" x14ac:dyDescent="0.3">
      <c r="A980125" s="9"/>
    </row>
    <row r="980127" spans="1:1" x14ac:dyDescent="0.3">
      <c r="A980127" s="9"/>
    </row>
    <row r="980129" spans="1:1" x14ac:dyDescent="0.3">
      <c r="A980129" s="9"/>
    </row>
    <row r="980131" spans="1:1" x14ac:dyDescent="0.3">
      <c r="A980131" s="9"/>
    </row>
    <row r="980133" spans="1:1" x14ac:dyDescent="0.3">
      <c r="A980133" s="9"/>
    </row>
    <row r="980135" spans="1:1" x14ac:dyDescent="0.3">
      <c r="A980135" s="9"/>
    </row>
    <row r="980137" spans="1:1" x14ac:dyDescent="0.3">
      <c r="A980137" s="9"/>
    </row>
    <row r="980139" spans="1:1" x14ac:dyDescent="0.3">
      <c r="A980139" s="9"/>
    </row>
    <row r="980141" spans="1:1" x14ac:dyDescent="0.3">
      <c r="A980141" s="9"/>
    </row>
    <row r="980143" spans="1:1" x14ac:dyDescent="0.3">
      <c r="A980143" s="9"/>
    </row>
    <row r="980145" spans="1:1" x14ac:dyDescent="0.3">
      <c r="A980145" s="9"/>
    </row>
    <row r="980147" spans="1:1" x14ac:dyDescent="0.3">
      <c r="A980147" s="9"/>
    </row>
    <row r="980149" spans="1:1" x14ac:dyDescent="0.3">
      <c r="A980149" s="9"/>
    </row>
    <row r="980151" spans="1:1" x14ac:dyDescent="0.3">
      <c r="A980151" s="9"/>
    </row>
    <row r="980153" spans="1:1" x14ac:dyDescent="0.3">
      <c r="A980153" s="9"/>
    </row>
    <row r="980155" spans="1:1" x14ac:dyDescent="0.3">
      <c r="A980155" s="9"/>
    </row>
    <row r="980157" spans="1:1" x14ac:dyDescent="0.3">
      <c r="A980157" s="9"/>
    </row>
    <row r="980159" spans="1:1" x14ac:dyDescent="0.3">
      <c r="A980159" s="9"/>
    </row>
    <row r="980161" spans="1:1" x14ac:dyDescent="0.3">
      <c r="A980161" s="9"/>
    </row>
    <row r="980163" spans="1:1" x14ac:dyDescent="0.3">
      <c r="A980163" s="9"/>
    </row>
    <row r="980165" spans="1:1" x14ac:dyDescent="0.3">
      <c r="A980165" s="9"/>
    </row>
    <row r="980167" spans="1:1" x14ac:dyDescent="0.3">
      <c r="A980167" s="9"/>
    </row>
    <row r="980169" spans="1:1" x14ac:dyDescent="0.3">
      <c r="A980169" s="9"/>
    </row>
    <row r="980171" spans="1:1" x14ac:dyDescent="0.3">
      <c r="A980171" s="9"/>
    </row>
    <row r="980173" spans="1:1" x14ac:dyDescent="0.3">
      <c r="A980173" s="9"/>
    </row>
    <row r="980175" spans="1:1" x14ac:dyDescent="0.3">
      <c r="A980175" s="9"/>
    </row>
    <row r="980177" spans="1:1" x14ac:dyDescent="0.3">
      <c r="A980177" s="9"/>
    </row>
    <row r="980179" spans="1:1" x14ac:dyDescent="0.3">
      <c r="A980179" s="9"/>
    </row>
    <row r="980181" spans="1:1" x14ac:dyDescent="0.3">
      <c r="A980181" s="9"/>
    </row>
    <row r="980183" spans="1:1" x14ac:dyDescent="0.3">
      <c r="A980183" s="9"/>
    </row>
    <row r="980185" spans="1:1" x14ac:dyDescent="0.3">
      <c r="A980185" s="9"/>
    </row>
    <row r="980187" spans="1:1" x14ac:dyDescent="0.3">
      <c r="A980187" s="9"/>
    </row>
    <row r="980189" spans="1:1" x14ac:dyDescent="0.3">
      <c r="A980189" s="9"/>
    </row>
    <row r="980191" spans="1:1" x14ac:dyDescent="0.3">
      <c r="A980191" s="9"/>
    </row>
    <row r="980193" spans="1:1" x14ac:dyDescent="0.3">
      <c r="A980193" s="9"/>
    </row>
    <row r="980195" spans="1:1" x14ac:dyDescent="0.3">
      <c r="A980195" s="9"/>
    </row>
    <row r="980197" spans="1:1" x14ac:dyDescent="0.3">
      <c r="A980197" s="9"/>
    </row>
    <row r="980199" spans="1:1" x14ac:dyDescent="0.3">
      <c r="A980199" s="9"/>
    </row>
    <row r="980201" spans="1:1" x14ac:dyDescent="0.3">
      <c r="A980201" s="9"/>
    </row>
    <row r="980203" spans="1:1" x14ac:dyDescent="0.3">
      <c r="A980203" s="9"/>
    </row>
    <row r="980205" spans="1:1" x14ac:dyDescent="0.3">
      <c r="A980205" s="9"/>
    </row>
    <row r="980207" spans="1:1" x14ac:dyDescent="0.3">
      <c r="A980207" s="9"/>
    </row>
    <row r="980209" spans="1:1" x14ac:dyDescent="0.3">
      <c r="A980209" s="9"/>
    </row>
    <row r="980211" spans="1:1" x14ac:dyDescent="0.3">
      <c r="A980211" s="9"/>
    </row>
    <row r="980213" spans="1:1" x14ac:dyDescent="0.3">
      <c r="A980213" s="9"/>
    </row>
    <row r="980215" spans="1:1" x14ac:dyDescent="0.3">
      <c r="A980215" s="9"/>
    </row>
    <row r="980217" spans="1:1" x14ac:dyDescent="0.3">
      <c r="A980217" s="9"/>
    </row>
    <row r="980219" spans="1:1" x14ac:dyDescent="0.3">
      <c r="A980219" s="9"/>
    </row>
    <row r="980221" spans="1:1" x14ac:dyDescent="0.3">
      <c r="A980221" s="9"/>
    </row>
    <row r="980223" spans="1:1" x14ac:dyDescent="0.3">
      <c r="A980223" s="9"/>
    </row>
    <row r="980225" spans="1:1" x14ac:dyDescent="0.3">
      <c r="A980225" s="9"/>
    </row>
    <row r="980227" spans="1:1" x14ac:dyDescent="0.3">
      <c r="A980227" s="9"/>
    </row>
    <row r="980229" spans="1:1" x14ac:dyDescent="0.3">
      <c r="A980229" s="9"/>
    </row>
    <row r="980231" spans="1:1" x14ac:dyDescent="0.3">
      <c r="A980231" s="9"/>
    </row>
    <row r="980233" spans="1:1" x14ac:dyDescent="0.3">
      <c r="A980233" s="9"/>
    </row>
    <row r="980235" spans="1:1" x14ac:dyDescent="0.3">
      <c r="A980235" s="9"/>
    </row>
    <row r="980237" spans="1:1" x14ac:dyDescent="0.3">
      <c r="A980237" s="9"/>
    </row>
    <row r="980239" spans="1:1" x14ac:dyDescent="0.3">
      <c r="A980239" s="9"/>
    </row>
    <row r="980241" spans="1:1" x14ac:dyDescent="0.3">
      <c r="A980241" s="9"/>
    </row>
    <row r="980243" spans="1:1" x14ac:dyDescent="0.3">
      <c r="A980243" s="9"/>
    </row>
    <row r="980245" spans="1:1" x14ac:dyDescent="0.3">
      <c r="A980245" s="9"/>
    </row>
    <row r="980247" spans="1:1" x14ac:dyDescent="0.3">
      <c r="A980247" s="9"/>
    </row>
    <row r="980249" spans="1:1" x14ac:dyDescent="0.3">
      <c r="A980249" s="9"/>
    </row>
    <row r="980251" spans="1:1" x14ac:dyDescent="0.3">
      <c r="A980251" s="9"/>
    </row>
    <row r="980253" spans="1:1" x14ac:dyDescent="0.3">
      <c r="A980253" s="9"/>
    </row>
    <row r="980255" spans="1:1" x14ac:dyDescent="0.3">
      <c r="A980255" s="9"/>
    </row>
    <row r="980257" spans="1:1" x14ac:dyDescent="0.3">
      <c r="A980257" s="9"/>
    </row>
    <row r="980259" spans="1:1" x14ac:dyDescent="0.3">
      <c r="A980259" s="9"/>
    </row>
    <row r="980261" spans="1:1" x14ac:dyDescent="0.3">
      <c r="A980261" s="9"/>
    </row>
    <row r="980263" spans="1:1" x14ac:dyDescent="0.3">
      <c r="A980263" s="9"/>
    </row>
    <row r="980265" spans="1:1" x14ac:dyDescent="0.3">
      <c r="A980265" s="9"/>
    </row>
    <row r="980267" spans="1:1" x14ac:dyDescent="0.3">
      <c r="A980267" s="9"/>
    </row>
    <row r="980269" spans="1:1" x14ac:dyDescent="0.3">
      <c r="A980269" s="9"/>
    </row>
    <row r="980271" spans="1:1" x14ac:dyDescent="0.3">
      <c r="A980271" s="9"/>
    </row>
    <row r="980273" spans="1:1" x14ac:dyDescent="0.3">
      <c r="A980273" s="9"/>
    </row>
    <row r="980275" spans="1:1" x14ac:dyDescent="0.3">
      <c r="A980275" s="9"/>
    </row>
    <row r="980277" spans="1:1" x14ac:dyDescent="0.3">
      <c r="A980277" s="9"/>
    </row>
    <row r="980279" spans="1:1" x14ac:dyDescent="0.3">
      <c r="A980279" s="9"/>
    </row>
    <row r="980281" spans="1:1" x14ac:dyDescent="0.3">
      <c r="A980281" s="9"/>
    </row>
    <row r="980283" spans="1:1" x14ac:dyDescent="0.3">
      <c r="A980283" s="9"/>
    </row>
    <row r="980285" spans="1:1" x14ac:dyDescent="0.3">
      <c r="A980285" s="9"/>
    </row>
    <row r="980287" spans="1:1" x14ac:dyDescent="0.3">
      <c r="A980287" s="9"/>
    </row>
    <row r="980289" spans="1:1" x14ac:dyDescent="0.3">
      <c r="A980289" s="9"/>
    </row>
    <row r="980291" spans="1:1" x14ac:dyDescent="0.3">
      <c r="A980291" s="9"/>
    </row>
    <row r="980293" spans="1:1" x14ac:dyDescent="0.3">
      <c r="A980293" s="9"/>
    </row>
    <row r="980295" spans="1:1" x14ac:dyDescent="0.3">
      <c r="A980295" s="9"/>
    </row>
    <row r="980297" spans="1:1" x14ac:dyDescent="0.3">
      <c r="A980297" s="9"/>
    </row>
    <row r="980299" spans="1:1" x14ac:dyDescent="0.3">
      <c r="A980299" s="9"/>
    </row>
    <row r="980301" spans="1:1" x14ac:dyDescent="0.3">
      <c r="A980301" s="9"/>
    </row>
    <row r="980303" spans="1:1" x14ac:dyDescent="0.3">
      <c r="A980303" s="9"/>
    </row>
    <row r="980305" spans="1:1" x14ac:dyDescent="0.3">
      <c r="A980305" s="9"/>
    </row>
    <row r="980307" spans="1:1" x14ac:dyDescent="0.3">
      <c r="A980307" s="9"/>
    </row>
    <row r="980309" spans="1:1" x14ac:dyDescent="0.3">
      <c r="A980309" s="9"/>
    </row>
    <row r="980311" spans="1:1" x14ac:dyDescent="0.3">
      <c r="A980311" s="9"/>
    </row>
    <row r="980313" spans="1:1" x14ac:dyDescent="0.3">
      <c r="A980313" s="9"/>
    </row>
    <row r="980315" spans="1:1" x14ac:dyDescent="0.3">
      <c r="A980315" s="9"/>
    </row>
    <row r="980317" spans="1:1" x14ac:dyDescent="0.3">
      <c r="A980317" s="9"/>
    </row>
    <row r="980319" spans="1:1" x14ac:dyDescent="0.3">
      <c r="A980319" s="9"/>
    </row>
    <row r="980321" spans="1:1" x14ac:dyDescent="0.3">
      <c r="A980321" s="9"/>
    </row>
    <row r="980323" spans="1:1" x14ac:dyDescent="0.3">
      <c r="A980323" s="9"/>
    </row>
    <row r="980325" spans="1:1" x14ac:dyDescent="0.3">
      <c r="A980325" s="9"/>
    </row>
    <row r="980327" spans="1:1" x14ac:dyDescent="0.3">
      <c r="A980327" s="9"/>
    </row>
    <row r="980329" spans="1:1" x14ac:dyDescent="0.3">
      <c r="A980329" s="9"/>
    </row>
    <row r="980331" spans="1:1" x14ac:dyDescent="0.3">
      <c r="A980331" s="9"/>
    </row>
    <row r="980333" spans="1:1" x14ac:dyDescent="0.3">
      <c r="A980333" s="9"/>
    </row>
    <row r="980335" spans="1:1" x14ac:dyDescent="0.3">
      <c r="A980335" s="9"/>
    </row>
    <row r="980337" spans="1:1" x14ac:dyDescent="0.3">
      <c r="A980337" s="9"/>
    </row>
    <row r="980339" spans="1:1" x14ac:dyDescent="0.3">
      <c r="A980339" s="9"/>
    </row>
    <row r="980341" spans="1:1" x14ac:dyDescent="0.3">
      <c r="A980341" s="9"/>
    </row>
    <row r="980343" spans="1:1" x14ac:dyDescent="0.3">
      <c r="A980343" s="9"/>
    </row>
    <row r="980345" spans="1:1" x14ac:dyDescent="0.3">
      <c r="A980345" s="9"/>
    </row>
    <row r="980347" spans="1:1" x14ac:dyDescent="0.3">
      <c r="A980347" s="9"/>
    </row>
    <row r="980349" spans="1:1" x14ac:dyDescent="0.3">
      <c r="A980349" s="9"/>
    </row>
    <row r="980351" spans="1:1" x14ac:dyDescent="0.3">
      <c r="A980351" s="9"/>
    </row>
    <row r="980353" spans="1:1" x14ac:dyDescent="0.3">
      <c r="A980353" s="9"/>
    </row>
    <row r="980355" spans="1:1" x14ac:dyDescent="0.3">
      <c r="A980355" s="9"/>
    </row>
    <row r="980357" spans="1:1" x14ac:dyDescent="0.3">
      <c r="A980357" s="9"/>
    </row>
    <row r="980359" spans="1:1" x14ac:dyDescent="0.3">
      <c r="A980359" s="9"/>
    </row>
    <row r="980361" spans="1:1" x14ac:dyDescent="0.3">
      <c r="A980361" s="9"/>
    </row>
    <row r="980363" spans="1:1" x14ac:dyDescent="0.3">
      <c r="A980363" s="9"/>
    </row>
    <row r="980365" spans="1:1" x14ac:dyDescent="0.3">
      <c r="A980365" s="9"/>
    </row>
    <row r="980367" spans="1:1" x14ac:dyDescent="0.3">
      <c r="A980367" s="9"/>
    </row>
    <row r="980369" spans="1:1" x14ac:dyDescent="0.3">
      <c r="A980369" s="9"/>
    </row>
    <row r="980371" spans="1:1" x14ac:dyDescent="0.3">
      <c r="A980371" s="9"/>
    </row>
    <row r="980373" spans="1:1" x14ac:dyDescent="0.3">
      <c r="A980373" s="9"/>
    </row>
    <row r="980375" spans="1:1" x14ac:dyDescent="0.3">
      <c r="A980375" s="9"/>
    </row>
    <row r="980377" spans="1:1" x14ac:dyDescent="0.3">
      <c r="A980377" s="9"/>
    </row>
    <row r="980379" spans="1:1" x14ac:dyDescent="0.3">
      <c r="A980379" s="9"/>
    </row>
    <row r="980381" spans="1:1" x14ac:dyDescent="0.3">
      <c r="A980381" s="9"/>
    </row>
    <row r="980383" spans="1:1" x14ac:dyDescent="0.3">
      <c r="A980383" s="9"/>
    </row>
    <row r="980385" spans="1:1" x14ac:dyDescent="0.3">
      <c r="A980385" s="9"/>
    </row>
    <row r="980387" spans="1:1" x14ac:dyDescent="0.3">
      <c r="A980387" s="9"/>
    </row>
    <row r="980389" spans="1:1" x14ac:dyDescent="0.3">
      <c r="A980389" s="9"/>
    </row>
    <row r="980391" spans="1:1" x14ac:dyDescent="0.3">
      <c r="A980391" s="9"/>
    </row>
    <row r="980393" spans="1:1" x14ac:dyDescent="0.3">
      <c r="A980393" s="9"/>
    </row>
    <row r="980395" spans="1:1" x14ac:dyDescent="0.3">
      <c r="A980395" s="9"/>
    </row>
    <row r="980397" spans="1:1" x14ac:dyDescent="0.3">
      <c r="A980397" s="9"/>
    </row>
    <row r="980399" spans="1:1" x14ac:dyDescent="0.3">
      <c r="A980399" s="9"/>
    </row>
    <row r="980401" spans="1:1" x14ac:dyDescent="0.3">
      <c r="A980401" s="9"/>
    </row>
    <row r="980403" spans="1:1" x14ac:dyDescent="0.3">
      <c r="A980403" s="9"/>
    </row>
    <row r="980405" spans="1:1" x14ac:dyDescent="0.3">
      <c r="A980405" s="9"/>
    </row>
    <row r="980407" spans="1:1" x14ac:dyDescent="0.3">
      <c r="A980407" s="9"/>
    </row>
    <row r="980409" spans="1:1" x14ac:dyDescent="0.3">
      <c r="A980409" s="9"/>
    </row>
    <row r="980411" spans="1:1" x14ac:dyDescent="0.3">
      <c r="A980411" s="9"/>
    </row>
    <row r="980413" spans="1:1" x14ac:dyDescent="0.3">
      <c r="A980413" s="9"/>
    </row>
    <row r="980415" spans="1:1" x14ac:dyDescent="0.3">
      <c r="A980415" s="9"/>
    </row>
    <row r="980417" spans="1:1" x14ac:dyDescent="0.3">
      <c r="A980417" s="9"/>
    </row>
    <row r="980419" spans="1:1" x14ac:dyDescent="0.3">
      <c r="A980419" s="9"/>
    </row>
    <row r="980421" spans="1:1" x14ac:dyDescent="0.3">
      <c r="A980421" s="9"/>
    </row>
    <row r="980423" spans="1:1" x14ac:dyDescent="0.3">
      <c r="A980423" s="9"/>
    </row>
    <row r="980425" spans="1:1" x14ac:dyDescent="0.3">
      <c r="A980425" s="9"/>
    </row>
    <row r="980427" spans="1:1" x14ac:dyDescent="0.3">
      <c r="A980427" s="9"/>
    </row>
    <row r="980429" spans="1:1" x14ac:dyDescent="0.3">
      <c r="A980429" s="9"/>
    </row>
    <row r="980431" spans="1:1" x14ac:dyDescent="0.3">
      <c r="A980431" s="9"/>
    </row>
    <row r="980433" spans="1:1" x14ac:dyDescent="0.3">
      <c r="A980433" s="9"/>
    </row>
    <row r="980435" spans="1:1" x14ac:dyDescent="0.3">
      <c r="A980435" s="9"/>
    </row>
    <row r="980437" spans="1:1" x14ac:dyDescent="0.3">
      <c r="A980437" s="9"/>
    </row>
    <row r="980439" spans="1:1" x14ac:dyDescent="0.3">
      <c r="A980439" s="9"/>
    </row>
    <row r="980441" spans="1:1" x14ac:dyDescent="0.3">
      <c r="A980441" s="9"/>
    </row>
    <row r="980443" spans="1:1" x14ac:dyDescent="0.3">
      <c r="A980443" s="9"/>
    </row>
    <row r="980445" spans="1:1" x14ac:dyDescent="0.3">
      <c r="A980445" s="9"/>
    </row>
    <row r="980447" spans="1:1" x14ac:dyDescent="0.3">
      <c r="A980447" s="9"/>
    </row>
    <row r="980449" spans="1:1" x14ac:dyDescent="0.3">
      <c r="A980449" s="9"/>
    </row>
    <row r="980451" spans="1:1" x14ac:dyDescent="0.3">
      <c r="A980451" s="9"/>
    </row>
    <row r="980453" spans="1:1" x14ac:dyDescent="0.3">
      <c r="A980453" s="9"/>
    </row>
    <row r="980455" spans="1:1" x14ac:dyDescent="0.3">
      <c r="A980455" s="9"/>
    </row>
    <row r="980457" spans="1:1" x14ac:dyDescent="0.3">
      <c r="A980457" s="9"/>
    </row>
    <row r="980459" spans="1:1" x14ac:dyDescent="0.3">
      <c r="A980459" s="9"/>
    </row>
    <row r="980461" spans="1:1" x14ac:dyDescent="0.3">
      <c r="A980461" s="9"/>
    </row>
    <row r="980463" spans="1:1" x14ac:dyDescent="0.3">
      <c r="A980463" s="9"/>
    </row>
    <row r="980465" spans="1:1" x14ac:dyDescent="0.3">
      <c r="A980465" s="9"/>
    </row>
    <row r="980467" spans="1:1" x14ac:dyDescent="0.3">
      <c r="A980467" s="9"/>
    </row>
    <row r="980469" spans="1:1" x14ac:dyDescent="0.3">
      <c r="A980469" s="9"/>
    </row>
    <row r="980471" spans="1:1" x14ac:dyDescent="0.3">
      <c r="A980471" s="9"/>
    </row>
    <row r="980473" spans="1:1" x14ac:dyDescent="0.3">
      <c r="A980473" s="9"/>
    </row>
    <row r="980475" spans="1:1" x14ac:dyDescent="0.3">
      <c r="A980475" s="9"/>
    </row>
    <row r="980477" spans="1:1" x14ac:dyDescent="0.3">
      <c r="A980477" s="9"/>
    </row>
    <row r="980479" spans="1:1" x14ac:dyDescent="0.3">
      <c r="A980479" s="9"/>
    </row>
    <row r="980481" spans="1:1" x14ac:dyDescent="0.3">
      <c r="A980481" s="9"/>
    </row>
    <row r="980483" spans="1:1" x14ac:dyDescent="0.3">
      <c r="A980483" s="9"/>
    </row>
    <row r="980485" spans="1:1" x14ac:dyDescent="0.3">
      <c r="A980485" s="9"/>
    </row>
    <row r="980487" spans="1:1" x14ac:dyDescent="0.3">
      <c r="A980487" s="9"/>
    </row>
    <row r="980489" spans="1:1" x14ac:dyDescent="0.3">
      <c r="A980489" s="9"/>
    </row>
    <row r="980491" spans="1:1" x14ac:dyDescent="0.3">
      <c r="A980491" s="9"/>
    </row>
    <row r="980493" spans="1:1" x14ac:dyDescent="0.3">
      <c r="A980493" s="9"/>
    </row>
    <row r="980495" spans="1:1" x14ac:dyDescent="0.3">
      <c r="A980495" s="9"/>
    </row>
    <row r="980497" spans="1:1" x14ac:dyDescent="0.3">
      <c r="A980497" s="9"/>
    </row>
    <row r="980499" spans="1:1" x14ac:dyDescent="0.3">
      <c r="A980499" s="9"/>
    </row>
    <row r="980501" spans="1:1" x14ac:dyDescent="0.3">
      <c r="A980501" s="9"/>
    </row>
    <row r="980503" spans="1:1" x14ac:dyDescent="0.3">
      <c r="A980503" s="9"/>
    </row>
    <row r="980505" spans="1:1" x14ac:dyDescent="0.3">
      <c r="A980505" s="9"/>
    </row>
    <row r="980507" spans="1:1" x14ac:dyDescent="0.3">
      <c r="A980507" s="9"/>
    </row>
    <row r="980509" spans="1:1" x14ac:dyDescent="0.3">
      <c r="A980509" s="9"/>
    </row>
    <row r="980511" spans="1:1" x14ac:dyDescent="0.3">
      <c r="A980511" s="9"/>
    </row>
    <row r="980513" spans="1:1" x14ac:dyDescent="0.3">
      <c r="A980513" s="9"/>
    </row>
    <row r="980515" spans="1:1" x14ac:dyDescent="0.3">
      <c r="A980515" s="9"/>
    </row>
    <row r="980517" spans="1:1" x14ac:dyDescent="0.3">
      <c r="A980517" s="9"/>
    </row>
    <row r="980519" spans="1:1" x14ac:dyDescent="0.3">
      <c r="A980519" s="9"/>
    </row>
    <row r="980521" spans="1:1" x14ac:dyDescent="0.3">
      <c r="A980521" s="9"/>
    </row>
    <row r="980523" spans="1:1" x14ac:dyDescent="0.3">
      <c r="A980523" s="9"/>
    </row>
    <row r="980525" spans="1:1" x14ac:dyDescent="0.3">
      <c r="A980525" s="9"/>
    </row>
    <row r="980527" spans="1:1" x14ac:dyDescent="0.3">
      <c r="A980527" s="9"/>
    </row>
    <row r="980529" spans="1:1" x14ac:dyDescent="0.3">
      <c r="A980529" s="9"/>
    </row>
    <row r="980531" spans="1:1" x14ac:dyDescent="0.3">
      <c r="A980531" s="9"/>
    </row>
    <row r="980533" spans="1:1" x14ac:dyDescent="0.3">
      <c r="A980533" s="9"/>
    </row>
    <row r="980535" spans="1:1" x14ac:dyDescent="0.3">
      <c r="A980535" s="9"/>
    </row>
    <row r="980537" spans="1:1" x14ac:dyDescent="0.3">
      <c r="A980537" s="9"/>
    </row>
    <row r="980539" spans="1:1" x14ac:dyDescent="0.3">
      <c r="A980539" s="9"/>
    </row>
    <row r="980541" spans="1:1" x14ac:dyDescent="0.3">
      <c r="A980541" s="9"/>
    </row>
    <row r="980543" spans="1:1" x14ac:dyDescent="0.3">
      <c r="A980543" s="9"/>
    </row>
    <row r="980545" spans="1:1" x14ac:dyDescent="0.3">
      <c r="A980545" s="9"/>
    </row>
    <row r="980547" spans="1:1" x14ac:dyDescent="0.3">
      <c r="A980547" s="9"/>
    </row>
    <row r="980549" spans="1:1" x14ac:dyDescent="0.3">
      <c r="A980549" s="9"/>
    </row>
    <row r="980551" spans="1:1" x14ac:dyDescent="0.3">
      <c r="A980551" s="9"/>
    </row>
    <row r="980553" spans="1:1" x14ac:dyDescent="0.3">
      <c r="A980553" s="9"/>
    </row>
    <row r="980555" spans="1:1" x14ac:dyDescent="0.3">
      <c r="A980555" s="9"/>
    </row>
    <row r="980557" spans="1:1" x14ac:dyDescent="0.3">
      <c r="A980557" s="9"/>
    </row>
    <row r="980559" spans="1:1" x14ac:dyDescent="0.3">
      <c r="A980559" s="9"/>
    </row>
    <row r="980561" spans="1:1" x14ac:dyDescent="0.3">
      <c r="A980561" s="9"/>
    </row>
    <row r="980563" spans="1:1" x14ac:dyDescent="0.3">
      <c r="A980563" s="9"/>
    </row>
    <row r="980565" spans="1:1" x14ac:dyDescent="0.3">
      <c r="A980565" s="9"/>
    </row>
    <row r="980567" spans="1:1" x14ac:dyDescent="0.3">
      <c r="A980567" s="9"/>
    </row>
    <row r="980569" spans="1:1" x14ac:dyDescent="0.3">
      <c r="A980569" s="9"/>
    </row>
    <row r="980571" spans="1:1" x14ac:dyDescent="0.3">
      <c r="A980571" s="9"/>
    </row>
    <row r="980573" spans="1:1" x14ac:dyDescent="0.3">
      <c r="A980573" s="9"/>
    </row>
    <row r="980575" spans="1:1" x14ac:dyDescent="0.3">
      <c r="A980575" s="9"/>
    </row>
    <row r="980577" spans="1:1" x14ac:dyDescent="0.3">
      <c r="A980577" s="9"/>
    </row>
    <row r="980579" spans="1:1" x14ac:dyDescent="0.3">
      <c r="A980579" s="9"/>
    </row>
    <row r="980581" spans="1:1" x14ac:dyDescent="0.3">
      <c r="A980581" s="9"/>
    </row>
    <row r="980583" spans="1:1" x14ac:dyDescent="0.3">
      <c r="A980583" s="9"/>
    </row>
    <row r="980585" spans="1:1" x14ac:dyDescent="0.3">
      <c r="A980585" s="9"/>
    </row>
    <row r="980587" spans="1:1" x14ac:dyDescent="0.3">
      <c r="A980587" s="9"/>
    </row>
    <row r="980589" spans="1:1" x14ac:dyDescent="0.3">
      <c r="A980589" s="9"/>
    </row>
    <row r="980591" spans="1:1" x14ac:dyDescent="0.3">
      <c r="A980591" s="9"/>
    </row>
    <row r="980593" spans="1:1" x14ac:dyDescent="0.3">
      <c r="A980593" s="9"/>
    </row>
    <row r="980595" spans="1:1" x14ac:dyDescent="0.3">
      <c r="A980595" s="9"/>
    </row>
    <row r="980597" spans="1:1" x14ac:dyDescent="0.3">
      <c r="A980597" s="9"/>
    </row>
    <row r="980599" spans="1:1" x14ac:dyDescent="0.3">
      <c r="A980599" s="9"/>
    </row>
    <row r="980601" spans="1:1" x14ac:dyDescent="0.3">
      <c r="A980601" s="9"/>
    </row>
    <row r="980603" spans="1:1" x14ac:dyDescent="0.3">
      <c r="A980603" s="9"/>
    </row>
    <row r="980605" spans="1:1" x14ac:dyDescent="0.3">
      <c r="A980605" s="9"/>
    </row>
    <row r="980607" spans="1:1" x14ac:dyDescent="0.3">
      <c r="A980607" s="9"/>
    </row>
    <row r="980609" spans="1:1" x14ac:dyDescent="0.3">
      <c r="A980609" s="9"/>
    </row>
    <row r="980611" spans="1:1" x14ac:dyDescent="0.3">
      <c r="A980611" s="9"/>
    </row>
    <row r="980613" spans="1:1" x14ac:dyDescent="0.3">
      <c r="A980613" s="9"/>
    </row>
    <row r="980615" spans="1:1" x14ac:dyDescent="0.3">
      <c r="A980615" s="9"/>
    </row>
    <row r="980617" spans="1:1" x14ac:dyDescent="0.3">
      <c r="A980617" s="9"/>
    </row>
    <row r="980619" spans="1:1" x14ac:dyDescent="0.3">
      <c r="A980619" s="9"/>
    </row>
    <row r="980621" spans="1:1" x14ac:dyDescent="0.3">
      <c r="A980621" s="9"/>
    </row>
    <row r="980623" spans="1:1" x14ac:dyDescent="0.3">
      <c r="A980623" s="9"/>
    </row>
    <row r="980625" spans="1:1" x14ac:dyDescent="0.3">
      <c r="A980625" s="9"/>
    </row>
    <row r="980627" spans="1:1" x14ac:dyDescent="0.3">
      <c r="A980627" s="9"/>
    </row>
    <row r="980629" spans="1:1" x14ac:dyDescent="0.3">
      <c r="A980629" s="9"/>
    </row>
    <row r="980631" spans="1:1" x14ac:dyDescent="0.3">
      <c r="A980631" s="9"/>
    </row>
    <row r="980633" spans="1:1" x14ac:dyDescent="0.3">
      <c r="A980633" s="9"/>
    </row>
    <row r="980635" spans="1:1" x14ac:dyDescent="0.3">
      <c r="A980635" s="9"/>
    </row>
    <row r="980637" spans="1:1" x14ac:dyDescent="0.3">
      <c r="A980637" s="9"/>
    </row>
    <row r="980639" spans="1:1" x14ac:dyDescent="0.3">
      <c r="A980639" s="9"/>
    </row>
    <row r="980641" spans="1:1" x14ac:dyDescent="0.3">
      <c r="A980641" s="9"/>
    </row>
    <row r="980643" spans="1:1" x14ac:dyDescent="0.3">
      <c r="A980643" s="9"/>
    </row>
    <row r="980645" spans="1:1" x14ac:dyDescent="0.3">
      <c r="A980645" s="9"/>
    </row>
    <row r="980647" spans="1:1" x14ac:dyDescent="0.3">
      <c r="A980647" s="9"/>
    </row>
    <row r="980649" spans="1:1" x14ac:dyDescent="0.3">
      <c r="A980649" s="9"/>
    </row>
    <row r="980651" spans="1:1" x14ac:dyDescent="0.3">
      <c r="A980651" s="9"/>
    </row>
    <row r="980653" spans="1:1" x14ac:dyDescent="0.3">
      <c r="A980653" s="9"/>
    </row>
    <row r="980655" spans="1:1" x14ac:dyDescent="0.3">
      <c r="A980655" s="9"/>
    </row>
    <row r="980657" spans="1:1" x14ac:dyDescent="0.3">
      <c r="A980657" s="9"/>
    </row>
    <row r="980659" spans="1:1" x14ac:dyDescent="0.3">
      <c r="A980659" s="9"/>
    </row>
    <row r="980661" spans="1:1" x14ac:dyDescent="0.3">
      <c r="A980661" s="9"/>
    </row>
    <row r="980663" spans="1:1" x14ac:dyDescent="0.3">
      <c r="A980663" s="9"/>
    </row>
    <row r="980665" spans="1:1" x14ac:dyDescent="0.3">
      <c r="A980665" s="9"/>
    </row>
    <row r="980667" spans="1:1" x14ac:dyDescent="0.3">
      <c r="A980667" s="9"/>
    </row>
    <row r="980669" spans="1:1" x14ac:dyDescent="0.3">
      <c r="A980669" s="9"/>
    </row>
    <row r="980671" spans="1:1" x14ac:dyDescent="0.3">
      <c r="A980671" s="9"/>
    </row>
    <row r="980673" spans="1:1" x14ac:dyDescent="0.3">
      <c r="A980673" s="9"/>
    </row>
    <row r="980675" spans="1:1" x14ac:dyDescent="0.3">
      <c r="A980675" s="9"/>
    </row>
    <row r="980677" spans="1:1" x14ac:dyDescent="0.3">
      <c r="A980677" s="9"/>
    </row>
    <row r="980679" spans="1:1" x14ac:dyDescent="0.3">
      <c r="A980679" s="9"/>
    </row>
    <row r="980681" spans="1:1" x14ac:dyDescent="0.3">
      <c r="A980681" s="9"/>
    </row>
    <row r="980683" spans="1:1" x14ac:dyDescent="0.3">
      <c r="A980683" s="9"/>
    </row>
    <row r="980685" spans="1:1" x14ac:dyDescent="0.3">
      <c r="A980685" s="9"/>
    </row>
    <row r="980687" spans="1:1" x14ac:dyDescent="0.3">
      <c r="A980687" s="9"/>
    </row>
    <row r="980689" spans="1:1" x14ac:dyDescent="0.3">
      <c r="A980689" s="9"/>
    </row>
    <row r="980691" spans="1:1" x14ac:dyDescent="0.3">
      <c r="A980691" s="9"/>
    </row>
    <row r="980693" spans="1:1" x14ac:dyDescent="0.3">
      <c r="A980693" s="9"/>
    </row>
    <row r="980695" spans="1:1" x14ac:dyDescent="0.3">
      <c r="A980695" s="9"/>
    </row>
    <row r="980697" spans="1:1" x14ac:dyDescent="0.3">
      <c r="A980697" s="9"/>
    </row>
    <row r="980699" spans="1:1" x14ac:dyDescent="0.3">
      <c r="A980699" s="9"/>
    </row>
    <row r="980701" spans="1:1" x14ac:dyDescent="0.3">
      <c r="A980701" s="9"/>
    </row>
    <row r="980703" spans="1:1" x14ac:dyDescent="0.3">
      <c r="A980703" s="9"/>
    </row>
    <row r="980705" spans="1:1" x14ac:dyDescent="0.3">
      <c r="A980705" s="9"/>
    </row>
    <row r="980707" spans="1:1" x14ac:dyDescent="0.3">
      <c r="A980707" s="9"/>
    </row>
    <row r="980709" spans="1:1" x14ac:dyDescent="0.3">
      <c r="A980709" s="9"/>
    </row>
    <row r="980711" spans="1:1" x14ac:dyDescent="0.3">
      <c r="A980711" s="9"/>
    </row>
    <row r="980713" spans="1:1" x14ac:dyDescent="0.3">
      <c r="A980713" s="9"/>
    </row>
    <row r="980715" spans="1:1" x14ac:dyDescent="0.3">
      <c r="A980715" s="9"/>
    </row>
    <row r="980717" spans="1:1" x14ac:dyDescent="0.3">
      <c r="A980717" s="9"/>
    </row>
    <row r="980719" spans="1:1" x14ac:dyDescent="0.3">
      <c r="A980719" s="9"/>
    </row>
    <row r="980721" spans="1:1" x14ac:dyDescent="0.3">
      <c r="A980721" s="9"/>
    </row>
    <row r="980723" spans="1:1" x14ac:dyDescent="0.3">
      <c r="A980723" s="9"/>
    </row>
    <row r="980725" spans="1:1" x14ac:dyDescent="0.3">
      <c r="A980725" s="9"/>
    </row>
    <row r="980727" spans="1:1" x14ac:dyDescent="0.3">
      <c r="A980727" s="9"/>
    </row>
    <row r="980729" spans="1:1" x14ac:dyDescent="0.3">
      <c r="A980729" s="9"/>
    </row>
    <row r="980731" spans="1:1" x14ac:dyDescent="0.3">
      <c r="A980731" s="9"/>
    </row>
    <row r="980733" spans="1:1" x14ac:dyDescent="0.3">
      <c r="A980733" s="9"/>
    </row>
    <row r="980735" spans="1:1" x14ac:dyDescent="0.3">
      <c r="A980735" s="9"/>
    </row>
    <row r="980737" spans="1:1" x14ac:dyDescent="0.3">
      <c r="A980737" s="9"/>
    </row>
    <row r="980739" spans="1:1" x14ac:dyDescent="0.3">
      <c r="A980739" s="9"/>
    </row>
    <row r="980741" spans="1:1" x14ac:dyDescent="0.3">
      <c r="A980741" s="9"/>
    </row>
    <row r="980743" spans="1:1" x14ac:dyDescent="0.3">
      <c r="A980743" s="9"/>
    </row>
    <row r="980745" spans="1:1" x14ac:dyDescent="0.3">
      <c r="A980745" s="9"/>
    </row>
    <row r="980747" spans="1:1" x14ac:dyDescent="0.3">
      <c r="A980747" s="9"/>
    </row>
    <row r="980749" spans="1:1" x14ac:dyDescent="0.3">
      <c r="A980749" s="9"/>
    </row>
    <row r="980751" spans="1:1" x14ac:dyDescent="0.3">
      <c r="A980751" s="9"/>
    </row>
    <row r="980753" spans="1:1" x14ac:dyDescent="0.3">
      <c r="A980753" s="9"/>
    </row>
    <row r="980755" spans="1:1" x14ac:dyDescent="0.3">
      <c r="A980755" s="9"/>
    </row>
    <row r="980757" spans="1:1" x14ac:dyDescent="0.3">
      <c r="A980757" s="9"/>
    </row>
    <row r="980759" spans="1:1" x14ac:dyDescent="0.3">
      <c r="A980759" s="9"/>
    </row>
    <row r="980761" spans="1:1" x14ac:dyDescent="0.3">
      <c r="A980761" s="9"/>
    </row>
    <row r="980763" spans="1:1" x14ac:dyDescent="0.3">
      <c r="A980763" s="9"/>
    </row>
    <row r="980765" spans="1:1" x14ac:dyDescent="0.3">
      <c r="A980765" s="9"/>
    </row>
    <row r="980767" spans="1:1" x14ac:dyDescent="0.3">
      <c r="A980767" s="9"/>
    </row>
    <row r="980769" spans="1:1" x14ac:dyDescent="0.3">
      <c r="A980769" s="9"/>
    </row>
    <row r="980771" spans="1:1" x14ac:dyDescent="0.3">
      <c r="A980771" s="9"/>
    </row>
    <row r="980773" spans="1:1" x14ac:dyDescent="0.3">
      <c r="A980773" s="9"/>
    </row>
    <row r="980775" spans="1:1" x14ac:dyDescent="0.3">
      <c r="A980775" s="9"/>
    </row>
    <row r="980777" spans="1:1" x14ac:dyDescent="0.3">
      <c r="A980777" s="9"/>
    </row>
    <row r="980779" spans="1:1" x14ac:dyDescent="0.3">
      <c r="A980779" s="9"/>
    </row>
    <row r="980781" spans="1:1" x14ac:dyDescent="0.3">
      <c r="A980781" s="9"/>
    </row>
    <row r="980783" spans="1:1" x14ac:dyDescent="0.3">
      <c r="A980783" s="9"/>
    </row>
    <row r="980785" spans="1:1" x14ac:dyDescent="0.3">
      <c r="A980785" s="9"/>
    </row>
    <row r="980787" spans="1:1" x14ac:dyDescent="0.3">
      <c r="A980787" s="9"/>
    </row>
    <row r="980789" spans="1:1" x14ac:dyDescent="0.3">
      <c r="A980789" s="9"/>
    </row>
    <row r="980791" spans="1:1" x14ac:dyDescent="0.3">
      <c r="A980791" s="9"/>
    </row>
    <row r="980793" spans="1:1" x14ac:dyDescent="0.3">
      <c r="A980793" s="9"/>
    </row>
    <row r="980795" spans="1:1" x14ac:dyDescent="0.3">
      <c r="A980795" s="9"/>
    </row>
    <row r="980797" spans="1:1" x14ac:dyDescent="0.3">
      <c r="A980797" s="9"/>
    </row>
    <row r="980799" spans="1:1" x14ac:dyDescent="0.3">
      <c r="A980799" s="9"/>
    </row>
    <row r="980801" spans="1:1" x14ac:dyDescent="0.3">
      <c r="A980801" s="9"/>
    </row>
    <row r="980803" spans="1:1" x14ac:dyDescent="0.3">
      <c r="A980803" s="9"/>
    </row>
    <row r="980805" spans="1:1" x14ac:dyDescent="0.3">
      <c r="A980805" s="9"/>
    </row>
    <row r="980807" spans="1:1" x14ac:dyDescent="0.3">
      <c r="A980807" s="9"/>
    </row>
    <row r="980809" spans="1:1" x14ac:dyDescent="0.3">
      <c r="A980809" s="9"/>
    </row>
    <row r="980811" spans="1:1" x14ac:dyDescent="0.3">
      <c r="A980811" s="9"/>
    </row>
    <row r="980813" spans="1:1" x14ac:dyDescent="0.3">
      <c r="A980813" s="9"/>
    </row>
    <row r="980815" spans="1:1" x14ac:dyDescent="0.3">
      <c r="A980815" s="9"/>
    </row>
    <row r="980817" spans="1:1" x14ac:dyDescent="0.3">
      <c r="A980817" s="9"/>
    </row>
    <row r="980819" spans="1:1" x14ac:dyDescent="0.3">
      <c r="A980819" s="9"/>
    </row>
    <row r="980821" spans="1:1" x14ac:dyDescent="0.3">
      <c r="A980821" s="9"/>
    </row>
    <row r="980823" spans="1:1" x14ac:dyDescent="0.3">
      <c r="A980823" s="9"/>
    </row>
    <row r="980825" spans="1:1" x14ac:dyDescent="0.3">
      <c r="A980825" s="9"/>
    </row>
    <row r="980827" spans="1:1" x14ac:dyDescent="0.3">
      <c r="A980827" s="9"/>
    </row>
    <row r="980829" spans="1:1" x14ac:dyDescent="0.3">
      <c r="A980829" s="9"/>
    </row>
    <row r="980831" spans="1:1" x14ac:dyDescent="0.3">
      <c r="A980831" s="9"/>
    </row>
    <row r="980833" spans="1:1" x14ac:dyDescent="0.3">
      <c r="A980833" s="9"/>
    </row>
    <row r="980835" spans="1:1" x14ac:dyDescent="0.3">
      <c r="A980835" s="9"/>
    </row>
    <row r="980837" spans="1:1" x14ac:dyDescent="0.3">
      <c r="A980837" s="9"/>
    </row>
    <row r="980839" spans="1:1" x14ac:dyDescent="0.3">
      <c r="A980839" s="9"/>
    </row>
    <row r="980841" spans="1:1" x14ac:dyDescent="0.3">
      <c r="A980841" s="9"/>
    </row>
    <row r="980843" spans="1:1" x14ac:dyDescent="0.3">
      <c r="A980843" s="9"/>
    </row>
    <row r="980845" spans="1:1" x14ac:dyDescent="0.3">
      <c r="A980845" s="9"/>
    </row>
    <row r="980847" spans="1:1" x14ac:dyDescent="0.3">
      <c r="A980847" s="9"/>
    </row>
    <row r="980849" spans="1:1" x14ac:dyDescent="0.3">
      <c r="A980849" s="9"/>
    </row>
    <row r="980851" spans="1:1" x14ac:dyDescent="0.3">
      <c r="A980851" s="9"/>
    </row>
    <row r="980853" spans="1:1" x14ac:dyDescent="0.3">
      <c r="A980853" s="9"/>
    </row>
    <row r="980855" spans="1:1" x14ac:dyDescent="0.3">
      <c r="A980855" s="9"/>
    </row>
    <row r="980857" spans="1:1" x14ac:dyDescent="0.3">
      <c r="A980857" s="9"/>
    </row>
    <row r="980859" spans="1:1" x14ac:dyDescent="0.3">
      <c r="A980859" s="9"/>
    </row>
    <row r="980861" spans="1:1" x14ac:dyDescent="0.3">
      <c r="A980861" s="9"/>
    </row>
    <row r="980863" spans="1:1" x14ac:dyDescent="0.3">
      <c r="A980863" s="9"/>
    </row>
    <row r="980865" spans="1:1" x14ac:dyDescent="0.3">
      <c r="A980865" s="9"/>
    </row>
    <row r="980867" spans="1:1" x14ac:dyDescent="0.3">
      <c r="A980867" s="9"/>
    </row>
    <row r="980869" spans="1:1" x14ac:dyDescent="0.3">
      <c r="A980869" s="9"/>
    </row>
    <row r="980871" spans="1:1" x14ac:dyDescent="0.3">
      <c r="A980871" s="9"/>
    </row>
    <row r="980873" spans="1:1" x14ac:dyDescent="0.3">
      <c r="A980873" s="9"/>
    </row>
    <row r="980875" spans="1:1" x14ac:dyDescent="0.3">
      <c r="A980875" s="9"/>
    </row>
    <row r="980877" spans="1:1" x14ac:dyDescent="0.3">
      <c r="A980877" s="9"/>
    </row>
    <row r="980879" spans="1:1" x14ac:dyDescent="0.3">
      <c r="A980879" s="9"/>
    </row>
    <row r="980881" spans="1:1" x14ac:dyDescent="0.3">
      <c r="A980881" s="9"/>
    </row>
    <row r="980883" spans="1:1" x14ac:dyDescent="0.3">
      <c r="A980883" s="9"/>
    </row>
    <row r="980885" spans="1:1" x14ac:dyDescent="0.3">
      <c r="A980885" s="9"/>
    </row>
    <row r="980887" spans="1:1" x14ac:dyDescent="0.3">
      <c r="A980887" s="9"/>
    </row>
    <row r="980889" spans="1:1" x14ac:dyDescent="0.3">
      <c r="A980889" s="9"/>
    </row>
    <row r="980891" spans="1:1" x14ac:dyDescent="0.3">
      <c r="A980891" s="9"/>
    </row>
    <row r="980893" spans="1:1" x14ac:dyDescent="0.3">
      <c r="A980893" s="9"/>
    </row>
    <row r="980895" spans="1:1" x14ac:dyDescent="0.3">
      <c r="A980895" s="9"/>
    </row>
    <row r="980897" spans="1:1" x14ac:dyDescent="0.3">
      <c r="A980897" s="9"/>
    </row>
    <row r="980899" spans="1:1" x14ac:dyDescent="0.3">
      <c r="A980899" s="9"/>
    </row>
    <row r="980901" spans="1:1" x14ac:dyDescent="0.3">
      <c r="A980901" s="9"/>
    </row>
    <row r="980903" spans="1:1" x14ac:dyDescent="0.3">
      <c r="A980903" s="9"/>
    </row>
    <row r="980905" spans="1:1" x14ac:dyDescent="0.3">
      <c r="A980905" s="9"/>
    </row>
    <row r="980907" spans="1:1" x14ac:dyDescent="0.3">
      <c r="A980907" s="9"/>
    </row>
    <row r="980909" spans="1:1" x14ac:dyDescent="0.3">
      <c r="A980909" s="9"/>
    </row>
    <row r="980911" spans="1:1" x14ac:dyDescent="0.3">
      <c r="A980911" s="9"/>
    </row>
    <row r="980913" spans="1:1" x14ac:dyDescent="0.3">
      <c r="A980913" s="9"/>
    </row>
    <row r="980915" spans="1:1" x14ac:dyDescent="0.3">
      <c r="A980915" s="9"/>
    </row>
    <row r="980917" spans="1:1" x14ac:dyDescent="0.3">
      <c r="A980917" s="9"/>
    </row>
    <row r="980919" spans="1:1" x14ac:dyDescent="0.3">
      <c r="A980919" s="9"/>
    </row>
    <row r="980921" spans="1:1" x14ac:dyDescent="0.3">
      <c r="A980921" s="9"/>
    </row>
    <row r="980923" spans="1:1" x14ac:dyDescent="0.3">
      <c r="A980923" s="9"/>
    </row>
    <row r="980925" spans="1:1" x14ac:dyDescent="0.3">
      <c r="A980925" s="9"/>
    </row>
    <row r="980927" spans="1:1" x14ac:dyDescent="0.3">
      <c r="A980927" s="9"/>
    </row>
    <row r="980929" spans="1:1" x14ac:dyDescent="0.3">
      <c r="A980929" s="9"/>
    </row>
    <row r="980931" spans="1:1" x14ac:dyDescent="0.3">
      <c r="A980931" s="9"/>
    </row>
    <row r="980933" spans="1:1" x14ac:dyDescent="0.3">
      <c r="A980933" s="9"/>
    </row>
    <row r="980935" spans="1:1" x14ac:dyDescent="0.3">
      <c r="A980935" s="9"/>
    </row>
    <row r="980937" spans="1:1" x14ac:dyDescent="0.3">
      <c r="A980937" s="9"/>
    </row>
    <row r="980939" spans="1:1" x14ac:dyDescent="0.3">
      <c r="A980939" s="9"/>
    </row>
    <row r="980941" spans="1:1" x14ac:dyDescent="0.3">
      <c r="A980941" s="9"/>
    </row>
    <row r="980943" spans="1:1" x14ac:dyDescent="0.3">
      <c r="A980943" s="9"/>
    </row>
    <row r="980945" spans="1:1" x14ac:dyDescent="0.3">
      <c r="A980945" s="9"/>
    </row>
    <row r="980947" spans="1:1" x14ac:dyDescent="0.3">
      <c r="A980947" s="9"/>
    </row>
    <row r="980949" spans="1:1" x14ac:dyDescent="0.3">
      <c r="A980949" s="9"/>
    </row>
    <row r="980951" spans="1:1" x14ac:dyDescent="0.3">
      <c r="A980951" s="9"/>
    </row>
    <row r="980953" spans="1:1" x14ac:dyDescent="0.3">
      <c r="A980953" s="9"/>
    </row>
    <row r="980955" spans="1:1" x14ac:dyDescent="0.3">
      <c r="A980955" s="9"/>
    </row>
    <row r="980957" spans="1:1" x14ac:dyDescent="0.3">
      <c r="A980957" s="9"/>
    </row>
    <row r="980959" spans="1:1" x14ac:dyDescent="0.3">
      <c r="A980959" s="9"/>
    </row>
    <row r="980961" spans="1:1" x14ac:dyDescent="0.3">
      <c r="A980961" s="9"/>
    </row>
    <row r="980963" spans="1:1" x14ac:dyDescent="0.3">
      <c r="A980963" s="9"/>
    </row>
    <row r="980965" spans="1:1" x14ac:dyDescent="0.3">
      <c r="A980965" s="9"/>
    </row>
    <row r="980967" spans="1:1" x14ac:dyDescent="0.3">
      <c r="A980967" s="9"/>
    </row>
    <row r="980969" spans="1:1" x14ac:dyDescent="0.3">
      <c r="A980969" s="9"/>
    </row>
    <row r="980971" spans="1:1" x14ac:dyDescent="0.3">
      <c r="A980971" s="9"/>
    </row>
    <row r="980973" spans="1:1" x14ac:dyDescent="0.3">
      <c r="A980973" s="9"/>
    </row>
    <row r="980975" spans="1:1" x14ac:dyDescent="0.3">
      <c r="A980975" s="9"/>
    </row>
    <row r="980977" spans="1:1" x14ac:dyDescent="0.3">
      <c r="A980977" s="9"/>
    </row>
    <row r="980979" spans="1:1" x14ac:dyDescent="0.3">
      <c r="A980979" s="9"/>
    </row>
    <row r="980981" spans="1:1" x14ac:dyDescent="0.3">
      <c r="A980981" s="9"/>
    </row>
    <row r="980983" spans="1:1" x14ac:dyDescent="0.3">
      <c r="A980983" s="9"/>
    </row>
    <row r="980985" spans="1:1" x14ac:dyDescent="0.3">
      <c r="A980985" s="9"/>
    </row>
    <row r="980987" spans="1:1" x14ac:dyDescent="0.3">
      <c r="A980987" s="9"/>
    </row>
    <row r="980989" spans="1:1" x14ac:dyDescent="0.3">
      <c r="A980989" s="9"/>
    </row>
    <row r="980991" spans="1:1" x14ac:dyDescent="0.3">
      <c r="A980991" s="9"/>
    </row>
    <row r="980993" spans="1:1" x14ac:dyDescent="0.3">
      <c r="A980993" s="9"/>
    </row>
    <row r="980995" spans="1:1" x14ac:dyDescent="0.3">
      <c r="A980995" s="9"/>
    </row>
    <row r="980997" spans="1:1" x14ac:dyDescent="0.3">
      <c r="A980997" s="9"/>
    </row>
    <row r="980999" spans="1:1" x14ac:dyDescent="0.3">
      <c r="A980999" s="9"/>
    </row>
    <row r="981001" spans="1:1" x14ac:dyDescent="0.3">
      <c r="A981001" s="9"/>
    </row>
    <row r="981003" spans="1:1" x14ac:dyDescent="0.3">
      <c r="A981003" s="9"/>
    </row>
    <row r="981005" spans="1:1" x14ac:dyDescent="0.3">
      <c r="A981005" s="9"/>
    </row>
    <row r="981007" spans="1:1" x14ac:dyDescent="0.3">
      <c r="A981007" s="9"/>
    </row>
    <row r="981009" spans="1:1" x14ac:dyDescent="0.3">
      <c r="A981009" s="9"/>
    </row>
    <row r="981011" spans="1:1" x14ac:dyDescent="0.3">
      <c r="A981011" s="9"/>
    </row>
    <row r="981013" spans="1:1" x14ac:dyDescent="0.3">
      <c r="A981013" s="9"/>
    </row>
    <row r="981015" spans="1:1" x14ac:dyDescent="0.3">
      <c r="A981015" s="9"/>
    </row>
    <row r="981017" spans="1:1" x14ac:dyDescent="0.3">
      <c r="A981017" s="9"/>
    </row>
    <row r="981019" spans="1:1" x14ac:dyDescent="0.3">
      <c r="A981019" s="9"/>
    </row>
    <row r="981021" spans="1:1" x14ac:dyDescent="0.3">
      <c r="A981021" s="9"/>
    </row>
    <row r="981023" spans="1:1" x14ac:dyDescent="0.3">
      <c r="A981023" s="9"/>
    </row>
    <row r="981025" spans="1:1" x14ac:dyDescent="0.3">
      <c r="A981025" s="9"/>
    </row>
    <row r="981027" spans="1:1" x14ac:dyDescent="0.3">
      <c r="A981027" s="9"/>
    </row>
    <row r="981029" spans="1:1" x14ac:dyDescent="0.3">
      <c r="A981029" s="9"/>
    </row>
    <row r="981031" spans="1:1" x14ac:dyDescent="0.3">
      <c r="A981031" s="9"/>
    </row>
    <row r="981033" spans="1:1" x14ac:dyDescent="0.3">
      <c r="A981033" s="9"/>
    </row>
    <row r="981035" spans="1:1" x14ac:dyDescent="0.3">
      <c r="A981035" s="9"/>
    </row>
    <row r="981037" spans="1:1" x14ac:dyDescent="0.3">
      <c r="A981037" s="9"/>
    </row>
    <row r="981039" spans="1:1" x14ac:dyDescent="0.3">
      <c r="A981039" s="9"/>
    </row>
    <row r="981041" spans="1:1" x14ac:dyDescent="0.3">
      <c r="A981041" s="9"/>
    </row>
    <row r="981043" spans="1:1" x14ac:dyDescent="0.3">
      <c r="A981043" s="9"/>
    </row>
    <row r="981045" spans="1:1" x14ac:dyDescent="0.3">
      <c r="A981045" s="9"/>
    </row>
    <row r="981047" spans="1:1" x14ac:dyDescent="0.3">
      <c r="A981047" s="9"/>
    </row>
    <row r="981049" spans="1:1" x14ac:dyDescent="0.3">
      <c r="A981049" s="9"/>
    </row>
    <row r="981051" spans="1:1" x14ac:dyDescent="0.3">
      <c r="A981051" s="9"/>
    </row>
    <row r="981053" spans="1:1" x14ac:dyDescent="0.3">
      <c r="A981053" s="9"/>
    </row>
    <row r="981055" spans="1:1" x14ac:dyDescent="0.3">
      <c r="A981055" s="9"/>
    </row>
    <row r="981057" spans="1:1" x14ac:dyDescent="0.3">
      <c r="A981057" s="9"/>
    </row>
    <row r="981059" spans="1:1" x14ac:dyDescent="0.3">
      <c r="A981059" s="9"/>
    </row>
    <row r="981061" spans="1:1" x14ac:dyDescent="0.3">
      <c r="A981061" s="9"/>
    </row>
    <row r="981063" spans="1:1" x14ac:dyDescent="0.3">
      <c r="A981063" s="9"/>
    </row>
    <row r="981065" spans="1:1" x14ac:dyDescent="0.3">
      <c r="A981065" s="9"/>
    </row>
    <row r="981067" spans="1:1" x14ac:dyDescent="0.3">
      <c r="A981067" s="9"/>
    </row>
    <row r="981069" spans="1:1" x14ac:dyDescent="0.3">
      <c r="A981069" s="9"/>
    </row>
    <row r="981071" spans="1:1" x14ac:dyDescent="0.3">
      <c r="A981071" s="9"/>
    </row>
    <row r="981073" spans="1:1" x14ac:dyDescent="0.3">
      <c r="A981073" s="9"/>
    </row>
    <row r="981075" spans="1:1" x14ac:dyDescent="0.3">
      <c r="A981075" s="9"/>
    </row>
    <row r="981077" spans="1:1" x14ac:dyDescent="0.3">
      <c r="A981077" s="9"/>
    </row>
    <row r="981079" spans="1:1" x14ac:dyDescent="0.3">
      <c r="A981079" s="9"/>
    </row>
    <row r="981081" spans="1:1" x14ac:dyDescent="0.3">
      <c r="A981081" s="9"/>
    </row>
    <row r="981083" spans="1:1" x14ac:dyDescent="0.3">
      <c r="A981083" s="9"/>
    </row>
    <row r="981085" spans="1:1" x14ac:dyDescent="0.3">
      <c r="A981085" s="9"/>
    </row>
    <row r="981087" spans="1:1" x14ac:dyDescent="0.3">
      <c r="A981087" s="9"/>
    </row>
    <row r="981089" spans="1:1" x14ac:dyDescent="0.3">
      <c r="A981089" s="9"/>
    </row>
    <row r="981091" spans="1:1" x14ac:dyDescent="0.3">
      <c r="A981091" s="9"/>
    </row>
    <row r="981093" spans="1:1" x14ac:dyDescent="0.3">
      <c r="A981093" s="9"/>
    </row>
    <row r="981095" spans="1:1" x14ac:dyDescent="0.3">
      <c r="A981095" s="9"/>
    </row>
    <row r="981097" spans="1:1" x14ac:dyDescent="0.3">
      <c r="A981097" s="9"/>
    </row>
    <row r="981099" spans="1:1" x14ac:dyDescent="0.3">
      <c r="A981099" s="9"/>
    </row>
    <row r="981101" spans="1:1" x14ac:dyDescent="0.3">
      <c r="A981101" s="9"/>
    </row>
    <row r="981103" spans="1:1" x14ac:dyDescent="0.3">
      <c r="A981103" s="9"/>
    </row>
    <row r="981105" spans="1:1" x14ac:dyDescent="0.3">
      <c r="A981105" s="9"/>
    </row>
    <row r="981107" spans="1:1" x14ac:dyDescent="0.3">
      <c r="A981107" s="9"/>
    </row>
    <row r="981109" spans="1:1" x14ac:dyDescent="0.3">
      <c r="A981109" s="9"/>
    </row>
    <row r="981111" spans="1:1" x14ac:dyDescent="0.3">
      <c r="A981111" s="9"/>
    </row>
    <row r="981113" spans="1:1" x14ac:dyDescent="0.3">
      <c r="A981113" s="9"/>
    </row>
    <row r="981115" spans="1:1" x14ac:dyDescent="0.3">
      <c r="A981115" s="9"/>
    </row>
    <row r="981117" spans="1:1" x14ac:dyDescent="0.3">
      <c r="A981117" s="9"/>
    </row>
    <row r="981119" spans="1:1" x14ac:dyDescent="0.3">
      <c r="A981119" s="9"/>
    </row>
    <row r="981121" spans="1:1" x14ac:dyDescent="0.3">
      <c r="A981121" s="9"/>
    </row>
    <row r="981123" spans="1:1" x14ac:dyDescent="0.3">
      <c r="A981123" s="9"/>
    </row>
    <row r="981125" spans="1:1" x14ac:dyDescent="0.3">
      <c r="A981125" s="9"/>
    </row>
    <row r="981127" spans="1:1" x14ac:dyDescent="0.3">
      <c r="A981127" s="9"/>
    </row>
    <row r="981129" spans="1:1" x14ac:dyDescent="0.3">
      <c r="A981129" s="9"/>
    </row>
    <row r="981131" spans="1:1" x14ac:dyDescent="0.3">
      <c r="A981131" s="9"/>
    </row>
    <row r="981133" spans="1:1" x14ac:dyDescent="0.3">
      <c r="A981133" s="9"/>
    </row>
    <row r="981135" spans="1:1" x14ac:dyDescent="0.3">
      <c r="A981135" s="9"/>
    </row>
    <row r="981137" spans="1:1" x14ac:dyDescent="0.3">
      <c r="A981137" s="9"/>
    </row>
    <row r="981139" spans="1:1" x14ac:dyDescent="0.3">
      <c r="A981139" s="9"/>
    </row>
    <row r="981141" spans="1:1" x14ac:dyDescent="0.3">
      <c r="A981141" s="9"/>
    </row>
    <row r="981143" spans="1:1" x14ac:dyDescent="0.3">
      <c r="A981143" s="9"/>
    </row>
    <row r="981145" spans="1:1" x14ac:dyDescent="0.3">
      <c r="A981145" s="9"/>
    </row>
    <row r="981147" spans="1:1" x14ac:dyDescent="0.3">
      <c r="A981147" s="9"/>
    </row>
    <row r="981149" spans="1:1" x14ac:dyDescent="0.3">
      <c r="A981149" s="9"/>
    </row>
    <row r="981151" spans="1:1" x14ac:dyDescent="0.3">
      <c r="A981151" s="9"/>
    </row>
    <row r="981153" spans="1:1" x14ac:dyDescent="0.3">
      <c r="A981153" s="9"/>
    </row>
    <row r="981155" spans="1:1" x14ac:dyDescent="0.3">
      <c r="A981155" s="9"/>
    </row>
    <row r="981157" spans="1:1" x14ac:dyDescent="0.3">
      <c r="A981157" s="9"/>
    </row>
    <row r="981159" spans="1:1" x14ac:dyDescent="0.3">
      <c r="A981159" s="9"/>
    </row>
    <row r="981161" spans="1:1" x14ac:dyDescent="0.3">
      <c r="A981161" s="9"/>
    </row>
    <row r="981163" spans="1:1" x14ac:dyDescent="0.3">
      <c r="A981163" s="9"/>
    </row>
    <row r="981165" spans="1:1" x14ac:dyDescent="0.3">
      <c r="A981165" s="9"/>
    </row>
    <row r="981167" spans="1:1" x14ac:dyDescent="0.3">
      <c r="A981167" s="9"/>
    </row>
    <row r="981169" spans="1:1" x14ac:dyDescent="0.3">
      <c r="A981169" s="9"/>
    </row>
    <row r="981171" spans="1:1" x14ac:dyDescent="0.3">
      <c r="A981171" s="9"/>
    </row>
    <row r="981173" spans="1:1" x14ac:dyDescent="0.3">
      <c r="A981173" s="9"/>
    </row>
    <row r="981175" spans="1:1" x14ac:dyDescent="0.3">
      <c r="A981175" s="9"/>
    </row>
    <row r="981177" spans="1:1" x14ac:dyDescent="0.3">
      <c r="A981177" s="9"/>
    </row>
    <row r="981179" spans="1:1" x14ac:dyDescent="0.3">
      <c r="A981179" s="9"/>
    </row>
    <row r="981181" spans="1:1" x14ac:dyDescent="0.3">
      <c r="A981181" s="9"/>
    </row>
    <row r="981183" spans="1:1" x14ac:dyDescent="0.3">
      <c r="A981183" s="9"/>
    </row>
    <row r="981185" spans="1:1" x14ac:dyDescent="0.3">
      <c r="A981185" s="9"/>
    </row>
    <row r="981187" spans="1:1" x14ac:dyDescent="0.3">
      <c r="A981187" s="9"/>
    </row>
    <row r="981189" spans="1:1" x14ac:dyDescent="0.3">
      <c r="A981189" s="9"/>
    </row>
    <row r="981191" spans="1:1" x14ac:dyDescent="0.3">
      <c r="A981191" s="9"/>
    </row>
    <row r="981193" spans="1:1" x14ac:dyDescent="0.3">
      <c r="A981193" s="9"/>
    </row>
    <row r="981195" spans="1:1" x14ac:dyDescent="0.3">
      <c r="A981195" s="9"/>
    </row>
    <row r="981197" spans="1:1" x14ac:dyDescent="0.3">
      <c r="A981197" s="9"/>
    </row>
    <row r="981199" spans="1:1" x14ac:dyDescent="0.3">
      <c r="A981199" s="9"/>
    </row>
    <row r="981201" spans="1:1" x14ac:dyDescent="0.3">
      <c r="A981201" s="9"/>
    </row>
    <row r="981203" spans="1:1" x14ac:dyDescent="0.3">
      <c r="A981203" s="9"/>
    </row>
    <row r="981205" spans="1:1" x14ac:dyDescent="0.3">
      <c r="A981205" s="9"/>
    </row>
    <row r="981207" spans="1:1" x14ac:dyDescent="0.3">
      <c r="A981207" s="9"/>
    </row>
    <row r="981209" spans="1:1" x14ac:dyDescent="0.3">
      <c r="A981209" s="9"/>
    </row>
    <row r="981211" spans="1:1" x14ac:dyDescent="0.3">
      <c r="A981211" s="9"/>
    </row>
    <row r="981213" spans="1:1" x14ac:dyDescent="0.3">
      <c r="A981213" s="9"/>
    </row>
    <row r="981215" spans="1:1" x14ac:dyDescent="0.3">
      <c r="A981215" s="9"/>
    </row>
    <row r="981217" spans="1:1" x14ac:dyDescent="0.3">
      <c r="A981217" s="9"/>
    </row>
    <row r="981219" spans="1:1" x14ac:dyDescent="0.3">
      <c r="A981219" s="9"/>
    </row>
    <row r="981221" spans="1:1" x14ac:dyDescent="0.3">
      <c r="A981221" s="9"/>
    </row>
    <row r="981223" spans="1:1" x14ac:dyDescent="0.3">
      <c r="A981223" s="9"/>
    </row>
    <row r="981225" spans="1:1" x14ac:dyDescent="0.3">
      <c r="A981225" s="9"/>
    </row>
    <row r="981227" spans="1:1" x14ac:dyDescent="0.3">
      <c r="A981227" s="9"/>
    </row>
    <row r="981229" spans="1:1" x14ac:dyDescent="0.3">
      <c r="A981229" s="9"/>
    </row>
    <row r="981231" spans="1:1" x14ac:dyDescent="0.3">
      <c r="A981231" s="9"/>
    </row>
    <row r="981233" spans="1:1" x14ac:dyDescent="0.3">
      <c r="A981233" s="9"/>
    </row>
    <row r="981235" spans="1:1" x14ac:dyDescent="0.3">
      <c r="A981235" s="9"/>
    </row>
    <row r="981237" spans="1:1" x14ac:dyDescent="0.3">
      <c r="A981237" s="9"/>
    </row>
    <row r="981239" spans="1:1" x14ac:dyDescent="0.3">
      <c r="A981239" s="9"/>
    </row>
    <row r="981241" spans="1:1" x14ac:dyDescent="0.3">
      <c r="A981241" s="9"/>
    </row>
    <row r="981243" spans="1:1" x14ac:dyDescent="0.3">
      <c r="A981243" s="9"/>
    </row>
    <row r="981245" spans="1:1" x14ac:dyDescent="0.3">
      <c r="A981245" s="9"/>
    </row>
    <row r="981247" spans="1:1" x14ac:dyDescent="0.3">
      <c r="A981247" s="9"/>
    </row>
    <row r="981249" spans="1:1" x14ac:dyDescent="0.3">
      <c r="A981249" s="9"/>
    </row>
    <row r="981251" spans="1:1" x14ac:dyDescent="0.3">
      <c r="A981251" s="9"/>
    </row>
    <row r="981253" spans="1:1" x14ac:dyDescent="0.3">
      <c r="A981253" s="9"/>
    </row>
    <row r="981255" spans="1:1" x14ac:dyDescent="0.3">
      <c r="A981255" s="9"/>
    </row>
    <row r="981257" spans="1:1" x14ac:dyDescent="0.3">
      <c r="A981257" s="9"/>
    </row>
    <row r="981259" spans="1:1" x14ac:dyDescent="0.3">
      <c r="A981259" s="9"/>
    </row>
    <row r="981261" spans="1:1" x14ac:dyDescent="0.3">
      <c r="A981261" s="9"/>
    </row>
    <row r="981263" spans="1:1" x14ac:dyDescent="0.3">
      <c r="A981263" s="9"/>
    </row>
    <row r="981265" spans="1:1" x14ac:dyDescent="0.3">
      <c r="A981265" s="9"/>
    </row>
    <row r="981267" spans="1:1" x14ac:dyDescent="0.3">
      <c r="A981267" s="9"/>
    </row>
    <row r="981269" spans="1:1" x14ac:dyDescent="0.3">
      <c r="A981269" s="9"/>
    </row>
    <row r="981271" spans="1:1" x14ac:dyDescent="0.3">
      <c r="A981271" s="9"/>
    </row>
    <row r="981273" spans="1:1" x14ac:dyDescent="0.3">
      <c r="A981273" s="9"/>
    </row>
    <row r="981275" spans="1:1" x14ac:dyDescent="0.3">
      <c r="A981275" s="9"/>
    </row>
    <row r="981277" spans="1:1" x14ac:dyDescent="0.3">
      <c r="A981277" s="9"/>
    </row>
    <row r="981279" spans="1:1" x14ac:dyDescent="0.3">
      <c r="A981279" s="9"/>
    </row>
    <row r="981281" spans="1:1" x14ac:dyDescent="0.3">
      <c r="A981281" s="9"/>
    </row>
    <row r="981283" spans="1:1" x14ac:dyDescent="0.3">
      <c r="A981283" s="9"/>
    </row>
    <row r="981285" spans="1:1" x14ac:dyDescent="0.3">
      <c r="A981285" s="9"/>
    </row>
    <row r="981287" spans="1:1" x14ac:dyDescent="0.3">
      <c r="A981287" s="9"/>
    </row>
    <row r="981289" spans="1:1" x14ac:dyDescent="0.3">
      <c r="A981289" s="9"/>
    </row>
    <row r="981291" spans="1:1" x14ac:dyDescent="0.3">
      <c r="A981291" s="9"/>
    </row>
    <row r="981293" spans="1:1" x14ac:dyDescent="0.3">
      <c r="A981293" s="9"/>
    </row>
    <row r="981295" spans="1:1" x14ac:dyDescent="0.3">
      <c r="A981295" s="9"/>
    </row>
    <row r="981297" spans="1:1" x14ac:dyDescent="0.3">
      <c r="A981297" s="9"/>
    </row>
    <row r="981299" spans="1:1" x14ac:dyDescent="0.3">
      <c r="A981299" s="9"/>
    </row>
    <row r="981301" spans="1:1" x14ac:dyDescent="0.3">
      <c r="A981301" s="9"/>
    </row>
    <row r="981303" spans="1:1" x14ac:dyDescent="0.3">
      <c r="A981303" s="9"/>
    </row>
    <row r="981305" spans="1:1" x14ac:dyDescent="0.3">
      <c r="A981305" s="9"/>
    </row>
    <row r="981307" spans="1:1" x14ac:dyDescent="0.3">
      <c r="A981307" s="9"/>
    </row>
    <row r="981309" spans="1:1" x14ac:dyDescent="0.3">
      <c r="A981309" s="9"/>
    </row>
    <row r="981311" spans="1:1" x14ac:dyDescent="0.3">
      <c r="A981311" s="9"/>
    </row>
    <row r="981313" spans="1:1" x14ac:dyDescent="0.3">
      <c r="A981313" s="9"/>
    </row>
    <row r="981315" spans="1:1" x14ac:dyDescent="0.3">
      <c r="A981315" s="9"/>
    </row>
    <row r="981317" spans="1:1" x14ac:dyDescent="0.3">
      <c r="A981317" s="9"/>
    </row>
    <row r="981319" spans="1:1" x14ac:dyDescent="0.3">
      <c r="A981319" s="9"/>
    </row>
    <row r="981321" spans="1:1" x14ac:dyDescent="0.3">
      <c r="A981321" s="9"/>
    </row>
    <row r="981323" spans="1:1" x14ac:dyDescent="0.3">
      <c r="A981323" s="9"/>
    </row>
    <row r="981325" spans="1:1" x14ac:dyDescent="0.3">
      <c r="A981325" s="9"/>
    </row>
    <row r="981327" spans="1:1" x14ac:dyDescent="0.3">
      <c r="A981327" s="9"/>
    </row>
    <row r="981329" spans="1:1" x14ac:dyDescent="0.3">
      <c r="A981329" s="9"/>
    </row>
    <row r="981331" spans="1:1" x14ac:dyDescent="0.3">
      <c r="A981331" s="9"/>
    </row>
    <row r="981333" spans="1:1" x14ac:dyDescent="0.3">
      <c r="A981333" s="9"/>
    </row>
    <row r="981335" spans="1:1" x14ac:dyDescent="0.3">
      <c r="A981335" s="9"/>
    </row>
    <row r="981337" spans="1:1" x14ac:dyDescent="0.3">
      <c r="A981337" s="9"/>
    </row>
    <row r="981339" spans="1:1" x14ac:dyDescent="0.3">
      <c r="A981339" s="9"/>
    </row>
    <row r="981341" spans="1:1" x14ac:dyDescent="0.3">
      <c r="A981341" s="9"/>
    </row>
    <row r="981343" spans="1:1" x14ac:dyDescent="0.3">
      <c r="A981343" s="9"/>
    </row>
    <row r="981345" spans="1:1" x14ac:dyDescent="0.3">
      <c r="A981345" s="9"/>
    </row>
    <row r="981347" spans="1:1" x14ac:dyDescent="0.3">
      <c r="A981347" s="9"/>
    </row>
    <row r="981349" spans="1:1" x14ac:dyDescent="0.3">
      <c r="A981349" s="9"/>
    </row>
    <row r="981351" spans="1:1" x14ac:dyDescent="0.3">
      <c r="A981351" s="9"/>
    </row>
    <row r="981353" spans="1:1" x14ac:dyDescent="0.3">
      <c r="A981353" s="9"/>
    </row>
    <row r="981355" spans="1:1" x14ac:dyDescent="0.3">
      <c r="A981355" s="9"/>
    </row>
    <row r="981357" spans="1:1" x14ac:dyDescent="0.3">
      <c r="A981357" s="9"/>
    </row>
    <row r="981359" spans="1:1" x14ac:dyDescent="0.3">
      <c r="A981359" s="9"/>
    </row>
    <row r="981361" spans="1:1" x14ac:dyDescent="0.3">
      <c r="A981361" s="9"/>
    </row>
    <row r="981363" spans="1:1" x14ac:dyDescent="0.3">
      <c r="A981363" s="9"/>
    </row>
    <row r="981365" spans="1:1" x14ac:dyDescent="0.3">
      <c r="A981365" s="9"/>
    </row>
    <row r="981367" spans="1:1" x14ac:dyDescent="0.3">
      <c r="A981367" s="9"/>
    </row>
    <row r="981369" spans="1:1" x14ac:dyDescent="0.3">
      <c r="A981369" s="9"/>
    </row>
    <row r="981371" spans="1:1" x14ac:dyDescent="0.3">
      <c r="A981371" s="9"/>
    </row>
    <row r="981373" spans="1:1" x14ac:dyDescent="0.3">
      <c r="A981373" s="9"/>
    </row>
    <row r="981375" spans="1:1" x14ac:dyDescent="0.3">
      <c r="A981375" s="9"/>
    </row>
    <row r="981377" spans="1:1" x14ac:dyDescent="0.3">
      <c r="A981377" s="9"/>
    </row>
    <row r="981379" spans="1:1" x14ac:dyDescent="0.3">
      <c r="A981379" s="9"/>
    </row>
    <row r="981381" spans="1:1" x14ac:dyDescent="0.3">
      <c r="A981381" s="9"/>
    </row>
    <row r="981383" spans="1:1" x14ac:dyDescent="0.3">
      <c r="A981383" s="9"/>
    </row>
    <row r="981385" spans="1:1" x14ac:dyDescent="0.3">
      <c r="A981385" s="9"/>
    </row>
    <row r="981387" spans="1:1" x14ac:dyDescent="0.3">
      <c r="A981387" s="9"/>
    </row>
    <row r="981389" spans="1:1" x14ac:dyDescent="0.3">
      <c r="A981389" s="9"/>
    </row>
    <row r="981391" spans="1:1" x14ac:dyDescent="0.3">
      <c r="A981391" s="9"/>
    </row>
    <row r="981393" spans="1:1" x14ac:dyDescent="0.3">
      <c r="A981393" s="9"/>
    </row>
    <row r="981395" spans="1:1" x14ac:dyDescent="0.3">
      <c r="A981395" s="9"/>
    </row>
    <row r="981397" spans="1:1" x14ac:dyDescent="0.3">
      <c r="A981397" s="9"/>
    </row>
    <row r="981399" spans="1:1" x14ac:dyDescent="0.3">
      <c r="A981399" s="9"/>
    </row>
    <row r="981401" spans="1:1" x14ac:dyDescent="0.3">
      <c r="A981401" s="9"/>
    </row>
    <row r="981403" spans="1:1" x14ac:dyDescent="0.3">
      <c r="A981403" s="9"/>
    </row>
    <row r="981405" spans="1:1" x14ac:dyDescent="0.3">
      <c r="A981405" s="9"/>
    </row>
    <row r="981407" spans="1:1" x14ac:dyDescent="0.3">
      <c r="A981407" s="9"/>
    </row>
    <row r="981409" spans="1:1" x14ac:dyDescent="0.3">
      <c r="A981409" s="9"/>
    </row>
    <row r="981411" spans="1:1" x14ac:dyDescent="0.3">
      <c r="A981411" s="9"/>
    </row>
    <row r="981413" spans="1:1" x14ac:dyDescent="0.3">
      <c r="A981413" s="9"/>
    </row>
    <row r="981415" spans="1:1" x14ac:dyDescent="0.3">
      <c r="A981415" s="9"/>
    </row>
    <row r="981417" spans="1:1" x14ac:dyDescent="0.3">
      <c r="A981417" s="9"/>
    </row>
    <row r="981419" spans="1:1" x14ac:dyDescent="0.3">
      <c r="A981419" s="9"/>
    </row>
    <row r="981421" spans="1:1" x14ac:dyDescent="0.3">
      <c r="A981421" s="9"/>
    </row>
    <row r="981423" spans="1:1" x14ac:dyDescent="0.3">
      <c r="A981423" s="9"/>
    </row>
    <row r="981425" spans="1:1" x14ac:dyDescent="0.3">
      <c r="A981425" s="9"/>
    </row>
    <row r="981427" spans="1:1" x14ac:dyDescent="0.3">
      <c r="A981427" s="9"/>
    </row>
    <row r="981429" spans="1:1" x14ac:dyDescent="0.3">
      <c r="A981429" s="9"/>
    </row>
    <row r="981431" spans="1:1" x14ac:dyDescent="0.3">
      <c r="A981431" s="9"/>
    </row>
    <row r="981433" spans="1:1" x14ac:dyDescent="0.3">
      <c r="A981433" s="9"/>
    </row>
    <row r="981435" spans="1:1" x14ac:dyDescent="0.3">
      <c r="A981435" s="9"/>
    </row>
    <row r="981437" spans="1:1" x14ac:dyDescent="0.3">
      <c r="A981437" s="9"/>
    </row>
    <row r="981439" spans="1:1" x14ac:dyDescent="0.3">
      <c r="A981439" s="9"/>
    </row>
    <row r="981441" spans="1:1" x14ac:dyDescent="0.3">
      <c r="A981441" s="9"/>
    </row>
    <row r="981443" spans="1:1" x14ac:dyDescent="0.3">
      <c r="A981443" s="9"/>
    </row>
    <row r="981445" spans="1:1" x14ac:dyDescent="0.3">
      <c r="A981445" s="9"/>
    </row>
    <row r="981447" spans="1:1" x14ac:dyDescent="0.3">
      <c r="A981447" s="9"/>
    </row>
    <row r="981449" spans="1:1" x14ac:dyDescent="0.3">
      <c r="A981449" s="9"/>
    </row>
    <row r="981451" spans="1:1" x14ac:dyDescent="0.3">
      <c r="A981451" s="9"/>
    </row>
    <row r="981453" spans="1:1" x14ac:dyDescent="0.3">
      <c r="A981453" s="9"/>
    </row>
    <row r="981455" spans="1:1" x14ac:dyDescent="0.3">
      <c r="A981455" s="9"/>
    </row>
    <row r="981457" spans="1:1" x14ac:dyDescent="0.3">
      <c r="A981457" s="9"/>
    </row>
    <row r="981459" spans="1:1" x14ac:dyDescent="0.3">
      <c r="A981459" s="9"/>
    </row>
    <row r="981461" spans="1:1" x14ac:dyDescent="0.3">
      <c r="A981461" s="9"/>
    </row>
    <row r="981463" spans="1:1" x14ac:dyDescent="0.3">
      <c r="A981463" s="9"/>
    </row>
    <row r="981465" spans="1:1" x14ac:dyDescent="0.3">
      <c r="A981465" s="9"/>
    </row>
    <row r="981467" spans="1:1" x14ac:dyDescent="0.3">
      <c r="A981467" s="9"/>
    </row>
    <row r="981469" spans="1:1" x14ac:dyDescent="0.3">
      <c r="A981469" s="9"/>
    </row>
    <row r="981471" spans="1:1" x14ac:dyDescent="0.3">
      <c r="A981471" s="9"/>
    </row>
    <row r="981473" spans="1:1" x14ac:dyDescent="0.3">
      <c r="A981473" s="9"/>
    </row>
    <row r="981475" spans="1:1" x14ac:dyDescent="0.3">
      <c r="A981475" s="9"/>
    </row>
    <row r="981477" spans="1:1" x14ac:dyDescent="0.3">
      <c r="A981477" s="9"/>
    </row>
    <row r="981479" spans="1:1" x14ac:dyDescent="0.3">
      <c r="A981479" s="9"/>
    </row>
    <row r="981481" spans="1:1" x14ac:dyDescent="0.3">
      <c r="A981481" s="9"/>
    </row>
    <row r="981483" spans="1:1" x14ac:dyDescent="0.3">
      <c r="A981483" s="9"/>
    </row>
    <row r="981485" spans="1:1" x14ac:dyDescent="0.3">
      <c r="A981485" s="9"/>
    </row>
    <row r="981487" spans="1:1" x14ac:dyDescent="0.3">
      <c r="A981487" s="9"/>
    </row>
    <row r="981489" spans="1:1" x14ac:dyDescent="0.3">
      <c r="A981489" s="9"/>
    </row>
    <row r="981491" spans="1:1" x14ac:dyDescent="0.3">
      <c r="A981491" s="9"/>
    </row>
    <row r="981493" spans="1:1" x14ac:dyDescent="0.3">
      <c r="A981493" s="9"/>
    </row>
    <row r="981495" spans="1:1" x14ac:dyDescent="0.3">
      <c r="A981495" s="9"/>
    </row>
    <row r="981497" spans="1:1" x14ac:dyDescent="0.3">
      <c r="A981497" s="9"/>
    </row>
    <row r="981499" spans="1:1" x14ac:dyDescent="0.3">
      <c r="A981499" s="9"/>
    </row>
    <row r="981501" spans="1:1" x14ac:dyDescent="0.3">
      <c r="A981501" s="9"/>
    </row>
    <row r="981503" spans="1:1" x14ac:dyDescent="0.3">
      <c r="A981503" s="9"/>
    </row>
    <row r="981505" spans="1:1" x14ac:dyDescent="0.3">
      <c r="A981505" s="9"/>
    </row>
    <row r="981507" spans="1:1" x14ac:dyDescent="0.3">
      <c r="A981507" s="9"/>
    </row>
    <row r="981509" spans="1:1" x14ac:dyDescent="0.3">
      <c r="A981509" s="9"/>
    </row>
    <row r="981511" spans="1:1" x14ac:dyDescent="0.3">
      <c r="A981511" s="9"/>
    </row>
    <row r="981513" spans="1:1" x14ac:dyDescent="0.3">
      <c r="A981513" s="9"/>
    </row>
    <row r="981515" spans="1:1" x14ac:dyDescent="0.3">
      <c r="A981515" s="9"/>
    </row>
    <row r="981517" spans="1:1" x14ac:dyDescent="0.3">
      <c r="A981517" s="9"/>
    </row>
    <row r="981519" spans="1:1" x14ac:dyDescent="0.3">
      <c r="A981519" s="9"/>
    </row>
    <row r="981521" spans="1:1" x14ac:dyDescent="0.3">
      <c r="A981521" s="9"/>
    </row>
    <row r="981523" spans="1:1" x14ac:dyDescent="0.3">
      <c r="A981523" s="9"/>
    </row>
    <row r="981525" spans="1:1" x14ac:dyDescent="0.3">
      <c r="A981525" s="9"/>
    </row>
    <row r="981527" spans="1:1" x14ac:dyDescent="0.3">
      <c r="A981527" s="9"/>
    </row>
    <row r="981529" spans="1:1" x14ac:dyDescent="0.3">
      <c r="A981529" s="9"/>
    </row>
    <row r="981531" spans="1:1" x14ac:dyDescent="0.3">
      <c r="A981531" s="9"/>
    </row>
    <row r="981533" spans="1:1" x14ac:dyDescent="0.3">
      <c r="A981533" s="9"/>
    </row>
    <row r="981535" spans="1:1" x14ac:dyDescent="0.3">
      <c r="A981535" s="9"/>
    </row>
    <row r="981537" spans="1:1" x14ac:dyDescent="0.3">
      <c r="A981537" s="9"/>
    </row>
    <row r="981539" spans="1:1" x14ac:dyDescent="0.3">
      <c r="A981539" s="9"/>
    </row>
    <row r="981541" spans="1:1" x14ac:dyDescent="0.3">
      <c r="A981541" s="9"/>
    </row>
    <row r="981543" spans="1:1" x14ac:dyDescent="0.3">
      <c r="A981543" s="9"/>
    </row>
    <row r="981545" spans="1:1" x14ac:dyDescent="0.3">
      <c r="A981545" s="9"/>
    </row>
    <row r="981547" spans="1:1" x14ac:dyDescent="0.3">
      <c r="A981547" s="9"/>
    </row>
    <row r="981549" spans="1:1" x14ac:dyDescent="0.3">
      <c r="A981549" s="9"/>
    </row>
    <row r="981551" spans="1:1" x14ac:dyDescent="0.3">
      <c r="A981551" s="9"/>
    </row>
    <row r="981553" spans="1:1" x14ac:dyDescent="0.3">
      <c r="A981553" s="9"/>
    </row>
    <row r="981555" spans="1:1" x14ac:dyDescent="0.3">
      <c r="A981555" s="9"/>
    </row>
    <row r="981557" spans="1:1" x14ac:dyDescent="0.3">
      <c r="A981557" s="9"/>
    </row>
    <row r="981559" spans="1:1" x14ac:dyDescent="0.3">
      <c r="A981559" s="9"/>
    </row>
    <row r="981561" spans="1:1" x14ac:dyDescent="0.3">
      <c r="A981561" s="9"/>
    </row>
    <row r="981563" spans="1:1" x14ac:dyDescent="0.3">
      <c r="A981563" s="9"/>
    </row>
    <row r="981565" spans="1:1" x14ac:dyDescent="0.3">
      <c r="A981565" s="9"/>
    </row>
    <row r="981567" spans="1:1" x14ac:dyDescent="0.3">
      <c r="A981567" s="9"/>
    </row>
    <row r="981569" spans="1:1" x14ac:dyDescent="0.3">
      <c r="A981569" s="9"/>
    </row>
    <row r="981571" spans="1:1" x14ac:dyDescent="0.3">
      <c r="A981571" s="9"/>
    </row>
    <row r="981573" spans="1:1" x14ac:dyDescent="0.3">
      <c r="A981573" s="9"/>
    </row>
    <row r="981575" spans="1:1" x14ac:dyDescent="0.3">
      <c r="A981575" s="9"/>
    </row>
    <row r="981577" spans="1:1" x14ac:dyDescent="0.3">
      <c r="A981577" s="9"/>
    </row>
    <row r="981579" spans="1:1" x14ac:dyDescent="0.3">
      <c r="A981579" s="9"/>
    </row>
    <row r="981581" spans="1:1" x14ac:dyDescent="0.3">
      <c r="A981581" s="9"/>
    </row>
    <row r="981583" spans="1:1" x14ac:dyDescent="0.3">
      <c r="A981583" s="9"/>
    </row>
    <row r="981585" spans="1:1" x14ac:dyDescent="0.3">
      <c r="A981585" s="9"/>
    </row>
    <row r="981587" spans="1:1" x14ac:dyDescent="0.3">
      <c r="A981587" s="9"/>
    </row>
    <row r="981589" spans="1:1" x14ac:dyDescent="0.3">
      <c r="A981589" s="9"/>
    </row>
    <row r="981591" spans="1:1" x14ac:dyDescent="0.3">
      <c r="A981591" s="9"/>
    </row>
    <row r="981593" spans="1:1" x14ac:dyDescent="0.3">
      <c r="A981593" s="9"/>
    </row>
    <row r="981595" spans="1:1" x14ac:dyDescent="0.3">
      <c r="A981595" s="9"/>
    </row>
    <row r="981597" spans="1:1" x14ac:dyDescent="0.3">
      <c r="A981597" s="9"/>
    </row>
    <row r="981599" spans="1:1" x14ac:dyDescent="0.3">
      <c r="A981599" s="9"/>
    </row>
    <row r="981601" spans="1:1" x14ac:dyDescent="0.3">
      <c r="A981601" s="9"/>
    </row>
    <row r="981603" spans="1:1" x14ac:dyDescent="0.3">
      <c r="A981603" s="9"/>
    </row>
    <row r="981605" spans="1:1" x14ac:dyDescent="0.3">
      <c r="A981605" s="9"/>
    </row>
    <row r="981607" spans="1:1" x14ac:dyDescent="0.3">
      <c r="A981607" s="9"/>
    </row>
    <row r="981609" spans="1:1" x14ac:dyDescent="0.3">
      <c r="A981609" s="9"/>
    </row>
    <row r="981611" spans="1:1" x14ac:dyDescent="0.3">
      <c r="A981611" s="9"/>
    </row>
    <row r="981613" spans="1:1" x14ac:dyDescent="0.3">
      <c r="A981613" s="9"/>
    </row>
    <row r="981615" spans="1:1" x14ac:dyDescent="0.3">
      <c r="A981615" s="9"/>
    </row>
    <row r="981617" spans="1:1" x14ac:dyDescent="0.3">
      <c r="A981617" s="9"/>
    </row>
    <row r="981619" spans="1:1" x14ac:dyDescent="0.3">
      <c r="A981619" s="9"/>
    </row>
    <row r="981621" spans="1:1" x14ac:dyDescent="0.3">
      <c r="A981621" s="9"/>
    </row>
    <row r="981623" spans="1:1" x14ac:dyDescent="0.3">
      <c r="A981623" s="9"/>
    </row>
    <row r="981625" spans="1:1" x14ac:dyDescent="0.3">
      <c r="A981625" s="9"/>
    </row>
    <row r="981627" spans="1:1" x14ac:dyDescent="0.3">
      <c r="A981627" s="9"/>
    </row>
    <row r="981629" spans="1:1" x14ac:dyDescent="0.3">
      <c r="A981629" s="9"/>
    </row>
    <row r="981631" spans="1:1" x14ac:dyDescent="0.3">
      <c r="A981631" s="9"/>
    </row>
    <row r="981633" spans="1:1" x14ac:dyDescent="0.3">
      <c r="A981633" s="9"/>
    </row>
    <row r="981635" spans="1:1" x14ac:dyDescent="0.3">
      <c r="A981635" s="9"/>
    </row>
    <row r="981637" spans="1:1" x14ac:dyDescent="0.3">
      <c r="A981637" s="9"/>
    </row>
    <row r="981639" spans="1:1" x14ac:dyDescent="0.3">
      <c r="A981639" s="9"/>
    </row>
    <row r="981641" spans="1:1" x14ac:dyDescent="0.3">
      <c r="A981641" s="9"/>
    </row>
    <row r="981643" spans="1:1" x14ac:dyDescent="0.3">
      <c r="A981643" s="9"/>
    </row>
    <row r="981645" spans="1:1" x14ac:dyDescent="0.3">
      <c r="A981645" s="9"/>
    </row>
    <row r="981647" spans="1:1" x14ac:dyDescent="0.3">
      <c r="A981647" s="9"/>
    </row>
    <row r="981649" spans="1:1" x14ac:dyDescent="0.3">
      <c r="A981649" s="9"/>
    </row>
    <row r="981651" spans="1:1" x14ac:dyDescent="0.3">
      <c r="A981651" s="9"/>
    </row>
    <row r="981653" spans="1:1" x14ac:dyDescent="0.3">
      <c r="A981653" s="9"/>
    </row>
    <row r="981655" spans="1:1" x14ac:dyDescent="0.3">
      <c r="A981655" s="9"/>
    </row>
    <row r="981657" spans="1:1" x14ac:dyDescent="0.3">
      <c r="A981657" s="9"/>
    </row>
    <row r="981659" spans="1:1" x14ac:dyDescent="0.3">
      <c r="A981659" s="9"/>
    </row>
    <row r="981661" spans="1:1" x14ac:dyDescent="0.3">
      <c r="A981661" s="9"/>
    </row>
    <row r="981663" spans="1:1" x14ac:dyDescent="0.3">
      <c r="A981663" s="9"/>
    </row>
    <row r="981665" spans="1:1" x14ac:dyDescent="0.3">
      <c r="A981665" s="9"/>
    </row>
    <row r="981667" spans="1:1" x14ac:dyDescent="0.3">
      <c r="A981667" s="9"/>
    </row>
    <row r="981669" spans="1:1" x14ac:dyDescent="0.3">
      <c r="A981669" s="9"/>
    </row>
    <row r="981671" spans="1:1" x14ac:dyDescent="0.3">
      <c r="A981671" s="9"/>
    </row>
    <row r="981673" spans="1:1" x14ac:dyDescent="0.3">
      <c r="A981673" s="9"/>
    </row>
    <row r="981675" spans="1:1" x14ac:dyDescent="0.3">
      <c r="A981675" s="9"/>
    </row>
    <row r="981677" spans="1:1" x14ac:dyDescent="0.3">
      <c r="A981677" s="9"/>
    </row>
    <row r="981679" spans="1:1" x14ac:dyDescent="0.3">
      <c r="A981679" s="9"/>
    </row>
    <row r="981681" spans="1:1" x14ac:dyDescent="0.3">
      <c r="A981681" s="9"/>
    </row>
    <row r="981683" spans="1:1" x14ac:dyDescent="0.3">
      <c r="A981683" s="9"/>
    </row>
    <row r="981685" spans="1:1" x14ac:dyDescent="0.3">
      <c r="A981685" s="9"/>
    </row>
    <row r="981687" spans="1:1" x14ac:dyDescent="0.3">
      <c r="A981687" s="9"/>
    </row>
    <row r="981689" spans="1:1" x14ac:dyDescent="0.3">
      <c r="A981689" s="9"/>
    </row>
    <row r="981691" spans="1:1" x14ac:dyDescent="0.3">
      <c r="A981691" s="9"/>
    </row>
    <row r="981693" spans="1:1" x14ac:dyDescent="0.3">
      <c r="A981693" s="9"/>
    </row>
    <row r="981695" spans="1:1" x14ac:dyDescent="0.3">
      <c r="A981695" s="9"/>
    </row>
    <row r="981697" spans="1:1" x14ac:dyDescent="0.3">
      <c r="A981697" s="9"/>
    </row>
    <row r="981699" spans="1:1" x14ac:dyDescent="0.3">
      <c r="A981699" s="9"/>
    </row>
    <row r="981701" spans="1:1" x14ac:dyDescent="0.3">
      <c r="A981701" s="9"/>
    </row>
    <row r="981703" spans="1:1" x14ac:dyDescent="0.3">
      <c r="A981703" s="9"/>
    </row>
    <row r="981705" spans="1:1" x14ac:dyDescent="0.3">
      <c r="A981705" s="9"/>
    </row>
    <row r="981707" spans="1:1" x14ac:dyDescent="0.3">
      <c r="A981707" s="9"/>
    </row>
    <row r="981709" spans="1:1" x14ac:dyDescent="0.3">
      <c r="A981709" s="9"/>
    </row>
    <row r="981711" spans="1:1" x14ac:dyDescent="0.3">
      <c r="A981711" s="9"/>
    </row>
    <row r="981713" spans="1:1" x14ac:dyDescent="0.3">
      <c r="A981713" s="9"/>
    </row>
    <row r="981715" spans="1:1" x14ac:dyDescent="0.3">
      <c r="A981715" s="9"/>
    </row>
    <row r="981717" spans="1:1" x14ac:dyDescent="0.3">
      <c r="A981717" s="9"/>
    </row>
    <row r="981719" spans="1:1" x14ac:dyDescent="0.3">
      <c r="A981719" s="9"/>
    </row>
    <row r="981721" spans="1:1" x14ac:dyDescent="0.3">
      <c r="A981721" s="9"/>
    </row>
    <row r="981723" spans="1:1" x14ac:dyDescent="0.3">
      <c r="A981723" s="9"/>
    </row>
    <row r="981725" spans="1:1" x14ac:dyDescent="0.3">
      <c r="A981725" s="9"/>
    </row>
    <row r="981727" spans="1:1" x14ac:dyDescent="0.3">
      <c r="A981727" s="9"/>
    </row>
    <row r="981729" spans="1:1" x14ac:dyDescent="0.3">
      <c r="A981729" s="9"/>
    </row>
    <row r="981731" spans="1:1" x14ac:dyDescent="0.3">
      <c r="A981731" s="9"/>
    </row>
    <row r="981733" spans="1:1" x14ac:dyDescent="0.3">
      <c r="A981733" s="9"/>
    </row>
    <row r="981735" spans="1:1" x14ac:dyDescent="0.3">
      <c r="A981735" s="9"/>
    </row>
    <row r="981737" spans="1:1" x14ac:dyDescent="0.3">
      <c r="A981737" s="9"/>
    </row>
    <row r="981739" spans="1:1" x14ac:dyDescent="0.3">
      <c r="A981739" s="9"/>
    </row>
    <row r="981741" spans="1:1" x14ac:dyDescent="0.3">
      <c r="A981741" s="9"/>
    </row>
    <row r="981743" spans="1:1" x14ac:dyDescent="0.3">
      <c r="A981743" s="9"/>
    </row>
    <row r="981745" spans="1:1" x14ac:dyDescent="0.3">
      <c r="A981745" s="9"/>
    </row>
    <row r="981747" spans="1:1" x14ac:dyDescent="0.3">
      <c r="A981747" s="9"/>
    </row>
    <row r="981749" spans="1:1" x14ac:dyDescent="0.3">
      <c r="A981749" s="9"/>
    </row>
    <row r="981751" spans="1:1" x14ac:dyDescent="0.3">
      <c r="A981751" s="9"/>
    </row>
    <row r="981753" spans="1:1" x14ac:dyDescent="0.3">
      <c r="A981753" s="9"/>
    </row>
    <row r="981755" spans="1:1" x14ac:dyDescent="0.3">
      <c r="A981755" s="9"/>
    </row>
    <row r="981757" spans="1:1" x14ac:dyDescent="0.3">
      <c r="A981757" s="9"/>
    </row>
    <row r="981759" spans="1:1" x14ac:dyDescent="0.3">
      <c r="A981759" s="9"/>
    </row>
    <row r="981761" spans="1:1" x14ac:dyDescent="0.3">
      <c r="A981761" s="9"/>
    </row>
    <row r="981763" spans="1:1" x14ac:dyDescent="0.3">
      <c r="A981763" s="9"/>
    </row>
    <row r="981765" spans="1:1" x14ac:dyDescent="0.3">
      <c r="A981765" s="9"/>
    </row>
    <row r="981767" spans="1:1" x14ac:dyDescent="0.3">
      <c r="A981767" s="9"/>
    </row>
    <row r="981769" spans="1:1" x14ac:dyDescent="0.3">
      <c r="A981769" s="9"/>
    </row>
    <row r="981771" spans="1:1" x14ac:dyDescent="0.3">
      <c r="A981771" s="9"/>
    </row>
    <row r="981773" spans="1:1" x14ac:dyDescent="0.3">
      <c r="A981773" s="9"/>
    </row>
    <row r="981775" spans="1:1" x14ac:dyDescent="0.3">
      <c r="A981775" s="9"/>
    </row>
    <row r="981777" spans="1:1" x14ac:dyDescent="0.3">
      <c r="A981777" s="9"/>
    </row>
    <row r="981779" spans="1:1" x14ac:dyDescent="0.3">
      <c r="A981779" s="9"/>
    </row>
    <row r="981781" spans="1:1" x14ac:dyDescent="0.3">
      <c r="A981781" s="9"/>
    </row>
    <row r="981783" spans="1:1" x14ac:dyDescent="0.3">
      <c r="A981783" s="9"/>
    </row>
    <row r="981785" spans="1:1" x14ac:dyDescent="0.3">
      <c r="A981785" s="9"/>
    </row>
    <row r="981787" spans="1:1" x14ac:dyDescent="0.3">
      <c r="A981787" s="9"/>
    </row>
    <row r="981789" spans="1:1" x14ac:dyDescent="0.3">
      <c r="A981789" s="9"/>
    </row>
    <row r="981791" spans="1:1" x14ac:dyDescent="0.3">
      <c r="A981791" s="9"/>
    </row>
    <row r="981793" spans="1:1" x14ac:dyDescent="0.3">
      <c r="A981793" s="9"/>
    </row>
    <row r="981795" spans="1:1" x14ac:dyDescent="0.3">
      <c r="A981795" s="9"/>
    </row>
    <row r="981797" spans="1:1" x14ac:dyDescent="0.3">
      <c r="A981797" s="9"/>
    </row>
    <row r="981799" spans="1:1" x14ac:dyDescent="0.3">
      <c r="A981799" s="9"/>
    </row>
    <row r="981801" spans="1:1" x14ac:dyDescent="0.3">
      <c r="A981801" s="9"/>
    </row>
    <row r="981803" spans="1:1" x14ac:dyDescent="0.3">
      <c r="A981803" s="9"/>
    </row>
    <row r="981805" spans="1:1" x14ac:dyDescent="0.3">
      <c r="A981805" s="9"/>
    </row>
    <row r="981807" spans="1:1" x14ac:dyDescent="0.3">
      <c r="A981807" s="9"/>
    </row>
    <row r="981809" spans="1:1" x14ac:dyDescent="0.3">
      <c r="A981809" s="9"/>
    </row>
    <row r="981811" spans="1:1" x14ac:dyDescent="0.3">
      <c r="A981811" s="9"/>
    </row>
    <row r="981813" spans="1:1" x14ac:dyDescent="0.3">
      <c r="A981813" s="9"/>
    </row>
    <row r="981815" spans="1:1" x14ac:dyDescent="0.3">
      <c r="A981815" s="9"/>
    </row>
    <row r="981817" spans="1:1" x14ac:dyDescent="0.3">
      <c r="A981817" s="9"/>
    </row>
    <row r="981819" spans="1:1" x14ac:dyDescent="0.3">
      <c r="A981819" s="9"/>
    </row>
    <row r="981821" spans="1:1" x14ac:dyDescent="0.3">
      <c r="A981821" s="9"/>
    </row>
    <row r="981823" spans="1:1" x14ac:dyDescent="0.3">
      <c r="A981823" s="9"/>
    </row>
    <row r="981825" spans="1:1" x14ac:dyDescent="0.3">
      <c r="A981825" s="9"/>
    </row>
    <row r="981827" spans="1:1" x14ac:dyDescent="0.3">
      <c r="A981827" s="9"/>
    </row>
    <row r="981829" spans="1:1" x14ac:dyDescent="0.3">
      <c r="A981829" s="9"/>
    </row>
    <row r="981831" spans="1:1" x14ac:dyDescent="0.3">
      <c r="A981831" s="9"/>
    </row>
    <row r="981833" spans="1:1" x14ac:dyDescent="0.3">
      <c r="A981833" s="9"/>
    </row>
    <row r="981835" spans="1:1" x14ac:dyDescent="0.3">
      <c r="A981835" s="9"/>
    </row>
    <row r="981837" spans="1:1" x14ac:dyDescent="0.3">
      <c r="A981837" s="9"/>
    </row>
    <row r="981839" spans="1:1" x14ac:dyDescent="0.3">
      <c r="A981839" s="9"/>
    </row>
    <row r="981841" spans="1:1" x14ac:dyDescent="0.3">
      <c r="A981841" s="9"/>
    </row>
    <row r="981843" spans="1:1" x14ac:dyDescent="0.3">
      <c r="A981843" s="9"/>
    </row>
    <row r="981845" spans="1:1" x14ac:dyDescent="0.3">
      <c r="A981845" s="9"/>
    </row>
    <row r="981847" spans="1:1" x14ac:dyDescent="0.3">
      <c r="A981847" s="9"/>
    </row>
    <row r="981849" spans="1:1" x14ac:dyDescent="0.3">
      <c r="A981849" s="9"/>
    </row>
    <row r="981851" spans="1:1" x14ac:dyDescent="0.3">
      <c r="A981851" s="9"/>
    </row>
    <row r="981853" spans="1:1" x14ac:dyDescent="0.3">
      <c r="A981853" s="9"/>
    </row>
    <row r="981855" spans="1:1" x14ac:dyDescent="0.3">
      <c r="A981855" s="9"/>
    </row>
    <row r="981857" spans="1:1" x14ac:dyDescent="0.3">
      <c r="A981857" s="9"/>
    </row>
    <row r="981859" spans="1:1" x14ac:dyDescent="0.3">
      <c r="A981859" s="9"/>
    </row>
    <row r="981861" spans="1:1" x14ac:dyDescent="0.3">
      <c r="A981861" s="9"/>
    </row>
    <row r="981863" spans="1:1" x14ac:dyDescent="0.3">
      <c r="A981863" s="9"/>
    </row>
    <row r="981865" spans="1:1" x14ac:dyDescent="0.3">
      <c r="A981865" s="9"/>
    </row>
    <row r="981867" spans="1:1" x14ac:dyDescent="0.3">
      <c r="A981867" s="9"/>
    </row>
    <row r="981869" spans="1:1" x14ac:dyDescent="0.3">
      <c r="A981869" s="9"/>
    </row>
    <row r="981871" spans="1:1" x14ac:dyDescent="0.3">
      <c r="A981871" s="9"/>
    </row>
    <row r="981873" spans="1:1" x14ac:dyDescent="0.3">
      <c r="A981873" s="9"/>
    </row>
    <row r="981875" spans="1:1" x14ac:dyDescent="0.3">
      <c r="A981875" s="9"/>
    </row>
    <row r="981877" spans="1:1" x14ac:dyDescent="0.3">
      <c r="A981877" s="9"/>
    </row>
    <row r="981879" spans="1:1" x14ac:dyDescent="0.3">
      <c r="A981879" s="9"/>
    </row>
    <row r="981881" spans="1:1" x14ac:dyDescent="0.3">
      <c r="A981881" s="9"/>
    </row>
    <row r="981883" spans="1:1" x14ac:dyDescent="0.3">
      <c r="A981883" s="9"/>
    </row>
    <row r="981885" spans="1:1" x14ac:dyDescent="0.3">
      <c r="A981885" s="9"/>
    </row>
    <row r="981887" spans="1:1" x14ac:dyDescent="0.3">
      <c r="A981887" s="9"/>
    </row>
    <row r="981889" spans="1:1" x14ac:dyDescent="0.3">
      <c r="A981889" s="9"/>
    </row>
    <row r="981891" spans="1:1" x14ac:dyDescent="0.3">
      <c r="A981891" s="9"/>
    </row>
    <row r="981893" spans="1:1" x14ac:dyDescent="0.3">
      <c r="A981893" s="9"/>
    </row>
    <row r="981895" spans="1:1" x14ac:dyDescent="0.3">
      <c r="A981895" s="9"/>
    </row>
    <row r="981897" spans="1:1" x14ac:dyDescent="0.3">
      <c r="A981897" s="9"/>
    </row>
    <row r="981899" spans="1:1" x14ac:dyDescent="0.3">
      <c r="A981899" s="9"/>
    </row>
    <row r="981901" spans="1:1" x14ac:dyDescent="0.3">
      <c r="A981901" s="9"/>
    </row>
    <row r="981903" spans="1:1" x14ac:dyDescent="0.3">
      <c r="A981903" s="9"/>
    </row>
    <row r="981905" spans="1:1" x14ac:dyDescent="0.3">
      <c r="A981905" s="9"/>
    </row>
    <row r="981907" spans="1:1" x14ac:dyDescent="0.3">
      <c r="A981907" s="9"/>
    </row>
    <row r="981909" spans="1:1" x14ac:dyDescent="0.3">
      <c r="A981909" s="9"/>
    </row>
    <row r="981911" spans="1:1" x14ac:dyDescent="0.3">
      <c r="A981911" s="9"/>
    </row>
    <row r="981913" spans="1:1" x14ac:dyDescent="0.3">
      <c r="A981913" s="9"/>
    </row>
    <row r="981915" spans="1:1" x14ac:dyDescent="0.3">
      <c r="A981915" s="9"/>
    </row>
    <row r="981917" spans="1:1" x14ac:dyDescent="0.3">
      <c r="A981917" s="9"/>
    </row>
    <row r="981919" spans="1:1" x14ac:dyDescent="0.3">
      <c r="A981919" s="9"/>
    </row>
    <row r="981921" spans="1:1" x14ac:dyDescent="0.3">
      <c r="A981921" s="9"/>
    </row>
    <row r="981923" spans="1:1" x14ac:dyDescent="0.3">
      <c r="A981923" s="9"/>
    </row>
    <row r="981925" spans="1:1" x14ac:dyDescent="0.3">
      <c r="A981925" s="9"/>
    </row>
    <row r="981927" spans="1:1" x14ac:dyDescent="0.3">
      <c r="A981927" s="9"/>
    </row>
    <row r="981929" spans="1:1" x14ac:dyDescent="0.3">
      <c r="A981929" s="9"/>
    </row>
    <row r="981931" spans="1:1" x14ac:dyDescent="0.3">
      <c r="A981931" s="9"/>
    </row>
    <row r="981933" spans="1:1" x14ac:dyDescent="0.3">
      <c r="A981933" s="9"/>
    </row>
    <row r="981935" spans="1:1" x14ac:dyDescent="0.3">
      <c r="A981935" s="9"/>
    </row>
    <row r="981937" spans="1:1" x14ac:dyDescent="0.3">
      <c r="A981937" s="9"/>
    </row>
    <row r="981939" spans="1:1" x14ac:dyDescent="0.3">
      <c r="A981939" s="9"/>
    </row>
    <row r="981941" spans="1:1" x14ac:dyDescent="0.3">
      <c r="A981941" s="9"/>
    </row>
    <row r="981943" spans="1:1" x14ac:dyDescent="0.3">
      <c r="A981943" s="9"/>
    </row>
    <row r="981945" spans="1:1" x14ac:dyDescent="0.3">
      <c r="A981945" s="9"/>
    </row>
    <row r="981947" spans="1:1" x14ac:dyDescent="0.3">
      <c r="A981947" s="9"/>
    </row>
    <row r="981949" spans="1:1" x14ac:dyDescent="0.3">
      <c r="A981949" s="9"/>
    </row>
    <row r="981951" spans="1:1" x14ac:dyDescent="0.3">
      <c r="A981951" s="9"/>
    </row>
    <row r="981953" spans="1:1" x14ac:dyDescent="0.3">
      <c r="A981953" s="9"/>
    </row>
    <row r="981955" spans="1:1" x14ac:dyDescent="0.3">
      <c r="A981955" s="9"/>
    </row>
    <row r="981957" spans="1:1" x14ac:dyDescent="0.3">
      <c r="A981957" s="9"/>
    </row>
    <row r="981959" spans="1:1" x14ac:dyDescent="0.3">
      <c r="A981959" s="9"/>
    </row>
    <row r="981961" spans="1:1" x14ac:dyDescent="0.3">
      <c r="A981961" s="9"/>
    </row>
    <row r="981963" spans="1:1" x14ac:dyDescent="0.3">
      <c r="A981963" s="9"/>
    </row>
    <row r="981965" spans="1:1" x14ac:dyDescent="0.3">
      <c r="A981965" s="9"/>
    </row>
    <row r="981967" spans="1:1" x14ac:dyDescent="0.3">
      <c r="A981967" s="9"/>
    </row>
    <row r="981969" spans="1:1" x14ac:dyDescent="0.3">
      <c r="A981969" s="9"/>
    </row>
    <row r="981971" spans="1:1" x14ac:dyDescent="0.3">
      <c r="A981971" s="9"/>
    </row>
    <row r="981973" spans="1:1" x14ac:dyDescent="0.3">
      <c r="A981973" s="9"/>
    </row>
    <row r="981975" spans="1:1" x14ac:dyDescent="0.3">
      <c r="A981975" s="9"/>
    </row>
    <row r="981977" spans="1:1" x14ac:dyDescent="0.3">
      <c r="A981977" s="9"/>
    </row>
    <row r="981979" spans="1:1" x14ac:dyDescent="0.3">
      <c r="A981979" s="9"/>
    </row>
    <row r="981981" spans="1:1" x14ac:dyDescent="0.3">
      <c r="A981981" s="9"/>
    </row>
    <row r="981983" spans="1:1" x14ac:dyDescent="0.3">
      <c r="A981983" s="9"/>
    </row>
    <row r="981985" spans="1:1" x14ac:dyDescent="0.3">
      <c r="A981985" s="9"/>
    </row>
    <row r="981987" spans="1:1" x14ac:dyDescent="0.3">
      <c r="A981987" s="9"/>
    </row>
    <row r="981989" spans="1:1" x14ac:dyDescent="0.3">
      <c r="A981989" s="9"/>
    </row>
    <row r="981991" spans="1:1" x14ac:dyDescent="0.3">
      <c r="A981991" s="9"/>
    </row>
    <row r="981993" spans="1:1" x14ac:dyDescent="0.3">
      <c r="A981993" s="9"/>
    </row>
    <row r="981995" spans="1:1" x14ac:dyDescent="0.3">
      <c r="A981995" s="9"/>
    </row>
    <row r="981997" spans="1:1" x14ac:dyDescent="0.3">
      <c r="A981997" s="9"/>
    </row>
    <row r="981999" spans="1:1" x14ac:dyDescent="0.3">
      <c r="A981999" s="9"/>
    </row>
    <row r="982001" spans="1:1" x14ac:dyDescent="0.3">
      <c r="A982001" s="9"/>
    </row>
    <row r="982003" spans="1:1" x14ac:dyDescent="0.3">
      <c r="A982003" s="9"/>
    </row>
    <row r="982005" spans="1:1" x14ac:dyDescent="0.3">
      <c r="A982005" s="9"/>
    </row>
    <row r="982007" spans="1:1" x14ac:dyDescent="0.3">
      <c r="A982007" s="9"/>
    </row>
    <row r="982009" spans="1:1" x14ac:dyDescent="0.3">
      <c r="A982009" s="9"/>
    </row>
    <row r="982011" spans="1:1" x14ac:dyDescent="0.3">
      <c r="A982011" s="9"/>
    </row>
    <row r="982013" spans="1:1" x14ac:dyDescent="0.3">
      <c r="A982013" s="9"/>
    </row>
    <row r="982015" spans="1:1" x14ac:dyDescent="0.3">
      <c r="A982015" s="9"/>
    </row>
    <row r="982017" spans="1:1" x14ac:dyDescent="0.3">
      <c r="A982017" s="9"/>
    </row>
    <row r="982019" spans="1:1" x14ac:dyDescent="0.3">
      <c r="A982019" s="9"/>
    </row>
    <row r="982021" spans="1:1" x14ac:dyDescent="0.3">
      <c r="A982021" s="9"/>
    </row>
    <row r="982023" spans="1:1" x14ac:dyDescent="0.3">
      <c r="A982023" s="9"/>
    </row>
    <row r="982025" spans="1:1" x14ac:dyDescent="0.3">
      <c r="A982025" s="9"/>
    </row>
    <row r="982027" spans="1:1" x14ac:dyDescent="0.3">
      <c r="A982027" s="9"/>
    </row>
    <row r="982029" spans="1:1" x14ac:dyDescent="0.3">
      <c r="A982029" s="9"/>
    </row>
    <row r="982031" spans="1:1" x14ac:dyDescent="0.3">
      <c r="A982031" s="9"/>
    </row>
    <row r="982033" spans="1:1" x14ac:dyDescent="0.3">
      <c r="A982033" s="9"/>
    </row>
    <row r="982035" spans="1:1" x14ac:dyDescent="0.3">
      <c r="A982035" s="9"/>
    </row>
    <row r="982037" spans="1:1" x14ac:dyDescent="0.3">
      <c r="A982037" s="9"/>
    </row>
    <row r="982039" spans="1:1" x14ac:dyDescent="0.3">
      <c r="A982039" s="9"/>
    </row>
    <row r="982041" spans="1:1" x14ac:dyDescent="0.3">
      <c r="A982041" s="9"/>
    </row>
    <row r="982043" spans="1:1" x14ac:dyDescent="0.3">
      <c r="A982043" s="9"/>
    </row>
    <row r="982045" spans="1:1" x14ac:dyDescent="0.3">
      <c r="A982045" s="9"/>
    </row>
    <row r="982047" spans="1:1" x14ac:dyDescent="0.3">
      <c r="A982047" s="9"/>
    </row>
    <row r="982049" spans="1:1" x14ac:dyDescent="0.3">
      <c r="A982049" s="9"/>
    </row>
    <row r="982051" spans="1:1" x14ac:dyDescent="0.3">
      <c r="A982051" s="9"/>
    </row>
    <row r="982053" spans="1:1" x14ac:dyDescent="0.3">
      <c r="A982053" s="9"/>
    </row>
    <row r="982055" spans="1:1" x14ac:dyDescent="0.3">
      <c r="A982055" s="9"/>
    </row>
    <row r="982057" spans="1:1" x14ac:dyDescent="0.3">
      <c r="A982057" s="9"/>
    </row>
    <row r="982059" spans="1:1" x14ac:dyDescent="0.3">
      <c r="A982059" s="9"/>
    </row>
    <row r="982061" spans="1:1" x14ac:dyDescent="0.3">
      <c r="A982061" s="9"/>
    </row>
    <row r="982063" spans="1:1" x14ac:dyDescent="0.3">
      <c r="A982063" s="9"/>
    </row>
    <row r="982065" spans="1:1" x14ac:dyDescent="0.3">
      <c r="A982065" s="9"/>
    </row>
    <row r="982067" spans="1:1" x14ac:dyDescent="0.3">
      <c r="A982067" s="9"/>
    </row>
    <row r="982069" spans="1:1" x14ac:dyDescent="0.3">
      <c r="A982069" s="9"/>
    </row>
    <row r="982071" spans="1:1" x14ac:dyDescent="0.3">
      <c r="A982071" s="9"/>
    </row>
    <row r="982073" spans="1:1" x14ac:dyDescent="0.3">
      <c r="A982073" s="9"/>
    </row>
    <row r="982075" spans="1:1" x14ac:dyDescent="0.3">
      <c r="A982075" s="9"/>
    </row>
    <row r="982077" spans="1:1" x14ac:dyDescent="0.3">
      <c r="A982077" s="9"/>
    </row>
    <row r="982079" spans="1:1" x14ac:dyDescent="0.3">
      <c r="A982079" s="9"/>
    </row>
    <row r="982081" spans="1:1" x14ac:dyDescent="0.3">
      <c r="A982081" s="9"/>
    </row>
    <row r="982083" spans="1:1" x14ac:dyDescent="0.3">
      <c r="A982083" s="9"/>
    </row>
    <row r="982085" spans="1:1" x14ac:dyDescent="0.3">
      <c r="A982085" s="9"/>
    </row>
    <row r="982087" spans="1:1" x14ac:dyDescent="0.3">
      <c r="A982087" s="9"/>
    </row>
    <row r="982089" spans="1:1" x14ac:dyDescent="0.3">
      <c r="A982089" s="9"/>
    </row>
    <row r="982091" spans="1:1" x14ac:dyDescent="0.3">
      <c r="A982091" s="9"/>
    </row>
    <row r="982093" spans="1:1" x14ac:dyDescent="0.3">
      <c r="A982093" s="9"/>
    </row>
    <row r="982095" spans="1:1" x14ac:dyDescent="0.3">
      <c r="A982095" s="9"/>
    </row>
    <row r="982097" spans="1:1" x14ac:dyDescent="0.3">
      <c r="A982097" s="9"/>
    </row>
    <row r="982099" spans="1:1" x14ac:dyDescent="0.3">
      <c r="A982099" s="9"/>
    </row>
    <row r="982101" spans="1:1" x14ac:dyDescent="0.3">
      <c r="A982101" s="9"/>
    </row>
    <row r="982103" spans="1:1" x14ac:dyDescent="0.3">
      <c r="A982103" s="9"/>
    </row>
    <row r="982105" spans="1:1" x14ac:dyDescent="0.3">
      <c r="A982105" s="9"/>
    </row>
    <row r="982107" spans="1:1" x14ac:dyDescent="0.3">
      <c r="A982107" s="9"/>
    </row>
    <row r="982109" spans="1:1" x14ac:dyDescent="0.3">
      <c r="A982109" s="9"/>
    </row>
    <row r="982111" spans="1:1" x14ac:dyDescent="0.3">
      <c r="A982111" s="9"/>
    </row>
    <row r="982113" spans="1:1" x14ac:dyDescent="0.3">
      <c r="A982113" s="9"/>
    </row>
    <row r="982115" spans="1:1" x14ac:dyDescent="0.3">
      <c r="A982115" s="9"/>
    </row>
    <row r="982117" spans="1:1" x14ac:dyDescent="0.3">
      <c r="A982117" s="9"/>
    </row>
    <row r="982119" spans="1:1" x14ac:dyDescent="0.3">
      <c r="A982119" s="9"/>
    </row>
    <row r="982121" spans="1:1" x14ac:dyDescent="0.3">
      <c r="A982121" s="9"/>
    </row>
    <row r="982123" spans="1:1" x14ac:dyDescent="0.3">
      <c r="A982123" s="9"/>
    </row>
    <row r="982125" spans="1:1" x14ac:dyDescent="0.3">
      <c r="A982125" s="9"/>
    </row>
    <row r="982127" spans="1:1" x14ac:dyDescent="0.3">
      <c r="A982127" s="9"/>
    </row>
    <row r="982129" spans="1:1" x14ac:dyDescent="0.3">
      <c r="A982129" s="9"/>
    </row>
    <row r="982131" spans="1:1" x14ac:dyDescent="0.3">
      <c r="A982131" s="9"/>
    </row>
    <row r="982133" spans="1:1" x14ac:dyDescent="0.3">
      <c r="A982133" s="9"/>
    </row>
    <row r="982135" spans="1:1" x14ac:dyDescent="0.3">
      <c r="A982135" s="9"/>
    </row>
    <row r="982137" spans="1:1" x14ac:dyDescent="0.3">
      <c r="A982137" s="9"/>
    </row>
    <row r="982139" spans="1:1" x14ac:dyDescent="0.3">
      <c r="A982139" s="9"/>
    </row>
    <row r="982141" spans="1:1" x14ac:dyDescent="0.3">
      <c r="A982141" s="9"/>
    </row>
    <row r="982143" spans="1:1" x14ac:dyDescent="0.3">
      <c r="A982143" s="9"/>
    </row>
    <row r="982145" spans="1:1" x14ac:dyDescent="0.3">
      <c r="A982145" s="9"/>
    </row>
    <row r="982147" spans="1:1" x14ac:dyDescent="0.3">
      <c r="A982147" s="9"/>
    </row>
    <row r="982149" spans="1:1" x14ac:dyDescent="0.3">
      <c r="A982149" s="9"/>
    </row>
    <row r="982151" spans="1:1" x14ac:dyDescent="0.3">
      <c r="A982151" s="9"/>
    </row>
    <row r="982153" spans="1:1" x14ac:dyDescent="0.3">
      <c r="A982153" s="9"/>
    </row>
    <row r="982155" spans="1:1" x14ac:dyDescent="0.3">
      <c r="A982155" s="9"/>
    </row>
    <row r="982157" spans="1:1" x14ac:dyDescent="0.3">
      <c r="A982157" s="9"/>
    </row>
    <row r="982159" spans="1:1" x14ac:dyDescent="0.3">
      <c r="A982159" s="9"/>
    </row>
    <row r="982161" spans="1:1" x14ac:dyDescent="0.3">
      <c r="A982161" s="9"/>
    </row>
    <row r="982163" spans="1:1" x14ac:dyDescent="0.3">
      <c r="A982163" s="9"/>
    </row>
    <row r="982165" spans="1:1" x14ac:dyDescent="0.3">
      <c r="A982165" s="9"/>
    </row>
    <row r="982167" spans="1:1" x14ac:dyDescent="0.3">
      <c r="A982167" s="9"/>
    </row>
    <row r="982169" spans="1:1" x14ac:dyDescent="0.3">
      <c r="A982169" s="9"/>
    </row>
    <row r="982171" spans="1:1" x14ac:dyDescent="0.3">
      <c r="A982171" s="9"/>
    </row>
    <row r="982173" spans="1:1" x14ac:dyDescent="0.3">
      <c r="A982173" s="9"/>
    </row>
    <row r="982175" spans="1:1" x14ac:dyDescent="0.3">
      <c r="A982175" s="9"/>
    </row>
    <row r="982177" spans="1:1" x14ac:dyDescent="0.3">
      <c r="A982177" s="9"/>
    </row>
    <row r="982179" spans="1:1" x14ac:dyDescent="0.3">
      <c r="A982179" s="9"/>
    </row>
    <row r="982181" spans="1:1" x14ac:dyDescent="0.3">
      <c r="A982181" s="9"/>
    </row>
    <row r="982183" spans="1:1" x14ac:dyDescent="0.3">
      <c r="A982183" s="9"/>
    </row>
    <row r="982185" spans="1:1" x14ac:dyDescent="0.3">
      <c r="A982185" s="9"/>
    </row>
    <row r="982187" spans="1:1" x14ac:dyDescent="0.3">
      <c r="A982187" s="9"/>
    </row>
    <row r="982189" spans="1:1" x14ac:dyDescent="0.3">
      <c r="A982189" s="9"/>
    </row>
    <row r="982191" spans="1:1" x14ac:dyDescent="0.3">
      <c r="A982191" s="9"/>
    </row>
    <row r="982193" spans="1:1" x14ac:dyDescent="0.3">
      <c r="A982193" s="9"/>
    </row>
    <row r="982195" spans="1:1" x14ac:dyDescent="0.3">
      <c r="A982195" s="9"/>
    </row>
    <row r="982197" spans="1:1" x14ac:dyDescent="0.3">
      <c r="A982197" s="9"/>
    </row>
    <row r="982199" spans="1:1" x14ac:dyDescent="0.3">
      <c r="A982199" s="9"/>
    </row>
    <row r="982201" spans="1:1" x14ac:dyDescent="0.3">
      <c r="A982201" s="9"/>
    </row>
    <row r="982203" spans="1:1" x14ac:dyDescent="0.3">
      <c r="A982203" s="9"/>
    </row>
    <row r="982205" spans="1:1" x14ac:dyDescent="0.3">
      <c r="A982205" s="9"/>
    </row>
    <row r="982207" spans="1:1" x14ac:dyDescent="0.3">
      <c r="A982207" s="9"/>
    </row>
    <row r="982209" spans="1:1" x14ac:dyDescent="0.3">
      <c r="A982209" s="9"/>
    </row>
    <row r="982211" spans="1:1" x14ac:dyDescent="0.3">
      <c r="A982211" s="9"/>
    </row>
    <row r="982213" spans="1:1" x14ac:dyDescent="0.3">
      <c r="A982213" s="9"/>
    </row>
    <row r="982215" spans="1:1" x14ac:dyDescent="0.3">
      <c r="A982215" s="9"/>
    </row>
    <row r="982217" spans="1:1" x14ac:dyDescent="0.3">
      <c r="A982217" s="9"/>
    </row>
    <row r="982219" spans="1:1" x14ac:dyDescent="0.3">
      <c r="A982219" s="9"/>
    </row>
    <row r="982221" spans="1:1" x14ac:dyDescent="0.3">
      <c r="A982221" s="9"/>
    </row>
    <row r="982223" spans="1:1" x14ac:dyDescent="0.3">
      <c r="A982223" s="9"/>
    </row>
    <row r="982225" spans="1:1" x14ac:dyDescent="0.3">
      <c r="A982225" s="9"/>
    </row>
    <row r="982227" spans="1:1" x14ac:dyDescent="0.3">
      <c r="A982227" s="9"/>
    </row>
    <row r="982229" spans="1:1" x14ac:dyDescent="0.3">
      <c r="A982229" s="9"/>
    </row>
    <row r="982231" spans="1:1" x14ac:dyDescent="0.3">
      <c r="A982231" s="9"/>
    </row>
    <row r="982233" spans="1:1" x14ac:dyDescent="0.3">
      <c r="A982233" s="9"/>
    </row>
    <row r="982235" spans="1:1" x14ac:dyDescent="0.3">
      <c r="A982235" s="9"/>
    </row>
    <row r="982237" spans="1:1" x14ac:dyDescent="0.3">
      <c r="A982237" s="9"/>
    </row>
    <row r="982239" spans="1:1" x14ac:dyDescent="0.3">
      <c r="A982239" s="9"/>
    </row>
    <row r="982241" spans="1:1" x14ac:dyDescent="0.3">
      <c r="A982241" s="9"/>
    </row>
    <row r="982243" spans="1:1" x14ac:dyDescent="0.3">
      <c r="A982243" s="9"/>
    </row>
    <row r="982245" spans="1:1" x14ac:dyDescent="0.3">
      <c r="A982245" s="9"/>
    </row>
    <row r="982247" spans="1:1" x14ac:dyDescent="0.3">
      <c r="A982247" s="9"/>
    </row>
    <row r="982249" spans="1:1" x14ac:dyDescent="0.3">
      <c r="A982249" s="9"/>
    </row>
    <row r="982251" spans="1:1" x14ac:dyDescent="0.3">
      <c r="A982251" s="9"/>
    </row>
    <row r="982253" spans="1:1" x14ac:dyDescent="0.3">
      <c r="A982253" s="9"/>
    </row>
    <row r="982255" spans="1:1" x14ac:dyDescent="0.3">
      <c r="A982255" s="9"/>
    </row>
    <row r="982257" spans="1:1" x14ac:dyDescent="0.3">
      <c r="A982257" s="9"/>
    </row>
    <row r="982259" spans="1:1" x14ac:dyDescent="0.3">
      <c r="A982259" s="9"/>
    </row>
    <row r="982261" spans="1:1" x14ac:dyDescent="0.3">
      <c r="A982261" s="9"/>
    </row>
    <row r="982263" spans="1:1" x14ac:dyDescent="0.3">
      <c r="A982263" s="9"/>
    </row>
    <row r="982265" spans="1:1" x14ac:dyDescent="0.3">
      <c r="A982265" s="9"/>
    </row>
    <row r="982267" spans="1:1" x14ac:dyDescent="0.3">
      <c r="A982267" s="9"/>
    </row>
    <row r="982269" spans="1:1" x14ac:dyDescent="0.3">
      <c r="A982269" s="9"/>
    </row>
    <row r="982271" spans="1:1" x14ac:dyDescent="0.3">
      <c r="A982271" s="9"/>
    </row>
    <row r="982273" spans="1:1" x14ac:dyDescent="0.3">
      <c r="A982273" s="9"/>
    </row>
    <row r="982275" spans="1:1" x14ac:dyDescent="0.3">
      <c r="A982275" s="9"/>
    </row>
    <row r="982277" spans="1:1" x14ac:dyDescent="0.3">
      <c r="A982277" s="9"/>
    </row>
    <row r="982279" spans="1:1" x14ac:dyDescent="0.3">
      <c r="A982279" s="9"/>
    </row>
    <row r="982281" spans="1:1" x14ac:dyDescent="0.3">
      <c r="A982281" s="9"/>
    </row>
    <row r="982283" spans="1:1" x14ac:dyDescent="0.3">
      <c r="A982283" s="9"/>
    </row>
    <row r="982285" spans="1:1" x14ac:dyDescent="0.3">
      <c r="A982285" s="9"/>
    </row>
    <row r="982287" spans="1:1" x14ac:dyDescent="0.3">
      <c r="A982287" s="9"/>
    </row>
    <row r="982289" spans="1:1" x14ac:dyDescent="0.3">
      <c r="A982289" s="9"/>
    </row>
    <row r="982291" spans="1:1" x14ac:dyDescent="0.3">
      <c r="A982291" s="9"/>
    </row>
    <row r="982293" spans="1:1" x14ac:dyDescent="0.3">
      <c r="A982293" s="9"/>
    </row>
    <row r="982295" spans="1:1" x14ac:dyDescent="0.3">
      <c r="A982295" s="9"/>
    </row>
    <row r="982297" spans="1:1" x14ac:dyDescent="0.3">
      <c r="A982297" s="9"/>
    </row>
    <row r="982299" spans="1:1" x14ac:dyDescent="0.3">
      <c r="A982299" s="9"/>
    </row>
    <row r="982301" spans="1:1" x14ac:dyDescent="0.3">
      <c r="A982301" s="9"/>
    </row>
    <row r="982303" spans="1:1" x14ac:dyDescent="0.3">
      <c r="A982303" s="9"/>
    </row>
    <row r="982305" spans="1:1" x14ac:dyDescent="0.3">
      <c r="A982305" s="9"/>
    </row>
    <row r="982307" spans="1:1" x14ac:dyDescent="0.3">
      <c r="A982307" s="9"/>
    </row>
    <row r="982309" spans="1:1" x14ac:dyDescent="0.3">
      <c r="A982309" s="9"/>
    </row>
    <row r="982311" spans="1:1" x14ac:dyDescent="0.3">
      <c r="A982311" s="9"/>
    </row>
    <row r="982313" spans="1:1" x14ac:dyDescent="0.3">
      <c r="A982313" s="9"/>
    </row>
    <row r="982315" spans="1:1" x14ac:dyDescent="0.3">
      <c r="A982315" s="9"/>
    </row>
    <row r="982317" spans="1:1" x14ac:dyDescent="0.3">
      <c r="A982317" s="9"/>
    </row>
    <row r="982319" spans="1:1" x14ac:dyDescent="0.3">
      <c r="A982319" s="9"/>
    </row>
    <row r="982321" spans="1:1" x14ac:dyDescent="0.3">
      <c r="A982321" s="9"/>
    </row>
    <row r="982323" spans="1:1" x14ac:dyDescent="0.3">
      <c r="A982323" s="9"/>
    </row>
    <row r="982325" spans="1:1" x14ac:dyDescent="0.3">
      <c r="A982325" s="9"/>
    </row>
    <row r="982327" spans="1:1" x14ac:dyDescent="0.3">
      <c r="A982327" s="9"/>
    </row>
    <row r="982329" spans="1:1" x14ac:dyDescent="0.3">
      <c r="A982329" s="9"/>
    </row>
    <row r="982331" spans="1:1" x14ac:dyDescent="0.3">
      <c r="A982331" s="9"/>
    </row>
    <row r="982333" spans="1:1" x14ac:dyDescent="0.3">
      <c r="A982333" s="9"/>
    </row>
    <row r="982335" spans="1:1" x14ac:dyDescent="0.3">
      <c r="A982335" s="9"/>
    </row>
    <row r="982337" spans="1:1" x14ac:dyDescent="0.3">
      <c r="A982337" s="9"/>
    </row>
    <row r="982339" spans="1:1" x14ac:dyDescent="0.3">
      <c r="A982339" s="9"/>
    </row>
    <row r="982341" spans="1:1" x14ac:dyDescent="0.3">
      <c r="A982341" s="9"/>
    </row>
    <row r="982343" spans="1:1" x14ac:dyDescent="0.3">
      <c r="A982343" s="9"/>
    </row>
    <row r="982345" spans="1:1" x14ac:dyDescent="0.3">
      <c r="A982345" s="9"/>
    </row>
    <row r="982347" spans="1:1" x14ac:dyDescent="0.3">
      <c r="A982347" s="9"/>
    </row>
    <row r="982349" spans="1:1" x14ac:dyDescent="0.3">
      <c r="A982349" s="9"/>
    </row>
    <row r="982351" spans="1:1" x14ac:dyDescent="0.3">
      <c r="A982351" s="9"/>
    </row>
    <row r="982353" spans="1:1" x14ac:dyDescent="0.3">
      <c r="A982353" s="9"/>
    </row>
    <row r="982355" spans="1:1" x14ac:dyDescent="0.3">
      <c r="A982355" s="9"/>
    </row>
    <row r="982357" spans="1:1" x14ac:dyDescent="0.3">
      <c r="A982357" s="9"/>
    </row>
    <row r="982359" spans="1:1" x14ac:dyDescent="0.3">
      <c r="A982359" s="9"/>
    </row>
    <row r="982361" spans="1:1" x14ac:dyDescent="0.3">
      <c r="A982361" s="9"/>
    </row>
    <row r="982363" spans="1:1" x14ac:dyDescent="0.3">
      <c r="A982363" s="9"/>
    </row>
    <row r="982365" spans="1:1" x14ac:dyDescent="0.3">
      <c r="A982365" s="9"/>
    </row>
    <row r="982367" spans="1:1" x14ac:dyDescent="0.3">
      <c r="A982367" s="9"/>
    </row>
    <row r="982369" spans="1:1" x14ac:dyDescent="0.3">
      <c r="A982369" s="9"/>
    </row>
    <row r="982371" spans="1:1" x14ac:dyDescent="0.3">
      <c r="A982371" s="9"/>
    </row>
    <row r="982373" spans="1:1" x14ac:dyDescent="0.3">
      <c r="A982373" s="9"/>
    </row>
    <row r="982375" spans="1:1" x14ac:dyDescent="0.3">
      <c r="A982375" s="9"/>
    </row>
    <row r="982377" spans="1:1" x14ac:dyDescent="0.3">
      <c r="A982377" s="9"/>
    </row>
    <row r="982379" spans="1:1" x14ac:dyDescent="0.3">
      <c r="A982379" s="9"/>
    </row>
    <row r="982381" spans="1:1" x14ac:dyDescent="0.3">
      <c r="A982381" s="9"/>
    </row>
    <row r="982383" spans="1:1" x14ac:dyDescent="0.3">
      <c r="A982383" s="9"/>
    </row>
    <row r="982385" spans="1:1" x14ac:dyDescent="0.3">
      <c r="A982385" s="9"/>
    </row>
    <row r="982387" spans="1:1" x14ac:dyDescent="0.3">
      <c r="A982387" s="9"/>
    </row>
    <row r="982389" spans="1:1" x14ac:dyDescent="0.3">
      <c r="A982389" s="9"/>
    </row>
    <row r="982391" spans="1:1" x14ac:dyDescent="0.3">
      <c r="A982391" s="9"/>
    </row>
    <row r="982393" spans="1:1" x14ac:dyDescent="0.3">
      <c r="A982393" s="9"/>
    </row>
    <row r="982395" spans="1:1" x14ac:dyDescent="0.3">
      <c r="A982395" s="9"/>
    </row>
    <row r="982397" spans="1:1" x14ac:dyDescent="0.3">
      <c r="A982397" s="9"/>
    </row>
    <row r="982399" spans="1:1" x14ac:dyDescent="0.3">
      <c r="A982399" s="9"/>
    </row>
    <row r="982401" spans="1:1" x14ac:dyDescent="0.3">
      <c r="A982401" s="9"/>
    </row>
    <row r="982403" spans="1:1" x14ac:dyDescent="0.3">
      <c r="A982403" s="9"/>
    </row>
    <row r="982405" spans="1:1" x14ac:dyDescent="0.3">
      <c r="A982405" s="9"/>
    </row>
    <row r="982407" spans="1:1" x14ac:dyDescent="0.3">
      <c r="A982407" s="9"/>
    </row>
    <row r="982409" spans="1:1" x14ac:dyDescent="0.3">
      <c r="A982409" s="9"/>
    </row>
    <row r="982411" spans="1:1" x14ac:dyDescent="0.3">
      <c r="A982411" s="9"/>
    </row>
    <row r="982413" spans="1:1" x14ac:dyDescent="0.3">
      <c r="A982413" s="9"/>
    </row>
    <row r="982415" spans="1:1" x14ac:dyDescent="0.3">
      <c r="A982415" s="9"/>
    </row>
    <row r="982417" spans="1:1" x14ac:dyDescent="0.3">
      <c r="A982417" s="9"/>
    </row>
    <row r="982419" spans="1:1" x14ac:dyDescent="0.3">
      <c r="A982419" s="9"/>
    </row>
    <row r="982421" spans="1:1" x14ac:dyDescent="0.3">
      <c r="A982421" s="9"/>
    </row>
    <row r="982423" spans="1:1" x14ac:dyDescent="0.3">
      <c r="A982423" s="9"/>
    </row>
    <row r="982425" spans="1:1" x14ac:dyDescent="0.3">
      <c r="A982425" s="9"/>
    </row>
    <row r="982427" spans="1:1" x14ac:dyDescent="0.3">
      <c r="A982427" s="9"/>
    </row>
    <row r="982429" spans="1:1" x14ac:dyDescent="0.3">
      <c r="A982429" s="9"/>
    </row>
    <row r="982431" spans="1:1" x14ac:dyDescent="0.3">
      <c r="A982431" s="9"/>
    </row>
    <row r="982433" spans="1:1" x14ac:dyDescent="0.3">
      <c r="A982433" s="9"/>
    </row>
    <row r="982435" spans="1:1" x14ac:dyDescent="0.3">
      <c r="A982435" s="9"/>
    </row>
    <row r="982437" spans="1:1" x14ac:dyDescent="0.3">
      <c r="A982437" s="9"/>
    </row>
    <row r="982439" spans="1:1" x14ac:dyDescent="0.3">
      <c r="A982439" s="9"/>
    </row>
    <row r="982441" spans="1:1" x14ac:dyDescent="0.3">
      <c r="A982441" s="9"/>
    </row>
    <row r="982443" spans="1:1" x14ac:dyDescent="0.3">
      <c r="A982443" s="9"/>
    </row>
    <row r="982445" spans="1:1" x14ac:dyDescent="0.3">
      <c r="A982445" s="9"/>
    </row>
    <row r="982447" spans="1:1" x14ac:dyDescent="0.3">
      <c r="A982447" s="9"/>
    </row>
    <row r="982449" spans="1:1" x14ac:dyDescent="0.3">
      <c r="A982449" s="9"/>
    </row>
    <row r="982451" spans="1:1" x14ac:dyDescent="0.3">
      <c r="A982451" s="9"/>
    </row>
    <row r="982453" spans="1:1" x14ac:dyDescent="0.3">
      <c r="A982453" s="9"/>
    </row>
    <row r="982455" spans="1:1" x14ac:dyDescent="0.3">
      <c r="A982455" s="9"/>
    </row>
    <row r="982457" spans="1:1" x14ac:dyDescent="0.3">
      <c r="A982457" s="9"/>
    </row>
    <row r="982459" spans="1:1" x14ac:dyDescent="0.3">
      <c r="A982459" s="9"/>
    </row>
    <row r="982461" spans="1:1" x14ac:dyDescent="0.3">
      <c r="A982461" s="9"/>
    </row>
    <row r="982463" spans="1:1" x14ac:dyDescent="0.3">
      <c r="A982463" s="9"/>
    </row>
    <row r="982465" spans="1:1" x14ac:dyDescent="0.3">
      <c r="A982465" s="9"/>
    </row>
    <row r="982467" spans="1:1" x14ac:dyDescent="0.3">
      <c r="A982467" s="9"/>
    </row>
    <row r="982469" spans="1:1" x14ac:dyDescent="0.3">
      <c r="A982469" s="9"/>
    </row>
    <row r="982471" spans="1:1" x14ac:dyDescent="0.3">
      <c r="A982471" s="9"/>
    </row>
    <row r="982473" spans="1:1" x14ac:dyDescent="0.3">
      <c r="A982473" s="9"/>
    </row>
    <row r="982475" spans="1:1" x14ac:dyDescent="0.3">
      <c r="A982475" s="9"/>
    </row>
    <row r="982477" spans="1:1" x14ac:dyDescent="0.3">
      <c r="A982477" s="9"/>
    </row>
    <row r="982479" spans="1:1" x14ac:dyDescent="0.3">
      <c r="A982479" s="9"/>
    </row>
    <row r="982481" spans="1:1" x14ac:dyDescent="0.3">
      <c r="A982481" s="9"/>
    </row>
    <row r="982483" spans="1:1" x14ac:dyDescent="0.3">
      <c r="A982483" s="9"/>
    </row>
    <row r="982485" spans="1:1" x14ac:dyDescent="0.3">
      <c r="A982485" s="9"/>
    </row>
    <row r="982487" spans="1:1" x14ac:dyDescent="0.3">
      <c r="A982487" s="9"/>
    </row>
    <row r="982489" spans="1:1" x14ac:dyDescent="0.3">
      <c r="A982489" s="9"/>
    </row>
    <row r="982491" spans="1:1" x14ac:dyDescent="0.3">
      <c r="A982491" s="9"/>
    </row>
    <row r="982493" spans="1:1" x14ac:dyDescent="0.3">
      <c r="A982493" s="9"/>
    </row>
    <row r="982495" spans="1:1" x14ac:dyDescent="0.3">
      <c r="A982495" s="9"/>
    </row>
    <row r="982497" spans="1:1" x14ac:dyDescent="0.3">
      <c r="A982497" s="9"/>
    </row>
    <row r="982499" spans="1:1" x14ac:dyDescent="0.3">
      <c r="A982499" s="9"/>
    </row>
    <row r="982501" spans="1:1" x14ac:dyDescent="0.3">
      <c r="A982501" s="9"/>
    </row>
    <row r="982503" spans="1:1" x14ac:dyDescent="0.3">
      <c r="A982503" s="9"/>
    </row>
    <row r="982505" spans="1:1" x14ac:dyDescent="0.3">
      <c r="A982505" s="9"/>
    </row>
    <row r="982507" spans="1:1" x14ac:dyDescent="0.3">
      <c r="A982507" s="9"/>
    </row>
    <row r="982509" spans="1:1" x14ac:dyDescent="0.3">
      <c r="A982509" s="9"/>
    </row>
    <row r="982511" spans="1:1" x14ac:dyDescent="0.3">
      <c r="A982511" s="9"/>
    </row>
    <row r="982513" spans="1:1" x14ac:dyDescent="0.3">
      <c r="A982513" s="9"/>
    </row>
    <row r="982515" spans="1:1" x14ac:dyDescent="0.3">
      <c r="A982515" s="9"/>
    </row>
    <row r="982517" spans="1:1" x14ac:dyDescent="0.3">
      <c r="A982517" s="9"/>
    </row>
    <row r="982519" spans="1:1" x14ac:dyDescent="0.3">
      <c r="A982519" s="9"/>
    </row>
    <row r="982521" spans="1:1" x14ac:dyDescent="0.3">
      <c r="A982521" s="9"/>
    </row>
    <row r="982523" spans="1:1" x14ac:dyDescent="0.3">
      <c r="A982523" s="9"/>
    </row>
    <row r="982525" spans="1:1" x14ac:dyDescent="0.3">
      <c r="A982525" s="9"/>
    </row>
    <row r="982527" spans="1:1" x14ac:dyDescent="0.3">
      <c r="A982527" s="9"/>
    </row>
    <row r="982529" spans="1:1" x14ac:dyDescent="0.3">
      <c r="A982529" s="9"/>
    </row>
    <row r="982531" spans="1:1" x14ac:dyDescent="0.3">
      <c r="A982531" s="9"/>
    </row>
    <row r="982533" spans="1:1" x14ac:dyDescent="0.3">
      <c r="A982533" s="9"/>
    </row>
    <row r="982535" spans="1:1" x14ac:dyDescent="0.3">
      <c r="A982535" s="9"/>
    </row>
    <row r="982537" spans="1:1" x14ac:dyDescent="0.3">
      <c r="A982537" s="9"/>
    </row>
    <row r="982539" spans="1:1" x14ac:dyDescent="0.3">
      <c r="A982539" s="9"/>
    </row>
    <row r="982541" spans="1:1" x14ac:dyDescent="0.3">
      <c r="A982541" s="9"/>
    </row>
    <row r="982543" spans="1:1" x14ac:dyDescent="0.3">
      <c r="A982543" s="9"/>
    </row>
    <row r="982545" spans="1:1" x14ac:dyDescent="0.3">
      <c r="A982545" s="9"/>
    </row>
    <row r="982547" spans="1:1" x14ac:dyDescent="0.3">
      <c r="A982547" s="9"/>
    </row>
    <row r="982549" spans="1:1" x14ac:dyDescent="0.3">
      <c r="A982549" s="9"/>
    </row>
    <row r="982551" spans="1:1" x14ac:dyDescent="0.3">
      <c r="A982551" s="9"/>
    </row>
    <row r="982553" spans="1:1" x14ac:dyDescent="0.3">
      <c r="A982553" s="9"/>
    </row>
    <row r="982555" spans="1:1" x14ac:dyDescent="0.3">
      <c r="A982555" s="9"/>
    </row>
    <row r="982557" spans="1:1" x14ac:dyDescent="0.3">
      <c r="A982557" s="9"/>
    </row>
    <row r="982559" spans="1:1" x14ac:dyDescent="0.3">
      <c r="A982559" s="9"/>
    </row>
    <row r="982561" spans="1:1" x14ac:dyDescent="0.3">
      <c r="A982561" s="9"/>
    </row>
    <row r="982563" spans="1:1" x14ac:dyDescent="0.3">
      <c r="A982563" s="9"/>
    </row>
    <row r="982565" spans="1:1" x14ac:dyDescent="0.3">
      <c r="A982565" s="9"/>
    </row>
    <row r="982567" spans="1:1" x14ac:dyDescent="0.3">
      <c r="A982567" s="9"/>
    </row>
    <row r="982569" spans="1:1" x14ac:dyDescent="0.3">
      <c r="A982569" s="9"/>
    </row>
    <row r="982571" spans="1:1" x14ac:dyDescent="0.3">
      <c r="A982571" s="9"/>
    </row>
    <row r="982573" spans="1:1" x14ac:dyDescent="0.3">
      <c r="A982573" s="9"/>
    </row>
    <row r="982575" spans="1:1" x14ac:dyDescent="0.3">
      <c r="A982575" s="9"/>
    </row>
    <row r="982577" spans="1:1" x14ac:dyDescent="0.3">
      <c r="A982577" s="9"/>
    </row>
    <row r="982579" spans="1:1" x14ac:dyDescent="0.3">
      <c r="A982579" s="9"/>
    </row>
    <row r="982581" spans="1:1" x14ac:dyDescent="0.3">
      <c r="A982581" s="9"/>
    </row>
    <row r="982583" spans="1:1" x14ac:dyDescent="0.3">
      <c r="A982583" s="9"/>
    </row>
    <row r="982585" spans="1:1" x14ac:dyDescent="0.3">
      <c r="A982585" s="9"/>
    </row>
    <row r="982587" spans="1:1" x14ac:dyDescent="0.3">
      <c r="A982587" s="9"/>
    </row>
    <row r="982589" spans="1:1" x14ac:dyDescent="0.3">
      <c r="A982589" s="9"/>
    </row>
    <row r="982591" spans="1:1" x14ac:dyDescent="0.3">
      <c r="A982591" s="9"/>
    </row>
    <row r="982593" spans="1:1" x14ac:dyDescent="0.3">
      <c r="A982593" s="9"/>
    </row>
    <row r="982595" spans="1:1" x14ac:dyDescent="0.3">
      <c r="A982595" s="9"/>
    </row>
    <row r="982597" spans="1:1" x14ac:dyDescent="0.3">
      <c r="A982597" s="9"/>
    </row>
    <row r="982599" spans="1:1" x14ac:dyDescent="0.3">
      <c r="A982599" s="9"/>
    </row>
    <row r="982601" spans="1:1" x14ac:dyDescent="0.3">
      <c r="A982601" s="9"/>
    </row>
    <row r="982603" spans="1:1" x14ac:dyDescent="0.3">
      <c r="A982603" s="9"/>
    </row>
    <row r="982605" spans="1:1" x14ac:dyDescent="0.3">
      <c r="A982605" s="9"/>
    </row>
    <row r="982607" spans="1:1" x14ac:dyDescent="0.3">
      <c r="A982607" s="9"/>
    </row>
    <row r="982609" spans="1:1" x14ac:dyDescent="0.3">
      <c r="A982609" s="9"/>
    </row>
    <row r="982611" spans="1:1" x14ac:dyDescent="0.3">
      <c r="A982611" s="9"/>
    </row>
    <row r="982613" spans="1:1" x14ac:dyDescent="0.3">
      <c r="A982613" s="9"/>
    </row>
    <row r="982615" spans="1:1" x14ac:dyDescent="0.3">
      <c r="A982615" s="9"/>
    </row>
    <row r="982617" spans="1:1" x14ac:dyDescent="0.3">
      <c r="A982617" s="9"/>
    </row>
    <row r="982619" spans="1:1" x14ac:dyDescent="0.3">
      <c r="A982619" s="9"/>
    </row>
    <row r="982621" spans="1:1" x14ac:dyDescent="0.3">
      <c r="A982621" s="9"/>
    </row>
    <row r="982623" spans="1:1" x14ac:dyDescent="0.3">
      <c r="A982623" s="9"/>
    </row>
    <row r="982625" spans="1:1" x14ac:dyDescent="0.3">
      <c r="A982625" s="9"/>
    </row>
    <row r="982627" spans="1:1" x14ac:dyDescent="0.3">
      <c r="A982627" s="9"/>
    </row>
    <row r="982629" spans="1:1" x14ac:dyDescent="0.3">
      <c r="A982629" s="9"/>
    </row>
    <row r="982631" spans="1:1" x14ac:dyDescent="0.3">
      <c r="A982631" s="9"/>
    </row>
    <row r="982633" spans="1:1" x14ac:dyDescent="0.3">
      <c r="A982633" s="9"/>
    </row>
    <row r="982635" spans="1:1" x14ac:dyDescent="0.3">
      <c r="A982635" s="9"/>
    </row>
    <row r="982637" spans="1:1" x14ac:dyDescent="0.3">
      <c r="A982637" s="9"/>
    </row>
    <row r="982639" spans="1:1" x14ac:dyDescent="0.3">
      <c r="A982639" s="9"/>
    </row>
    <row r="982641" spans="1:1" x14ac:dyDescent="0.3">
      <c r="A982641" s="9"/>
    </row>
    <row r="982643" spans="1:1" x14ac:dyDescent="0.3">
      <c r="A982643" s="9"/>
    </row>
    <row r="982645" spans="1:1" x14ac:dyDescent="0.3">
      <c r="A982645" s="9"/>
    </row>
    <row r="982647" spans="1:1" x14ac:dyDescent="0.3">
      <c r="A982647" s="9"/>
    </row>
    <row r="982649" spans="1:1" x14ac:dyDescent="0.3">
      <c r="A982649" s="9"/>
    </row>
    <row r="982651" spans="1:1" x14ac:dyDescent="0.3">
      <c r="A982651" s="9"/>
    </row>
    <row r="982653" spans="1:1" x14ac:dyDescent="0.3">
      <c r="A982653" s="9"/>
    </row>
    <row r="982655" spans="1:1" x14ac:dyDescent="0.3">
      <c r="A982655" s="9"/>
    </row>
    <row r="982657" spans="1:1" x14ac:dyDescent="0.3">
      <c r="A982657" s="9"/>
    </row>
    <row r="982659" spans="1:1" x14ac:dyDescent="0.3">
      <c r="A982659" s="9"/>
    </row>
    <row r="982661" spans="1:1" x14ac:dyDescent="0.3">
      <c r="A982661" s="9"/>
    </row>
    <row r="982663" spans="1:1" x14ac:dyDescent="0.3">
      <c r="A982663" s="9"/>
    </row>
    <row r="982665" spans="1:1" x14ac:dyDescent="0.3">
      <c r="A982665" s="9"/>
    </row>
    <row r="982667" spans="1:1" x14ac:dyDescent="0.3">
      <c r="A982667" s="9"/>
    </row>
    <row r="982669" spans="1:1" x14ac:dyDescent="0.3">
      <c r="A982669" s="9"/>
    </row>
    <row r="982671" spans="1:1" x14ac:dyDescent="0.3">
      <c r="A982671" s="9"/>
    </row>
    <row r="982673" spans="1:1" x14ac:dyDescent="0.3">
      <c r="A982673" s="9"/>
    </row>
    <row r="982675" spans="1:1" x14ac:dyDescent="0.3">
      <c r="A982675" s="9"/>
    </row>
    <row r="982677" spans="1:1" x14ac:dyDescent="0.3">
      <c r="A982677" s="9"/>
    </row>
    <row r="982679" spans="1:1" x14ac:dyDescent="0.3">
      <c r="A982679" s="9"/>
    </row>
    <row r="982681" spans="1:1" x14ac:dyDescent="0.3">
      <c r="A982681" s="9"/>
    </row>
    <row r="982683" spans="1:1" x14ac:dyDescent="0.3">
      <c r="A982683" s="9"/>
    </row>
    <row r="982685" spans="1:1" x14ac:dyDescent="0.3">
      <c r="A982685" s="9"/>
    </row>
    <row r="982687" spans="1:1" x14ac:dyDescent="0.3">
      <c r="A982687" s="9"/>
    </row>
    <row r="982689" spans="1:1" x14ac:dyDescent="0.3">
      <c r="A982689" s="9"/>
    </row>
    <row r="982691" spans="1:1" x14ac:dyDescent="0.3">
      <c r="A982691" s="9"/>
    </row>
    <row r="982693" spans="1:1" x14ac:dyDescent="0.3">
      <c r="A982693" s="9"/>
    </row>
    <row r="982695" spans="1:1" x14ac:dyDescent="0.3">
      <c r="A982695" s="9"/>
    </row>
    <row r="982697" spans="1:1" x14ac:dyDescent="0.3">
      <c r="A982697" s="9"/>
    </row>
    <row r="982699" spans="1:1" x14ac:dyDescent="0.3">
      <c r="A982699" s="9"/>
    </row>
    <row r="982701" spans="1:1" x14ac:dyDescent="0.3">
      <c r="A982701" s="9"/>
    </row>
    <row r="982703" spans="1:1" x14ac:dyDescent="0.3">
      <c r="A982703" s="9"/>
    </row>
    <row r="982705" spans="1:1" x14ac:dyDescent="0.3">
      <c r="A982705" s="9"/>
    </row>
    <row r="982707" spans="1:1" x14ac:dyDescent="0.3">
      <c r="A982707" s="9"/>
    </row>
    <row r="982709" spans="1:1" x14ac:dyDescent="0.3">
      <c r="A982709" s="9"/>
    </row>
    <row r="982711" spans="1:1" x14ac:dyDescent="0.3">
      <c r="A982711" s="9"/>
    </row>
    <row r="982713" spans="1:1" x14ac:dyDescent="0.3">
      <c r="A982713" s="9"/>
    </row>
    <row r="982715" spans="1:1" x14ac:dyDescent="0.3">
      <c r="A982715" s="9"/>
    </row>
    <row r="982717" spans="1:1" x14ac:dyDescent="0.3">
      <c r="A982717" s="9"/>
    </row>
    <row r="982719" spans="1:1" x14ac:dyDescent="0.3">
      <c r="A982719" s="9"/>
    </row>
    <row r="982721" spans="1:1" x14ac:dyDescent="0.3">
      <c r="A982721" s="9"/>
    </row>
    <row r="982723" spans="1:1" x14ac:dyDescent="0.3">
      <c r="A982723" s="9"/>
    </row>
    <row r="982725" spans="1:1" x14ac:dyDescent="0.3">
      <c r="A982725" s="9"/>
    </row>
    <row r="982727" spans="1:1" x14ac:dyDescent="0.3">
      <c r="A982727" s="9"/>
    </row>
    <row r="982729" spans="1:1" x14ac:dyDescent="0.3">
      <c r="A982729" s="9"/>
    </row>
    <row r="982731" spans="1:1" x14ac:dyDescent="0.3">
      <c r="A982731" s="9"/>
    </row>
    <row r="982733" spans="1:1" x14ac:dyDescent="0.3">
      <c r="A982733" s="9"/>
    </row>
    <row r="982735" spans="1:1" x14ac:dyDescent="0.3">
      <c r="A982735" s="9"/>
    </row>
    <row r="982737" spans="1:1" x14ac:dyDescent="0.3">
      <c r="A982737" s="9"/>
    </row>
    <row r="982739" spans="1:1" x14ac:dyDescent="0.3">
      <c r="A982739" s="9"/>
    </row>
    <row r="982741" spans="1:1" x14ac:dyDescent="0.3">
      <c r="A982741" s="9"/>
    </row>
    <row r="982743" spans="1:1" x14ac:dyDescent="0.3">
      <c r="A982743" s="9"/>
    </row>
    <row r="982745" spans="1:1" x14ac:dyDescent="0.3">
      <c r="A982745" s="9"/>
    </row>
    <row r="982747" spans="1:1" x14ac:dyDescent="0.3">
      <c r="A982747" s="9"/>
    </row>
    <row r="982749" spans="1:1" x14ac:dyDescent="0.3">
      <c r="A982749" s="9"/>
    </row>
    <row r="982751" spans="1:1" x14ac:dyDescent="0.3">
      <c r="A982751" s="9"/>
    </row>
    <row r="982753" spans="1:1" x14ac:dyDescent="0.3">
      <c r="A982753" s="9"/>
    </row>
    <row r="982755" spans="1:1" x14ac:dyDescent="0.3">
      <c r="A982755" s="9"/>
    </row>
    <row r="982757" spans="1:1" x14ac:dyDescent="0.3">
      <c r="A982757" s="9"/>
    </row>
    <row r="982759" spans="1:1" x14ac:dyDescent="0.3">
      <c r="A982759" s="9"/>
    </row>
    <row r="982761" spans="1:1" x14ac:dyDescent="0.3">
      <c r="A982761" s="9"/>
    </row>
    <row r="982763" spans="1:1" x14ac:dyDescent="0.3">
      <c r="A982763" s="9"/>
    </row>
    <row r="982765" spans="1:1" x14ac:dyDescent="0.3">
      <c r="A982765" s="9"/>
    </row>
    <row r="982767" spans="1:1" x14ac:dyDescent="0.3">
      <c r="A982767" s="9"/>
    </row>
    <row r="982769" spans="1:1" x14ac:dyDescent="0.3">
      <c r="A982769" s="9"/>
    </row>
    <row r="982771" spans="1:1" x14ac:dyDescent="0.3">
      <c r="A982771" s="9"/>
    </row>
    <row r="982773" spans="1:1" x14ac:dyDescent="0.3">
      <c r="A982773" s="9"/>
    </row>
    <row r="982775" spans="1:1" x14ac:dyDescent="0.3">
      <c r="A982775" s="9"/>
    </row>
    <row r="982777" spans="1:1" x14ac:dyDescent="0.3">
      <c r="A982777" s="9"/>
    </row>
    <row r="982779" spans="1:1" x14ac:dyDescent="0.3">
      <c r="A982779" s="9"/>
    </row>
    <row r="982781" spans="1:1" x14ac:dyDescent="0.3">
      <c r="A982781" s="9"/>
    </row>
    <row r="982783" spans="1:1" x14ac:dyDescent="0.3">
      <c r="A982783" s="9"/>
    </row>
    <row r="982785" spans="1:1" x14ac:dyDescent="0.3">
      <c r="A982785" s="9"/>
    </row>
    <row r="982787" spans="1:1" x14ac:dyDescent="0.3">
      <c r="A982787" s="9"/>
    </row>
    <row r="982789" spans="1:1" x14ac:dyDescent="0.3">
      <c r="A982789" s="9"/>
    </row>
    <row r="982791" spans="1:1" x14ac:dyDescent="0.3">
      <c r="A982791" s="9"/>
    </row>
    <row r="982793" spans="1:1" x14ac:dyDescent="0.3">
      <c r="A982793" s="9"/>
    </row>
    <row r="982795" spans="1:1" x14ac:dyDescent="0.3">
      <c r="A982795" s="9"/>
    </row>
    <row r="982797" spans="1:1" x14ac:dyDescent="0.3">
      <c r="A982797" s="9"/>
    </row>
    <row r="982799" spans="1:1" x14ac:dyDescent="0.3">
      <c r="A982799" s="9"/>
    </row>
    <row r="982801" spans="1:1" x14ac:dyDescent="0.3">
      <c r="A982801" s="9"/>
    </row>
    <row r="982803" spans="1:1" x14ac:dyDescent="0.3">
      <c r="A982803" s="9"/>
    </row>
    <row r="982805" spans="1:1" x14ac:dyDescent="0.3">
      <c r="A982805" s="9"/>
    </row>
    <row r="982807" spans="1:1" x14ac:dyDescent="0.3">
      <c r="A982807" s="9"/>
    </row>
    <row r="982809" spans="1:1" x14ac:dyDescent="0.3">
      <c r="A982809" s="9"/>
    </row>
    <row r="982811" spans="1:1" x14ac:dyDescent="0.3">
      <c r="A982811" s="9"/>
    </row>
    <row r="982813" spans="1:1" x14ac:dyDescent="0.3">
      <c r="A982813" s="9"/>
    </row>
    <row r="982815" spans="1:1" x14ac:dyDescent="0.3">
      <c r="A982815" s="9"/>
    </row>
    <row r="982817" spans="1:1" x14ac:dyDescent="0.3">
      <c r="A982817" s="9"/>
    </row>
    <row r="982819" spans="1:1" x14ac:dyDescent="0.3">
      <c r="A982819" s="9"/>
    </row>
    <row r="982821" spans="1:1" x14ac:dyDescent="0.3">
      <c r="A982821" s="9"/>
    </row>
    <row r="982823" spans="1:1" x14ac:dyDescent="0.3">
      <c r="A982823" s="9"/>
    </row>
    <row r="982825" spans="1:1" x14ac:dyDescent="0.3">
      <c r="A982825" s="9"/>
    </row>
    <row r="982827" spans="1:1" x14ac:dyDescent="0.3">
      <c r="A982827" s="9"/>
    </row>
    <row r="982829" spans="1:1" x14ac:dyDescent="0.3">
      <c r="A982829" s="9"/>
    </row>
    <row r="982831" spans="1:1" x14ac:dyDescent="0.3">
      <c r="A982831" s="9"/>
    </row>
    <row r="982833" spans="1:1" x14ac:dyDescent="0.3">
      <c r="A982833" s="9"/>
    </row>
    <row r="982835" spans="1:1" x14ac:dyDescent="0.3">
      <c r="A982835" s="9"/>
    </row>
    <row r="982837" spans="1:1" x14ac:dyDescent="0.3">
      <c r="A982837" s="9"/>
    </row>
    <row r="982839" spans="1:1" x14ac:dyDescent="0.3">
      <c r="A982839" s="9"/>
    </row>
    <row r="982841" spans="1:1" x14ac:dyDescent="0.3">
      <c r="A982841" s="9"/>
    </row>
    <row r="982843" spans="1:1" x14ac:dyDescent="0.3">
      <c r="A982843" s="9"/>
    </row>
    <row r="982845" spans="1:1" x14ac:dyDescent="0.3">
      <c r="A982845" s="9"/>
    </row>
    <row r="982847" spans="1:1" x14ac:dyDescent="0.3">
      <c r="A982847" s="9"/>
    </row>
    <row r="982849" spans="1:1" x14ac:dyDescent="0.3">
      <c r="A982849" s="9"/>
    </row>
    <row r="982851" spans="1:1" x14ac:dyDescent="0.3">
      <c r="A982851" s="9"/>
    </row>
    <row r="982853" spans="1:1" x14ac:dyDescent="0.3">
      <c r="A982853" s="9"/>
    </row>
    <row r="982855" spans="1:1" x14ac:dyDescent="0.3">
      <c r="A982855" s="9"/>
    </row>
    <row r="982857" spans="1:1" x14ac:dyDescent="0.3">
      <c r="A982857" s="9"/>
    </row>
    <row r="982859" spans="1:1" x14ac:dyDescent="0.3">
      <c r="A982859" s="9"/>
    </row>
    <row r="982861" spans="1:1" x14ac:dyDescent="0.3">
      <c r="A982861" s="9"/>
    </row>
    <row r="982863" spans="1:1" x14ac:dyDescent="0.3">
      <c r="A982863" s="9"/>
    </row>
    <row r="982865" spans="1:1" x14ac:dyDescent="0.3">
      <c r="A982865" s="9"/>
    </row>
    <row r="982867" spans="1:1" x14ac:dyDescent="0.3">
      <c r="A982867" s="9"/>
    </row>
    <row r="982869" spans="1:1" x14ac:dyDescent="0.3">
      <c r="A982869" s="9"/>
    </row>
    <row r="982871" spans="1:1" x14ac:dyDescent="0.3">
      <c r="A982871" s="9"/>
    </row>
    <row r="982873" spans="1:1" x14ac:dyDescent="0.3">
      <c r="A982873" s="9"/>
    </row>
    <row r="982875" spans="1:1" x14ac:dyDescent="0.3">
      <c r="A982875" s="9"/>
    </row>
    <row r="982877" spans="1:1" x14ac:dyDescent="0.3">
      <c r="A982877" s="9"/>
    </row>
    <row r="982879" spans="1:1" x14ac:dyDescent="0.3">
      <c r="A982879" s="9"/>
    </row>
    <row r="982881" spans="1:1" x14ac:dyDescent="0.3">
      <c r="A982881" s="9"/>
    </row>
    <row r="982883" spans="1:1" x14ac:dyDescent="0.3">
      <c r="A982883" s="9"/>
    </row>
    <row r="982885" spans="1:1" x14ac:dyDescent="0.3">
      <c r="A982885" s="9"/>
    </row>
    <row r="982887" spans="1:1" x14ac:dyDescent="0.3">
      <c r="A982887" s="9"/>
    </row>
    <row r="982889" spans="1:1" x14ac:dyDescent="0.3">
      <c r="A982889" s="9"/>
    </row>
    <row r="982891" spans="1:1" x14ac:dyDescent="0.3">
      <c r="A982891" s="9"/>
    </row>
    <row r="982893" spans="1:1" x14ac:dyDescent="0.3">
      <c r="A982893" s="9"/>
    </row>
    <row r="982895" spans="1:1" x14ac:dyDescent="0.3">
      <c r="A982895" s="9"/>
    </row>
    <row r="982897" spans="1:1" x14ac:dyDescent="0.3">
      <c r="A982897" s="9"/>
    </row>
    <row r="982899" spans="1:1" x14ac:dyDescent="0.3">
      <c r="A982899" s="9"/>
    </row>
    <row r="982901" spans="1:1" x14ac:dyDescent="0.3">
      <c r="A982901" s="9"/>
    </row>
    <row r="982903" spans="1:1" x14ac:dyDescent="0.3">
      <c r="A982903" s="9"/>
    </row>
    <row r="982905" spans="1:1" x14ac:dyDescent="0.3">
      <c r="A982905" s="9"/>
    </row>
    <row r="982907" spans="1:1" x14ac:dyDescent="0.3">
      <c r="A982907" s="9"/>
    </row>
    <row r="982909" spans="1:1" x14ac:dyDescent="0.3">
      <c r="A982909" s="9"/>
    </row>
    <row r="982911" spans="1:1" x14ac:dyDescent="0.3">
      <c r="A982911" s="9"/>
    </row>
    <row r="982913" spans="1:1" x14ac:dyDescent="0.3">
      <c r="A982913" s="9"/>
    </row>
    <row r="982915" spans="1:1" x14ac:dyDescent="0.3">
      <c r="A982915" s="9"/>
    </row>
    <row r="982917" spans="1:1" x14ac:dyDescent="0.3">
      <c r="A982917" s="9"/>
    </row>
    <row r="982919" spans="1:1" x14ac:dyDescent="0.3">
      <c r="A982919" s="9"/>
    </row>
    <row r="982921" spans="1:1" x14ac:dyDescent="0.3">
      <c r="A982921" s="9"/>
    </row>
    <row r="982923" spans="1:1" x14ac:dyDescent="0.3">
      <c r="A982923" s="9"/>
    </row>
    <row r="982925" spans="1:1" x14ac:dyDescent="0.3">
      <c r="A982925" s="9"/>
    </row>
    <row r="982927" spans="1:1" x14ac:dyDescent="0.3">
      <c r="A982927" s="9"/>
    </row>
    <row r="982929" spans="1:1" x14ac:dyDescent="0.3">
      <c r="A982929" s="9"/>
    </row>
    <row r="982931" spans="1:1" x14ac:dyDescent="0.3">
      <c r="A982931" s="9"/>
    </row>
    <row r="982933" spans="1:1" x14ac:dyDescent="0.3">
      <c r="A982933" s="9"/>
    </row>
    <row r="982935" spans="1:1" x14ac:dyDescent="0.3">
      <c r="A982935" s="9"/>
    </row>
    <row r="982937" spans="1:1" x14ac:dyDescent="0.3">
      <c r="A982937" s="9"/>
    </row>
    <row r="982939" spans="1:1" x14ac:dyDescent="0.3">
      <c r="A982939" s="9"/>
    </row>
    <row r="982941" spans="1:1" x14ac:dyDescent="0.3">
      <c r="A982941" s="9"/>
    </row>
    <row r="982943" spans="1:1" x14ac:dyDescent="0.3">
      <c r="A982943" s="9"/>
    </row>
    <row r="982945" spans="1:1" x14ac:dyDescent="0.3">
      <c r="A982945" s="9"/>
    </row>
    <row r="982947" spans="1:1" x14ac:dyDescent="0.3">
      <c r="A982947" s="9"/>
    </row>
    <row r="982949" spans="1:1" x14ac:dyDescent="0.3">
      <c r="A982949" s="9"/>
    </row>
    <row r="982951" spans="1:1" x14ac:dyDescent="0.3">
      <c r="A982951" s="9"/>
    </row>
    <row r="982953" spans="1:1" x14ac:dyDescent="0.3">
      <c r="A982953" s="9"/>
    </row>
    <row r="982955" spans="1:1" x14ac:dyDescent="0.3">
      <c r="A982955" s="9"/>
    </row>
    <row r="982957" spans="1:1" x14ac:dyDescent="0.3">
      <c r="A982957" s="9"/>
    </row>
    <row r="982959" spans="1:1" x14ac:dyDescent="0.3">
      <c r="A982959" s="9"/>
    </row>
    <row r="982961" spans="1:1" x14ac:dyDescent="0.3">
      <c r="A982961" s="9"/>
    </row>
    <row r="982963" spans="1:1" x14ac:dyDescent="0.3">
      <c r="A982963" s="9"/>
    </row>
    <row r="982965" spans="1:1" x14ac:dyDescent="0.3">
      <c r="A982965" s="9"/>
    </row>
    <row r="982967" spans="1:1" x14ac:dyDescent="0.3">
      <c r="A982967" s="9"/>
    </row>
    <row r="982969" spans="1:1" x14ac:dyDescent="0.3">
      <c r="A982969" s="9"/>
    </row>
    <row r="982971" spans="1:1" x14ac:dyDescent="0.3">
      <c r="A982971" s="9"/>
    </row>
    <row r="982973" spans="1:1" x14ac:dyDescent="0.3">
      <c r="A982973" s="9"/>
    </row>
    <row r="982975" spans="1:1" x14ac:dyDescent="0.3">
      <c r="A982975" s="9"/>
    </row>
    <row r="982977" spans="1:1" x14ac:dyDescent="0.3">
      <c r="A982977" s="9"/>
    </row>
    <row r="982979" spans="1:1" x14ac:dyDescent="0.3">
      <c r="A982979" s="9"/>
    </row>
    <row r="982981" spans="1:1" x14ac:dyDescent="0.3">
      <c r="A982981" s="9"/>
    </row>
    <row r="982983" spans="1:1" x14ac:dyDescent="0.3">
      <c r="A982983" s="9"/>
    </row>
    <row r="982985" spans="1:1" x14ac:dyDescent="0.3">
      <c r="A982985" s="9"/>
    </row>
    <row r="982987" spans="1:1" x14ac:dyDescent="0.3">
      <c r="A982987" s="9"/>
    </row>
    <row r="982989" spans="1:1" x14ac:dyDescent="0.3">
      <c r="A982989" s="9"/>
    </row>
    <row r="982991" spans="1:1" x14ac:dyDescent="0.3">
      <c r="A982991" s="9"/>
    </row>
    <row r="982993" spans="1:1" x14ac:dyDescent="0.3">
      <c r="A982993" s="9"/>
    </row>
    <row r="982995" spans="1:1" x14ac:dyDescent="0.3">
      <c r="A982995" s="9"/>
    </row>
    <row r="982997" spans="1:1" x14ac:dyDescent="0.3">
      <c r="A982997" s="9"/>
    </row>
    <row r="982999" spans="1:1" x14ac:dyDescent="0.3">
      <c r="A982999" s="9"/>
    </row>
    <row r="983001" spans="1:1" x14ac:dyDescent="0.3">
      <c r="A983001" s="9"/>
    </row>
    <row r="983003" spans="1:1" x14ac:dyDescent="0.3">
      <c r="A983003" s="9"/>
    </row>
    <row r="983005" spans="1:1" x14ac:dyDescent="0.3">
      <c r="A983005" s="9"/>
    </row>
    <row r="983007" spans="1:1" x14ac:dyDescent="0.3">
      <c r="A983007" s="9"/>
    </row>
    <row r="983009" spans="1:1" x14ac:dyDescent="0.3">
      <c r="A983009" s="9"/>
    </row>
    <row r="983011" spans="1:1" x14ac:dyDescent="0.3">
      <c r="A983011" s="9"/>
    </row>
    <row r="983013" spans="1:1" x14ac:dyDescent="0.3">
      <c r="A983013" s="9"/>
    </row>
    <row r="983015" spans="1:1" x14ac:dyDescent="0.3">
      <c r="A983015" s="9"/>
    </row>
    <row r="983017" spans="1:1" x14ac:dyDescent="0.3">
      <c r="A983017" s="9"/>
    </row>
    <row r="983019" spans="1:1" x14ac:dyDescent="0.3">
      <c r="A983019" s="9"/>
    </row>
    <row r="983021" spans="1:1" x14ac:dyDescent="0.3">
      <c r="A983021" s="9"/>
    </row>
    <row r="983023" spans="1:1" x14ac:dyDescent="0.3">
      <c r="A983023" s="9"/>
    </row>
    <row r="983025" spans="1:1" x14ac:dyDescent="0.3">
      <c r="A983025" s="9"/>
    </row>
    <row r="983027" spans="1:1" x14ac:dyDescent="0.3">
      <c r="A983027" s="9"/>
    </row>
    <row r="983029" spans="1:1" x14ac:dyDescent="0.3">
      <c r="A983029" s="9"/>
    </row>
    <row r="983031" spans="1:1" x14ac:dyDescent="0.3">
      <c r="A983031" s="9"/>
    </row>
    <row r="983033" spans="1:1" x14ac:dyDescent="0.3">
      <c r="A983033" s="9"/>
    </row>
    <row r="983035" spans="1:1" x14ac:dyDescent="0.3">
      <c r="A983035" s="9"/>
    </row>
    <row r="983037" spans="1:1" x14ac:dyDescent="0.3">
      <c r="A983037" s="9"/>
    </row>
    <row r="983039" spans="1:1" x14ac:dyDescent="0.3">
      <c r="A983039" s="9"/>
    </row>
    <row r="983041" spans="1:1" x14ac:dyDescent="0.3">
      <c r="A983041" s="9"/>
    </row>
    <row r="983043" spans="1:1" x14ac:dyDescent="0.3">
      <c r="A983043" s="9"/>
    </row>
    <row r="983045" spans="1:1" x14ac:dyDescent="0.3">
      <c r="A983045" s="9"/>
    </row>
    <row r="983047" spans="1:1" x14ac:dyDescent="0.3">
      <c r="A983047" s="9"/>
    </row>
    <row r="983049" spans="1:1" x14ac:dyDescent="0.3">
      <c r="A983049" s="9"/>
    </row>
    <row r="983051" spans="1:1" x14ac:dyDescent="0.3">
      <c r="A983051" s="9"/>
    </row>
    <row r="983053" spans="1:1" x14ac:dyDescent="0.3">
      <c r="A983053" s="9"/>
    </row>
    <row r="983055" spans="1:1" x14ac:dyDescent="0.3">
      <c r="A983055" s="9"/>
    </row>
    <row r="983057" spans="1:1" x14ac:dyDescent="0.3">
      <c r="A983057" s="9"/>
    </row>
    <row r="983059" spans="1:1" x14ac:dyDescent="0.3">
      <c r="A983059" s="9"/>
    </row>
    <row r="983061" spans="1:1" x14ac:dyDescent="0.3">
      <c r="A983061" s="9"/>
    </row>
    <row r="983063" spans="1:1" x14ac:dyDescent="0.3">
      <c r="A983063" s="9"/>
    </row>
    <row r="983065" spans="1:1" x14ac:dyDescent="0.3">
      <c r="A983065" s="9"/>
    </row>
    <row r="983067" spans="1:1" x14ac:dyDescent="0.3">
      <c r="A983067" s="9"/>
    </row>
    <row r="983069" spans="1:1" x14ac:dyDescent="0.3">
      <c r="A983069" s="9"/>
    </row>
    <row r="983071" spans="1:1" x14ac:dyDescent="0.3">
      <c r="A983071" s="9"/>
    </row>
    <row r="983073" spans="1:1" x14ac:dyDescent="0.3">
      <c r="A983073" s="9"/>
    </row>
    <row r="983075" spans="1:1" x14ac:dyDescent="0.3">
      <c r="A983075" s="9"/>
    </row>
    <row r="983077" spans="1:1" x14ac:dyDescent="0.3">
      <c r="A983077" s="9"/>
    </row>
    <row r="983079" spans="1:1" x14ac:dyDescent="0.3">
      <c r="A983079" s="9"/>
    </row>
    <row r="983081" spans="1:1" x14ac:dyDescent="0.3">
      <c r="A983081" s="9"/>
    </row>
    <row r="983083" spans="1:1" x14ac:dyDescent="0.3">
      <c r="A983083" s="9"/>
    </row>
    <row r="983085" spans="1:1" x14ac:dyDescent="0.3">
      <c r="A983085" s="9"/>
    </row>
    <row r="983087" spans="1:1" x14ac:dyDescent="0.3">
      <c r="A983087" s="9"/>
    </row>
    <row r="983089" spans="1:1" x14ac:dyDescent="0.3">
      <c r="A983089" s="9"/>
    </row>
    <row r="983091" spans="1:1" x14ac:dyDescent="0.3">
      <c r="A983091" s="9"/>
    </row>
    <row r="983093" spans="1:1" x14ac:dyDescent="0.3">
      <c r="A983093" s="9"/>
    </row>
    <row r="983095" spans="1:1" x14ac:dyDescent="0.3">
      <c r="A983095" s="9"/>
    </row>
    <row r="983097" spans="1:1" x14ac:dyDescent="0.3">
      <c r="A983097" s="9"/>
    </row>
    <row r="983099" spans="1:1" x14ac:dyDescent="0.3">
      <c r="A983099" s="9"/>
    </row>
    <row r="983101" spans="1:1" x14ac:dyDescent="0.3">
      <c r="A983101" s="9"/>
    </row>
    <row r="983103" spans="1:1" x14ac:dyDescent="0.3">
      <c r="A983103" s="9"/>
    </row>
    <row r="983105" spans="1:1" x14ac:dyDescent="0.3">
      <c r="A983105" s="9"/>
    </row>
    <row r="983107" spans="1:1" x14ac:dyDescent="0.3">
      <c r="A983107" s="9"/>
    </row>
    <row r="983109" spans="1:1" x14ac:dyDescent="0.3">
      <c r="A983109" s="9"/>
    </row>
    <row r="983111" spans="1:1" x14ac:dyDescent="0.3">
      <c r="A983111" s="9"/>
    </row>
    <row r="983113" spans="1:1" x14ac:dyDescent="0.3">
      <c r="A983113" s="9"/>
    </row>
    <row r="983115" spans="1:1" x14ac:dyDescent="0.3">
      <c r="A983115" s="9"/>
    </row>
    <row r="983117" spans="1:1" x14ac:dyDescent="0.3">
      <c r="A983117" s="9"/>
    </row>
    <row r="983119" spans="1:1" x14ac:dyDescent="0.3">
      <c r="A983119" s="9"/>
    </row>
    <row r="983121" spans="1:1" x14ac:dyDescent="0.3">
      <c r="A983121" s="9"/>
    </row>
    <row r="983123" spans="1:1" x14ac:dyDescent="0.3">
      <c r="A983123" s="9"/>
    </row>
    <row r="983125" spans="1:1" x14ac:dyDescent="0.3">
      <c r="A983125" s="9"/>
    </row>
    <row r="983127" spans="1:1" x14ac:dyDescent="0.3">
      <c r="A983127" s="9"/>
    </row>
    <row r="983129" spans="1:1" x14ac:dyDescent="0.3">
      <c r="A983129" s="9"/>
    </row>
    <row r="983131" spans="1:1" x14ac:dyDescent="0.3">
      <c r="A983131" s="9"/>
    </row>
    <row r="983133" spans="1:1" x14ac:dyDescent="0.3">
      <c r="A983133" s="9"/>
    </row>
    <row r="983135" spans="1:1" x14ac:dyDescent="0.3">
      <c r="A983135" s="9"/>
    </row>
    <row r="983137" spans="1:1" x14ac:dyDescent="0.3">
      <c r="A983137" s="9"/>
    </row>
    <row r="983139" spans="1:1" x14ac:dyDescent="0.3">
      <c r="A983139" s="9"/>
    </row>
    <row r="983141" spans="1:1" x14ac:dyDescent="0.3">
      <c r="A983141" s="9"/>
    </row>
    <row r="983143" spans="1:1" x14ac:dyDescent="0.3">
      <c r="A983143" s="9"/>
    </row>
    <row r="983145" spans="1:1" x14ac:dyDescent="0.3">
      <c r="A983145" s="9"/>
    </row>
    <row r="983147" spans="1:1" x14ac:dyDescent="0.3">
      <c r="A983147" s="9"/>
    </row>
    <row r="983149" spans="1:1" x14ac:dyDescent="0.3">
      <c r="A983149" s="9"/>
    </row>
    <row r="983151" spans="1:1" x14ac:dyDescent="0.3">
      <c r="A983151" s="9"/>
    </row>
    <row r="983153" spans="1:1" x14ac:dyDescent="0.3">
      <c r="A983153" s="9"/>
    </row>
    <row r="983155" spans="1:1" x14ac:dyDescent="0.3">
      <c r="A983155" s="9"/>
    </row>
    <row r="983157" spans="1:1" x14ac:dyDescent="0.3">
      <c r="A983157" s="9"/>
    </row>
    <row r="983159" spans="1:1" x14ac:dyDescent="0.3">
      <c r="A983159" s="9"/>
    </row>
    <row r="983161" spans="1:1" x14ac:dyDescent="0.3">
      <c r="A983161" s="9"/>
    </row>
    <row r="983163" spans="1:1" x14ac:dyDescent="0.3">
      <c r="A983163" s="9"/>
    </row>
    <row r="983165" spans="1:1" x14ac:dyDescent="0.3">
      <c r="A983165" s="9"/>
    </row>
    <row r="983167" spans="1:1" x14ac:dyDescent="0.3">
      <c r="A983167" s="9"/>
    </row>
    <row r="983169" spans="1:1" x14ac:dyDescent="0.3">
      <c r="A983169" s="9"/>
    </row>
    <row r="983171" spans="1:1" x14ac:dyDescent="0.3">
      <c r="A983171" s="9"/>
    </row>
    <row r="983173" spans="1:1" x14ac:dyDescent="0.3">
      <c r="A983173" s="9"/>
    </row>
    <row r="983175" spans="1:1" x14ac:dyDescent="0.3">
      <c r="A983175" s="9"/>
    </row>
    <row r="983177" spans="1:1" x14ac:dyDescent="0.3">
      <c r="A983177" s="9"/>
    </row>
    <row r="983179" spans="1:1" x14ac:dyDescent="0.3">
      <c r="A983179" s="9"/>
    </row>
    <row r="983181" spans="1:1" x14ac:dyDescent="0.3">
      <c r="A983181" s="9"/>
    </row>
    <row r="983183" spans="1:1" x14ac:dyDescent="0.3">
      <c r="A983183" s="9"/>
    </row>
    <row r="983185" spans="1:1" x14ac:dyDescent="0.3">
      <c r="A983185" s="9"/>
    </row>
    <row r="983187" spans="1:1" x14ac:dyDescent="0.3">
      <c r="A983187" s="9"/>
    </row>
    <row r="983189" spans="1:1" x14ac:dyDescent="0.3">
      <c r="A983189" s="9"/>
    </row>
    <row r="983191" spans="1:1" x14ac:dyDescent="0.3">
      <c r="A983191" s="9"/>
    </row>
    <row r="983193" spans="1:1" x14ac:dyDescent="0.3">
      <c r="A983193" s="9"/>
    </row>
    <row r="983195" spans="1:1" x14ac:dyDescent="0.3">
      <c r="A983195" s="9"/>
    </row>
    <row r="983197" spans="1:1" x14ac:dyDescent="0.3">
      <c r="A983197" s="9"/>
    </row>
    <row r="983199" spans="1:1" x14ac:dyDescent="0.3">
      <c r="A983199" s="9"/>
    </row>
    <row r="983201" spans="1:1" x14ac:dyDescent="0.3">
      <c r="A983201" s="9"/>
    </row>
    <row r="983203" spans="1:1" x14ac:dyDescent="0.3">
      <c r="A983203" s="9"/>
    </row>
    <row r="983205" spans="1:1" x14ac:dyDescent="0.3">
      <c r="A983205" s="9"/>
    </row>
    <row r="983207" spans="1:1" x14ac:dyDescent="0.3">
      <c r="A983207" s="9"/>
    </row>
    <row r="983209" spans="1:1" x14ac:dyDescent="0.3">
      <c r="A983209" s="9"/>
    </row>
    <row r="983211" spans="1:1" x14ac:dyDescent="0.3">
      <c r="A983211" s="9"/>
    </row>
    <row r="983213" spans="1:1" x14ac:dyDescent="0.3">
      <c r="A983213" s="9"/>
    </row>
    <row r="983215" spans="1:1" x14ac:dyDescent="0.3">
      <c r="A983215" s="9"/>
    </row>
    <row r="983217" spans="1:1" x14ac:dyDescent="0.3">
      <c r="A983217" s="9"/>
    </row>
    <row r="983219" spans="1:1" x14ac:dyDescent="0.3">
      <c r="A983219" s="9"/>
    </row>
    <row r="983221" spans="1:1" x14ac:dyDescent="0.3">
      <c r="A983221" s="9"/>
    </row>
    <row r="983223" spans="1:1" x14ac:dyDescent="0.3">
      <c r="A983223" s="9"/>
    </row>
    <row r="983225" spans="1:1" x14ac:dyDescent="0.3">
      <c r="A983225" s="9"/>
    </row>
    <row r="983227" spans="1:1" x14ac:dyDescent="0.3">
      <c r="A983227" s="9"/>
    </row>
    <row r="983229" spans="1:1" x14ac:dyDescent="0.3">
      <c r="A983229" s="9"/>
    </row>
    <row r="983231" spans="1:1" x14ac:dyDescent="0.3">
      <c r="A983231" s="9"/>
    </row>
    <row r="983233" spans="1:1" x14ac:dyDescent="0.3">
      <c r="A983233" s="9"/>
    </row>
    <row r="983235" spans="1:1" x14ac:dyDescent="0.3">
      <c r="A983235" s="9"/>
    </row>
    <row r="983237" spans="1:1" x14ac:dyDescent="0.3">
      <c r="A983237" s="9"/>
    </row>
    <row r="983239" spans="1:1" x14ac:dyDescent="0.3">
      <c r="A983239" s="9"/>
    </row>
    <row r="983241" spans="1:1" x14ac:dyDescent="0.3">
      <c r="A983241" s="9"/>
    </row>
    <row r="983243" spans="1:1" x14ac:dyDescent="0.3">
      <c r="A983243" s="9"/>
    </row>
    <row r="983245" spans="1:1" x14ac:dyDescent="0.3">
      <c r="A983245" s="9"/>
    </row>
    <row r="983247" spans="1:1" x14ac:dyDescent="0.3">
      <c r="A983247" s="9"/>
    </row>
    <row r="983249" spans="1:1" x14ac:dyDescent="0.3">
      <c r="A983249" s="9"/>
    </row>
    <row r="983251" spans="1:1" x14ac:dyDescent="0.3">
      <c r="A983251" s="9"/>
    </row>
    <row r="983253" spans="1:1" x14ac:dyDescent="0.3">
      <c r="A983253" s="9"/>
    </row>
    <row r="983255" spans="1:1" x14ac:dyDescent="0.3">
      <c r="A983255" s="9"/>
    </row>
    <row r="983257" spans="1:1" x14ac:dyDescent="0.3">
      <c r="A983257" s="9"/>
    </row>
    <row r="983259" spans="1:1" x14ac:dyDescent="0.3">
      <c r="A983259" s="9"/>
    </row>
    <row r="983261" spans="1:1" x14ac:dyDescent="0.3">
      <c r="A983261" s="9"/>
    </row>
    <row r="983263" spans="1:1" x14ac:dyDescent="0.3">
      <c r="A983263" s="9"/>
    </row>
    <row r="983265" spans="1:1" x14ac:dyDescent="0.3">
      <c r="A983265" s="9"/>
    </row>
    <row r="983267" spans="1:1" x14ac:dyDescent="0.3">
      <c r="A983267" s="9"/>
    </row>
    <row r="983269" spans="1:1" x14ac:dyDescent="0.3">
      <c r="A983269" s="9"/>
    </row>
    <row r="983271" spans="1:1" x14ac:dyDescent="0.3">
      <c r="A983271" s="9"/>
    </row>
    <row r="983273" spans="1:1" x14ac:dyDescent="0.3">
      <c r="A983273" s="9"/>
    </row>
    <row r="983275" spans="1:1" x14ac:dyDescent="0.3">
      <c r="A983275" s="9"/>
    </row>
    <row r="983277" spans="1:1" x14ac:dyDescent="0.3">
      <c r="A983277" s="9"/>
    </row>
    <row r="983279" spans="1:1" x14ac:dyDescent="0.3">
      <c r="A983279" s="9"/>
    </row>
    <row r="983281" spans="1:1" x14ac:dyDescent="0.3">
      <c r="A983281" s="9"/>
    </row>
    <row r="983283" spans="1:1" x14ac:dyDescent="0.3">
      <c r="A983283" s="9"/>
    </row>
    <row r="983285" spans="1:1" x14ac:dyDescent="0.3">
      <c r="A983285" s="9"/>
    </row>
    <row r="983287" spans="1:1" x14ac:dyDescent="0.3">
      <c r="A983287" s="9"/>
    </row>
    <row r="983289" spans="1:1" x14ac:dyDescent="0.3">
      <c r="A983289" s="9"/>
    </row>
    <row r="983291" spans="1:1" x14ac:dyDescent="0.3">
      <c r="A983291" s="9"/>
    </row>
    <row r="983293" spans="1:1" x14ac:dyDescent="0.3">
      <c r="A983293" s="9"/>
    </row>
    <row r="983295" spans="1:1" x14ac:dyDescent="0.3">
      <c r="A983295" s="9"/>
    </row>
    <row r="983297" spans="1:1" x14ac:dyDescent="0.3">
      <c r="A983297" s="9"/>
    </row>
    <row r="983299" spans="1:1" x14ac:dyDescent="0.3">
      <c r="A983299" s="9"/>
    </row>
    <row r="983301" spans="1:1" x14ac:dyDescent="0.3">
      <c r="A983301" s="9"/>
    </row>
    <row r="983303" spans="1:1" x14ac:dyDescent="0.3">
      <c r="A983303" s="9"/>
    </row>
    <row r="983305" spans="1:1" x14ac:dyDescent="0.3">
      <c r="A983305" s="9"/>
    </row>
    <row r="983307" spans="1:1" x14ac:dyDescent="0.3">
      <c r="A983307" s="9"/>
    </row>
    <row r="983309" spans="1:1" x14ac:dyDescent="0.3">
      <c r="A983309" s="9"/>
    </row>
    <row r="983311" spans="1:1" x14ac:dyDescent="0.3">
      <c r="A983311" s="9"/>
    </row>
    <row r="983313" spans="1:1" x14ac:dyDescent="0.3">
      <c r="A983313" s="9"/>
    </row>
    <row r="983315" spans="1:1" x14ac:dyDescent="0.3">
      <c r="A983315" s="9"/>
    </row>
    <row r="983317" spans="1:1" x14ac:dyDescent="0.3">
      <c r="A983317" s="9"/>
    </row>
    <row r="983319" spans="1:1" x14ac:dyDescent="0.3">
      <c r="A983319" s="9"/>
    </row>
    <row r="983321" spans="1:1" x14ac:dyDescent="0.3">
      <c r="A983321" s="9"/>
    </row>
    <row r="983323" spans="1:1" x14ac:dyDescent="0.3">
      <c r="A983323" s="9"/>
    </row>
    <row r="983325" spans="1:1" x14ac:dyDescent="0.3">
      <c r="A983325" s="9"/>
    </row>
    <row r="983327" spans="1:1" x14ac:dyDescent="0.3">
      <c r="A983327" s="9"/>
    </row>
    <row r="983329" spans="1:1" x14ac:dyDescent="0.3">
      <c r="A983329" s="9"/>
    </row>
    <row r="983331" spans="1:1" x14ac:dyDescent="0.3">
      <c r="A983331" s="9"/>
    </row>
    <row r="983333" spans="1:1" x14ac:dyDescent="0.3">
      <c r="A983333" s="9"/>
    </row>
    <row r="983335" spans="1:1" x14ac:dyDescent="0.3">
      <c r="A983335" s="9"/>
    </row>
    <row r="983337" spans="1:1" x14ac:dyDescent="0.3">
      <c r="A983337" s="9"/>
    </row>
    <row r="983339" spans="1:1" x14ac:dyDescent="0.3">
      <c r="A983339" s="9"/>
    </row>
    <row r="983341" spans="1:1" x14ac:dyDescent="0.3">
      <c r="A983341" s="9"/>
    </row>
    <row r="983343" spans="1:1" x14ac:dyDescent="0.3">
      <c r="A983343" s="9"/>
    </row>
    <row r="983345" spans="1:1" x14ac:dyDescent="0.3">
      <c r="A983345" s="9"/>
    </row>
    <row r="983347" spans="1:1" x14ac:dyDescent="0.3">
      <c r="A983347" s="9"/>
    </row>
    <row r="983349" spans="1:1" x14ac:dyDescent="0.3">
      <c r="A983349" s="9"/>
    </row>
    <row r="983351" spans="1:1" x14ac:dyDescent="0.3">
      <c r="A983351" s="9"/>
    </row>
    <row r="983353" spans="1:1" x14ac:dyDescent="0.3">
      <c r="A983353" s="9"/>
    </row>
    <row r="983355" spans="1:1" x14ac:dyDescent="0.3">
      <c r="A983355" s="9"/>
    </row>
    <row r="983357" spans="1:1" x14ac:dyDescent="0.3">
      <c r="A983357" s="9"/>
    </row>
    <row r="983359" spans="1:1" x14ac:dyDescent="0.3">
      <c r="A983359" s="9"/>
    </row>
    <row r="983361" spans="1:1" x14ac:dyDescent="0.3">
      <c r="A983361" s="9"/>
    </row>
    <row r="983363" spans="1:1" x14ac:dyDescent="0.3">
      <c r="A983363" s="9"/>
    </row>
    <row r="983365" spans="1:1" x14ac:dyDescent="0.3">
      <c r="A983365" s="9"/>
    </row>
    <row r="983367" spans="1:1" x14ac:dyDescent="0.3">
      <c r="A983367" s="9"/>
    </row>
    <row r="983369" spans="1:1" x14ac:dyDescent="0.3">
      <c r="A983369" s="9"/>
    </row>
    <row r="983371" spans="1:1" x14ac:dyDescent="0.3">
      <c r="A983371" s="9"/>
    </row>
    <row r="983373" spans="1:1" x14ac:dyDescent="0.3">
      <c r="A983373" s="9"/>
    </row>
    <row r="983375" spans="1:1" x14ac:dyDescent="0.3">
      <c r="A983375" s="9"/>
    </row>
    <row r="983377" spans="1:1" x14ac:dyDescent="0.3">
      <c r="A983377" s="9"/>
    </row>
    <row r="983379" spans="1:1" x14ac:dyDescent="0.3">
      <c r="A983379" s="9"/>
    </row>
    <row r="983381" spans="1:1" x14ac:dyDescent="0.3">
      <c r="A983381" s="9"/>
    </row>
    <row r="983383" spans="1:1" x14ac:dyDescent="0.3">
      <c r="A983383" s="9"/>
    </row>
    <row r="983385" spans="1:1" x14ac:dyDescent="0.3">
      <c r="A983385" s="9"/>
    </row>
    <row r="983387" spans="1:1" x14ac:dyDescent="0.3">
      <c r="A983387" s="9"/>
    </row>
    <row r="983389" spans="1:1" x14ac:dyDescent="0.3">
      <c r="A983389" s="9"/>
    </row>
    <row r="983391" spans="1:1" x14ac:dyDescent="0.3">
      <c r="A983391" s="9"/>
    </row>
    <row r="983393" spans="1:1" x14ac:dyDescent="0.3">
      <c r="A983393" s="9"/>
    </row>
    <row r="983395" spans="1:1" x14ac:dyDescent="0.3">
      <c r="A983395" s="9"/>
    </row>
    <row r="983397" spans="1:1" x14ac:dyDescent="0.3">
      <c r="A983397" s="9"/>
    </row>
    <row r="983399" spans="1:1" x14ac:dyDescent="0.3">
      <c r="A983399" s="9"/>
    </row>
    <row r="983401" spans="1:1" x14ac:dyDescent="0.3">
      <c r="A983401" s="9"/>
    </row>
    <row r="983403" spans="1:1" x14ac:dyDescent="0.3">
      <c r="A983403" s="9"/>
    </row>
    <row r="983405" spans="1:1" x14ac:dyDescent="0.3">
      <c r="A983405" s="9"/>
    </row>
    <row r="983407" spans="1:1" x14ac:dyDescent="0.3">
      <c r="A983407" s="9"/>
    </row>
    <row r="983409" spans="1:1" x14ac:dyDescent="0.3">
      <c r="A983409" s="9"/>
    </row>
    <row r="983411" spans="1:1" x14ac:dyDescent="0.3">
      <c r="A983411" s="9"/>
    </row>
    <row r="983413" spans="1:1" x14ac:dyDescent="0.3">
      <c r="A983413" s="9"/>
    </row>
    <row r="983415" spans="1:1" x14ac:dyDescent="0.3">
      <c r="A983415" s="9"/>
    </row>
    <row r="983417" spans="1:1" x14ac:dyDescent="0.3">
      <c r="A983417" s="9"/>
    </row>
    <row r="983419" spans="1:1" x14ac:dyDescent="0.3">
      <c r="A983419" s="9"/>
    </row>
    <row r="983421" spans="1:1" x14ac:dyDescent="0.3">
      <c r="A983421" s="9"/>
    </row>
    <row r="983423" spans="1:1" x14ac:dyDescent="0.3">
      <c r="A983423" s="9"/>
    </row>
    <row r="983425" spans="1:1" x14ac:dyDescent="0.3">
      <c r="A983425" s="9"/>
    </row>
    <row r="983427" spans="1:1" x14ac:dyDescent="0.3">
      <c r="A983427" s="9"/>
    </row>
    <row r="983429" spans="1:1" x14ac:dyDescent="0.3">
      <c r="A983429" s="9"/>
    </row>
    <row r="983431" spans="1:1" x14ac:dyDescent="0.3">
      <c r="A983431" s="9"/>
    </row>
    <row r="983433" spans="1:1" x14ac:dyDescent="0.3">
      <c r="A983433" s="9"/>
    </row>
    <row r="983435" spans="1:1" x14ac:dyDescent="0.3">
      <c r="A983435" s="9"/>
    </row>
    <row r="983437" spans="1:1" x14ac:dyDescent="0.3">
      <c r="A983437" s="9"/>
    </row>
    <row r="983439" spans="1:1" x14ac:dyDescent="0.3">
      <c r="A983439" s="9"/>
    </row>
    <row r="983441" spans="1:1" x14ac:dyDescent="0.3">
      <c r="A983441" s="9"/>
    </row>
    <row r="983443" spans="1:1" x14ac:dyDescent="0.3">
      <c r="A983443" s="9"/>
    </row>
    <row r="983445" spans="1:1" x14ac:dyDescent="0.3">
      <c r="A983445" s="9"/>
    </row>
    <row r="983447" spans="1:1" x14ac:dyDescent="0.3">
      <c r="A983447" s="9"/>
    </row>
    <row r="983449" spans="1:1" x14ac:dyDescent="0.3">
      <c r="A983449" s="9"/>
    </row>
    <row r="983451" spans="1:1" x14ac:dyDescent="0.3">
      <c r="A983451" s="9"/>
    </row>
    <row r="983453" spans="1:1" x14ac:dyDescent="0.3">
      <c r="A983453" s="9"/>
    </row>
    <row r="983455" spans="1:1" x14ac:dyDescent="0.3">
      <c r="A983455" s="9"/>
    </row>
    <row r="983457" spans="1:1" x14ac:dyDescent="0.3">
      <c r="A983457" s="9"/>
    </row>
    <row r="983459" spans="1:1" x14ac:dyDescent="0.3">
      <c r="A983459" s="9"/>
    </row>
    <row r="983461" spans="1:1" x14ac:dyDescent="0.3">
      <c r="A983461" s="9"/>
    </row>
    <row r="983463" spans="1:1" x14ac:dyDescent="0.3">
      <c r="A983463" s="9"/>
    </row>
    <row r="983465" spans="1:1" x14ac:dyDescent="0.3">
      <c r="A983465" s="9"/>
    </row>
    <row r="983467" spans="1:1" x14ac:dyDescent="0.3">
      <c r="A983467" s="9"/>
    </row>
    <row r="983469" spans="1:1" x14ac:dyDescent="0.3">
      <c r="A983469" s="9"/>
    </row>
    <row r="983471" spans="1:1" x14ac:dyDescent="0.3">
      <c r="A983471" s="9"/>
    </row>
    <row r="983473" spans="1:1" x14ac:dyDescent="0.3">
      <c r="A983473" s="9"/>
    </row>
    <row r="983475" spans="1:1" x14ac:dyDescent="0.3">
      <c r="A983475" s="9"/>
    </row>
    <row r="983477" spans="1:1" x14ac:dyDescent="0.3">
      <c r="A983477" s="9"/>
    </row>
    <row r="983479" spans="1:1" x14ac:dyDescent="0.3">
      <c r="A983479" s="9"/>
    </row>
    <row r="983481" spans="1:1" x14ac:dyDescent="0.3">
      <c r="A983481" s="9"/>
    </row>
    <row r="983483" spans="1:1" x14ac:dyDescent="0.3">
      <c r="A983483" s="9"/>
    </row>
    <row r="983485" spans="1:1" x14ac:dyDescent="0.3">
      <c r="A983485" s="9"/>
    </row>
    <row r="983487" spans="1:1" x14ac:dyDescent="0.3">
      <c r="A983487" s="9"/>
    </row>
    <row r="983489" spans="1:1" x14ac:dyDescent="0.3">
      <c r="A983489" s="9"/>
    </row>
    <row r="983491" spans="1:1" x14ac:dyDescent="0.3">
      <c r="A983491" s="9"/>
    </row>
    <row r="983493" spans="1:1" x14ac:dyDescent="0.3">
      <c r="A983493" s="9"/>
    </row>
    <row r="983495" spans="1:1" x14ac:dyDescent="0.3">
      <c r="A983495" s="9"/>
    </row>
    <row r="983497" spans="1:1" x14ac:dyDescent="0.3">
      <c r="A983497" s="9"/>
    </row>
    <row r="983499" spans="1:1" x14ac:dyDescent="0.3">
      <c r="A983499" s="9"/>
    </row>
    <row r="983501" spans="1:1" x14ac:dyDescent="0.3">
      <c r="A983501" s="9"/>
    </row>
    <row r="983503" spans="1:1" x14ac:dyDescent="0.3">
      <c r="A983503" s="9"/>
    </row>
    <row r="983505" spans="1:1" x14ac:dyDescent="0.3">
      <c r="A983505" s="9"/>
    </row>
    <row r="983507" spans="1:1" x14ac:dyDescent="0.3">
      <c r="A983507" s="9"/>
    </row>
    <row r="983509" spans="1:1" x14ac:dyDescent="0.3">
      <c r="A983509" s="9"/>
    </row>
    <row r="983511" spans="1:1" x14ac:dyDescent="0.3">
      <c r="A983511" s="9"/>
    </row>
    <row r="983513" spans="1:1" x14ac:dyDescent="0.3">
      <c r="A983513" s="9"/>
    </row>
    <row r="983515" spans="1:1" x14ac:dyDescent="0.3">
      <c r="A983515" s="9"/>
    </row>
    <row r="983517" spans="1:1" x14ac:dyDescent="0.3">
      <c r="A983517" s="9"/>
    </row>
    <row r="983519" spans="1:1" x14ac:dyDescent="0.3">
      <c r="A983519" s="9"/>
    </row>
    <row r="983521" spans="1:1" x14ac:dyDescent="0.3">
      <c r="A983521" s="9"/>
    </row>
    <row r="983523" spans="1:1" x14ac:dyDescent="0.3">
      <c r="A983523" s="9"/>
    </row>
    <row r="983525" spans="1:1" x14ac:dyDescent="0.3">
      <c r="A983525" s="9"/>
    </row>
    <row r="983527" spans="1:1" x14ac:dyDescent="0.3">
      <c r="A983527" s="9"/>
    </row>
    <row r="983529" spans="1:1" x14ac:dyDescent="0.3">
      <c r="A983529" s="9"/>
    </row>
    <row r="983531" spans="1:1" x14ac:dyDescent="0.3">
      <c r="A983531" s="9"/>
    </row>
    <row r="983533" spans="1:1" x14ac:dyDescent="0.3">
      <c r="A983533" s="9"/>
    </row>
    <row r="983535" spans="1:1" x14ac:dyDescent="0.3">
      <c r="A983535" s="9"/>
    </row>
    <row r="983537" spans="1:1" x14ac:dyDescent="0.3">
      <c r="A983537" s="9"/>
    </row>
    <row r="983539" spans="1:1" x14ac:dyDescent="0.3">
      <c r="A983539" s="9"/>
    </row>
    <row r="983541" spans="1:1" x14ac:dyDescent="0.3">
      <c r="A983541" s="9"/>
    </row>
    <row r="983543" spans="1:1" x14ac:dyDescent="0.3">
      <c r="A983543" s="9"/>
    </row>
    <row r="983545" spans="1:1" x14ac:dyDescent="0.3">
      <c r="A983545" s="9"/>
    </row>
    <row r="983547" spans="1:1" x14ac:dyDescent="0.3">
      <c r="A983547" s="9"/>
    </row>
    <row r="983549" spans="1:1" x14ac:dyDescent="0.3">
      <c r="A983549" s="9"/>
    </row>
    <row r="983551" spans="1:1" x14ac:dyDescent="0.3">
      <c r="A983551" s="9"/>
    </row>
    <row r="983553" spans="1:1" x14ac:dyDescent="0.3">
      <c r="A983553" s="9"/>
    </row>
    <row r="983555" spans="1:1" x14ac:dyDescent="0.3">
      <c r="A983555" s="9"/>
    </row>
    <row r="983557" spans="1:1" x14ac:dyDescent="0.3">
      <c r="A983557" s="9"/>
    </row>
    <row r="983559" spans="1:1" x14ac:dyDescent="0.3">
      <c r="A983559" s="9"/>
    </row>
    <row r="983561" spans="1:1" x14ac:dyDescent="0.3">
      <c r="A983561" s="9"/>
    </row>
    <row r="983563" spans="1:1" x14ac:dyDescent="0.3">
      <c r="A983563" s="9"/>
    </row>
    <row r="983565" spans="1:1" x14ac:dyDescent="0.3">
      <c r="A983565" s="9"/>
    </row>
    <row r="983567" spans="1:1" x14ac:dyDescent="0.3">
      <c r="A983567" s="9"/>
    </row>
    <row r="983569" spans="1:1" x14ac:dyDescent="0.3">
      <c r="A983569" s="9"/>
    </row>
    <row r="983571" spans="1:1" x14ac:dyDescent="0.3">
      <c r="A983571" s="9"/>
    </row>
    <row r="983573" spans="1:1" x14ac:dyDescent="0.3">
      <c r="A983573" s="9"/>
    </row>
    <row r="983575" spans="1:1" x14ac:dyDescent="0.3">
      <c r="A983575" s="9"/>
    </row>
    <row r="983577" spans="1:1" x14ac:dyDescent="0.3">
      <c r="A983577" s="9"/>
    </row>
    <row r="983579" spans="1:1" x14ac:dyDescent="0.3">
      <c r="A983579" s="9"/>
    </row>
    <row r="983581" spans="1:1" x14ac:dyDescent="0.3">
      <c r="A983581" s="9"/>
    </row>
    <row r="983583" spans="1:1" x14ac:dyDescent="0.3">
      <c r="A983583" s="9"/>
    </row>
    <row r="983585" spans="1:1" x14ac:dyDescent="0.3">
      <c r="A983585" s="9"/>
    </row>
    <row r="983587" spans="1:1" x14ac:dyDescent="0.3">
      <c r="A983587" s="9"/>
    </row>
    <row r="983589" spans="1:1" x14ac:dyDescent="0.3">
      <c r="A983589" s="9"/>
    </row>
    <row r="983591" spans="1:1" x14ac:dyDescent="0.3">
      <c r="A983591" s="9"/>
    </row>
    <row r="983593" spans="1:1" x14ac:dyDescent="0.3">
      <c r="A983593" s="9"/>
    </row>
    <row r="983595" spans="1:1" x14ac:dyDescent="0.3">
      <c r="A983595" s="9"/>
    </row>
    <row r="983597" spans="1:1" x14ac:dyDescent="0.3">
      <c r="A983597" s="9"/>
    </row>
    <row r="983599" spans="1:1" x14ac:dyDescent="0.3">
      <c r="A983599" s="9"/>
    </row>
    <row r="983601" spans="1:1" x14ac:dyDescent="0.3">
      <c r="A983601" s="9"/>
    </row>
    <row r="983603" spans="1:1" x14ac:dyDescent="0.3">
      <c r="A983603" s="9"/>
    </row>
    <row r="983605" spans="1:1" x14ac:dyDescent="0.3">
      <c r="A983605" s="9"/>
    </row>
    <row r="983607" spans="1:1" x14ac:dyDescent="0.3">
      <c r="A983607" s="9"/>
    </row>
    <row r="983609" spans="1:1" x14ac:dyDescent="0.3">
      <c r="A983609" s="9"/>
    </row>
    <row r="983611" spans="1:1" x14ac:dyDescent="0.3">
      <c r="A983611" s="9"/>
    </row>
    <row r="983613" spans="1:1" x14ac:dyDescent="0.3">
      <c r="A983613" s="9"/>
    </row>
    <row r="983615" spans="1:1" x14ac:dyDescent="0.3">
      <c r="A983615" s="9"/>
    </row>
    <row r="983617" spans="1:1" x14ac:dyDescent="0.3">
      <c r="A983617" s="9"/>
    </row>
    <row r="983619" spans="1:1" x14ac:dyDescent="0.3">
      <c r="A983619" s="9"/>
    </row>
    <row r="983621" spans="1:1" x14ac:dyDescent="0.3">
      <c r="A983621" s="9"/>
    </row>
    <row r="983623" spans="1:1" x14ac:dyDescent="0.3">
      <c r="A983623" s="9"/>
    </row>
    <row r="983625" spans="1:1" x14ac:dyDescent="0.3">
      <c r="A983625" s="9"/>
    </row>
    <row r="983627" spans="1:1" x14ac:dyDescent="0.3">
      <c r="A983627" s="9"/>
    </row>
    <row r="983629" spans="1:1" x14ac:dyDescent="0.3">
      <c r="A983629" s="9"/>
    </row>
    <row r="983631" spans="1:1" x14ac:dyDescent="0.3">
      <c r="A983631" s="9"/>
    </row>
    <row r="983633" spans="1:1" x14ac:dyDescent="0.3">
      <c r="A983633" s="9"/>
    </row>
    <row r="983635" spans="1:1" x14ac:dyDescent="0.3">
      <c r="A983635" s="9"/>
    </row>
    <row r="983637" spans="1:1" x14ac:dyDescent="0.3">
      <c r="A983637" s="9"/>
    </row>
    <row r="983639" spans="1:1" x14ac:dyDescent="0.3">
      <c r="A983639" s="9"/>
    </row>
    <row r="983641" spans="1:1" x14ac:dyDescent="0.3">
      <c r="A983641" s="9"/>
    </row>
    <row r="983643" spans="1:1" x14ac:dyDescent="0.3">
      <c r="A983643" s="9"/>
    </row>
    <row r="983645" spans="1:1" x14ac:dyDescent="0.3">
      <c r="A983645" s="9"/>
    </row>
    <row r="983647" spans="1:1" x14ac:dyDescent="0.3">
      <c r="A983647" s="9"/>
    </row>
    <row r="983649" spans="1:1" x14ac:dyDescent="0.3">
      <c r="A983649" s="9"/>
    </row>
    <row r="983651" spans="1:1" x14ac:dyDescent="0.3">
      <c r="A983651" s="9"/>
    </row>
    <row r="983653" spans="1:1" x14ac:dyDescent="0.3">
      <c r="A983653" s="9"/>
    </row>
    <row r="983655" spans="1:1" x14ac:dyDescent="0.3">
      <c r="A983655" s="9"/>
    </row>
    <row r="983657" spans="1:1" x14ac:dyDescent="0.3">
      <c r="A983657" s="9"/>
    </row>
    <row r="983659" spans="1:1" x14ac:dyDescent="0.3">
      <c r="A983659" s="9"/>
    </row>
    <row r="983661" spans="1:1" x14ac:dyDescent="0.3">
      <c r="A983661" s="9"/>
    </row>
    <row r="983663" spans="1:1" x14ac:dyDescent="0.3">
      <c r="A983663" s="9"/>
    </row>
    <row r="983665" spans="1:1" x14ac:dyDescent="0.3">
      <c r="A983665" s="9"/>
    </row>
    <row r="983667" spans="1:1" x14ac:dyDescent="0.3">
      <c r="A983667" s="9"/>
    </row>
    <row r="983669" spans="1:1" x14ac:dyDescent="0.3">
      <c r="A983669" s="9"/>
    </row>
    <row r="983671" spans="1:1" x14ac:dyDescent="0.3">
      <c r="A983671" s="9"/>
    </row>
    <row r="983673" spans="1:1" x14ac:dyDescent="0.3">
      <c r="A983673" s="9"/>
    </row>
    <row r="983675" spans="1:1" x14ac:dyDescent="0.3">
      <c r="A983675" s="9"/>
    </row>
    <row r="983677" spans="1:1" x14ac:dyDescent="0.3">
      <c r="A983677" s="9"/>
    </row>
    <row r="983679" spans="1:1" x14ac:dyDescent="0.3">
      <c r="A983679" s="9"/>
    </row>
    <row r="983681" spans="1:1" x14ac:dyDescent="0.3">
      <c r="A983681" s="9"/>
    </row>
    <row r="983683" spans="1:1" x14ac:dyDescent="0.3">
      <c r="A983683" s="9"/>
    </row>
    <row r="983685" spans="1:1" x14ac:dyDescent="0.3">
      <c r="A983685" s="9"/>
    </row>
    <row r="983687" spans="1:1" x14ac:dyDescent="0.3">
      <c r="A983687" s="9"/>
    </row>
    <row r="983689" spans="1:1" x14ac:dyDescent="0.3">
      <c r="A983689" s="9"/>
    </row>
    <row r="983691" spans="1:1" x14ac:dyDescent="0.3">
      <c r="A983691" s="9"/>
    </row>
    <row r="983693" spans="1:1" x14ac:dyDescent="0.3">
      <c r="A983693" s="9"/>
    </row>
    <row r="983695" spans="1:1" x14ac:dyDescent="0.3">
      <c r="A983695" s="9"/>
    </row>
    <row r="983697" spans="1:1" x14ac:dyDescent="0.3">
      <c r="A983697" s="9"/>
    </row>
    <row r="983699" spans="1:1" x14ac:dyDescent="0.3">
      <c r="A983699" s="9"/>
    </row>
    <row r="983701" spans="1:1" x14ac:dyDescent="0.3">
      <c r="A983701" s="9"/>
    </row>
    <row r="983703" spans="1:1" x14ac:dyDescent="0.3">
      <c r="A983703" s="9"/>
    </row>
    <row r="983705" spans="1:1" x14ac:dyDescent="0.3">
      <c r="A983705" s="9"/>
    </row>
    <row r="983707" spans="1:1" x14ac:dyDescent="0.3">
      <c r="A983707" s="9"/>
    </row>
    <row r="983709" spans="1:1" x14ac:dyDescent="0.3">
      <c r="A983709" s="9"/>
    </row>
    <row r="983711" spans="1:1" x14ac:dyDescent="0.3">
      <c r="A983711" s="9"/>
    </row>
    <row r="983713" spans="1:1" x14ac:dyDescent="0.3">
      <c r="A983713" s="9"/>
    </row>
    <row r="983715" spans="1:1" x14ac:dyDescent="0.3">
      <c r="A983715" s="9"/>
    </row>
    <row r="983717" spans="1:1" x14ac:dyDescent="0.3">
      <c r="A983717" s="9"/>
    </row>
    <row r="983719" spans="1:1" x14ac:dyDescent="0.3">
      <c r="A983719" s="9"/>
    </row>
    <row r="983721" spans="1:1" x14ac:dyDescent="0.3">
      <c r="A983721" s="9"/>
    </row>
    <row r="983723" spans="1:1" x14ac:dyDescent="0.3">
      <c r="A983723" s="9"/>
    </row>
    <row r="983725" spans="1:1" x14ac:dyDescent="0.3">
      <c r="A983725" s="9"/>
    </row>
    <row r="983727" spans="1:1" x14ac:dyDescent="0.3">
      <c r="A983727" s="9"/>
    </row>
    <row r="983729" spans="1:1" x14ac:dyDescent="0.3">
      <c r="A983729" s="9"/>
    </row>
    <row r="983731" spans="1:1" x14ac:dyDescent="0.3">
      <c r="A983731" s="9"/>
    </row>
    <row r="983733" spans="1:1" x14ac:dyDescent="0.3">
      <c r="A983733" s="9"/>
    </row>
    <row r="983735" spans="1:1" x14ac:dyDescent="0.3">
      <c r="A983735" s="9"/>
    </row>
    <row r="983737" spans="1:1" x14ac:dyDescent="0.3">
      <c r="A983737" s="9"/>
    </row>
    <row r="983739" spans="1:1" x14ac:dyDescent="0.3">
      <c r="A983739" s="9"/>
    </row>
    <row r="983741" spans="1:1" x14ac:dyDescent="0.3">
      <c r="A983741" s="9"/>
    </row>
    <row r="983743" spans="1:1" x14ac:dyDescent="0.3">
      <c r="A983743" s="9"/>
    </row>
    <row r="983745" spans="1:1" x14ac:dyDescent="0.3">
      <c r="A983745" s="9"/>
    </row>
    <row r="983747" spans="1:1" x14ac:dyDescent="0.3">
      <c r="A983747" s="9"/>
    </row>
    <row r="983749" spans="1:1" x14ac:dyDescent="0.3">
      <c r="A983749" s="9"/>
    </row>
    <row r="983751" spans="1:1" x14ac:dyDescent="0.3">
      <c r="A983751" s="9"/>
    </row>
    <row r="983753" spans="1:1" x14ac:dyDescent="0.3">
      <c r="A983753" s="9"/>
    </row>
    <row r="983755" spans="1:1" x14ac:dyDescent="0.3">
      <c r="A983755" s="9"/>
    </row>
    <row r="983757" spans="1:1" x14ac:dyDescent="0.3">
      <c r="A983757" s="9"/>
    </row>
    <row r="983759" spans="1:1" x14ac:dyDescent="0.3">
      <c r="A983759" s="9"/>
    </row>
    <row r="983761" spans="1:1" x14ac:dyDescent="0.3">
      <c r="A983761" s="9"/>
    </row>
    <row r="983763" spans="1:1" x14ac:dyDescent="0.3">
      <c r="A983763" s="9"/>
    </row>
    <row r="983765" spans="1:1" x14ac:dyDescent="0.3">
      <c r="A983765" s="9"/>
    </row>
    <row r="983767" spans="1:1" x14ac:dyDescent="0.3">
      <c r="A983767" s="9"/>
    </row>
    <row r="983769" spans="1:1" x14ac:dyDescent="0.3">
      <c r="A983769" s="9"/>
    </row>
    <row r="983771" spans="1:1" x14ac:dyDescent="0.3">
      <c r="A983771" s="9"/>
    </row>
    <row r="983773" spans="1:1" x14ac:dyDescent="0.3">
      <c r="A983773" s="9"/>
    </row>
    <row r="983775" spans="1:1" x14ac:dyDescent="0.3">
      <c r="A983775" s="9"/>
    </row>
    <row r="983777" spans="1:1" x14ac:dyDescent="0.3">
      <c r="A983777" s="9"/>
    </row>
    <row r="983779" spans="1:1" x14ac:dyDescent="0.3">
      <c r="A983779" s="9"/>
    </row>
    <row r="983781" spans="1:1" x14ac:dyDescent="0.3">
      <c r="A983781" s="9"/>
    </row>
    <row r="983783" spans="1:1" x14ac:dyDescent="0.3">
      <c r="A983783" s="9"/>
    </row>
    <row r="983785" spans="1:1" x14ac:dyDescent="0.3">
      <c r="A983785" s="9"/>
    </row>
    <row r="983787" spans="1:1" x14ac:dyDescent="0.3">
      <c r="A983787" s="9"/>
    </row>
    <row r="983789" spans="1:1" x14ac:dyDescent="0.3">
      <c r="A983789" s="9"/>
    </row>
    <row r="983791" spans="1:1" x14ac:dyDescent="0.3">
      <c r="A983791" s="9"/>
    </row>
    <row r="983793" spans="1:1" x14ac:dyDescent="0.3">
      <c r="A983793" s="9"/>
    </row>
    <row r="983795" spans="1:1" x14ac:dyDescent="0.3">
      <c r="A983795" s="9"/>
    </row>
    <row r="983797" spans="1:1" x14ac:dyDescent="0.3">
      <c r="A983797" s="9"/>
    </row>
    <row r="983799" spans="1:1" x14ac:dyDescent="0.3">
      <c r="A983799" s="9"/>
    </row>
    <row r="983801" spans="1:1" x14ac:dyDescent="0.3">
      <c r="A983801" s="9"/>
    </row>
    <row r="983803" spans="1:1" x14ac:dyDescent="0.3">
      <c r="A983803" s="9"/>
    </row>
    <row r="983805" spans="1:1" x14ac:dyDescent="0.3">
      <c r="A983805" s="9"/>
    </row>
    <row r="983807" spans="1:1" x14ac:dyDescent="0.3">
      <c r="A983807" s="9"/>
    </row>
    <row r="983809" spans="1:1" x14ac:dyDescent="0.3">
      <c r="A983809" s="9"/>
    </row>
    <row r="983811" spans="1:1" x14ac:dyDescent="0.3">
      <c r="A983811" s="9"/>
    </row>
    <row r="983813" spans="1:1" x14ac:dyDescent="0.3">
      <c r="A983813" s="9"/>
    </row>
    <row r="983815" spans="1:1" x14ac:dyDescent="0.3">
      <c r="A983815" s="9"/>
    </row>
    <row r="983817" spans="1:1" x14ac:dyDescent="0.3">
      <c r="A983817" s="9"/>
    </row>
    <row r="983819" spans="1:1" x14ac:dyDescent="0.3">
      <c r="A983819" s="9"/>
    </row>
    <row r="983821" spans="1:1" x14ac:dyDescent="0.3">
      <c r="A983821" s="9"/>
    </row>
    <row r="983823" spans="1:1" x14ac:dyDescent="0.3">
      <c r="A983823" s="9"/>
    </row>
    <row r="983825" spans="1:1" x14ac:dyDescent="0.3">
      <c r="A983825" s="9"/>
    </row>
    <row r="983827" spans="1:1" x14ac:dyDescent="0.3">
      <c r="A983827" s="9"/>
    </row>
    <row r="983829" spans="1:1" x14ac:dyDescent="0.3">
      <c r="A983829" s="9"/>
    </row>
    <row r="983831" spans="1:1" x14ac:dyDescent="0.3">
      <c r="A983831" s="9"/>
    </row>
    <row r="983833" spans="1:1" x14ac:dyDescent="0.3">
      <c r="A983833" s="9"/>
    </row>
    <row r="983835" spans="1:1" x14ac:dyDescent="0.3">
      <c r="A983835" s="9"/>
    </row>
    <row r="983837" spans="1:1" x14ac:dyDescent="0.3">
      <c r="A983837" s="9"/>
    </row>
    <row r="983839" spans="1:1" x14ac:dyDescent="0.3">
      <c r="A983839" s="9"/>
    </row>
    <row r="983841" spans="1:1" x14ac:dyDescent="0.3">
      <c r="A983841" s="9"/>
    </row>
    <row r="983843" spans="1:1" x14ac:dyDescent="0.3">
      <c r="A983843" s="9"/>
    </row>
    <row r="983845" spans="1:1" x14ac:dyDescent="0.3">
      <c r="A983845" s="9"/>
    </row>
    <row r="983847" spans="1:1" x14ac:dyDescent="0.3">
      <c r="A983847" s="9"/>
    </row>
    <row r="983849" spans="1:1" x14ac:dyDescent="0.3">
      <c r="A983849" s="9"/>
    </row>
    <row r="983851" spans="1:1" x14ac:dyDescent="0.3">
      <c r="A983851" s="9"/>
    </row>
    <row r="983853" spans="1:1" x14ac:dyDescent="0.3">
      <c r="A983853" s="9"/>
    </row>
    <row r="983855" spans="1:1" x14ac:dyDescent="0.3">
      <c r="A983855" s="9"/>
    </row>
    <row r="983857" spans="1:1" x14ac:dyDescent="0.3">
      <c r="A983857" s="9"/>
    </row>
    <row r="983859" spans="1:1" x14ac:dyDescent="0.3">
      <c r="A983859" s="9"/>
    </row>
    <row r="983861" spans="1:1" x14ac:dyDescent="0.3">
      <c r="A983861" s="9"/>
    </row>
    <row r="983863" spans="1:1" x14ac:dyDescent="0.3">
      <c r="A983863" s="9"/>
    </row>
    <row r="983865" spans="1:1" x14ac:dyDescent="0.3">
      <c r="A983865" s="9"/>
    </row>
    <row r="983867" spans="1:1" x14ac:dyDescent="0.3">
      <c r="A983867" s="9"/>
    </row>
    <row r="983869" spans="1:1" x14ac:dyDescent="0.3">
      <c r="A983869" s="9"/>
    </row>
    <row r="983871" spans="1:1" x14ac:dyDescent="0.3">
      <c r="A983871" s="9"/>
    </row>
    <row r="983873" spans="1:1" x14ac:dyDescent="0.3">
      <c r="A983873" s="9"/>
    </row>
    <row r="983875" spans="1:1" x14ac:dyDescent="0.3">
      <c r="A983875" s="9"/>
    </row>
    <row r="983877" spans="1:1" x14ac:dyDescent="0.3">
      <c r="A983877" s="9"/>
    </row>
    <row r="983879" spans="1:1" x14ac:dyDescent="0.3">
      <c r="A983879" s="9"/>
    </row>
    <row r="983881" spans="1:1" x14ac:dyDescent="0.3">
      <c r="A983881" s="9"/>
    </row>
    <row r="983883" spans="1:1" x14ac:dyDescent="0.3">
      <c r="A983883" s="9"/>
    </row>
    <row r="983885" spans="1:1" x14ac:dyDescent="0.3">
      <c r="A983885" s="9"/>
    </row>
    <row r="983887" spans="1:1" x14ac:dyDescent="0.3">
      <c r="A983887" s="9"/>
    </row>
    <row r="983889" spans="1:1" x14ac:dyDescent="0.3">
      <c r="A983889" s="9"/>
    </row>
    <row r="983891" spans="1:1" x14ac:dyDescent="0.3">
      <c r="A983891" s="9"/>
    </row>
    <row r="983893" spans="1:1" x14ac:dyDescent="0.3">
      <c r="A983893" s="9"/>
    </row>
    <row r="983895" spans="1:1" x14ac:dyDescent="0.3">
      <c r="A983895" s="9"/>
    </row>
    <row r="983897" spans="1:1" x14ac:dyDescent="0.3">
      <c r="A983897" s="9"/>
    </row>
    <row r="983899" spans="1:1" x14ac:dyDescent="0.3">
      <c r="A983899" s="9"/>
    </row>
    <row r="983901" spans="1:1" x14ac:dyDescent="0.3">
      <c r="A983901" s="9"/>
    </row>
    <row r="983903" spans="1:1" x14ac:dyDescent="0.3">
      <c r="A983903" s="9"/>
    </row>
    <row r="983905" spans="1:1" x14ac:dyDescent="0.3">
      <c r="A983905" s="9"/>
    </row>
    <row r="983907" spans="1:1" x14ac:dyDescent="0.3">
      <c r="A983907" s="9"/>
    </row>
    <row r="983909" spans="1:1" x14ac:dyDescent="0.3">
      <c r="A983909" s="9"/>
    </row>
    <row r="983911" spans="1:1" x14ac:dyDescent="0.3">
      <c r="A983911" s="9"/>
    </row>
    <row r="983913" spans="1:1" x14ac:dyDescent="0.3">
      <c r="A983913" s="9"/>
    </row>
    <row r="983915" spans="1:1" x14ac:dyDescent="0.3">
      <c r="A983915" s="9"/>
    </row>
    <row r="983917" spans="1:1" x14ac:dyDescent="0.3">
      <c r="A983917" s="9"/>
    </row>
    <row r="983919" spans="1:1" x14ac:dyDescent="0.3">
      <c r="A983919" s="9"/>
    </row>
    <row r="983921" spans="1:1" x14ac:dyDescent="0.3">
      <c r="A983921" s="9"/>
    </row>
    <row r="983923" spans="1:1" x14ac:dyDescent="0.3">
      <c r="A983923" s="9"/>
    </row>
    <row r="983925" spans="1:1" x14ac:dyDescent="0.3">
      <c r="A983925" s="9"/>
    </row>
    <row r="983927" spans="1:1" x14ac:dyDescent="0.3">
      <c r="A983927" s="9"/>
    </row>
    <row r="983929" spans="1:1" x14ac:dyDescent="0.3">
      <c r="A983929" s="9"/>
    </row>
    <row r="983931" spans="1:1" x14ac:dyDescent="0.3">
      <c r="A983931" s="9"/>
    </row>
    <row r="983933" spans="1:1" x14ac:dyDescent="0.3">
      <c r="A983933" s="9"/>
    </row>
    <row r="983935" spans="1:1" x14ac:dyDescent="0.3">
      <c r="A983935" s="9"/>
    </row>
    <row r="983937" spans="1:1" x14ac:dyDescent="0.3">
      <c r="A983937" s="9"/>
    </row>
    <row r="983939" spans="1:1" x14ac:dyDescent="0.3">
      <c r="A983939" s="9"/>
    </row>
    <row r="983941" spans="1:1" x14ac:dyDescent="0.3">
      <c r="A983941" s="9"/>
    </row>
    <row r="983943" spans="1:1" x14ac:dyDescent="0.3">
      <c r="A983943" s="9"/>
    </row>
    <row r="983945" spans="1:1" x14ac:dyDescent="0.3">
      <c r="A983945" s="9"/>
    </row>
    <row r="983947" spans="1:1" x14ac:dyDescent="0.3">
      <c r="A983947" s="9"/>
    </row>
    <row r="983949" spans="1:1" x14ac:dyDescent="0.3">
      <c r="A983949" s="9"/>
    </row>
    <row r="983951" spans="1:1" x14ac:dyDescent="0.3">
      <c r="A983951" s="9"/>
    </row>
    <row r="983953" spans="1:1" x14ac:dyDescent="0.3">
      <c r="A983953" s="9"/>
    </row>
    <row r="983955" spans="1:1" x14ac:dyDescent="0.3">
      <c r="A983955" s="9"/>
    </row>
    <row r="983957" spans="1:1" x14ac:dyDescent="0.3">
      <c r="A983957" s="9"/>
    </row>
    <row r="983959" spans="1:1" x14ac:dyDescent="0.3">
      <c r="A983959" s="9"/>
    </row>
    <row r="983961" spans="1:1" x14ac:dyDescent="0.3">
      <c r="A983961" s="9"/>
    </row>
    <row r="983963" spans="1:1" x14ac:dyDescent="0.3">
      <c r="A983963" s="9"/>
    </row>
    <row r="983965" spans="1:1" x14ac:dyDescent="0.3">
      <c r="A983965" s="9"/>
    </row>
    <row r="983967" spans="1:1" x14ac:dyDescent="0.3">
      <c r="A983967" s="9"/>
    </row>
    <row r="983969" spans="1:1" x14ac:dyDescent="0.3">
      <c r="A983969" s="9"/>
    </row>
    <row r="983971" spans="1:1" x14ac:dyDescent="0.3">
      <c r="A983971" s="9"/>
    </row>
    <row r="983973" spans="1:1" x14ac:dyDescent="0.3">
      <c r="A983973" s="9"/>
    </row>
    <row r="983975" spans="1:1" x14ac:dyDescent="0.3">
      <c r="A983975" s="9"/>
    </row>
    <row r="983977" spans="1:1" x14ac:dyDescent="0.3">
      <c r="A983977" s="9"/>
    </row>
    <row r="983979" spans="1:1" x14ac:dyDescent="0.3">
      <c r="A983979" s="9"/>
    </row>
    <row r="983981" spans="1:1" x14ac:dyDescent="0.3">
      <c r="A983981" s="9"/>
    </row>
    <row r="983983" spans="1:1" x14ac:dyDescent="0.3">
      <c r="A983983" s="9"/>
    </row>
    <row r="983985" spans="1:1" x14ac:dyDescent="0.3">
      <c r="A983985" s="9"/>
    </row>
    <row r="983987" spans="1:1" x14ac:dyDescent="0.3">
      <c r="A983987" s="9"/>
    </row>
    <row r="983989" spans="1:1" x14ac:dyDescent="0.3">
      <c r="A983989" s="9"/>
    </row>
    <row r="983991" spans="1:1" x14ac:dyDescent="0.3">
      <c r="A983991" s="9"/>
    </row>
    <row r="983993" spans="1:1" x14ac:dyDescent="0.3">
      <c r="A983993" s="9"/>
    </row>
    <row r="983995" spans="1:1" x14ac:dyDescent="0.3">
      <c r="A983995" s="9"/>
    </row>
    <row r="983997" spans="1:1" x14ac:dyDescent="0.3">
      <c r="A983997" s="9"/>
    </row>
    <row r="983999" spans="1:1" x14ac:dyDescent="0.3">
      <c r="A983999" s="9"/>
    </row>
    <row r="984001" spans="1:1" x14ac:dyDescent="0.3">
      <c r="A984001" s="9"/>
    </row>
    <row r="984003" spans="1:1" x14ac:dyDescent="0.3">
      <c r="A984003" s="9"/>
    </row>
    <row r="984005" spans="1:1" x14ac:dyDescent="0.3">
      <c r="A984005" s="9"/>
    </row>
    <row r="984007" spans="1:1" x14ac:dyDescent="0.3">
      <c r="A984007" s="9"/>
    </row>
    <row r="984009" spans="1:1" x14ac:dyDescent="0.3">
      <c r="A984009" s="9"/>
    </row>
    <row r="984011" spans="1:1" x14ac:dyDescent="0.3">
      <c r="A984011" s="9"/>
    </row>
    <row r="984013" spans="1:1" x14ac:dyDescent="0.3">
      <c r="A984013" s="9"/>
    </row>
    <row r="984015" spans="1:1" x14ac:dyDescent="0.3">
      <c r="A984015" s="9"/>
    </row>
    <row r="984017" spans="1:1" x14ac:dyDescent="0.3">
      <c r="A984017" s="9"/>
    </row>
    <row r="984019" spans="1:1" x14ac:dyDescent="0.3">
      <c r="A984019" s="9"/>
    </row>
    <row r="984021" spans="1:1" x14ac:dyDescent="0.3">
      <c r="A984021" s="9"/>
    </row>
    <row r="984023" spans="1:1" x14ac:dyDescent="0.3">
      <c r="A984023" s="9"/>
    </row>
    <row r="984025" spans="1:1" x14ac:dyDescent="0.3">
      <c r="A984025" s="9"/>
    </row>
    <row r="984027" spans="1:1" x14ac:dyDescent="0.3">
      <c r="A984027" s="9"/>
    </row>
    <row r="984029" spans="1:1" x14ac:dyDescent="0.3">
      <c r="A984029" s="9"/>
    </row>
    <row r="984031" spans="1:1" x14ac:dyDescent="0.3">
      <c r="A984031" s="9"/>
    </row>
    <row r="984033" spans="1:1" x14ac:dyDescent="0.3">
      <c r="A984033" s="9"/>
    </row>
    <row r="984035" spans="1:1" x14ac:dyDescent="0.3">
      <c r="A984035" s="9"/>
    </row>
    <row r="984037" spans="1:1" x14ac:dyDescent="0.3">
      <c r="A984037" s="9"/>
    </row>
    <row r="984039" spans="1:1" x14ac:dyDescent="0.3">
      <c r="A984039" s="9"/>
    </row>
    <row r="984041" spans="1:1" x14ac:dyDescent="0.3">
      <c r="A984041" s="9"/>
    </row>
    <row r="984043" spans="1:1" x14ac:dyDescent="0.3">
      <c r="A984043" s="9"/>
    </row>
    <row r="984045" spans="1:1" x14ac:dyDescent="0.3">
      <c r="A984045" s="9"/>
    </row>
    <row r="984047" spans="1:1" x14ac:dyDescent="0.3">
      <c r="A984047" s="9"/>
    </row>
    <row r="984049" spans="1:1" x14ac:dyDescent="0.3">
      <c r="A984049" s="9"/>
    </row>
    <row r="984051" spans="1:1" x14ac:dyDescent="0.3">
      <c r="A984051" s="9"/>
    </row>
    <row r="984053" spans="1:1" x14ac:dyDescent="0.3">
      <c r="A984053" s="9"/>
    </row>
    <row r="984055" spans="1:1" x14ac:dyDescent="0.3">
      <c r="A984055" s="9"/>
    </row>
    <row r="984057" spans="1:1" x14ac:dyDescent="0.3">
      <c r="A984057" s="9"/>
    </row>
    <row r="984059" spans="1:1" x14ac:dyDescent="0.3">
      <c r="A984059" s="9"/>
    </row>
    <row r="984061" spans="1:1" x14ac:dyDescent="0.3">
      <c r="A984061" s="9"/>
    </row>
    <row r="984063" spans="1:1" x14ac:dyDescent="0.3">
      <c r="A984063" s="9"/>
    </row>
    <row r="984065" spans="1:1" x14ac:dyDescent="0.3">
      <c r="A984065" s="9"/>
    </row>
    <row r="984067" spans="1:1" x14ac:dyDescent="0.3">
      <c r="A984067" s="9"/>
    </row>
    <row r="984069" spans="1:1" x14ac:dyDescent="0.3">
      <c r="A984069" s="9"/>
    </row>
    <row r="984071" spans="1:1" x14ac:dyDescent="0.3">
      <c r="A984071" s="9"/>
    </row>
    <row r="984073" spans="1:1" x14ac:dyDescent="0.3">
      <c r="A984073" s="9"/>
    </row>
    <row r="984075" spans="1:1" x14ac:dyDescent="0.3">
      <c r="A984075" s="9"/>
    </row>
    <row r="984077" spans="1:1" x14ac:dyDescent="0.3">
      <c r="A984077" s="9"/>
    </row>
    <row r="984079" spans="1:1" x14ac:dyDescent="0.3">
      <c r="A984079" s="9"/>
    </row>
    <row r="984081" spans="1:1" x14ac:dyDescent="0.3">
      <c r="A984081" s="9"/>
    </row>
    <row r="984083" spans="1:1" x14ac:dyDescent="0.3">
      <c r="A984083" s="9"/>
    </row>
    <row r="984085" spans="1:1" x14ac:dyDescent="0.3">
      <c r="A984085" s="9"/>
    </row>
    <row r="984087" spans="1:1" x14ac:dyDescent="0.3">
      <c r="A984087" s="9"/>
    </row>
    <row r="984089" spans="1:1" x14ac:dyDescent="0.3">
      <c r="A984089" s="9"/>
    </row>
    <row r="984091" spans="1:1" x14ac:dyDescent="0.3">
      <c r="A984091" s="9"/>
    </row>
    <row r="984093" spans="1:1" x14ac:dyDescent="0.3">
      <c r="A984093" s="9"/>
    </row>
    <row r="984095" spans="1:1" x14ac:dyDescent="0.3">
      <c r="A984095" s="9"/>
    </row>
    <row r="984097" spans="1:1" x14ac:dyDescent="0.3">
      <c r="A984097" s="9"/>
    </row>
    <row r="984099" spans="1:1" x14ac:dyDescent="0.3">
      <c r="A984099" s="9"/>
    </row>
    <row r="984101" spans="1:1" x14ac:dyDescent="0.3">
      <c r="A984101" s="9"/>
    </row>
    <row r="984103" spans="1:1" x14ac:dyDescent="0.3">
      <c r="A984103" s="9"/>
    </row>
    <row r="984105" spans="1:1" x14ac:dyDescent="0.3">
      <c r="A984105" s="9"/>
    </row>
    <row r="984107" spans="1:1" x14ac:dyDescent="0.3">
      <c r="A984107" s="9"/>
    </row>
    <row r="984109" spans="1:1" x14ac:dyDescent="0.3">
      <c r="A984109" s="9"/>
    </row>
    <row r="984111" spans="1:1" x14ac:dyDescent="0.3">
      <c r="A984111" s="9"/>
    </row>
    <row r="984113" spans="1:1" x14ac:dyDescent="0.3">
      <c r="A984113" s="9"/>
    </row>
    <row r="984115" spans="1:1" x14ac:dyDescent="0.3">
      <c r="A984115" s="9"/>
    </row>
    <row r="984117" spans="1:1" x14ac:dyDescent="0.3">
      <c r="A984117" s="9"/>
    </row>
    <row r="984119" spans="1:1" x14ac:dyDescent="0.3">
      <c r="A984119" s="9"/>
    </row>
    <row r="984121" spans="1:1" x14ac:dyDescent="0.3">
      <c r="A984121" s="9"/>
    </row>
    <row r="984123" spans="1:1" x14ac:dyDescent="0.3">
      <c r="A984123" s="9"/>
    </row>
    <row r="984125" spans="1:1" x14ac:dyDescent="0.3">
      <c r="A984125" s="9"/>
    </row>
    <row r="984127" spans="1:1" x14ac:dyDescent="0.3">
      <c r="A984127" s="9"/>
    </row>
    <row r="984129" spans="1:1" x14ac:dyDescent="0.3">
      <c r="A984129" s="9"/>
    </row>
    <row r="984131" spans="1:1" x14ac:dyDescent="0.3">
      <c r="A984131" s="9"/>
    </row>
    <row r="984133" spans="1:1" x14ac:dyDescent="0.3">
      <c r="A984133" s="9"/>
    </row>
    <row r="984135" spans="1:1" x14ac:dyDescent="0.3">
      <c r="A984135" s="9"/>
    </row>
    <row r="984137" spans="1:1" x14ac:dyDescent="0.3">
      <c r="A984137" s="9"/>
    </row>
    <row r="984139" spans="1:1" x14ac:dyDescent="0.3">
      <c r="A984139" s="9"/>
    </row>
    <row r="984141" spans="1:1" x14ac:dyDescent="0.3">
      <c r="A984141" s="9"/>
    </row>
    <row r="984143" spans="1:1" x14ac:dyDescent="0.3">
      <c r="A984143" s="9"/>
    </row>
    <row r="984145" spans="1:1" x14ac:dyDescent="0.3">
      <c r="A984145" s="9"/>
    </row>
    <row r="984147" spans="1:1" x14ac:dyDescent="0.3">
      <c r="A984147" s="9"/>
    </row>
    <row r="984149" spans="1:1" x14ac:dyDescent="0.3">
      <c r="A984149" s="9"/>
    </row>
    <row r="984151" spans="1:1" x14ac:dyDescent="0.3">
      <c r="A984151" s="9"/>
    </row>
    <row r="984153" spans="1:1" x14ac:dyDescent="0.3">
      <c r="A984153" s="9"/>
    </row>
    <row r="984155" spans="1:1" x14ac:dyDescent="0.3">
      <c r="A984155" s="9"/>
    </row>
    <row r="984157" spans="1:1" x14ac:dyDescent="0.3">
      <c r="A984157" s="9"/>
    </row>
    <row r="984159" spans="1:1" x14ac:dyDescent="0.3">
      <c r="A984159" s="9"/>
    </row>
    <row r="984161" spans="1:1" x14ac:dyDescent="0.3">
      <c r="A984161" s="9"/>
    </row>
    <row r="984163" spans="1:1" x14ac:dyDescent="0.3">
      <c r="A984163" s="9"/>
    </row>
    <row r="984165" spans="1:1" x14ac:dyDescent="0.3">
      <c r="A984165" s="9"/>
    </row>
    <row r="984167" spans="1:1" x14ac:dyDescent="0.3">
      <c r="A984167" s="9"/>
    </row>
    <row r="984169" spans="1:1" x14ac:dyDescent="0.3">
      <c r="A984169" s="9"/>
    </row>
    <row r="984171" spans="1:1" x14ac:dyDescent="0.3">
      <c r="A984171" s="9"/>
    </row>
    <row r="984173" spans="1:1" x14ac:dyDescent="0.3">
      <c r="A984173" s="9"/>
    </row>
    <row r="984175" spans="1:1" x14ac:dyDescent="0.3">
      <c r="A984175" s="9"/>
    </row>
    <row r="984177" spans="1:1" x14ac:dyDescent="0.3">
      <c r="A984177" s="9"/>
    </row>
    <row r="984179" spans="1:1" x14ac:dyDescent="0.3">
      <c r="A984179" s="9"/>
    </row>
    <row r="984181" spans="1:1" x14ac:dyDescent="0.3">
      <c r="A984181" s="9"/>
    </row>
    <row r="984183" spans="1:1" x14ac:dyDescent="0.3">
      <c r="A984183" s="9"/>
    </row>
    <row r="984185" spans="1:1" x14ac:dyDescent="0.3">
      <c r="A984185" s="9"/>
    </row>
    <row r="984187" spans="1:1" x14ac:dyDescent="0.3">
      <c r="A984187" s="9"/>
    </row>
    <row r="984189" spans="1:1" x14ac:dyDescent="0.3">
      <c r="A984189" s="9"/>
    </row>
    <row r="984191" spans="1:1" x14ac:dyDescent="0.3">
      <c r="A984191" s="9"/>
    </row>
    <row r="984193" spans="1:1" x14ac:dyDescent="0.3">
      <c r="A984193" s="9"/>
    </row>
    <row r="984195" spans="1:1" x14ac:dyDescent="0.3">
      <c r="A984195" s="9"/>
    </row>
    <row r="984197" spans="1:1" x14ac:dyDescent="0.3">
      <c r="A984197" s="9"/>
    </row>
    <row r="984199" spans="1:1" x14ac:dyDescent="0.3">
      <c r="A984199" s="9"/>
    </row>
    <row r="984201" spans="1:1" x14ac:dyDescent="0.3">
      <c r="A984201" s="9"/>
    </row>
    <row r="984203" spans="1:1" x14ac:dyDescent="0.3">
      <c r="A984203" s="9"/>
    </row>
    <row r="984205" spans="1:1" x14ac:dyDescent="0.3">
      <c r="A984205" s="9"/>
    </row>
    <row r="984207" spans="1:1" x14ac:dyDescent="0.3">
      <c r="A984207" s="9"/>
    </row>
    <row r="984209" spans="1:1" x14ac:dyDescent="0.3">
      <c r="A984209" s="9"/>
    </row>
    <row r="984211" spans="1:1" x14ac:dyDescent="0.3">
      <c r="A984211" s="9"/>
    </row>
    <row r="984213" spans="1:1" x14ac:dyDescent="0.3">
      <c r="A984213" s="9"/>
    </row>
    <row r="984215" spans="1:1" x14ac:dyDescent="0.3">
      <c r="A984215" s="9"/>
    </row>
    <row r="984217" spans="1:1" x14ac:dyDescent="0.3">
      <c r="A984217" s="9"/>
    </row>
    <row r="984219" spans="1:1" x14ac:dyDescent="0.3">
      <c r="A984219" s="9"/>
    </row>
    <row r="984221" spans="1:1" x14ac:dyDescent="0.3">
      <c r="A984221" s="9"/>
    </row>
    <row r="984223" spans="1:1" x14ac:dyDescent="0.3">
      <c r="A984223" s="9"/>
    </row>
    <row r="984225" spans="1:1" x14ac:dyDescent="0.3">
      <c r="A984225" s="9"/>
    </row>
    <row r="984227" spans="1:1" x14ac:dyDescent="0.3">
      <c r="A984227" s="9"/>
    </row>
    <row r="984229" spans="1:1" x14ac:dyDescent="0.3">
      <c r="A984229" s="9"/>
    </row>
    <row r="984231" spans="1:1" x14ac:dyDescent="0.3">
      <c r="A984231" s="9"/>
    </row>
    <row r="984233" spans="1:1" x14ac:dyDescent="0.3">
      <c r="A984233" s="9"/>
    </row>
    <row r="984235" spans="1:1" x14ac:dyDescent="0.3">
      <c r="A984235" s="9"/>
    </row>
    <row r="984237" spans="1:1" x14ac:dyDescent="0.3">
      <c r="A984237" s="9"/>
    </row>
    <row r="984239" spans="1:1" x14ac:dyDescent="0.3">
      <c r="A984239" s="9"/>
    </row>
    <row r="984241" spans="1:1" x14ac:dyDescent="0.3">
      <c r="A984241" s="9"/>
    </row>
    <row r="984243" spans="1:1" x14ac:dyDescent="0.3">
      <c r="A984243" s="9"/>
    </row>
    <row r="984245" spans="1:1" x14ac:dyDescent="0.3">
      <c r="A984245" s="9"/>
    </row>
    <row r="984247" spans="1:1" x14ac:dyDescent="0.3">
      <c r="A984247" s="9"/>
    </row>
    <row r="984249" spans="1:1" x14ac:dyDescent="0.3">
      <c r="A984249" s="9"/>
    </row>
    <row r="984251" spans="1:1" x14ac:dyDescent="0.3">
      <c r="A984251" s="9"/>
    </row>
    <row r="984253" spans="1:1" x14ac:dyDescent="0.3">
      <c r="A984253" s="9"/>
    </row>
    <row r="984255" spans="1:1" x14ac:dyDescent="0.3">
      <c r="A984255" s="9"/>
    </row>
    <row r="984257" spans="1:1" x14ac:dyDescent="0.3">
      <c r="A984257" s="9"/>
    </row>
    <row r="984259" spans="1:1" x14ac:dyDescent="0.3">
      <c r="A984259" s="9"/>
    </row>
    <row r="984261" spans="1:1" x14ac:dyDescent="0.3">
      <c r="A984261" s="9"/>
    </row>
    <row r="984263" spans="1:1" x14ac:dyDescent="0.3">
      <c r="A984263" s="9"/>
    </row>
    <row r="984265" spans="1:1" x14ac:dyDescent="0.3">
      <c r="A984265" s="9"/>
    </row>
    <row r="984267" spans="1:1" x14ac:dyDescent="0.3">
      <c r="A984267" s="9"/>
    </row>
    <row r="984269" spans="1:1" x14ac:dyDescent="0.3">
      <c r="A984269" s="9"/>
    </row>
    <row r="984271" spans="1:1" x14ac:dyDescent="0.3">
      <c r="A984271" s="9"/>
    </row>
    <row r="984273" spans="1:1" x14ac:dyDescent="0.3">
      <c r="A984273" s="9"/>
    </row>
    <row r="984275" spans="1:1" x14ac:dyDescent="0.3">
      <c r="A984275" s="9"/>
    </row>
    <row r="984277" spans="1:1" x14ac:dyDescent="0.3">
      <c r="A984277" s="9"/>
    </row>
    <row r="984279" spans="1:1" x14ac:dyDescent="0.3">
      <c r="A984279" s="9"/>
    </row>
    <row r="984281" spans="1:1" x14ac:dyDescent="0.3">
      <c r="A984281" s="9"/>
    </row>
    <row r="984283" spans="1:1" x14ac:dyDescent="0.3">
      <c r="A984283" s="9"/>
    </row>
    <row r="984285" spans="1:1" x14ac:dyDescent="0.3">
      <c r="A984285" s="9"/>
    </row>
    <row r="984287" spans="1:1" x14ac:dyDescent="0.3">
      <c r="A984287" s="9"/>
    </row>
    <row r="984289" spans="1:1" x14ac:dyDescent="0.3">
      <c r="A984289" s="9"/>
    </row>
    <row r="984291" spans="1:1" x14ac:dyDescent="0.3">
      <c r="A984291" s="9"/>
    </row>
    <row r="984293" spans="1:1" x14ac:dyDescent="0.3">
      <c r="A984293" s="9"/>
    </row>
    <row r="984295" spans="1:1" x14ac:dyDescent="0.3">
      <c r="A984295" s="9"/>
    </row>
    <row r="984297" spans="1:1" x14ac:dyDescent="0.3">
      <c r="A984297" s="9"/>
    </row>
    <row r="984299" spans="1:1" x14ac:dyDescent="0.3">
      <c r="A984299" s="9"/>
    </row>
    <row r="984301" spans="1:1" x14ac:dyDescent="0.3">
      <c r="A984301" s="9"/>
    </row>
    <row r="984303" spans="1:1" x14ac:dyDescent="0.3">
      <c r="A984303" s="9"/>
    </row>
    <row r="984305" spans="1:1" x14ac:dyDescent="0.3">
      <c r="A984305" s="9"/>
    </row>
    <row r="984307" spans="1:1" x14ac:dyDescent="0.3">
      <c r="A984307" s="9"/>
    </row>
    <row r="984309" spans="1:1" x14ac:dyDescent="0.3">
      <c r="A984309" s="9"/>
    </row>
    <row r="984311" spans="1:1" x14ac:dyDescent="0.3">
      <c r="A984311" s="9"/>
    </row>
    <row r="984313" spans="1:1" x14ac:dyDescent="0.3">
      <c r="A984313" s="9"/>
    </row>
    <row r="984315" spans="1:1" x14ac:dyDescent="0.3">
      <c r="A984315" s="9"/>
    </row>
    <row r="984317" spans="1:1" x14ac:dyDescent="0.3">
      <c r="A984317" s="9"/>
    </row>
    <row r="984319" spans="1:1" x14ac:dyDescent="0.3">
      <c r="A984319" s="9"/>
    </row>
    <row r="984321" spans="1:1" x14ac:dyDescent="0.3">
      <c r="A984321" s="9"/>
    </row>
    <row r="984323" spans="1:1" x14ac:dyDescent="0.3">
      <c r="A984323" s="9"/>
    </row>
    <row r="984325" spans="1:1" x14ac:dyDescent="0.3">
      <c r="A984325" s="9"/>
    </row>
    <row r="984327" spans="1:1" x14ac:dyDescent="0.3">
      <c r="A984327" s="9"/>
    </row>
    <row r="984329" spans="1:1" x14ac:dyDescent="0.3">
      <c r="A984329" s="9"/>
    </row>
    <row r="984331" spans="1:1" x14ac:dyDescent="0.3">
      <c r="A984331" s="9"/>
    </row>
    <row r="984333" spans="1:1" x14ac:dyDescent="0.3">
      <c r="A984333" s="9"/>
    </row>
    <row r="984335" spans="1:1" x14ac:dyDescent="0.3">
      <c r="A984335" s="9"/>
    </row>
    <row r="984337" spans="1:1" x14ac:dyDescent="0.3">
      <c r="A984337" s="9"/>
    </row>
    <row r="984339" spans="1:1" x14ac:dyDescent="0.3">
      <c r="A984339" s="9"/>
    </row>
    <row r="984341" spans="1:1" x14ac:dyDescent="0.3">
      <c r="A984341" s="9"/>
    </row>
    <row r="984343" spans="1:1" x14ac:dyDescent="0.3">
      <c r="A984343" s="9"/>
    </row>
    <row r="984345" spans="1:1" x14ac:dyDescent="0.3">
      <c r="A984345" s="9"/>
    </row>
    <row r="984347" spans="1:1" x14ac:dyDescent="0.3">
      <c r="A984347" s="9"/>
    </row>
    <row r="984349" spans="1:1" x14ac:dyDescent="0.3">
      <c r="A984349" s="9"/>
    </row>
    <row r="984351" spans="1:1" x14ac:dyDescent="0.3">
      <c r="A984351" s="9"/>
    </row>
    <row r="984353" spans="1:1" x14ac:dyDescent="0.3">
      <c r="A984353" s="9"/>
    </row>
    <row r="984355" spans="1:1" x14ac:dyDescent="0.3">
      <c r="A984355" s="9"/>
    </row>
    <row r="984357" spans="1:1" x14ac:dyDescent="0.3">
      <c r="A984357" s="9"/>
    </row>
    <row r="984359" spans="1:1" x14ac:dyDescent="0.3">
      <c r="A984359" s="9"/>
    </row>
    <row r="984361" spans="1:1" x14ac:dyDescent="0.3">
      <c r="A984361" s="9"/>
    </row>
    <row r="984363" spans="1:1" x14ac:dyDescent="0.3">
      <c r="A984363" s="9"/>
    </row>
    <row r="984365" spans="1:1" x14ac:dyDescent="0.3">
      <c r="A984365" s="9"/>
    </row>
    <row r="984367" spans="1:1" x14ac:dyDescent="0.3">
      <c r="A984367" s="9"/>
    </row>
    <row r="984369" spans="1:1" x14ac:dyDescent="0.3">
      <c r="A984369" s="9"/>
    </row>
    <row r="984371" spans="1:1" x14ac:dyDescent="0.3">
      <c r="A984371" s="9"/>
    </row>
    <row r="984373" spans="1:1" x14ac:dyDescent="0.3">
      <c r="A984373" s="9"/>
    </row>
    <row r="984375" spans="1:1" x14ac:dyDescent="0.3">
      <c r="A984375" s="9"/>
    </row>
    <row r="984377" spans="1:1" x14ac:dyDescent="0.3">
      <c r="A984377" s="9"/>
    </row>
    <row r="984379" spans="1:1" x14ac:dyDescent="0.3">
      <c r="A984379" s="9"/>
    </row>
    <row r="984381" spans="1:1" x14ac:dyDescent="0.3">
      <c r="A984381" s="9"/>
    </row>
    <row r="984383" spans="1:1" x14ac:dyDescent="0.3">
      <c r="A984383" s="9"/>
    </row>
    <row r="984385" spans="1:1" x14ac:dyDescent="0.3">
      <c r="A984385" s="9"/>
    </row>
    <row r="984387" spans="1:1" x14ac:dyDescent="0.3">
      <c r="A984387" s="9"/>
    </row>
    <row r="984389" spans="1:1" x14ac:dyDescent="0.3">
      <c r="A984389" s="9"/>
    </row>
    <row r="984391" spans="1:1" x14ac:dyDescent="0.3">
      <c r="A984391" s="9"/>
    </row>
    <row r="984393" spans="1:1" x14ac:dyDescent="0.3">
      <c r="A984393" s="9"/>
    </row>
    <row r="984395" spans="1:1" x14ac:dyDescent="0.3">
      <c r="A984395" s="9"/>
    </row>
    <row r="984397" spans="1:1" x14ac:dyDescent="0.3">
      <c r="A984397" s="9"/>
    </row>
    <row r="984399" spans="1:1" x14ac:dyDescent="0.3">
      <c r="A984399" s="9"/>
    </row>
    <row r="984401" spans="1:1" x14ac:dyDescent="0.3">
      <c r="A984401" s="9"/>
    </row>
    <row r="984403" spans="1:1" x14ac:dyDescent="0.3">
      <c r="A984403" s="9"/>
    </row>
    <row r="984405" spans="1:1" x14ac:dyDescent="0.3">
      <c r="A984405" s="9"/>
    </row>
    <row r="984407" spans="1:1" x14ac:dyDescent="0.3">
      <c r="A984407" s="9"/>
    </row>
    <row r="984409" spans="1:1" x14ac:dyDescent="0.3">
      <c r="A984409" s="9"/>
    </row>
    <row r="984411" spans="1:1" x14ac:dyDescent="0.3">
      <c r="A984411" s="9"/>
    </row>
    <row r="984413" spans="1:1" x14ac:dyDescent="0.3">
      <c r="A984413" s="9"/>
    </row>
    <row r="984415" spans="1:1" x14ac:dyDescent="0.3">
      <c r="A984415" s="9"/>
    </row>
    <row r="984417" spans="1:1" x14ac:dyDescent="0.3">
      <c r="A984417" s="9"/>
    </row>
    <row r="984419" spans="1:1" x14ac:dyDescent="0.3">
      <c r="A984419" s="9"/>
    </row>
    <row r="984421" spans="1:1" x14ac:dyDescent="0.3">
      <c r="A984421" s="9"/>
    </row>
    <row r="984423" spans="1:1" x14ac:dyDescent="0.3">
      <c r="A984423" s="9"/>
    </row>
    <row r="984425" spans="1:1" x14ac:dyDescent="0.3">
      <c r="A984425" s="9"/>
    </row>
    <row r="984427" spans="1:1" x14ac:dyDescent="0.3">
      <c r="A984427" s="9"/>
    </row>
    <row r="984429" spans="1:1" x14ac:dyDescent="0.3">
      <c r="A984429" s="9"/>
    </row>
    <row r="984431" spans="1:1" x14ac:dyDescent="0.3">
      <c r="A984431" s="9"/>
    </row>
    <row r="984433" spans="1:1" x14ac:dyDescent="0.3">
      <c r="A984433" s="9"/>
    </row>
    <row r="984435" spans="1:1" x14ac:dyDescent="0.3">
      <c r="A984435" s="9"/>
    </row>
    <row r="984437" spans="1:1" x14ac:dyDescent="0.3">
      <c r="A984437" s="9"/>
    </row>
    <row r="984439" spans="1:1" x14ac:dyDescent="0.3">
      <c r="A984439" s="9"/>
    </row>
    <row r="984441" spans="1:1" x14ac:dyDescent="0.3">
      <c r="A984441" s="9"/>
    </row>
    <row r="984443" spans="1:1" x14ac:dyDescent="0.3">
      <c r="A984443" s="9"/>
    </row>
    <row r="984445" spans="1:1" x14ac:dyDescent="0.3">
      <c r="A984445" s="9"/>
    </row>
    <row r="984447" spans="1:1" x14ac:dyDescent="0.3">
      <c r="A984447" s="9"/>
    </row>
    <row r="984449" spans="1:1" x14ac:dyDescent="0.3">
      <c r="A984449" s="9"/>
    </row>
    <row r="984451" spans="1:1" x14ac:dyDescent="0.3">
      <c r="A984451" s="9"/>
    </row>
    <row r="984453" spans="1:1" x14ac:dyDescent="0.3">
      <c r="A984453" s="9"/>
    </row>
    <row r="984455" spans="1:1" x14ac:dyDescent="0.3">
      <c r="A984455" s="9"/>
    </row>
    <row r="984457" spans="1:1" x14ac:dyDescent="0.3">
      <c r="A984457" s="9"/>
    </row>
    <row r="984459" spans="1:1" x14ac:dyDescent="0.3">
      <c r="A984459" s="9"/>
    </row>
    <row r="984461" spans="1:1" x14ac:dyDescent="0.3">
      <c r="A984461" s="9"/>
    </row>
    <row r="984463" spans="1:1" x14ac:dyDescent="0.3">
      <c r="A984463" s="9"/>
    </row>
    <row r="984465" spans="1:1" x14ac:dyDescent="0.3">
      <c r="A984465" s="9"/>
    </row>
    <row r="984467" spans="1:1" x14ac:dyDescent="0.3">
      <c r="A984467" s="9"/>
    </row>
    <row r="984469" spans="1:1" x14ac:dyDescent="0.3">
      <c r="A984469" s="9"/>
    </row>
    <row r="984471" spans="1:1" x14ac:dyDescent="0.3">
      <c r="A984471" s="9"/>
    </row>
    <row r="984473" spans="1:1" x14ac:dyDescent="0.3">
      <c r="A984473" s="9"/>
    </row>
    <row r="984475" spans="1:1" x14ac:dyDescent="0.3">
      <c r="A984475" s="9"/>
    </row>
    <row r="984477" spans="1:1" x14ac:dyDescent="0.3">
      <c r="A984477" s="9"/>
    </row>
    <row r="984479" spans="1:1" x14ac:dyDescent="0.3">
      <c r="A984479" s="9"/>
    </row>
    <row r="984481" spans="1:1" x14ac:dyDescent="0.3">
      <c r="A984481" s="9"/>
    </row>
    <row r="984483" spans="1:1" x14ac:dyDescent="0.3">
      <c r="A984483" s="9"/>
    </row>
    <row r="984485" spans="1:1" x14ac:dyDescent="0.3">
      <c r="A984485" s="9"/>
    </row>
    <row r="984487" spans="1:1" x14ac:dyDescent="0.3">
      <c r="A984487" s="9"/>
    </row>
    <row r="984489" spans="1:1" x14ac:dyDescent="0.3">
      <c r="A984489" s="9"/>
    </row>
    <row r="984491" spans="1:1" x14ac:dyDescent="0.3">
      <c r="A984491" s="9"/>
    </row>
    <row r="984493" spans="1:1" x14ac:dyDescent="0.3">
      <c r="A984493" s="9"/>
    </row>
    <row r="984495" spans="1:1" x14ac:dyDescent="0.3">
      <c r="A984495" s="9"/>
    </row>
    <row r="984497" spans="1:1" x14ac:dyDescent="0.3">
      <c r="A984497" s="9"/>
    </row>
    <row r="984499" spans="1:1" x14ac:dyDescent="0.3">
      <c r="A984499" s="9"/>
    </row>
    <row r="984501" spans="1:1" x14ac:dyDescent="0.3">
      <c r="A984501" s="9"/>
    </row>
    <row r="984503" spans="1:1" x14ac:dyDescent="0.3">
      <c r="A984503" s="9"/>
    </row>
    <row r="984505" spans="1:1" x14ac:dyDescent="0.3">
      <c r="A984505" s="9"/>
    </row>
    <row r="984507" spans="1:1" x14ac:dyDescent="0.3">
      <c r="A984507" s="9"/>
    </row>
    <row r="984509" spans="1:1" x14ac:dyDescent="0.3">
      <c r="A984509" s="9"/>
    </row>
    <row r="984511" spans="1:1" x14ac:dyDescent="0.3">
      <c r="A984511" s="9"/>
    </row>
    <row r="984513" spans="1:1" x14ac:dyDescent="0.3">
      <c r="A984513" s="9"/>
    </row>
    <row r="984515" spans="1:1" x14ac:dyDescent="0.3">
      <c r="A984515" s="9"/>
    </row>
    <row r="984517" spans="1:1" x14ac:dyDescent="0.3">
      <c r="A984517" s="9"/>
    </row>
    <row r="984519" spans="1:1" x14ac:dyDescent="0.3">
      <c r="A984519" s="9"/>
    </row>
    <row r="984521" spans="1:1" x14ac:dyDescent="0.3">
      <c r="A984521" s="9"/>
    </row>
    <row r="984523" spans="1:1" x14ac:dyDescent="0.3">
      <c r="A984523" s="9"/>
    </row>
    <row r="984525" spans="1:1" x14ac:dyDescent="0.3">
      <c r="A984525" s="9"/>
    </row>
    <row r="984527" spans="1:1" x14ac:dyDescent="0.3">
      <c r="A984527" s="9"/>
    </row>
    <row r="984529" spans="1:1" x14ac:dyDescent="0.3">
      <c r="A984529" s="9"/>
    </row>
    <row r="984531" spans="1:1" x14ac:dyDescent="0.3">
      <c r="A984531" s="9"/>
    </row>
    <row r="984533" spans="1:1" x14ac:dyDescent="0.3">
      <c r="A984533" s="9"/>
    </row>
    <row r="984535" spans="1:1" x14ac:dyDescent="0.3">
      <c r="A984535" s="9"/>
    </row>
    <row r="984537" spans="1:1" x14ac:dyDescent="0.3">
      <c r="A984537" s="9"/>
    </row>
    <row r="984539" spans="1:1" x14ac:dyDescent="0.3">
      <c r="A984539" s="9"/>
    </row>
    <row r="984541" spans="1:1" x14ac:dyDescent="0.3">
      <c r="A984541" s="9"/>
    </row>
    <row r="984543" spans="1:1" x14ac:dyDescent="0.3">
      <c r="A984543" s="9"/>
    </row>
    <row r="984545" spans="1:1" x14ac:dyDescent="0.3">
      <c r="A984545" s="9"/>
    </row>
    <row r="984547" spans="1:1" x14ac:dyDescent="0.3">
      <c r="A984547" s="9"/>
    </row>
    <row r="984549" spans="1:1" x14ac:dyDescent="0.3">
      <c r="A984549" s="9"/>
    </row>
    <row r="984551" spans="1:1" x14ac:dyDescent="0.3">
      <c r="A984551" s="9"/>
    </row>
    <row r="984553" spans="1:1" x14ac:dyDescent="0.3">
      <c r="A984553" s="9"/>
    </row>
    <row r="984555" spans="1:1" x14ac:dyDescent="0.3">
      <c r="A984555" s="9"/>
    </row>
    <row r="984557" spans="1:1" x14ac:dyDescent="0.3">
      <c r="A984557" s="9"/>
    </row>
    <row r="984559" spans="1:1" x14ac:dyDescent="0.3">
      <c r="A984559" s="9"/>
    </row>
    <row r="984561" spans="1:1" x14ac:dyDescent="0.3">
      <c r="A984561" s="9"/>
    </row>
    <row r="984563" spans="1:1" x14ac:dyDescent="0.3">
      <c r="A984563" s="9"/>
    </row>
    <row r="984565" spans="1:1" x14ac:dyDescent="0.3">
      <c r="A984565" s="9"/>
    </row>
    <row r="984567" spans="1:1" x14ac:dyDescent="0.3">
      <c r="A984567" s="9"/>
    </row>
    <row r="984569" spans="1:1" x14ac:dyDescent="0.3">
      <c r="A984569" s="9"/>
    </row>
    <row r="984571" spans="1:1" x14ac:dyDescent="0.3">
      <c r="A984571" s="9"/>
    </row>
    <row r="984573" spans="1:1" x14ac:dyDescent="0.3">
      <c r="A984573" s="9"/>
    </row>
    <row r="984575" spans="1:1" x14ac:dyDescent="0.3">
      <c r="A984575" s="9"/>
    </row>
    <row r="984577" spans="1:1" x14ac:dyDescent="0.3">
      <c r="A984577" s="9"/>
    </row>
    <row r="984579" spans="1:1" x14ac:dyDescent="0.3">
      <c r="A984579" s="9"/>
    </row>
    <row r="984581" spans="1:1" x14ac:dyDescent="0.3">
      <c r="A984581" s="9"/>
    </row>
    <row r="984583" spans="1:1" x14ac:dyDescent="0.3">
      <c r="A984583" s="9"/>
    </row>
    <row r="984585" spans="1:1" x14ac:dyDescent="0.3">
      <c r="A984585" s="9"/>
    </row>
    <row r="984587" spans="1:1" x14ac:dyDescent="0.3">
      <c r="A984587" s="9"/>
    </row>
    <row r="984589" spans="1:1" x14ac:dyDescent="0.3">
      <c r="A984589" s="9"/>
    </row>
    <row r="984591" spans="1:1" x14ac:dyDescent="0.3">
      <c r="A984591" s="9"/>
    </row>
    <row r="984593" spans="1:1" x14ac:dyDescent="0.3">
      <c r="A984593" s="9"/>
    </row>
    <row r="984595" spans="1:1" x14ac:dyDescent="0.3">
      <c r="A984595" s="9"/>
    </row>
    <row r="984597" spans="1:1" x14ac:dyDescent="0.3">
      <c r="A984597" s="9"/>
    </row>
    <row r="984599" spans="1:1" x14ac:dyDescent="0.3">
      <c r="A984599" s="9"/>
    </row>
    <row r="984601" spans="1:1" x14ac:dyDescent="0.3">
      <c r="A984601" s="9"/>
    </row>
    <row r="984603" spans="1:1" x14ac:dyDescent="0.3">
      <c r="A984603" s="9"/>
    </row>
    <row r="984605" spans="1:1" x14ac:dyDescent="0.3">
      <c r="A984605" s="9"/>
    </row>
    <row r="984607" spans="1:1" x14ac:dyDescent="0.3">
      <c r="A984607" s="9"/>
    </row>
    <row r="984609" spans="1:1" x14ac:dyDescent="0.3">
      <c r="A984609" s="9"/>
    </row>
    <row r="984611" spans="1:1" x14ac:dyDescent="0.3">
      <c r="A984611" s="9"/>
    </row>
    <row r="984613" spans="1:1" x14ac:dyDescent="0.3">
      <c r="A984613" s="9"/>
    </row>
    <row r="984615" spans="1:1" x14ac:dyDescent="0.3">
      <c r="A984615" s="9"/>
    </row>
    <row r="984617" spans="1:1" x14ac:dyDescent="0.3">
      <c r="A984617" s="9"/>
    </row>
    <row r="984619" spans="1:1" x14ac:dyDescent="0.3">
      <c r="A984619" s="9"/>
    </row>
    <row r="984621" spans="1:1" x14ac:dyDescent="0.3">
      <c r="A984621" s="9"/>
    </row>
    <row r="984623" spans="1:1" x14ac:dyDescent="0.3">
      <c r="A984623" s="9"/>
    </row>
    <row r="984625" spans="1:1" x14ac:dyDescent="0.3">
      <c r="A984625" s="9"/>
    </row>
    <row r="984627" spans="1:1" x14ac:dyDescent="0.3">
      <c r="A984627" s="9"/>
    </row>
    <row r="984629" spans="1:1" x14ac:dyDescent="0.3">
      <c r="A984629" s="9"/>
    </row>
    <row r="984631" spans="1:1" x14ac:dyDescent="0.3">
      <c r="A984631" s="9"/>
    </row>
    <row r="984633" spans="1:1" x14ac:dyDescent="0.3">
      <c r="A984633" s="9"/>
    </row>
    <row r="984635" spans="1:1" x14ac:dyDescent="0.3">
      <c r="A984635" s="9"/>
    </row>
    <row r="984637" spans="1:1" x14ac:dyDescent="0.3">
      <c r="A984637" s="9"/>
    </row>
    <row r="984639" spans="1:1" x14ac:dyDescent="0.3">
      <c r="A984639" s="9"/>
    </row>
    <row r="984641" spans="1:1" x14ac:dyDescent="0.3">
      <c r="A984641" s="9"/>
    </row>
    <row r="984643" spans="1:1" x14ac:dyDescent="0.3">
      <c r="A984643" s="9"/>
    </row>
    <row r="984645" spans="1:1" x14ac:dyDescent="0.3">
      <c r="A984645" s="9"/>
    </row>
    <row r="984647" spans="1:1" x14ac:dyDescent="0.3">
      <c r="A984647" s="9"/>
    </row>
    <row r="984649" spans="1:1" x14ac:dyDescent="0.3">
      <c r="A984649" s="9"/>
    </row>
    <row r="984651" spans="1:1" x14ac:dyDescent="0.3">
      <c r="A984651" s="9"/>
    </row>
    <row r="984653" spans="1:1" x14ac:dyDescent="0.3">
      <c r="A984653" s="9"/>
    </row>
    <row r="984655" spans="1:1" x14ac:dyDescent="0.3">
      <c r="A984655" s="9"/>
    </row>
    <row r="984657" spans="1:1" x14ac:dyDescent="0.3">
      <c r="A984657" s="9"/>
    </row>
    <row r="984659" spans="1:1" x14ac:dyDescent="0.3">
      <c r="A984659" s="9"/>
    </row>
    <row r="984661" spans="1:1" x14ac:dyDescent="0.3">
      <c r="A984661" s="9"/>
    </row>
    <row r="984663" spans="1:1" x14ac:dyDescent="0.3">
      <c r="A984663" s="9"/>
    </row>
    <row r="984665" spans="1:1" x14ac:dyDescent="0.3">
      <c r="A984665" s="9"/>
    </row>
    <row r="984667" spans="1:1" x14ac:dyDescent="0.3">
      <c r="A984667" s="9"/>
    </row>
    <row r="984669" spans="1:1" x14ac:dyDescent="0.3">
      <c r="A984669" s="9"/>
    </row>
    <row r="984671" spans="1:1" x14ac:dyDescent="0.3">
      <c r="A984671" s="9"/>
    </row>
    <row r="984673" spans="1:1" x14ac:dyDescent="0.3">
      <c r="A984673" s="9"/>
    </row>
    <row r="984675" spans="1:1" x14ac:dyDescent="0.3">
      <c r="A984675" s="9"/>
    </row>
    <row r="984677" spans="1:1" x14ac:dyDescent="0.3">
      <c r="A984677" s="9"/>
    </row>
    <row r="984679" spans="1:1" x14ac:dyDescent="0.3">
      <c r="A984679" s="9"/>
    </row>
    <row r="984681" spans="1:1" x14ac:dyDescent="0.3">
      <c r="A984681" s="9"/>
    </row>
    <row r="984683" spans="1:1" x14ac:dyDescent="0.3">
      <c r="A984683" s="9"/>
    </row>
    <row r="984685" spans="1:1" x14ac:dyDescent="0.3">
      <c r="A984685" s="9"/>
    </row>
    <row r="984687" spans="1:1" x14ac:dyDescent="0.3">
      <c r="A984687" s="9"/>
    </row>
    <row r="984689" spans="1:1" x14ac:dyDescent="0.3">
      <c r="A984689" s="9"/>
    </row>
    <row r="984691" spans="1:1" x14ac:dyDescent="0.3">
      <c r="A984691" s="9"/>
    </row>
    <row r="984693" spans="1:1" x14ac:dyDescent="0.3">
      <c r="A984693" s="9"/>
    </row>
    <row r="984695" spans="1:1" x14ac:dyDescent="0.3">
      <c r="A984695" s="9"/>
    </row>
    <row r="984697" spans="1:1" x14ac:dyDescent="0.3">
      <c r="A984697" s="9"/>
    </row>
    <row r="984699" spans="1:1" x14ac:dyDescent="0.3">
      <c r="A984699" s="9"/>
    </row>
    <row r="984701" spans="1:1" x14ac:dyDescent="0.3">
      <c r="A984701" s="9"/>
    </row>
    <row r="984703" spans="1:1" x14ac:dyDescent="0.3">
      <c r="A984703" s="9"/>
    </row>
    <row r="984705" spans="1:1" x14ac:dyDescent="0.3">
      <c r="A984705" s="9"/>
    </row>
    <row r="984707" spans="1:1" x14ac:dyDescent="0.3">
      <c r="A984707" s="9"/>
    </row>
    <row r="984709" spans="1:1" x14ac:dyDescent="0.3">
      <c r="A984709" s="9"/>
    </row>
    <row r="984711" spans="1:1" x14ac:dyDescent="0.3">
      <c r="A984711" s="9"/>
    </row>
    <row r="984713" spans="1:1" x14ac:dyDescent="0.3">
      <c r="A984713" s="9"/>
    </row>
    <row r="984715" spans="1:1" x14ac:dyDescent="0.3">
      <c r="A984715" s="9"/>
    </row>
    <row r="984717" spans="1:1" x14ac:dyDescent="0.3">
      <c r="A984717" s="9"/>
    </row>
    <row r="984719" spans="1:1" x14ac:dyDescent="0.3">
      <c r="A984719" s="9"/>
    </row>
    <row r="984721" spans="1:1" x14ac:dyDescent="0.3">
      <c r="A984721" s="9"/>
    </row>
    <row r="984723" spans="1:1" x14ac:dyDescent="0.3">
      <c r="A984723" s="9"/>
    </row>
    <row r="984725" spans="1:1" x14ac:dyDescent="0.3">
      <c r="A984725" s="9"/>
    </row>
    <row r="984727" spans="1:1" x14ac:dyDescent="0.3">
      <c r="A984727" s="9"/>
    </row>
    <row r="984729" spans="1:1" x14ac:dyDescent="0.3">
      <c r="A984729" s="9"/>
    </row>
    <row r="984731" spans="1:1" x14ac:dyDescent="0.3">
      <c r="A984731" s="9"/>
    </row>
    <row r="984733" spans="1:1" x14ac:dyDescent="0.3">
      <c r="A984733" s="9"/>
    </row>
    <row r="984735" spans="1:1" x14ac:dyDescent="0.3">
      <c r="A984735" s="9"/>
    </row>
    <row r="984737" spans="1:1" x14ac:dyDescent="0.3">
      <c r="A984737" s="9"/>
    </row>
    <row r="984739" spans="1:1" x14ac:dyDescent="0.3">
      <c r="A984739" s="9"/>
    </row>
    <row r="984741" spans="1:1" x14ac:dyDescent="0.3">
      <c r="A984741" s="9"/>
    </row>
    <row r="984743" spans="1:1" x14ac:dyDescent="0.3">
      <c r="A984743" s="9"/>
    </row>
    <row r="984745" spans="1:1" x14ac:dyDescent="0.3">
      <c r="A984745" s="9"/>
    </row>
    <row r="984747" spans="1:1" x14ac:dyDescent="0.3">
      <c r="A984747" s="9"/>
    </row>
    <row r="984749" spans="1:1" x14ac:dyDescent="0.3">
      <c r="A984749" s="9"/>
    </row>
    <row r="984751" spans="1:1" x14ac:dyDescent="0.3">
      <c r="A984751" s="9"/>
    </row>
    <row r="984753" spans="1:1" x14ac:dyDescent="0.3">
      <c r="A984753" s="9"/>
    </row>
    <row r="984755" spans="1:1" x14ac:dyDescent="0.3">
      <c r="A984755" s="9"/>
    </row>
    <row r="984757" spans="1:1" x14ac:dyDescent="0.3">
      <c r="A984757" s="9"/>
    </row>
    <row r="984759" spans="1:1" x14ac:dyDescent="0.3">
      <c r="A984759" s="9"/>
    </row>
    <row r="984761" spans="1:1" x14ac:dyDescent="0.3">
      <c r="A984761" s="9"/>
    </row>
    <row r="984763" spans="1:1" x14ac:dyDescent="0.3">
      <c r="A984763" s="9"/>
    </row>
    <row r="984765" spans="1:1" x14ac:dyDescent="0.3">
      <c r="A984765" s="9"/>
    </row>
    <row r="984767" spans="1:1" x14ac:dyDescent="0.3">
      <c r="A984767" s="9"/>
    </row>
    <row r="984769" spans="1:1" x14ac:dyDescent="0.3">
      <c r="A984769" s="9"/>
    </row>
    <row r="984771" spans="1:1" x14ac:dyDescent="0.3">
      <c r="A984771" s="9"/>
    </row>
    <row r="984773" spans="1:1" x14ac:dyDescent="0.3">
      <c r="A984773" s="9"/>
    </row>
    <row r="984775" spans="1:1" x14ac:dyDescent="0.3">
      <c r="A984775" s="9"/>
    </row>
    <row r="984777" spans="1:1" x14ac:dyDescent="0.3">
      <c r="A984777" s="9"/>
    </row>
    <row r="984779" spans="1:1" x14ac:dyDescent="0.3">
      <c r="A984779" s="9"/>
    </row>
    <row r="984781" spans="1:1" x14ac:dyDescent="0.3">
      <c r="A984781" s="9"/>
    </row>
    <row r="984783" spans="1:1" x14ac:dyDescent="0.3">
      <c r="A984783" s="9"/>
    </row>
    <row r="984785" spans="1:1" x14ac:dyDescent="0.3">
      <c r="A984785" s="9"/>
    </row>
    <row r="984787" spans="1:1" x14ac:dyDescent="0.3">
      <c r="A984787" s="9"/>
    </row>
    <row r="984789" spans="1:1" x14ac:dyDescent="0.3">
      <c r="A984789" s="9"/>
    </row>
    <row r="984791" spans="1:1" x14ac:dyDescent="0.3">
      <c r="A984791" s="9"/>
    </row>
    <row r="984793" spans="1:1" x14ac:dyDescent="0.3">
      <c r="A984793" s="9"/>
    </row>
    <row r="984795" spans="1:1" x14ac:dyDescent="0.3">
      <c r="A984795" s="9"/>
    </row>
    <row r="984797" spans="1:1" x14ac:dyDescent="0.3">
      <c r="A984797" s="9"/>
    </row>
    <row r="984799" spans="1:1" x14ac:dyDescent="0.3">
      <c r="A984799" s="9"/>
    </row>
    <row r="984801" spans="1:1" x14ac:dyDescent="0.3">
      <c r="A984801" s="9"/>
    </row>
    <row r="984803" spans="1:1" x14ac:dyDescent="0.3">
      <c r="A984803" s="9"/>
    </row>
    <row r="984805" spans="1:1" x14ac:dyDescent="0.3">
      <c r="A984805" s="9"/>
    </row>
    <row r="984807" spans="1:1" x14ac:dyDescent="0.3">
      <c r="A984807" s="9"/>
    </row>
    <row r="984809" spans="1:1" x14ac:dyDescent="0.3">
      <c r="A984809" s="9"/>
    </row>
    <row r="984811" spans="1:1" x14ac:dyDescent="0.3">
      <c r="A984811" s="9"/>
    </row>
    <row r="984813" spans="1:1" x14ac:dyDescent="0.3">
      <c r="A984813" s="9"/>
    </row>
    <row r="984815" spans="1:1" x14ac:dyDescent="0.3">
      <c r="A984815" s="9"/>
    </row>
    <row r="984817" spans="1:1" x14ac:dyDescent="0.3">
      <c r="A984817" s="9"/>
    </row>
    <row r="984819" spans="1:1" x14ac:dyDescent="0.3">
      <c r="A984819" s="9"/>
    </row>
    <row r="984821" spans="1:1" x14ac:dyDescent="0.3">
      <c r="A984821" s="9"/>
    </row>
    <row r="984823" spans="1:1" x14ac:dyDescent="0.3">
      <c r="A984823" s="9"/>
    </row>
    <row r="984825" spans="1:1" x14ac:dyDescent="0.3">
      <c r="A984825" s="9"/>
    </row>
    <row r="984827" spans="1:1" x14ac:dyDescent="0.3">
      <c r="A984827" s="9"/>
    </row>
    <row r="984829" spans="1:1" x14ac:dyDescent="0.3">
      <c r="A984829" s="9"/>
    </row>
    <row r="984831" spans="1:1" x14ac:dyDescent="0.3">
      <c r="A984831" s="9"/>
    </row>
    <row r="984833" spans="1:1" x14ac:dyDescent="0.3">
      <c r="A984833" s="9"/>
    </row>
    <row r="984835" spans="1:1" x14ac:dyDescent="0.3">
      <c r="A984835" s="9"/>
    </row>
    <row r="984837" spans="1:1" x14ac:dyDescent="0.3">
      <c r="A984837" s="9"/>
    </row>
    <row r="984839" spans="1:1" x14ac:dyDescent="0.3">
      <c r="A984839" s="9"/>
    </row>
    <row r="984841" spans="1:1" x14ac:dyDescent="0.3">
      <c r="A984841" s="9"/>
    </row>
    <row r="984843" spans="1:1" x14ac:dyDescent="0.3">
      <c r="A984843" s="9"/>
    </row>
    <row r="984845" spans="1:1" x14ac:dyDescent="0.3">
      <c r="A984845" s="9"/>
    </row>
    <row r="984847" spans="1:1" x14ac:dyDescent="0.3">
      <c r="A984847" s="9"/>
    </row>
    <row r="984849" spans="1:1" x14ac:dyDescent="0.3">
      <c r="A984849" s="9"/>
    </row>
    <row r="984851" spans="1:1" x14ac:dyDescent="0.3">
      <c r="A984851" s="9"/>
    </row>
    <row r="984853" spans="1:1" x14ac:dyDescent="0.3">
      <c r="A984853" s="9"/>
    </row>
    <row r="984855" spans="1:1" x14ac:dyDescent="0.3">
      <c r="A984855" s="9"/>
    </row>
    <row r="984857" spans="1:1" x14ac:dyDescent="0.3">
      <c r="A984857" s="9"/>
    </row>
    <row r="984859" spans="1:1" x14ac:dyDescent="0.3">
      <c r="A984859" s="9"/>
    </row>
    <row r="984861" spans="1:1" x14ac:dyDescent="0.3">
      <c r="A984861" s="9"/>
    </row>
    <row r="984863" spans="1:1" x14ac:dyDescent="0.3">
      <c r="A984863" s="9"/>
    </row>
    <row r="984865" spans="1:1" x14ac:dyDescent="0.3">
      <c r="A984865" s="9"/>
    </row>
    <row r="984867" spans="1:1" x14ac:dyDescent="0.3">
      <c r="A984867" s="9"/>
    </row>
    <row r="984869" spans="1:1" x14ac:dyDescent="0.3">
      <c r="A984869" s="9"/>
    </row>
    <row r="984871" spans="1:1" x14ac:dyDescent="0.3">
      <c r="A984871" s="9"/>
    </row>
    <row r="984873" spans="1:1" x14ac:dyDescent="0.3">
      <c r="A984873" s="9"/>
    </row>
    <row r="984875" spans="1:1" x14ac:dyDescent="0.3">
      <c r="A984875" s="9"/>
    </row>
    <row r="984877" spans="1:1" x14ac:dyDescent="0.3">
      <c r="A984877" s="9"/>
    </row>
    <row r="984879" spans="1:1" x14ac:dyDescent="0.3">
      <c r="A984879" s="9"/>
    </row>
    <row r="984881" spans="1:1" x14ac:dyDescent="0.3">
      <c r="A984881" s="9"/>
    </row>
    <row r="984883" spans="1:1" x14ac:dyDescent="0.3">
      <c r="A984883" s="9"/>
    </row>
    <row r="984885" spans="1:1" x14ac:dyDescent="0.3">
      <c r="A984885" s="9"/>
    </row>
    <row r="984887" spans="1:1" x14ac:dyDescent="0.3">
      <c r="A984887" s="9"/>
    </row>
    <row r="984889" spans="1:1" x14ac:dyDescent="0.3">
      <c r="A984889" s="9"/>
    </row>
    <row r="984891" spans="1:1" x14ac:dyDescent="0.3">
      <c r="A984891" s="9"/>
    </row>
    <row r="984893" spans="1:1" x14ac:dyDescent="0.3">
      <c r="A984893" s="9"/>
    </row>
    <row r="984895" spans="1:1" x14ac:dyDescent="0.3">
      <c r="A984895" s="9"/>
    </row>
    <row r="984897" spans="1:1" x14ac:dyDescent="0.3">
      <c r="A984897" s="9"/>
    </row>
    <row r="984899" spans="1:1" x14ac:dyDescent="0.3">
      <c r="A984899" s="9"/>
    </row>
    <row r="984901" spans="1:1" x14ac:dyDescent="0.3">
      <c r="A984901" s="9"/>
    </row>
    <row r="984903" spans="1:1" x14ac:dyDescent="0.3">
      <c r="A984903" s="9"/>
    </row>
    <row r="984905" spans="1:1" x14ac:dyDescent="0.3">
      <c r="A984905" s="9"/>
    </row>
    <row r="984907" spans="1:1" x14ac:dyDescent="0.3">
      <c r="A984907" s="9"/>
    </row>
    <row r="984909" spans="1:1" x14ac:dyDescent="0.3">
      <c r="A984909" s="9"/>
    </row>
    <row r="984911" spans="1:1" x14ac:dyDescent="0.3">
      <c r="A984911" s="9"/>
    </row>
    <row r="984913" spans="1:1" x14ac:dyDescent="0.3">
      <c r="A984913" s="9"/>
    </row>
    <row r="984915" spans="1:1" x14ac:dyDescent="0.3">
      <c r="A984915" s="9"/>
    </row>
    <row r="984917" spans="1:1" x14ac:dyDescent="0.3">
      <c r="A984917" s="9"/>
    </row>
    <row r="984919" spans="1:1" x14ac:dyDescent="0.3">
      <c r="A984919" s="9"/>
    </row>
    <row r="984921" spans="1:1" x14ac:dyDescent="0.3">
      <c r="A984921" s="9"/>
    </row>
    <row r="984923" spans="1:1" x14ac:dyDescent="0.3">
      <c r="A984923" s="9"/>
    </row>
    <row r="984925" spans="1:1" x14ac:dyDescent="0.3">
      <c r="A984925" s="9"/>
    </row>
    <row r="984927" spans="1:1" x14ac:dyDescent="0.3">
      <c r="A984927" s="9"/>
    </row>
    <row r="984929" spans="1:1" x14ac:dyDescent="0.3">
      <c r="A984929" s="9"/>
    </row>
    <row r="984931" spans="1:1" x14ac:dyDescent="0.3">
      <c r="A984931" s="9"/>
    </row>
    <row r="984933" spans="1:1" x14ac:dyDescent="0.3">
      <c r="A984933" s="9"/>
    </row>
    <row r="984935" spans="1:1" x14ac:dyDescent="0.3">
      <c r="A984935" s="9"/>
    </row>
    <row r="984937" spans="1:1" x14ac:dyDescent="0.3">
      <c r="A984937" s="9"/>
    </row>
    <row r="984939" spans="1:1" x14ac:dyDescent="0.3">
      <c r="A984939" s="9"/>
    </row>
    <row r="984941" spans="1:1" x14ac:dyDescent="0.3">
      <c r="A984941" s="9"/>
    </row>
    <row r="984943" spans="1:1" x14ac:dyDescent="0.3">
      <c r="A984943" s="9"/>
    </row>
    <row r="984945" spans="1:1" x14ac:dyDescent="0.3">
      <c r="A984945" s="9"/>
    </row>
    <row r="984947" spans="1:1" x14ac:dyDescent="0.3">
      <c r="A984947" s="9"/>
    </row>
    <row r="984949" spans="1:1" x14ac:dyDescent="0.3">
      <c r="A984949" s="9"/>
    </row>
    <row r="984951" spans="1:1" x14ac:dyDescent="0.3">
      <c r="A984951" s="9"/>
    </row>
    <row r="984953" spans="1:1" x14ac:dyDescent="0.3">
      <c r="A984953" s="9"/>
    </row>
    <row r="984955" spans="1:1" x14ac:dyDescent="0.3">
      <c r="A984955" s="9"/>
    </row>
    <row r="984957" spans="1:1" x14ac:dyDescent="0.3">
      <c r="A984957" s="9"/>
    </row>
    <row r="984959" spans="1:1" x14ac:dyDescent="0.3">
      <c r="A984959" s="9"/>
    </row>
    <row r="984961" spans="1:1" x14ac:dyDescent="0.3">
      <c r="A984961" s="9"/>
    </row>
    <row r="984963" spans="1:1" x14ac:dyDescent="0.3">
      <c r="A984963" s="9"/>
    </row>
    <row r="984965" spans="1:1" x14ac:dyDescent="0.3">
      <c r="A984965" s="9"/>
    </row>
    <row r="984967" spans="1:1" x14ac:dyDescent="0.3">
      <c r="A984967" s="9"/>
    </row>
    <row r="984969" spans="1:1" x14ac:dyDescent="0.3">
      <c r="A984969" s="9"/>
    </row>
    <row r="984971" spans="1:1" x14ac:dyDescent="0.3">
      <c r="A984971" s="9"/>
    </row>
    <row r="984973" spans="1:1" x14ac:dyDescent="0.3">
      <c r="A984973" s="9"/>
    </row>
    <row r="984975" spans="1:1" x14ac:dyDescent="0.3">
      <c r="A984975" s="9"/>
    </row>
    <row r="984977" spans="1:1" x14ac:dyDescent="0.3">
      <c r="A984977" s="9"/>
    </row>
    <row r="984979" spans="1:1" x14ac:dyDescent="0.3">
      <c r="A984979" s="9"/>
    </row>
    <row r="984981" spans="1:1" x14ac:dyDescent="0.3">
      <c r="A984981" s="9"/>
    </row>
    <row r="984983" spans="1:1" x14ac:dyDescent="0.3">
      <c r="A984983" s="9"/>
    </row>
    <row r="984985" spans="1:1" x14ac:dyDescent="0.3">
      <c r="A984985" s="9"/>
    </row>
    <row r="984987" spans="1:1" x14ac:dyDescent="0.3">
      <c r="A984987" s="9"/>
    </row>
    <row r="984989" spans="1:1" x14ac:dyDescent="0.3">
      <c r="A984989" s="9"/>
    </row>
    <row r="984991" spans="1:1" x14ac:dyDescent="0.3">
      <c r="A984991" s="9"/>
    </row>
    <row r="984993" spans="1:1" x14ac:dyDescent="0.3">
      <c r="A984993" s="9"/>
    </row>
    <row r="984995" spans="1:1" x14ac:dyDescent="0.3">
      <c r="A984995" s="9"/>
    </row>
    <row r="984997" spans="1:1" x14ac:dyDescent="0.3">
      <c r="A984997" s="9"/>
    </row>
    <row r="984999" spans="1:1" x14ac:dyDescent="0.3">
      <c r="A984999" s="9"/>
    </row>
    <row r="985001" spans="1:1" x14ac:dyDescent="0.3">
      <c r="A985001" s="9"/>
    </row>
    <row r="985003" spans="1:1" x14ac:dyDescent="0.3">
      <c r="A985003" s="9"/>
    </row>
    <row r="985005" spans="1:1" x14ac:dyDescent="0.3">
      <c r="A985005" s="9"/>
    </row>
    <row r="985007" spans="1:1" x14ac:dyDescent="0.3">
      <c r="A985007" s="9"/>
    </row>
    <row r="985009" spans="1:1" x14ac:dyDescent="0.3">
      <c r="A985009" s="9"/>
    </row>
    <row r="985011" spans="1:1" x14ac:dyDescent="0.3">
      <c r="A985011" s="9"/>
    </row>
    <row r="985013" spans="1:1" x14ac:dyDescent="0.3">
      <c r="A985013" s="9"/>
    </row>
    <row r="985015" spans="1:1" x14ac:dyDescent="0.3">
      <c r="A985015" s="9"/>
    </row>
    <row r="985017" spans="1:1" x14ac:dyDescent="0.3">
      <c r="A985017" s="9"/>
    </row>
    <row r="985019" spans="1:1" x14ac:dyDescent="0.3">
      <c r="A985019" s="9"/>
    </row>
    <row r="985021" spans="1:1" x14ac:dyDescent="0.3">
      <c r="A985021" s="9"/>
    </row>
    <row r="985023" spans="1:1" x14ac:dyDescent="0.3">
      <c r="A985023" s="9"/>
    </row>
    <row r="985025" spans="1:1" x14ac:dyDescent="0.3">
      <c r="A985025" s="9"/>
    </row>
    <row r="985027" spans="1:1" x14ac:dyDescent="0.3">
      <c r="A985027" s="9"/>
    </row>
    <row r="985029" spans="1:1" x14ac:dyDescent="0.3">
      <c r="A985029" s="9"/>
    </row>
    <row r="985031" spans="1:1" x14ac:dyDescent="0.3">
      <c r="A985031" s="9"/>
    </row>
    <row r="985033" spans="1:1" x14ac:dyDescent="0.3">
      <c r="A985033" s="9"/>
    </row>
    <row r="985035" spans="1:1" x14ac:dyDescent="0.3">
      <c r="A985035" s="9"/>
    </row>
    <row r="985037" spans="1:1" x14ac:dyDescent="0.3">
      <c r="A985037" s="9"/>
    </row>
    <row r="985039" spans="1:1" x14ac:dyDescent="0.3">
      <c r="A985039" s="9"/>
    </row>
    <row r="985041" spans="1:1" x14ac:dyDescent="0.3">
      <c r="A985041" s="9"/>
    </row>
    <row r="985043" spans="1:1" x14ac:dyDescent="0.3">
      <c r="A985043" s="9"/>
    </row>
    <row r="985045" spans="1:1" x14ac:dyDescent="0.3">
      <c r="A985045" s="9"/>
    </row>
    <row r="985047" spans="1:1" x14ac:dyDescent="0.3">
      <c r="A985047" s="9"/>
    </row>
    <row r="985049" spans="1:1" x14ac:dyDescent="0.3">
      <c r="A985049" s="9"/>
    </row>
    <row r="985051" spans="1:1" x14ac:dyDescent="0.3">
      <c r="A985051" s="9"/>
    </row>
    <row r="985053" spans="1:1" x14ac:dyDescent="0.3">
      <c r="A985053" s="9"/>
    </row>
    <row r="985055" spans="1:1" x14ac:dyDescent="0.3">
      <c r="A985055" s="9"/>
    </row>
    <row r="985057" spans="1:1" x14ac:dyDescent="0.3">
      <c r="A985057" s="9"/>
    </row>
    <row r="985059" spans="1:1" x14ac:dyDescent="0.3">
      <c r="A985059" s="9"/>
    </row>
    <row r="985061" spans="1:1" x14ac:dyDescent="0.3">
      <c r="A985061" s="9"/>
    </row>
    <row r="985063" spans="1:1" x14ac:dyDescent="0.3">
      <c r="A985063" s="9"/>
    </row>
    <row r="985065" spans="1:1" x14ac:dyDescent="0.3">
      <c r="A985065" s="9"/>
    </row>
    <row r="985067" spans="1:1" x14ac:dyDescent="0.3">
      <c r="A985067" s="9"/>
    </row>
    <row r="985069" spans="1:1" x14ac:dyDescent="0.3">
      <c r="A985069" s="9"/>
    </row>
    <row r="985071" spans="1:1" x14ac:dyDescent="0.3">
      <c r="A985071" s="9"/>
    </row>
    <row r="985073" spans="1:1" x14ac:dyDescent="0.3">
      <c r="A985073" s="9"/>
    </row>
    <row r="985075" spans="1:1" x14ac:dyDescent="0.3">
      <c r="A985075" s="9"/>
    </row>
    <row r="985077" spans="1:1" x14ac:dyDescent="0.3">
      <c r="A985077" s="9"/>
    </row>
    <row r="985079" spans="1:1" x14ac:dyDescent="0.3">
      <c r="A985079" s="9"/>
    </row>
    <row r="985081" spans="1:1" x14ac:dyDescent="0.3">
      <c r="A985081" s="9"/>
    </row>
    <row r="985083" spans="1:1" x14ac:dyDescent="0.3">
      <c r="A985083" s="9"/>
    </row>
    <row r="985085" spans="1:1" x14ac:dyDescent="0.3">
      <c r="A985085" s="9"/>
    </row>
    <row r="985087" spans="1:1" x14ac:dyDescent="0.3">
      <c r="A985087" s="9"/>
    </row>
    <row r="985089" spans="1:1" x14ac:dyDescent="0.3">
      <c r="A985089" s="9"/>
    </row>
    <row r="985091" spans="1:1" x14ac:dyDescent="0.3">
      <c r="A985091" s="9"/>
    </row>
    <row r="985093" spans="1:1" x14ac:dyDescent="0.3">
      <c r="A985093" s="9"/>
    </row>
    <row r="985095" spans="1:1" x14ac:dyDescent="0.3">
      <c r="A985095" s="9"/>
    </row>
    <row r="985097" spans="1:1" x14ac:dyDescent="0.3">
      <c r="A985097" s="9"/>
    </row>
    <row r="985099" spans="1:1" x14ac:dyDescent="0.3">
      <c r="A985099" s="9"/>
    </row>
    <row r="985101" spans="1:1" x14ac:dyDescent="0.3">
      <c r="A985101" s="9"/>
    </row>
    <row r="985103" spans="1:1" x14ac:dyDescent="0.3">
      <c r="A985103" s="9"/>
    </row>
    <row r="985105" spans="1:1" x14ac:dyDescent="0.3">
      <c r="A985105" s="9"/>
    </row>
    <row r="985107" spans="1:1" x14ac:dyDescent="0.3">
      <c r="A985107" s="9"/>
    </row>
    <row r="985109" spans="1:1" x14ac:dyDescent="0.3">
      <c r="A985109" s="9"/>
    </row>
    <row r="985111" spans="1:1" x14ac:dyDescent="0.3">
      <c r="A985111" s="9"/>
    </row>
    <row r="985113" spans="1:1" x14ac:dyDescent="0.3">
      <c r="A985113" s="9"/>
    </row>
    <row r="985115" spans="1:1" x14ac:dyDescent="0.3">
      <c r="A985115" s="9"/>
    </row>
    <row r="985117" spans="1:1" x14ac:dyDescent="0.3">
      <c r="A985117" s="9"/>
    </row>
    <row r="985119" spans="1:1" x14ac:dyDescent="0.3">
      <c r="A985119" s="9"/>
    </row>
    <row r="985121" spans="1:1" x14ac:dyDescent="0.3">
      <c r="A985121" s="9"/>
    </row>
    <row r="985123" spans="1:1" x14ac:dyDescent="0.3">
      <c r="A985123" s="9"/>
    </row>
    <row r="985125" spans="1:1" x14ac:dyDescent="0.3">
      <c r="A985125" s="9"/>
    </row>
    <row r="985127" spans="1:1" x14ac:dyDescent="0.3">
      <c r="A985127" s="9"/>
    </row>
    <row r="985129" spans="1:1" x14ac:dyDescent="0.3">
      <c r="A985129" s="9"/>
    </row>
    <row r="985131" spans="1:1" x14ac:dyDescent="0.3">
      <c r="A985131" s="9"/>
    </row>
    <row r="985133" spans="1:1" x14ac:dyDescent="0.3">
      <c r="A985133" s="9"/>
    </row>
    <row r="985135" spans="1:1" x14ac:dyDescent="0.3">
      <c r="A985135" s="9"/>
    </row>
    <row r="985137" spans="1:1" x14ac:dyDescent="0.3">
      <c r="A985137" s="9"/>
    </row>
    <row r="985139" spans="1:1" x14ac:dyDescent="0.3">
      <c r="A985139" s="9"/>
    </row>
    <row r="985141" spans="1:1" x14ac:dyDescent="0.3">
      <c r="A985141" s="9"/>
    </row>
    <row r="985143" spans="1:1" x14ac:dyDescent="0.3">
      <c r="A985143" s="9"/>
    </row>
    <row r="985145" spans="1:1" x14ac:dyDescent="0.3">
      <c r="A985145" s="9"/>
    </row>
    <row r="985147" spans="1:1" x14ac:dyDescent="0.3">
      <c r="A985147" s="9"/>
    </row>
    <row r="985149" spans="1:1" x14ac:dyDescent="0.3">
      <c r="A985149" s="9"/>
    </row>
    <row r="985151" spans="1:1" x14ac:dyDescent="0.3">
      <c r="A985151" s="9"/>
    </row>
    <row r="985153" spans="1:1" x14ac:dyDescent="0.3">
      <c r="A985153" s="9"/>
    </row>
    <row r="985155" spans="1:1" x14ac:dyDescent="0.3">
      <c r="A985155" s="9"/>
    </row>
    <row r="985157" spans="1:1" x14ac:dyDescent="0.3">
      <c r="A985157" s="9"/>
    </row>
    <row r="985159" spans="1:1" x14ac:dyDescent="0.3">
      <c r="A985159" s="9"/>
    </row>
    <row r="985161" spans="1:1" x14ac:dyDescent="0.3">
      <c r="A985161" s="9"/>
    </row>
    <row r="985163" spans="1:1" x14ac:dyDescent="0.3">
      <c r="A985163" s="9"/>
    </row>
    <row r="985165" spans="1:1" x14ac:dyDescent="0.3">
      <c r="A985165" s="9"/>
    </row>
    <row r="985167" spans="1:1" x14ac:dyDescent="0.3">
      <c r="A985167" s="9"/>
    </row>
    <row r="985169" spans="1:1" x14ac:dyDescent="0.3">
      <c r="A985169" s="9"/>
    </row>
    <row r="985171" spans="1:1" x14ac:dyDescent="0.3">
      <c r="A985171" s="9"/>
    </row>
    <row r="985173" spans="1:1" x14ac:dyDescent="0.3">
      <c r="A985173" s="9"/>
    </row>
    <row r="985175" spans="1:1" x14ac:dyDescent="0.3">
      <c r="A985175" s="9"/>
    </row>
    <row r="985177" spans="1:1" x14ac:dyDescent="0.3">
      <c r="A985177" s="9"/>
    </row>
    <row r="985179" spans="1:1" x14ac:dyDescent="0.3">
      <c r="A985179" s="9"/>
    </row>
    <row r="985181" spans="1:1" x14ac:dyDescent="0.3">
      <c r="A985181" s="9"/>
    </row>
    <row r="985183" spans="1:1" x14ac:dyDescent="0.3">
      <c r="A985183" s="9"/>
    </row>
    <row r="985185" spans="1:1" x14ac:dyDescent="0.3">
      <c r="A985185" s="9"/>
    </row>
    <row r="985187" spans="1:1" x14ac:dyDescent="0.3">
      <c r="A985187" s="9"/>
    </row>
    <row r="985189" spans="1:1" x14ac:dyDescent="0.3">
      <c r="A985189" s="9"/>
    </row>
    <row r="985191" spans="1:1" x14ac:dyDescent="0.3">
      <c r="A985191" s="9"/>
    </row>
    <row r="985193" spans="1:1" x14ac:dyDescent="0.3">
      <c r="A985193" s="9"/>
    </row>
    <row r="985195" spans="1:1" x14ac:dyDescent="0.3">
      <c r="A985195" s="9"/>
    </row>
    <row r="985197" spans="1:1" x14ac:dyDescent="0.3">
      <c r="A985197" s="9"/>
    </row>
    <row r="985199" spans="1:1" x14ac:dyDescent="0.3">
      <c r="A985199" s="9"/>
    </row>
    <row r="985201" spans="1:1" x14ac:dyDescent="0.3">
      <c r="A985201" s="9"/>
    </row>
    <row r="985203" spans="1:1" x14ac:dyDescent="0.3">
      <c r="A985203" s="9"/>
    </row>
    <row r="985205" spans="1:1" x14ac:dyDescent="0.3">
      <c r="A985205" s="9"/>
    </row>
    <row r="985207" spans="1:1" x14ac:dyDescent="0.3">
      <c r="A985207" s="9"/>
    </row>
    <row r="985209" spans="1:1" x14ac:dyDescent="0.3">
      <c r="A985209" s="9"/>
    </row>
    <row r="985211" spans="1:1" x14ac:dyDescent="0.3">
      <c r="A985211" s="9"/>
    </row>
    <row r="985213" spans="1:1" x14ac:dyDescent="0.3">
      <c r="A985213" s="9"/>
    </row>
    <row r="985215" spans="1:1" x14ac:dyDescent="0.3">
      <c r="A985215" s="9"/>
    </row>
    <row r="985217" spans="1:1" x14ac:dyDescent="0.3">
      <c r="A985217" s="9"/>
    </row>
    <row r="985219" spans="1:1" x14ac:dyDescent="0.3">
      <c r="A985219" s="9"/>
    </row>
    <row r="985221" spans="1:1" x14ac:dyDescent="0.3">
      <c r="A985221" s="9"/>
    </row>
    <row r="985223" spans="1:1" x14ac:dyDescent="0.3">
      <c r="A985223" s="9"/>
    </row>
    <row r="985225" spans="1:1" x14ac:dyDescent="0.3">
      <c r="A985225" s="9"/>
    </row>
    <row r="985227" spans="1:1" x14ac:dyDescent="0.3">
      <c r="A985227" s="9"/>
    </row>
    <row r="985229" spans="1:1" x14ac:dyDescent="0.3">
      <c r="A985229" s="9"/>
    </row>
    <row r="985231" spans="1:1" x14ac:dyDescent="0.3">
      <c r="A985231" s="9"/>
    </row>
    <row r="985233" spans="1:1" x14ac:dyDescent="0.3">
      <c r="A985233" s="9"/>
    </row>
    <row r="985235" spans="1:1" x14ac:dyDescent="0.3">
      <c r="A985235" s="9"/>
    </row>
    <row r="985237" spans="1:1" x14ac:dyDescent="0.3">
      <c r="A985237" s="9"/>
    </row>
    <row r="985239" spans="1:1" x14ac:dyDescent="0.3">
      <c r="A985239" s="9"/>
    </row>
    <row r="985241" spans="1:1" x14ac:dyDescent="0.3">
      <c r="A985241" s="9"/>
    </row>
    <row r="985243" spans="1:1" x14ac:dyDescent="0.3">
      <c r="A985243" s="9"/>
    </row>
    <row r="985245" spans="1:1" x14ac:dyDescent="0.3">
      <c r="A985245" s="9"/>
    </row>
    <row r="985247" spans="1:1" x14ac:dyDescent="0.3">
      <c r="A985247" s="9"/>
    </row>
    <row r="985249" spans="1:1" x14ac:dyDescent="0.3">
      <c r="A985249" s="9"/>
    </row>
    <row r="985251" spans="1:1" x14ac:dyDescent="0.3">
      <c r="A985251" s="9"/>
    </row>
    <row r="985253" spans="1:1" x14ac:dyDescent="0.3">
      <c r="A985253" s="9"/>
    </row>
    <row r="985255" spans="1:1" x14ac:dyDescent="0.3">
      <c r="A985255" s="9"/>
    </row>
    <row r="985257" spans="1:1" x14ac:dyDescent="0.3">
      <c r="A985257" s="9"/>
    </row>
    <row r="985259" spans="1:1" x14ac:dyDescent="0.3">
      <c r="A985259" s="9"/>
    </row>
    <row r="985261" spans="1:1" x14ac:dyDescent="0.3">
      <c r="A985261" s="9"/>
    </row>
    <row r="985263" spans="1:1" x14ac:dyDescent="0.3">
      <c r="A985263" s="9"/>
    </row>
    <row r="985265" spans="1:1" x14ac:dyDescent="0.3">
      <c r="A985265" s="9"/>
    </row>
    <row r="985267" spans="1:1" x14ac:dyDescent="0.3">
      <c r="A985267" s="9"/>
    </row>
    <row r="985269" spans="1:1" x14ac:dyDescent="0.3">
      <c r="A985269" s="9"/>
    </row>
    <row r="985271" spans="1:1" x14ac:dyDescent="0.3">
      <c r="A985271" s="9"/>
    </row>
    <row r="985273" spans="1:1" x14ac:dyDescent="0.3">
      <c r="A985273" s="9"/>
    </row>
    <row r="985275" spans="1:1" x14ac:dyDescent="0.3">
      <c r="A985275" s="9"/>
    </row>
    <row r="985277" spans="1:1" x14ac:dyDescent="0.3">
      <c r="A985277" s="9"/>
    </row>
    <row r="985279" spans="1:1" x14ac:dyDescent="0.3">
      <c r="A985279" s="9"/>
    </row>
    <row r="985281" spans="1:1" x14ac:dyDescent="0.3">
      <c r="A985281" s="9"/>
    </row>
    <row r="985283" spans="1:1" x14ac:dyDescent="0.3">
      <c r="A985283" s="9"/>
    </row>
    <row r="985285" spans="1:1" x14ac:dyDescent="0.3">
      <c r="A985285" s="9"/>
    </row>
    <row r="985287" spans="1:1" x14ac:dyDescent="0.3">
      <c r="A985287" s="9"/>
    </row>
    <row r="985289" spans="1:1" x14ac:dyDescent="0.3">
      <c r="A985289" s="9"/>
    </row>
    <row r="985291" spans="1:1" x14ac:dyDescent="0.3">
      <c r="A985291" s="9"/>
    </row>
    <row r="985293" spans="1:1" x14ac:dyDescent="0.3">
      <c r="A985293" s="9"/>
    </row>
    <row r="985295" spans="1:1" x14ac:dyDescent="0.3">
      <c r="A985295" s="9"/>
    </row>
    <row r="985297" spans="1:1" x14ac:dyDescent="0.3">
      <c r="A985297" s="9"/>
    </row>
    <row r="985299" spans="1:1" x14ac:dyDescent="0.3">
      <c r="A985299" s="9"/>
    </row>
    <row r="985301" spans="1:1" x14ac:dyDescent="0.3">
      <c r="A985301" s="9"/>
    </row>
    <row r="985303" spans="1:1" x14ac:dyDescent="0.3">
      <c r="A985303" s="9"/>
    </row>
    <row r="985305" spans="1:1" x14ac:dyDescent="0.3">
      <c r="A985305" s="9"/>
    </row>
    <row r="985307" spans="1:1" x14ac:dyDescent="0.3">
      <c r="A985307" s="9"/>
    </row>
    <row r="985309" spans="1:1" x14ac:dyDescent="0.3">
      <c r="A985309" s="9"/>
    </row>
    <row r="985311" spans="1:1" x14ac:dyDescent="0.3">
      <c r="A985311" s="9"/>
    </row>
    <row r="985313" spans="1:1" x14ac:dyDescent="0.3">
      <c r="A985313" s="9"/>
    </row>
    <row r="985315" spans="1:1" x14ac:dyDescent="0.3">
      <c r="A985315" s="9"/>
    </row>
    <row r="985317" spans="1:1" x14ac:dyDescent="0.3">
      <c r="A985317" s="9"/>
    </row>
    <row r="985319" spans="1:1" x14ac:dyDescent="0.3">
      <c r="A985319" s="9"/>
    </row>
    <row r="985321" spans="1:1" x14ac:dyDescent="0.3">
      <c r="A985321" s="9"/>
    </row>
    <row r="985323" spans="1:1" x14ac:dyDescent="0.3">
      <c r="A985323" s="9"/>
    </row>
    <row r="985325" spans="1:1" x14ac:dyDescent="0.3">
      <c r="A985325" s="9"/>
    </row>
    <row r="985327" spans="1:1" x14ac:dyDescent="0.3">
      <c r="A985327" s="9"/>
    </row>
    <row r="985329" spans="1:1" x14ac:dyDescent="0.3">
      <c r="A985329" s="9"/>
    </row>
    <row r="985331" spans="1:1" x14ac:dyDescent="0.3">
      <c r="A985331" s="9"/>
    </row>
    <row r="985333" spans="1:1" x14ac:dyDescent="0.3">
      <c r="A985333" s="9"/>
    </row>
    <row r="985335" spans="1:1" x14ac:dyDescent="0.3">
      <c r="A985335" s="9"/>
    </row>
    <row r="985337" spans="1:1" x14ac:dyDescent="0.3">
      <c r="A985337" s="9"/>
    </row>
    <row r="985339" spans="1:1" x14ac:dyDescent="0.3">
      <c r="A985339" s="9"/>
    </row>
    <row r="985341" spans="1:1" x14ac:dyDescent="0.3">
      <c r="A985341" s="9"/>
    </row>
    <row r="985343" spans="1:1" x14ac:dyDescent="0.3">
      <c r="A985343" s="9"/>
    </row>
    <row r="985345" spans="1:1" x14ac:dyDescent="0.3">
      <c r="A985345" s="9"/>
    </row>
    <row r="985347" spans="1:1" x14ac:dyDescent="0.3">
      <c r="A985347" s="9"/>
    </row>
    <row r="985349" spans="1:1" x14ac:dyDescent="0.3">
      <c r="A985349" s="9"/>
    </row>
    <row r="985351" spans="1:1" x14ac:dyDescent="0.3">
      <c r="A985351" s="9"/>
    </row>
    <row r="985353" spans="1:1" x14ac:dyDescent="0.3">
      <c r="A985353" s="9"/>
    </row>
    <row r="985355" spans="1:1" x14ac:dyDescent="0.3">
      <c r="A985355" s="9"/>
    </row>
    <row r="985357" spans="1:1" x14ac:dyDescent="0.3">
      <c r="A985357" s="9"/>
    </row>
    <row r="985359" spans="1:1" x14ac:dyDescent="0.3">
      <c r="A985359" s="9"/>
    </row>
    <row r="985361" spans="1:1" x14ac:dyDescent="0.3">
      <c r="A985361" s="9"/>
    </row>
    <row r="985363" spans="1:1" x14ac:dyDescent="0.3">
      <c r="A985363" s="9"/>
    </row>
    <row r="985365" spans="1:1" x14ac:dyDescent="0.3">
      <c r="A985365" s="9"/>
    </row>
    <row r="985367" spans="1:1" x14ac:dyDescent="0.3">
      <c r="A985367" s="9"/>
    </row>
    <row r="985369" spans="1:1" x14ac:dyDescent="0.3">
      <c r="A985369" s="9"/>
    </row>
    <row r="985371" spans="1:1" x14ac:dyDescent="0.3">
      <c r="A985371" s="9"/>
    </row>
    <row r="985373" spans="1:1" x14ac:dyDescent="0.3">
      <c r="A985373" s="9"/>
    </row>
    <row r="985375" spans="1:1" x14ac:dyDescent="0.3">
      <c r="A985375" s="9"/>
    </row>
    <row r="985377" spans="1:1" x14ac:dyDescent="0.3">
      <c r="A985377" s="9"/>
    </row>
    <row r="985379" spans="1:1" x14ac:dyDescent="0.3">
      <c r="A985379" s="9"/>
    </row>
    <row r="985381" spans="1:1" x14ac:dyDescent="0.3">
      <c r="A985381" s="9"/>
    </row>
    <row r="985383" spans="1:1" x14ac:dyDescent="0.3">
      <c r="A985383" s="9"/>
    </row>
    <row r="985385" spans="1:1" x14ac:dyDescent="0.3">
      <c r="A985385" s="9"/>
    </row>
    <row r="985387" spans="1:1" x14ac:dyDescent="0.3">
      <c r="A985387" s="9"/>
    </row>
    <row r="985389" spans="1:1" x14ac:dyDescent="0.3">
      <c r="A985389" s="9"/>
    </row>
    <row r="985391" spans="1:1" x14ac:dyDescent="0.3">
      <c r="A985391" s="9"/>
    </row>
    <row r="985393" spans="1:1" x14ac:dyDescent="0.3">
      <c r="A985393" s="9"/>
    </row>
    <row r="985395" spans="1:1" x14ac:dyDescent="0.3">
      <c r="A985395" s="9"/>
    </row>
    <row r="985397" spans="1:1" x14ac:dyDescent="0.3">
      <c r="A985397" s="9"/>
    </row>
    <row r="985399" spans="1:1" x14ac:dyDescent="0.3">
      <c r="A985399" s="9"/>
    </row>
    <row r="985401" spans="1:1" x14ac:dyDescent="0.3">
      <c r="A985401" s="9"/>
    </row>
    <row r="985403" spans="1:1" x14ac:dyDescent="0.3">
      <c r="A985403" s="9"/>
    </row>
    <row r="985405" spans="1:1" x14ac:dyDescent="0.3">
      <c r="A985405" s="9"/>
    </row>
    <row r="985407" spans="1:1" x14ac:dyDescent="0.3">
      <c r="A985407" s="9"/>
    </row>
    <row r="985409" spans="1:1" x14ac:dyDescent="0.3">
      <c r="A985409" s="9"/>
    </row>
    <row r="985411" spans="1:1" x14ac:dyDescent="0.3">
      <c r="A985411" s="9"/>
    </row>
    <row r="985413" spans="1:1" x14ac:dyDescent="0.3">
      <c r="A985413" s="9"/>
    </row>
    <row r="985415" spans="1:1" x14ac:dyDescent="0.3">
      <c r="A985415" s="9"/>
    </row>
    <row r="985417" spans="1:1" x14ac:dyDescent="0.3">
      <c r="A985417" s="9"/>
    </row>
    <row r="985419" spans="1:1" x14ac:dyDescent="0.3">
      <c r="A985419" s="9"/>
    </row>
    <row r="985421" spans="1:1" x14ac:dyDescent="0.3">
      <c r="A985421" s="9"/>
    </row>
    <row r="985423" spans="1:1" x14ac:dyDescent="0.3">
      <c r="A985423" s="9"/>
    </row>
    <row r="985425" spans="1:1" x14ac:dyDescent="0.3">
      <c r="A985425" s="9"/>
    </row>
    <row r="985427" spans="1:1" x14ac:dyDescent="0.3">
      <c r="A985427" s="9"/>
    </row>
    <row r="985429" spans="1:1" x14ac:dyDescent="0.3">
      <c r="A985429" s="9"/>
    </row>
    <row r="985431" spans="1:1" x14ac:dyDescent="0.3">
      <c r="A985431" s="9"/>
    </row>
    <row r="985433" spans="1:1" x14ac:dyDescent="0.3">
      <c r="A985433" s="9"/>
    </row>
    <row r="985435" spans="1:1" x14ac:dyDescent="0.3">
      <c r="A985435" s="9"/>
    </row>
    <row r="985437" spans="1:1" x14ac:dyDescent="0.3">
      <c r="A985437" s="9"/>
    </row>
    <row r="985439" spans="1:1" x14ac:dyDescent="0.3">
      <c r="A985439" s="9"/>
    </row>
    <row r="985441" spans="1:1" x14ac:dyDescent="0.3">
      <c r="A985441" s="9"/>
    </row>
    <row r="985443" spans="1:1" x14ac:dyDescent="0.3">
      <c r="A985443" s="9"/>
    </row>
    <row r="985445" spans="1:1" x14ac:dyDescent="0.3">
      <c r="A985445" s="9"/>
    </row>
    <row r="985447" spans="1:1" x14ac:dyDescent="0.3">
      <c r="A985447" s="9"/>
    </row>
    <row r="985449" spans="1:1" x14ac:dyDescent="0.3">
      <c r="A985449" s="9"/>
    </row>
    <row r="985451" spans="1:1" x14ac:dyDescent="0.3">
      <c r="A985451" s="9"/>
    </row>
    <row r="985453" spans="1:1" x14ac:dyDescent="0.3">
      <c r="A985453" s="9"/>
    </row>
    <row r="985455" spans="1:1" x14ac:dyDescent="0.3">
      <c r="A985455" s="9"/>
    </row>
    <row r="985457" spans="1:1" x14ac:dyDescent="0.3">
      <c r="A985457" s="9"/>
    </row>
    <row r="985459" spans="1:1" x14ac:dyDescent="0.3">
      <c r="A985459" s="9"/>
    </row>
    <row r="985461" spans="1:1" x14ac:dyDescent="0.3">
      <c r="A985461" s="9"/>
    </row>
    <row r="985463" spans="1:1" x14ac:dyDescent="0.3">
      <c r="A985463" s="9"/>
    </row>
    <row r="985465" spans="1:1" x14ac:dyDescent="0.3">
      <c r="A985465" s="9"/>
    </row>
    <row r="985467" spans="1:1" x14ac:dyDescent="0.3">
      <c r="A985467" s="9"/>
    </row>
    <row r="985469" spans="1:1" x14ac:dyDescent="0.3">
      <c r="A985469" s="9"/>
    </row>
    <row r="985471" spans="1:1" x14ac:dyDescent="0.3">
      <c r="A985471" s="9"/>
    </row>
    <row r="985473" spans="1:1" x14ac:dyDescent="0.3">
      <c r="A985473" s="9"/>
    </row>
    <row r="985475" spans="1:1" x14ac:dyDescent="0.3">
      <c r="A985475" s="9"/>
    </row>
    <row r="985477" spans="1:1" x14ac:dyDescent="0.3">
      <c r="A985477" s="9"/>
    </row>
    <row r="985479" spans="1:1" x14ac:dyDescent="0.3">
      <c r="A985479" s="9"/>
    </row>
    <row r="985481" spans="1:1" x14ac:dyDescent="0.3">
      <c r="A985481" s="9"/>
    </row>
    <row r="985483" spans="1:1" x14ac:dyDescent="0.3">
      <c r="A985483" s="9"/>
    </row>
    <row r="985485" spans="1:1" x14ac:dyDescent="0.3">
      <c r="A985485" s="9"/>
    </row>
    <row r="985487" spans="1:1" x14ac:dyDescent="0.3">
      <c r="A985487" s="9"/>
    </row>
    <row r="985489" spans="1:1" x14ac:dyDescent="0.3">
      <c r="A985489" s="9"/>
    </row>
    <row r="985491" spans="1:1" x14ac:dyDescent="0.3">
      <c r="A985491" s="9"/>
    </row>
    <row r="985493" spans="1:1" x14ac:dyDescent="0.3">
      <c r="A985493" s="9"/>
    </row>
    <row r="985495" spans="1:1" x14ac:dyDescent="0.3">
      <c r="A985495" s="9"/>
    </row>
    <row r="985497" spans="1:1" x14ac:dyDescent="0.3">
      <c r="A985497" s="9"/>
    </row>
    <row r="985499" spans="1:1" x14ac:dyDescent="0.3">
      <c r="A985499" s="9"/>
    </row>
    <row r="985501" spans="1:1" x14ac:dyDescent="0.3">
      <c r="A985501" s="9"/>
    </row>
    <row r="985503" spans="1:1" x14ac:dyDescent="0.3">
      <c r="A985503" s="9"/>
    </row>
    <row r="985505" spans="1:1" x14ac:dyDescent="0.3">
      <c r="A985505" s="9"/>
    </row>
    <row r="985507" spans="1:1" x14ac:dyDescent="0.3">
      <c r="A985507" s="9"/>
    </row>
    <row r="985509" spans="1:1" x14ac:dyDescent="0.3">
      <c r="A985509" s="9"/>
    </row>
    <row r="985511" spans="1:1" x14ac:dyDescent="0.3">
      <c r="A985511" s="9"/>
    </row>
    <row r="985513" spans="1:1" x14ac:dyDescent="0.3">
      <c r="A985513" s="9"/>
    </row>
    <row r="985515" spans="1:1" x14ac:dyDescent="0.3">
      <c r="A985515" s="9"/>
    </row>
    <row r="985517" spans="1:1" x14ac:dyDescent="0.3">
      <c r="A985517" s="9"/>
    </row>
    <row r="985519" spans="1:1" x14ac:dyDescent="0.3">
      <c r="A985519" s="9"/>
    </row>
    <row r="985521" spans="1:1" x14ac:dyDescent="0.3">
      <c r="A985521" s="9"/>
    </row>
    <row r="985523" spans="1:1" x14ac:dyDescent="0.3">
      <c r="A985523" s="9"/>
    </row>
    <row r="985525" spans="1:1" x14ac:dyDescent="0.3">
      <c r="A985525" s="9"/>
    </row>
    <row r="985527" spans="1:1" x14ac:dyDescent="0.3">
      <c r="A985527" s="9"/>
    </row>
    <row r="985529" spans="1:1" x14ac:dyDescent="0.3">
      <c r="A985529" s="9"/>
    </row>
    <row r="985531" spans="1:1" x14ac:dyDescent="0.3">
      <c r="A985531" s="9"/>
    </row>
    <row r="985533" spans="1:1" x14ac:dyDescent="0.3">
      <c r="A985533" s="9"/>
    </row>
    <row r="985535" spans="1:1" x14ac:dyDescent="0.3">
      <c r="A985535" s="9"/>
    </row>
    <row r="985537" spans="1:1" x14ac:dyDescent="0.3">
      <c r="A985537" s="9"/>
    </row>
    <row r="985539" spans="1:1" x14ac:dyDescent="0.3">
      <c r="A985539" s="9"/>
    </row>
    <row r="985541" spans="1:1" x14ac:dyDescent="0.3">
      <c r="A985541" s="9"/>
    </row>
    <row r="985543" spans="1:1" x14ac:dyDescent="0.3">
      <c r="A985543" s="9"/>
    </row>
    <row r="985545" spans="1:1" x14ac:dyDescent="0.3">
      <c r="A985545" s="9"/>
    </row>
    <row r="985547" spans="1:1" x14ac:dyDescent="0.3">
      <c r="A985547" s="9"/>
    </row>
    <row r="985549" spans="1:1" x14ac:dyDescent="0.3">
      <c r="A985549" s="9"/>
    </row>
    <row r="985551" spans="1:1" x14ac:dyDescent="0.3">
      <c r="A985551" s="9"/>
    </row>
    <row r="985553" spans="1:1" x14ac:dyDescent="0.3">
      <c r="A985553" s="9"/>
    </row>
    <row r="985555" spans="1:1" x14ac:dyDescent="0.3">
      <c r="A985555" s="9"/>
    </row>
    <row r="985557" spans="1:1" x14ac:dyDescent="0.3">
      <c r="A985557" s="9"/>
    </row>
    <row r="985559" spans="1:1" x14ac:dyDescent="0.3">
      <c r="A985559" s="9"/>
    </row>
    <row r="985561" spans="1:1" x14ac:dyDescent="0.3">
      <c r="A985561" s="9"/>
    </row>
    <row r="985563" spans="1:1" x14ac:dyDescent="0.3">
      <c r="A985563" s="9"/>
    </row>
    <row r="985565" spans="1:1" x14ac:dyDescent="0.3">
      <c r="A985565" s="9"/>
    </row>
    <row r="985567" spans="1:1" x14ac:dyDescent="0.3">
      <c r="A985567" s="9"/>
    </row>
    <row r="985569" spans="1:1" x14ac:dyDescent="0.3">
      <c r="A985569" s="9"/>
    </row>
    <row r="985571" spans="1:1" x14ac:dyDescent="0.3">
      <c r="A985571" s="9"/>
    </row>
    <row r="985573" spans="1:1" x14ac:dyDescent="0.3">
      <c r="A985573" s="9"/>
    </row>
    <row r="985575" spans="1:1" x14ac:dyDescent="0.3">
      <c r="A985575" s="9"/>
    </row>
    <row r="985577" spans="1:1" x14ac:dyDescent="0.3">
      <c r="A985577" s="9"/>
    </row>
    <row r="985579" spans="1:1" x14ac:dyDescent="0.3">
      <c r="A985579" s="9"/>
    </row>
    <row r="985581" spans="1:1" x14ac:dyDescent="0.3">
      <c r="A985581" s="9"/>
    </row>
    <row r="985583" spans="1:1" x14ac:dyDescent="0.3">
      <c r="A985583" s="9"/>
    </row>
    <row r="985585" spans="1:1" x14ac:dyDescent="0.3">
      <c r="A985585" s="9"/>
    </row>
    <row r="985587" spans="1:1" x14ac:dyDescent="0.3">
      <c r="A985587" s="9"/>
    </row>
    <row r="985589" spans="1:1" x14ac:dyDescent="0.3">
      <c r="A985589" s="9"/>
    </row>
    <row r="985591" spans="1:1" x14ac:dyDescent="0.3">
      <c r="A985591" s="9"/>
    </row>
    <row r="985593" spans="1:1" x14ac:dyDescent="0.3">
      <c r="A985593" s="9"/>
    </row>
    <row r="985595" spans="1:1" x14ac:dyDescent="0.3">
      <c r="A985595" s="9"/>
    </row>
    <row r="985597" spans="1:1" x14ac:dyDescent="0.3">
      <c r="A985597" s="9"/>
    </row>
    <row r="985599" spans="1:1" x14ac:dyDescent="0.3">
      <c r="A985599" s="9"/>
    </row>
    <row r="985601" spans="1:1" x14ac:dyDescent="0.3">
      <c r="A985601" s="9"/>
    </row>
    <row r="985603" spans="1:1" x14ac:dyDescent="0.3">
      <c r="A985603" s="9"/>
    </row>
    <row r="985605" spans="1:1" x14ac:dyDescent="0.3">
      <c r="A985605" s="9"/>
    </row>
    <row r="985607" spans="1:1" x14ac:dyDescent="0.3">
      <c r="A985607" s="9"/>
    </row>
    <row r="985609" spans="1:1" x14ac:dyDescent="0.3">
      <c r="A985609" s="9"/>
    </row>
    <row r="985611" spans="1:1" x14ac:dyDescent="0.3">
      <c r="A985611" s="9"/>
    </row>
    <row r="985613" spans="1:1" x14ac:dyDescent="0.3">
      <c r="A985613" s="9"/>
    </row>
    <row r="985615" spans="1:1" x14ac:dyDescent="0.3">
      <c r="A985615" s="9"/>
    </row>
    <row r="985617" spans="1:1" x14ac:dyDescent="0.3">
      <c r="A985617" s="9"/>
    </row>
    <row r="985619" spans="1:1" x14ac:dyDescent="0.3">
      <c r="A985619" s="9"/>
    </row>
    <row r="985621" spans="1:1" x14ac:dyDescent="0.3">
      <c r="A985621" s="9"/>
    </row>
    <row r="985623" spans="1:1" x14ac:dyDescent="0.3">
      <c r="A985623" s="9"/>
    </row>
    <row r="985625" spans="1:1" x14ac:dyDescent="0.3">
      <c r="A985625" s="9"/>
    </row>
    <row r="985627" spans="1:1" x14ac:dyDescent="0.3">
      <c r="A985627" s="9"/>
    </row>
    <row r="985629" spans="1:1" x14ac:dyDescent="0.3">
      <c r="A985629" s="9"/>
    </row>
    <row r="985631" spans="1:1" x14ac:dyDescent="0.3">
      <c r="A985631" s="9"/>
    </row>
    <row r="985633" spans="1:1" x14ac:dyDescent="0.3">
      <c r="A985633" s="9"/>
    </row>
    <row r="985635" spans="1:1" x14ac:dyDescent="0.3">
      <c r="A985635" s="9"/>
    </row>
    <row r="985637" spans="1:1" x14ac:dyDescent="0.3">
      <c r="A985637" s="9"/>
    </row>
    <row r="985639" spans="1:1" x14ac:dyDescent="0.3">
      <c r="A985639" s="9"/>
    </row>
    <row r="985641" spans="1:1" x14ac:dyDescent="0.3">
      <c r="A985641" s="9"/>
    </row>
    <row r="985643" spans="1:1" x14ac:dyDescent="0.3">
      <c r="A985643" s="9"/>
    </row>
    <row r="985645" spans="1:1" x14ac:dyDescent="0.3">
      <c r="A985645" s="9"/>
    </row>
    <row r="985647" spans="1:1" x14ac:dyDescent="0.3">
      <c r="A985647" s="9"/>
    </row>
    <row r="985649" spans="1:1" x14ac:dyDescent="0.3">
      <c r="A985649" s="9"/>
    </row>
    <row r="985651" spans="1:1" x14ac:dyDescent="0.3">
      <c r="A985651" s="9"/>
    </row>
    <row r="985653" spans="1:1" x14ac:dyDescent="0.3">
      <c r="A985653" s="9"/>
    </row>
    <row r="985655" spans="1:1" x14ac:dyDescent="0.3">
      <c r="A985655" s="9"/>
    </row>
    <row r="985657" spans="1:1" x14ac:dyDescent="0.3">
      <c r="A985657" s="9"/>
    </row>
    <row r="985659" spans="1:1" x14ac:dyDescent="0.3">
      <c r="A985659" s="9"/>
    </row>
    <row r="985661" spans="1:1" x14ac:dyDescent="0.3">
      <c r="A985661" s="9"/>
    </row>
    <row r="985663" spans="1:1" x14ac:dyDescent="0.3">
      <c r="A985663" s="9"/>
    </row>
    <row r="985665" spans="1:1" x14ac:dyDescent="0.3">
      <c r="A985665" s="9"/>
    </row>
    <row r="985667" spans="1:1" x14ac:dyDescent="0.3">
      <c r="A985667" s="9"/>
    </row>
    <row r="985669" spans="1:1" x14ac:dyDescent="0.3">
      <c r="A985669" s="9"/>
    </row>
    <row r="985671" spans="1:1" x14ac:dyDescent="0.3">
      <c r="A985671" s="9"/>
    </row>
    <row r="985673" spans="1:1" x14ac:dyDescent="0.3">
      <c r="A985673" s="9"/>
    </row>
    <row r="985675" spans="1:1" x14ac:dyDescent="0.3">
      <c r="A985675" s="9"/>
    </row>
    <row r="985677" spans="1:1" x14ac:dyDescent="0.3">
      <c r="A985677" s="9"/>
    </row>
    <row r="985679" spans="1:1" x14ac:dyDescent="0.3">
      <c r="A985679" s="9"/>
    </row>
    <row r="985681" spans="1:1" x14ac:dyDescent="0.3">
      <c r="A985681" s="9"/>
    </row>
    <row r="985683" spans="1:1" x14ac:dyDescent="0.3">
      <c r="A985683" s="9"/>
    </row>
    <row r="985685" spans="1:1" x14ac:dyDescent="0.3">
      <c r="A985685" s="9"/>
    </row>
    <row r="985687" spans="1:1" x14ac:dyDescent="0.3">
      <c r="A985687" s="9"/>
    </row>
    <row r="985689" spans="1:1" x14ac:dyDescent="0.3">
      <c r="A985689" s="9"/>
    </row>
    <row r="985691" spans="1:1" x14ac:dyDescent="0.3">
      <c r="A985691" s="9"/>
    </row>
    <row r="985693" spans="1:1" x14ac:dyDescent="0.3">
      <c r="A985693" s="9"/>
    </row>
    <row r="985695" spans="1:1" x14ac:dyDescent="0.3">
      <c r="A985695" s="9"/>
    </row>
    <row r="985697" spans="1:1" x14ac:dyDescent="0.3">
      <c r="A985697" s="9"/>
    </row>
    <row r="985699" spans="1:1" x14ac:dyDescent="0.3">
      <c r="A985699" s="9"/>
    </row>
    <row r="985701" spans="1:1" x14ac:dyDescent="0.3">
      <c r="A985701" s="9"/>
    </row>
    <row r="985703" spans="1:1" x14ac:dyDescent="0.3">
      <c r="A985703" s="9"/>
    </row>
    <row r="985705" spans="1:1" x14ac:dyDescent="0.3">
      <c r="A985705" s="9"/>
    </row>
    <row r="985707" spans="1:1" x14ac:dyDescent="0.3">
      <c r="A985707" s="9"/>
    </row>
    <row r="985709" spans="1:1" x14ac:dyDescent="0.3">
      <c r="A985709" s="9"/>
    </row>
    <row r="985711" spans="1:1" x14ac:dyDescent="0.3">
      <c r="A985711" s="9"/>
    </row>
    <row r="985713" spans="1:1" x14ac:dyDescent="0.3">
      <c r="A985713" s="9"/>
    </row>
    <row r="985715" spans="1:1" x14ac:dyDescent="0.3">
      <c r="A985715" s="9"/>
    </row>
    <row r="985717" spans="1:1" x14ac:dyDescent="0.3">
      <c r="A985717" s="9"/>
    </row>
    <row r="985719" spans="1:1" x14ac:dyDescent="0.3">
      <c r="A985719" s="9"/>
    </row>
    <row r="985721" spans="1:1" x14ac:dyDescent="0.3">
      <c r="A985721" s="9"/>
    </row>
    <row r="985723" spans="1:1" x14ac:dyDescent="0.3">
      <c r="A985723" s="9"/>
    </row>
    <row r="985725" spans="1:1" x14ac:dyDescent="0.3">
      <c r="A985725" s="9"/>
    </row>
    <row r="985727" spans="1:1" x14ac:dyDescent="0.3">
      <c r="A985727" s="9"/>
    </row>
    <row r="985729" spans="1:1" x14ac:dyDescent="0.3">
      <c r="A985729" s="9"/>
    </row>
    <row r="985731" spans="1:1" x14ac:dyDescent="0.3">
      <c r="A985731" s="9"/>
    </row>
    <row r="985733" spans="1:1" x14ac:dyDescent="0.3">
      <c r="A985733" s="9"/>
    </row>
    <row r="985735" spans="1:1" x14ac:dyDescent="0.3">
      <c r="A985735" s="9"/>
    </row>
    <row r="985737" spans="1:1" x14ac:dyDescent="0.3">
      <c r="A985737" s="9"/>
    </row>
    <row r="985739" spans="1:1" x14ac:dyDescent="0.3">
      <c r="A985739" s="9"/>
    </row>
    <row r="985741" spans="1:1" x14ac:dyDescent="0.3">
      <c r="A985741" s="9"/>
    </row>
    <row r="985743" spans="1:1" x14ac:dyDescent="0.3">
      <c r="A985743" s="9"/>
    </row>
    <row r="985745" spans="1:1" x14ac:dyDescent="0.3">
      <c r="A985745" s="9"/>
    </row>
    <row r="985747" spans="1:1" x14ac:dyDescent="0.3">
      <c r="A985747" s="9"/>
    </row>
    <row r="985749" spans="1:1" x14ac:dyDescent="0.3">
      <c r="A985749" s="9"/>
    </row>
    <row r="985751" spans="1:1" x14ac:dyDescent="0.3">
      <c r="A985751" s="9"/>
    </row>
    <row r="985753" spans="1:1" x14ac:dyDescent="0.3">
      <c r="A985753" s="9"/>
    </row>
    <row r="985755" spans="1:1" x14ac:dyDescent="0.3">
      <c r="A985755" s="9"/>
    </row>
    <row r="985757" spans="1:1" x14ac:dyDescent="0.3">
      <c r="A985757" s="9"/>
    </row>
    <row r="985759" spans="1:1" x14ac:dyDescent="0.3">
      <c r="A985759" s="9"/>
    </row>
    <row r="985761" spans="1:1" x14ac:dyDescent="0.3">
      <c r="A985761" s="9"/>
    </row>
    <row r="985763" spans="1:1" x14ac:dyDescent="0.3">
      <c r="A985763" s="9"/>
    </row>
    <row r="985765" spans="1:1" x14ac:dyDescent="0.3">
      <c r="A985765" s="9"/>
    </row>
    <row r="985767" spans="1:1" x14ac:dyDescent="0.3">
      <c r="A985767" s="9"/>
    </row>
    <row r="985769" spans="1:1" x14ac:dyDescent="0.3">
      <c r="A985769" s="9"/>
    </row>
    <row r="985771" spans="1:1" x14ac:dyDescent="0.3">
      <c r="A985771" s="9"/>
    </row>
    <row r="985773" spans="1:1" x14ac:dyDescent="0.3">
      <c r="A985773" s="9"/>
    </row>
    <row r="985775" spans="1:1" x14ac:dyDescent="0.3">
      <c r="A985775" s="9"/>
    </row>
    <row r="985777" spans="1:1" x14ac:dyDescent="0.3">
      <c r="A985777" s="9"/>
    </row>
    <row r="985779" spans="1:1" x14ac:dyDescent="0.3">
      <c r="A985779" s="9"/>
    </row>
    <row r="985781" spans="1:1" x14ac:dyDescent="0.3">
      <c r="A985781" s="9"/>
    </row>
    <row r="985783" spans="1:1" x14ac:dyDescent="0.3">
      <c r="A985783" s="9"/>
    </row>
    <row r="985785" spans="1:1" x14ac:dyDescent="0.3">
      <c r="A985785" s="9"/>
    </row>
    <row r="985787" spans="1:1" x14ac:dyDescent="0.3">
      <c r="A985787" s="9"/>
    </row>
    <row r="985789" spans="1:1" x14ac:dyDescent="0.3">
      <c r="A985789" s="9"/>
    </row>
    <row r="985791" spans="1:1" x14ac:dyDescent="0.3">
      <c r="A985791" s="9"/>
    </row>
    <row r="985793" spans="1:1" x14ac:dyDescent="0.3">
      <c r="A985793" s="9"/>
    </row>
    <row r="985795" spans="1:1" x14ac:dyDescent="0.3">
      <c r="A985795" s="9"/>
    </row>
    <row r="985797" spans="1:1" x14ac:dyDescent="0.3">
      <c r="A985797" s="9"/>
    </row>
    <row r="985799" spans="1:1" x14ac:dyDescent="0.3">
      <c r="A985799" s="9"/>
    </row>
    <row r="985801" spans="1:1" x14ac:dyDescent="0.3">
      <c r="A985801" s="9"/>
    </row>
    <row r="985803" spans="1:1" x14ac:dyDescent="0.3">
      <c r="A985803" s="9"/>
    </row>
    <row r="985805" spans="1:1" x14ac:dyDescent="0.3">
      <c r="A985805" s="9"/>
    </row>
    <row r="985807" spans="1:1" x14ac:dyDescent="0.3">
      <c r="A985807" s="9"/>
    </row>
    <row r="985809" spans="1:1" x14ac:dyDescent="0.3">
      <c r="A985809" s="9"/>
    </row>
    <row r="985811" spans="1:1" x14ac:dyDescent="0.3">
      <c r="A985811" s="9"/>
    </row>
    <row r="985813" spans="1:1" x14ac:dyDescent="0.3">
      <c r="A985813" s="9"/>
    </row>
    <row r="985815" spans="1:1" x14ac:dyDescent="0.3">
      <c r="A985815" s="9"/>
    </row>
    <row r="985817" spans="1:1" x14ac:dyDescent="0.3">
      <c r="A985817" s="9"/>
    </row>
    <row r="985819" spans="1:1" x14ac:dyDescent="0.3">
      <c r="A985819" s="9"/>
    </row>
    <row r="985821" spans="1:1" x14ac:dyDescent="0.3">
      <c r="A985821" s="9"/>
    </row>
    <row r="985823" spans="1:1" x14ac:dyDescent="0.3">
      <c r="A985823" s="9"/>
    </row>
    <row r="985825" spans="1:1" x14ac:dyDescent="0.3">
      <c r="A985825" s="9"/>
    </row>
    <row r="985827" spans="1:1" x14ac:dyDescent="0.3">
      <c r="A985827" s="9"/>
    </row>
    <row r="985829" spans="1:1" x14ac:dyDescent="0.3">
      <c r="A985829" s="9"/>
    </row>
    <row r="985831" spans="1:1" x14ac:dyDescent="0.3">
      <c r="A985831" s="9"/>
    </row>
    <row r="985833" spans="1:1" x14ac:dyDescent="0.3">
      <c r="A985833" s="9"/>
    </row>
    <row r="985835" spans="1:1" x14ac:dyDescent="0.3">
      <c r="A985835" s="9"/>
    </row>
    <row r="985837" spans="1:1" x14ac:dyDescent="0.3">
      <c r="A985837" s="9"/>
    </row>
    <row r="985839" spans="1:1" x14ac:dyDescent="0.3">
      <c r="A985839" s="9"/>
    </row>
    <row r="985841" spans="1:1" x14ac:dyDescent="0.3">
      <c r="A985841" s="9"/>
    </row>
    <row r="985843" spans="1:1" x14ac:dyDescent="0.3">
      <c r="A985843" s="9"/>
    </row>
    <row r="985845" spans="1:1" x14ac:dyDescent="0.3">
      <c r="A985845" s="9"/>
    </row>
    <row r="985847" spans="1:1" x14ac:dyDescent="0.3">
      <c r="A985847" s="9"/>
    </row>
    <row r="985849" spans="1:1" x14ac:dyDescent="0.3">
      <c r="A985849" s="9"/>
    </row>
    <row r="985851" spans="1:1" x14ac:dyDescent="0.3">
      <c r="A985851" s="9"/>
    </row>
    <row r="985853" spans="1:1" x14ac:dyDescent="0.3">
      <c r="A985853" s="9"/>
    </row>
    <row r="985855" spans="1:1" x14ac:dyDescent="0.3">
      <c r="A985855" s="9"/>
    </row>
    <row r="985857" spans="1:1" x14ac:dyDescent="0.3">
      <c r="A985857" s="9"/>
    </row>
    <row r="985859" spans="1:1" x14ac:dyDescent="0.3">
      <c r="A985859" s="9"/>
    </row>
    <row r="985861" spans="1:1" x14ac:dyDescent="0.3">
      <c r="A985861" s="9"/>
    </row>
    <row r="985863" spans="1:1" x14ac:dyDescent="0.3">
      <c r="A985863" s="9"/>
    </row>
    <row r="985865" spans="1:1" x14ac:dyDescent="0.3">
      <c r="A985865" s="9"/>
    </row>
    <row r="985867" spans="1:1" x14ac:dyDescent="0.3">
      <c r="A985867" s="9"/>
    </row>
    <row r="985869" spans="1:1" x14ac:dyDescent="0.3">
      <c r="A985869" s="9"/>
    </row>
    <row r="985871" spans="1:1" x14ac:dyDescent="0.3">
      <c r="A985871" s="9"/>
    </row>
    <row r="985873" spans="1:1" x14ac:dyDescent="0.3">
      <c r="A985873" s="9"/>
    </row>
    <row r="985875" spans="1:1" x14ac:dyDescent="0.3">
      <c r="A985875" s="9"/>
    </row>
    <row r="985877" spans="1:1" x14ac:dyDescent="0.3">
      <c r="A985877" s="9"/>
    </row>
    <row r="985879" spans="1:1" x14ac:dyDescent="0.3">
      <c r="A985879" s="9"/>
    </row>
    <row r="985881" spans="1:1" x14ac:dyDescent="0.3">
      <c r="A985881" s="9"/>
    </row>
    <row r="985883" spans="1:1" x14ac:dyDescent="0.3">
      <c r="A985883" s="9"/>
    </row>
    <row r="985885" spans="1:1" x14ac:dyDescent="0.3">
      <c r="A985885" s="9"/>
    </row>
    <row r="985887" spans="1:1" x14ac:dyDescent="0.3">
      <c r="A985887" s="9"/>
    </row>
    <row r="985889" spans="1:1" x14ac:dyDescent="0.3">
      <c r="A985889" s="9"/>
    </row>
    <row r="985891" spans="1:1" x14ac:dyDescent="0.3">
      <c r="A985891" s="9"/>
    </row>
    <row r="985893" spans="1:1" x14ac:dyDescent="0.3">
      <c r="A985893" s="9"/>
    </row>
    <row r="985895" spans="1:1" x14ac:dyDescent="0.3">
      <c r="A985895" s="9"/>
    </row>
    <row r="985897" spans="1:1" x14ac:dyDescent="0.3">
      <c r="A985897" s="9"/>
    </row>
    <row r="985899" spans="1:1" x14ac:dyDescent="0.3">
      <c r="A985899" s="9"/>
    </row>
    <row r="985901" spans="1:1" x14ac:dyDescent="0.3">
      <c r="A985901" s="9"/>
    </row>
    <row r="985903" spans="1:1" x14ac:dyDescent="0.3">
      <c r="A985903" s="9"/>
    </row>
    <row r="985905" spans="1:1" x14ac:dyDescent="0.3">
      <c r="A985905" s="9"/>
    </row>
    <row r="985907" spans="1:1" x14ac:dyDescent="0.3">
      <c r="A985907" s="9"/>
    </row>
    <row r="985909" spans="1:1" x14ac:dyDescent="0.3">
      <c r="A985909" s="9"/>
    </row>
    <row r="985911" spans="1:1" x14ac:dyDescent="0.3">
      <c r="A985911" s="9"/>
    </row>
    <row r="985913" spans="1:1" x14ac:dyDescent="0.3">
      <c r="A985913" s="9"/>
    </row>
    <row r="985915" spans="1:1" x14ac:dyDescent="0.3">
      <c r="A985915" s="9"/>
    </row>
    <row r="985917" spans="1:1" x14ac:dyDescent="0.3">
      <c r="A985917" s="9"/>
    </row>
    <row r="985919" spans="1:1" x14ac:dyDescent="0.3">
      <c r="A985919" s="9"/>
    </row>
    <row r="985921" spans="1:1" x14ac:dyDescent="0.3">
      <c r="A985921" s="9"/>
    </row>
    <row r="985923" spans="1:1" x14ac:dyDescent="0.3">
      <c r="A985923" s="9"/>
    </row>
    <row r="985925" spans="1:1" x14ac:dyDescent="0.3">
      <c r="A985925" s="9"/>
    </row>
    <row r="985927" spans="1:1" x14ac:dyDescent="0.3">
      <c r="A985927" s="9"/>
    </row>
    <row r="985929" spans="1:1" x14ac:dyDescent="0.3">
      <c r="A985929" s="9"/>
    </row>
    <row r="985931" spans="1:1" x14ac:dyDescent="0.3">
      <c r="A985931" s="9"/>
    </row>
    <row r="985933" spans="1:1" x14ac:dyDescent="0.3">
      <c r="A985933" s="9"/>
    </row>
    <row r="985935" spans="1:1" x14ac:dyDescent="0.3">
      <c r="A985935" s="9"/>
    </row>
    <row r="985937" spans="1:1" x14ac:dyDescent="0.3">
      <c r="A985937" s="9"/>
    </row>
    <row r="985939" spans="1:1" x14ac:dyDescent="0.3">
      <c r="A985939" s="9"/>
    </row>
    <row r="985941" spans="1:1" x14ac:dyDescent="0.3">
      <c r="A985941" s="9"/>
    </row>
    <row r="985943" spans="1:1" x14ac:dyDescent="0.3">
      <c r="A985943" s="9"/>
    </row>
    <row r="985945" spans="1:1" x14ac:dyDescent="0.3">
      <c r="A985945" s="9"/>
    </row>
    <row r="985947" spans="1:1" x14ac:dyDescent="0.3">
      <c r="A985947" s="9"/>
    </row>
    <row r="985949" spans="1:1" x14ac:dyDescent="0.3">
      <c r="A985949" s="9"/>
    </row>
    <row r="985951" spans="1:1" x14ac:dyDescent="0.3">
      <c r="A985951" s="9"/>
    </row>
    <row r="985953" spans="1:1" x14ac:dyDescent="0.3">
      <c r="A985953" s="9"/>
    </row>
    <row r="985955" spans="1:1" x14ac:dyDescent="0.3">
      <c r="A985955" s="9"/>
    </row>
    <row r="985957" spans="1:1" x14ac:dyDescent="0.3">
      <c r="A985957" s="9"/>
    </row>
    <row r="985959" spans="1:1" x14ac:dyDescent="0.3">
      <c r="A985959" s="9"/>
    </row>
    <row r="985961" spans="1:1" x14ac:dyDescent="0.3">
      <c r="A985961" s="9"/>
    </row>
    <row r="985963" spans="1:1" x14ac:dyDescent="0.3">
      <c r="A985963" s="9"/>
    </row>
    <row r="985965" spans="1:1" x14ac:dyDescent="0.3">
      <c r="A985965" s="9"/>
    </row>
    <row r="985967" spans="1:1" x14ac:dyDescent="0.3">
      <c r="A985967" s="9"/>
    </row>
    <row r="985969" spans="1:1" x14ac:dyDescent="0.3">
      <c r="A985969" s="9"/>
    </row>
    <row r="985971" spans="1:1" x14ac:dyDescent="0.3">
      <c r="A985971" s="9"/>
    </row>
    <row r="985973" spans="1:1" x14ac:dyDescent="0.3">
      <c r="A985973" s="9"/>
    </row>
    <row r="985975" spans="1:1" x14ac:dyDescent="0.3">
      <c r="A985975" s="9"/>
    </row>
    <row r="985977" spans="1:1" x14ac:dyDescent="0.3">
      <c r="A985977" s="9"/>
    </row>
    <row r="985979" spans="1:1" x14ac:dyDescent="0.3">
      <c r="A985979" s="9"/>
    </row>
    <row r="985981" spans="1:1" x14ac:dyDescent="0.3">
      <c r="A985981" s="9"/>
    </row>
    <row r="985983" spans="1:1" x14ac:dyDescent="0.3">
      <c r="A985983" s="9"/>
    </row>
    <row r="985985" spans="1:1" x14ac:dyDescent="0.3">
      <c r="A985985" s="9"/>
    </row>
    <row r="985987" spans="1:1" x14ac:dyDescent="0.3">
      <c r="A985987" s="9"/>
    </row>
    <row r="985989" spans="1:1" x14ac:dyDescent="0.3">
      <c r="A985989" s="9"/>
    </row>
    <row r="985991" spans="1:1" x14ac:dyDescent="0.3">
      <c r="A985991" s="9"/>
    </row>
    <row r="985993" spans="1:1" x14ac:dyDescent="0.3">
      <c r="A985993" s="9"/>
    </row>
    <row r="985995" spans="1:1" x14ac:dyDescent="0.3">
      <c r="A985995" s="9"/>
    </row>
    <row r="985997" spans="1:1" x14ac:dyDescent="0.3">
      <c r="A985997" s="9"/>
    </row>
    <row r="985999" spans="1:1" x14ac:dyDescent="0.3">
      <c r="A985999" s="9"/>
    </row>
    <row r="986001" spans="1:1" x14ac:dyDescent="0.3">
      <c r="A986001" s="9"/>
    </row>
    <row r="986003" spans="1:1" x14ac:dyDescent="0.3">
      <c r="A986003" s="9"/>
    </row>
    <row r="986005" spans="1:1" x14ac:dyDescent="0.3">
      <c r="A986005" s="9"/>
    </row>
    <row r="986007" spans="1:1" x14ac:dyDescent="0.3">
      <c r="A986007" s="9"/>
    </row>
    <row r="986009" spans="1:1" x14ac:dyDescent="0.3">
      <c r="A986009" s="9"/>
    </row>
    <row r="986011" spans="1:1" x14ac:dyDescent="0.3">
      <c r="A986011" s="9"/>
    </row>
    <row r="986013" spans="1:1" x14ac:dyDescent="0.3">
      <c r="A986013" s="9"/>
    </row>
    <row r="986015" spans="1:1" x14ac:dyDescent="0.3">
      <c r="A986015" s="9"/>
    </row>
    <row r="986017" spans="1:1" x14ac:dyDescent="0.3">
      <c r="A986017" s="9"/>
    </row>
    <row r="986019" spans="1:1" x14ac:dyDescent="0.3">
      <c r="A986019" s="9"/>
    </row>
    <row r="986021" spans="1:1" x14ac:dyDescent="0.3">
      <c r="A986021" s="9"/>
    </row>
    <row r="986023" spans="1:1" x14ac:dyDescent="0.3">
      <c r="A986023" s="9"/>
    </row>
    <row r="986025" spans="1:1" x14ac:dyDescent="0.3">
      <c r="A986025" s="9"/>
    </row>
    <row r="986027" spans="1:1" x14ac:dyDescent="0.3">
      <c r="A986027" s="9"/>
    </row>
    <row r="986029" spans="1:1" x14ac:dyDescent="0.3">
      <c r="A986029" s="9"/>
    </row>
    <row r="986031" spans="1:1" x14ac:dyDescent="0.3">
      <c r="A986031" s="9"/>
    </row>
    <row r="986033" spans="1:1" x14ac:dyDescent="0.3">
      <c r="A986033" s="9"/>
    </row>
    <row r="986035" spans="1:1" x14ac:dyDescent="0.3">
      <c r="A986035" s="9"/>
    </row>
    <row r="986037" spans="1:1" x14ac:dyDescent="0.3">
      <c r="A986037" s="9"/>
    </row>
    <row r="986039" spans="1:1" x14ac:dyDescent="0.3">
      <c r="A986039" s="9"/>
    </row>
    <row r="986041" spans="1:1" x14ac:dyDescent="0.3">
      <c r="A986041" s="9"/>
    </row>
    <row r="986043" spans="1:1" x14ac:dyDescent="0.3">
      <c r="A986043" s="9"/>
    </row>
    <row r="986045" spans="1:1" x14ac:dyDescent="0.3">
      <c r="A986045" s="9"/>
    </row>
    <row r="986047" spans="1:1" x14ac:dyDescent="0.3">
      <c r="A986047" s="9"/>
    </row>
    <row r="986049" spans="1:1" x14ac:dyDescent="0.3">
      <c r="A986049" s="9"/>
    </row>
    <row r="986051" spans="1:1" x14ac:dyDescent="0.3">
      <c r="A986051" s="9"/>
    </row>
    <row r="986053" spans="1:1" x14ac:dyDescent="0.3">
      <c r="A986053" s="9"/>
    </row>
    <row r="986055" spans="1:1" x14ac:dyDescent="0.3">
      <c r="A986055" s="9"/>
    </row>
    <row r="986057" spans="1:1" x14ac:dyDescent="0.3">
      <c r="A986057" s="9"/>
    </row>
    <row r="986059" spans="1:1" x14ac:dyDescent="0.3">
      <c r="A986059" s="9"/>
    </row>
    <row r="986061" spans="1:1" x14ac:dyDescent="0.3">
      <c r="A986061" s="9"/>
    </row>
    <row r="986063" spans="1:1" x14ac:dyDescent="0.3">
      <c r="A986063" s="9"/>
    </row>
    <row r="986065" spans="1:1" x14ac:dyDescent="0.3">
      <c r="A986065" s="9"/>
    </row>
    <row r="986067" spans="1:1" x14ac:dyDescent="0.3">
      <c r="A986067" s="9"/>
    </row>
    <row r="986069" spans="1:1" x14ac:dyDescent="0.3">
      <c r="A986069" s="9"/>
    </row>
    <row r="986071" spans="1:1" x14ac:dyDescent="0.3">
      <c r="A986071" s="9"/>
    </row>
    <row r="986073" spans="1:1" x14ac:dyDescent="0.3">
      <c r="A986073" s="9"/>
    </row>
    <row r="986075" spans="1:1" x14ac:dyDescent="0.3">
      <c r="A986075" s="9"/>
    </row>
    <row r="986077" spans="1:1" x14ac:dyDescent="0.3">
      <c r="A986077" s="9"/>
    </row>
    <row r="986079" spans="1:1" x14ac:dyDescent="0.3">
      <c r="A986079" s="9"/>
    </row>
    <row r="986081" spans="1:1" x14ac:dyDescent="0.3">
      <c r="A986081" s="9"/>
    </row>
    <row r="986083" spans="1:1" x14ac:dyDescent="0.3">
      <c r="A986083" s="9"/>
    </row>
    <row r="986085" spans="1:1" x14ac:dyDescent="0.3">
      <c r="A986085" s="9"/>
    </row>
    <row r="986087" spans="1:1" x14ac:dyDescent="0.3">
      <c r="A986087" s="9"/>
    </row>
    <row r="986089" spans="1:1" x14ac:dyDescent="0.3">
      <c r="A986089" s="9"/>
    </row>
    <row r="986091" spans="1:1" x14ac:dyDescent="0.3">
      <c r="A986091" s="9"/>
    </row>
    <row r="986093" spans="1:1" x14ac:dyDescent="0.3">
      <c r="A986093" s="9"/>
    </row>
    <row r="986095" spans="1:1" x14ac:dyDescent="0.3">
      <c r="A986095" s="9"/>
    </row>
    <row r="986097" spans="1:1" x14ac:dyDescent="0.3">
      <c r="A986097" s="9"/>
    </row>
    <row r="986099" spans="1:1" x14ac:dyDescent="0.3">
      <c r="A986099" s="9"/>
    </row>
    <row r="986101" spans="1:1" x14ac:dyDescent="0.3">
      <c r="A986101" s="9"/>
    </row>
    <row r="986103" spans="1:1" x14ac:dyDescent="0.3">
      <c r="A986103" s="9"/>
    </row>
    <row r="986105" spans="1:1" x14ac:dyDescent="0.3">
      <c r="A986105" s="9"/>
    </row>
    <row r="986107" spans="1:1" x14ac:dyDescent="0.3">
      <c r="A986107" s="9"/>
    </row>
    <row r="986109" spans="1:1" x14ac:dyDescent="0.3">
      <c r="A986109" s="9"/>
    </row>
    <row r="986111" spans="1:1" x14ac:dyDescent="0.3">
      <c r="A986111" s="9"/>
    </row>
    <row r="986113" spans="1:1" x14ac:dyDescent="0.3">
      <c r="A986113" s="9"/>
    </row>
    <row r="986115" spans="1:1" x14ac:dyDescent="0.3">
      <c r="A986115" s="9"/>
    </row>
    <row r="986117" spans="1:1" x14ac:dyDescent="0.3">
      <c r="A986117" s="9"/>
    </row>
    <row r="986119" spans="1:1" x14ac:dyDescent="0.3">
      <c r="A986119" s="9"/>
    </row>
    <row r="986121" spans="1:1" x14ac:dyDescent="0.3">
      <c r="A986121" s="9"/>
    </row>
    <row r="986123" spans="1:1" x14ac:dyDescent="0.3">
      <c r="A986123" s="9"/>
    </row>
    <row r="986125" spans="1:1" x14ac:dyDescent="0.3">
      <c r="A986125" s="9"/>
    </row>
    <row r="986127" spans="1:1" x14ac:dyDescent="0.3">
      <c r="A986127" s="9"/>
    </row>
    <row r="986129" spans="1:1" x14ac:dyDescent="0.3">
      <c r="A986129" s="9"/>
    </row>
    <row r="986131" spans="1:1" x14ac:dyDescent="0.3">
      <c r="A986131" s="9"/>
    </row>
    <row r="986133" spans="1:1" x14ac:dyDescent="0.3">
      <c r="A986133" s="9"/>
    </row>
    <row r="986135" spans="1:1" x14ac:dyDescent="0.3">
      <c r="A986135" s="9"/>
    </row>
    <row r="986137" spans="1:1" x14ac:dyDescent="0.3">
      <c r="A986137" s="9"/>
    </row>
    <row r="986139" spans="1:1" x14ac:dyDescent="0.3">
      <c r="A986139" s="9"/>
    </row>
    <row r="986141" spans="1:1" x14ac:dyDescent="0.3">
      <c r="A986141" s="9"/>
    </row>
    <row r="986143" spans="1:1" x14ac:dyDescent="0.3">
      <c r="A986143" s="9"/>
    </row>
    <row r="986145" spans="1:1" x14ac:dyDescent="0.3">
      <c r="A986145" s="9"/>
    </row>
    <row r="986147" spans="1:1" x14ac:dyDescent="0.3">
      <c r="A986147" s="9"/>
    </row>
    <row r="986149" spans="1:1" x14ac:dyDescent="0.3">
      <c r="A986149" s="9"/>
    </row>
    <row r="986151" spans="1:1" x14ac:dyDescent="0.3">
      <c r="A986151" s="9"/>
    </row>
    <row r="986153" spans="1:1" x14ac:dyDescent="0.3">
      <c r="A986153" s="9"/>
    </row>
    <row r="986155" spans="1:1" x14ac:dyDescent="0.3">
      <c r="A986155" s="9"/>
    </row>
    <row r="986157" spans="1:1" x14ac:dyDescent="0.3">
      <c r="A986157" s="9"/>
    </row>
    <row r="986159" spans="1:1" x14ac:dyDescent="0.3">
      <c r="A986159" s="9"/>
    </row>
    <row r="986161" spans="1:1" x14ac:dyDescent="0.3">
      <c r="A986161" s="9"/>
    </row>
    <row r="986163" spans="1:1" x14ac:dyDescent="0.3">
      <c r="A986163" s="9"/>
    </row>
    <row r="986165" spans="1:1" x14ac:dyDescent="0.3">
      <c r="A986165" s="9"/>
    </row>
    <row r="986167" spans="1:1" x14ac:dyDescent="0.3">
      <c r="A986167" s="9"/>
    </row>
    <row r="986169" spans="1:1" x14ac:dyDescent="0.3">
      <c r="A986169" s="9"/>
    </row>
    <row r="986171" spans="1:1" x14ac:dyDescent="0.3">
      <c r="A986171" s="9"/>
    </row>
    <row r="986173" spans="1:1" x14ac:dyDescent="0.3">
      <c r="A986173" s="9"/>
    </row>
    <row r="986175" spans="1:1" x14ac:dyDescent="0.3">
      <c r="A986175" s="9"/>
    </row>
    <row r="986177" spans="1:1" x14ac:dyDescent="0.3">
      <c r="A986177" s="9"/>
    </row>
    <row r="986179" spans="1:1" x14ac:dyDescent="0.3">
      <c r="A986179" s="9"/>
    </row>
    <row r="986181" spans="1:1" x14ac:dyDescent="0.3">
      <c r="A986181" s="9"/>
    </row>
    <row r="986183" spans="1:1" x14ac:dyDescent="0.3">
      <c r="A986183" s="9"/>
    </row>
    <row r="986185" spans="1:1" x14ac:dyDescent="0.3">
      <c r="A986185" s="9"/>
    </row>
    <row r="986187" spans="1:1" x14ac:dyDescent="0.3">
      <c r="A986187" s="9"/>
    </row>
    <row r="986189" spans="1:1" x14ac:dyDescent="0.3">
      <c r="A986189" s="9"/>
    </row>
    <row r="986191" spans="1:1" x14ac:dyDescent="0.3">
      <c r="A986191" s="9"/>
    </row>
    <row r="986193" spans="1:1" x14ac:dyDescent="0.3">
      <c r="A986193" s="9"/>
    </row>
    <row r="986195" spans="1:1" x14ac:dyDescent="0.3">
      <c r="A986195" s="9"/>
    </row>
    <row r="986197" spans="1:1" x14ac:dyDescent="0.3">
      <c r="A986197" s="9"/>
    </row>
    <row r="986199" spans="1:1" x14ac:dyDescent="0.3">
      <c r="A986199" s="9"/>
    </row>
    <row r="986201" spans="1:1" x14ac:dyDescent="0.3">
      <c r="A986201" s="9"/>
    </row>
    <row r="986203" spans="1:1" x14ac:dyDescent="0.3">
      <c r="A986203" s="9"/>
    </row>
    <row r="986205" spans="1:1" x14ac:dyDescent="0.3">
      <c r="A986205" s="9"/>
    </row>
    <row r="986207" spans="1:1" x14ac:dyDescent="0.3">
      <c r="A986207" s="9"/>
    </row>
    <row r="986209" spans="1:1" x14ac:dyDescent="0.3">
      <c r="A986209" s="9"/>
    </row>
    <row r="986211" spans="1:1" x14ac:dyDescent="0.3">
      <c r="A986211" s="9"/>
    </row>
    <row r="986213" spans="1:1" x14ac:dyDescent="0.3">
      <c r="A986213" s="9"/>
    </row>
    <row r="986215" spans="1:1" x14ac:dyDescent="0.3">
      <c r="A986215" s="9"/>
    </row>
    <row r="986217" spans="1:1" x14ac:dyDescent="0.3">
      <c r="A986217" s="9"/>
    </row>
    <row r="986219" spans="1:1" x14ac:dyDescent="0.3">
      <c r="A986219" s="9"/>
    </row>
    <row r="986221" spans="1:1" x14ac:dyDescent="0.3">
      <c r="A986221" s="9"/>
    </row>
    <row r="986223" spans="1:1" x14ac:dyDescent="0.3">
      <c r="A986223" s="9"/>
    </row>
    <row r="986225" spans="1:1" x14ac:dyDescent="0.3">
      <c r="A986225" s="9"/>
    </row>
    <row r="986227" spans="1:1" x14ac:dyDescent="0.3">
      <c r="A986227" s="9"/>
    </row>
    <row r="986229" spans="1:1" x14ac:dyDescent="0.3">
      <c r="A986229" s="9"/>
    </row>
    <row r="986231" spans="1:1" x14ac:dyDescent="0.3">
      <c r="A986231" s="9"/>
    </row>
    <row r="986233" spans="1:1" x14ac:dyDescent="0.3">
      <c r="A986233" s="9"/>
    </row>
    <row r="986235" spans="1:1" x14ac:dyDescent="0.3">
      <c r="A986235" s="9"/>
    </row>
    <row r="986237" spans="1:1" x14ac:dyDescent="0.3">
      <c r="A986237" s="9"/>
    </row>
    <row r="986239" spans="1:1" x14ac:dyDescent="0.3">
      <c r="A986239" s="9"/>
    </row>
    <row r="986241" spans="1:1" x14ac:dyDescent="0.3">
      <c r="A986241" s="9"/>
    </row>
    <row r="986243" spans="1:1" x14ac:dyDescent="0.3">
      <c r="A986243" s="9"/>
    </row>
    <row r="986245" spans="1:1" x14ac:dyDescent="0.3">
      <c r="A986245" s="9"/>
    </row>
    <row r="986247" spans="1:1" x14ac:dyDescent="0.3">
      <c r="A986247" s="9"/>
    </row>
    <row r="986249" spans="1:1" x14ac:dyDescent="0.3">
      <c r="A986249" s="9"/>
    </row>
    <row r="986251" spans="1:1" x14ac:dyDescent="0.3">
      <c r="A986251" s="9"/>
    </row>
    <row r="986253" spans="1:1" x14ac:dyDescent="0.3">
      <c r="A986253" s="9"/>
    </row>
    <row r="986255" spans="1:1" x14ac:dyDescent="0.3">
      <c r="A986255" s="9"/>
    </row>
    <row r="986257" spans="1:1" x14ac:dyDescent="0.3">
      <c r="A986257" s="9"/>
    </row>
    <row r="986259" spans="1:1" x14ac:dyDescent="0.3">
      <c r="A986259" s="9"/>
    </row>
    <row r="986261" spans="1:1" x14ac:dyDescent="0.3">
      <c r="A986261" s="9"/>
    </row>
    <row r="986263" spans="1:1" x14ac:dyDescent="0.3">
      <c r="A986263" s="9"/>
    </row>
    <row r="986265" spans="1:1" x14ac:dyDescent="0.3">
      <c r="A986265" s="9"/>
    </row>
    <row r="986267" spans="1:1" x14ac:dyDescent="0.3">
      <c r="A986267" s="9"/>
    </row>
    <row r="986269" spans="1:1" x14ac:dyDescent="0.3">
      <c r="A986269" s="9"/>
    </row>
    <row r="986271" spans="1:1" x14ac:dyDescent="0.3">
      <c r="A986271" s="9"/>
    </row>
    <row r="986273" spans="1:1" x14ac:dyDescent="0.3">
      <c r="A986273" s="9"/>
    </row>
    <row r="986275" spans="1:1" x14ac:dyDescent="0.3">
      <c r="A986275" s="9"/>
    </row>
    <row r="986277" spans="1:1" x14ac:dyDescent="0.3">
      <c r="A986277" s="9"/>
    </row>
    <row r="986279" spans="1:1" x14ac:dyDescent="0.3">
      <c r="A986279" s="9"/>
    </row>
    <row r="986281" spans="1:1" x14ac:dyDescent="0.3">
      <c r="A986281" s="9"/>
    </row>
    <row r="986283" spans="1:1" x14ac:dyDescent="0.3">
      <c r="A986283" s="9"/>
    </row>
    <row r="986285" spans="1:1" x14ac:dyDescent="0.3">
      <c r="A986285" s="9"/>
    </row>
    <row r="986287" spans="1:1" x14ac:dyDescent="0.3">
      <c r="A986287" s="9"/>
    </row>
    <row r="986289" spans="1:1" x14ac:dyDescent="0.3">
      <c r="A986289" s="9"/>
    </row>
    <row r="986291" spans="1:1" x14ac:dyDescent="0.3">
      <c r="A986291" s="9"/>
    </row>
    <row r="986293" spans="1:1" x14ac:dyDescent="0.3">
      <c r="A986293" s="9"/>
    </row>
    <row r="986295" spans="1:1" x14ac:dyDescent="0.3">
      <c r="A986295" s="9"/>
    </row>
    <row r="986297" spans="1:1" x14ac:dyDescent="0.3">
      <c r="A986297" s="9"/>
    </row>
    <row r="986299" spans="1:1" x14ac:dyDescent="0.3">
      <c r="A986299" s="9"/>
    </row>
    <row r="986301" spans="1:1" x14ac:dyDescent="0.3">
      <c r="A986301" s="9"/>
    </row>
    <row r="986303" spans="1:1" x14ac:dyDescent="0.3">
      <c r="A986303" s="9"/>
    </row>
    <row r="986305" spans="1:1" x14ac:dyDescent="0.3">
      <c r="A986305" s="9"/>
    </row>
    <row r="986307" spans="1:1" x14ac:dyDescent="0.3">
      <c r="A986307" s="9"/>
    </row>
    <row r="986309" spans="1:1" x14ac:dyDescent="0.3">
      <c r="A986309" s="9"/>
    </row>
    <row r="986311" spans="1:1" x14ac:dyDescent="0.3">
      <c r="A986311" s="9"/>
    </row>
    <row r="986313" spans="1:1" x14ac:dyDescent="0.3">
      <c r="A986313" s="9"/>
    </row>
    <row r="986315" spans="1:1" x14ac:dyDescent="0.3">
      <c r="A986315" s="9"/>
    </row>
    <row r="986317" spans="1:1" x14ac:dyDescent="0.3">
      <c r="A986317" s="9"/>
    </row>
    <row r="986319" spans="1:1" x14ac:dyDescent="0.3">
      <c r="A986319" s="9"/>
    </row>
    <row r="986321" spans="1:1" x14ac:dyDescent="0.3">
      <c r="A986321" s="9"/>
    </row>
    <row r="986323" spans="1:1" x14ac:dyDescent="0.3">
      <c r="A986323" s="9"/>
    </row>
    <row r="986325" spans="1:1" x14ac:dyDescent="0.3">
      <c r="A986325" s="9"/>
    </row>
    <row r="986327" spans="1:1" x14ac:dyDescent="0.3">
      <c r="A986327" s="9"/>
    </row>
    <row r="986329" spans="1:1" x14ac:dyDescent="0.3">
      <c r="A986329" s="9"/>
    </row>
    <row r="986331" spans="1:1" x14ac:dyDescent="0.3">
      <c r="A986331" s="9"/>
    </row>
    <row r="986333" spans="1:1" x14ac:dyDescent="0.3">
      <c r="A986333" s="9"/>
    </row>
    <row r="986335" spans="1:1" x14ac:dyDescent="0.3">
      <c r="A986335" s="9"/>
    </row>
    <row r="986337" spans="1:1" x14ac:dyDescent="0.3">
      <c r="A986337" s="9"/>
    </row>
    <row r="986339" spans="1:1" x14ac:dyDescent="0.3">
      <c r="A986339" s="9"/>
    </row>
    <row r="986341" spans="1:1" x14ac:dyDescent="0.3">
      <c r="A986341" s="9"/>
    </row>
    <row r="986343" spans="1:1" x14ac:dyDescent="0.3">
      <c r="A986343" s="9"/>
    </row>
    <row r="986345" spans="1:1" x14ac:dyDescent="0.3">
      <c r="A986345" s="9"/>
    </row>
    <row r="986347" spans="1:1" x14ac:dyDescent="0.3">
      <c r="A986347" s="9"/>
    </row>
    <row r="986349" spans="1:1" x14ac:dyDescent="0.3">
      <c r="A986349" s="9"/>
    </row>
    <row r="986351" spans="1:1" x14ac:dyDescent="0.3">
      <c r="A986351" s="9"/>
    </row>
    <row r="986353" spans="1:1" x14ac:dyDescent="0.3">
      <c r="A986353" s="9"/>
    </row>
    <row r="986355" spans="1:1" x14ac:dyDescent="0.3">
      <c r="A986355" s="9"/>
    </row>
    <row r="986357" spans="1:1" x14ac:dyDescent="0.3">
      <c r="A986357" s="9"/>
    </row>
    <row r="986359" spans="1:1" x14ac:dyDescent="0.3">
      <c r="A986359" s="9"/>
    </row>
    <row r="986361" spans="1:1" x14ac:dyDescent="0.3">
      <c r="A986361" s="9"/>
    </row>
    <row r="986363" spans="1:1" x14ac:dyDescent="0.3">
      <c r="A986363" s="9"/>
    </row>
    <row r="986365" spans="1:1" x14ac:dyDescent="0.3">
      <c r="A986365" s="9"/>
    </row>
    <row r="986367" spans="1:1" x14ac:dyDescent="0.3">
      <c r="A986367" s="9"/>
    </row>
    <row r="986369" spans="1:1" x14ac:dyDescent="0.3">
      <c r="A986369" s="9"/>
    </row>
    <row r="986371" spans="1:1" x14ac:dyDescent="0.3">
      <c r="A986371" s="9"/>
    </row>
    <row r="986373" spans="1:1" x14ac:dyDescent="0.3">
      <c r="A986373" s="9"/>
    </row>
    <row r="986375" spans="1:1" x14ac:dyDescent="0.3">
      <c r="A986375" s="9"/>
    </row>
    <row r="986377" spans="1:1" x14ac:dyDescent="0.3">
      <c r="A986377" s="9"/>
    </row>
    <row r="986379" spans="1:1" x14ac:dyDescent="0.3">
      <c r="A986379" s="9"/>
    </row>
    <row r="986381" spans="1:1" x14ac:dyDescent="0.3">
      <c r="A986381" s="9"/>
    </row>
    <row r="986383" spans="1:1" x14ac:dyDescent="0.3">
      <c r="A986383" s="9"/>
    </row>
    <row r="986385" spans="1:1" x14ac:dyDescent="0.3">
      <c r="A986385" s="9"/>
    </row>
    <row r="986387" spans="1:1" x14ac:dyDescent="0.3">
      <c r="A986387" s="9"/>
    </row>
    <row r="986389" spans="1:1" x14ac:dyDescent="0.3">
      <c r="A986389" s="9"/>
    </row>
    <row r="986391" spans="1:1" x14ac:dyDescent="0.3">
      <c r="A986391" s="9"/>
    </row>
    <row r="986393" spans="1:1" x14ac:dyDescent="0.3">
      <c r="A986393" s="9"/>
    </row>
    <row r="986395" spans="1:1" x14ac:dyDescent="0.3">
      <c r="A986395" s="9"/>
    </row>
    <row r="986397" spans="1:1" x14ac:dyDescent="0.3">
      <c r="A986397" s="9"/>
    </row>
    <row r="986399" spans="1:1" x14ac:dyDescent="0.3">
      <c r="A986399" s="9"/>
    </row>
    <row r="986401" spans="1:1" x14ac:dyDescent="0.3">
      <c r="A986401" s="9"/>
    </row>
    <row r="986403" spans="1:1" x14ac:dyDescent="0.3">
      <c r="A986403" s="9"/>
    </row>
    <row r="986405" spans="1:1" x14ac:dyDescent="0.3">
      <c r="A986405" s="9"/>
    </row>
    <row r="986407" spans="1:1" x14ac:dyDescent="0.3">
      <c r="A986407" s="9"/>
    </row>
    <row r="986409" spans="1:1" x14ac:dyDescent="0.3">
      <c r="A986409" s="9"/>
    </row>
    <row r="986411" spans="1:1" x14ac:dyDescent="0.3">
      <c r="A986411" s="9"/>
    </row>
    <row r="986413" spans="1:1" x14ac:dyDescent="0.3">
      <c r="A986413" s="9"/>
    </row>
    <row r="986415" spans="1:1" x14ac:dyDescent="0.3">
      <c r="A986415" s="9"/>
    </row>
    <row r="986417" spans="1:1" x14ac:dyDescent="0.3">
      <c r="A986417" s="9"/>
    </row>
    <row r="986419" spans="1:1" x14ac:dyDescent="0.3">
      <c r="A986419" s="9"/>
    </row>
    <row r="986421" spans="1:1" x14ac:dyDescent="0.3">
      <c r="A986421" s="9"/>
    </row>
    <row r="986423" spans="1:1" x14ac:dyDescent="0.3">
      <c r="A986423" s="9"/>
    </row>
    <row r="986425" spans="1:1" x14ac:dyDescent="0.3">
      <c r="A986425" s="9"/>
    </row>
    <row r="986427" spans="1:1" x14ac:dyDescent="0.3">
      <c r="A986427" s="9"/>
    </row>
    <row r="986429" spans="1:1" x14ac:dyDescent="0.3">
      <c r="A986429" s="9"/>
    </row>
    <row r="986431" spans="1:1" x14ac:dyDescent="0.3">
      <c r="A986431" s="9"/>
    </row>
    <row r="986433" spans="1:1" x14ac:dyDescent="0.3">
      <c r="A986433" s="9"/>
    </row>
    <row r="986435" spans="1:1" x14ac:dyDescent="0.3">
      <c r="A986435" s="9"/>
    </row>
    <row r="986437" spans="1:1" x14ac:dyDescent="0.3">
      <c r="A986437" s="9"/>
    </row>
    <row r="986439" spans="1:1" x14ac:dyDescent="0.3">
      <c r="A986439" s="9"/>
    </row>
    <row r="986441" spans="1:1" x14ac:dyDescent="0.3">
      <c r="A986441" s="9"/>
    </row>
    <row r="986443" spans="1:1" x14ac:dyDescent="0.3">
      <c r="A986443" s="9"/>
    </row>
    <row r="986445" spans="1:1" x14ac:dyDescent="0.3">
      <c r="A986445" s="9"/>
    </row>
    <row r="986447" spans="1:1" x14ac:dyDescent="0.3">
      <c r="A986447" s="9"/>
    </row>
    <row r="986449" spans="1:1" x14ac:dyDescent="0.3">
      <c r="A986449" s="9"/>
    </row>
    <row r="986451" spans="1:1" x14ac:dyDescent="0.3">
      <c r="A986451" s="9"/>
    </row>
    <row r="986453" spans="1:1" x14ac:dyDescent="0.3">
      <c r="A986453" s="9"/>
    </row>
    <row r="986455" spans="1:1" x14ac:dyDescent="0.3">
      <c r="A986455" s="9"/>
    </row>
    <row r="986457" spans="1:1" x14ac:dyDescent="0.3">
      <c r="A986457" s="9"/>
    </row>
    <row r="986459" spans="1:1" x14ac:dyDescent="0.3">
      <c r="A986459" s="9"/>
    </row>
    <row r="986461" spans="1:1" x14ac:dyDescent="0.3">
      <c r="A986461" s="9"/>
    </row>
    <row r="986463" spans="1:1" x14ac:dyDescent="0.3">
      <c r="A986463" s="9"/>
    </row>
    <row r="986465" spans="1:1" x14ac:dyDescent="0.3">
      <c r="A986465" s="9"/>
    </row>
    <row r="986467" spans="1:1" x14ac:dyDescent="0.3">
      <c r="A986467" s="9"/>
    </row>
    <row r="986469" spans="1:1" x14ac:dyDescent="0.3">
      <c r="A986469" s="9"/>
    </row>
    <row r="986471" spans="1:1" x14ac:dyDescent="0.3">
      <c r="A986471" s="9"/>
    </row>
    <row r="986473" spans="1:1" x14ac:dyDescent="0.3">
      <c r="A986473" s="9"/>
    </row>
    <row r="986475" spans="1:1" x14ac:dyDescent="0.3">
      <c r="A986475" s="9"/>
    </row>
    <row r="986477" spans="1:1" x14ac:dyDescent="0.3">
      <c r="A986477" s="9"/>
    </row>
    <row r="986479" spans="1:1" x14ac:dyDescent="0.3">
      <c r="A986479" s="9"/>
    </row>
    <row r="986481" spans="1:1" x14ac:dyDescent="0.3">
      <c r="A986481" s="9"/>
    </row>
    <row r="986483" spans="1:1" x14ac:dyDescent="0.3">
      <c r="A986483" s="9"/>
    </row>
    <row r="986485" spans="1:1" x14ac:dyDescent="0.3">
      <c r="A986485" s="9"/>
    </row>
    <row r="986487" spans="1:1" x14ac:dyDescent="0.3">
      <c r="A986487" s="9"/>
    </row>
    <row r="986489" spans="1:1" x14ac:dyDescent="0.3">
      <c r="A986489" s="9"/>
    </row>
    <row r="986491" spans="1:1" x14ac:dyDescent="0.3">
      <c r="A986491" s="9"/>
    </row>
    <row r="986493" spans="1:1" x14ac:dyDescent="0.3">
      <c r="A986493" s="9"/>
    </row>
    <row r="986495" spans="1:1" x14ac:dyDescent="0.3">
      <c r="A986495" s="9"/>
    </row>
    <row r="986497" spans="1:1" x14ac:dyDescent="0.3">
      <c r="A986497" s="9"/>
    </row>
    <row r="986499" spans="1:1" x14ac:dyDescent="0.3">
      <c r="A986499" s="9"/>
    </row>
    <row r="986501" spans="1:1" x14ac:dyDescent="0.3">
      <c r="A986501" s="9"/>
    </row>
    <row r="986503" spans="1:1" x14ac:dyDescent="0.3">
      <c r="A986503" s="9"/>
    </row>
    <row r="986505" spans="1:1" x14ac:dyDescent="0.3">
      <c r="A986505" s="9"/>
    </row>
    <row r="986507" spans="1:1" x14ac:dyDescent="0.3">
      <c r="A986507" s="9"/>
    </row>
    <row r="986509" spans="1:1" x14ac:dyDescent="0.3">
      <c r="A986509" s="9"/>
    </row>
    <row r="986511" spans="1:1" x14ac:dyDescent="0.3">
      <c r="A986511" s="9"/>
    </row>
    <row r="986513" spans="1:1" x14ac:dyDescent="0.3">
      <c r="A986513" s="9"/>
    </row>
    <row r="986515" spans="1:1" x14ac:dyDescent="0.3">
      <c r="A986515" s="9"/>
    </row>
    <row r="986517" spans="1:1" x14ac:dyDescent="0.3">
      <c r="A986517" s="9"/>
    </row>
    <row r="986519" spans="1:1" x14ac:dyDescent="0.3">
      <c r="A986519" s="9"/>
    </row>
    <row r="986521" spans="1:1" x14ac:dyDescent="0.3">
      <c r="A986521" s="9"/>
    </row>
    <row r="986523" spans="1:1" x14ac:dyDescent="0.3">
      <c r="A986523" s="9"/>
    </row>
    <row r="986525" spans="1:1" x14ac:dyDescent="0.3">
      <c r="A986525" s="9"/>
    </row>
    <row r="986527" spans="1:1" x14ac:dyDescent="0.3">
      <c r="A986527" s="9"/>
    </row>
    <row r="986529" spans="1:1" x14ac:dyDescent="0.3">
      <c r="A986529" s="9"/>
    </row>
    <row r="986531" spans="1:1" x14ac:dyDescent="0.3">
      <c r="A986531" s="9"/>
    </row>
    <row r="986533" spans="1:1" x14ac:dyDescent="0.3">
      <c r="A986533" s="9"/>
    </row>
    <row r="986535" spans="1:1" x14ac:dyDescent="0.3">
      <c r="A986535" s="9"/>
    </row>
    <row r="986537" spans="1:1" x14ac:dyDescent="0.3">
      <c r="A986537" s="9"/>
    </row>
    <row r="986539" spans="1:1" x14ac:dyDescent="0.3">
      <c r="A986539" s="9"/>
    </row>
    <row r="986541" spans="1:1" x14ac:dyDescent="0.3">
      <c r="A986541" s="9"/>
    </row>
    <row r="986543" spans="1:1" x14ac:dyDescent="0.3">
      <c r="A986543" s="9"/>
    </row>
    <row r="986545" spans="1:1" x14ac:dyDescent="0.3">
      <c r="A986545" s="9"/>
    </row>
    <row r="986547" spans="1:1" x14ac:dyDescent="0.3">
      <c r="A986547" s="9"/>
    </row>
    <row r="986549" spans="1:1" x14ac:dyDescent="0.3">
      <c r="A986549" s="9"/>
    </row>
    <row r="986551" spans="1:1" x14ac:dyDescent="0.3">
      <c r="A986551" s="9"/>
    </row>
    <row r="986553" spans="1:1" x14ac:dyDescent="0.3">
      <c r="A986553" s="9"/>
    </row>
    <row r="986555" spans="1:1" x14ac:dyDescent="0.3">
      <c r="A986555" s="9"/>
    </row>
    <row r="986557" spans="1:1" x14ac:dyDescent="0.3">
      <c r="A986557" s="9"/>
    </row>
    <row r="986559" spans="1:1" x14ac:dyDescent="0.3">
      <c r="A986559" s="9"/>
    </row>
    <row r="986561" spans="1:1" x14ac:dyDescent="0.3">
      <c r="A986561" s="9"/>
    </row>
    <row r="986563" spans="1:1" x14ac:dyDescent="0.3">
      <c r="A986563" s="9"/>
    </row>
    <row r="986565" spans="1:1" x14ac:dyDescent="0.3">
      <c r="A986565" s="9"/>
    </row>
    <row r="986567" spans="1:1" x14ac:dyDescent="0.3">
      <c r="A986567" s="9"/>
    </row>
    <row r="986569" spans="1:1" x14ac:dyDescent="0.3">
      <c r="A986569" s="9"/>
    </row>
    <row r="986571" spans="1:1" x14ac:dyDescent="0.3">
      <c r="A986571" s="9"/>
    </row>
    <row r="986573" spans="1:1" x14ac:dyDescent="0.3">
      <c r="A986573" s="9"/>
    </row>
    <row r="986575" spans="1:1" x14ac:dyDescent="0.3">
      <c r="A986575" s="9"/>
    </row>
    <row r="986577" spans="1:1" x14ac:dyDescent="0.3">
      <c r="A986577" s="9"/>
    </row>
    <row r="986579" spans="1:1" x14ac:dyDescent="0.3">
      <c r="A986579" s="9"/>
    </row>
    <row r="986581" spans="1:1" x14ac:dyDescent="0.3">
      <c r="A986581" s="9"/>
    </row>
    <row r="986583" spans="1:1" x14ac:dyDescent="0.3">
      <c r="A986583" s="9"/>
    </row>
    <row r="986585" spans="1:1" x14ac:dyDescent="0.3">
      <c r="A986585" s="9"/>
    </row>
    <row r="986587" spans="1:1" x14ac:dyDescent="0.3">
      <c r="A986587" s="9"/>
    </row>
    <row r="986589" spans="1:1" x14ac:dyDescent="0.3">
      <c r="A986589" s="9"/>
    </row>
    <row r="986591" spans="1:1" x14ac:dyDescent="0.3">
      <c r="A986591" s="9"/>
    </row>
    <row r="986593" spans="1:1" x14ac:dyDescent="0.3">
      <c r="A986593" s="9"/>
    </row>
    <row r="986595" spans="1:1" x14ac:dyDescent="0.3">
      <c r="A986595" s="9"/>
    </row>
    <row r="986597" spans="1:1" x14ac:dyDescent="0.3">
      <c r="A986597" s="9"/>
    </row>
    <row r="986599" spans="1:1" x14ac:dyDescent="0.3">
      <c r="A986599" s="9"/>
    </row>
    <row r="986601" spans="1:1" x14ac:dyDescent="0.3">
      <c r="A986601" s="9"/>
    </row>
    <row r="986603" spans="1:1" x14ac:dyDescent="0.3">
      <c r="A986603" s="9"/>
    </row>
    <row r="986605" spans="1:1" x14ac:dyDescent="0.3">
      <c r="A986605" s="9"/>
    </row>
    <row r="986607" spans="1:1" x14ac:dyDescent="0.3">
      <c r="A986607" s="9"/>
    </row>
    <row r="986609" spans="1:1" x14ac:dyDescent="0.3">
      <c r="A986609" s="9"/>
    </row>
    <row r="986611" spans="1:1" x14ac:dyDescent="0.3">
      <c r="A986611" s="9"/>
    </row>
    <row r="986613" spans="1:1" x14ac:dyDescent="0.3">
      <c r="A986613" s="9"/>
    </row>
    <row r="986615" spans="1:1" x14ac:dyDescent="0.3">
      <c r="A986615" s="9"/>
    </row>
    <row r="986617" spans="1:1" x14ac:dyDescent="0.3">
      <c r="A986617" s="9"/>
    </row>
    <row r="986619" spans="1:1" x14ac:dyDescent="0.3">
      <c r="A986619" s="9"/>
    </row>
    <row r="986621" spans="1:1" x14ac:dyDescent="0.3">
      <c r="A986621" s="9"/>
    </row>
    <row r="986623" spans="1:1" x14ac:dyDescent="0.3">
      <c r="A986623" s="9"/>
    </row>
    <row r="986625" spans="1:1" x14ac:dyDescent="0.3">
      <c r="A986625" s="9"/>
    </row>
    <row r="986627" spans="1:1" x14ac:dyDescent="0.3">
      <c r="A986627" s="9"/>
    </row>
    <row r="986629" spans="1:1" x14ac:dyDescent="0.3">
      <c r="A986629" s="9"/>
    </row>
    <row r="986631" spans="1:1" x14ac:dyDescent="0.3">
      <c r="A986631" s="9"/>
    </row>
    <row r="986633" spans="1:1" x14ac:dyDescent="0.3">
      <c r="A986633" s="9"/>
    </row>
    <row r="986635" spans="1:1" x14ac:dyDescent="0.3">
      <c r="A986635" s="9"/>
    </row>
    <row r="986637" spans="1:1" x14ac:dyDescent="0.3">
      <c r="A986637" s="9"/>
    </row>
    <row r="986639" spans="1:1" x14ac:dyDescent="0.3">
      <c r="A986639" s="9"/>
    </row>
    <row r="986641" spans="1:1" x14ac:dyDescent="0.3">
      <c r="A986641" s="9"/>
    </row>
    <row r="986643" spans="1:1" x14ac:dyDescent="0.3">
      <c r="A986643" s="9"/>
    </row>
    <row r="986645" spans="1:1" x14ac:dyDescent="0.3">
      <c r="A986645" s="9"/>
    </row>
    <row r="986647" spans="1:1" x14ac:dyDescent="0.3">
      <c r="A986647" s="9"/>
    </row>
    <row r="986649" spans="1:1" x14ac:dyDescent="0.3">
      <c r="A986649" s="9"/>
    </row>
    <row r="986651" spans="1:1" x14ac:dyDescent="0.3">
      <c r="A986651" s="9"/>
    </row>
    <row r="986653" spans="1:1" x14ac:dyDescent="0.3">
      <c r="A986653" s="9"/>
    </row>
    <row r="986655" spans="1:1" x14ac:dyDescent="0.3">
      <c r="A986655" s="9"/>
    </row>
    <row r="986657" spans="1:1" x14ac:dyDescent="0.3">
      <c r="A986657" s="9"/>
    </row>
    <row r="986659" spans="1:1" x14ac:dyDescent="0.3">
      <c r="A986659" s="9"/>
    </row>
    <row r="986661" spans="1:1" x14ac:dyDescent="0.3">
      <c r="A986661" s="9"/>
    </row>
    <row r="986663" spans="1:1" x14ac:dyDescent="0.3">
      <c r="A986663" s="9"/>
    </row>
    <row r="986665" spans="1:1" x14ac:dyDescent="0.3">
      <c r="A986665" s="9"/>
    </row>
    <row r="986667" spans="1:1" x14ac:dyDescent="0.3">
      <c r="A986667" s="9"/>
    </row>
    <row r="986669" spans="1:1" x14ac:dyDescent="0.3">
      <c r="A986669" s="9"/>
    </row>
    <row r="986671" spans="1:1" x14ac:dyDescent="0.3">
      <c r="A986671" s="9"/>
    </row>
    <row r="986673" spans="1:1" x14ac:dyDescent="0.3">
      <c r="A986673" s="9"/>
    </row>
    <row r="986675" spans="1:1" x14ac:dyDescent="0.3">
      <c r="A986675" s="9"/>
    </row>
    <row r="986677" spans="1:1" x14ac:dyDescent="0.3">
      <c r="A986677" s="9"/>
    </row>
    <row r="986679" spans="1:1" x14ac:dyDescent="0.3">
      <c r="A986679" s="9"/>
    </row>
    <row r="986681" spans="1:1" x14ac:dyDescent="0.3">
      <c r="A986681" s="9"/>
    </row>
    <row r="986683" spans="1:1" x14ac:dyDescent="0.3">
      <c r="A986683" s="9"/>
    </row>
    <row r="986685" spans="1:1" x14ac:dyDescent="0.3">
      <c r="A986685" s="9"/>
    </row>
    <row r="986687" spans="1:1" x14ac:dyDescent="0.3">
      <c r="A986687" s="9"/>
    </row>
    <row r="986689" spans="1:1" x14ac:dyDescent="0.3">
      <c r="A986689" s="9"/>
    </row>
    <row r="986691" spans="1:1" x14ac:dyDescent="0.3">
      <c r="A986691" s="9"/>
    </row>
    <row r="986693" spans="1:1" x14ac:dyDescent="0.3">
      <c r="A986693" s="9"/>
    </row>
    <row r="986695" spans="1:1" x14ac:dyDescent="0.3">
      <c r="A986695" s="9"/>
    </row>
    <row r="986697" spans="1:1" x14ac:dyDescent="0.3">
      <c r="A986697" s="9"/>
    </row>
    <row r="986699" spans="1:1" x14ac:dyDescent="0.3">
      <c r="A986699" s="9"/>
    </row>
    <row r="986701" spans="1:1" x14ac:dyDescent="0.3">
      <c r="A986701" s="9"/>
    </row>
    <row r="986703" spans="1:1" x14ac:dyDescent="0.3">
      <c r="A986703" s="9"/>
    </row>
    <row r="986705" spans="1:1" x14ac:dyDescent="0.3">
      <c r="A986705" s="9"/>
    </row>
    <row r="986707" spans="1:1" x14ac:dyDescent="0.3">
      <c r="A986707" s="9"/>
    </row>
    <row r="986709" spans="1:1" x14ac:dyDescent="0.3">
      <c r="A986709" s="9"/>
    </row>
    <row r="986711" spans="1:1" x14ac:dyDescent="0.3">
      <c r="A986711" s="9"/>
    </row>
    <row r="986713" spans="1:1" x14ac:dyDescent="0.3">
      <c r="A986713" s="9"/>
    </row>
    <row r="986715" spans="1:1" x14ac:dyDescent="0.3">
      <c r="A986715" s="9"/>
    </row>
    <row r="986717" spans="1:1" x14ac:dyDescent="0.3">
      <c r="A986717" s="9"/>
    </row>
    <row r="986719" spans="1:1" x14ac:dyDescent="0.3">
      <c r="A986719" s="9"/>
    </row>
    <row r="986721" spans="1:1" x14ac:dyDescent="0.3">
      <c r="A986721" s="9"/>
    </row>
    <row r="986723" spans="1:1" x14ac:dyDescent="0.3">
      <c r="A986723" s="9"/>
    </row>
    <row r="986725" spans="1:1" x14ac:dyDescent="0.3">
      <c r="A986725" s="9"/>
    </row>
    <row r="986727" spans="1:1" x14ac:dyDescent="0.3">
      <c r="A986727" s="9"/>
    </row>
    <row r="986729" spans="1:1" x14ac:dyDescent="0.3">
      <c r="A986729" s="9"/>
    </row>
    <row r="986731" spans="1:1" x14ac:dyDescent="0.3">
      <c r="A986731" s="9"/>
    </row>
    <row r="986733" spans="1:1" x14ac:dyDescent="0.3">
      <c r="A986733" s="9"/>
    </row>
    <row r="986735" spans="1:1" x14ac:dyDescent="0.3">
      <c r="A986735" s="9"/>
    </row>
    <row r="986737" spans="1:1" x14ac:dyDescent="0.3">
      <c r="A986737" s="9"/>
    </row>
    <row r="986739" spans="1:1" x14ac:dyDescent="0.3">
      <c r="A986739" s="9"/>
    </row>
    <row r="986741" spans="1:1" x14ac:dyDescent="0.3">
      <c r="A986741" s="9"/>
    </row>
    <row r="986743" spans="1:1" x14ac:dyDescent="0.3">
      <c r="A986743" s="9"/>
    </row>
    <row r="986745" spans="1:1" x14ac:dyDescent="0.3">
      <c r="A986745" s="9"/>
    </row>
    <row r="986747" spans="1:1" x14ac:dyDescent="0.3">
      <c r="A986747" s="9"/>
    </row>
    <row r="986749" spans="1:1" x14ac:dyDescent="0.3">
      <c r="A986749" s="9"/>
    </row>
    <row r="986751" spans="1:1" x14ac:dyDescent="0.3">
      <c r="A986751" s="9"/>
    </row>
    <row r="986753" spans="1:1" x14ac:dyDescent="0.3">
      <c r="A986753" s="9"/>
    </row>
    <row r="986755" spans="1:1" x14ac:dyDescent="0.3">
      <c r="A986755" s="9"/>
    </row>
    <row r="986757" spans="1:1" x14ac:dyDescent="0.3">
      <c r="A986757" s="9"/>
    </row>
    <row r="986759" spans="1:1" x14ac:dyDescent="0.3">
      <c r="A986759" s="9"/>
    </row>
    <row r="986761" spans="1:1" x14ac:dyDescent="0.3">
      <c r="A986761" s="9"/>
    </row>
    <row r="986763" spans="1:1" x14ac:dyDescent="0.3">
      <c r="A986763" s="9"/>
    </row>
    <row r="986765" spans="1:1" x14ac:dyDescent="0.3">
      <c r="A986765" s="9"/>
    </row>
    <row r="986767" spans="1:1" x14ac:dyDescent="0.3">
      <c r="A986767" s="9"/>
    </row>
    <row r="986769" spans="1:1" x14ac:dyDescent="0.3">
      <c r="A986769" s="9"/>
    </row>
    <row r="986771" spans="1:1" x14ac:dyDescent="0.3">
      <c r="A986771" s="9"/>
    </row>
    <row r="986773" spans="1:1" x14ac:dyDescent="0.3">
      <c r="A986773" s="9"/>
    </row>
    <row r="986775" spans="1:1" x14ac:dyDescent="0.3">
      <c r="A986775" s="9"/>
    </row>
    <row r="986777" spans="1:1" x14ac:dyDescent="0.3">
      <c r="A986777" s="9"/>
    </row>
    <row r="986779" spans="1:1" x14ac:dyDescent="0.3">
      <c r="A986779" s="9"/>
    </row>
    <row r="986781" spans="1:1" x14ac:dyDescent="0.3">
      <c r="A986781" s="9"/>
    </row>
    <row r="986783" spans="1:1" x14ac:dyDescent="0.3">
      <c r="A986783" s="9"/>
    </row>
    <row r="986785" spans="1:1" x14ac:dyDescent="0.3">
      <c r="A986785" s="9"/>
    </row>
    <row r="986787" spans="1:1" x14ac:dyDescent="0.3">
      <c r="A986787" s="9"/>
    </row>
    <row r="986789" spans="1:1" x14ac:dyDescent="0.3">
      <c r="A986789" s="9"/>
    </row>
    <row r="986791" spans="1:1" x14ac:dyDescent="0.3">
      <c r="A986791" s="9"/>
    </row>
    <row r="986793" spans="1:1" x14ac:dyDescent="0.3">
      <c r="A986793" s="9"/>
    </row>
    <row r="986795" spans="1:1" x14ac:dyDescent="0.3">
      <c r="A986795" s="9"/>
    </row>
    <row r="986797" spans="1:1" x14ac:dyDescent="0.3">
      <c r="A986797" s="9"/>
    </row>
    <row r="986799" spans="1:1" x14ac:dyDescent="0.3">
      <c r="A986799" s="9"/>
    </row>
    <row r="986801" spans="1:1" x14ac:dyDescent="0.3">
      <c r="A986801" s="9"/>
    </row>
    <row r="986803" spans="1:1" x14ac:dyDescent="0.3">
      <c r="A986803" s="9"/>
    </row>
    <row r="986805" spans="1:1" x14ac:dyDescent="0.3">
      <c r="A986805" s="9"/>
    </row>
    <row r="986807" spans="1:1" x14ac:dyDescent="0.3">
      <c r="A986807" s="9"/>
    </row>
    <row r="986809" spans="1:1" x14ac:dyDescent="0.3">
      <c r="A986809" s="9"/>
    </row>
    <row r="986811" spans="1:1" x14ac:dyDescent="0.3">
      <c r="A986811" s="9"/>
    </row>
    <row r="986813" spans="1:1" x14ac:dyDescent="0.3">
      <c r="A986813" s="9"/>
    </row>
    <row r="986815" spans="1:1" x14ac:dyDescent="0.3">
      <c r="A986815" s="9"/>
    </row>
    <row r="986817" spans="1:1" x14ac:dyDescent="0.3">
      <c r="A986817" s="9"/>
    </row>
    <row r="986819" spans="1:1" x14ac:dyDescent="0.3">
      <c r="A986819" s="9"/>
    </row>
    <row r="986821" spans="1:1" x14ac:dyDescent="0.3">
      <c r="A986821" s="9"/>
    </row>
    <row r="986823" spans="1:1" x14ac:dyDescent="0.3">
      <c r="A986823" s="9"/>
    </row>
    <row r="986825" spans="1:1" x14ac:dyDescent="0.3">
      <c r="A986825" s="9"/>
    </row>
    <row r="986827" spans="1:1" x14ac:dyDescent="0.3">
      <c r="A986827" s="9"/>
    </row>
    <row r="986829" spans="1:1" x14ac:dyDescent="0.3">
      <c r="A986829" s="9"/>
    </row>
    <row r="986831" spans="1:1" x14ac:dyDescent="0.3">
      <c r="A986831" s="9"/>
    </row>
    <row r="986833" spans="1:1" x14ac:dyDescent="0.3">
      <c r="A986833" s="9"/>
    </row>
    <row r="986835" spans="1:1" x14ac:dyDescent="0.3">
      <c r="A986835" s="9"/>
    </row>
    <row r="986837" spans="1:1" x14ac:dyDescent="0.3">
      <c r="A986837" s="9"/>
    </row>
    <row r="986839" spans="1:1" x14ac:dyDescent="0.3">
      <c r="A986839" s="9"/>
    </row>
    <row r="986841" spans="1:1" x14ac:dyDescent="0.3">
      <c r="A986841" s="9"/>
    </row>
    <row r="986843" spans="1:1" x14ac:dyDescent="0.3">
      <c r="A986843" s="9"/>
    </row>
    <row r="986845" spans="1:1" x14ac:dyDescent="0.3">
      <c r="A986845" s="9"/>
    </row>
    <row r="986847" spans="1:1" x14ac:dyDescent="0.3">
      <c r="A986847" s="9"/>
    </row>
    <row r="986849" spans="1:1" x14ac:dyDescent="0.3">
      <c r="A986849" s="9"/>
    </row>
    <row r="986851" spans="1:1" x14ac:dyDescent="0.3">
      <c r="A986851" s="9"/>
    </row>
    <row r="986853" spans="1:1" x14ac:dyDescent="0.3">
      <c r="A986853" s="9"/>
    </row>
    <row r="986855" spans="1:1" x14ac:dyDescent="0.3">
      <c r="A986855" s="9"/>
    </row>
    <row r="986857" spans="1:1" x14ac:dyDescent="0.3">
      <c r="A986857" s="9"/>
    </row>
    <row r="986859" spans="1:1" x14ac:dyDescent="0.3">
      <c r="A986859" s="9"/>
    </row>
    <row r="986861" spans="1:1" x14ac:dyDescent="0.3">
      <c r="A986861" s="9"/>
    </row>
    <row r="986863" spans="1:1" x14ac:dyDescent="0.3">
      <c r="A986863" s="9"/>
    </row>
    <row r="986865" spans="1:1" x14ac:dyDescent="0.3">
      <c r="A986865" s="9"/>
    </row>
    <row r="986867" spans="1:1" x14ac:dyDescent="0.3">
      <c r="A986867" s="9"/>
    </row>
    <row r="986869" spans="1:1" x14ac:dyDescent="0.3">
      <c r="A986869" s="9"/>
    </row>
    <row r="986871" spans="1:1" x14ac:dyDescent="0.3">
      <c r="A986871" s="9"/>
    </row>
    <row r="986873" spans="1:1" x14ac:dyDescent="0.3">
      <c r="A986873" s="9"/>
    </row>
    <row r="986875" spans="1:1" x14ac:dyDescent="0.3">
      <c r="A986875" s="9"/>
    </row>
    <row r="986877" spans="1:1" x14ac:dyDescent="0.3">
      <c r="A986877" s="9"/>
    </row>
    <row r="986879" spans="1:1" x14ac:dyDescent="0.3">
      <c r="A986879" s="9"/>
    </row>
    <row r="986881" spans="1:1" x14ac:dyDescent="0.3">
      <c r="A986881" s="9"/>
    </row>
    <row r="986883" spans="1:1" x14ac:dyDescent="0.3">
      <c r="A986883" s="9"/>
    </row>
    <row r="986885" spans="1:1" x14ac:dyDescent="0.3">
      <c r="A986885" s="9"/>
    </row>
    <row r="986887" spans="1:1" x14ac:dyDescent="0.3">
      <c r="A986887" s="9"/>
    </row>
    <row r="986889" spans="1:1" x14ac:dyDescent="0.3">
      <c r="A986889" s="9"/>
    </row>
    <row r="986891" spans="1:1" x14ac:dyDescent="0.3">
      <c r="A986891" s="9"/>
    </row>
    <row r="986893" spans="1:1" x14ac:dyDescent="0.3">
      <c r="A986893" s="9"/>
    </row>
    <row r="986895" spans="1:1" x14ac:dyDescent="0.3">
      <c r="A986895" s="9"/>
    </row>
    <row r="986897" spans="1:1" x14ac:dyDescent="0.3">
      <c r="A986897" s="9"/>
    </row>
    <row r="986899" spans="1:1" x14ac:dyDescent="0.3">
      <c r="A986899" s="9"/>
    </row>
    <row r="986901" spans="1:1" x14ac:dyDescent="0.3">
      <c r="A986901" s="9"/>
    </row>
    <row r="986903" spans="1:1" x14ac:dyDescent="0.3">
      <c r="A986903" s="9"/>
    </row>
    <row r="986905" spans="1:1" x14ac:dyDescent="0.3">
      <c r="A986905" s="9"/>
    </row>
    <row r="986907" spans="1:1" x14ac:dyDescent="0.3">
      <c r="A986907" s="9"/>
    </row>
    <row r="986909" spans="1:1" x14ac:dyDescent="0.3">
      <c r="A986909" s="9"/>
    </row>
    <row r="986911" spans="1:1" x14ac:dyDescent="0.3">
      <c r="A986911" s="9"/>
    </row>
    <row r="986913" spans="1:1" x14ac:dyDescent="0.3">
      <c r="A986913" s="9"/>
    </row>
    <row r="986915" spans="1:1" x14ac:dyDescent="0.3">
      <c r="A986915" s="9"/>
    </row>
    <row r="986917" spans="1:1" x14ac:dyDescent="0.3">
      <c r="A986917" s="9"/>
    </row>
    <row r="986919" spans="1:1" x14ac:dyDescent="0.3">
      <c r="A986919" s="9"/>
    </row>
    <row r="986921" spans="1:1" x14ac:dyDescent="0.3">
      <c r="A986921" s="9"/>
    </row>
    <row r="986923" spans="1:1" x14ac:dyDescent="0.3">
      <c r="A986923" s="9"/>
    </row>
    <row r="986925" spans="1:1" x14ac:dyDescent="0.3">
      <c r="A986925" s="9"/>
    </row>
    <row r="986927" spans="1:1" x14ac:dyDescent="0.3">
      <c r="A986927" s="9"/>
    </row>
    <row r="986929" spans="1:1" x14ac:dyDescent="0.3">
      <c r="A986929" s="9"/>
    </row>
    <row r="986931" spans="1:1" x14ac:dyDescent="0.3">
      <c r="A986931" s="9"/>
    </row>
    <row r="986933" spans="1:1" x14ac:dyDescent="0.3">
      <c r="A986933" s="9"/>
    </row>
    <row r="986935" spans="1:1" x14ac:dyDescent="0.3">
      <c r="A986935" s="9"/>
    </row>
    <row r="986937" spans="1:1" x14ac:dyDescent="0.3">
      <c r="A986937" s="9"/>
    </row>
    <row r="986939" spans="1:1" x14ac:dyDescent="0.3">
      <c r="A986939" s="9"/>
    </row>
    <row r="986941" spans="1:1" x14ac:dyDescent="0.3">
      <c r="A986941" s="9"/>
    </row>
    <row r="986943" spans="1:1" x14ac:dyDescent="0.3">
      <c r="A986943" s="9"/>
    </row>
    <row r="986945" spans="1:1" x14ac:dyDescent="0.3">
      <c r="A986945" s="9"/>
    </row>
    <row r="986947" spans="1:1" x14ac:dyDescent="0.3">
      <c r="A986947" s="9"/>
    </row>
    <row r="986949" spans="1:1" x14ac:dyDescent="0.3">
      <c r="A986949" s="9"/>
    </row>
    <row r="986951" spans="1:1" x14ac:dyDescent="0.3">
      <c r="A986951" s="9"/>
    </row>
    <row r="986953" spans="1:1" x14ac:dyDescent="0.3">
      <c r="A986953" s="9"/>
    </row>
    <row r="986955" spans="1:1" x14ac:dyDescent="0.3">
      <c r="A986955" s="9"/>
    </row>
    <row r="986957" spans="1:1" x14ac:dyDescent="0.3">
      <c r="A986957" s="9"/>
    </row>
    <row r="986959" spans="1:1" x14ac:dyDescent="0.3">
      <c r="A986959" s="9"/>
    </row>
    <row r="986961" spans="1:1" x14ac:dyDescent="0.3">
      <c r="A986961" s="9"/>
    </row>
    <row r="986963" spans="1:1" x14ac:dyDescent="0.3">
      <c r="A986963" s="9"/>
    </row>
    <row r="986965" spans="1:1" x14ac:dyDescent="0.3">
      <c r="A986965" s="9"/>
    </row>
    <row r="986967" spans="1:1" x14ac:dyDescent="0.3">
      <c r="A986967" s="9"/>
    </row>
    <row r="986969" spans="1:1" x14ac:dyDescent="0.3">
      <c r="A986969" s="9"/>
    </row>
    <row r="986971" spans="1:1" x14ac:dyDescent="0.3">
      <c r="A986971" s="9"/>
    </row>
    <row r="986973" spans="1:1" x14ac:dyDescent="0.3">
      <c r="A986973" s="9"/>
    </row>
    <row r="986975" spans="1:1" x14ac:dyDescent="0.3">
      <c r="A986975" s="9"/>
    </row>
    <row r="986977" spans="1:1" x14ac:dyDescent="0.3">
      <c r="A986977" s="9"/>
    </row>
    <row r="986979" spans="1:1" x14ac:dyDescent="0.3">
      <c r="A986979" s="9"/>
    </row>
    <row r="986981" spans="1:1" x14ac:dyDescent="0.3">
      <c r="A986981" s="9"/>
    </row>
    <row r="986983" spans="1:1" x14ac:dyDescent="0.3">
      <c r="A986983" s="9"/>
    </row>
    <row r="986985" spans="1:1" x14ac:dyDescent="0.3">
      <c r="A986985" s="9"/>
    </row>
    <row r="986987" spans="1:1" x14ac:dyDescent="0.3">
      <c r="A986987" s="9"/>
    </row>
    <row r="986989" spans="1:1" x14ac:dyDescent="0.3">
      <c r="A986989" s="9"/>
    </row>
    <row r="986991" spans="1:1" x14ac:dyDescent="0.3">
      <c r="A986991" s="9"/>
    </row>
    <row r="986993" spans="1:1" x14ac:dyDescent="0.3">
      <c r="A986993" s="9"/>
    </row>
    <row r="986995" spans="1:1" x14ac:dyDescent="0.3">
      <c r="A986995" s="9"/>
    </row>
    <row r="986997" spans="1:1" x14ac:dyDescent="0.3">
      <c r="A986997" s="9"/>
    </row>
    <row r="986999" spans="1:1" x14ac:dyDescent="0.3">
      <c r="A986999" s="9"/>
    </row>
    <row r="987001" spans="1:1" x14ac:dyDescent="0.3">
      <c r="A987001" s="9"/>
    </row>
    <row r="987003" spans="1:1" x14ac:dyDescent="0.3">
      <c r="A987003" s="9"/>
    </row>
    <row r="987005" spans="1:1" x14ac:dyDescent="0.3">
      <c r="A987005" s="9"/>
    </row>
    <row r="987007" spans="1:1" x14ac:dyDescent="0.3">
      <c r="A987007" s="9"/>
    </row>
    <row r="987009" spans="1:1" x14ac:dyDescent="0.3">
      <c r="A987009" s="9"/>
    </row>
    <row r="987011" spans="1:1" x14ac:dyDescent="0.3">
      <c r="A987011" s="9"/>
    </row>
    <row r="987013" spans="1:1" x14ac:dyDescent="0.3">
      <c r="A987013" s="9"/>
    </row>
    <row r="987015" spans="1:1" x14ac:dyDescent="0.3">
      <c r="A987015" s="9"/>
    </row>
    <row r="987017" spans="1:1" x14ac:dyDescent="0.3">
      <c r="A987017" s="9"/>
    </row>
    <row r="987019" spans="1:1" x14ac:dyDescent="0.3">
      <c r="A987019" s="9"/>
    </row>
    <row r="987021" spans="1:1" x14ac:dyDescent="0.3">
      <c r="A987021" s="9"/>
    </row>
    <row r="987023" spans="1:1" x14ac:dyDescent="0.3">
      <c r="A987023" s="9"/>
    </row>
    <row r="987025" spans="1:1" x14ac:dyDescent="0.3">
      <c r="A987025" s="9"/>
    </row>
    <row r="987027" spans="1:1" x14ac:dyDescent="0.3">
      <c r="A987027" s="9"/>
    </row>
    <row r="987029" spans="1:1" x14ac:dyDescent="0.3">
      <c r="A987029" s="9"/>
    </row>
    <row r="987031" spans="1:1" x14ac:dyDescent="0.3">
      <c r="A987031" s="9"/>
    </row>
    <row r="987033" spans="1:1" x14ac:dyDescent="0.3">
      <c r="A987033" s="9"/>
    </row>
    <row r="987035" spans="1:1" x14ac:dyDescent="0.3">
      <c r="A987035" s="9"/>
    </row>
    <row r="987037" spans="1:1" x14ac:dyDescent="0.3">
      <c r="A987037" s="9"/>
    </row>
    <row r="987039" spans="1:1" x14ac:dyDescent="0.3">
      <c r="A987039" s="9"/>
    </row>
    <row r="987041" spans="1:1" x14ac:dyDescent="0.3">
      <c r="A987041" s="9"/>
    </row>
    <row r="987043" spans="1:1" x14ac:dyDescent="0.3">
      <c r="A987043" s="9"/>
    </row>
    <row r="987045" spans="1:1" x14ac:dyDescent="0.3">
      <c r="A987045" s="9"/>
    </row>
    <row r="987047" spans="1:1" x14ac:dyDescent="0.3">
      <c r="A987047" s="9"/>
    </row>
    <row r="987049" spans="1:1" x14ac:dyDescent="0.3">
      <c r="A987049" s="9"/>
    </row>
    <row r="987051" spans="1:1" x14ac:dyDescent="0.3">
      <c r="A987051" s="9"/>
    </row>
    <row r="987053" spans="1:1" x14ac:dyDescent="0.3">
      <c r="A987053" s="9"/>
    </row>
    <row r="987055" spans="1:1" x14ac:dyDescent="0.3">
      <c r="A987055" s="9"/>
    </row>
    <row r="987057" spans="1:1" x14ac:dyDescent="0.3">
      <c r="A987057" s="9"/>
    </row>
    <row r="987059" spans="1:1" x14ac:dyDescent="0.3">
      <c r="A987059" s="9"/>
    </row>
    <row r="987061" spans="1:1" x14ac:dyDescent="0.3">
      <c r="A987061" s="9"/>
    </row>
    <row r="987063" spans="1:1" x14ac:dyDescent="0.3">
      <c r="A987063" s="9"/>
    </row>
    <row r="987065" spans="1:1" x14ac:dyDescent="0.3">
      <c r="A987065" s="9"/>
    </row>
    <row r="987067" spans="1:1" x14ac:dyDescent="0.3">
      <c r="A987067" s="9"/>
    </row>
    <row r="987069" spans="1:1" x14ac:dyDescent="0.3">
      <c r="A987069" s="9"/>
    </row>
    <row r="987071" spans="1:1" x14ac:dyDescent="0.3">
      <c r="A987071" s="9"/>
    </row>
    <row r="987073" spans="1:1" x14ac:dyDescent="0.3">
      <c r="A987073" s="9"/>
    </row>
    <row r="987075" spans="1:1" x14ac:dyDescent="0.3">
      <c r="A987075" s="9"/>
    </row>
    <row r="987077" spans="1:1" x14ac:dyDescent="0.3">
      <c r="A987077" s="9"/>
    </row>
    <row r="987079" spans="1:1" x14ac:dyDescent="0.3">
      <c r="A987079" s="9"/>
    </row>
    <row r="987081" spans="1:1" x14ac:dyDescent="0.3">
      <c r="A987081" s="9"/>
    </row>
    <row r="987083" spans="1:1" x14ac:dyDescent="0.3">
      <c r="A987083" s="9"/>
    </row>
    <row r="987085" spans="1:1" x14ac:dyDescent="0.3">
      <c r="A987085" s="9"/>
    </row>
    <row r="987087" spans="1:1" x14ac:dyDescent="0.3">
      <c r="A987087" s="9"/>
    </row>
    <row r="987089" spans="1:1" x14ac:dyDescent="0.3">
      <c r="A987089" s="9"/>
    </row>
    <row r="987091" spans="1:1" x14ac:dyDescent="0.3">
      <c r="A987091" s="9"/>
    </row>
    <row r="987093" spans="1:1" x14ac:dyDescent="0.3">
      <c r="A987093" s="9"/>
    </row>
    <row r="987095" spans="1:1" x14ac:dyDescent="0.3">
      <c r="A987095" s="9"/>
    </row>
    <row r="987097" spans="1:1" x14ac:dyDescent="0.3">
      <c r="A987097" s="9"/>
    </row>
    <row r="987099" spans="1:1" x14ac:dyDescent="0.3">
      <c r="A987099" s="9"/>
    </row>
    <row r="987101" spans="1:1" x14ac:dyDescent="0.3">
      <c r="A987101" s="9"/>
    </row>
    <row r="987103" spans="1:1" x14ac:dyDescent="0.3">
      <c r="A987103" s="9"/>
    </row>
    <row r="987105" spans="1:1" x14ac:dyDescent="0.3">
      <c r="A987105" s="9"/>
    </row>
    <row r="987107" spans="1:1" x14ac:dyDescent="0.3">
      <c r="A987107" s="9"/>
    </row>
    <row r="987109" spans="1:1" x14ac:dyDescent="0.3">
      <c r="A987109" s="9"/>
    </row>
    <row r="987111" spans="1:1" x14ac:dyDescent="0.3">
      <c r="A987111" s="9"/>
    </row>
    <row r="987113" spans="1:1" x14ac:dyDescent="0.3">
      <c r="A987113" s="9"/>
    </row>
    <row r="987115" spans="1:1" x14ac:dyDescent="0.3">
      <c r="A987115" s="9"/>
    </row>
    <row r="987117" spans="1:1" x14ac:dyDescent="0.3">
      <c r="A987117" s="9"/>
    </row>
    <row r="987119" spans="1:1" x14ac:dyDescent="0.3">
      <c r="A987119" s="9"/>
    </row>
    <row r="987121" spans="1:1" x14ac:dyDescent="0.3">
      <c r="A987121" s="9"/>
    </row>
    <row r="987123" spans="1:1" x14ac:dyDescent="0.3">
      <c r="A987123" s="9"/>
    </row>
    <row r="987125" spans="1:1" x14ac:dyDescent="0.3">
      <c r="A987125" s="9"/>
    </row>
    <row r="987127" spans="1:1" x14ac:dyDescent="0.3">
      <c r="A987127" s="9"/>
    </row>
    <row r="987129" spans="1:1" x14ac:dyDescent="0.3">
      <c r="A987129" s="9"/>
    </row>
    <row r="987131" spans="1:1" x14ac:dyDescent="0.3">
      <c r="A987131" s="9"/>
    </row>
    <row r="987133" spans="1:1" x14ac:dyDescent="0.3">
      <c r="A987133" s="9"/>
    </row>
    <row r="987135" spans="1:1" x14ac:dyDescent="0.3">
      <c r="A987135" s="9"/>
    </row>
    <row r="987137" spans="1:1" x14ac:dyDescent="0.3">
      <c r="A987137" s="9"/>
    </row>
    <row r="987139" spans="1:1" x14ac:dyDescent="0.3">
      <c r="A987139" s="9"/>
    </row>
    <row r="987141" spans="1:1" x14ac:dyDescent="0.3">
      <c r="A987141" s="9"/>
    </row>
    <row r="987143" spans="1:1" x14ac:dyDescent="0.3">
      <c r="A987143" s="9"/>
    </row>
    <row r="987145" spans="1:1" x14ac:dyDescent="0.3">
      <c r="A987145" s="9"/>
    </row>
    <row r="987147" spans="1:1" x14ac:dyDescent="0.3">
      <c r="A987147" s="9"/>
    </row>
    <row r="987149" spans="1:1" x14ac:dyDescent="0.3">
      <c r="A987149" s="9"/>
    </row>
    <row r="987151" spans="1:1" x14ac:dyDescent="0.3">
      <c r="A987151" s="9"/>
    </row>
    <row r="987153" spans="1:1" x14ac:dyDescent="0.3">
      <c r="A987153" s="9"/>
    </row>
    <row r="987155" spans="1:1" x14ac:dyDescent="0.3">
      <c r="A987155" s="9"/>
    </row>
    <row r="987157" spans="1:1" x14ac:dyDescent="0.3">
      <c r="A987157" s="9"/>
    </row>
    <row r="987159" spans="1:1" x14ac:dyDescent="0.3">
      <c r="A987159" s="9"/>
    </row>
    <row r="987161" spans="1:1" x14ac:dyDescent="0.3">
      <c r="A987161" s="9"/>
    </row>
    <row r="987163" spans="1:1" x14ac:dyDescent="0.3">
      <c r="A987163" s="9"/>
    </row>
    <row r="987165" spans="1:1" x14ac:dyDescent="0.3">
      <c r="A987165" s="9"/>
    </row>
    <row r="987167" spans="1:1" x14ac:dyDescent="0.3">
      <c r="A987167" s="9"/>
    </row>
    <row r="987169" spans="1:1" x14ac:dyDescent="0.3">
      <c r="A987169" s="9"/>
    </row>
    <row r="987171" spans="1:1" x14ac:dyDescent="0.3">
      <c r="A987171" s="9"/>
    </row>
    <row r="987173" spans="1:1" x14ac:dyDescent="0.3">
      <c r="A987173" s="9"/>
    </row>
    <row r="987175" spans="1:1" x14ac:dyDescent="0.3">
      <c r="A987175" s="9"/>
    </row>
    <row r="987177" spans="1:1" x14ac:dyDescent="0.3">
      <c r="A987177" s="9"/>
    </row>
    <row r="987179" spans="1:1" x14ac:dyDescent="0.3">
      <c r="A987179" s="9"/>
    </row>
    <row r="987181" spans="1:1" x14ac:dyDescent="0.3">
      <c r="A987181" s="9"/>
    </row>
    <row r="987183" spans="1:1" x14ac:dyDescent="0.3">
      <c r="A987183" s="9"/>
    </row>
    <row r="987185" spans="1:1" x14ac:dyDescent="0.3">
      <c r="A987185" s="9"/>
    </row>
    <row r="987187" spans="1:1" x14ac:dyDescent="0.3">
      <c r="A987187" s="9"/>
    </row>
    <row r="987189" spans="1:1" x14ac:dyDescent="0.3">
      <c r="A987189" s="9"/>
    </row>
    <row r="987191" spans="1:1" x14ac:dyDescent="0.3">
      <c r="A987191" s="9"/>
    </row>
    <row r="987193" spans="1:1" x14ac:dyDescent="0.3">
      <c r="A987193" s="9"/>
    </row>
    <row r="987195" spans="1:1" x14ac:dyDescent="0.3">
      <c r="A987195" s="9"/>
    </row>
    <row r="987197" spans="1:1" x14ac:dyDescent="0.3">
      <c r="A987197" s="9"/>
    </row>
    <row r="987199" spans="1:1" x14ac:dyDescent="0.3">
      <c r="A987199" s="9"/>
    </row>
    <row r="987201" spans="1:1" x14ac:dyDescent="0.3">
      <c r="A987201" s="9"/>
    </row>
    <row r="987203" spans="1:1" x14ac:dyDescent="0.3">
      <c r="A987203" s="9"/>
    </row>
    <row r="987205" spans="1:1" x14ac:dyDescent="0.3">
      <c r="A987205" s="9"/>
    </row>
    <row r="987207" spans="1:1" x14ac:dyDescent="0.3">
      <c r="A987207" s="9"/>
    </row>
    <row r="987209" spans="1:1" x14ac:dyDescent="0.3">
      <c r="A987209" s="9"/>
    </row>
    <row r="987211" spans="1:1" x14ac:dyDescent="0.3">
      <c r="A987211" s="9"/>
    </row>
    <row r="987213" spans="1:1" x14ac:dyDescent="0.3">
      <c r="A987213" s="9"/>
    </row>
    <row r="987215" spans="1:1" x14ac:dyDescent="0.3">
      <c r="A987215" s="9"/>
    </row>
    <row r="987217" spans="1:1" x14ac:dyDescent="0.3">
      <c r="A987217" s="9"/>
    </row>
    <row r="987219" spans="1:1" x14ac:dyDescent="0.3">
      <c r="A987219" s="9"/>
    </row>
    <row r="987221" spans="1:1" x14ac:dyDescent="0.3">
      <c r="A987221" s="9"/>
    </row>
    <row r="987223" spans="1:1" x14ac:dyDescent="0.3">
      <c r="A987223" s="9"/>
    </row>
    <row r="987225" spans="1:1" x14ac:dyDescent="0.3">
      <c r="A987225" s="9"/>
    </row>
    <row r="987227" spans="1:1" x14ac:dyDescent="0.3">
      <c r="A987227" s="9"/>
    </row>
    <row r="987229" spans="1:1" x14ac:dyDescent="0.3">
      <c r="A987229" s="9"/>
    </row>
    <row r="987231" spans="1:1" x14ac:dyDescent="0.3">
      <c r="A987231" s="9"/>
    </row>
    <row r="987233" spans="1:1" x14ac:dyDescent="0.3">
      <c r="A987233" s="9"/>
    </row>
    <row r="987235" spans="1:1" x14ac:dyDescent="0.3">
      <c r="A987235" s="9"/>
    </row>
    <row r="987237" spans="1:1" x14ac:dyDescent="0.3">
      <c r="A987237" s="9"/>
    </row>
    <row r="987239" spans="1:1" x14ac:dyDescent="0.3">
      <c r="A987239" s="9"/>
    </row>
    <row r="987241" spans="1:1" x14ac:dyDescent="0.3">
      <c r="A987241" s="9"/>
    </row>
    <row r="987243" spans="1:1" x14ac:dyDescent="0.3">
      <c r="A987243" s="9"/>
    </row>
    <row r="987245" spans="1:1" x14ac:dyDescent="0.3">
      <c r="A987245" s="9"/>
    </row>
    <row r="987247" spans="1:1" x14ac:dyDescent="0.3">
      <c r="A987247" s="9"/>
    </row>
    <row r="987249" spans="1:1" x14ac:dyDescent="0.3">
      <c r="A987249" s="9"/>
    </row>
    <row r="987251" spans="1:1" x14ac:dyDescent="0.3">
      <c r="A987251" s="9"/>
    </row>
    <row r="987253" spans="1:1" x14ac:dyDescent="0.3">
      <c r="A987253" s="9"/>
    </row>
    <row r="987255" spans="1:1" x14ac:dyDescent="0.3">
      <c r="A987255" s="9"/>
    </row>
    <row r="987257" spans="1:1" x14ac:dyDescent="0.3">
      <c r="A987257" s="9"/>
    </row>
    <row r="987259" spans="1:1" x14ac:dyDescent="0.3">
      <c r="A987259" s="9"/>
    </row>
    <row r="987261" spans="1:1" x14ac:dyDescent="0.3">
      <c r="A987261" s="9"/>
    </row>
    <row r="987263" spans="1:1" x14ac:dyDescent="0.3">
      <c r="A987263" s="9"/>
    </row>
    <row r="987265" spans="1:1" x14ac:dyDescent="0.3">
      <c r="A987265" s="9"/>
    </row>
    <row r="987267" spans="1:1" x14ac:dyDescent="0.3">
      <c r="A987267" s="9"/>
    </row>
    <row r="987269" spans="1:1" x14ac:dyDescent="0.3">
      <c r="A987269" s="9"/>
    </row>
    <row r="987271" spans="1:1" x14ac:dyDescent="0.3">
      <c r="A987271" s="9"/>
    </row>
    <row r="987273" spans="1:1" x14ac:dyDescent="0.3">
      <c r="A987273" s="9"/>
    </row>
    <row r="987275" spans="1:1" x14ac:dyDescent="0.3">
      <c r="A987275" s="9"/>
    </row>
    <row r="987277" spans="1:1" x14ac:dyDescent="0.3">
      <c r="A987277" s="9"/>
    </row>
    <row r="987279" spans="1:1" x14ac:dyDescent="0.3">
      <c r="A987279" s="9"/>
    </row>
    <row r="987281" spans="1:1" x14ac:dyDescent="0.3">
      <c r="A987281" s="9"/>
    </row>
    <row r="987283" spans="1:1" x14ac:dyDescent="0.3">
      <c r="A987283" s="9"/>
    </row>
    <row r="987285" spans="1:1" x14ac:dyDescent="0.3">
      <c r="A987285" s="9"/>
    </row>
    <row r="987287" spans="1:1" x14ac:dyDescent="0.3">
      <c r="A987287" s="9"/>
    </row>
    <row r="987289" spans="1:1" x14ac:dyDescent="0.3">
      <c r="A987289" s="9"/>
    </row>
    <row r="987291" spans="1:1" x14ac:dyDescent="0.3">
      <c r="A987291" s="9"/>
    </row>
    <row r="987293" spans="1:1" x14ac:dyDescent="0.3">
      <c r="A987293" s="9"/>
    </row>
    <row r="987295" spans="1:1" x14ac:dyDescent="0.3">
      <c r="A987295" s="9"/>
    </row>
    <row r="987297" spans="1:1" x14ac:dyDescent="0.3">
      <c r="A987297" s="9"/>
    </row>
    <row r="987299" spans="1:1" x14ac:dyDescent="0.3">
      <c r="A987299" s="9"/>
    </row>
    <row r="987301" spans="1:1" x14ac:dyDescent="0.3">
      <c r="A987301" s="9"/>
    </row>
    <row r="987303" spans="1:1" x14ac:dyDescent="0.3">
      <c r="A987303" s="9"/>
    </row>
    <row r="987305" spans="1:1" x14ac:dyDescent="0.3">
      <c r="A987305" s="9"/>
    </row>
    <row r="987307" spans="1:1" x14ac:dyDescent="0.3">
      <c r="A987307" s="9"/>
    </row>
    <row r="987309" spans="1:1" x14ac:dyDescent="0.3">
      <c r="A987309" s="9"/>
    </row>
    <row r="987311" spans="1:1" x14ac:dyDescent="0.3">
      <c r="A987311" s="9"/>
    </row>
    <row r="987313" spans="1:1" x14ac:dyDescent="0.3">
      <c r="A987313" s="9"/>
    </row>
    <row r="987315" spans="1:1" x14ac:dyDescent="0.3">
      <c r="A987315" s="9"/>
    </row>
    <row r="987317" spans="1:1" x14ac:dyDescent="0.3">
      <c r="A987317" s="9"/>
    </row>
    <row r="987319" spans="1:1" x14ac:dyDescent="0.3">
      <c r="A987319" s="9"/>
    </row>
    <row r="987321" spans="1:1" x14ac:dyDescent="0.3">
      <c r="A987321" s="9"/>
    </row>
    <row r="987323" spans="1:1" x14ac:dyDescent="0.3">
      <c r="A987323" s="9"/>
    </row>
    <row r="987325" spans="1:1" x14ac:dyDescent="0.3">
      <c r="A987325" s="9"/>
    </row>
    <row r="987327" spans="1:1" x14ac:dyDescent="0.3">
      <c r="A987327" s="9"/>
    </row>
    <row r="987329" spans="1:1" x14ac:dyDescent="0.3">
      <c r="A987329" s="9"/>
    </row>
    <row r="987331" spans="1:1" x14ac:dyDescent="0.3">
      <c r="A987331" s="9"/>
    </row>
    <row r="987333" spans="1:1" x14ac:dyDescent="0.3">
      <c r="A987333" s="9"/>
    </row>
    <row r="987335" spans="1:1" x14ac:dyDescent="0.3">
      <c r="A987335" s="9"/>
    </row>
    <row r="987337" spans="1:1" x14ac:dyDescent="0.3">
      <c r="A987337" s="9"/>
    </row>
    <row r="987339" spans="1:1" x14ac:dyDescent="0.3">
      <c r="A987339" s="9"/>
    </row>
    <row r="987341" spans="1:1" x14ac:dyDescent="0.3">
      <c r="A987341" s="9"/>
    </row>
    <row r="987343" spans="1:1" x14ac:dyDescent="0.3">
      <c r="A987343" s="9"/>
    </row>
    <row r="987345" spans="1:1" x14ac:dyDescent="0.3">
      <c r="A987345" s="9"/>
    </row>
    <row r="987347" spans="1:1" x14ac:dyDescent="0.3">
      <c r="A987347" s="9"/>
    </row>
    <row r="987349" spans="1:1" x14ac:dyDescent="0.3">
      <c r="A987349" s="9"/>
    </row>
    <row r="987351" spans="1:1" x14ac:dyDescent="0.3">
      <c r="A987351" s="9"/>
    </row>
    <row r="987353" spans="1:1" x14ac:dyDescent="0.3">
      <c r="A987353" s="9"/>
    </row>
    <row r="987355" spans="1:1" x14ac:dyDescent="0.3">
      <c r="A987355" s="9"/>
    </row>
    <row r="987357" spans="1:1" x14ac:dyDescent="0.3">
      <c r="A987357" s="9"/>
    </row>
    <row r="987359" spans="1:1" x14ac:dyDescent="0.3">
      <c r="A987359" s="9"/>
    </row>
    <row r="987361" spans="1:1" x14ac:dyDescent="0.3">
      <c r="A987361" s="9"/>
    </row>
    <row r="987363" spans="1:1" x14ac:dyDescent="0.3">
      <c r="A987363" s="9"/>
    </row>
    <row r="987365" spans="1:1" x14ac:dyDescent="0.3">
      <c r="A987365" s="9"/>
    </row>
    <row r="987367" spans="1:1" x14ac:dyDescent="0.3">
      <c r="A987367" s="9"/>
    </row>
    <row r="987369" spans="1:1" x14ac:dyDescent="0.3">
      <c r="A987369" s="9"/>
    </row>
    <row r="987371" spans="1:1" x14ac:dyDescent="0.3">
      <c r="A987371" s="9"/>
    </row>
    <row r="987373" spans="1:1" x14ac:dyDescent="0.3">
      <c r="A987373" s="9"/>
    </row>
    <row r="987375" spans="1:1" x14ac:dyDescent="0.3">
      <c r="A987375" s="9"/>
    </row>
    <row r="987377" spans="1:1" x14ac:dyDescent="0.3">
      <c r="A987377" s="9"/>
    </row>
    <row r="987379" spans="1:1" x14ac:dyDescent="0.3">
      <c r="A987379" s="9"/>
    </row>
    <row r="987381" spans="1:1" x14ac:dyDescent="0.3">
      <c r="A987381" s="9"/>
    </row>
    <row r="987383" spans="1:1" x14ac:dyDescent="0.3">
      <c r="A987383" s="9"/>
    </row>
    <row r="987385" spans="1:1" x14ac:dyDescent="0.3">
      <c r="A987385" s="9"/>
    </row>
    <row r="987387" spans="1:1" x14ac:dyDescent="0.3">
      <c r="A987387" s="9"/>
    </row>
    <row r="987389" spans="1:1" x14ac:dyDescent="0.3">
      <c r="A987389" s="9"/>
    </row>
    <row r="987391" spans="1:1" x14ac:dyDescent="0.3">
      <c r="A987391" s="9"/>
    </row>
    <row r="987393" spans="1:1" x14ac:dyDescent="0.3">
      <c r="A987393" s="9"/>
    </row>
    <row r="987395" spans="1:1" x14ac:dyDescent="0.3">
      <c r="A987395" s="9"/>
    </row>
    <row r="987397" spans="1:1" x14ac:dyDescent="0.3">
      <c r="A987397" s="9"/>
    </row>
    <row r="987399" spans="1:1" x14ac:dyDescent="0.3">
      <c r="A987399" s="9"/>
    </row>
    <row r="987401" spans="1:1" x14ac:dyDescent="0.3">
      <c r="A987401" s="9"/>
    </row>
    <row r="987403" spans="1:1" x14ac:dyDescent="0.3">
      <c r="A987403" s="9"/>
    </row>
    <row r="987405" spans="1:1" x14ac:dyDescent="0.3">
      <c r="A987405" s="9"/>
    </row>
    <row r="987407" spans="1:1" x14ac:dyDescent="0.3">
      <c r="A987407" s="9"/>
    </row>
    <row r="987409" spans="1:1" x14ac:dyDescent="0.3">
      <c r="A987409" s="9"/>
    </row>
    <row r="987411" spans="1:1" x14ac:dyDescent="0.3">
      <c r="A987411" s="9"/>
    </row>
    <row r="987413" spans="1:1" x14ac:dyDescent="0.3">
      <c r="A987413" s="9"/>
    </row>
    <row r="987415" spans="1:1" x14ac:dyDescent="0.3">
      <c r="A987415" s="9"/>
    </row>
    <row r="987417" spans="1:1" x14ac:dyDescent="0.3">
      <c r="A987417" s="9"/>
    </row>
    <row r="987419" spans="1:1" x14ac:dyDescent="0.3">
      <c r="A987419" s="9"/>
    </row>
    <row r="987421" spans="1:1" x14ac:dyDescent="0.3">
      <c r="A987421" s="9"/>
    </row>
    <row r="987423" spans="1:1" x14ac:dyDescent="0.3">
      <c r="A987423" s="9"/>
    </row>
    <row r="987425" spans="1:1" x14ac:dyDescent="0.3">
      <c r="A987425" s="9"/>
    </row>
    <row r="987427" spans="1:1" x14ac:dyDescent="0.3">
      <c r="A987427" s="9"/>
    </row>
    <row r="987429" spans="1:1" x14ac:dyDescent="0.3">
      <c r="A987429" s="9"/>
    </row>
    <row r="987431" spans="1:1" x14ac:dyDescent="0.3">
      <c r="A987431" s="9"/>
    </row>
    <row r="987433" spans="1:1" x14ac:dyDescent="0.3">
      <c r="A987433" s="9"/>
    </row>
    <row r="987435" spans="1:1" x14ac:dyDescent="0.3">
      <c r="A987435" s="9"/>
    </row>
    <row r="987437" spans="1:1" x14ac:dyDescent="0.3">
      <c r="A987437" s="9"/>
    </row>
    <row r="987439" spans="1:1" x14ac:dyDescent="0.3">
      <c r="A987439" s="9"/>
    </row>
    <row r="987441" spans="1:1" x14ac:dyDescent="0.3">
      <c r="A987441" s="9"/>
    </row>
    <row r="987443" spans="1:1" x14ac:dyDescent="0.3">
      <c r="A987443" s="9"/>
    </row>
    <row r="987445" spans="1:1" x14ac:dyDescent="0.3">
      <c r="A987445" s="9"/>
    </row>
    <row r="987447" spans="1:1" x14ac:dyDescent="0.3">
      <c r="A987447" s="9"/>
    </row>
    <row r="987449" spans="1:1" x14ac:dyDescent="0.3">
      <c r="A987449" s="9"/>
    </row>
    <row r="987451" spans="1:1" x14ac:dyDescent="0.3">
      <c r="A987451" s="9"/>
    </row>
    <row r="987453" spans="1:1" x14ac:dyDescent="0.3">
      <c r="A987453" s="9"/>
    </row>
    <row r="987455" spans="1:1" x14ac:dyDescent="0.3">
      <c r="A987455" s="9"/>
    </row>
    <row r="987457" spans="1:1" x14ac:dyDescent="0.3">
      <c r="A987457" s="9"/>
    </row>
    <row r="987459" spans="1:1" x14ac:dyDescent="0.3">
      <c r="A987459" s="9"/>
    </row>
    <row r="987461" spans="1:1" x14ac:dyDescent="0.3">
      <c r="A987461" s="9"/>
    </row>
    <row r="987463" spans="1:1" x14ac:dyDescent="0.3">
      <c r="A987463" s="9"/>
    </row>
    <row r="987465" spans="1:1" x14ac:dyDescent="0.3">
      <c r="A987465" s="9"/>
    </row>
    <row r="987467" spans="1:1" x14ac:dyDescent="0.3">
      <c r="A987467" s="9"/>
    </row>
    <row r="987469" spans="1:1" x14ac:dyDescent="0.3">
      <c r="A987469" s="9"/>
    </row>
    <row r="987471" spans="1:1" x14ac:dyDescent="0.3">
      <c r="A987471" s="9"/>
    </row>
    <row r="987473" spans="1:1" x14ac:dyDescent="0.3">
      <c r="A987473" s="9"/>
    </row>
    <row r="987475" spans="1:1" x14ac:dyDescent="0.3">
      <c r="A987475" s="9"/>
    </row>
    <row r="987477" spans="1:1" x14ac:dyDescent="0.3">
      <c r="A987477" s="9"/>
    </row>
    <row r="987479" spans="1:1" x14ac:dyDescent="0.3">
      <c r="A987479" s="9"/>
    </row>
    <row r="987481" spans="1:1" x14ac:dyDescent="0.3">
      <c r="A987481" s="9"/>
    </row>
    <row r="987483" spans="1:1" x14ac:dyDescent="0.3">
      <c r="A987483" s="9"/>
    </row>
    <row r="987485" spans="1:1" x14ac:dyDescent="0.3">
      <c r="A987485" s="9"/>
    </row>
    <row r="987487" spans="1:1" x14ac:dyDescent="0.3">
      <c r="A987487" s="9"/>
    </row>
    <row r="987489" spans="1:1" x14ac:dyDescent="0.3">
      <c r="A987489" s="9"/>
    </row>
    <row r="987491" spans="1:1" x14ac:dyDescent="0.3">
      <c r="A987491" s="9"/>
    </row>
    <row r="987493" spans="1:1" x14ac:dyDescent="0.3">
      <c r="A987493" s="9"/>
    </row>
    <row r="987495" spans="1:1" x14ac:dyDescent="0.3">
      <c r="A987495" s="9"/>
    </row>
    <row r="987497" spans="1:1" x14ac:dyDescent="0.3">
      <c r="A987497" s="9"/>
    </row>
    <row r="987499" spans="1:1" x14ac:dyDescent="0.3">
      <c r="A987499" s="9"/>
    </row>
    <row r="987501" spans="1:1" x14ac:dyDescent="0.3">
      <c r="A987501" s="9"/>
    </row>
    <row r="987503" spans="1:1" x14ac:dyDescent="0.3">
      <c r="A987503" s="9"/>
    </row>
    <row r="987505" spans="1:1" x14ac:dyDescent="0.3">
      <c r="A987505" s="9"/>
    </row>
    <row r="987507" spans="1:1" x14ac:dyDescent="0.3">
      <c r="A987507" s="9"/>
    </row>
    <row r="987509" spans="1:1" x14ac:dyDescent="0.3">
      <c r="A987509" s="9"/>
    </row>
    <row r="987511" spans="1:1" x14ac:dyDescent="0.3">
      <c r="A987511" s="9"/>
    </row>
    <row r="987513" spans="1:1" x14ac:dyDescent="0.3">
      <c r="A987513" s="9"/>
    </row>
    <row r="987515" spans="1:1" x14ac:dyDescent="0.3">
      <c r="A987515" s="9"/>
    </row>
    <row r="987517" spans="1:1" x14ac:dyDescent="0.3">
      <c r="A987517" s="9"/>
    </row>
    <row r="987519" spans="1:1" x14ac:dyDescent="0.3">
      <c r="A987519" s="9"/>
    </row>
    <row r="987521" spans="1:1" x14ac:dyDescent="0.3">
      <c r="A987521" s="9"/>
    </row>
    <row r="987523" spans="1:1" x14ac:dyDescent="0.3">
      <c r="A987523" s="9"/>
    </row>
    <row r="987525" spans="1:1" x14ac:dyDescent="0.3">
      <c r="A987525" s="9"/>
    </row>
    <row r="987527" spans="1:1" x14ac:dyDescent="0.3">
      <c r="A987527" s="9"/>
    </row>
    <row r="987529" spans="1:1" x14ac:dyDescent="0.3">
      <c r="A987529" s="9"/>
    </row>
    <row r="987531" spans="1:1" x14ac:dyDescent="0.3">
      <c r="A987531" s="9"/>
    </row>
    <row r="987533" spans="1:1" x14ac:dyDescent="0.3">
      <c r="A987533" s="9"/>
    </row>
    <row r="987535" spans="1:1" x14ac:dyDescent="0.3">
      <c r="A987535" s="9"/>
    </row>
    <row r="987537" spans="1:1" x14ac:dyDescent="0.3">
      <c r="A987537" s="9"/>
    </row>
    <row r="987539" spans="1:1" x14ac:dyDescent="0.3">
      <c r="A987539" s="9"/>
    </row>
    <row r="987541" spans="1:1" x14ac:dyDescent="0.3">
      <c r="A987541" s="9"/>
    </row>
    <row r="987543" spans="1:1" x14ac:dyDescent="0.3">
      <c r="A987543" s="9"/>
    </row>
    <row r="987545" spans="1:1" x14ac:dyDescent="0.3">
      <c r="A987545" s="9"/>
    </row>
    <row r="987547" spans="1:1" x14ac:dyDescent="0.3">
      <c r="A987547" s="9"/>
    </row>
    <row r="987549" spans="1:1" x14ac:dyDescent="0.3">
      <c r="A987549" s="9"/>
    </row>
    <row r="987551" spans="1:1" x14ac:dyDescent="0.3">
      <c r="A987551" s="9"/>
    </row>
    <row r="987553" spans="1:1" x14ac:dyDescent="0.3">
      <c r="A987553" s="9"/>
    </row>
    <row r="987555" spans="1:1" x14ac:dyDescent="0.3">
      <c r="A987555" s="9"/>
    </row>
    <row r="987557" spans="1:1" x14ac:dyDescent="0.3">
      <c r="A987557" s="9"/>
    </row>
    <row r="987559" spans="1:1" x14ac:dyDescent="0.3">
      <c r="A987559" s="9"/>
    </row>
    <row r="987561" spans="1:1" x14ac:dyDescent="0.3">
      <c r="A987561" s="9"/>
    </row>
    <row r="987563" spans="1:1" x14ac:dyDescent="0.3">
      <c r="A987563" s="9"/>
    </row>
    <row r="987565" spans="1:1" x14ac:dyDescent="0.3">
      <c r="A987565" s="9"/>
    </row>
    <row r="987567" spans="1:1" x14ac:dyDescent="0.3">
      <c r="A987567" s="9"/>
    </row>
    <row r="987569" spans="1:1" x14ac:dyDescent="0.3">
      <c r="A987569" s="9"/>
    </row>
    <row r="987571" spans="1:1" x14ac:dyDescent="0.3">
      <c r="A987571" s="9"/>
    </row>
    <row r="987573" spans="1:1" x14ac:dyDescent="0.3">
      <c r="A987573" s="9"/>
    </row>
    <row r="987575" spans="1:1" x14ac:dyDescent="0.3">
      <c r="A987575" s="9"/>
    </row>
    <row r="987577" spans="1:1" x14ac:dyDescent="0.3">
      <c r="A987577" s="9"/>
    </row>
    <row r="987579" spans="1:1" x14ac:dyDescent="0.3">
      <c r="A987579" s="9"/>
    </row>
    <row r="987581" spans="1:1" x14ac:dyDescent="0.3">
      <c r="A987581" s="9"/>
    </row>
    <row r="987583" spans="1:1" x14ac:dyDescent="0.3">
      <c r="A987583" s="9"/>
    </row>
    <row r="987585" spans="1:1" x14ac:dyDescent="0.3">
      <c r="A987585" s="9"/>
    </row>
    <row r="987587" spans="1:1" x14ac:dyDescent="0.3">
      <c r="A987587" s="9"/>
    </row>
    <row r="987589" spans="1:1" x14ac:dyDescent="0.3">
      <c r="A987589" s="9"/>
    </row>
    <row r="987591" spans="1:1" x14ac:dyDescent="0.3">
      <c r="A987591" s="9"/>
    </row>
    <row r="987593" spans="1:1" x14ac:dyDescent="0.3">
      <c r="A987593" s="9"/>
    </row>
    <row r="987595" spans="1:1" x14ac:dyDescent="0.3">
      <c r="A987595" s="9"/>
    </row>
    <row r="987597" spans="1:1" x14ac:dyDescent="0.3">
      <c r="A987597" s="9"/>
    </row>
    <row r="987599" spans="1:1" x14ac:dyDescent="0.3">
      <c r="A987599" s="9"/>
    </row>
    <row r="987601" spans="1:1" x14ac:dyDescent="0.3">
      <c r="A987601" s="9"/>
    </row>
    <row r="987603" spans="1:1" x14ac:dyDescent="0.3">
      <c r="A987603" s="9"/>
    </row>
    <row r="987605" spans="1:1" x14ac:dyDescent="0.3">
      <c r="A987605" s="9"/>
    </row>
    <row r="987607" spans="1:1" x14ac:dyDescent="0.3">
      <c r="A987607" s="9"/>
    </row>
    <row r="987609" spans="1:1" x14ac:dyDescent="0.3">
      <c r="A987609" s="9"/>
    </row>
    <row r="987611" spans="1:1" x14ac:dyDescent="0.3">
      <c r="A987611" s="9"/>
    </row>
    <row r="987613" spans="1:1" x14ac:dyDescent="0.3">
      <c r="A987613" s="9"/>
    </row>
    <row r="987615" spans="1:1" x14ac:dyDescent="0.3">
      <c r="A987615" s="9"/>
    </row>
    <row r="987617" spans="1:1" x14ac:dyDescent="0.3">
      <c r="A987617" s="9"/>
    </row>
    <row r="987619" spans="1:1" x14ac:dyDescent="0.3">
      <c r="A987619" s="9"/>
    </row>
    <row r="987621" spans="1:1" x14ac:dyDescent="0.3">
      <c r="A987621" s="9"/>
    </row>
    <row r="987623" spans="1:1" x14ac:dyDescent="0.3">
      <c r="A987623" s="9"/>
    </row>
    <row r="987625" spans="1:1" x14ac:dyDescent="0.3">
      <c r="A987625" s="9"/>
    </row>
    <row r="987627" spans="1:1" x14ac:dyDescent="0.3">
      <c r="A987627" s="9"/>
    </row>
    <row r="987629" spans="1:1" x14ac:dyDescent="0.3">
      <c r="A987629" s="9"/>
    </row>
    <row r="987631" spans="1:1" x14ac:dyDescent="0.3">
      <c r="A987631" s="9"/>
    </row>
    <row r="987633" spans="1:1" x14ac:dyDescent="0.3">
      <c r="A987633" s="9"/>
    </row>
    <row r="987635" spans="1:1" x14ac:dyDescent="0.3">
      <c r="A987635" s="9"/>
    </row>
    <row r="987637" spans="1:1" x14ac:dyDescent="0.3">
      <c r="A987637" s="9"/>
    </row>
    <row r="987639" spans="1:1" x14ac:dyDescent="0.3">
      <c r="A987639" s="9"/>
    </row>
    <row r="987641" spans="1:1" x14ac:dyDescent="0.3">
      <c r="A987641" s="9"/>
    </row>
    <row r="987643" spans="1:1" x14ac:dyDescent="0.3">
      <c r="A987643" s="9"/>
    </row>
    <row r="987645" spans="1:1" x14ac:dyDescent="0.3">
      <c r="A987645" s="9"/>
    </row>
    <row r="987647" spans="1:1" x14ac:dyDescent="0.3">
      <c r="A987647" s="9"/>
    </row>
    <row r="987649" spans="1:1" x14ac:dyDescent="0.3">
      <c r="A987649" s="9"/>
    </row>
    <row r="987651" spans="1:1" x14ac:dyDescent="0.3">
      <c r="A987651" s="9"/>
    </row>
    <row r="987653" spans="1:1" x14ac:dyDescent="0.3">
      <c r="A987653" s="9"/>
    </row>
    <row r="987655" spans="1:1" x14ac:dyDescent="0.3">
      <c r="A987655" s="9"/>
    </row>
    <row r="987657" spans="1:1" x14ac:dyDescent="0.3">
      <c r="A987657" s="9"/>
    </row>
    <row r="987659" spans="1:1" x14ac:dyDescent="0.3">
      <c r="A987659" s="9"/>
    </row>
    <row r="987661" spans="1:1" x14ac:dyDescent="0.3">
      <c r="A987661" s="9"/>
    </row>
    <row r="987663" spans="1:1" x14ac:dyDescent="0.3">
      <c r="A987663" s="9"/>
    </row>
    <row r="987665" spans="1:1" x14ac:dyDescent="0.3">
      <c r="A987665" s="9"/>
    </row>
    <row r="987667" spans="1:1" x14ac:dyDescent="0.3">
      <c r="A987667" s="9"/>
    </row>
    <row r="987669" spans="1:1" x14ac:dyDescent="0.3">
      <c r="A987669" s="9"/>
    </row>
    <row r="987671" spans="1:1" x14ac:dyDescent="0.3">
      <c r="A987671" s="9"/>
    </row>
    <row r="987673" spans="1:1" x14ac:dyDescent="0.3">
      <c r="A987673" s="9"/>
    </row>
    <row r="987675" spans="1:1" x14ac:dyDescent="0.3">
      <c r="A987675" s="9"/>
    </row>
    <row r="987677" spans="1:1" x14ac:dyDescent="0.3">
      <c r="A987677" s="9"/>
    </row>
    <row r="987679" spans="1:1" x14ac:dyDescent="0.3">
      <c r="A987679" s="9"/>
    </row>
    <row r="987681" spans="1:1" x14ac:dyDescent="0.3">
      <c r="A987681" s="9"/>
    </row>
    <row r="987683" spans="1:1" x14ac:dyDescent="0.3">
      <c r="A987683" s="9"/>
    </row>
    <row r="987685" spans="1:1" x14ac:dyDescent="0.3">
      <c r="A987685" s="9"/>
    </row>
    <row r="987687" spans="1:1" x14ac:dyDescent="0.3">
      <c r="A987687" s="9"/>
    </row>
    <row r="987689" spans="1:1" x14ac:dyDescent="0.3">
      <c r="A987689" s="9"/>
    </row>
    <row r="987691" spans="1:1" x14ac:dyDescent="0.3">
      <c r="A987691" s="9"/>
    </row>
    <row r="987693" spans="1:1" x14ac:dyDescent="0.3">
      <c r="A987693" s="9"/>
    </row>
    <row r="987695" spans="1:1" x14ac:dyDescent="0.3">
      <c r="A987695" s="9"/>
    </row>
    <row r="987697" spans="1:1" x14ac:dyDescent="0.3">
      <c r="A987697" s="9"/>
    </row>
    <row r="987699" spans="1:1" x14ac:dyDescent="0.3">
      <c r="A987699" s="9"/>
    </row>
    <row r="987701" spans="1:1" x14ac:dyDescent="0.3">
      <c r="A987701" s="9"/>
    </row>
    <row r="987703" spans="1:1" x14ac:dyDescent="0.3">
      <c r="A987703" s="9"/>
    </row>
    <row r="987705" spans="1:1" x14ac:dyDescent="0.3">
      <c r="A987705" s="9"/>
    </row>
    <row r="987707" spans="1:1" x14ac:dyDescent="0.3">
      <c r="A987707" s="9"/>
    </row>
    <row r="987709" spans="1:1" x14ac:dyDescent="0.3">
      <c r="A987709" s="9"/>
    </row>
    <row r="987711" spans="1:1" x14ac:dyDescent="0.3">
      <c r="A987711" s="9"/>
    </row>
    <row r="987713" spans="1:1" x14ac:dyDescent="0.3">
      <c r="A987713" s="9"/>
    </row>
    <row r="987715" spans="1:1" x14ac:dyDescent="0.3">
      <c r="A987715" s="9"/>
    </row>
    <row r="987717" spans="1:1" x14ac:dyDescent="0.3">
      <c r="A987717" s="9"/>
    </row>
    <row r="987719" spans="1:1" x14ac:dyDescent="0.3">
      <c r="A987719" s="9"/>
    </row>
    <row r="987721" spans="1:1" x14ac:dyDescent="0.3">
      <c r="A987721" s="9"/>
    </row>
    <row r="987723" spans="1:1" x14ac:dyDescent="0.3">
      <c r="A987723" s="9"/>
    </row>
    <row r="987725" spans="1:1" x14ac:dyDescent="0.3">
      <c r="A987725" s="9"/>
    </row>
    <row r="987727" spans="1:1" x14ac:dyDescent="0.3">
      <c r="A987727" s="9"/>
    </row>
    <row r="987729" spans="1:1" x14ac:dyDescent="0.3">
      <c r="A987729" s="9"/>
    </row>
    <row r="987731" spans="1:1" x14ac:dyDescent="0.3">
      <c r="A987731" s="9"/>
    </row>
    <row r="987733" spans="1:1" x14ac:dyDescent="0.3">
      <c r="A987733" s="9"/>
    </row>
    <row r="987735" spans="1:1" x14ac:dyDescent="0.3">
      <c r="A987735" s="9"/>
    </row>
    <row r="987737" spans="1:1" x14ac:dyDescent="0.3">
      <c r="A987737" s="9"/>
    </row>
    <row r="987739" spans="1:1" x14ac:dyDescent="0.3">
      <c r="A987739" s="9"/>
    </row>
    <row r="987741" spans="1:1" x14ac:dyDescent="0.3">
      <c r="A987741" s="9"/>
    </row>
    <row r="987743" spans="1:1" x14ac:dyDescent="0.3">
      <c r="A987743" s="9"/>
    </row>
    <row r="987745" spans="1:1" x14ac:dyDescent="0.3">
      <c r="A987745" s="9"/>
    </row>
    <row r="987747" spans="1:1" x14ac:dyDescent="0.3">
      <c r="A987747" s="9"/>
    </row>
    <row r="987749" spans="1:1" x14ac:dyDescent="0.3">
      <c r="A987749" s="9"/>
    </row>
    <row r="987751" spans="1:1" x14ac:dyDescent="0.3">
      <c r="A987751" s="9"/>
    </row>
    <row r="987753" spans="1:1" x14ac:dyDescent="0.3">
      <c r="A987753" s="9"/>
    </row>
    <row r="987755" spans="1:1" x14ac:dyDescent="0.3">
      <c r="A987755" s="9"/>
    </row>
    <row r="987757" spans="1:1" x14ac:dyDescent="0.3">
      <c r="A987757" s="9"/>
    </row>
    <row r="987759" spans="1:1" x14ac:dyDescent="0.3">
      <c r="A987759" s="9"/>
    </row>
    <row r="987761" spans="1:1" x14ac:dyDescent="0.3">
      <c r="A987761" s="9"/>
    </row>
    <row r="987763" spans="1:1" x14ac:dyDescent="0.3">
      <c r="A987763" s="9"/>
    </row>
    <row r="987765" spans="1:1" x14ac:dyDescent="0.3">
      <c r="A987765" s="9"/>
    </row>
    <row r="987767" spans="1:1" x14ac:dyDescent="0.3">
      <c r="A987767" s="9"/>
    </row>
    <row r="987769" spans="1:1" x14ac:dyDescent="0.3">
      <c r="A987769" s="9"/>
    </row>
    <row r="987771" spans="1:1" x14ac:dyDescent="0.3">
      <c r="A987771" s="9"/>
    </row>
    <row r="987773" spans="1:1" x14ac:dyDescent="0.3">
      <c r="A987773" s="9"/>
    </row>
    <row r="987775" spans="1:1" x14ac:dyDescent="0.3">
      <c r="A987775" s="9"/>
    </row>
    <row r="987777" spans="1:1" x14ac:dyDescent="0.3">
      <c r="A987777" s="9"/>
    </row>
    <row r="987779" spans="1:1" x14ac:dyDescent="0.3">
      <c r="A987779" s="9"/>
    </row>
    <row r="987781" spans="1:1" x14ac:dyDescent="0.3">
      <c r="A987781" s="9"/>
    </row>
    <row r="987783" spans="1:1" x14ac:dyDescent="0.3">
      <c r="A987783" s="9"/>
    </row>
    <row r="987785" spans="1:1" x14ac:dyDescent="0.3">
      <c r="A987785" s="9"/>
    </row>
    <row r="987787" spans="1:1" x14ac:dyDescent="0.3">
      <c r="A987787" s="9"/>
    </row>
    <row r="987789" spans="1:1" x14ac:dyDescent="0.3">
      <c r="A987789" s="9"/>
    </row>
    <row r="987791" spans="1:1" x14ac:dyDescent="0.3">
      <c r="A987791" s="9"/>
    </row>
    <row r="987793" spans="1:1" x14ac:dyDescent="0.3">
      <c r="A987793" s="9"/>
    </row>
    <row r="987795" spans="1:1" x14ac:dyDescent="0.3">
      <c r="A987795" s="9"/>
    </row>
    <row r="987797" spans="1:1" x14ac:dyDescent="0.3">
      <c r="A987797" s="9"/>
    </row>
    <row r="987799" spans="1:1" x14ac:dyDescent="0.3">
      <c r="A987799" s="9"/>
    </row>
    <row r="987801" spans="1:1" x14ac:dyDescent="0.3">
      <c r="A987801" s="9"/>
    </row>
    <row r="987803" spans="1:1" x14ac:dyDescent="0.3">
      <c r="A987803" s="9"/>
    </row>
    <row r="987805" spans="1:1" x14ac:dyDescent="0.3">
      <c r="A987805" s="9"/>
    </row>
    <row r="987807" spans="1:1" x14ac:dyDescent="0.3">
      <c r="A987807" s="9"/>
    </row>
    <row r="987809" spans="1:1" x14ac:dyDescent="0.3">
      <c r="A987809" s="9"/>
    </row>
    <row r="987811" spans="1:1" x14ac:dyDescent="0.3">
      <c r="A987811" s="9"/>
    </row>
    <row r="987813" spans="1:1" x14ac:dyDescent="0.3">
      <c r="A987813" s="9"/>
    </row>
    <row r="987815" spans="1:1" x14ac:dyDescent="0.3">
      <c r="A987815" s="9"/>
    </row>
    <row r="987817" spans="1:1" x14ac:dyDescent="0.3">
      <c r="A987817" s="9"/>
    </row>
    <row r="987819" spans="1:1" x14ac:dyDescent="0.3">
      <c r="A987819" s="9"/>
    </row>
    <row r="987821" spans="1:1" x14ac:dyDescent="0.3">
      <c r="A987821" s="9"/>
    </row>
    <row r="987823" spans="1:1" x14ac:dyDescent="0.3">
      <c r="A987823" s="9"/>
    </row>
    <row r="987825" spans="1:1" x14ac:dyDescent="0.3">
      <c r="A987825" s="9"/>
    </row>
    <row r="987827" spans="1:1" x14ac:dyDescent="0.3">
      <c r="A987827" s="9"/>
    </row>
    <row r="987829" spans="1:1" x14ac:dyDescent="0.3">
      <c r="A987829" s="9"/>
    </row>
    <row r="987831" spans="1:1" x14ac:dyDescent="0.3">
      <c r="A987831" s="9"/>
    </row>
    <row r="987833" spans="1:1" x14ac:dyDescent="0.3">
      <c r="A987833" s="9"/>
    </row>
    <row r="987835" spans="1:1" x14ac:dyDescent="0.3">
      <c r="A987835" s="9"/>
    </row>
    <row r="987837" spans="1:1" x14ac:dyDescent="0.3">
      <c r="A987837" s="9"/>
    </row>
    <row r="987839" spans="1:1" x14ac:dyDescent="0.3">
      <c r="A987839" s="9"/>
    </row>
    <row r="987841" spans="1:1" x14ac:dyDescent="0.3">
      <c r="A987841" s="9"/>
    </row>
    <row r="987843" spans="1:1" x14ac:dyDescent="0.3">
      <c r="A987843" s="9"/>
    </row>
    <row r="987845" spans="1:1" x14ac:dyDescent="0.3">
      <c r="A987845" s="9"/>
    </row>
    <row r="987847" spans="1:1" x14ac:dyDescent="0.3">
      <c r="A987847" s="9"/>
    </row>
    <row r="987849" spans="1:1" x14ac:dyDescent="0.3">
      <c r="A987849" s="9"/>
    </row>
    <row r="987851" spans="1:1" x14ac:dyDescent="0.3">
      <c r="A987851" s="9"/>
    </row>
    <row r="987853" spans="1:1" x14ac:dyDescent="0.3">
      <c r="A987853" s="9"/>
    </row>
    <row r="987855" spans="1:1" x14ac:dyDescent="0.3">
      <c r="A987855" s="9"/>
    </row>
    <row r="987857" spans="1:1" x14ac:dyDescent="0.3">
      <c r="A987857" s="9"/>
    </row>
    <row r="987859" spans="1:1" x14ac:dyDescent="0.3">
      <c r="A987859" s="9"/>
    </row>
    <row r="987861" spans="1:1" x14ac:dyDescent="0.3">
      <c r="A987861" s="9"/>
    </row>
    <row r="987863" spans="1:1" x14ac:dyDescent="0.3">
      <c r="A987863" s="9"/>
    </row>
    <row r="987865" spans="1:1" x14ac:dyDescent="0.3">
      <c r="A987865" s="9"/>
    </row>
    <row r="987867" spans="1:1" x14ac:dyDescent="0.3">
      <c r="A987867" s="9"/>
    </row>
    <row r="987869" spans="1:1" x14ac:dyDescent="0.3">
      <c r="A987869" s="9"/>
    </row>
    <row r="987871" spans="1:1" x14ac:dyDescent="0.3">
      <c r="A987871" s="9"/>
    </row>
    <row r="987873" spans="1:1" x14ac:dyDescent="0.3">
      <c r="A987873" s="9"/>
    </row>
    <row r="987875" spans="1:1" x14ac:dyDescent="0.3">
      <c r="A987875" s="9"/>
    </row>
    <row r="987877" spans="1:1" x14ac:dyDescent="0.3">
      <c r="A987877" s="9"/>
    </row>
    <row r="987879" spans="1:1" x14ac:dyDescent="0.3">
      <c r="A987879" s="9"/>
    </row>
    <row r="987881" spans="1:1" x14ac:dyDescent="0.3">
      <c r="A987881" s="9"/>
    </row>
    <row r="987883" spans="1:1" x14ac:dyDescent="0.3">
      <c r="A987883" s="9"/>
    </row>
    <row r="987885" spans="1:1" x14ac:dyDescent="0.3">
      <c r="A987885" s="9"/>
    </row>
    <row r="987887" spans="1:1" x14ac:dyDescent="0.3">
      <c r="A987887" s="9"/>
    </row>
    <row r="987889" spans="1:1" x14ac:dyDescent="0.3">
      <c r="A987889" s="9"/>
    </row>
    <row r="987891" spans="1:1" x14ac:dyDescent="0.3">
      <c r="A987891" s="9"/>
    </row>
    <row r="987893" spans="1:1" x14ac:dyDescent="0.3">
      <c r="A987893" s="9"/>
    </row>
    <row r="987895" spans="1:1" x14ac:dyDescent="0.3">
      <c r="A987895" s="9"/>
    </row>
    <row r="987897" spans="1:1" x14ac:dyDescent="0.3">
      <c r="A987897" s="9"/>
    </row>
    <row r="987899" spans="1:1" x14ac:dyDescent="0.3">
      <c r="A987899" s="9"/>
    </row>
    <row r="987901" spans="1:1" x14ac:dyDescent="0.3">
      <c r="A987901" s="9"/>
    </row>
    <row r="987903" spans="1:1" x14ac:dyDescent="0.3">
      <c r="A987903" s="9"/>
    </row>
    <row r="987905" spans="1:1" x14ac:dyDescent="0.3">
      <c r="A987905" s="9"/>
    </row>
    <row r="987907" spans="1:1" x14ac:dyDescent="0.3">
      <c r="A987907" s="9"/>
    </row>
    <row r="987909" spans="1:1" x14ac:dyDescent="0.3">
      <c r="A987909" s="9"/>
    </row>
    <row r="987911" spans="1:1" x14ac:dyDescent="0.3">
      <c r="A987911" s="9"/>
    </row>
    <row r="987913" spans="1:1" x14ac:dyDescent="0.3">
      <c r="A987913" s="9"/>
    </row>
    <row r="987915" spans="1:1" x14ac:dyDescent="0.3">
      <c r="A987915" s="9"/>
    </row>
    <row r="987917" spans="1:1" x14ac:dyDescent="0.3">
      <c r="A987917" s="9"/>
    </row>
    <row r="987919" spans="1:1" x14ac:dyDescent="0.3">
      <c r="A987919" s="9"/>
    </row>
    <row r="987921" spans="1:1" x14ac:dyDescent="0.3">
      <c r="A987921" s="9"/>
    </row>
    <row r="987923" spans="1:1" x14ac:dyDescent="0.3">
      <c r="A987923" s="9"/>
    </row>
    <row r="987925" spans="1:1" x14ac:dyDescent="0.3">
      <c r="A987925" s="9"/>
    </row>
    <row r="987927" spans="1:1" x14ac:dyDescent="0.3">
      <c r="A987927" s="9"/>
    </row>
    <row r="987929" spans="1:1" x14ac:dyDescent="0.3">
      <c r="A987929" s="9"/>
    </row>
    <row r="987931" spans="1:1" x14ac:dyDescent="0.3">
      <c r="A987931" s="9"/>
    </row>
    <row r="987933" spans="1:1" x14ac:dyDescent="0.3">
      <c r="A987933" s="9"/>
    </row>
    <row r="987935" spans="1:1" x14ac:dyDescent="0.3">
      <c r="A987935" s="9"/>
    </row>
    <row r="987937" spans="1:1" x14ac:dyDescent="0.3">
      <c r="A987937" s="9"/>
    </row>
    <row r="987939" spans="1:1" x14ac:dyDescent="0.3">
      <c r="A987939" s="9"/>
    </row>
    <row r="987941" spans="1:1" x14ac:dyDescent="0.3">
      <c r="A987941" s="9"/>
    </row>
    <row r="987943" spans="1:1" x14ac:dyDescent="0.3">
      <c r="A987943" s="9"/>
    </row>
    <row r="987945" spans="1:1" x14ac:dyDescent="0.3">
      <c r="A987945" s="9"/>
    </row>
    <row r="987947" spans="1:1" x14ac:dyDescent="0.3">
      <c r="A987947" s="9"/>
    </row>
    <row r="987949" spans="1:1" x14ac:dyDescent="0.3">
      <c r="A987949" s="9"/>
    </row>
    <row r="987951" spans="1:1" x14ac:dyDescent="0.3">
      <c r="A987951" s="9"/>
    </row>
    <row r="987953" spans="1:1" x14ac:dyDescent="0.3">
      <c r="A987953" s="9"/>
    </row>
    <row r="987955" spans="1:1" x14ac:dyDescent="0.3">
      <c r="A987955" s="9"/>
    </row>
    <row r="987957" spans="1:1" x14ac:dyDescent="0.3">
      <c r="A987957" s="9"/>
    </row>
    <row r="987959" spans="1:1" x14ac:dyDescent="0.3">
      <c r="A987959" s="9"/>
    </row>
    <row r="987961" spans="1:1" x14ac:dyDescent="0.3">
      <c r="A987961" s="9"/>
    </row>
    <row r="987963" spans="1:1" x14ac:dyDescent="0.3">
      <c r="A987963" s="9"/>
    </row>
    <row r="987965" spans="1:1" x14ac:dyDescent="0.3">
      <c r="A987965" s="9"/>
    </row>
    <row r="987967" spans="1:1" x14ac:dyDescent="0.3">
      <c r="A987967" s="9"/>
    </row>
    <row r="987969" spans="1:1" x14ac:dyDescent="0.3">
      <c r="A987969" s="9"/>
    </row>
    <row r="987971" spans="1:1" x14ac:dyDescent="0.3">
      <c r="A987971" s="9"/>
    </row>
    <row r="987973" spans="1:1" x14ac:dyDescent="0.3">
      <c r="A987973" s="9"/>
    </row>
    <row r="987975" spans="1:1" x14ac:dyDescent="0.3">
      <c r="A987975" s="9"/>
    </row>
    <row r="987977" spans="1:1" x14ac:dyDescent="0.3">
      <c r="A987977" s="9"/>
    </row>
    <row r="987979" spans="1:1" x14ac:dyDescent="0.3">
      <c r="A987979" s="9"/>
    </row>
    <row r="987981" spans="1:1" x14ac:dyDescent="0.3">
      <c r="A987981" s="9"/>
    </row>
    <row r="987983" spans="1:1" x14ac:dyDescent="0.3">
      <c r="A987983" s="9"/>
    </row>
    <row r="987985" spans="1:1" x14ac:dyDescent="0.3">
      <c r="A987985" s="9"/>
    </row>
    <row r="987987" spans="1:1" x14ac:dyDescent="0.3">
      <c r="A987987" s="9"/>
    </row>
    <row r="987989" spans="1:1" x14ac:dyDescent="0.3">
      <c r="A987989" s="9"/>
    </row>
    <row r="987991" spans="1:1" x14ac:dyDescent="0.3">
      <c r="A987991" s="9"/>
    </row>
    <row r="987993" spans="1:1" x14ac:dyDescent="0.3">
      <c r="A987993" s="9"/>
    </row>
    <row r="987995" spans="1:1" x14ac:dyDescent="0.3">
      <c r="A987995" s="9"/>
    </row>
    <row r="987997" spans="1:1" x14ac:dyDescent="0.3">
      <c r="A987997" s="9"/>
    </row>
    <row r="987999" spans="1:1" x14ac:dyDescent="0.3">
      <c r="A987999" s="9"/>
    </row>
    <row r="988001" spans="1:1" x14ac:dyDescent="0.3">
      <c r="A988001" s="9"/>
    </row>
    <row r="988003" spans="1:1" x14ac:dyDescent="0.3">
      <c r="A988003" s="9"/>
    </row>
    <row r="988005" spans="1:1" x14ac:dyDescent="0.3">
      <c r="A988005" s="9"/>
    </row>
    <row r="988007" spans="1:1" x14ac:dyDescent="0.3">
      <c r="A988007" s="9"/>
    </row>
    <row r="988009" spans="1:1" x14ac:dyDescent="0.3">
      <c r="A988009" s="9"/>
    </row>
    <row r="988011" spans="1:1" x14ac:dyDescent="0.3">
      <c r="A988011" s="9"/>
    </row>
    <row r="988013" spans="1:1" x14ac:dyDescent="0.3">
      <c r="A988013" s="9"/>
    </row>
    <row r="988015" spans="1:1" x14ac:dyDescent="0.3">
      <c r="A988015" s="9"/>
    </row>
    <row r="988017" spans="1:1" x14ac:dyDescent="0.3">
      <c r="A988017" s="9"/>
    </row>
    <row r="988019" spans="1:1" x14ac:dyDescent="0.3">
      <c r="A988019" s="9"/>
    </row>
    <row r="988021" spans="1:1" x14ac:dyDescent="0.3">
      <c r="A988021" s="9"/>
    </row>
    <row r="988023" spans="1:1" x14ac:dyDescent="0.3">
      <c r="A988023" s="9"/>
    </row>
    <row r="988025" spans="1:1" x14ac:dyDescent="0.3">
      <c r="A988025" s="9"/>
    </row>
    <row r="988027" spans="1:1" x14ac:dyDescent="0.3">
      <c r="A988027" s="9"/>
    </row>
    <row r="988029" spans="1:1" x14ac:dyDescent="0.3">
      <c r="A988029" s="9"/>
    </row>
    <row r="988031" spans="1:1" x14ac:dyDescent="0.3">
      <c r="A988031" s="9"/>
    </row>
    <row r="988033" spans="1:1" x14ac:dyDescent="0.3">
      <c r="A988033" s="9"/>
    </row>
    <row r="988035" spans="1:1" x14ac:dyDescent="0.3">
      <c r="A988035" s="9"/>
    </row>
    <row r="988037" spans="1:1" x14ac:dyDescent="0.3">
      <c r="A988037" s="9"/>
    </row>
    <row r="988039" spans="1:1" x14ac:dyDescent="0.3">
      <c r="A988039" s="9"/>
    </row>
    <row r="988041" spans="1:1" x14ac:dyDescent="0.3">
      <c r="A988041" s="9"/>
    </row>
    <row r="988043" spans="1:1" x14ac:dyDescent="0.3">
      <c r="A988043" s="9"/>
    </row>
    <row r="988045" spans="1:1" x14ac:dyDescent="0.3">
      <c r="A988045" s="9"/>
    </row>
    <row r="988047" spans="1:1" x14ac:dyDescent="0.3">
      <c r="A988047" s="9"/>
    </row>
    <row r="988049" spans="1:1" x14ac:dyDescent="0.3">
      <c r="A988049" s="9"/>
    </row>
    <row r="988051" spans="1:1" x14ac:dyDescent="0.3">
      <c r="A988051" s="9"/>
    </row>
    <row r="988053" spans="1:1" x14ac:dyDescent="0.3">
      <c r="A988053" s="9"/>
    </row>
    <row r="988055" spans="1:1" x14ac:dyDescent="0.3">
      <c r="A988055" s="9"/>
    </row>
    <row r="988057" spans="1:1" x14ac:dyDescent="0.3">
      <c r="A988057" s="9"/>
    </row>
    <row r="988059" spans="1:1" x14ac:dyDescent="0.3">
      <c r="A988059" s="9"/>
    </row>
    <row r="988061" spans="1:1" x14ac:dyDescent="0.3">
      <c r="A988061" s="9"/>
    </row>
    <row r="988063" spans="1:1" x14ac:dyDescent="0.3">
      <c r="A988063" s="9"/>
    </row>
    <row r="988065" spans="1:1" x14ac:dyDescent="0.3">
      <c r="A988065" s="9"/>
    </row>
    <row r="988067" spans="1:1" x14ac:dyDescent="0.3">
      <c r="A988067" s="9"/>
    </row>
    <row r="988069" spans="1:1" x14ac:dyDescent="0.3">
      <c r="A988069" s="9"/>
    </row>
    <row r="988071" spans="1:1" x14ac:dyDescent="0.3">
      <c r="A988071" s="9"/>
    </row>
    <row r="988073" spans="1:1" x14ac:dyDescent="0.3">
      <c r="A988073" s="9"/>
    </row>
    <row r="988075" spans="1:1" x14ac:dyDescent="0.3">
      <c r="A988075" s="9"/>
    </row>
    <row r="988077" spans="1:1" x14ac:dyDescent="0.3">
      <c r="A988077" s="9"/>
    </row>
    <row r="988079" spans="1:1" x14ac:dyDescent="0.3">
      <c r="A988079" s="9"/>
    </row>
    <row r="988081" spans="1:1" x14ac:dyDescent="0.3">
      <c r="A988081" s="9"/>
    </row>
    <row r="988083" spans="1:1" x14ac:dyDescent="0.3">
      <c r="A988083" s="9"/>
    </row>
    <row r="988085" spans="1:1" x14ac:dyDescent="0.3">
      <c r="A988085" s="9"/>
    </row>
    <row r="988087" spans="1:1" x14ac:dyDescent="0.3">
      <c r="A988087" s="9"/>
    </row>
    <row r="988089" spans="1:1" x14ac:dyDescent="0.3">
      <c r="A988089" s="9"/>
    </row>
    <row r="988091" spans="1:1" x14ac:dyDescent="0.3">
      <c r="A988091" s="9"/>
    </row>
    <row r="988093" spans="1:1" x14ac:dyDescent="0.3">
      <c r="A988093" s="9"/>
    </row>
    <row r="988095" spans="1:1" x14ac:dyDescent="0.3">
      <c r="A988095" s="9"/>
    </row>
    <row r="988097" spans="1:1" x14ac:dyDescent="0.3">
      <c r="A988097" s="9"/>
    </row>
    <row r="988099" spans="1:1" x14ac:dyDescent="0.3">
      <c r="A988099" s="9"/>
    </row>
    <row r="988101" spans="1:1" x14ac:dyDescent="0.3">
      <c r="A988101" s="9"/>
    </row>
    <row r="988103" spans="1:1" x14ac:dyDescent="0.3">
      <c r="A988103" s="9"/>
    </row>
    <row r="988105" spans="1:1" x14ac:dyDescent="0.3">
      <c r="A988105" s="9"/>
    </row>
    <row r="988107" spans="1:1" x14ac:dyDescent="0.3">
      <c r="A988107" s="9"/>
    </row>
    <row r="988109" spans="1:1" x14ac:dyDescent="0.3">
      <c r="A988109" s="9"/>
    </row>
    <row r="988111" spans="1:1" x14ac:dyDescent="0.3">
      <c r="A988111" s="9"/>
    </row>
    <row r="988113" spans="1:1" x14ac:dyDescent="0.3">
      <c r="A988113" s="9"/>
    </row>
    <row r="988115" spans="1:1" x14ac:dyDescent="0.3">
      <c r="A988115" s="9"/>
    </row>
    <row r="988117" spans="1:1" x14ac:dyDescent="0.3">
      <c r="A988117" s="9"/>
    </row>
    <row r="988119" spans="1:1" x14ac:dyDescent="0.3">
      <c r="A988119" s="9"/>
    </row>
    <row r="988121" spans="1:1" x14ac:dyDescent="0.3">
      <c r="A988121" s="9"/>
    </row>
    <row r="988123" spans="1:1" x14ac:dyDescent="0.3">
      <c r="A988123" s="9"/>
    </row>
    <row r="988125" spans="1:1" x14ac:dyDescent="0.3">
      <c r="A988125" s="9"/>
    </row>
    <row r="988127" spans="1:1" x14ac:dyDescent="0.3">
      <c r="A988127" s="9"/>
    </row>
    <row r="988129" spans="1:1" x14ac:dyDescent="0.3">
      <c r="A988129" s="9"/>
    </row>
    <row r="988131" spans="1:1" x14ac:dyDescent="0.3">
      <c r="A988131" s="9"/>
    </row>
    <row r="988133" spans="1:1" x14ac:dyDescent="0.3">
      <c r="A988133" s="9"/>
    </row>
    <row r="988135" spans="1:1" x14ac:dyDescent="0.3">
      <c r="A988135" s="9"/>
    </row>
    <row r="988137" spans="1:1" x14ac:dyDescent="0.3">
      <c r="A988137" s="9"/>
    </row>
    <row r="988139" spans="1:1" x14ac:dyDescent="0.3">
      <c r="A988139" s="9"/>
    </row>
    <row r="988141" spans="1:1" x14ac:dyDescent="0.3">
      <c r="A988141" s="9"/>
    </row>
    <row r="988143" spans="1:1" x14ac:dyDescent="0.3">
      <c r="A988143" s="9"/>
    </row>
    <row r="988145" spans="1:1" x14ac:dyDescent="0.3">
      <c r="A988145" s="9"/>
    </row>
    <row r="988147" spans="1:1" x14ac:dyDescent="0.3">
      <c r="A988147" s="9"/>
    </row>
    <row r="988149" spans="1:1" x14ac:dyDescent="0.3">
      <c r="A988149" s="9"/>
    </row>
    <row r="988151" spans="1:1" x14ac:dyDescent="0.3">
      <c r="A988151" s="9"/>
    </row>
    <row r="988153" spans="1:1" x14ac:dyDescent="0.3">
      <c r="A988153" s="9"/>
    </row>
    <row r="988155" spans="1:1" x14ac:dyDescent="0.3">
      <c r="A988155" s="9"/>
    </row>
    <row r="988157" spans="1:1" x14ac:dyDescent="0.3">
      <c r="A988157" s="9"/>
    </row>
    <row r="988159" spans="1:1" x14ac:dyDescent="0.3">
      <c r="A988159" s="9"/>
    </row>
    <row r="988161" spans="1:1" x14ac:dyDescent="0.3">
      <c r="A988161" s="9"/>
    </row>
    <row r="988163" spans="1:1" x14ac:dyDescent="0.3">
      <c r="A988163" s="9"/>
    </row>
    <row r="988165" spans="1:1" x14ac:dyDescent="0.3">
      <c r="A988165" s="9"/>
    </row>
    <row r="988167" spans="1:1" x14ac:dyDescent="0.3">
      <c r="A988167" s="9"/>
    </row>
    <row r="988169" spans="1:1" x14ac:dyDescent="0.3">
      <c r="A988169" s="9"/>
    </row>
    <row r="988171" spans="1:1" x14ac:dyDescent="0.3">
      <c r="A988171" s="9"/>
    </row>
    <row r="988173" spans="1:1" x14ac:dyDescent="0.3">
      <c r="A988173" s="9"/>
    </row>
    <row r="988175" spans="1:1" x14ac:dyDescent="0.3">
      <c r="A988175" s="9"/>
    </row>
    <row r="988177" spans="1:1" x14ac:dyDescent="0.3">
      <c r="A988177" s="9"/>
    </row>
    <row r="988179" spans="1:1" x14ac:dyDescent="0.3">
      <c r="A988179" s="9"/>
    </row>
    <row r="988181" spans="1:1" x14ac:dyDescent="0.3">
      <c r="A988181" s="9"/>
    </row>
    <row r="988183" spans="1:1" x14ac:dyDescent="0.3">
      <c r="A988183" s="9"/>
    </row>
    <row r="988185" spans="1:1" x14ac:dyDescent="0.3">
      <c r="A988185" s="9"/>
    </row>
    <row r="988187" spans="1:1" x14ac:dyDescent="0.3">
      <c r="A988187" s="9"/>
    </row>
    <row r="988189" spans="1:1" x14ac:dyDescent="0.3">
      <c r="A988189" s="9"/>
    </row>
    <row r="988191" spans="1:1" x14ac:dyDescent="0.3">
      <c r="A988191" s="9"/>
    </row>
    <row r="988193" spans="1:1" x14ac:dyDescent="0.3">
      <c r="A988193" s="9"/>
    </row>
    <row r="988195" spans="1:1" x14ac:dyDescent="0.3">
      <c r="A988195" s="9"/>
    </row>
    <row r="988197" spans="1:1" x14ac:dyDescent="0.3">
      <c r="A988197" s="9"/>
    </row>
    <row r="988199" spans="1:1" x14ac:dyDescent="0.3">
      <c r="A988199" s="9"/>
    </row>
    <row r="988201" spans="1:1" x14ac:dyDescent="0.3">
      <c r="A988201" s="9"/>
    </row>
    <row r="988203" spans="1:1" x14ac:dyDescent="0.3">
      <c r="A988203" s="9"/>
    </row>
    <row r="988205" spans="1:1" x14ac:dyDescent="0.3">
      <c r="A988205" s="9"/>
    </row>
    <row r="988207" spans="1:1" x14ac:dyDescent="0.3">
      <c r="A988207" s="9"/>
    </row>
    <row r="988209" spans="1:1" x14ac:dyDescent="0.3">
      <c r="A988209" s="9"/>
    </row>
    <row r="988211" spans="1:1" x14ac:dyDescent="0.3">
      <c r="A988211" s="9"/>
    </row>
    <row r="988213" spans="1:1" x14ac:dyDescent="0.3">
      <c r="A988213" s="9"/>
    </row>
    <row r="988215" spans="1:1" x14ac:dyDescent="0.3">
      <c r="A988215" s="9"/>
    </row>
    <row r="988217" spans="1:1" x14ac:dyDescent="0.3">
      <c r="A988217" s="9"/>
    </row>
    <row r="988219" spans="1:1" x14ac:dyDescent="0.3">
      <c r="A988219" s="9"/>
    </row>
    <row r="988221" spans="1:1" x14ac:dyDescent="0.3">
      <c r="A988221" s="9"/>
    </row>
    <row r="988223" spans="1:1" x14ac:dyDescent="0.3">
      <c r="A988223" s="9"/>
    </row>
    <row r="988225" spans="1:1" x14ac:dyDescent="0.3">
      <c r="A988225" s="9"/>
    </row>
    <row r="988227" spans="1:1" x14ac:dyDescent="0.3">
      <c r="A988227" s="9"/>
    </row>
    <row r="988229" spans="1:1" x14ac:dyDescent="0.3">
      <c r="A988229" s="9"/>
    </row>
    <row r="988231" spans="1:1" x14ac:dyDescent="0.3">
      <c r="A988231" s="9"/>
    </row>
    <row r="988233" spans="1:1" x14ac:dyDescent="0.3">
      <c r="A988233" s="9"/>
    </row>
    <row r="988235" spans="1:1" x14ac:dyDescent="0.3">
      <c r="A988235" s="9"/>
    </row>
    <row r="988237" spans="1:1" x14ac:dyDescent="0.3">
      <c r="A988237" s="9"/>
    </row>
    <row r="988239" spans="1:1" x14ac:dyDescent="0.3">
      <c r="A988239" s="9"/>
    </row>
    <row r="988241" spans="1:1" x14ac:dyDescent="0.3">
      <c r="A988241" s="9"/>
    </row>
    <row r="988243" spans="1:1" x14ac:dyDescent="0.3">
      <c r="A988243" s="9"/>
    </row>
    <row r="988245" spans="1:1" x14ac:dyDescent="0.3">
      <c r="A988245" s="9"/>
    </row>
    <row r="988247" spans="1:1" x14ac:dyDescent="0.3">
      <c r="A988247" s="9"/>
    </row>
    <row r="988249" spans="1:1" x14ac:dyDescent="0.3">
      <c r="A988249" s="9"/>
    </row>
    <row r="988251" spans="1:1" x14ac:dyDescent="0.3">
      <c r="A988251" s="9"/>
    </row>
    <row r="988253" spans="1:1" x14ac:dyDescent="0.3">
      <c r="A988253" s="9"/>
    </row>
    <row r="988255" spans="1:1" x14ac:dyDescent="0.3">
      <c r="A988255" s="9"/>
    </row>
    <row r="988257" spans="1:1" x14ac:dyDescent="0.3">
      <c r="A988257" s="9"/>
    </row>
    <row r="988259" spans="1:1" x14ac:dyDescent="0.3">
      <c r="A988259" s="9"/>
    </row>
    <row r="988261" spans="1:1" x14ac:dyDescent="0.3">
      <c r="A988261" s="9"/>
    </row>
    <row r="988263" spans="1:1" x14ac:dyDescent="0.3">
      <c r="A988263" s="9"/>
    </row>
    <row r="988265" spans="1:1" x14ac:dyDescent="0.3">
      <c r="A988265" s="9"/>
    </row>
    <row r="988267" spans="1:1" x14ac:dyDescent="0.3">
      <c r="A988267" s="9"/>
    </row>
    <row r="988269" spans="1:1" x14ac:dyDescent="0.3">
      <c r="A988269" s="9"/>
    </row>
    <row r="988271" spans="1:1" x14ac:dyDescent="0.3">
      <c r="A988271" s="9"/>
    </row>
    <row r="988273" spans="1:1" x14ac:dyDescent="0.3">
      <c r="A988273" s="9"/>
    </row>
    <row r="988275" spans="1:1" x14ac:dyDescent="0.3">
      <c r="A988275" s="9"/>
    </row>
    <row r="988277" spans="1:1" x14ac:dyDescent="0.3">
      <c r="A988277" s="9"/>
    </row>
    <row r="988279" spans="1:1" x14ac:dyDescent="0.3">
      <c r="A988279" s="9"/>
    </row>
    <row r="988281" spans="1:1" x14ac:dyDescent="0.3">
      <c r="A988281" s="9"/>
    </row>
    <row r="988283" spans="1:1" x14ac:dyDescent="0.3">
      <c r="A988283" s="9"/>
    </row>
    <row r="988285" spans="1:1" x14ac:dyDescent="0.3">
      <c r="A988285" s="9"/>
    </row>
    <row r="988287" spans="1:1" x14ac:dyDescent="0.3">
      <c r="A988287" s="9"/>
    </row>
    <row r="988289" spans="1:1" x14ac:dyDescent="0.3">
      <c r="A988289" s="9"/>
    </row>
    <row r="988291" spans="1:1" x14ac:dyDescent="0.3">
      <c r="A988291" s="9"/>
    </row>
    <row r="988293" spans="1:1" x14ac:dyDescent="0.3">
      <c r="A988293" s="9"/>
    </row>
    <row r="988295" spans="1:1" x14ac:dyDescent="0.3">
      <c r="A988295" s="9"/>
    </row>
    <row r="988297" spans="1:1" x14ac:dyDescent="0.3">
      <c r="A988297" s="9"/>
    </row>
    <row r="988299" spans="1:1" x14ac:dyDescent="0.3">
      <c r="A988299" s="9"/>
    </row>
    <row r="988301" spans="1:1" x14ac:dyDescent="0.3">
      <c r="A988301" s="9"/>
    </row>
    <row r="988303" spans="1:1" x14ac:dyDescent="0.3">
      <c r="A988303" s="9"/>
    </row>
    <row r="988305" spans="1:1" x14ac:dyDescent="0.3">
      <c r="A988305" s="9"/>
    </row>
    <row r="988307" spans="1:1" x14ac:dyDescent="0.3">
      <c r="A988307" s="9"/>
    </row>
    <row r="988309" spans="1:1" x14ac:dyDescent="0.3">
      <c r="A988309" s="9"/>
    </row>
    <row r="988311" spans="1:1" x14ac:dyDescent="0.3">
      <c r="A988311" s="9"/>
    </row>
    <row r="988313" spans="1:1" x14ac:dyDescent="0.3">
      <c r="A988313" s="9"/>
    </row>
    <row r="988315" spans="1:1" x14ac:dyDescent="0.3">
      <c r="A988315" s="9"/>
    </row>
    <row r="988317" spans="1:1" x14ac:dyDescent="0.3">
      <c r="A988317" s="9"/>
    </row>
    <row r="988319" spans="1:1" x14ac:dyDescent="0.3">
      <c r="A988319" s="9"/>
    </row>
    <row r="988321" spans="1:1" x14ac:dyDescent="0.3">
      <c r="A988321" s="9"/>
    </row>
    <row r="988323" spans="1:1" x14ac:dyDescent="0.3">
      <c r="A988323" s="9"/>
    </row>
    <row r="988325" spans="1:1" x14ac:dyDescent="0.3">
      <c r="A988325" s="9"/>
    </row>
    <row r="988327" spans="1:1" x14ac:dyDescent="0.3">
      <c r="A988327" s="9"/>
    </row>
    <row r="988329" spans="1:1" x14ac:dyDescent="0.3">
      <c r="A988329" s="9"/>
    </row>
    <row r="988331" spans="1:1" x14ac:dyDescent="0.3">
      <c r="A988331" s="9"/>
    </row>
    <row r="988333" spans="1:1" x14ac:dyDescent="0.3">
      <c r="A988333" s="9"/>
    </row>
    <row r="988335" spans="1:1" x14ac:dyDescent="0.3">
      <c r="A988335" s="9"/>
    </row>
    <row r="988337" spans="1:1" x14ac:dyDescent="0.3">
      <c r="A988337" s="9"/>
    </row>
    <row r="988339" spans="1:1" x14ac:dyDescent="0.3">
      <c r="A988339" s="9"/>
    </row>
    <row r="988341" spans="1:1" x14ac:dyDescent="0.3">
      <c r="A988341" s="9"/>
    </row>
    <row r="988343" spans="1:1" x14ac:dyDescent="0.3">
      <c r="A988343" s="9"/>
    </row>
    <row r="988345" spans="1:1" x14ac:dyDescent="0.3">
      <c r="A988345" s="9"/>
    </row>
    <row r="988347" spans="1:1" x14ac:dyDescent="0.3">
      <c r="A988347" s="9"/>
    </row>
    <row r="988349" spans="1:1" x14ac:dyDescent="0.3">
      <c r="A988349" s="9"/>
    </row>
    <row r="988351" spans="1:1" x14ac:dyDescent="0.3">
      <c r="A988351" s="9"/>
    </row>
    <row r="988353" spans="1:1" x14ac:dyDescent="0.3">
      <c r="A988353" s="9"/>
    </row>
    <row r="988355" spans="1:1" x14ac:dyDescent="0.3">
      <c r="A988355" s="9"/>
    </row>
    <row r="988357" spans="1:1" x14ac:dyDescent="0.3">
      <c r="A988357" s="9"/>
    </row>
    <row r="988359" spans="1:1" x14ac:dyDescent="0.3">
      <c r="A988359" s="9"/>
    </row>
    <row r="988361" spans="1:1" x14ac:dyDescent="0.3">
      <c r="A988361" s="9"/>
    </row>
    <row r="988363" spans="1:1" x14ac:dyDescent="0.3">
      <c r="A988363" s="9"/>
    </row>
    <row r="988365" spans="1:1" x14ac:dyDescent="0.3">
      <c r="A988365" s="9"/>
    </row>
    <row r="988367" spans="1:1" x14ac:dyDescent="0.3">
      <c r="A988367" s="9"/>
    </row>
    <row r="988369" spans="1:1" x14ac:dyDescent="0.3">
      <c r="A988369" s="9"/>
    </row>
    <row r="988371" spans="1:1" x14ac:dyDescent="0.3">
      <c r="A988371" s="9"/>
    </row>
    <row r="988373" spans="1:1" x14ac:dyDescent="0.3">
      <c r="A988373" s="9"/>
    </row>
    <row r="988375" spans="1:1" x14ac:dyDescent="0.3">
      <c r="A988375" s="9"/>
    </row>
    <row r="988377" spans="1:1" x14ac:dyDescent="0.3">
      <c r="A988377" s="9"/>
    </row>
    <row r="988379" spans="1:1" x14ac:dyDescent="0.3">
      <c r="A988379" s="9"/>
    </row>
    <row r="988381" spans="1:1" x14ac:dyDescent="0.3">
      <c r="A988381" s="9"/>
    </row>
    <row r="988383" spans="1:1" x14ac:dyDescent="0.3">
      <c r="A988383" s="9"/>
    </row>
    <row r="988385" spans="1:1" x14ac:dyDescent="0.3">
      <c r="A988385" s="9"/>
    </row>
    <row r="988387" spans="1:1" x14ac:dyDescent="0.3">
      <c r="A988387" s="9"/>
    </row>
    <row r="988389" spans="1:1" x14ac:dyDescent="0.3">
      <c r="A988389" s="9"/>
    </row>
    <row r="988391" spans="1:1" x14ac:dyDescent="0.3">
      <c r="A988391" s="9"/>
    </row>
    <row r="988393" spans="1:1" x14ac:dyDescent="0.3">
      <c r="A988393" s="9"/>
    </row>
    <row r="988395" spans="1:1" x14ac:dyDescent="0.3">
      <c r="A988395" s="9"/>
    </row>
    <row r="988397" spans="1:1" x14ac:dyDescent="0.3">
      <c r="A988397" s="9"/>
    </row>
    <row r="988399" spans="1:1" x14ac:dyDescent="0.3">
      <c r="A988399" s="9"/>
    </row>
    <row r="988401" spans="1:1" x14ac:dyDescent="0.3">
      <c r="A988401" s="9"/>
    </row>
    <row r="988403" spans="1:1" x14ac:dyDescent="0.3">
      <c r="A988403" s="9"/>
    </row>
    <row r="988405" spans="1:1" x14ac:dyDescent="0.3">
      <c r="A988405" s="9"/>
    </row>
    <row r="988407" spans="1:1" x14ac:dyDescent="0.3">
      <c r="A988407" s="9"/>
    </row>
    <row r="988409" spans="1:1" x14ac:dyDescent="0.3">
      <c r="A988409" s="9"/>
    </row>
    <row r="988411" spans="1:1" x14ac:dyDescent="0.3">
      <c r="A988411" s="9"/>
    </row>
    <row r="988413" spans="1:1" x14ac:dyDescent="0.3">
      <c r="A988413" s="9"/>
    </row>
    <row r="988415" spans="1:1" x14ac:dyDescent="0.3">
      <c r="A988415" s="9"/>
    </row>
    <row r="988417" spans="1:1" x14ac:dyDescent="0.3">
      <c r="A988417" s="9"/>
    </row>
    <row r="988419" spans="1:1" x14ac:dyDescent="0.3">
      <c r="A988419" s="9"/>
    </row>
    <row r="988421" spans="1:1" x14ac:dyDescent="0.3">
      <c r="A988421" s="9"/>
    </row>
    <row r="988423" spans="1:1" x14ac:dyDescent="0.3">
      <c r="A988423" s="9"/>
    </row>
    <row r="988425" spans="1:1" x14ac:dyDescent="0.3">
      <c r="A988425" s="9"/>
    </row>
    <row r="988427" spans="1:1" x14ac:dyDescent="0.3">
      <c r="A988427" s="9"/>
    </row>
    <row r="988429" spans="1:1" x14ac:dyDescent="0.3">
      <c r="A988429" s="9"/>
    </row>
    <row r="988431" spans="1:1" x14ac:dyDescent="0.3">
      <c r="A988431" s="9"/>
    </row>
    <row r="988433" spans="1:1" x14ac:dyDescent="0.3">
      <c r="A988433" s="9"/>
    </row>
    <row r="988435" spans="1:1" x14ac:dyDescent="0.3">
      <c r="A988435" s="9"/>
    </row>
    <row r="988437" spans="1:1" x14ac:dyDescent="0.3">
      <c r="A988437" s="9"/>
    </row>
    <row r="988439" spans="1:1" x14ac:dyDescent="0.3">
      <c r="A988439" s="9"/>
    </row>
    <row r="988441" spans="1:1" x14ac:dyDescent="0.3">
      <c r="A988441" s="9"/>
    </row>
    <row r="988443" spans="1:1" x14ac:dyDescent="0.3">
      <c r="A988443" s="9"/>
    </row>
    <row r="988445" spans="1:1" x14ac:dyDescent="0.3">
      <c r="A988445" s="9"/>
    </row>
    <row r="988447" spans="1:1" x14ac:dyDescent="0.3">
      <c r="A988447" s="9"/>
    </row>
    <row r="988449" spans="1:1" x14ac:dyDescent="0.3">
      <c r="A988449" s="9"/>
    </row>
    <row r="988451" spans="1:1" x14ac:dyDescent="0.3">
      <c r="A988451" s="9"/>
    </row>
    <row r="988453" spans="1:1" x14ac:dyDescent="0.3">
      <c r="A988453" s="9"/>
    </row>
    <row r="988455" spans="1:1" x14ac:dyDescent="0.3">
      <c r="A988455" s="9"/>
    </row>
    <row r="988457" spans="1:1" x14ac:dyDescent="0.3">
      <c r="A988457" s="9"/>
    </row>
    <row r="988459" spans="1:1" x14ac:dyDescent="0.3">
      <c r="A988459" s="9"/>
    </row>
    <row r="988461" spans="1:1" x14ac:dyDescent="0.3">
      <c r="A988461" s="9"/>
    </row>
    <row r="988463" spans="1:1" x14ac:dyDescent="0.3">
      <c r="A988463" s="9"/>
    </row>
    <row r="988465" spans="1:1" x14ac:dyDescent="0.3">
      <c r="A988465" s="9"/>
    </row>
    <row r="988467" spans="1:1" x14ac:dyDescent="0.3">
      <c r="A988467" s="9"/>
    </row>
    <row r="988469" spans="1:1" x14ac:dyDescent="0.3">
      <c r="A988469" s="9"/>
    </row>
    <row r="988471" spans="1:1" x14ac:dyDescent="0.3">
      <c r="A988471" s="9"/>
    </row>
    <row r="988473" spans="1:1" x14ac:dyDescent="0.3">
      <c r="A988473" s="9"/>
    </row>
    <row r="988475" spans="1:1" x14ac:dyDescent="0.3">
      <c r="A988475" s="9"/>
    </row>
    <row r="988477" spans="1:1" x14ac:dyDescent="0.3">
      <c r="A988477" s="9"/>
    </row>
    <row r="988479" spans="1:1" x14ac:dyDescent="0.3">
      <c r="A988479" s="9"/>
    </row>
    <row r="988481" spans="1:1" x14ac:dyDescent="0.3">
      <c r="A988481" s="9"/>
    </row>
    <row r="988483" spans="1:1" x14ac:dyDescent="0.3">
      <c r="A988483" s="9"/>
    </row>
    <row r="988485" spans="1:1" x14ac:dyDescent="0.3">
      <c r="A988485" s="9"/>
    </row>
    <row r="988487" spans="1:1" x14ac:dyDescent="0.3">
      <c r="A988487" s="9"/>
    </row>
    <row r="988489" spans="1:1" x14ac:dyDescent="0.3">
      <c r="A988489" s="9"/>
    </row>
    <row r="988491" spans="1:1" x14ac:dyDescent="0.3">
      <c r="A988491" s="9"/>
    </row>
    <row r="988493" spans="1:1" x14ac:dyDescent="0.3">
      <c r="A988493" s="9"/>
    </row>
    <row r="988495" spans="1:1" x14ac:dyDescent="0.3">
      <c r="A988495" s="9"/>
    </row>
    <row r="988497" spans="1:1" x14ac:dyDescent="0.3">
      <c r="A988497" s="9"/>
    </row>
    <row r="988499" spans="1:1" x14ac:dyDescent="0.3">
      <c r="A988499" s="9"/>
    </row>
    <row r="988501" spans="1:1" x14ac:dyDescent="0.3">
      <c r="A988501" s="9"/>
    </row>
    <row r="988503" spans="1:1" x14ac:dyDescent="0.3">
      <c r="A988503" s="9"/>
    </row>
    <row r="988505" spans="1:1" x14ac:dyDescent="0.3">
      <c r="A988505" s="9"/>
    </row>
    <row r="988507" spans="1:1" x14ac:dyDescent="0.3">
      <c r="A988507" s="9"/>
    </row>
    <row r="988509" spans="1:1" x14ac:dyDescent="0.3">
      <c r="A988509" s="9"/>
    </row>
    <row r="988511" spans="1:1" x14ac:dyDescent="0.3">
      <c r="A988511" s="9"/>
    </row>
    <row r="988513" spans="1:1" x14ac:dyDescent="0.3">
      <c r="A988513" s="9"/>
    </row>
    <row r="988515" spans="1:1" x14ac:dyDescent="0.3">
      <c r="A988515" s="9"/>
    </row>
    <row r="988517" spans="1:1" x14ac:dyDescent="0.3">
      <c r="A988517" s="9"/>
    </row>
    <row r="988519" spans="1:1" x14ac:dyDescent="0.3">
      <c r="A988519" s="9"/>
    </row>
    <row r="988521" spans="1:1" x14ac:dyDescent="0.3">
      <c r="A988521" s="9"/>
    </row>
    <row r="988523" spans="1:1" x14ac:dyDescent="0.3">
      <c r="A988523" s="9"/>
    </row>
    <row r="988525" spans="1:1" x14ac:dyDescent="0.3">
      <c r="A988525" s="9"/>
    </row>
    <row r="988527" spans="1:1" x14ac:dyDescent="0.3">
      <c r="A988527" s="9"/>
    </row>
    <row r="988529" spans="1:1" x14ac:dyDescent="0.3">
      <c r="A988529" s="9"/>
    </row>
    <row r="988531" spans="1:1" x14ac:dyDescent="0.3">
      <c r="A988531" s="9"/>
    </row>
    <row r="988533" spans="1:1" x14ac:dyDescent="0.3">
      <c r="A988533" s="9"/>
    </row>
    <row r="988535" spans="1:1" x14ac:dyDescent="0.3">
      <c r="A988535" s="9"/>
    </row>
    <row r="988537" spans="1:1" x14ac:dyDescent="0.3">
      <c r="A988537" s="9"/>
    </row>
    <row r="988539" spans="1:1" x14ac:dyDescent="0.3">
      <c r="A988539" s="9"/>
    </row>
    <row r="988541" spans="1:1" x14ac:dyDescent="0.3">
      <c r="A988541" s="9"/>
    </row>
    <row r="988543" spans="1:1" x14ac:dyDescent="0.3">
      <c r="A988543" s="9"/>
    </row>
    <row r="988545" spans="1:1" x14ac:dyDescent="0.3">
      <c r="A988545" s="9"/>
    </row>
    <row r="988547" spans="1:1" x14ac:dyDescent="0.3">
      <c r="A988547" s="9"/>
    </row>
    <row r="988549" spans="1:1" x14ac:dyDescent="0.3">
      <c r="A988549" s="9"/>
    </row>
    <row r="988551" spans="1:1" x14ac:dyDescent="0.3">
      <c r="A988551" s="9"/>
    </row>
    <row r="988553" spans="1:1" x14ac:dyDescent="0.3">
      <c r="A988553" s="9"/>
    </row>
    <row r="988555" spans="1:1" x14ac:dyDescent="0.3">
      <c r="A988555" s="9"/>
    </row>
    <row r="988557" spans="1:1" x14ac:dyDescent="0.3">
      <c r="A988557" s="9"/>
    </row>
    <row r="988559" spans="1:1" x14ac:dyDescent="0.3">
      <c r="A988559" s="9"/>
    </row>
    <row r="988561" spans="1:1" x14ac:dyDescent="0.3">
      <c r="A988561" s="9"/>
    </row>
    <row r="988563" spans="1:1" x14ac:dyDescent="0.3">
      <c r="A988563" s="9"/>
    </row>
    <row r="988565" spans="1:1" x14ac:dyDescent="0.3">
      <c r="A988565" s="9"/>
    </row>
    <row r="988567" spans="1:1" x14ac:dyDescent="0.3">
      <c r="A988567" s="9"/>
    </row>
    <row r="988569" spans="1:1" x14ac:dyDescent="0.3">
      <c r="A988569" s="9"/>
    </row>
    <row r="988571" spans="1:1" x14ac:dyDescent="0.3">
      <c r="A988571" s="9"/>
    </row>
    <row r="988573" spans="1:1" x14ac:dyDescent="0.3">
      <c r="A988573" s="9"/>
    </row>
    <row r="988575" spans="1:1" x14ac:dyDescent="0.3">
      <c r="A988575" s="9"/>
    </row>
    <row r="988577" spans="1:1" x14ac:dyDescent="0.3">
      <c r="A988577" s="9"/>
    </row>
    <row r="988579" spans="1:1" x14ac:dyDescent="0.3">
      <c r="A988579" s="9"/>
    </row>
    <row r="988581" spans="1:1" x14ac:dyDescent="0.3">
      <c r="A988581" s="9"/>
    </row>
    <row r="988583" spans="1:1" x14ac:dyDescent="0.3">
      <c r="A988583" s="9"/>
    </row>
    <row r="988585" spans="1:1" x14ac:dyDescent="0.3">
      <c r="A988585" s="9"/>
    </row>
    <row r="988587" spans="1:1" x14ac:dyDescent="0.3">
      <c r="A988587" s="9"/>
    </row>
    <row r="988589" spans="1:1" x14ac:dyDescent="0.3">
      <c r="A988589" s="9"/>
    </row>
    <row r="988591" spans="1:1" x14ac:dyDescent="0.3">
      <c r="A988591" s="9"/>
    </row>
    <row r="988593" spans="1:1" x14ac:dyDescent="0.3">
      <c r="A988593" s="9"/>
    </row>
    <row r="988595" spans="1:1" x14ac:dyDescent="0.3">
      <c r="A988595" s="9"/>
    </row>
    <row r="988597" spans="1:1" x14ac:dyDescent="0.3">
      <c r="A988597" s="9"/>
    </row>
    <row r="988599" spans="1:1" x14ac:dyDescent="0.3">
      <c r="A988599" s="9"/>
    </row>
    <row r="988601" spans="1:1" x14ac:dyDescent="0.3">
      <c r="A988601" s="9"/>
    </row>
    <row r="988603" spans="1:1" x14ac:dyDescent="0.3">
      <c r="A988603" s="9"/>
    </row>
    <row r="988605" spans="1:1" x14ac:dyDescent="0.3">
      <c r="A988605" s="9"/>
    </row>
    <row r="988607" spans="1:1" x14ac:dyDescent="0.3">
      <c r="A988607" s="9"/>
    </row>
    <row r="988609" spans="1:1" x14ac:dyDescent="0.3">
      <c r="A988609" s="9"/>
    </row>
    <row r="988611" spans="1:1" x14ac:dyDescent="0.3">
      <c r="A988611" s="9"/>
    </row>
    <row r="988613" spans="1:1" x14ac:dyDescent="0.3">
      <c r="A988613" s="9"/>
    </row>
    <row r="988615" spans="1:1" x14ac:dyDescent="0.3">
      <c r="A988615" s="9"/>
    </row>
    <row r="988617" spans="1:1" x14ac:dyDescent="0.3">
      <c r="A988617" s="9"/>
    </row>
    <row r="988619" spans="1:1" x14ac:dyDescent="0.3">
      <c r="A988619" s="9"/>
    </row>
    <row r="988621" spans="1:1" x14ac:dyDescent="0.3">
      <c r="A988621" s="9"/>
    </row>
    <row r="988623" spans="1:1" x14ac:dyDescent="0.3">
      <c r="A988623" s="9"/>
    </row>
    <row r="988625" spans="1:1" x14ac:dyDescent="0.3">
      <c r="A988625" s="9"/>
    </row>
    <row r="988627" spans="1:1" x14ac:dyDescent="0.3">
      <c r="A988627" s="9"/>
    </row>
    <row r="988629" spans="1:1" x14ac:dyDescent="0.3">
      <c r="A988629" s="9"/>
    </row>
    <row r="988631" spans="1:1" x14ac:dyDescent="0.3">
      <c r="A988631" s="9"/>
    </row>
    <row r="988633" spans="1:1" x14ac:dyDescent="0.3">
      <c r="A988633" s="9"/>
    </row>
    <row r="988635" spans="1:1" x14ac:dyDescent="0.3">
      <c r="A988635" s="9"/>
    </row>
    <row r="988637" spans="1:1" x14ac:dyDescent="0.3">
      <c r="A988637" s="9"/>
    </row>
    <row r="988639" spans="1:1" x14ac:dyDescent="0.3">
      <c r="A988639" s="9"/>
    </row>
    <row r="988641" spans="1:1" x14ac:dyDescent="0.3">
      <c r="A988641" s="9"/>
    </row>
    <row r="988643" spans="1:1" x14ac:dyDescent="0.3">
      <c r="A988643" s="9"/>
    </row>
    <row r="988645" spans="1:1" x14ac:dyDescent="0.3">
      <c r="A988645" s="9"/>
    </row>
    <row r="988647" spans="1:1" x14ac:dyDescent="0.3">
      <c r="A988647" s="9"/>
    </row>
    <row r="988649" spans="1:1" x14ac:dyDescent="0.3">
      <c r="A988649" s="9"/>
    </row>
    <row r="988651" spans="1:1" x14ac:dyDescent="0.3">
      <c r="A988651" s="9"/>
    </row>
    <row r="988653" spans="1:1" x14ac:dyDescent="0.3">
      <c r="A988653" s="9"/>
    </row>
    <row r="988655" spans="1:1" x14ac:dyDescent="0.3">
      <c r="A988655" s="9"/>
    </row>
    <row r="988657" spans="1:1" x14ac:dyDescent="0.3">
      <c r="A988657" s="9"/>
    </row>
    <row r="988659" spans="1:1" x14ac:dyDescent="0.3">
      <c r="A988659" s="9"/>
    </row>
    <row r="988661" spans="1:1" x14ac:dyDescent="0.3">
      <c r="A988661" s="9"/>
    </row>
    <row r="988663" spans="1:1" x14ac:dyDescent="0.3">
      <c r="A988663" s="9"/>
    </row>
    <row r="988665" spans="1:1" x14ac:dyDescent="0.3">
      <c r="A988665" s="9"/>
    </row>
    <row r="988667" spans="1:1" x14ac:dyDescent="0.3">
      <c r="A988667" s="9"/>
    </row>
    <row r="988669" spans="1:1" x14ac:dyDescent="0.3">
      <c r="A988669" s="9"/>
    </row>
    <row r="988671" spans="1:1" x14ac:dyDescent="0.3">
      <c r="A988671" s="9"/>
    </row>
    <row r="988673" spans="1:1" x14ac:dyDescent="0.3">
      <c r="A988673" s="9"/>
    </row>
    <row r="988675" spans="1:1" x14ac:dyDescent="0.3">
      <c r="A988675" s="9"/>
    </row>
    <row r="988677" spans="1:1" x14ac:dyDescent="0.3">
      <c r="A988677" s="9"/>
    </row>
    <row r="988679" spans="1:1" x14ac:dyDescent="0.3">
      <c r="A988679" s="9"/>
    </row>
    <row r="988681" spans="1:1" x14ac:dyDescent="0.3">
      <c r="A988681" s="9"/>
    </row>
    <row r="988683" spans="1:1" x14ac:dyDescent="0.3">
      <c r="A988683" s="9"/>
    </row>
    <row r="988685" spans="1:1" x14ac:dyDescent="0.3">
      <c r="A988685" s="9"/>
    </row>
    <row r="988687" spans="1:1" x14ac:dyDescent="0.3">
      <c r="A988687" s="9"/>
    </row>
    <row r="988689" spans="1:1" x14ac:dyDescent="0.3">
      <c r="A988689" s="9"/>
    </row>
    <row r="988691" spans="1:1" x14ac:dyDescent="0.3">
      <c r="A988691" s="9"/>
    </row>
    <row r="988693" spans="1:1" x14ac:dyDescent="0.3">
      <c r="A988693" s="9"/>
    </row>
    <row r="988695" spans="1:1" x14ac:dyDescent="0.3">
      <c r="A988695" s="9"/>
    </row>
    <row r="988697" spans="1:1" x14ac:dyDescent="0.3">
      <c r="A988697" s="9"/>
    </row>
    <row r="988699" spans="1:1" x14ac:dyDescent="0.3">
      <c r="A988699" s="9"/>
    </row>
    <row r="988701" spans="1:1" x14ac:dyDescent="0.3">
      <c r="A988701" s="9"/>
    </row>
    <row r="988703" spans="1:1" x14ac:dyDescent="0.3">
      <c r="A988703" s="9"/>
    </row>
    <row r="988705" spans="1:1" x14ac:dyDescent="0.3">
      <c r="A988705" s="9"/>
    </row>
    <row r="988707" spans="1:1" x14ac:dyDescent="0.3">
      <c r="A988707" s="9"/>
    </row>
    <row r="988709" spans="1:1" x14ac:dyDescent="0.3">
      <c r="A988709" s="9"/>
    </row>
    <row r="988711" spans="1:1" x14ac:dyDescent="0.3">
      <c r="A988711" s="9"/>
    </row>
    <row r="988713" spans="1:1" x14ac:dyDescent="0.3">
      <c r="A988713" s="9"/>
    </row>
    <row r="988715" spans="1:1" x14ac:dyDescent="0.3">
      <c r="A988715" s="9"/>
    </row>
    <row r="988717" spans="1:1" x14ac:dyDescent="0.3">
      <c r="A988717" s="9"/>
    </row>
    <row r="988719" spans="1:1" x14ac:dyDescent="0.3">
      <c r="A988719" s="9"/>
    </row>
    <row r="988721" spans="1:1" x14ac:dyDescent="0.3">
      <c r="A988721" s="9"/>
    </row>
    <row r="988723" spans="1:1" x14ac:dyDescent="0.3">
      <c r="A988723" s="9"/>
    </row>
    <row r="988725" spans="1:1" x14ac:dyDescent="0.3">
      <c r="A988725" s="9"/>
    </row>
    <row r="988727" spans="1:1" x14ac:dyDescent="0.3">
      <c r="A988727" s="9"/>
    </row>
    <row r="988729" spans="1:1" x14ac:dyDescent="0.3">
      <c r="A988729" s="9"/>
    </row>
    <row r="988731" spans="1:1" x14ac:dyDescent="0.3">
      <c r="A988731" s="9"/>
    </row>
    <row r="988733" spans="1:1" x14ac:dyDescent="0.3">
      <c r="A988733" s="9"/>
    </row>
    <row r="988735" spans="1:1" x14ac:dyDescent="0.3">
      <c r="A988735" s="9"/>
    </row>
    <row r="988737" spans="1:1" x14ac:dyDescent="0.3">
      <c r="A988737" s="9"/>
    </row>
    <row r="988739" spans="1:1" x14ac:dyDescent="0.3">
      <c r="A988739" s="9"/>
    </row>
    <row r="988741" spans="1:1" x14ac:dyDescent="0.3">
      <c r="A988741" s="9"/>
    </row>
    <row r="988743" spans="1:1" x14ac:dyDescent="0.3">
      <c r="A988743" s="9"/>
    </row>
    <row r="988745" spans="1:1" x14ac:dyDescent="0.3">
      <c r="A988745" s="9"/>
    </row>
    <row r="988747" spans="1:1" x14ac:dyDescent="0.3">
      <c r="A988747" s="9"/>
    </row>
    <row r="988749" spans="1:1" x14ac:dyDescent="0.3">
      <c r="A988749" s="9"/>
    </row>
    <row r="988751" spans="1:1" x14ac:dyDescent="0.3">
      <c r="A988751" s="9"/>
    </row>
    <row r="988753" spans="1:1" x14ac:dyDescent="0.3">
      <c r="A988753" s="9"/>
    </row>
    <row r="988755" spans="1:1" x14ac:dyDescent="0.3">
      <c r="A988755" s="9"/>
    </row>
    <row r="988757" spans="1:1" x14ac:dyDescent="0.3">
      <c r="A988757" s="9"/>
    </row>
    <row r="988759" spans="1:1" x14ac:dyDescent="0.3">
      <c r="A988759" s="9"/>
    </row>
    <row r="988761" spans="1:1" x14ac:dyDescent="0.3">
      <c r="A988761" s="9"/>
    </row>
    <row r="988763" spans="1:1" x14ac:dyDescent="0.3">
      <c r="A988763" s="9"/>
    </row>
    <row r="988765" spans="1:1" x14ac:dyDescent="0.3">
      <c r="A988765" s="9"/>
    </row>
    <row r="988767" spans="1:1" x14ac:dyDescent="0.3">
      <c r="A988767" s="9"/>
    </row>
    <row r="988769" spans="1:1" x14ac:dyDescent="0.3">
      <c r="A988769" s="9"/>
    </row>
    <row r="988771" spans="1:1" x14ac:dyDescent="0.3">
      <c r="A988771" s="9"/>
    </row>
    <row r="988773" spans="1:1" x14ac:dyDescent="0.3">
      <c r="A988773" s="9"/>
    </row>
    <row r="988775" spans="1:1" x14ac:dyDescent="0.3">
      <c r="A988775" s="9"/>
    </row>
    <row r="988777" spans="1:1" x14ac:dyDescent="0.3">
      <c r="A988777" s="9"/>
    </row>
    <row r="988779" spans="1:1" x14ac:dyDescent="0.3">
      <c r="A988779" s="9"/>
    </row>
    <row r="988781" spans="1:1" x14ac:dyDescent="0.3">
      <c r="A988781" s="9"/>
    </row>
    <row r="988783" spans="1:1" x14ac:dyDescent="0.3">
      <c r="A988783" s="9"/>
    </row>
    <row r="988785" spans="1:1" x14ac:dyDescent="0.3">
      <c r="A988785" s="9"/>
    </row>
    <row r="988787" spans="1:1" x14ac:dyDescent="0.3">
      <c r="A988787" s="9"/>
    </row>
    <row r="988789" spans="1:1" x14ac:dyDescent="0.3">
      <c r="A988789" s="9"/>
    </row>
    <row r="988791" spans="1:1" x14ac:dyDescent="0.3">
      <c r="A988791" s="9"/>
    </row>
    <row r="988793" spans="1:1" x14ac:dyDescent="0.3">
      <c r="A988793" s="9"/>
    </row>
    <row r="988795" spans="1:1" x14ac:dyDescent="0.3">
      <c r="A988795" s="9"/>
    </row>
    <row r="988797" spans="1:1" x14ac:dyDescent="0.3">
      <c r="A988797" s="9"/>
    </row>
    <row r="988799" spans="1:1" x14ac:dyDescent="0.3">
      <c r="A988799" s="9"/>
    </row>
    <row r="988801" spans="1:1" x14ac:dyDescent="0.3">
      <c r="A988801" s="9"/>
    </row>
    <row r="988803" spans="1:1" x14ac:dyDescent="0.3">
      <c r="A988803" s="9"/>
    </row>
    <row r="988805" spans="1:1" x14ac:dyDescent="0.3">
      <c r="A988805" s="9"/>
    </row>
    <row r="988807" spans="1:1" x14ac:dyDescent="0.3">
      <c r="A988807" s="9"/>
    </row>
    <row r="988809" spans="1:1" x14ac:dyDescent="0.3">
      <c r="A988809" s="9"/>
    </row>
    <row r="988811" spans="1:1" x14ac:dyDescent="0.3">
      <c r="A988811" s="9"/>
    </row>
    <row r="988813" spans="1:1" x14ac:dyDescent="0.3">
      <c r="A988813" s="9"/>
    </row>
    <row r="988815" spans="1:1" x14ac:dyDescent="0.3">
      <c r="A988815" s="9"/>
    </row>
    <row r="988817" spans="1:1" x14ac:dyDescent="0.3">
      <c r="A988817" s="9"/>
    </row>
    <row r="988819" spans="1:1" x14ac:dyDescent="0.3">
      <c r="A988819" s="9"/>
    </row>
    <row r="988821" spans="1:1" x14ac:dyDescent="0.3">
      <c r="A988821" s="9"/>
    </row>
    <row r="988823" spans="1:1" x14ac:dyDescent="0.3">
      <c r="A988823" s="9"/>
    </row>
    <row r="988825" spans="1:1" x14ac:dyDescent="0.3">
      <c r="A988825" s="9"/>
    </row>
    <row r="988827" spans="1:1" x14ac:dyDescent="0.3">
      <c r="A988827" s="9"/>
    </row>
    <row r="988829" spans="1:1" x14ac:dyDescent="0.3">
      <c r="A988829" s="9"/>
    </row>
    <row r="988831" spans="1:1" x14ac:dyDescent="0.3">
      <c r="A988831" s="9"/>
    </row>
    <row r="988833" spans="1:1" x14ac:dyDescent="0.3">
      <c r="A988833" s="9"/>
    </row>
    <row r="988835" spans="1:1" x14ac:dyDescent="0.3">
      <c r="A988835" s="9"/>
    </row>
    <row r="988837" spans="1:1" x14ac:dyDescent="0.3">
      <c r="A988837" s="9"/>
    </row>
    <row r="988839" spans="1:1" x14ac:dyDescent="0.3">
      <c r="A988839" s="9"/>
    </row>
    <row r="988841" spans="1:1" x14ac:dyDescent="0.3">
      <c r="A988841" s="9"/>
    </row>
    <row r="988843" spans="1:1" x14ac:dyDescent="0.3">
      <c r="A988843" s="9"/>
    </row>
    <row r="988845" spans="1:1" x14ac:dyDescent="0.3">
      <c r="A988845" s="9"/>
    </row>
    <row r="988847" spans="1:1" x14ac:dyDescent="0.3">
      <c r="A988847" s="9"/>
    </row>
    <row r="988849" spans="1:1" x14ac:dyDescent="0.3">
      <c r="A988849" s="9"/>
    </row>
    <row r="988851" spans="1:1" x14ac:dyDescent="0.3">
      <c r="A988851" s="9"/>
    </row>
    <row r="988853" spans="1:1" x14ac:dyDescent="0.3">
      <c r="A988853" s="9"/>
    </row>
    <row r="988855" spans="1:1" x14ac:dyDescent="0.3">
      <c r="A988855" s="9"/>
    </row>
    <row r="988857" spans="1:1" x14ac:dyDescent="0.3">
      <c r="A988857" s="9"/>
    </row>
    <row r="988859" spans="1:1" x14ac:dyDescent="0.3">
      <c r="A988859" s="9"/>
    </row>
    <row r="988861" spans="1:1" x14ac:dyDescent="0.3">
      <c r="A988861" s="9"/>
    </row>
    <row r="988863" spans="1:1" x14ac:dyDescent="0.3">
      <c r="A988863" s="9"/>
    </row>
    <row r="988865" spans="1:1" x14ac:dyDescent="0.3">
      <c r="A988865" s="9"/>
    </row>
    <row r="988867" spans="1:1" x14ac:dyDescent="0.3">
      <c r="A988867" s="9"/>
    </row>
    <row r="988869" spans="1:1" x14ac:dyDescent="0.3">
      <c r="A988869" s="9"/>
    </row>
    <row r="988871" spans="1:1" x14ac:dyDescent="0.3">
      <c r="A988871" s="9"/>
    </row>
    <row r="988873" spans="1:1" x14ac:dyDescent="0.3">
      <c r="A988873" s="9"/>
    </row>
    <row r="988875" spans="1:1" x14ac:dyDescent="0.3">
      <c r="A988875" s="9"/>
    </row>
    <row r="988877" spans="1:1" x14ac:dyDescent="0.3">
      <c r="A988877" s="9"/>
    </row>
    <row r="988879" spans="1:1" x14ac:dyDescent="0.3">
      <c r="A988879" s="9"/>
    </row>
    <row r="988881" spans="1:1" x14ac:dyDescent="0.3">
      <c r="A988881" s="9"/>
    </row>
    <row r="988883" spans="1:1" x14ac:dyDescent="0.3">
      <c r="A988883" s="9"/>
    </row>
    <row r="988885" spans="1:1" x14ac:dyDescent="0.3">
      <c r="A988885" s="9"/>
    </row>
    <row r="988887" spans="1:1" x14ac:dyDescent="0.3">
      <c r="A988887" s="9"/>
    </row>
    <row r="988889" spans="1:1" x14ac:dyDescent="0.3">
      <c r="A988889" s="9"/>
    </row>
    <row r="988891" spans="1:1" x14ac:dyDescent="0.3">
      <c r="A988891" s="9"/>
    </row>
    <row r="988893" spans="1:1" x14ac:dyDescent="0.3">
      <c r="A988893" s="9"/>
    </row>
    <row r="988895" spans="1:1" x14ac:dyDescent="0.3">
      <c r="A988895" s="9"/>
    </row>
    <row r="988897" spans="1:1" x14ac:dyDescent="0.3">
      <c r="A988897" s="9"/>
    </row>
    <row r="988899" spans="1:1" x14ac:dyDescent="0.3">
      <c r="A988899" s="9"/>
    </row>
    <row r="988901" spans="1:1" x14ac:dyDescent="0.3">
      <c r="A988901" s="9"/>
    </row>
    <row r="988903" spans="1:1" x14ac:dyDescent="0.3">
      <c r="A988903" s="9"/>
    </row>
    <row r="988905" spans="1:1" x14ac:dyDescent="0.3">
      <c r="A988905" s="9"/>
    </row>
    <row r="988907" spans="1:1" x14ac:dyDescent="0.3">
      <c r="A988907" s="9"/>
    </row>
    <row r="988909" spans="1:1" x14ac:dyDescent="0.3">
      <c r="A988909" s="9"/>
    </row>
    <row r="988911" spans="1:1" x14ac:dyDescent="0.3">
      <c r="A988911" s="9"/>
    </row>
    <row r="988913" spans="1:1" x14ac:dyDescent="0.3">
      <c r="A988913" s="9"/>
    </row>
    <row r="988915" spans="1:1" x14ac:dyDescent="0.3">
      <c r="A988915" s="9"/>
    </row>
    <row r="988917" spans="1:1" x14ac:dyDescent="0.3">
      <c r="A988917" s="9"/>
    </row>
    <row r="988919" spans="1:1" x14ac:dyDescent="0.3">
      <c r="A988919" s="9"/>
    </row>
    <row r="988921" spans="1:1" x14ac:dyDescent="0.3">
      <c r="A988921" s="9"/>
    </row>
    <row r="988923" spans="1:1" x14ac:dyDescent="0.3">
      <c r="A988923" s="9"/>
    </row>
    <row r="988925" spans="1:1" x14ac:dyDescent="0.3">
      <c r="A988925" s="9"/>
    </row>
    <row r="988927" spans="1:1" x14ac:dyDescent="0.3">
      <c r="A988927" s="9"/>
    </row>
    <row r="988929" spans="1:1" x14ac:dyDescent="0.3">
      <c r="A988929" s="9"/>
    </row>
    <row r="988931" spans="1:1" x14ac:dyDescent="0.3">
      <c r="A988931" s="9"/>
    </row>
    <row r="988933" spans="1:1" x14ac:dyDescent="0.3">
      <c r="A988933" s="9"/>
    </row>
    <row r="988935" spans="1:1" x14ac:dyDescent="0.3">
      <c r="A988935" s="9"/>
    </row>
    <row r="988937" spans="1:1" x14ac:dyDescent="0.3">
      <c r="A988937" s="9"/>
    </row>
    <row r="988939" spans="1:1" x14ac:dyDescent="0.3">
      <c r="A988939" s="9"/>
    </row>
    <row r="988941" spans="1:1" x14ac:dyDescent="0.3">
      <c r="A988941" s="9"/>
    </row>
    <row r="988943" spans="1:1" x14ac:dyDescent="0.3">
      <c r="A988943" s="9"/>
    </row>
    <row r="988945" spans="1:1" x14ac:dyDescent="0.3">
      <c r="A988945" s="9"/>
    </row>
    <row r="988947" spans="1:1" x14ac:dyDescent="0.3">
      <c r="A988947" s="9"/>
    </row>
    <row r="988949" spans="1:1" x14ac:dyDescent="0.3">
      <c r="A988949" s="9"/>
    </row>
    <row r="988951" spans="1:1" x14ac:dyDescent="0.3">
      <c r="A988951" s="9"/>
    </row>
    <row r="988953" spans="1:1" x14ac:dyDescent="0.3">
      <c r="A988953" s="9"/>
    </row>
    <row r="988955" spans="1:1" x14ac:dyDescent="0.3">
      <c r="A988955" s="9"/>
    </row>
    <row r="988957" spans="1:1" x14ac:dyDescent="0.3">
      <c r="A988957" s="9"/>
    </row>
    <row r="988959" spans="1:1" x14ac:dyDescent="0.3">
      <c r="A988959" s="9"/>
    </row>
    <row r="988961" spans="1:1" x14ac:dyDescent="0.3">
      <c r="A988961" s="9"/>
    </row>
    <row r="988963" spans="1:1" x14ac:dyDescent="0.3">
      <c r="A988963" s="9"/>
    </row>
    <row r="988965" spans="1:1" x14ac:dyDescent="0.3">
      <c r="A988965" s="9"/>
    </row>
    <row r="988967" spans="1:1" x14ac:dyDescent="0.3">
      <c r="A988967" s="9"/>
    </row>
    <row r="988969" spans="1:1" x14ac:dyDescent="0.3">
      <c r="A988969" s="9"/>
    </row>
    <row r="988971" spans="1:1" x14ac:dyDescent="0.3">
      <c r="A988971" s="9"/>
    </row>
    <row r="988973" spans="1:1" x14ac:dyDescent="0.3">
      <c r="A988973" s="9"/>
    </row>
    <row r="988975" spans="1:1" x14ac:dyDescent="0.3">
      <c r="A988975" s="9"/>
    </row>
    <row r="988977" spans="1:1" x14ac:dyDescent="0.3">
      <c r="A988977" s="9"/>
    </row>
    <row r="988979" spans="1:1" x14ac:dyDescent="0.3">
      <c r="A988979" s="9"/>
    </row>
    <row r="988981" spans="1:1" x14ac:dyDescent="0.3">
      <c r="A988981" s="9"/>
    </row>
    <row r="988983" spans="1:1" x14ac:dyDescent="0.3">
      <c r="A988983" s="9"/>
    </row>
    <row r="988985" spans="1:1" x14ac:dyDescent="0.3">
      <c r="A988985" s="9"/>
    </row>
    <row r="988987" spans="1:1" x14ac:dyDescent="0.3">
      <c r="A988987" s="9"/>
    </row>
    <row r="988989" spans="1:1" x14ac:dyDescent="0.3">
      <c r="A988989" s="9"/>
    </row>
    <row r="988991" spans="1:1" x14ac:dyDescent="0.3">
      <c r="A988991" s="9"/>
    </row>
    <row r="988993" spans="1:1" x14ac:dyDescent="0.3">
      <c r="A988993" s="9"/>
    </row>
    <row r="988995" spans="1:1" x14ac:dyDescent="0.3">
      <c r="A988995" s="9"/>
    </row>
    <row r="988997" spans="1:1" x14ac:dyDescent="0.3">
      <c r="A988997" s="9"/>
    </row>
    <row r="988999" spans="1:1" x14ac:dyDescent="0.3">
      <c r="A988999" s="9"/>
    </row>
    <row r="989001" spans="1:1" x14ac:dyDescent="0.3">
      <c r="A989001" s="9"/>
    </row>
    <row r="989003" spans="1:1" x14ac:dyDescent="0.3">
      <c r="A989003" s="9"/>
    </row>
    <row r="989005" spans="1:1" x14ac:dyDescent="0.3">
      <c r="A989005" s="9"/>
    </row>
    <row r="989007" spans="1:1" x14ac:dyDescent="0.3">
      <c r="A989007" s="9"/>
    </row>
    <row r="989009" spans="1:1" x14ac:dyDescent="0.3">
      <c r="A989009" s="9"/>
    </row>
    <row r="989011" spans="1:1" x14ac:dyDescent="0.3">
      <c r="A989011" s="9"/>
    </row>
    <row r="989013" spans="1:1" x14ac:dyDescent="0.3">
      <c r="A989013" s="9"/>
    </row>
    <row r="989015" spans="1:1" x14ac:dyDescent="0.3">
      <c r="A989015" s="9"/>
    </row>
    <row r="989017" spans="1:1" x14ac:dyDescent="0.3">
      <c r="A989017" s="9"/>
    </row>
    <row r="989019" spans="1:1" x14ac:dyDescent="0.3">
      <c r="A989019" s="9"/>
    </row>
    <row r="989021" spans="1:1" x14ac:dyDescent="0.3">
      <c r="A989021" s="9"/>
    </row>
    <row r="989023" spans="1:1" x14ac:dyDescent="0.3">
      <c r="A989023" s="9"/>
    </row>
    <row r="989025" spans="1:1" x14ac:dyDescent="0.3">
      <c r="A989025" s="9"/>
    </row>
    <row r="989027" spans="1:1" x14ac:dyDescent="0.3">
      <c r="A989027" s="9"/>
    </row>
    <row r="989029" spans="1:1" x14ac:dyDescent="0.3">
      <c r="A989029" s="9"/>
    </row>
    <row r="989031" spans="1:1" x14ac:dyDescent="0.3">
      <c r="A989031" s="9"/>
    </row>
    <row r="989033" spans="1:1" x14ac:dyDescent="0.3">
      <c r="A989033" s="9"/>
    </row>
    <row r="989035" spans="1:1" x14ac:dyDescent="0.3">
      <c r="A989035" s="9"/>
    </row>
    <row r="989037" spans="1:1" x14ac:dyDescent="0.3">
      <c r="A989037" s="9"/>
    </row>
    <row r="989039" spans="1:1" x14ac:dyDescent="0.3">
      <c r="A989039" s="9"/>
    </row>
    <row r="989041" spans="1:1" x14ac:dyDescent="0.3">
      <c r="A989041" s="9"/>
    </row>
    <row r="989043" spans="1:1" x14ac:dyDescent="0.3">
      <c r="A989043" s="9"/>
    </row>
    <row r="989045" spans="1:1" x14ac:dyDescent="0.3">
      <c r="A989045" s="9"/>
    </row>
    <row r="989047" spans="1:1" x14ac:dyDescent="0.3">
      <c r="A989047" s="9"/>
    </row>
    <row r="989049" spans="1:1" x14ac:dyDescent="0.3">
      <c r="A989049" s="9"/>
    </row>
    <row r="989051" spans="1:1" x14ac:dyDescent="0.3">
      <c r="A989051" s="9"/>
    </row>
    <row r="989053" spans="1:1" x14ac:dyDescent="0.3">
      <c r="A989053" s="9"/>
    </row>
    <row r="989055" spans="1:1" x14ac:dyDescent="0.3">
      <c r="A989055" s="9"/>
    </row>
    <row r="989057" spans="1:1" x14ac:dyDescent="0.3">
      <c r="A989057" s="9"/>
    </row>
    <row r="989059" spans="1:1" x14ac:dyDescent="0.3">
      <c r="A989059" s="9"/>
    </row>
    <row r="989061" spans="1:1" x14ac:dyDescent="0.3">
      <c r="A989061" s="9"/>
    </row>
    <row r="989063" spans="1:1" x14ac:dyDescent="0.3">
      <c r="A989063" s="9"/>
    </row>
    <row r="989065" spans="1:1" x14ac:dyDescent="0.3">
      <c r="A989065" s="9"/>
    </row>
    <row r="989067" spans="1:1" x14ac:dyDescent="0.3">
      <c r="A989067" s="9"/>
    </row>
    <row r="989069" spans="1:1" x14ac:dyDescent="0.3">
      <c r="A989069" s="9"/>
    </row>
    <row r="989071" spans="1:1" x14ac:dyDescent="0.3">
      <c r="A989071" s="9"/>
    </row>
    <row r="989073" spans="1:1" x14ac:dyDescent="0.3">
      <c r="A989073" s="9"/>
    </row>
    <row r="989075" spans="1:1" x14ac:dyDescent="0.3">
      <c r="A989075" s="9"/>
    </row>
    <row r="989077" spans="1:1" x14ac:dyDescent="0.3">
      <c r="A989077" s="9"/>
    </row>
    <row r="989079" spans="1:1" x14ac:dyDescent="0.3">
      <c r="A989079" s="9"/>
    </row>
    <row r="989081" spans="1:1" x14ac:dyDescent="0.3">
      <c r="A989081" s="9"/>
    </row>
    <row r="989083" spans="1:1" x14ac:dyDescent="0.3">
      <c r="A989083" s="9"/>
    </row>
    <row r="989085" spans="1:1" x14ac:dyDescent="0.3">
      <c r="A989085" s="9"/>
    </row>
    <row r="989087" spans="1:1" x14ac:dyDescent="0.3">
      <c r="A989087" s="9"/>
    </row>
    <row r="989089" spans="1:1" x14ac:dyDescent="0.3">
      <c r="A989089" s="9"/>
    </row>
    <row r="989091" spans="1:1" x14ac:dyDescent="0.3">
      <c r="A989091" s="9"/>
    </row>
    <row r="989093" spans="1:1" x14ac:dyDescent="0.3">
      <c r="A989093" s="9"/>
    </row>
    <row r="989095" spans="1:1" x14ac:dyDescent="0.3">
      <c r="A989095" s="9"/>
    </row>
    <row r="989097" spans="1:1" x14ac:dyDescent="0.3">
      <c r="A989097" s="9"/>
    </row>
    <row r="989099" spans="1:1" x14ac:dyDescent="0.3">
      <c r="A989099" s="9"/>
    </row>
    <row r="989101" spans="1:1" x14ac:dyDescent="0.3">
      <c r="A989101" s="9"/>
    </row>
    <row r="989103" spans="1:1" x14ac:dyDescent="0.3">
      <c r="A989103" s="9"/>
    </row>
    <row r="989105" spans="1:1" x14ac:dyDescent="0.3">
      <c r="A989105" s="9"/>
    </row>
    <row r="989107" spans="1:1" x14ac:dyDescent="0.3">
      <c r="A989107" s="9"/>
    </row>
    <row r="989109" spans="1:1" x14ac:dyDescent="0.3">
      <c r="A989109" s="9"/>
    </row>
    <row r="989111" spans="1:1" x14ac:dyDescent="0.3">
      <c r="A989111" s="9"/>
    </row>
    <row r="989113" spans="1:1" x14ac:dyDescent="0.3">
      <c r="A989113" s="9"/>
    </row>
    <row r="989115" spans="1:1" x14ac:dyDescent="0.3">
      <c r="A989115" s="9"/>
    </row>
    <row r="989117" spans="1:1" x14ac:dyDescent="0.3">
      <c r="A989117" s="9"/>
    </row>
    <row r="989119" spans="1:1" x14ac:dyDescent="0.3">
      <c r="A989119" s="9"/>
    </row>
    <row r="989121" spans="1:1" x14ac:dyDescent="0.3">
      <c r="A989121" s="9"/>
    </row>
    <row r="989123" spans="1:1" x14ac:dyDescent="0.3">
      <c r="A989123" s="9"/>
    </row>
    <row r="989125" spans="1:1" x14ac:dyDescent="0.3">
      <c r="A989125" s="9"/>
    </row>
    <row r="989127" spans="1:1" x14ac:dyDescent="0.3">
      <c r="A989127" s="9"/>
    </row>
    <row r="989129" spans="1:1" x14ac:dyDescent="0.3">
      <c r="A989129" s="9"/>
    </row>
    <row r="989131" spans="1:1" x14ac:dyDescent="0.3">
      <c r="A989131" s="9"/>
    </row>
    <row r="989133" spans="1:1" x14ac:dyDescent="0.3">
      <c r="A989133" s="9"/>
    </row>
    <row r="989135" spans="1:1" x14ac:dyDescent="0.3">
      <c r="A989135" s="9"/>
    </row>
    <row r="989137" spans="1:1" x14ac:dyDescent="0.3">
      <c r="A989137" s="9"/>
    </row>
    <row r="989139" spans="1:1" x14ac:dyDescent="0.3">
      <c r="A989139" s="9"/>
    </row>
    <row r="989141" spans="1:1" x14ac:dyDescent="0.3">
      <c r="A989141" s="9"/>
    </row>
    <row r="989143" spans="1:1" x14ac:dyDescent="0.3">
      <c r="A989143" s="9"/>
    </row>
    <row r="989145" spans="1:1" x14ac:dyDescent="0.3">
      <c r="A989145" s="9"/>
    </row>
    <row r="989147" spans="1:1" x14ac:dyDescent="0.3">
      <c r="A989147" s="9"/>
    </row>
    <row r="989149" spans="1:1" x14ac:dyDescent="0.3">
      <c r="A989149" s="9"/>
    </row>
    <row r="989151" spans="1:1" x14ac:dyDescent="0.3">
      <c r="A989151" s="9"/>
    </row>
    <row r="989153" spans="1:1" x14ac:dyDescent="0.3">
      <c r="A989153" s="9"/>
    </row>
    <row r="989155" spans="1:1" x14ac:dyDescent="0.3">
      <c r="A989155" s="9"/>
    </row>
    <row r="989157" spans="1:1" x14ac:dyDescent="0.3">
      <c r="A989157" s="9"/>
    </row>
    <row r="989159" spans="1:1" x14ac:dyDescent="0.3">
      <c r="A989159" s="9"/>
    </row>
    <row r="989161" spans="1:1" x14ac:dyDescent="0.3">
      <c r="A989161" s="9"/>
    </row>
    <row r="989163" spans="1:1" x14ac:dyDescent="0.3">
      <c r="A989163" s="9"/>
    </row>
    <row r="989165" spans="1:1" x14ac:dyDescent="0.3">
      <c r="A989165" s="9"/>
    </row>
    <row r="989167" spans="1:1" x14ac:dyDescent="0.3">
      <c r="A989167" s="9"/>
    </row>
    <row r="989169" spans="1:1" x14ac:dyDescent="0.3">
      <c r="A989169" s="9"/>
    </row>
    <row r="989171" spans="1:1" x14ac:dyDescent="0.3">
      <c r="A989171" s="9"/>
    </row>
    <row r="989173" spans="1:1" x14ac:dyDescent="0.3">
      <c r="A989173" s="9"/>
    </row>
    <row r="989175" spans="1:1" x14ac:dyDescent="0.3">
      <c r="A989175" s="9"/>
    </row>
    <row r="989177" spans="1:1" x14ac:dyDescent="0.3">
      <c r="A989177" s="9"/>
    </row>
    <row r="989179" spans="1:1" x14ac:dyDescent="0.3">
      <c r="A989179" s="9"/>
    </row>
    <row r="989181" spans="1:1" x14ac:dyDescent="0.3">
      <c r="A989181" s="9"/>
    </row>
    <row r="989183" spans="1:1" x14ac:dyDescent="0.3">
      <c r="A989183" s="9"/>
    </row>
    <row r="989185" spans="1:1" x14ac:dyDescent="0.3">
      <c r="A989185" s="9"/>
    </row>
    <row r="989187" spans="1:1" x14ac:dyDescent="0.3">
      <c r="A989187" s="9"/>
    </row>
    <row r="989189" spans="1:1" x14ac:dyDescent="0.3">
      <c r="A989189" s="9"/>
    </row>
    <row r="989191" spans="1:1" x14ac:dyDescent="0.3">
      <c r="A989191" s="9"/>
    </row>
    <row r="989193" spans="1:1" x14ac:dyDescent="0.3">
      <c r="A989193" s="9"/>
    </row>
    <row r="989195" spans="1:1" x14ac:dyDescent="0.3">
      <c r="A989195" s="9"/>
    </row>
    <row r="989197" spans="1:1" x14ac:dyDescent="0.3">
      <c r="A989197" s="9"/>
    </row>
    <row r="989199" spans="1:1" x14ac:dyDescent="0.3">
      <c r="A989199" s="9"/>
    </row>
    <row r="989201" spans="1:1" x14ac:dyDescent="0.3">
      <c r="A989201" s="9"/>
    </row>
    <row r="989203" spans="1:1" x14ac:dyDescent="0.3">
      <c r="A989203" s="9"/>
    </row>
    <row r="989205" spans="1:1" x14ac:dyDescent="0.3">
      <c r="A989205" s="9"/>
    </row>
    <row r="989207" spans="1:1" x14ac:dyDescent="0.3">
      <c r="A989207" s="9"/>
    </row>
    <row r="989209" spans="1:1" x14ac:dyDescent="0.3">
      <c r="A989209" s="9"/>
    </row>
    <row r="989211" spans="1:1" x14ac:dyDescent="0.3">
      <c r="A989211" s="9"/>
    </row>
    <row r="989213" spans="1:1" x14ac:dyDescent="0.3">
      <c r="A989213" s="9"/>
    </row>
    <row r="989215" spans="1:1" x14ac:dyDescent="0.3">
      <c r="A989215" s="9"/>
    </row>
    <row r="989217" spans="1:1" x14ac:dyDescent="0.3">
      <c r="A989217" s="9"/>
    </row>
    <row r="989219" spans="1:1" x14ac:dyDescent="0.3">
      <c r="A989219" s="9"/>
    </row>
    <row r="989221" spans="1:1" x14ac:dyDescent="0.3">
      <c r="A989221" s="9"/>
    </row>
    <row r="989223" spans="1:1" x14ac:dyDescent="0.3">
      <c r="A989223" s="9"/>
    </row>
    <row r="989225" spans="1:1" x14ac:dyDescent="0.3">
      <c r="A989225" s="9"/>
    </row>
    <row r="989227" spans="1:1" x14ac:dyDescent="0.3">
      <c r="A989227" s="9"/>
    </row>
    <row r="989229" spans="1:1" x14ac:dyDescent="0.3">
      <c r="A989229" s="9"/>
    </row>
    <row r="989231" spans="1:1" x14ac:dyDescent="0.3">
      <c r="A989231" s="9"/>
    </row>
    <row r="989233" spans="1:1" x14ac:dyDescent="0.3">
      <c r="A989233" s="9"/>
    </row>
    <row r="989235" spans="1:1" x14ac:dyDescent="0.3">
      <c r="A989235" s="9"/>
    </row>
    <row r="989237" spans="1:1" x14ac:dyDescent="0.3">
      <c r="A989237" s="9"/>
    </row>
    <row r="989239" spans="1:1" x14ac:dyDescent="0.3">
      <c r="A989239" s="9"/>
    </row>
    <row r="989241" spans="1:1" x14ac:dyDescent="0.3">
      <c r="A989241" s="9"/>
    </row>
    <row r="989243" spans="1:1" x14ac:dyDescent="0.3">
      <c r="A989243" s="9"/>
    </row>
    <row r="989245" spans="1:1" x14ac:dyDescent="0.3">
      <c r="A989245" s="9"/>
    </row>
    <row r="989247" spans="1:1" x14ac:dyDescent="0.3">
      <c r="A989247" s="9"/>
    </row>
    <row r="989249" spans="1:1" x14ac:dyDescent="0.3">
      <c r="A989249" s="9"/>
    </row>
    <row r="989251" spans="1:1" x14ac:dyDescent="0.3">
      <c r="A989251" s="9"/>
    </row>
    <row r="989253" spans="1:1" x14ac:dyDescent="0.3">
      <c r="A989253" s="9"/>
    </row>
    <row r="989255" spans="1:1" x14ac:dyDescent="0.3">
      <c r="A989255" s="9"/>
    </row>
    <row r="989257" spans="1:1" x14ac:dyDescent="0.3">
      <c r="A989257" s="9"/>
    </row>
    <row r="989259" spans="1:1" x14ac:dyDescent="0.3">
      <c r="A989259" s="9"/>
    </row>
    <row r="989261" spans="1:1" x14ac:dyDescent="0.3">
      <c r="A989261" s="9"/>
    </row>
    <row r="989263" spans="1:1" x14ac:dyDescent="0.3">
      <c r="A989263" s="9"/>
    </row>
    <row r="989265" spans="1:1" x14ac:dyDescent="0.3">
      <c r="A989265" s="9"/>
    </row>
    <row r="989267" spans="1:1" x14ac:dyDescent="0.3">
      <c r="A989267" s="9"/>
    </row>
    <row r="989269" spans="1:1" x14ac:dyDescent="0.3">
      <c r="A989269" s="9"/>
    </row>
    <row r="989271" spans="1:1" x14ac:dyDescent="0.3">
      <c r="A989271" s="9"/>
    </row>
    <row r="989273" spans="1:1" x14ac:dyDescent="0.3">
      <c r="A989273" s="9"/>
    </row>
    <row r="989275" spans="1:1" x14ac:dyDescent="0.3">
      <c r="A989275" s="9"/>
    </row>
    <row r="989277" spans="1:1" x14ac:dyDescent="0.3">
      <c r="A989277" s="9"/>
    </row>
    <row r="989279" spans="1:1" x14ac:dyDescent="0.3">
      <c r="A989279" s="9"/>
    </row>
    <row r="989281" spans="1:1" x14ac:dyDescent="0.3">
      <c r="A989281" s="9"/>
    </row>
    <row r="989283" spans="1:1" x14ac:dyDescent="0.3">
      <c r="A989283" s="9"/>
    </row>
    <row r="989285" spans="1:1" x14ac:dyDescent="0.3">
      <c r="A989285" s="9"/>
    </row>
    <row r="989287" spans="1:1" x14ac:dyDescent="0.3">
      <c r="A989287" s="9"/>
    </row>
    <row r="989289" spans="1:1" x14ac:dyDescent="0.3">
      <c r="A989289" s="9"/>
    </row>
    <row r="989291" spans="1:1" x14ac:dyDescent="0.3">
      <c r="A989291" s="9"/>
    </row>
    <row r="989293" spans="1:1" x14ac:dyDescent="0.3">
      <c r="A989293" s="9"/>
    </row>
    <row r="989295" spans="1:1" x14ac:dyDescent="0.3">
      <c r="A989295" s="9"/>
    </row>
    <row r="989297" spans="1:1" x14ac:dyDescent="0.3">
      <c r="A989297" s="9"/>
    </row>
    <row r="989299" spans="1:1" x14ac:dyDescent="0.3">
      <c r="A989299" s="9"/>
    </row>
    <row r="989301" spans="1:1" x14ac:dyDescent="0.3">
      <c r="A989301" s="9"/>
    </row>
    <row r="989303" spans="1:1" x14ac:dyDescent="0.3">
      <c r="A989303" s="9"/>
    </row>
    <row r="989305" spans="1:1" x14ac:dyDescent="0.3">
      <c r="A989305" s="9"/>
    </row>
    <row r="989307" spans="1:1" x14ac:dyDescent="0.3">
      <c r="A989307" s="9"/>
    </row>
    <row r="989309" spans="1:1" x14ac:dyDescent="0.3">
      <c r="A989309" s="9"/>
    </row>
    <row r="989311" spans="1:1" x14ac:dyDescent="0.3">
      <c r="A989311" s="9"/>
    </row>
    <row r="989313" spans="1:1" x14ac:dyDescent="0.3">
      <c r="A989313" s="9"/>
    </row>
    <row r="989315" spans="1:1" x14ac:dyDescent="0.3">
      <c r="A989315" s="9"/>
    </row>
    <row r="989317" spans="1:1" x14ac:dyDescent="0.3">
      <c r="A989317" s="9"/>
    </row>
    <row r="989319" spans="1:1" x14ac:dyDescent="0.3">
      <c r="A989319" s="9"/>
    </row>
    <row r="989321" spans="1:1" x14ac:dyDescent="0.3">
      <c r="A989321" s="9"/>
    </row>
    <row r="989323" spans="1:1" x14ac:dyDescent="0.3">
      <c r="A989323" s="9"/>
    </row>
    <row r="989325" spans="1:1" x14ac:dyDescent="0.3">
      <c r="A989325" s="9"/>
    </row>
    <row r="989327" spans="1:1" x14ac:dyDescent="0.3">
      <c r="A989327" s="9"/>
    </row>
    <row r="989329" spans="1:1" x14ac:dyDescent="0.3">
      <c r="A989329" s="9"/>
    </row>
    <row r="989331" spans="1:1" x14ac:dyDescent="0.3">
      <c r="A989331" s="9"/>
    </row>
    <row r="989333" spans="1:1" x14ac:dyDescent="0.3">
      <c r="A989333" s="9"/>
    </row>
    <row r="989335" spans="1:1" x14ac:dyDescent="0.3">
      <c r="A989335" s="9"/>
    </row>
    <row r="989337" spans="1:1" x14ac:dyDescent="0.3">
      <c r="A989337" s="9"/>
    </row>
    <row r="989339" spans="1:1" x14ac:dyDescent="0.3">
      <c r="A989339" s="9"/>
    </row>
    <row r="989341" spans="1:1" x14ac:dyDescent="0.3">
      <c r="A989341" s="9"/>
    </row>
    <row r="989343" spans="1:1" x14ac:dyDescent="0.3">
      <c r="A989343" s="9"/>
    </row>
    <row r="989345" spans="1:1" x14ac:dyDescent="0.3">
      <c r="A989345" s="9"/>
    </row>
    <row r="989347" spans="1:1" x14ac:dyDescent="0.3">
      <c r="A989347" s="9"/>
    </row>
    <row r="989349" spans="1:1" x14ac:dyDescent="0.3">
      <c r="A989349" s="9"/>
    </row>
    <row r="989351" spans="1:1" x14ac:dyDescent="0.3">
      <c r="A989351" s="9"/>
    </row>
    <row r="989353" spans="1:1" x14ac:dyDescent="0.3">
      <c r="A989353" s="9"/>
    </row>
    <row r="989355" spans="1:1" x14ac:dyDescent="0.3">
      <c r="A989355" s="9"/>
    </row>
    <row r="989357" spans="1:1" x14ac:dyDescent="0.3">
      <c r="A989357" s="9"/>
    </row>
    <row r="989359" spans="1:1" x14ac:dyDescent="0.3">
      <c r="A989359" s="9"/>
    </row>
    <row r="989361" spans="1:1" x14ac:dyDescent="0.3">
      <c r="A989361" s="9"/>
    </row>
    <row r="989363" spans="1:1" x14ac:dyDescent="0.3">
      <c r="A989363" s="9"/>
    </row>
    <row r="989365" spans="1:1" x14ac:dyDescent="0.3">
      <c r="A989365" s="9"/>
    </row>
    <row r="989367" spans="1:1" x14ac:dyDescent="0.3">
      <c r="A989367" s="9"/>
    </row>
    <row r="989369" spans="1:1" x14ac:dyDescent="0.3">
      <c r="A989369" s="9"/>
    </row>
    <row r="989371" spans="1:1" x14ac:dyDescent="0.3">
      <c r="A989371" s="9"/>
    </row>
    <row r="989373" spans="1:1" x14ac:dyDescent="0.3">
      <c r="A989373" s="9"/>
    </row>
    <row r="989375" spans="1:1" x14ac:dyDescent="0.3">
      <c r="A989375" s="9"/>
    </row>
    <row r="989377" spans="1:1" x14ac:dyDescent="0.3">
      <c r="A989377" s="9"/>
    </row>
    <row r="989379" spans="1:1" x14ac:dyDescent="0.3">
      <c r="A989379" s="9"/>
    </row>
    <row r="989381" spans="1:1" x14ac:dyDescent="0.3">
      <c r="A989381" s="9"/>
    </row>
    <row r="989383" spans="1:1" x14ac:dyDescent="0.3">
      <c r="A989383" s="9"/>
    </row>
    <row r="989385" spans="1:1" x14ac:dyDescent="0.3">
      <c r="A989385" s="9"/>
    </row>
    <row r="989387" spans="1:1" x14ac:dyDescent="0.3">
      <c r="A989387" s="9"/>
    </row>
    <row r="989389" spans="1:1" x14ac:dyDescent="0.3">
      <c r="A989389" s="9"/>
    </row>
    <row r="989391" spans="1:1" x14ac:dyDescent="0.3">
      <c r="A989391" s="9"/>
    </row>
    <row r="989393" spans="1:1" x14ac:dyDescent="0.3">
      <c r="A989393" s="9"/>
    </row>
    <row r="989395" spans="1:1" x14ac:dyDescent="0.3">
      <c r="A989395" s="9"/>
    </row>
    <row r="989397" spans="1:1" x14ac:dyDescent="0.3">
      <c r="A989397" s="9"/>
    </row>
    <row r="989399" spans="1:1" x14ac:dyDescent="0.3">
      <c r="A989399" s="9"/>
    </row>
    <row r="989401" spans="1:1" x14ac:dyDescent="0.3">
      <c r="A989401" s="9"/>
    </row>
    <row r="989403" spans="1:1" x14ac:dyDescent="0.3">
      <c r="A989403" s="9"/>
    </row>
    <row r="989405" spans="1:1" x14ac:dyDescent="0.3">
      <c r="A989405" s="9"/>
    </row>
    <row r="989407" spans="1:1" x14ac:dyDescent="0.3">
      <c r="A989407" s="9"/>
    </row>
    <row r="989409" spans="1:1" x14ac:dyDescent="0.3">
      <c r="A989409" s="9"/>
    </row>
    <row r="989411" spans="1:1" x14ac:dyDescent="0.3">
      <c r="A989411" s="9"/>
    </row>
    <row r="989413" spans="1:1" x14ac:dyDescent="0.3">
      <c r="A989413" s="9"/>
    </row>
    <row r="989415" spans="1:1" x14ac:dyDescent="0.3">
      <c r="A989415" s="9"/>
    </row>
    <row r="989417" spans="1:1" x14ac:dyDescent="0.3">
      <c r="A989417" s="9"/>
    </row>
    <row r="989419" spans="1:1" x14ac:dyDescent="0.3">
      <c r="A989419" s="9"/>
    </row>
    <row r="989421" spans="1:1" x14ac:dyDescent="0.3">
      <c r="A989421" s="9"/>
    </row>
    <row r="989423" spans="1:1" x14ac:dyDescent="0.3">
      <c r="A989423" s="9"/>
    </row>
    <row r="989425" spans="1:1" x14ac:dyDescent="0.3">
      <c r="A989425" s="9"/>
    </row>
    <row r="989427" spans="1:1" x14ac:dyDescent="0.3">
      <c r="A989427" s="9"/>
    </row>
    <row r="989429" spans="1:1" x14ac:dyDescent="0.3">
      <c r="A989429" s="9"/>
    </row>
    <row r="989431" spans="1:1" x14ac:dyDescent="0.3">
      <c r="A989431" s="9"/>
    </row>
    <row r="989433" spans="1:1" x14ac:dyDescent="0.3">
      <c r="A989433" s="9"/>
    </row>
    <row r="989435" spans="1:1" x14ac:dyDescent="0.3">
      <c r="A989435" s="9"/>
    </row>
    <row r="989437" spans="1:1" x14ac:dyDescent="0.3">
      <c r="A989437" s="9"/>
    </row>
    <row r="989439" spans="1:1" x14ac:dyDescent="0.3">
      <c r="A989439" s="9"/>
    </row>
    <row r="989441" spans="1:1" x14ac:dyDescent="0.3">
      <c r="A989441" s="9"/>
    </row>
    <row r="989443" spans="1:1" x14ac:dyDescent="0.3">
      <c r="A989443" s="9"/>
    </row>
    <row r="989445" spans="1:1" x14ac:dyDescent="0.3">
      <c r="A989445" s="9"/>
    </row>
    <row r="989447" spans="1:1" x14ac:dyDescent="0.3">
      <c r="A989447" s="9"/>
    </row>
    <row r="989449" spans="1:1" x14ac:dyDescent="0.3">
      <c r="A989449" s="9"/>
    </row>
    <row r="989451" spans="1:1" x14ac:dyDescent="0.3">
      <c r="A989451" s="9"/>
    </row>
    <row r="989453" spans="1:1" x14ac:dyDescent="0.3">
      <c r="A989453" s="9"/>
    </row>
    <row r="989455" spans="1:1" x14ac:dyDescent="0.3">
      <c r="A989455" s="9"/>
    </row>
    <row r="989457" spans="1:1" x14ac:dyDescent="0.3">
      <c r="A989457" s="9"/>
    </row>
    <row r="989459" spans="1:1" x14ac:dyDescent="0.3">
      <c r="A989459" s="9"/>
    </row>
    <row r="989461" spans="1:1" x14ac:dyDescent="0.3">
      <c r="A989461" s="9"/>
    </row>
    <row r="989463" spans="1:1" x14ac:dyDescent="0.3">
      <c r="A989463" s="9"/>
    </row>
    <row r="989465" spans="1:1" x14ac:dyDescent="0.3">
      <c r="A989465" s="9"/>
    </row>
    <row r="989467" spans="1:1" x14ac:dyDescent="0.3">
      <c r="A989467" s="9"/>
    </row>
    <row r="989469" spans="1:1" x14ac:dyDescent="0.3">
      <c r="A989469" s="9"/>
    </row>
    <row r="989471" spans="1:1" x14ac:dyDescent="0.3">
      <c r="A989471" s="9"/>
    </row>
    <row r="989473" spans="1:1" x14ac:dyDescent="0.3">
      <c r="A989473" s="9"/>
    </row>
    <row r="989475" spans="1:1" x14ac:dyDescent="0.3">
      <c r="A989475" s="9"/>
    </row>
    <row r="989477" spans="1:1" x14ac:dyDescent="0.3">
      <c r="A989477" s="9"/>
    </row>
    <row r="989479" spans="1:1" x14ac:dyDescent="0.3">
      <c r="A989479" s="9"/>
    </row>
    <row r="989481" spans="1:1" x14ac:dyDescent="0.3">
      <c r="A989481" s="9"/>
    </row>
    <row r="989483" spans="1:1" x14ac:dyDescent="0.3">
      <c r="A989483" s="9"/>
    </row>
    <row r="989485" spans="1:1" x14ac:dyDescent="0.3">
      <c r="A989485" s="9"/>
    </row>
    <row r="989487" spans="1:1" x14ac:dyDescent="0.3">
      <c r="A989487" s="9"/>
    </row>
    <row r="989489" spans="1:1" x14ac:dyDescent="0.3">
      <c r="A989489" s="9"/>
    </row>
    <row r="989491" spans="1:1" x14ac:dyDescent="0.3">
      <c r="A989491" s="9"/>
    </row>
    <row r="989493" spans="1:1" x14ac:dyDescent="0.3">
      <c r="A989493" s="9"/>
    </row>
    <row r="989495" spans="1:1" x14ac:dyDescent="0.3">
      <c r="A989495" s="9"/>
    </row>
    <row r="989497" spans="1:1" x14ac:dyDescent="0.3">
      <c r="A989497" s="9"/>
    </row>
    <row r="989499" spans="1:1" x14ac:dyDescent="0.3">
      <c r="A989499" s="9"/>
    </row>
    <row r="989501" spans="1:1" x14ac:dyDescent="0.3">
      <c r="A989501" s="9"/>
    </row>
    <row r="989503" spans="1:1" x14ac:dyDescent="0.3">
      <c r="A989503" s="9"/>
    </row>
    <row r="989505" spans="1:1" x14ac:dyDescent="0.3">
      <c r="A989505" s="9"/>
    </row>
    <row r="989507" spans="1:1" x14ac:dyDescent="0.3">
      <c r="A989507" s="9"/>
    </row>
    <row r="989509" spans="1:1" x14ac:dyDescent="0.3">
      <c r="A989509" s="9"/>
    </row>
    <row r="989511" spans="1:1" x14ac:dyDescent="0.3">
      <c r="A989511" s="9"/>
    </row>
    <row r="989513" spans="1:1" x14ac:dyDescent="0.3">
      <c r="A989513" s="9"/>
    </row>
    <row r="989515" spans="1:1" x14ac:dyDescent="0.3">
      <c r="A989515" s="9"/>
    </row>
    <row r="989517" spans="1:1" x14ac:dyDescent="0.3">
      <c r="A989517" s="9"/>
    </row>
    <row r="989519" spans="1:1" x14ac:dyDescent="0.3">
      <c r="A989519" s="9"/>
    </row>
    <row r="989521" spans="1:1" x14ac:dyDescent="0.3">
      <c r="A989521" s="9"/>
    </row>
    <row r="989523" spans="1:1" x14ac:dyDescent="0.3">
      <c r="A989523" s="9"/>
    </row>
    <row r="989525" spans="1:1" x14ac:dyDescent="0.3">
      <c r="A989525" s="9"/>
    </row>
    <row r="989527" spans="1:1" x14ac:dyDescent="0.3">
      <c r="A989527" s="9"/>
    </row>
    <row r="989529" spans="1:1" x14ac:dyDescent="0.3">
      <c r="A989529" s="9"/>
    </row>
    <row r="989531" spans="1:1" x14ac:dyDescent="0.3">
      <c r="A989531" s="9"/>
    </row>
    <row r="989533" spans="1:1" x14ac:dyDescent="0.3">
      <c r="A989533" s="9"/>
    </row>
    <row r="989535" spans="1:1" x14ac:dyDescent="0.3">
      <c r="A989535" s="9"/>
    </row>
    <row r="989537" spans="1:1" x14ac:dyDescent="0.3">
      <c r="A989537" s="9"/>
    </row>
    <row r="989539" spans="1:1" x14ac:dyDescent="0.3">
      <c r="A989539" s="9"/>
    </row>
    <row r="989541" spans="1:1" x14ac:dyDescent="0.3">
      <c r="A989541" s="9"/>
    </row>
    <row r="989543" spans="1:1" x14ac:dyDescent="0.3">
      <c r="A989543" s="9"/>
    </row>
    <row r="989545" spans="1:1" x14ac:dyDescent="0.3">
      <c r="A989545" s="9"/>
    </row>
    <row r="989547" spans="1:1" x14ac:dyDescent="0.3">
      <c r="A989547" s="9"/>
    </row>
    <row r="989549" spans="1:1" x14ac:dyDescent="0.3">
      <c r="A989549" s="9"/>
    </row>
    <row r="989551" spans="1:1" x14ac:dyDescent="0.3">
      <c r="A989551" s="9"/>
    </row>
    <row r="989553" spans="1:1" x14ac:dyDescent="0.3">
      <c r="A989553" s="9"/>
    </row>
    <row r="989555" spans="1:1" x14ac:dyDescent="0.3">
      <c r="A989555" s="9"/>
    </row>
    <row r="989557" spans="1:1" x14ac:dyDescent="0.3">
      <c r="A989557" s="9"/>
    </row>
    <row r="989559" spans="1:1" x14ac:dyDescent="0.3">
      <c r="A989559" s="9"/>
    </row>
    <row r="989561" spans="1:1" x14ac:dyDescent="0.3">
      <c r="A989561" s="9"/>
    </row>
    <row r="989563" spans="1:1" x14ac:dyDescent="0.3">
      <c r="A989563" s="9"/>
    </row>
    <row r="989565" spans="1:1" x14ac:dyDescent="0.3">
      <c r="A989565" s="9"/>
    </row>
    <row r="989567" spans="1:1" x14ac:dyDescent="0.3">
      <c r="A989567" s="9"/>
    </row>
    <row r="989569" spans="1:1" x14ac:dyDescent="0.3">
      <c r="A989569" s="9"/>
    </row>
    <row r="989571" spans="1:1" x14ac:dyDescent="0.3">
      <c r="A989571" s="9"/>
    </row>
    <row r="989573" spans="1:1" x14ac:dyDescent="0.3">
      <c r="A989573" s="9"/>
    </row>
    <row r="989575" spans="1:1" x14ac:dyDescent="0.3">
      <c r="A989575" s="9"/>
    </row>
    <row r="989577" spans="1:1" x14ac:dyDescent="0.3">
      <c r="A989577" s="9"/>
    </row>
    <row r="989579" spans="1:1" x14ac:dyDescent="0.3">
      <c r="A989579" s="9"/>
    </row>
    <row r="989581" spans="1:1" x14ac:dyDescent="0.3">
      <c r="A989581" s="9"/>
    </row>
    <row r="989583" spans="1:1" x14ac:dyDescent="0.3">
      <c r="A989583" s="9"/>
    </row>
    <row r="989585" spans="1:1" x14ac:dyDescent="0.3">
      <c r="A989585" s="9"/>
    </row>
    <row r="989587" spans="1:1" x14ac:dyDescent="0.3">
      <c r="A989587" s="9"/>
    </row>
    <row r="989589" spans="1:1" x14ac:dyDescent="0.3">
      <c r="A989589" s="9"/>
    </row>
    <row r="989591" spans="1:1" x14ac:dyDescent="0.3">
      <c r="A989591" s="9"/>
    </row>
    <row r="989593" spans="1:1" x14ac:dyDescent="0.3">
      <c r="A989593" s="9"/>
    </row>
    <row r="989595" spans="1:1" x14ac:dyDescent="0.3">
      <c r="A989595" s="9"/>
    </row>
    <row r="989597" spans="1:1" x14ac:dyDescent="0.3">
      <c r="A989597" s="9"/>
    </row>
    <row r="989599" spans="1:1" x14ac:dyDescent="0.3">
      <c r="A989599" s="9"/>
    </row>
    <row r="989601" spans="1:1" x14ac:dyDescent="0.3">
      <c r="A989601" s="9"/>
    </row>
    <row r="989603" spans="1:1" x14ac:dyDescent="0.3">
      <c r="A989603" s="9"/>
    </row>
    <row r="989605" spans="1:1" x14ac:dyDescent="0.3">
      <c r="A989605" s="9"/>
    </row>
    <row r="989607" spans="1:1" x14ac:dyDescent="0.3">
      <c r="A989607" s="9"/>
    </row>
    <row r="989609" spans="1:1" x14ac:dyDescent="0.3">
      <c r="A989609" s="9"/>
    </row>
    <row r="989611" spans="1:1" x14ac:dyDescent="0.3">
      <c r="A989611" s="9"/>
    </row>
    <row r="989613" spans="1:1" x14ac:dyDescent="0.3">
      <c r="A989613" s="9"/>
    </row>
    <row r="989615" spans="1:1" x14ac:dyDescent="0.3">
      <c r="A989615" s="9"/>
    </row>
    <row r="989617" spans="1:1" x14ac:dyDescent="0.3">
      <c r="A989617" s="9"/>
    </row>
    <row r="989619" spans="1:1" x14ac:dyDescent="0.3">
      <c r="A989619" s="9"/>
    </row>
    <row r="989621" spans="1:1" x14ac:dyDescent="0.3">
      <c r="A989621" s="9"/>
    </row>
    <row r="989623" spans="1:1" x14ac:dyDescent="0.3">
      <c r="A989623" s="9"/>
    </row>
    <row r="989625" spans="1:1" x14ac:dyDescent="0.3">
      <c r="A989625" s="9"/>
    </row>
    <row r="989627" spans="1:1" x14ac:dyDescent="0.3">
      <c r="A989627" s="9"/>
    </row>
    <row r="989629" spans="1:1" x14ac:dyDescent="0.3">
      <c r="A989629" s="9"/>
    </row>
    <row r="989631" spans="1:1" x14ac:dyDescent="0.3">
      <c r="A989631" s="9"/>
    </row>
    <row r="989633" spans="1:1" x14ac:dyDescent="0.3">
      <c r="A989633" s="9"/>
    </row>
    <row r="989635" spans="1:1" x14ac:dyDescent="0.3">
      <c r="A989635" s="9"/>
    </row>
    <row r="989637" spans="1:1" x14ac:dyDescent="0.3">
      <c r="A989637" s="9"/>
    </row>
    <row r="989639" spans="1:1" x14ac:dyDescent="0.3">
      <c r="A989639" s="9"/>
    </row>
    <row r="989641" spans="1:1" x14ac:dyDescent="0.3">
      <c r="A989641" s="9"/>
    </row>
    <row r="989643" spans="1:1" x14ac:dyDescent="0.3">
      <c r="A989643" s="9"/>
    </row>
    <row r="989645" spans="1:1" x14ac:dyDescent="0.3">
      <c r="A989645" s="9"/>
    </row>
    <row r="989647" spans="1:1" x14ac:dyDescent="0.3">
      <c r="A989647" s="9"/>
    </row>
    <row r="989649" spans="1:1" x14ac:dyDescent="0.3">
      <c r="A989649" s="9"/>
    </row>
    <row r="989651" spans="1:1" x14ac:dyDescent="0.3">
      <c r="A989651" s="9"/>
    </row>
    <row r="989653" spans="1:1" x14ac:dyDescent="0.3">
      <c r="A989653" s="9"/>
    </row>
    <row r="989655" spans="1:1" x14ac:dyDescent="0.3">
      <c r="A989655" s="9"/>
    </row>
    <row r="989657" spans="1:1" x14ac:dyDescent="0.3">
      <c r="A989657" s="9"/>
    </row>
    <row r="989659" spans="1:1" x14ac:dyDescent="0.3">
      <c r="A989659" s="9"/>
    </row>
    <row r="989661" spans="1:1" x14ac:dyDescent="0.3">
      <c r="A989661" s="9"/>
    </row>
    <row r="989663" spans="1:1" x14ac:dyDescent="0.3">
      <c r="A989663" s="9"/>
    </row>
    <row r="989665" spans="1:1" x14ac:dyDescent="0.3">
      <c r="A989665" s="9"/>
    </row>
    <row r="989667" spans="1:1" x14ac:dyDescent="0.3">
      <c r="A989667" s="9"/>
    </row>
    <row r="989669" spans="1:1" x14ac:dyDescent="0.3">
      <c r="A989669" s="9"/>
    </row>
    <row r="989671" spans="1:1" x14ac:dyDescent="0.3">
      <c r="A989671" s="9"/>
    </row>
    <row r="989673" spans="1:1" x14ac:dyDescent="0.3">
      <c r="A989673" s="9"/>
    </row>
    <row r="989675" spans="1:1" x14ac:dyDescent="0.3">
      <c r="A989675" s="9"/>
    </row>
    <row r="989677" spans="1:1" x14ac:dyDescent="0.3">
      <c r="A989677" s="9"/>
    </row>
    <row r="989679" spans="1:1" x14ac:dyDescent="0.3">
      <c r="A989679" s="9"/>
    </row>
    <row r="989681" spans="1:1" x14ac:dyDescent="0.3">
      <c r="A989681" s="9"/>
    </row>
    <row r="989683" spans="1:1" x14ac:dyDescent="0.3">
      <c r="A989683" s="9"/>
    </row>
    <row r="989685" spans="1:1" x14ac:dyDescent="0.3">
      <c r="A989685" s="9"/>
    </row>
    <row r="989687" spans="1:1" x14ac:dyDescent="0.3">
      <c r="A989687" s="9"/>
    </row>
    <row r="989689" spans="1:1" x14ac:dyDescent="0.3">
      <c r="A989689" s="9"/>
    </row>
    <row r="989691" spans="1:1" x14ac:dyDescent="0.3">
      <c r="A989691" s="9"/>
    </row>
    <row r="989693" spans="1:1" x14ac:dyDescent="0.3">
      <c r="A989693" s="9"/>
    </row>
    <row r="989695" spans="1:1" x14ac:dyDescent="0.3">
      <c r="A989695" s="9"/>
    </row>
    <row r="989697" spans="1:1" x14ac:dyDescent="0.3">
      <c r="A989697" s="9"/>
    </row>
    <row r="989699" spans="1:1" x14ac:dyDescent="0.3">
      <c r="A989699" s="9"/>
    </row>
    <row r="989701" spans="1:1" x14ac:dyDescent="0.3">
      <c r="A989701" s="9"/>
    </row>
    <row r="989703" spans="1:1" x14ac:dyDescent="0.3">
      <c r="A989703" s="9"/>
    </row>
    <row r="989705" spans="1:1" x14ac:dyDescent="0.3">
      <c r="A989705" s="9"/>
    </row>
    <row r="989707" spans="1:1" x14ac:dyDescent="0.3">
      <c r="A989707" s="9"/>
    </row>
    <row r="989709" spans="1:1" x14ac:dyDescent="0.3">
      <c r="A989709" s="9"/>
    </row>
    <row r="989711" spans="1:1" x14ac:dyDescent="0.3">
      <c r="A989711" s="9"/>
    </row>
    <row r="989713" spans="1:1" x14ac:dyDescent="0.3">
      <c r="A989713" s="9"/>
    </row>
    <row r="989715" spans="1:1" x14ac:dyDescent="0.3">
      <c r="A989715" s="9"/>
    </row>
    <row r="989717" spans="1:1" x14ac:dyDescent="0.3">
      <c r="A989717" s="9"/>
    </row>
    <row r="989719" spans="1:1" x14ac:dyDescent="0.3">
      <c r="A989719" s="9"/>
    </row>
    <row r="989721" spans="1:1" x14ac:dyDescent="0.3">
      <c r="A989721" s="9"/>
    </row>
    <row r="989723" spans="1:1" x14ac:dyDescent="0.3">
      <c r="A989723" s="9"/>
    </row>
    <row r="989725" spans="1:1" x14ac:dyDescent="0.3">
      <c r="A989725" s="9"/>
    </row>
    <row r="989727" spans="1:1" x14ac:dyDescent="0.3">
      <c r="A989727" s="9"/>
    </row>
    <row r="989729" spans="1:1" x14ac:dyDescent="0.3">
      <c r="A989729" s="9"/>
    </row>
    <row r="989731" spans="1:1" x14ac:dyDescent="0.3">
      <c r="A989731" s="9"/>
    </row>
    <row r="989733" spans="1:1" x14ac:dyDescent="0.3">
      <c r="A989733" s="9"/>
    </row>
    <row r="989735" spans="1:1" x14ac:dyDescent="0.3">
      <c r="A989735" s="9"/>
    </row>
    <row r="989737" spans="1:1" x14ac:dyDescent="0.3">
      <c r="A989737" s="9"/>
    </row>
    <row r="989739" spans="1:1" x14ac:dyDescent="0.3">
      <c r="A989739" s="9"/>
    </row>
    <row r="989741" spans="1:1" x14ac:dyDescent="0.3">
      <c r="A989741" s="9"/>
    </row>
    <row r="989743" spans="1:1" x14ac:dyDescent="0.3">
      <c r="A989743" s="9"/>
    </row>
    <row r="989745" spans="1:1" x14ac:dyDescent="0.3">
      <c r="A989745" s="9"/>
    </row>
    <row r="989747" spans="1:1" x14ac:dyDescent="0.3">
      <c r="A989747" s="9"/>
    </row>
    <row r="989749" spans="1:1" x14ac:dyDescent="0.3">
      <c r="A989749" s="9"/>
    </row>
    <row r="989751" spans="1:1" x14ac:dyDescent="0.3">
      <c r="A989751" s="9"/>
    </row>
    <row r="989753" spans="1:1" x14ac:dyDescent="0.3">
      <c r="A989753" s="9"/>
    </row>
    <row r="989755" spans="1:1" x14ac:dyDescent="0.3">
      <c r="A989755" s="9"/>
    </row>
    <row r="989757" spans="1:1" x14ac:dyDescent="0.3">
      <c r="A989757" s="9"/>
    </row>
    <row r="989759" spans="1:1" x14ac:dyDescent="0.3">
      <c r="A989759" s="9"/>
    </row>
    <row r="989761" spans="1:1" x14ac:dyDescent="0.3">
      <c r="A989761" s="9"/>
    </row>
    <row r="989763" spans="1:1" x14ac:dyDescent="0.3">
      <c r="A989763" s="9"/>
    </row>
    <row r="989765" spans="1:1" x14ac:dyDescent="0.3">
      <c r="A989765" s="9"/>
    </row>
    <row r="989767" spans="1:1" x14ac:dyDescent="0.3">
      <c r="A989767" s="9"/>
    </row>
    <row r="989769" spans="1:1" x14ac:dyDescent="0.3">
      <c r="A989769" s="9"/>
    </row>
    <row r="989771" spans="1:1" x14ac:dyDescent="0.3">
      <c r="A989771" s="9"/>
    </row>
    <row r="989773" spans="1:1" x14ac:dyDescent="0.3">
      <c r="A989773" s="9"/>
    </row>
    <row r="989775" spans="1:1" x14ac:dyDescent="0.3">
      <c r="A989775" s="9"/>
    </row>
    <row r="989777" spans="1:1" x14ac:dyDescent="0.3">
      <c r="A989777" s="9"/>
    </row>
    <row r="989779" spans="1:1" x14ac:dyDescent="0.3">
      <c r="A989779" s="9"/>
    </row>
    <row r="989781" spans="1:1" x14ac:dyDescent="0.3">
      <c r="A989781" s="9"/>
    </row>
    <row r="989783" spans="1:1" x14ac:dyDescent="0.3">
      <c r="A989783" s="9"/>
    </row>
    <row r="989785" spans="1:1" x14ac:dyDescent="0.3">
      <c r="A989785" s="9"/>
    </row>
    <row r="989787" spans="1:1" x14ac:dyDescent="0.3">
      <c r="A989787" s="9"/>
    </row>
    <row r="989789" spans="1:1" x14ac:dyDescent="0.3">
      <c r="A989789" s="9"/>
    </row>
    <row r="989791" spans="1:1" x14ac:dyDescent="0.3">
      <c r="A989791" s="9"/>
    </row>
    <row r="989793" spans="1:1" x14ac:dyDescent="0.3">
      <c r="A989793" s="9"/>
    </row>
    <row r="989795" spans="1:1" x14ac:dyDescent="0.3">
      <c r="A989795" s="9"/>
    </row>
    <row r="989797" spans="1:1" x14ac:dyDescent="0.3">
      <c r="A989797" s="9"/>
    </row>
    <row r="989799" spans="1:1" x14ac:dyDescent="0.3">
      <c r="A989799" s="9"/>
    </row>
    <row r="989801" spans="1:1" x14ac:dyDescent="0.3">
      <c r="A989801" s="9"/>
    </row>
    <row r="989803" spans="1:1" x14ac:dyDescent="0.3">
      <c r="A989803" s="9"/>
    </row>
    <row r="989805" spans="1:1" x14ac:dyDescent="0.3">
      <c r="A989805" s="9"/>
    </row>
    <row r="989807" spans="1:1" x14ac:dyDescent="0.3">
      <c r="A989807" s="9"/>
    </row>
    <row r="989809" spans="1:1" x14ac:dyDescent="0.3">
      <c r="A989809" s="9"/>
    </row>
    <row r="989811" spans="1:1" x14ac:dyDescent="0.3">
      <c r="A989811" s="9"/>
    </row>
    <row r="989813" spans="1:1" x14ac:dyDescent="0.3">
      <c r="A989813" s="9"/>
    </row>
    <row r="989815" spans="1:1" x14ac:dyDescent="0.3">
      <c r="A989815" s="9"/>
    </row>
    <row r="989817" spans="1:1" x14ac:dyDescent="0.3">
      <c r="A989817" s="9"/>
    </row>
    <row r="989819" spans="1:1" x14ac:dyDescent="0.3">
      <c r="A989819" s="9"/>
    </row>
    <row r="989821" spans="1:1" x14ac:dyDescent="0.3">
      <c r="A989821" s="9"/>
    </row>
    <row r="989823" spans="1:1" x14ac:dyDescent="0.3">
      <c r="A989823" s="9"/>
    </row>
    <row r="989825" spans="1:1" x14ac:dyDescent="0.3">
      <c r="A989825" s="9"/>
    </row>
    <row r="989827" spans="1:1" x14ac:dyDescent="0.3">
      <c r="A989827" s="9"/>
    </row>
    <row r="989829" spans="1:1" x14ac:dyDescent="0.3">
      <c r="A989829" s="9"/>
    </row>
    <row r="989831" spans="1:1" x14ac:dyDescent="0.3">
      <c r="A989831" s="9"/>
    </row>
    <row r="989833" spans="1:1" x14ac:dyDescent="0.3">
      <c r="A989833" s="9"/>
    </row>
    <row r="989835" spans="1:1" x14ac:dyDescent="0.3">
      <c r="A989835" s="9"/>
    </row>
    <row r="989837" spans="1:1" x14ac:dyDescent="0.3">
      <c r="A989837" s="9"/>
    </row>
    <row r="989839" spans="1:1" x14ac:dyDescent="0.3">
      <c r="A989839" s="9"/>
    </row>
    <row r="989841" spans="1:1" x14ac:dyDescent="0.3">
      <c r="A989841" s="9"/>
    </row>
    <row r="989843" spans="1:1" x14ac:dyDescent="0.3">
      <c r="A989843" s="9"/>
    </row>
    <row r="989845" spans="1:1" x14ac:dyDescent="0.3">
      <c r="A989845" s="9"/>
    </row>
    <row r="989847" spans="1:1" x14ac:dyDescent="0.3">
      <c r="A989847" s="9"/>
    </row>
    <row r="989849" spans="1:1" x14ac:dyDescent="0.3">
      <c r="A989849" s="9"/>
    </row>
    <row r="989851" spans="1:1" x14ac:dyDescent="0.3">
      <c r="A989851" s="9"/>
    </row>
    <row r="989853" spans="1:1" x14ac:dyDescent="0.3">
      <c r="A989853" s="9"/>
    </row>
    <row r="989855" spans="1:1" x14ac:dyDescent="0.3">
      <c r="A989855" s="9"/>
    </row>
    <row r="989857" spans="1:1" x14ac:dyDescent="0.3">
      <c r="A989857" s="9"/>
    </row>
    <row r="989859" spans="1:1" x14ac:dyDescent="0.3">
      <c r="A989859" s="9"/>
    </row>
    <row r="989861" spans="1:1" x14ac:dyDescent="0.3">
      <c r="A989861" s="9"/>
    </row>
    <row r="989863" spans="1:1" x14ac:dyDescent="0.3">
      <c r="A989863" s="9"/>
    </row>
    <row r="989865" spans="1:1" x14ac:dyDescent="0.3">
      <c r="A989865" s="9"/>
    </row>
    <row r="989867" spans="1:1" x14ac:dyDescent="0.3">
      <c r="A989867" s="9"/>
    </row>
    <row r="989869" spans="1:1" x14ac:dyDescent="0.3">
      <c r="A989869" s="9"/>
    </row>
    <row r="989871" spans="1:1" x14ac:dyDescent="0.3">
      <c r="A989871" s="9"/>
    </row>
    <row r="989873" spans="1:1" x14ac:dyDescent="0.3">
      <c r="A989873" s="9"/>
    </row>
    <row r="989875" spans="1:1" x14ac:dyDescent="0.3">
      <c r="A989875" s="9"/>
    </row>
    <row r="989877" spans="1:1" x14ac:dyDescent="0.3">
      <c r="A989877" s="9"/>
    </row>
    <row r="989879" spans="1:1" x14ac:dyDescent="0.3">
      <c r="A989879" s="9"/>
    </row>
    <row r="989881" spans="1:1" x14ac:dyDescent="0.3">
      <c r="A989881" s="9"/>
    </row>
    <row r="989883" spans="1:1" x14ac:dyDescent="0.3">
      <c r="A989883" s="9"/>
    </row>
    <row r="989885" spans="1:1" x14ac:dyDescent="0.3">
      <c r="A989885" s="9"/>
    </row>
    <row r="989887" spans="1:1" x14ac:dyDescent="0.3">
      <c r="A989887" s="9"/>
    </row>
    <row r="989889" spans="1:1" x14ac:dyDescent="0.3">
      <c r="A989889" s="9"/>
    </row>
    <row r="989891" spans="1:1" x14ac:dyDescent="0.3">
      <c r="A989891" s="9"/>
    </row>
    <row r="989893" spans="1:1" x14ac:dyDescent="0.3">
      <c r="A989893" s="9"/>
    </row>
    <row r="989895" spans="1:1" x14ac:dyDescent="0.3">
      <c r="A989895" s="9"/>
    </row>
    <row r="989897" spans="1:1" x14ac:dyDescent="0.3">
      <c r="A989897" s="9"/>
    </row>
    <row r="989899" spans="1:1" x14ac:dyDescent="0.3">
      <c r="A989899" s="9"/>
    </row>
    <row r="989901" spans="1:1" x14ac:dyDescent="0.3">
      <c r="A989901" s="9"/>
    </row>
    <row r="989903" spans="1:1" x14ac:dyDescent="0.3">
      <c r="A989903" s="9"/>
    </row>
    <row r="989905" spans="1:1" x14ac:dyDescent="0.3">
      <c r="A989905" s="9"/>
    </row>
    <row r="989907" spans="1:1" x14ac:dyDescent="0.3">
      <c r="A989907" s="9"/>
    </row>
    <row r="989909" spans="1:1" x14ac:dyDescent="0.3">
      <c r="A989909" s="9"/>
    </row>
    <row r="989911" spans="1:1" x14ac:dyDescent="0.3">
      <c r="A989911" s="9"/>
    </row>
    <row r="989913" spans="1:1" x14ac:dyDescent="0.3">
      <c r="A989913" s="9"/>
    </row>
    <row r="989915" spans="1:1" x14ac:dyDescent="0.3">
      <c r="A989915" s="9"/>
    </row>
    <row r="989917" spans="1:1" x14ac:dyDescent="0.3">
      <c r="A989917" s="9"/>
    </row>
    <row r="989919" spans="1:1" x14ac:dyDescent="0.3">
      <c r="A989919" s="9"/>
    </row>
    <row r="989921" spans="1:1" x14ac:dyDescent="0.3">
      <c r="A989921" s="9"/>
    </row>
    <row r="989923" spans="1:1" x14ac:dyDescent="0.3">
      <c r="A989923" s="9"/>
    </row>
    <row r="989925" spans="1:1" x14ac:dyDescent="0.3">
      <c r="A989925" s="9"/>
    </row>
    <row r="989927" spans="1:1" x14ac:dyDescent="0.3">
      <c r="A989927" s="9"/>
    </row>
    <row r="989929" spans="1:1" x14ac:dyDescent="0.3">
      <c r="A989929" s="9"/>
    </row>
    <row r="989931" spans="1:1" x14ac:dyDescent="0.3">
      <c r="A989931" s="9"/>
    </row>
    <row r="989933" spans="1:1" x14ac:dyDescent="0.3">
      <c r="A989933" s="9"/>
    </row>
    <row r="989935" spans="1:1" x14ac:dyDescent="0.3">
      <c r="A989935" s="9"/>
    </row>
    <row r="989937" spans="1:1" x14ac:dyDescent="0.3">
      <c r="A989937" s="9"/>
    </row>
    <row r="989939" spans="1:1" x14ac:dyDescent="0.3">
      <c r="A989939" s="9"/>
    </row>
    <row r="989941" spans="1:1" x14ac:dyDescent="0.3">
      <c r="A989941" s="9"/>
    </row>
    <row r="989943" spans="1:1" x14ac:dyDescent="0.3">
      <c r="A989943" s="9"/>
    </row>
    <row r="989945" spans="1:1" x14ac:dyDescent="0.3">
      <c r="A989945" s="9"/>
    </row>
    <row r="989947" spans="1:1" x14ac:dyDescent="0.3">
      <c r="A989947" s="9"/>
    </row>
    <row r="989949" spans="1:1" x14ac:dyDescent="0.3">
      <c r="A989949" s="9"/>
    </row>
    <row r="989951" spans="1:1" x14ac:dyDescent="0.3">
      <c r="A989951" s="9"/>
    </row>
    <row r="989953" spans="1:1" x14ac:dyDescent="0.3">
      <c r="A989953" s="9"/>
    </row>
    <row r="989955" spans="1:1" x14ac:dyDescent="0.3">
      <c r="A989955" s="9"/>
    </row>
    <row r="989957" spans="1:1" x14ac:dyDescent="0.3">
      <c r="A989957" s="9"/>
    </row>
    <row r="989959" spans="1:1" x14ac:dyDescent="0.3">
      <c r="A989959" s="9"/>
    </row>
    <row r="989961" spans="1:1" x14ac:dyDescent="0.3">
      <c r="A989961" s="9"/>
    </row>
    <row r="989963" spans="1:1" x14ac:dyDescent="0.3">
      <c r="A989963" s="9"/>
    </row>
    <row r="989965" spans="1:1" x14ac:dyDescent="0.3">
      <c r="A989965" s="9"/>
    </row>
    <row r="989967" spans="1:1" x14ac:dyDescent="0.3">
      <c r="A989967" s="9"/>
    </row>
    <row r="989969" spans="1:1" x14ac:dyDescent="0.3">
      <c r="A989969" s="9"/>
    </row>
    <row r="989971" spans="1:1" x14ac:dyDescent="0.3">
      <c r="A989971" s="9"/>
    </row>
    <row r="989973" spans="1:1" x14ac:dyDescent="0.3">
      <c r="A989973" s="9"/>
    </row>
    <row r="989975" spans="1:1" x14ac:dyDescent="0.3">
      <c r="A989975" s="9"/>
    </row>
    <row r="989977" spans="1:1" x14ac:dyDescent="0.3">
      <c r="A989977" s="9"/>
    </row>
    <row r="989979" spans="1:1" x14ac:dyDescent="0.3">
      <c r="A989979" s="9"/>
    </row>
    <row r="989981" spans="1:1" x14ac:dyDescent="0.3">
      <c r="A989981" s="9"/>
    </row>
    <row r="989983" spans="1:1" x14ac:dyDescent="0.3">
      <c r="A989983" s="9"/>
    </row>
    <row r="989985" spans="1:1" x14ac:dyDescent="0.3">
      <c r="A989985" s="9"/>
    </row>
    <row r="989987" spans="1:1" x14ac:dyDescent="0.3">
      <c r="A989987" s="9"/>
    </row>
    <row r="989989" spans="1:1" x14ac:dyDescent="0.3">
      <c r="A989989" s="9"/>
    </row>
    <row r="989991" spans="1:1" x14ac:dyDescent="0.3">
      <c r="A989991" s="9"/>
    </row>
    <row r="989993" spans="1:1" x14ac:dyDescent="0.3">
      <c r="A989993" s="9"/>
    </row>
    <row r="989995" spans="1:1" x14ac:dyDescent="0.3">
      <c r="A989995" s="9"/>
    </row>
    <row r="989997" spans="1:1" x14ac:dyDescent="0.3">
      <c r="A989997" s="9"/>
    </row>
    <row r="989999" spans="1:1" x14ac:dyDescent="0.3">
      <c r="A989999" s="9"/>
    </row>
    <row r="990001" spans="1:1" x14ac:dyDescent="0.3">
      <c r="A990001" s="9"/>
    </row>
    <row r="990003" spans="1:1" x14ac:dyDescent="0.3">
      <c r="A990003" s="9"/>
    </row>
    <row r="990005" spans="1:1" x14ac:dyDescent="0.3">
      <c r="A990005" s="9"/>
    </row>
    <row r="990007" spans="1:1" x14ac:dyDescent="0.3">
      <c r="A990007" s="9"/>
    </row>
    <row r="990009" spans="1:1" x14ac:dyDescent="0.3">
      <c r="A990009" s="9"/>
    </row>
    <row r="990011" spans="1:1" x14ac:dyDescent="0.3">
      <c r="A990011" s="9"/>
    </row>
    <row r="990013" spans="1:1" x14ac:dyDescent="0.3">
      <c r="A990013" s="9"/>
    </row>
    <row r="990015" spans="1:1" x14ac:dyDescent="0.3">
      <c r="A990015" s="9"/>
    </row>
    <row r="990017" spans="1:1" x14ac:dyDescent="0.3">
      <c r="A990017" s="9"/>
    </row>
    <row r="990019" spans="1:1" x14ac:dyDescent="0.3">
      <c r="A990019" s="9"/>
    </row>
    <row r="990021" spans="1:1" x14ac:dyDescent="0.3">
      <c r="A990021" s="9"/>
    </row>
    <row r="990023" spans="1:1" x14ac:dyDescent="0.3">
      <c r="A990023" s="9"/>
    </row>
    <row r="990025" spans="1:1" x14ac:dyDescent="0.3">
      <c r="A990025" s="9"/>
    </row>
    <row r="990027" spans="1:1" x14ac:dyDescent="0.3">
      <c r="A990027" s="9"/>
    </row>
    <row r="990029" spans="1:1" x14ac:dyDescent="0.3">
      <c r="A990029" s="9"/>
    </row>
    <row r="990031" spans="1:1" x14ac:dyDescent="0.3">
      <c r="A990031" s="9"/>
    </row>
    <row r="990033" spans="1:1" x14ac:dyDescent="0.3">
      <c r="A990033" s="9"/>
    </row>
    <row r="990035" spans="1:1" x14ac:dyDescent="0.3">
      <c r="A990035" s="9"/>
    </row>
    <row r="990037" spans="1:1" x14ac:dyDescent="0.3">
      <c r="A990037" s="9"/>
    </row>
    <row r="990039" spans="1:1" x14ac:dyDescent="0.3">
      <c r="A990039" s="9"/>
    </row>
    <row r="990041" spans="1:1" x14ac:dyDescent="0.3">
      <c r="A990041" s="9"/>
    </row>
    <row r="990043" spans="1:1" x14ac:dyDescent="0.3">
      <c r="A990043" s="9"/>
    </row>
    <row r="990045" spans="1:1" x14ac:dyDescent="0.3">
      <c r="A990045" s="9"/>
    </row>
    <row r="990047" spans="1:1" x14ac:dyDescent="0.3">
      <c r="A990047" s="9"/>
    </row>
    <row r="990049" spans="1:1" x14ac:dyDescent="0.3">
      <c r="A990049" s="9"/>
    </row>
    <row r="990051" spans="1:1" x14ac:dyDescent="0.3">
      <c r="A990051" s="9"/>
    </row>
    <row r="990053" spans="1:1" x14ac:dyDescent="0.3">
      <c r="A990053" s="9"/>
    </row>
    <row r="990055" spans="1:1" x14ac:dyDescent="0.3">
      <c r="A990055" s="9"/>
    </row>
    <row r="990057" spans="1:1" x14ac:dyDescent="0.3">
      <c r="A990057" s="9"/>
    </row>
    <row r="990059" spans="1:1" x14ac:dyDescent="0.3">
      <c r="A990059" s="9"/>
    </row>
    <row r="990061" spans="1:1" x14ac:dyDescent="0.3">
      <c r="A990061" s="9"/>
    </row>
    <row r="990063" spans="1:1" x14ac:dyDescent="0.3">
      <c r="A990063" s="9"/>
    </row>
    <row r="990065" spans="1:1" x14ac:dyDescent="0.3">
      <c r="A990065" s="9"/>
    </row>
    <row r="990067" spans="1:1" x14ac:dyDescent="0.3">
      <c r="A990067" s="9"/>
    </row>
    <row r="990069" spans="1:1" x14ac:dyDescent="0.3">
      <c r="A990069" s="9"/>
    </row>
    <row r="990071" spans="1:1" x14ac:dyDescent="0.3">
      <c r="A990071" s="9"/>
    </row>
    <row r="990073" spans="1:1" x14ac:dyDescent="0.3">
      <c r="A990073" s="9"/>
    </row>
    <row r="990075" spans="1:1" x14ac:dyDescent="0.3">
      <c r="A990075" s="9"/>
    </row>
    <row r="990077" spans="1:1" x14ac:dyDescent="0.3">
      <c r="A990077" s="9"/>
    </row>
    <row r="990079" spans="1:1" x14ac:dyDescent="0.3">
      <c r="A990079" s="9"/>
    </row>
    <row r="990081" spans="1:1" x14ac:dyDescent="0.3">
      <c r="A990081" s="9"/>
    </row>
    <row r="990083" spans="1:1" x14ac:dyDescent="0.3">
      <c r="A990083" s="9"/>
    </row>
    <row r="990085" spans="1:1" x14ac:dyDescent="0.3">
      <c r="A990085" s="9"/>
    </row>
    <row r="990087" spans="1:1" x14ac:dyDescent="0.3">
      <c r="A990087" s="9"/>
    </row>
    <row r="990089" spans="1:1" x14ac:dyDescent="0.3">
      <c r="A990089" s="9"/>
    </row>
    <row r="990091" spans="1:1" x14ac:dyDescent="0.3">
      <c r="A990091" s="9"/>
    </row>
    <row r="990093" spans="1:1" x14ac:dyDescent="0.3">
      <c r="A990093" s="9"/>
    </row>
    <row r="990095" spans="1:1" x14ac:dyDescent="0.3">
      <c r="A990095" s="9"/>
    </row>
    <row r="990097" spans="1:1" x14ac:dyDescent="0.3">
      <c r="A990097" s="9"/>
    </row>
    <row r="990099" spans="1:1" x14ac:dyDescent="0.3">
      <c r="A990099" s="9"/>
    </row>
    <row r="990101" spans="1:1" x14ac:dyDescent="0.3">
      <c r="A990101" s="9"/>
    </row>
    <row r="990103" spans="1:1" x14ac:dyDescent="0.3">
      <c r="A990103" s="9"/>
    </row>
    <row r="990105" spans="1:1" x14ac:dyDescent="0.3">
      <c r="A990105" s="9"/>
    </row>
    <row r="990107" spans="1:1" x14ac:dyDescent="0.3">
      <c r="A990107" s="9"/>
    </row>
    <row r="990109" spans="1:1" x14ac:dyDescent="0.3">
      <c r="A990109" s="9"/>
    </row>
    <row r="990111" spans="1:1" x14ac:dyDescent="0.3">
      <c r="A990111" s="9"/>
    </row>
    <row r="990113" spans="1:1" x14ac:dyDescent="0.3">
      <c r="A990113" s="9"/>
    </row>
    <row r="990115" spans="1:1" x14ac:dyDescent="0.3">
      <c r="A990115" s="9"/>
    </row>
    <row r="990117" spans="1:1" x14ac:dyDescent="0.3">
      <c r="A990117" s="9"/>
    </row>
    <row r="990119" spans="1:1" x14ac:dyDescent="0.3">
      <c r="A990119" s="9"/>
    </row>
    <row r="990121" spans="1:1" x14ac:dyDescent="0.3">
      <c r="A990121" s="9"/>
    </row>
    <row r="990123" spans="1:1" x14ac:dyDescent="0.3">
      <c r="A990123" s="9"/>
    </row>
    <row r="990125" spans="1:1" x14ac:dyDescent="0.3">
      <c r="A990125" s="9"/>
    </row>
    <row r="990127" spans="1:1" x14ac:dyDescent="0.3">
      <c r="A990127" s="9"/>
    </row>
    <row r="990129" spans="1:1" x14ac:dyDescent="0.3">
      <c r="A990129" s="9"/>
    </row>
    <row r="990131" spans="1:1" x14ac:dyDescent="0.3">
      <c r="A990131" s="9"/>
    </row>
    <row r="990133" spans="1:1" x14ac:dyDescent="0.3">
      <c r="A990133" s="9"/>
    </row>
    <row r="990135" spans="1:1" x14ac:dyDescent="0.3">
      <c r="A990135" s="9"/>
    </row>
    <row r="990137" spans="1:1" x14ac:dyDescent="0.3">
      <c r="A990137" s="9"/>
    </row>
    <row r="990139" spans="1:1" x14ac:dyDescent="0.3">
      <c r="A990139" s="9"/>
    </row>
    <row r="990141" spans="1:1" x14ac:dyDescent="0.3">
      <c r="A990141" s="9"/>
    </row>
    <row r="990143" spans="1:1" x14ac:dyDescent="0.3">
      <c r="A990143" s="9"/>
    </row>
    <row r="990145" spans="1:1" x14ac:dyDescent="0.3">
      <c r="A990145" s="9"/>
    </row>
    <row r="990147" spans="1:1" x14ac:dyDescent="0.3">
      <c r="A990147" s="9"/>
    </row>
    <row r="990149" spans="1:1" x14ac:dyDescent="0.3">
      <c r="A990149" s="9"/>
    </row>
    <row r="990151" spans="1:1" x14ac:dyDescent="0.3">
      <c r="A990151" s="9"/>
    </row>
    <row r="990153" spans="1:1" x14ac:dyDescent="0.3">
      <c r="A990153" s="9"/>
    </row>
    <row r="990155" spans="1:1" x14ac:dyDescent="0.3">
      <c r="A990155" s="9"/>
    </row>
    <row r="990157" spans="1:1" x14ac:dyDescent="0.3">
      <c r="A990157" s="9"/>
    </row>
    <row r="990159" spans="1:1" x14ac:dyDescent="0.3">
      <c r="A990159" s="9"/>
    </row>
    <row r="990161" spans="1:1" x14ac:dyDescent="0.3">
      <c r="A990161" s="9"/>
    </row>
    <row r="990163" spans="1:1" x14ac:dyDescent="0.3">
      <c r="A990163" s="9"/>
    </row>
    <row r="990165" spans="1:1" x14ac:dyDescent="0.3">
      <c r="A990165" s="9"/>
    </row>
    <row r="990167" spans="1:1" x14ac:dyDescent="0.3">
      <c r="A990167" s="9"/>
    </row>
    <row r="990169" spans="1:1" x14ac:dyDescent="0.3">
      <c r="A990169" s="9"/>
    </row>
    <row r="990171" spans="1:1" x14ac:dyDescent="0.3">
      <c r="A990171" s="9"/>
    </row>
    <row r="990173" spans="1:1" x14ac:dyDescent="0.3">
      <c r="A990173" s="9"/>
    </row>
    <row r="990175" spans="1:1" x14ac:dyDescent="0.3">
      <c r="A990175" s="9"/>
    </row>
    <row r="990177" spans="1:1" x14ac:dyDescent="0.3">
      <c r="A990177" s="9"/>
    </row>
    <row r="990179" spans="1:1" x14ac:dyDescent="0.3">
      <c r="A990179" s="9"/>
    </row>
    <row r="990181" spans="1:1" x14ac:dyDescent="0.3">
      <c r="A990181" s="9"/>
    </row>
    <row r="990183" spans="1:1" x14ac:dyDescent="0.3">
      <c r="A990183" s="9"/>
    </row>
    <row r="990185" spans="1:1" x14ac:dyDescent="0.3">
      <c r="A990185" s="9"/>
    </row>
    <row r="990187" spans="1:1" x14ac:dyDescent="0.3">
      <c r="A990187" s="9"/>
    </row>
    <row r="990189" spans="1:1" x14ac:dyDescent="0.3">
      <c r="A990189" s="9"/>
    </row>
    <row r="990191" spans="1:1" x14ac:dyDescent="0.3">
      <c r="A990191" s="9"/>
    </row>
    <row r="990193" spans="1:1" x14ac:dyDescent="0.3">
      <c r="A990193" s="9"/>
    </row>
    <row r="990195" spans="1:1" x14ac:dyDescent="0.3">
      <c r="A990195" s="9"/>
    </row>
    <row r="990197" spans="1:1" x14ac:dyDescent="0.3">
      <c r="A990197" s="9"/>
    </row>
    <row r="990199" spans="1:1" x14ac:dyDescent="0.3">
      <c r="A990199" s="9"/>
    </row>
    <row r="990201" spans="1:1" x14ac:dyDescent="0.3">
      <c r="A990201" s="9"/>
    </row>
    <row r="990203" spans="1:1" x14ac:dyDescent="0.3">
      <c r="A990203" s="9"/>
    </row>
    <row r="990205" spans="1:1" x14ac:dyDescent="0.3">
      <c r="A990205" s="9"/>
    </row>
    <row r="990207" spans="1:1" x14ac:dyDescent="0.3">
      <c r="A990207" s="9"/>
    </row>
    <row r="990209" spans="1:1" x14ac:dyDescent="0.3">
      <c r="A990209" s="9"/>
    </row>
    <row r="990211" spans="1:1" x14ac:dyDescent="0.3">
      <c r="A990211" s="9"/>
    </row>
    <row r="990213" spans="1:1" x14ac:dyDescent="0.3">
      <c r="A990213" s="9"/>
    </row>
    <row r="990215" spans="1:1" x14ac:dyDescent="0.3">
      <c r="A990215" s="9"/>
    </row>
    <row r="990217" spans="1:1" x14ac:dyDescent="0.3">
      <c r="A990217" s="9"/>
    </row>
    <row r="990219" spans="1:1" x14ac:dyDescent="0.3">
      <c r="A990219" s="9"/>
    </row>
    <row r="990221" spans="1:1" x14ac:dyDescent="0.3">
      <c r="A990221" s="9"/>
    </row>
    <row r="990223" spans="1:1" x14ac:dyDescent="0.3">
      <c r="A990223" s="9"/>
    </row>
    <row r="990225" spans="1:1" x14ac:dyDescent="0.3">
      <c r="A990225" s="9"/>
    </row>
    <row r="990227" spans="1:1" x14ac:dyDescent="0.3">
      <c r="A990227" s="9"/>
    </row>
    <row r="990229" spans="1:1" x14ac:dyDescent="0.3">
      <c r="A990229" s="9"/>
    </row>
    <row r="990231" spans="1:1" x14ac:dyDescent="0.3">
      <c r="A990231" s="9"/>
    </row>
    <row r="990233" spans="1:1" x14ac:dyDescent="0.3">
      <c r="A990233" s="9"/>
    </row>
    <row r="990235" spans="1:1" x14ac:dyDescent="0.3">
      <c r="A990235" s="9"/>
    </row>
    <row r="990237" spans="1:1" x14ac:dyDescent="0.3">
      <c r="A990237" s="9"/>
    </row>
    <row r="990239" spans="1:1" x14ac:dyDescent="0.3">
      <c r="A990239" s="9"/>
    </row>
    <row r="990241" spans="1:1" x14ac:dyDescent="0.3">
      <c r="A990241" s="9"/>
    </row>
    <row r="990243" spans="1:1" x14ac:dyDescent="0.3">
      <c r="A990243" s="9"/>
    </row>
    <row r="990245" spans="1:1" x14ac:dyDescent="0.3">
      <c r="A990245" s="9"/>
    </row>
    <row r="990247" spans="1:1" x14ac:dyDescent="0.3">
      <c r="A990247" s="9"/>
    </row>
    <row r="990249" spans="1:1" x14ac:dyDescent="0.3">
      <c r="A990249" s="9"/>
    </row>
    <row r="990251" spans="1:1" x14ac:dyDescent="0.3">
      <c r="A990251" s="9"/>
    </row>
    <row r="990253" spans="1:1" x14ac:dyDescent="0.3">
      <c r="A990253" s="9"/>
    </row>
    <row r="990255" spans="1:1" x14ac:dyDescent="0.3">
      <c r="A990255" s="9"/>
    </row>
    <row r="990257" spans="1:1" x14ac:dyDescent="0.3">
      <c r="A990257" s="9"/>
    </row>
    <row r="990259" spans="1:1" x14ac:dyDescent="0.3">
      <c r="A990259" s="9"/>
    </row>
    <row r="990261" spans="1:1" x14ac:dyDescent="0.3">
      <c r="A990261" s="9"/>
    </row>
    <row r="990263" spans="1:1" x14ac:dyDescent="0.3">
      <c r="A990263" s="9"/>
    </row>
    <row r="990265" spans="1:1" x14ac:dyDescent="0.3">
      <c r="A990265" s="9"/>
    </row>
    <row r="990267" spans="1:1" x14ac:dyDescent="0.3">
      <c r="A990267" s="9"/>
    </row>
    <row r="990269" spans="1:1" x14ac:dyDescent="0.3">
      <c r="A990269" s="9"/>
    </row>
    <row r="990271" spans="1:1" x14ac:dyDescent="0.3">
      <c r="A990271" s="9"/>
    </row>
    <row r="990273" spans="1:1" x14ac:dyDescent="0.3">
      <c r="A990273" s="9"/>
    </row>
    <row r="990275" spans="1:1" x14ac:dyDescent="0.3">
      <c r="A990275" s="9"/>
    </row>
    <row r="990277" spans="1:1" x14ac:dyDescent="0.3">
      <c r="A990277" s="9"/>
    </row>
    <row r="990279" spans="1:1" x14ac:dyDescent="0.3">
      <c r="A990279" s="9"/>
    </row>
    <row r="990281" spans="1:1" x14ac:dyDescent="0.3">
      <c r="A990281" s="9"/>
    </row>
    <row r="990283" spans="1:1" x14ac:dyDescent="0.3">
      <c r="A990283" s="9"/>
    </row>
    <row r="990285" spans="1:1" x14ac:dyDescent="0.3">
      <c r="A990285" s="9"/>
    </row>
    <row r="990287" spans="1:1" x14ac:dyDescent="0.3">
      <c r="A990287" s="9"/>
    </row>
    <row r="990289" spans="1:1" x14ac:dyDescent="0.3">
      <c r="A990289" s="9"/>
    </row>
    <row r="990291" spans="1:1" x14ac:dyDescent="0.3">
      <c r="A990291" s="9"/>
    </row>
    <row r="990293" spans="1:1" x14ac:dyDescent="0.3">
      <c r="A990293" s="9"/>
    </row>
    <row r="990295" spans="1:1" x14ac:dyDescent="0.3">
      <c r="A990295" s="9"/>
    </row>
    <row r="990297" spans="1:1" x14ac:dyDescent="0.3">
      <c r="A990297" s="9"/>
    </row>
    <row r="990299" spans="1:1" x14ac:dyDescent="0.3">
      <c r="A990299" s="9"/>
    </row>
    <row r="990301" spans="1:1" x14ac:dyDescent="0.3">
      <c r="A990301" s="9"/>
    </row>
    <row r="990303" spans="1:1" x14ac:dyDescent="0.3">
      <c r="A990303" s="9"/>
    </row>
    <row r="990305" spans="1:1" x14ac:dyDescent="0.3">
      <c r="A990305" s="9"/>
    </row>
    <row r="990307" spans="1:1" x14ac:dyDescent="0.3">
      <c r="A990307" s="9"/>
    </row>
    <row r="990309" spans="1:1" x14ac:dyDescent="0.3">
      <c r="A990309" s="9"/>
    </row>
    <row r="990311" spans="1:1" x14ac:dyDescent="0.3">
      <c r="A990311" s="9"/>
    </row>
    <row r="990313" spans="1:1" x14ac:dyDescent="0.3">
      <c r="A990313" s="9"/>
    </row>
    <row r="990315" spans="1:1" x14ac:dyDescent="0.3">
      <c r="A990315" s="9"/>
    </row>
    <row r="990317" spans="1:1" x14ac:dyDescent="0.3">
      <c r="A990317" s="9"/>
    </row>
    <row r="990319" spans="1:1" x14ac:dyDescent="0.3">
      <c r="A990319" s="9"/>
    </row>
    <row r="990321" spans="1:1" x14ac:dyDescent="0.3">
      <c r="A990321" s="9"/>
    </row>
    <row r="990323" spans="1:1" x14ac:dyDescent="0.3">
      <c r="A990323" s="9"/>
    </row>
    <row r="990325" spans="1:1" x14ac:dyDescent="0.3">
      <c r="A990325" s="9"/>
    </row>
    <row r="990327" spans="1:1" x14ac:dyDescent="0.3">
      <c r="A990327" s="9"/>
    </row>
    <row r="990329" spans="1:1" x14ac:dyDescent="0.3">
      <c r="A990329" s="9"/>
    </row>
    <row r="990331" spans="1:1" x14ac:dyDescent="0.3">
      <c r="A990331" s="9"/>
    </row>
    <row r="990333" spans="1:1" x14ac:dyDescent="0.3">
      <c r="A990333" s="9"/>
    </row>
    <row r="990335" spans="1:1" x14ac:dyDescent="0.3">
      <c r="A990335" s="9"/>
    </row>
    <row r="990337" spans="1:1" x14ac:dyDescent="0.3">
      <c r="A990337" s="9"/>
    </row>
    <row r="990339" spans="1:1" x14ac:dyDescent="0.3">
      <c r="A990339" s="9"/>
    </row>
    <row r="990341" spans="1:1" x14ac:dyDescent="0.3">
      <c r="A990341" s="9"/>
    </row>
    <row r="990343" spans="1:1" x14ac:dyDescent="0.3">
      <c r="A990343" s="9"/>
    </row>
    <row r="990345" spans="1:1" x14ac:dyDescent="0.3">
      <c r="A990345" s="9"/>
    </row>
    <row r="990347" spans="1:1" x14ac:dyDescent="0.3">
      <c r="A990347" s="9"/>
    </row>
    <row r="990349" spans="1:1" x14ac:dyDescent="0.3">
      <c r="A990349" s="9"/>
    </row>
    <row r="990351" spans="1:1" x14ac:dyDescent="0.3">
      <c r="A990351" s="9"/>
    </row>
    <row r="990353" spans="1:1" x14ac:dyDescent="0.3">
      <c r="A990353" s="9"/>
    </row>
    <row r="990355" spans="1:1" x14ac:dyDescent="0.3">
      <c r="A990355" s="9"/>
    </row>
    <row r="990357" spans="1:1" x14ac:dyDescent="0.3">
      <c r="A990357" s="9"/>
    </row>
    <row r="990359" spans="1:1" x14ac:dyDescent="0.3">
      <c r="A990359" s="9"/>
    </row>
    <row r="990361" spans="1:1" x14ac:dyDescent="0.3">
      <c r="A990361" s="9"/>
    </row>
    <row r="990363" spans="1:1" x14ac:dyDescent="0.3">
      <c r="A990363" s="9"/>
    </row>
    <row r="990365" spans="1:1" x14ac:dyDescent="0.3">
      <c r="A990365" s="9"/>
    </row>
    <row r="990367" spans="1:1" x14ac:dyDescent="0.3">
      <c r="A990367" s="9"/>
    </row>
    <row r="990369" spans="1:1" x14ac:dyDescent="0.3">
      <c r="A990369" s="9"/>
    </row>
    <row r="990371" spans="1:1" x14ac:dyDescent="0.3">
      <c r="A990371" s="9"/>
    </row>
    <row r="990373" spans="1:1" x14ac:dyDescent="0.3">
      <c r="A990373" s="9"/>
    </row>
    <row r="990375" spans="1:1" x14ac:dyDescent="0.3">
      <c r="A990375" s="9"/>
    </row>
    <row r="990377" spans="1:1" x14ac:dyDescent="0.3">
      <c r="A990377" s="9"/>
    </row>
    <row r="990379" spans="1:1" x14ac:dyDescent="0.3">
      <c r="A990379" s="9"/>
    </row>
    <row r="990381" spans="1:1" x14ac:dyDescent="0.3">
      <c r="A990381" s="9"/>
    </row>
    <row r="990383" spans="1:1" x14ac:dyDescent="0.3">
      <c r="A990383" s="9"/>
    </row>
    <row r="990385" spans="1:1" x14ac:dyDescent="0.3">
      <c r="A990385" s="9"/>
    </row>
    <row r="990387" spans="1:1" x14ac:dyDescent="0.3">
      <c r="A990387" s="9"/>
    </row>
    <row r="990389" spans="1:1" x14ac:dyDescent="0.3">
      <c r="A990389" s="9"/>
    </row>
    <row r="990391" spans="1:1" x14ac:dyDescent="0.3">
      <c r="A990391" s="9"/>
    </row>
    <row r="990393" spans="1:1" x14ac:dyDescent="0.3">
      <c r="A990393" s="9"/>
    </row>
    <row r="990395" spans="1:1" x14ac:dyDescent="0.3">
      <c r="A990395" s="9"/>
    </row>
    <row r="990397" spans="1:1" x14ac:dyDescent="0.3">
      <c r="A990397" s="9"/>
    </row>
    <row r="990399" spans="1:1" x14ac:dyDescent="0.3">
      <c r="A990399" s="9"/>
    </row>
    <row r="990401" spans="1:1" x14ac:dyDescent="0.3">
      <c r="A990401" s="9"/>
    </row>
    <row r="990403" spans="1:1" x14ac:dyDescent="0.3">
      <c r="A990403" s="9"/>
    </row>
    <row r="990405" spans="1:1" x14ac:dyDescent="0.3">
      <c r="A990405" s="9"/>
    </row>
    <row r="990407" spans="1:1" x14ac:dyDescent="0.3">
      <c r="A990407" s="9"/>
    </row>
    <row r="990409" spans="1:1" x14ac:dyDescent="0.3">
      <c r="A990409" s="9"/>
    </row>
    <row r="990411" spans="1:1" x14ac:dyDescent="0.3">
      <c r="A990411" s="9"/>
    </row>
    <row r="990413" spans="1:1" x14ac:dyDescent="0.3">
      <c r="A990413" s="9"/>
    </row>
    <row r="990415" spans="1:1" x14ac:dyDescent="0.3">
      <c r="A990415" s="9"/>
    </row>
    <row r="990417" spans="1:1" x14ac:dyDescent="0.3">
      <c r="A990417" s="9"/>
    </row>
    <row r="990419" spans="1:1" x14ac:dyDescent="0.3">
      <c r="A990419" s="9"/>
    </row>
    <row r="990421" spans="1:1" x14ac:dyDescent="0.3">
      <c r="A990421" s="9"/>
    </row>
    <row r="990423" spans="1:1" x14ac:dyDescent="0.3">
      <c r="A990423" s="9"/>
    </row>
    <row r="990425" spans="1:1" x14ac:dyDescent="0.3">
      <c r="A990425" s="9"/>
    </row>
    <row r="990427" spans="1:1" x14ac:dyDescent="0.3">
      <c r="A990427" s="9"/>
    </row>
    <row r="990429" spans="1:1" x14ac:dyDescent="0.3">
      <c r="A990429" s="9"/>
    </row>
    <row r="990431" spans="1:1" x14ac:dyDescent="0.3">
      <c r="A990431" s="9"/>
    </row>
    <row r="990433" spans="1:1" x14ac:dyDescent="0.3">
      <c r="A990433" s="9"/>
    </row>
    <row r="990435" spans="1:1" x14ac:dyDescent="0.3">
      <c r="A990435" s="9"/>
    </row>
    <row r="990437" spans="1:1" x14ac:dyDescent="0.3">
      <c r="A990437" s="9"/>
    </row>
    <row r="990439" spans="1:1" x14ac:dyDescent="0.3">
      <c r="A990439" s="9"/>
    </row>
    <row r="990441" spans="1:1" x14ac:dyDescent="0.3">
      <c r="A990441" s="9"/>
    </row>
    <row r="990443" spans="1:1" x14ac:dyDescent="0.3">
      <c r="A990443" s="9"/>
    </row>
    <row r="990445" spans="1:1" x14ac:dyDescent="0.3">
      <c r="A990445" s="9"/>
    </row>
    <row r="990447" spans="1:1" x14ac:dyDescent="0.3">
      <c r="A990447" s="9"/>
    </row>
    <row r="990449" spans="1:1" x14ac:dyDescent="0.3">
      <c r="A990449" s="9"/>
    </row>
    <row r="990451" spans="1:1" x14ac:dyDescent="0.3">
      <c r="A990451" s="9"/>
    </row>
    <row r="990453" spans="1:1" x14ac:dyDescent="0.3">
      <c r="A990453" s="9"/>
    </row>
    <row r="990455" spans="1:1" x14ac:dyDescent="0.3">
      <c r="A990455" s="9"/>
    </row>
    <row r="990457" spans="1:1" x14ac:dyDescent="0.3">
      <c r="A990457" s="9"/>
    </row>
    <row r="990459" spans="1:1" x14ac:dyDescent="0.3">
      <c r="A990459" s="9"/>
    </row>
    <row r="990461" spans="1:1" x14ac:dyDescent="0.3">
      <c r="A990461" s="9"/>
    </row>
    <row r="990463" spans="1:1" x14ac:dyDescent="0.3">
      <c r="A990463" s="9"/>
    </row>
    <row r="990465" spans="1:1" x14ac:dyDescent="0.3">
      <c r="A990465" s="9"/>
    </row>
    <row r="990467" spans="1:1" x14ac:dyDescent="0.3">
      <c r="A990467" s="9"/>
    </row>
    <row r="990469" spans="1:1" x14ac:dyDescent="0.3">
      <c r="A990469" s="9"/>
    </row>
    <row r="990471" spans="1:1" x14ac:dyDescent="0.3">
      <c r="A990471" s="9"/>
    </row>
    <row r="990473" spans="1:1" x14ac:dyDescent="0.3">
      <c r="A990473" s="9"/>
    </row>
    <row r="990475" spans="1:1" x14ac:dyDescent="0.3">
      <c r="A990475" s="9"/>
    </row>
    <row r="990477" spans="1:1" x14ac:dyDescent="0.3">
      <c r="A990477" s="9"/>
    </row>
    <row r="990479" spans="1:1" x14ac:dyDescent="0.3">
      <c r="A990479" s="9"/>
    </row>
    <row r="990481" spans="1:1" x14ac:dyDescent="0.3">
      <c r="A990481" s="9"/>
    </row>
    <row r="990483" spans="1:1" x14ac:dyDescent="0.3">
      <c r="A990483" s="9"/>
    </row>
    <row r="990485" spans="1:1" x14ac:dyDescent="0.3">
      <c r="A990485" s="9"/>
    </row>
    <row r="990487" spans="1:1" x14ac:dyDescent="0.3">
      <c r="A990487" s="9"/>
    </row>
    <row r="990489" spans="1:1" x14ac:dyDescent="0.3">
      <c r="A990489" s="9"/>
    </row>
    <row r="990491" spans="1:1" x14ac:dyDescent="0.3">
      <c r="A990491" s="9"/>
    </row>
    <row r="990493" spans="1:1" x14ac:dyDescent="0.3">
      <c r="A990493" s="9"/>
    </row>
    <row r="990495" spans="1:1" x14ac:dyDescent="0.3">
      <c r="A990495" s="9"/>
    </row>
    <row r="990497" spans="1:1" x14ac:dyDescent="0.3">
      <c r="A990497" s="9"/>
    </row>
    <row r="990499" spans="1:1" x14ac:dyDescent="0.3">
      <c r="A990499" s="9"/>
    </row>
    <row r="990501" spans="1:1" x14ac:dyDescent="0.3">
      <c r="A990501" s="9"/>
    </row>
    <row r="990503" spans="1:1" x14ac:dyDescent="0.3">
      <c r="A990503" s="9"/>
    </row>
    <row r="990505" spans="1:1" x14ac:dyDescent="0.3">
      <c r="A990505" s="9"/>
    </row>
    <row r="990507" spans="1:1" x14ac:dyDescent="0.3">
      <c r="A990507" s="9"/>
    </row>
    <row r="990509" spans="1:1" x14ac:dyDescent="0.3">
      <c r="A990509" s="9"/>
    </row>
    <row r="990511" spans="1:1" x14ac:dyDescent="0.3">
      <c r="A990511" s="9"/>
    </row>
    <row r="990513" spans="1:1" x14ac:dyDescent="0.3">
      <c r="A990513" s="9"/>
    </row>
    <row r="990515" spans="1:1" x14ac:dyDescent="0.3">
      <c r="A990515" s="9"/>
    </row>
    <row r="990517" spans="1:1" x14ac:dyDescent="0.3">
      <c r="A990517" s="9"/>
    </row>
    <row r="990519" spans="1:1" x14ac:dyDescent="0.3">
      <c r="A990519" s="9"/>
    </row>
    <row r="990521" spans="1:1" x14ac:dyDescent="0.3">
      <c r="A990521" s="9"/>
    </row>
    <row r="990523" spans="1:1" x14ac:dyDescent="0.3">
      <c r="A990523" s="9"/>
    </row>
    <row r="990525" spans="1:1" x14ac:dyDescent="0.3">
      <c r="A990525" s="9"/>
    </row>
    <row r="990527" spans="1:1" x14ac:dyDescent="0.3">
      <c r="A990527" s="9"/>
    </row>
    <row r="990529" spans="1:1" x14ac:dyDescent="0.3">
      <c r="A990529" s="9"/>
    </row>
    <row r="990531" spans="1:1" x14ac:dyDescent="0.3">
      <c r="A990531" s="9"/>
    </row>
    <row r="990533" spans="1:1" x14ac:dyDescent="0.3">
      <c r="A990533" s="9"/>
    </row>
    <row r="990535" spans="1:1" x14ac:dyDescent="0.3">
      <c r="A990535" s="9"/>
    </row>
    <row r="990537" spans="1:1" x14ac:dyDescent="0.3">
      <c r="A990537" s="9"/>
    </row>
    <row r="990539" spans="1:1" x14ac:dyDescent="0.3">
      <c r="A990539" s="9"/>
    </row>
    <row r="990541" spans="1:1" x14ac:dyDescent="0.3">
      <c r="A990541" s="9"/>
    </row>
    <row r="990543" spans="1:1" x14ac:dyDescent="0.3">
      <c r="A990543" s="9"/>
    </row>
    <row r="990545" spans="1:1" x14ac:dyDescent="0.3">
      <c r="A990545" s="9"/>
    </row>
    <row r="990547" spans="1:1" x14ac:dyDescent="0.3">
      <c r="A990547" s="9"/>
    </row>
    <row r="990549" spans="1:1" x14ac:dyDescent="0.3">
      <c r="A990549" s="9"/>
    </row>
    <row r="990551" spans="1:1" x14ac:dyDescent="0.3">
      <c r="A990551" s="9"/>
    </row>
    <row r="990553" spans="1:1" x14ac:dyDescent="0.3">
      <c r="A990553" s="9"/>
    </row>
    <row r="990555" spans="1:1" x14ac:dyDescent="0.3">
      <c r="A990555" s="9"/>
    </row>
    <row r="990557" spans="1:1" x14ac:dyDescent="0.3">
      <c r="A990557" s="9"/>
    </row>
    <row r="990559" spans="1:1" x14ac:dyDescent="0.3">
      <c r="A990559" s="9"/>
    </row>
    <row r="990561" spans="1:1" x14ac:dyDescent="0.3">
      <c r="A990561" s="9"/>
    </row>
    <row r="990563" spans="1:1" x14ac:dyDescent="0.3">
      <c r="A990563" s="9"/>
    </row>
    <row r="990565" spans="1:1" x14ac:dyDescent="0.3">
      <c r="A990565" s="9"/>
    </row>
    <row r="990567" spans="1:1" x14ac:dyDescent="0.3">
      <c r="A990567" s="9"/>
    </row>
    <row r="990569" spans="1:1" x14ac:dyDescent="0.3">
      <c r="A990569" s="9"/>
    </row>
    <row r="990571" spans="1:1" x14ac:dyDescent="0.3">
      <c r="A990571" s="9"/>
    </row>
    <row r="990573" spans="1:1" x14ac:dyDescent="0.3">
      <c r="A990573" s="9"/>
    </row>
    <row r="990575" spans="1:1" x14ac:dyDescent="0.3">
      <c r="A990575" s="9"/>
    </row>
    <row r="990577" spans="1:1" x14ac:dyDescent="0.3">
      <c r="A990577" s="9"/>
    </row>
    <row r="990579" spans="1:1" x14ac:dyDescent="0.3">
      <c r="A990579" s="9"/>
    </row>
    <row r="990581" spans="1:1" x14ac:dyDescent="0.3">
      <c r="A990581" s="9"/>
    </row>
    <row r="990583" spans="1:1" x14ac:dyDescent="0.3">
      <c r="A990583" s="9"/>
    </row>
    <row r="990585" spans="1:1" x14ac:dyDescent="0.3">
      <c r="A990585" s="9"/>
    </row>
    <row r="990587" spans="1:1" x14ac:dyDescent="0.3">
      <c r="A990587" s="9"/>
    </row>
    <row r="990589" spans="1:1" x14ac:dyDescent="0.3">
      <c r="A990589" s="9"/>
    </row>
    <row r="990591" spans="1:1" x14ac:dyDescent="0.3">
      <c r="A990591" s="9"/>
    </row>
    <row r="990593" spans="1:1" x14ac:dyDescent="0.3">
      <c r="A990593" s="9"/>
    </row>
    <row r="990595" spans="1:1" x14ac:dyDescent="0.3">
      <c r="A990595" s="9"/>
    </row>
    <row r="990597" spans="1:1" x14ac:dyDescent="0.3">
      <c r="A990597" s="9"/>
    </row>
    <row r="990599" spans="1:1" x14ac:dyDescent="0.3">
      <c r="A990599" s="9"/>
    </row>
    <row r="990601" spans="1:1" x14ac:dyDescent="0.3">
      <c r="A990601" s="9"/>
    </row>
    <row r="990603" spans="1:1" x14ac:dyDescent="0.3">
      <c r="A990603" s="9"/>
    </row>
    <row r="990605" spans="1:1" x14ac:dyDescent="0.3">
      <c r="A990605" s="9"/>
    </row>
    <row r="990607" spans="1:1" x14ac:dyDescent="0.3">
      <c r="A990607" s="9"/>
    </row>
    <row r="990609" spans="1:1" x14ac:dyDescent="0.3">
      <c r="A990609" s="9"/>
    </row>
    <row r="990611" spans="1:1" x14ac:dyDescent="0.3">
      <c r="A990611" s="9"/>
    </row>
    <row r="990613" spans="1:1" x14ac:dyDescent="0.3">
      <c r="A990613" s="9"/>
    </row>
    <row r="990615" spans="1:1" x14ac:dyDescent="0.3">
      <c r="A990615" s="9"/>
    </row>
    <row r="990617" spans="1:1" x14ac:dyDescent="0.3">
      <c r="A990617" s="9"/>
    </row>
    <row r="990619" spans="1:1" x14ac:dyDescent="0.3">
      <c r="A990619" s="9"/>
    </row>
    <row r="990621" spans="1:1" x14ac:dyDescent="0.3">
      <c r="A990621" s="9"/>
    </row>
    <row r="990623" spans="1:1" x14ac:dyDescent="0.3">
      <c r="A990623" s="9"/>
    </row>
    <row r="990625" spans="1:1" x14ac:dyDescent="0.3">
      <c r="A990625" s="9"/>
    </row>
    <row r="990627" spans="1:1" x14ac:dyDescent="0.3">
      <c r="A990627" s="9"/>
    </row>
    <row r="990629" spans="1:1" x14ac:dyDescent="0.3">
      <c r="A990629" s="9"/>
    </row>
    <row r="990631" spans="1:1" x14ac:dyDescent="0.3">
      <c r="A990631" s="9"/>
    </row>
    <row r="990633" spans="1:1" x14ac:dyDescent="0.3">
      <c r="A990633" s="9"/>
    </row>
    <row r="990635" spans="1:1" x14ac:dyDescent="0.3">
      <c r="A990635" s="9"/>
    </row>
    <row r="990637" spans="1:1" x14ac:dyDescent="0.3">
      <c r="A990637" s="9"/>
    </row>
    <row r="990639" spans="1:1" x14ac:dyDescent="0.3">
      <c r="A990639" s="9"/>
    </row>
    <row r="990641" spans="1:1" x14ac:dyDescent="0.3">
      <c r="A990641" s="9"/>
    </row>
    <row r="990643" spans="1:1" x14ac:dyDescent="0.3">
      <c r="A990643" s="9"/>
    </row>
    <row r="990645" spans="1:1" x14ac:dyDescent="0.3">
      <c r="A990645" s="9"/>
    </row>
    <row r="990647" spans="1:1" x14ac:dyDescent="0.3">
      <c r="A990647" s="9"/>
    </row>
    <row r="990649" spans="1:1" x14ac:dyDescent="0.3">
      <c r="A990649" s="9"/>
    </row>
    <row r="990651" spans="1:1" x14ac:dyDescent="0.3">
      <c r="A990651" s="9"/>
    </row>
    <row r="990653" spans="1:1" x14ac:dyDescent="0.3">
      <c r="A990653" s="9"/>
    </row>
    <row r="990655" spans="1:1" x14ac:dyDescent="0.3">
      <c r="A990655" s="9"/>
    </row>
    <row r="990657" spans="1:1" x14ac:dyDescent="0.3">
      <c r="A990657" s="9"/>
    </row>
    <row r="990659" spans="1:1" x14ac:dyDescent="0.3">
      <c r="A990659" s="9"/>
    </row>
    <row r="990661" spans="1:1" x14ac:dyDescent="0.3">
      <c r="A990661" s="9"/>
    </row>
    <row r="990663" spans="1:1" x14ac:dyDescent="0.3">
      <c r="A990663" s="9"/>
    </row>
    <row r="990665" spans="1:1" x14ac:dyDescent="0.3">
      <c r="A990665" s="9"/>
    </row>
    <row r="990667" spans="1:1" x14ac:dyDescent="0.3">
      <c r="A990667" s="9"/>
    </row>
    <row r="990669" spans="1:1" x14ac:dyDescent="0.3">
      <c r="A990669" s="9"/>
    </row>
    <row r="990671" spans="1:1" x14ac:dyDescent="0.3">
      <c r="A990671" s="9"/>
    </row>
    <row r="990673" spans="1:1" x14ac:dyDescent="0.3">
      <c r="A990673" s="9"/>
    </row>
    <row r="990675" spans="1:1" x14ac:dyDescent="0.3">
      <c r="A990675" s="9"/>
    </row>
    <row r="990677" spans="1:1" x14ac:dyDescent="0.3">
      <c r="A990677" s="9"/>
    </row>
    <row r="990679" spans="1:1" x14ac:dyDescent="0.3">
      <c r="A990679" s="9"/>
    </row>
    <row r="990681" spans="1:1" x14ac:dyDescent="0.3">
      <c r="A990681" s="9"/>
    </row>
    <row r="990683" spans="1:1" x14ac:dyDescent="0.3">
      <c r="A990683" s="9"/>
    </row>
    <row r="990685" spans="1:1" x14ac:dyDescent="0.3">
      <c r="A990685" s="9"/>
    </row>
    <row r="990687" spans="1:1" x14ac:dyDescent="0.3">
      <c r="A990687" s="9"/>
    </row>
    <row r="990689" spans="1:1" x14ac:dyDescent="0.3">
      <c r="A990689" s="9"/>
    </row>
    <row r="990691" spans="1:1" x14ac:dyDescent="0.3">
      <c r="A990691" s="9"/>
    </row>
    <row r="990693" spans="1:1" x14ac:dyDescent="0.3">
      <c r="A990693" s="9"/>
    </row>
    <row r="990695" spans="1:1" x14ac:dyDescent="0.3">
      <c r="A990695" s="9"/>
    </row>
    <row r="990697" spans="1:1" x14ac:dyDescent="0.3">
      <c r="A990697" s="9"/>
    </row>
    <row r="990699" spans="1:1" x14ac:dyDescent="0.3">
      <c r="A990699" s="9"/>
    </row>
    <row r="990701" spans="1:1" x14ac:dyDescent="0.3">
      <c r="A990701" s="9"/>
    </row>
    <row r="990703" spans="1:1" x14ac:dyDescent="0.3">
      <c r="A990703" s="9"/>
    </row>
    <row r="990705" spans="1:1" x14ac:dyDescent="0.3">
      <c r="A990705" s="9"/>
    </row>
    <row r="990707" spans="1:1" x14ac:dyDescent="0.3">
      <c r="A990707" s="9"/>
    </row>
    <row r="990709" spans="1:1" x14ac:dyDescent="0.3">
      <c r="A990709" s="9"/>
    </row>
    <row r="990711" spans="1:1" x14ac:dyDescent="0.3">
      <c r="A990711" s="9"/>
    </row>
    <row r="990713" spans="1:1" x14ac:dyDescent="0.3">
      <c r="A990713" s="9"/>
    </row>
    <row r="990715" spans="1:1" x14ac:dyDescent="0.3">
      <c r="A990715" s="9"/>
    </row>
    <row r="990717" spans="1:1" x14ac:dyDescent="0.3">
      <c r="A990717" s="9"/>
    </row>
    <row r="990719" spans="1:1" x14ac:dyDescent="0.3">
      <c r="A990719" s="9"/>
    </row>
    <row r="990721" spans="1:1" x14ac:dyDescent="0.3">
      <c r="A990721" s="9"/>
    </row>
    <row r="990723" spans="1:1" x14ac:dyDescent="0.3">
      <c r="A990723" s="9"/>
    </row>
    <row r="990725" spans="1:1" x14ac:dyDescent="0.3">
      <c r="A990725" s="9"/>
    </row>
    <row r="990727" spans="1:1" x14ac:dyDescent="0.3">
      <c r="A990727" s="9"/>
    </row>
    <row r="990729" spans="1:1" x14ac:dyDescent="0.3">
      <c r="A990729" s="9"/>
    </row>
    <row r="990731" spans="1:1" x14ac:dyDescent="0.3">
      <c r="A990731" s="9"/>
    </row>
    <row r="990733" spans="1:1" x14ac:dyDescent="0.3">
      <c r="A990733" s="9"/>
    </row>
    <row r="990735" spans="1:1" x14ac:dyDescent="0.3">
      <c r="A990735" s="9"/>
    </row>
    <row r="990737" spans="1:1" x14ac:dyDescent="0.3">
      <c r="A990737" s="9"/>
    </row>
    <row r="990739" spans="1:1" x14ac:dyDescent="0.3">
      <c r="A990739" s="9"/>
    </row>
    <row r="990741" spans="1:1" x14ac:dyDescent="0.3">
      <c r="A990741" s="9"/>
    </row>
    <row r="990743" spans="1:1" x14ac:dyDescent="0.3">
      <c r="A990743" s="9"/>
    </row>
    <row r="990745" spans="1:1" x14ac:dyDescent="0.3">
      <c r="A990745" s="9"/>
    </row>
    <row r="990747" spans="1:1" x14ac:dyDescent="0.3">
      <c r="A990747" s="9"/>
    </row>
    <row r="990749" spans="1:1" x14ac:dyDescent="0.3">
      <c r="A990749" s="9"/>
    </row>
    <row r="990751" spans="1:1" x14ac:dyDescent="0.3">
      <c r="A990751" s="9"/>
    </row>
    <row r="990753" spans="1:1" x14ac:dyDescent="0.3">
      <c r="A990753" s="9"/>
    </row>
    <row r="990755" spans="1:1" x14ac:dyDescent="0.3">
      <c r="A990755" s="9"/>
    </row>
    <row r="990757" spans="1:1" x14ac:dyDescent="0.3">
      <c r="A990757" s="9"/>
    </row>
    <row r="990759" spans="1:1" x14ac:dyDescent="0.3">
      <c r="A990759" s="9"/>
    </row>
    <row r="990761" spans="1:1" x14ac:dyDescent="0.3">
      <c r="A990761" s="9"/>
    </row>
    <row r="990763" spans="1:1" x14ac:dyDescent="0.3">
      <c r="A990763" s="9"/>
    </row>
    <row r="990765" spans="1:1" x14ac:dyDescent="0.3">
      <c r="A990765" s="9"/>
    </row>
    <row r="990767" spans="1:1" x14ac:dyDescent="0.3">
      <c r="A990767" s="9"/>
    </row>
    <row r="990769" spans="1:1" x14ac:dyDescent="0.3">
      <c r="A990769" s="9"/>
    </row>
    <row r="990771" spans="1:1" x14ac:dyDescent="0.3">
      <c r="A990771" s="9"/>
    </row>
    <row r="990773" spans="1:1" x14ac:dyDescent="0.3">
      <c r="A990773" s="9"/>
    </row>
    <row r="990775" spans="1:1" x14ac:dyDescent="0.3">
      <c r="A990775" s="9"/>
    </row>
    <row r="990777" spans="1:1" x14ac:dyDescent="0.3">
      <c r="A990777" s="9"/>
    </row>
    <row r="990779" spans="1:1" x14ac:dyDescent="0.3">
      <c r="A990779" s="9"/>
    </row>
    <row r="990781" spans="1:1" x14ac:dyDescent="0.3">
      <c r="A990781" s="9"/>
    </row>
    <row r="990783" spans="1:1" x14ac:dyDescent="0.3">
      <c r="A990783" s="9"/>
    </row>
    <row r="990785" spans="1:1" x14ac:dyDescent="0.3">
      <c r="A990785" s="9"/>
    </row>
    <row r="990787" spans="1:1" x14ac:dyDescent="0.3">
      <c r="A990787" s="9"/>
    </row>
    <row r="990789" spans="1:1" x14ac:dyDescent="0.3">
      <c r="A990789" s="9"/>
    </row>
    <row r="990791" spans="1:1" x14ac:dyDescent="0.3">
      <c r="A990791" s="9"/>
    </row>
    <row r="990793" spans="1:1" x14ac:dyDescent="0.3">
      <c r="A990793" s="9"/>
    </row>
    <row r="990795" spans="1:1" x14ac:dyDescent="0.3">
      <c r="A990795" s="9"/>
    </row>
    <row r="990797" spans="1:1" x14ac:dyDescent="0.3">
      <c r="A990797" s="9"/>
    </row>
    <row r="990799" spans="1:1" x14ac:dyDescent="0.3">
      <c r="A990799" s="9"/>
    </row>
    <row r="990801" spans="1:1" x14ac:dyDescent="0.3">
      <c r="A990801" s="9"/>
    </row>
    <row r="990803" spans="1:1" x14ac:dyDescent="0.3">
      <c r="A990803" s="9"/>
    </row>
    <row r="990805" spans="1:1" x14ac:dyDescent="0.3">
      <c r="A990805" s="9"/>
    </row>
    <row r="990807" spans="1:1" x14ac:dyDescent="0.3">
      <c r="A990807" s="9"/>
    </row>
    <row r="990809" spans="1:1" x14ac:dyDescent="0.3">
      <c r="A990809" s="9"/>
    </row>
    <row r="990811" spans="1:1" x14ac:dyDescent="0.3">
      <c r="A990811" s="9"/>
    </row>
    <row r="990813" spans="1:1" x14ac:dyDescent="0.3">
      <c r="A990813" s="9"/>
    </row>
    <row r="990815" spans="1:1" x14ac:dyDescent="0.3">
      <c r="A990815" s="9"/>
    </row>
    <row r="990817" spans="1:1" x14ac:dyDescent="0.3">
      <c r="A990817" s="9"/>
    </row>
    <row r="990819" spans="1:1" x14ac:dyDescent="0.3">
      <c r="A990819" s="9"/>
    </row>
    <row r="990821" spans="1:1" x14ac:dyDescent="0.3">
      <c r="A990821" s="9"/>
    </row>
    <row r="990823" spans="1:1" x14ac:dyDescent="0.3">
      <c r="A990823" s="9"/>
    </row>
    <row r="990825" spans="1:1" x14ac:dyDescent="0.3">
      <c r="A990825" s="9"/>
    </row>
    <row r="990827" spans="1:1" x14ac:dyDescent="0.3">
      <c r="A990827" s="9"/>
    </row>
    <row r="990829" spans="1:1" x14ac:dyDescent="0.3">
      <c r="A990829" s="9"/>
    </row>
    <row r="990831" spans="1:1" x14ac:dyDescent="0.3">
      <c r="A990831" s="9"/>
    </row>
    <row r="990833" spans="1:1" x14ac:dyDescent="0.3">
      <c r="A990833" s="9"/>
    </row>
    <row r="990835" spans="1:1" x14ac:dyDescent="0.3">
      <c r="A990835" s="9"/>
    </row>
    <row r="990837" spans="1:1" x14ac:dyDescent="0.3">
      <c r="A990837" s="9"/>
    </row>
    <row r="990839" spans="1:1" x14ac:dyDescent="0.3">
      <c r="A990839" s="9"/>
    </row>
    <row r="990841" spans="1:1" x14ac:dyDescent="0.3">
      <c r="A990841" s="9"/>
    </row>
    <row r="990843" spans="1:1" x14ac:dyDescent="0.3">
      <c r="A990843" s="9"/>
    </row>
    <row r="990845" spans="1:1" x14ac:dyDescent="0.3">
      <c r="A990845" s="9"/>
    </row>
    <row r="990847" spans="1:1" x14ac:dyDescent="0.3">
      <c r="A990847" s="9"/>
    </row>
    <row r="990849" spans="1:1" x14ac:dyDescent="0.3">
      <c r="A990849" s="9"/>
    </row>
    <row r="990851" spans="1:1" x14ac:dyDescent="0.3">
      <c r="A990851" s="9"/>
    </row>
    <row r="990853" spans="1:1" x14ac:dyDescent="0.3">
      <c r="A990853" s="9"/>
    </row>
    <row r="990855" spans="1:1" x14ac:dyDescent="0.3">
      <c r="A990855" s="9"/>
    </row>
    <row r="990857" spans="1:1" x14ac:dyDescent="0.3">
      <c r="A990857" s="9"/>
    </row>
    <row r="990859" spans="1:1" x14ac:dyDescent="0.3">
      <c r="A990859" s="9"/>
    </row>
    <row r="990861" spans="1:1" x14ac:dyDescent="0.3">
      <c r="A990861" s="9"/>
    </row>
    <row r="990863" spans="1:1" x14ac:dyDescent="0.3">
      <c r="A990863" s="9"/>
    </row>
    <row r="990865" spans="1:1" x14ac:dyDescent="0.3">
      <c r="A990865" s="9"/>
    </row>
    <row r="990867" spans="1:1" x14ac:dyDescent="0.3">
      <c r="A990867" s="9"/>
    </row>
    <row r="990869" spans="1:1" x14ac:dyDescent="0.3">
      <c r="A990869" s="9"/>
    </row>
    <row r="990871" spans="1:1" x14ac:dyDescent="0.3">
      <c r="A990871" s="9"/>
    </row>
    <row r="990873" spans="1:1" x14ac:dyDescent="0.3">
      <c r="A990873" s="9"/>
    </row>
    <row r="990875" spans="1:1" x14ac:dyDescent="0.3">
      <c r="A990875" s="9"/>
    </row>
    <row r="990877" spans="1:1" x14ac:dyDescent="0.3">
      <c r="A990877" s="9"/>
    </row>
    <row r="990879" spans="1:1" x14ac:dyDescent="0.3">
      <c r="A990879" s="9"/>
    </row>
    <row r="990881" spans="1:1" x14ac:dyDescent="0.3">
      <c r="A990881" s="9"/>
    </row>
    <row r="990883" spans="1:1" x14ac:dyDescent="0.3">
      <c r="A990883" s="9"/>
    </row>
    <row r="990885" spans="1:1" x14ac:dyDescent="0.3">
      <c r="A990885" s="9"/>
    </row>
    <row r="990887" spans="1:1" x14ac:dyDescent="0.3">
      <c r="A990887" s="9"/>
    </row>
    <row r="990889" spans="1:1" x14ac:dyDescent="0.3">
      <c r="A990889" s="9"/>
    </row>
    <row r="990891" spans="1:1" x14ac:dyDescent="0.3">
      <c r="A990891" s="9"/>
    </row>
    <row r="990893" spans="1:1" x14ac:dyDescent="0.3">
      <c r="A990893" s="9"/>
    </row>
    <row r="990895" spans="1:1" x14ac:dyDescent="0.3">
      <c r="A990895" s="9"/>
    </row>
    <row r="990897" spans="1:1" x14ac:dyDescent="0.3">
      <c r="A990897" s="9"/>
    </row>
    <row r="990899" spans="1:1" x14ac:dyDescent="0.3">
      <c r="A990899" s="9"/>
    </row>
    <row r="990901" spans="1:1" x14ac:dyDescent="0.3">
      <c r="A990901" s="9"/>
    </row>
    <row r="990903" spans="1:1" x14ac:dyDescent="0.3">
      <c r="A990903" s="9"/>
    </row>
    <row r="990905" spans="1:1" x14ac:dyDescent="0.3">
      <c r="A990905" s="9"/>
    </row>
    <row r="990907" spans="1:1" x14ac:dyDescent="0.3">
      <c r="A990907" s="9"/>
    </row>
    <row r="990909" spans="1:1" x14ac:dyDescent="0.3">
      <c r="A990909" s="9"/>
    </row>
    <row r="990911" spans="1:1" x14ac:dyDescent="0.3">
      <c r="A990911" s="9"/>
    </row>
    <row r="990913" spans="1:1" x14ac:dyDescent="0.3">
      <c r="A990913" s="9"/>
    </row>
    <row r="990915" spans="1:1" x14ac:dyDescent="0.3">
      <c r="A990915" s="9"/>
    </row>
    <row r="990917" spans="1:1" x14ac:dyDescent="0.3">
      <c r="A990917" s="9"/>
    </row>
    <row r="990919" spans="1:1" x14ac:dyDescent="0.3">
      <c r="A990919" s="9"/>
    </row>
    <row r="990921" spans="1:1" x14ac:dyDescent="0.3">
      <c r="A990921" s="9"/>
    </row>
    <row r="990923" spans="1:1" x14ac:dyDescent="0.3">
      <c r="A990923" s="9"/>
    </row>
    <row r="990925" spans="1:1" x14ac:dyDescent="0.3">
      <c r="A990925" s="9"/>
    </row>
    <row r="990927" spans="1:1" x14ac:dyDescent="0.3">
      <c r="A990927" s="9"/>
    </row>
    <row r="990929" spans="1:1" x14ac:dyDescent="0.3">
      <c r="A990929" s="9"/>
    </row>
    <row r="990931" spans="1:1" x14ac:dyDescent="0.3">
      <c r="A990931" s="9"/>
    </row>
    <row r="990933" spans="1:1" x14ac:dyDescent="0.3">
      <c r="A990933" s="9"/>
    </row>
    <row r="990935" spans="1:1" x14ac:dyDescent="0.3">
      <c r="A990935" s="9"/>
    </row>
    <row r="990937" spans="1:1" x14ac:dyDescent="0.3">
      <c r="A990937" s="9"/>
    </row>
    <row r="990939" spans="1:1" x14ac:dyDescent="0.3">
      <c r="A990939" s="9"/>
    </row>
    <row r="990941" spans="1:1" x14ac:dyDescent="0.3">
      <c r="A990941" s="9"/>
    </row>
    <row r="990943" spans="1:1" x14ac:dyDescent="0.3">
      <c r="A990943" s="9"/>
    </row>
    <row r="990945" spans="1:1" x14ac:dyDescent="0.3">
      <c r="A990945" s="9"/>
    </row>
    <row r="990947" spans="1:1" x14ac:dyDescent="0.3">
      <c r="A990947" s="9"/>
    </row>
    <row r="990949" spans="1:1" x14ac:dyDescent="0.3">
      <c r="A990949" s="9"/>
    </row>
    <row r="990951" spans="1:1" x14ac:dyDescent="0.3">
      <c r="A990951" s="9"/>
    </row>
    <row r="990953" spans="1:1" x14ac:dyDescent="0.3">
      <c r="A990953" s="9"/>
    </row>
    <row r="990955" spans="1:1" x14ac:dyDescent="0.3">
      <c r="A990955" s="9"/>
    </row>
    <row r="990957" spans="1:1" x14ac:dyDescent="0.3">
      <c r="A990957" s="9"/>
    </row>
    <row r="990959" spans="1:1" x14ac:dyDescent="0.3">
      <c r="A990959" s="9"/>
    </row>
    <row r="990961" spans="1:1" x14ac:dyDescent="0.3">
      <c r="A990961" s="9"/>
    </row>
    <row r="990963" spans="1:1" x14ac:dyDescent="0.3">
      <c r="A990963" s="9"/>
    </row>
    <row r="990965" spans="1:1" x14ac:dyDescent="0.3">
      <c r="A990965" s="9"/>
    </row>
    <row r="990967" spans="1:1" x14ac:dyDescent="0.3">
      <c r="A990967" s="9"/>
    </row>
    <row r="990969" spans="1:1" x14ac:dyDescent="0.3">
      <c r="A990969" s="9"/>
    </row>
    <row r="990971" spans="1:1" x14ac:dyDescent="0.3">
      <c r="A990971" s="9"/>
    </row>
    <row r="990973" spans="1:1" x14ac:dyDescent="0.3">
      <c r="A990973" s="9"/>
    </row>
    <row r="990975" spans="1:1" x14ac:dyDescent="0.3">
      <c r="A990975" s="9"/>
    </row>
    <row r="990977" spans="1:1" x14ac:dyDescent="0.3">
      <c r="A990977" s="9"/>
    </row>
    <row r="990979" spans="1:1" x14ac:dyDescent="0.3">
      <c r="A990979" s="9"/>
    </row>
    <row r="990981" spans="1:1" x14ac:dyDescent="0.3">
      <c r="A990981" s="9"/>
    </row>
    <row r="990983" spans="1:1" x14ac:dyDescent="0.3">
      <c r="A990983" s="9"/>
    </row>
    <row r="990985" spans="1:1" x14ac:dyDescent="0.3">
      <c r="A990985" s="9"/>
    </row>
    <row r="990987" spans="1:1" x14ac:dyDescent="0.3">
      <c r="A990987" s="9"/>
    </row>
    <row r="990989" spans="1:1" x14ac:dyDescent="0.3">
      <c r="A990989" s="9"/>
    </row>
    <row r="990991" spans="1:1" x14ac:dyDescent="0.3">
      <c r="A990991" s="9"/>
    </row>
    <row r="990993" spans="1:1" x14ac:dyDescent="0.3">
      <c r="A990993" s="9"/>
    </row>
    <row r="990995" spans="1:1" x14ac:dyDescent="0.3">
      <c r="A990995" s="9"/>
    </row>
    <row r="990997" spans="1:1" x14ac:dyDescent="0.3">
      <c r="A990997" s="9"/>
    </row>
    <row r="990999" spans="1:1" x14ac:dyDescent="0.3">
      <c r="A990999" s="9"/>
    </row>
    <row r="991001" spans="1:1" x14ac:dyDescent="0.3">
      <c r="A991001" s="9"/>
    </row>
    <row r="991003" spans="1:1" x14ac:dyDescent="0.3">
      <c r="A991003" s="9"/>
    </row>
    <row r="991005" spans="1:1" x14ac:dyDescent="0.3">
      <c r="A991005" s="9"/>
    </row>
    <row r="991007" spans="1:1" x14ac:dyDescent="0.3">
      <c r="A991007" s="9"/>
    </row>
    <row r="991009" spans="1:1" x14ac:dyDescent="0.3">
      <c r="A991009" s="9"/>
    </row>
    <row r="991011" spans="1:1" x14ac:dyDescent="0.3">
      <c r="A991011" s="9"/>
    </row>
    <row r="991013" spans="1:1" x14ac:dyDescent="0.3">
      <c r="A991013" s="9"/>
    </row>
    <row r="991015" spans="1:1" x14ac:dyDescent="0.3">
      <c r="A991015" s="9"/>
    </row>
    <row r="991017" spans="1:1" x14ac:dyDescent="0.3">
      <c r="A991017" s="9"/>
    </row>
    <row r="991019" spans="1:1" x14ac:dyDescent="0.3">
      <c r="A991019" s="9"/>
    </row>
    <row r="991021" spans="1:1" x14ac:dyDescent="0.3">
      <c r="A991021" s="9"/>
    </row>
    <row r="991023" spans="1:1" x14ac:dyDescent="0.3">
      <c r="A991023" s="9"/>
    </row>
    <row r="991025" spans="1:1" x14ac:dyDescent="0.3">
      <c r="A991025" s="9"/>
    </row>
    <row r="991027" spans="1:1" x14ac:dyDescent="0.3">
      <c r="A991027" s="9"/>
    </row>
    <row r="991029" spans="1:1" x14ac:dyDescent="0.3">
      <c r="A991029" s="9"/>
    </row>
    <row r="991031" spans="1:1" x14ac:dyDescent="0.3">
      <c r="A991031" s="9"/>
    </row>
    <row r="991033" spans="1:1" x14ac:dyDescent="0.3">
      <c r="A991033" s="9"/>
    </row>
    <row r="991035" spans="1:1" x14ac:dyDescent="0.3">
      <c r="A991035" s="9"/>
    </row>
    <row r="991037" spans="1:1" x14ac:dyDescent="0.3">
      <c r="A991037" s="9"/>
    </row>
    <row r="991039" spans="1:1" x14ac:dyDescent="0.3">
      <c r="A991039" s="9"/>
    </row>
    <row r="991041" spans="1:1" x14ac:dyDescent="0.3">
      <c r="A991041" s="9"/>
    </row>
    <row r="991043" spans="1:1" x14ac:dyDescent="0.3">
      <c r="A991043" s="9"/>
    </row>
    <row r="991045" spans="1:1" x14ac:dyDescent="0.3">
      <c r="A991045" s="9"/>
    </row>
    <row r="991047" spans="1:1" x14ac:dyDescent="0.3">
      <c r="A991047" s="9"/>
    </row>
    <row r="991049" spans="1:1" x14ac:dyDescent="0.3">
      <c r="A991049" s="9"/>
    </row>
    <row r="991051" spans="1:1" x14ac:dyDescent="0.3">
      <c r="A991051" s="9"/>
    </row>
    <row r="991053" spans="1:1" x14ac:dyDescent="0.3">
      <c r="A991053" s="9"/>
    </row>
    <row r="991055" spans="1:1" x14ac:dyDescent="0.3">
      <c r="A991055" s="9"/>
    </row>
    <row r="991057" spans="1:1" x14ac:dyDescent="0.3">
      <c r="A991057" s="9"/>
    </row>
    <row r="991059" spans="1:1" x14ac:dyDescent="0.3">
      <c r="A991059" s="9"/>
    </row>
    <row r="991061" spans="1:1" x14ac:dyDescent="0.3">
      <c r="A991061" s="9"/>
    </row>
    <row r="991063" spans="1:1" x14ac:dyDescent="0.3">
      <c r="A991063" s="9"/>
    </row>
    <row r="991065" spans="1:1" x14ac:dyDescent="0.3">
      <c r="A991065" s="9"/>
    </row>
    <row r="991067" spans="1:1" x14ac:dyDescent="0.3">
      <c r="A991067" s="9"/>
    </row>
    <row r="991069" spans="1:1" x14ac:dyDescent="0.3">
      <c r="A991069" s="9"/>
    </row>
    <row r="991071" spans="1:1" x14ac:dyDescent="0.3">
      <c r="A991071" s="9"/>
    </row>
    <row r="991073" spans="1:1" x14ac:dyDescent="0.3">
      <c r="A991073" s="9"/>
    </row>
    <row r="991075" spans="1:1" x14ac:dyDescent="0.3">
      <c r="A991075" s="9"/>
    </row>
    <row r="991077" spans="1:1" x14ac:dyDescent="0.3">
      <c r="A991077" s="9"/>
    </row>
    <row r="991079" spans="1:1" x14ac:dyDescent="0.3">
      <c r="A991079" s="9"/>
    </row>
    <row r="991081" spans="1:1" x14ac:dyDescent="0.3">
      <c r="A991081" s="9"/>
    </row>
    <row r="991083" spans="1:1" x14ac:dyDescent="0.3">
      <c r="A991083" s="9"/>
    </row>
    <row r="991085" spans="1:1" x14ac:dyDescent="0.3">
      <c r="A991085" s="9"/>
    </row>
    <row r="991087" spans="1:1" x14ac:dyDescent="0.3">
      <c r="A991087" s="9"/>
    </row>
    <row r="991089" spans="1:1" x14ac:dyDescent="0.3">
      <c r="A991089" s="9"/>
    </row>
    <row r="991091" spans="1:1" x14ac:dyDescent="0.3">
      <c r="A991091" s="9"/>
    </row>
    <row r="991093" spans="1:1" x14ac:dyDescent="0.3">
      <c r="A991093" s="9"/>
    </row>
    <row r="991095" spans="1:1" x14ac:dyDescent="0.3">
      <c r="A991095" s="9"/>
    </row>
    <row r="991097" spans="1:1" x14ac:dyDescent="0.3">
      <c r="A991097" s="9"/>
    </row>
    <row r="991099" spans="1:1" x14ac:dyDescent="0.3">
      <c r="A991099" s="9"/>
    </row>
    <row r="991101" spans="1:1" x14ac:dyDescent="0.3">
      <c r="A991101" s="9"/>
    </row>
    <row r="991103" spans="1:1" x14ac:dyDescent="0.3">
      <c r="A991103" s="9"/>
    </row>
    <row r="991105" spans="1:1" x14ac:dyDescent="0.3">
      <c r="A991105" s="9"/>
    </row>
    <row r="991107" spans="1:1" x14ac:dyDescent="0.3">
      <c r="A991107" s="9"/>
    </row>
    <row r="991109" spans="1:1" x14ac:dyDescent="0.3">
      <c r="A991109" s="9"/>
    </row>
    <row r="991111" spans="1:1" x14ac:dyDescent="0.3">
      <c r="A991111" s="9"/>
    </row>
    <row r="991113" spans="1:1" x14ac:dyDescent="0.3">
      <c r="A991113" s="9"/>
    </row>
    <row r="991115" spans="1:1" x14ac:dyDescent="0.3">
      <c r="A991115" s="9"/>
    </row>
    <row r="991117" spans="1:1" x14ac:dyDescent="0.3">
      <c r="A991117" s="9"/>
    </row>
    <row r="991119" spans="1:1" x14ac:dyDescent="0.3">
      <c r="A991119" s="9"/>
    </row>
    <row r="991121" spans="1:1" x14ac:dyDescent="0.3">
      <c r="A991121" s="9"/>
    </row>
    <row r="991123" spans="1:1" x14ac:dyDescent="0.3">
      <c r="A991123" s="9"/>
    </row>
    <row r="991125" spans="1:1" x14ac:dyDescent="0.3">
      <c r="A991125" s="9"/>
    </row>
    <row r="991127" spans="1:1" x14ac:dyDescent="0.3">
      <c r="A991127" s="9"/>
    </row>
    <row r="991129" spans="1:1" x14ac:dyDescent="0.3">
      <c r="A991129" s="9"/>
    </row>
    <row r="991131" spans="1:1" x14ac:dyDescent="0.3">
      <c r="A991131" s="9"/>
    </row>
    <row r="991133" spans="1:1" x14ac:dyDescent="0.3">
      <c r="A991133" s="9"/>
    </row>
    <row r="991135" spans="1:1" x14ac:dyDescent="0.3">
      <c r="A991135" s="9"/>
    </row>
    <row r="991137" spans="1:1" x14ac:dyDescent="0.3">
      <c r="A991137" s="9"/>
    </row>
    <row r="991139" spans="1:1" x14ac:dyDescent="0.3">
      <c r="A991139" s="9"/>
    </row>
    <row r="991141" spans="1:1" x14ac:dyDescent="0.3">
      <c r="A991141" s="9"/>
    </row>
    <row r="991143" spans="1:1" x14ac:dyDescent="0.3">
      <c r="A991143" s="9"/>
    </row>
    <row r="991145" spans="1:1" x14ac:dyDescent="0.3">
      <c r="A991145" s="9"/>
    </row>
    <row r="991147" spans="1:1" x14ac:dyDescent="0.3">
      <c r="A991147" s="9"/>
    </row>
    <row r="991149" spans="1:1" x14ac:dyDescent="0.3">
      <c r="A991149" s="9"/>
    </row>
    <row r="991151" spans="1:1" x14ac:dyDescent="0.3">
      <c r="A991151" s="9"/>
    </row>
    <row r="991153" spans="1:1" x14ac:dyDescent="0.3">
      <c r="A991153" s="9"/>
    </row>
    <row r="991155" spans="1:1" x14ac:dyDescent="0.3">
      <c r="A991155" s="9"/>
    </row>
    <row r="991157" spans="1:1" x14ac:dyDescent="0.3">
      <c r="A991157" s="9"/>
    </row>
    <row r="991159" spans="1:1" x14ac:dyDescent="0.3">
      <c r="A991159" s="9"/>
    </row>
    <row r="991161" spans="1:1" x14ac:dyDescent="0.3">
      <c r="A991161" s="9"/>
    </row>
    <row r="991163" spans="1:1" x14ac:dyDescent="0.3">
      <c r="A991163" s="9"/>
    </row>
    <row r="991165" spans="1:1" x14ac:dyDescent="0.3">
      <c r="A991165" s="9"/>
    </row>
    <row r="991167" spans="1:1" x14ac:dyDescent="0.3">
      <c r="A991167" s="9"/>
    </row>
    <row r="991169" spans="1:1" x14ac:dyDescent="0.3">
      <c r="A991169" s="9"/>
    </row>
    <row r="991171" spans="1:1" x14ac:dyDescent="0.3">
      <c r="A991171" s="9"/>
    </row>
    <row r="991173" spans="1:1" x14ac:dyDescent="0.3">
      <c r="A991173" s="9"/>
    </row>
    <row r="991175" spans="1:1" x14ac:dyDescent="0.3">
      <c r="A991175" s="9"/>
    </row>
    <row r="991177" spans="1:1" x14ac:dyDescent="0.3">
      <c r="A991177" s="9"/>
    </row>
    <row r="991179" spans="1:1" x14ac:dyDescent="0.3">
      <c r="A991179" s="9"/>
    </row>
    <row r="991181" spans="1:1" x14ac:dyDescent="0.3">
      <c r="A991181" s="9"/>
    </row>
    <row r="991183" spans="1:1" x14ac:dyDescent="0.3">
      <c r="A991183" s="9"/>
    </row>
    <row r="991185" spans="1:1" x14ac:dyDescent="0.3">
      <c r="A991185" s="9"/>
    </row>
    <row r="991187" spans="1:1" x14ac:dyDescent="0.3">
      <c r="A991187" s="9"/>
    </row>
    <row r="991189" spans="1:1" x14ac:dyDescent="0.3">
      <c r="A991189" s="9"/>
    </row>
    <row r="991191" spans="1:1" x14ac:dyDescent="0.3">
      <c r="A991191" s="9"/>
    </row>
    <row r="991193" spans="1:1" x14ac:dyDescent="0.3">
      <c r="A991193" s="9"/>
    </row>
    <row r="991195" spans="1:1" x14ac:dyDescent="0.3">
      <c r="A991195" s="9"/>
    </row>
    <row r="991197" spans="1:1" x14ac:dyDescent="0.3">
      <c r="A991197" s="9"/>
    </row>
    <row r="991199" spans="1:1" x14ac:dyDescent="0.3">
      <c r="A991199" s="9"/>
    </row>
    <row r="991201" spans="1:1" x14ac:dyDescent="0.3">
      <c r="A991201" s="9"/>
    </row>
    <row r="991203" spans="1:1" x14ac:dyDescent="0.3">
      <c r="A991203" s="9"/>
    </row>
    <row r="991205" spans="1:1" x14ac:dyDescent="0.3">
      <c r="A991205" s="9"/>
    </row>
    <row r="991207" spans="1:1" x14ac:dyDescent="0.3">
      <c r="A991207" s="9"/>
    </row>
    <row r="991209" spans="1:1" x14ac:dyDescent="0.3">
      <c r="A991209" s="9"/>
    </row>
    <row r="991211" spans="1:1" x14ac:dyDescent="0.3">
      <c r="A991211" s="9"/>
    </row>
    <row r="991213" spans="1:1" x14ac:dyDescent="0.3">
      <c r="A991213" s="9"/>
    </row>
    <row r="991215" spans="1:1" x14ac:dyDescent="0.3">
      <c r="A991215" s="9"/>
    </row>
    <row r="991217" spans="1:1" x14ac:dyDescent="0.3">
      <c r="A991217" s="9"/>
    </row>
    <row r="991219" spans="1:1" x14ac:dyDescent="0.3">
      <c r="A991219" s="9"/>
    </row>
    <row r="991221" spans="1:1" x14ac:dyDescent="0.3">
      <c r="A991221" s="9"/>
    </row>
    <row r="991223" spans="1:1" x14ac:dyDescent="0.3">
      <c r="A991223" s="9"/>
    </row>
    <row r="991225" spans="1:1" x14ac:dyDescent="0.3">
      <c r="A991225" s="9"/>
    </row>
    <row r="991227" spans="1:1" x14ac:dyDescent="0.3">
      <c r="A991227" s="9"/>
    </row>
    <row r="991229" spans="1:1" x14ac:dyDescent="0.3">
      <c r="A991229" s="9"/>
    </row>
    <row r="991231" spans="1:1" x14ac:dyDescent="0.3">
      <c r="A991231" s="9"/>
    </row>
    <row r="991233" spans="1:1" x14ac:dyDescent="0.3">
      <c r="A991233" s="9"/>
    </row>
    <row r="991235" spans="1:1" x14ac:dyDescent="0.3">
      <c r="A991235" s="9"/>
    </row>
    <row r="991237" spans="1:1" x14ac:dyDescent="0.3">
      <c r="A991237" s="9"/>
    </row>
    <row r="991239" spans="1:1" x14ac:dyDescent="0.3">
      <c r="A991239" s="9"/>
    </row>
    <row r="991241" spans="1:1" x14ac:dyDescent="0.3">
      <c r="A991241" s="9"/>
    </row>
    <row r="991243" spans="1:1" x14ac:dyDescent="0.3">
      <c r="A991243" s="9"/>
    </row>
    <row r="991245" spans="1:1" x14ac:dyDescent="0.3">
      <c r="A991245" s="9"/>
    </row>
    <row r="991247" spans="1:1" x14ac:dyDescent="0.3">
      <c r="A991247" s="9"/>
    </row>
    <row r="991249" spans="1:1" x14ac:dyDescent="0.3">
      <c r="A991249" s="9"/>
    </row>
    <row r="991251" spans="1:1" x14ac:dyDescent="0.3">
      <c r="A991251" s="9"/>
    </row>
    <row r="991253" spans="1:1" x14ac:dyDescent="0.3">
      <c r="A991253" s="9"/>
    </row>
    <row r="991255" spans="1:1" x14ac:dyDescent="0.3">
      <c r="A991255" s="9"/>
    </row>
    <row r="991257" spans="1:1" x14ac:dyDescent="0.3">
      <c r="A991257" s="9"/>
    </row>
    <row r="991259" spans="1:1" x14ac:dyDescent="0.3">
      <c r="A991259" s="9"/>
    </row>
    <row r="991261" spans="1:1" x14ac:dyDescent="0.3">
      <c r="A991261" s="9"/>
    </row>
    <row r="991263" spans="1:1" x14ac:dyDescent="0.3">
      <c r="A991263" s="9"/>
    </row>
    <row r="991265" spans="1:1" x14ac:dyDescent="0.3">
      <c r="A991265" s="9"/>
    </row>
    <row r="991267" spans="1:1" x14ac:dyDescent="0.3">
      <c r="A991267" s="9"/>
    </row>
    <row r="991269" spans="1:1" x14ac:dyDescent="0.3">
      <c r="A991269" s="9"/>
    </row>
    <row r="991271" spans="1:1" x14ac:dyDescent="0.3">
      <c r="A991271" s="9"/>
    </row>
    <row r="991273" spans="1:1" x14ac:dyDescent="0.3">
      <c r="A991273" s="9"/>
    </row>
    <row r="991275" spans="1:1" x14ac:dyDescent="0.3">
      <c r="A991275" s="9"/>
    </row>
    <row r="991277" spans="1:1" x14ac:dyDescent="0.3">
      <c r="A991277" s="9"/>
    </row>
    <row r="991279" spans="1:1" x14ac:dyDescent="0.3">
      <c r="A991279" s="9"/>
    </row>
    <row r="991281" spans="1:1" x14ac:dyDescent="0.3">
      <c r="A991281" s="9"/>
    </row>
    <row r="991283" spans="1:1" x14ac:dyDescent="0.3">
      <c r="A991283" s="9"/>
    </row>
    <row r="991285" spans="1:1" x14ac:dyDescent="0.3">
      <c r="A991285" s="9"/>
    </row>
    <row r="991287" spans="1:1" x14ac:dyDescent="0.3">
      <c r="A991287" s="9"/>
    </row>
    <row r="991289" spans="1:1" x14ac:dyDescent="0.3">
      <c r="A991289" s="9"/>
    </row>
    <row r="991291" spans="1:1" x14ac:dyDescent="0.3">
      <c r="A991291" s="9"/>
    </row>
    <row r="991293" spans="1:1" x14ac:dyDescent="0.3">
      <c r="A991293" s="9"/>
    </row>
    <row r="991295" spans="1:1" x14ac:dyDescent="0.3">
      <c r="A991295" s="9"/>
    </row>
    <row r="991297" spans="1:1" x14ac:dyDescent="0.3">
      <c r="A991297" s="9"/>
    </row>
    <row r="991299" spans="1:1" x14ac:dyDescent="0.3">
      <c r="A991299" s="9"/>
    </row>
    <row r="991301" spans="1:1" x14ac:dyDescent="0.3">
      <c r="A991301" s="9"/>
    </row>
    <row r="991303" spans="1:1" x14ac:dyDescent="0.3">
      <c r="A991303" s="9"/>
    </row>
    <row r="991305" spans="1:1" x14ac:dyDescent="0.3">
      <c r="A991305" s="9"/>
    </row>
    <row r="991307" spans="1:1" x14ac:dyDescent="0.3">
      <c r="A991307" s="9"/>
    </row>
    <row r="991309" spans="1:1" x14ac:dyDescent="0.3">
      <c r="A991309" s="9"/>
    </row>
    <row r="991311" spans="1:1" x14ac:dyDescent="0.3">
      <c r="A991311" s="9"/>
    </row>
    <row r="991313" spans="1:1" x14ac:dyDescent="0.3">
      <c r="A991313" s="9"/>
    </row>
    <row r="991315" spans="1:1" x14ac:dyDescent="0.3">
      <c r="A991315" s="9"/>
    </row>
    <row r="991317" spans="1:1" x14ac:dyDescent="0.3">
      <c r="A991317" s="9"/>
    </row>
    <row r="991319" spans="1:1" x14ac:dyDescent="0.3">
      <c r="A991319" s="9"/>
    </row>
    <row r="991321" spans="1:1" x14ac:dyDescent="0.3">
      <c r="A991321" s="9"/>
    </row>
    <row r="991323" spans="1:1" x14ac:dyDescent="0.3">
      <c r="A991323" s="9"/>
    </row>
    <row r="991325" spans="1:1" x14ac:dyDescent="0.3">
      <c r="A991325" s="9"/>
    </row>
    <row r="991327" spans="1:1" x14ac:dyDescent="0.3">
      <c r="A991327" s="9"/>
    </row>
    <row r="991329" spans="1:1" x14ac:dyDescent="0.3">
      <c r="A991329" s="9"/>
    </row>
    <row r="991331" spans="1:1" x14ac:dyDescent="0.3">
      <c r="A991331" s="9"/>
    </row>
    <row r="991333" spans="1:1" x14ac:dyDescent="0.3">
      <c r="A991333" s="9"/>
    </row>
    <row r="991335" spans="1:1" x14ac:dyDescent="0.3">
      <c r="A991335" s="9"/>
    </row>
    <row r="991337" spans="1:1" x14ac:dyDescent="0.3">
      <c r="A991337" s="9"/>
    </row>
    <row r="991339" spans="1:1" x14ac:dyDescent="0.3">
      <c r="A991339" s="9"/>
    </row>
    <row r="991341" spans="1:1" x14ac:dyDescent="0.3">
      <c r="A991341" s="9"/>
    </row>
    <row r="991343" spans="1:1" x14ac:dyDescent="0.3">
      <c r="A991343" s="9"/>
    </row>
    <row r="991345" spans="1:1" x14ac:dyDescent="0.3">
      <c r="A991345" s="9"/>
    </row>
    <row r="991347" spans="1:1" x14ac:dyDescent="0.3">
      <c r="A991347" s="9"/>
    </row>
    <row r="991349" spans="1:1" x14ac:dyDescent="0.3">
      <c r="A991349" s="9"/>
    </row>
    <row r="991351" spans="1:1" x14ac:dyDescent="0.3">
      <c r="A991351" s="9"/>
    </row>
    <row r="991353" spans="1:1" x14ac:dyDescent="0.3">
      <c r="A991353" s="9"/>
    </row>
    <row r="991355" spans="1:1" x14ac:dyDescent="0.3">
      <c r="A991355" s="9"/>
    </row>
    <row r="991357" spans="1:1" x14ac:dyDescent="0.3">
      <c r="A991357" s="9"/>
    </row>
    <row r="991359" spans="1:1" x14ac:dyDescent="0.3">
      <c r="A991359" s="9"/>
    </row>
    <row r="991361" spans="1:1" x14ac:dyDescent="0.3">
      <c r="A991361" s="9"/>
    </row>
    <row r="991363" spans="1:1" x14ac:dyDescent="0.3">
      <c r="A991363" s="9"/>
    </row>
    <row r="991365" spans="1:1" x14ac:dyDescent="0.3">
      <c r="A991365" s="9"/>
    </row>
    <row r="991367" spans="1:1" x14ac:dyDescent="0.3">
      <c r="A991367" s="9"/>
    </row>
    <row r="991369" spans="1:1" x14ac:dyDescent="0.3">
      <c r="A991369" s="9"/>
    </row>
    <row r="991371" spans="1:1" x14ac:dyDescent="0.3">
      <c r="A991371" s="9"/>
    </row>
    <row r="991373" spans="1:1" x14ac:dyDescent="0.3">
      <c r="A991373" s="9"/>
    </row>
    <row r="991375" spans="1:1" x14ac:dyDescent="0.3">
      <c r="A991375" s="9"/>
    </row>
    <row r="991377" spans="1:1" x14ac:dyDescent="0.3">
      <c r="A991377" s="9"/>
    </row>
    <row r="991379" spans="1:1" x14ac:dyDescent="0.3">
      <c r="A991379" s="9"/>
    </row>
    <row r="991381" spans="1:1" x14ac:dyDescent="0.3">
      <c r="A991381" s="9"/>
    </row>
    <row r="991383" spans="1:1" x14ac:dyDescent="0.3">
      <c r="A991383" s="9"/>
    </row>
    <row r="991385" spans="1:1" x14ac:dyDescent="0.3">
      <c r="A991385" s="9"/>
    </row>
    <row r="991387" spans="1:1" x14ac:dyDescent="0.3">
      <c r="A991387" s="9"/>
    </row>
    <row r="991389" spans="1:1" x14ac:dyDescent="0.3">
      <c r="A991389" s="9"/>
    </row>
    <row r="991391" spans="1:1" x14ac:dyDescent="0.3">
      <c r="A991391" s="9"/>
    </row>
    <row r="991393" spans="1:1" x14ac:dyDescent="0.3">
      <c r="A991393" s="9"/>
    </row>
    <row r="991395" spans="1:1" x14ac:dyDescent="0.3">
      <c r="A991395" s="9"/>
    </row>
    <row r="991397" spans="1:1" x14ac:dyDescent="0.3">
      <c r="A991397" s="9"/>
    </row>
    <row r="991399" spans="1:1" x14ac:dyDescent="0.3">
      <c r="A991399" s="9"/>
    </row>
    <row r="991401" spans="1:1" x14ac:dyDescent="0.3">
      <c r="A991401" s="9"/>
    </row>
    <row r="991403" spans="1:1" x14ac:dyDescent="0.3">
      <c r="A991403" s="9"/>
    </row>
    <row r="991405" spans="1:1" x14ac:dyDescent="0.3">
      <c r="A991405" s="9"/>
    </row>
    <row r="991407" spans="1:1" x14ac:dyDescent="0.3">
      <c r="A991407" s="9"/>
    </row>
    <row r="991409" spans="1:1" x14ac:dyDescent="0.3">
      <c r="A991409" s="9"/>
    </row>
    <row r="991411" spans="1:1" x14ac:dyDescent="0.3">
      <c r="A991411" s="9"/>
    </row>
    <row r="991413" spans="1:1" x14ac:dyDescent="0.3">
      <c r="A991413" s="9"/>
    </row>
    <row r="991415" spans="1:1" x14ac:dyDescent="0.3">
      <c r="A991415" s="9"/>
    </row>
    <row r="991417" spans="1:1" x14ac:dyDescent="0.3">
      <c r="A991417" s="9"/>
    </row>
    <row r="991419" spans="1:1" x14ac:dyDescent="0.3">
      <c r="A991419" s="9"/>
    </row>
    <row r="991421" spans="1:1" x14ac:dyDescent="0.3">
      <c r="A991421" s="9"/>
    </row>
    <row r="991423" spans="1:1" x14ac:dyDescent="0.3">
      <c r="A991423" s="9"/>
    </row>
    <row r="991425" spans="1:1" x14ac:dyDescent="0.3">
      <c r="A991425" s="9"/>
    </row>
    <row r="991427" spans="1:1" x14ac:dyDescent="0.3">
      <c r="A991427" s="9"/>
    </row>
    <row r="991429" spans="1:1" x14ac:dyDescent="0.3">
      <c r="A991429" s="9"/>
    </row>
    <row r="991431" spans="1:1" x14ac:dyDescent="0.3">
      <c r="A991431" s="9"/>
    </row>
    <row r="991433" spans="1:1" x14ac:dyDescent="0.3">
      <c r="A991433" s="9"/>
    </row>
    <row r="991435" spans="1:1" x14ac:dyDescent="0.3">
      <c r="A991435" s="9"/>
    </row>
    <row r="991437" spans="1:1" x14ac:dyDescent="0.3">
      <c r="A991437" s="9"/>
    </row>
    <row r="991439" spans="1:1" x14ac:dyDescent="0.3">
      <c r="A991439" s="9"/>
    </row>
    <row r="991441" spans="1:1" x14ac:dyDescent="0.3">
      <c r="A991441" s="9"/>
    </row>
    <row r="991443" spans="1:1" x14ac:dyDescent="0.3">
      <c r="A991443" s="9"/>
    </row>
    <row r="991445" spans="1:1" x14ac:dyDescent="0.3">
      <c r="A991445" s="9"/>
    </row>
    <row r="991447" spans="1:1" x14ac:dyDescent="0.3">
      <c r="A991447" s="9"/>
    </row>
    <row r="991449" spans="1:1" x14ac:dyDescent="0.3">
      <c r="A991449" s="9"/>
    </row>
    <row r="991451" spans="1:1" x14ac:dyDescent="0.3">
      <c r="A991451" s="9"/>
    </row>
    <row r="991453" spans="1:1" x14ac:dyDescent="0.3">
      <c r="A991453" s="9"/>
    </row>
    <row r="991455" spans="1:1" x14ac:dyDescent="0.3">
      <c r="A991455" s="9"/>
    </row>
    <row r="991457" spans="1:1" x14ac:dyDescent="0.3">
      <c r="A991457" s="9"/>
    </row>
    <row r="991459" spans="1:1" x14ac:dyDescent="0.3">
      <c r="A991459" s="9"/>
    </row>
    <row r="991461" spans="1:1" x14ac:dyDescent="0.3">
      <c r="A991461" s="9"/>
    </row>
    <row r="991463" spans="1:1" x14ac:dyDescent="0.3">
      <c r="A991463" s="9"/>
    </row>
    <row r="991465" spans="1:1" x14ac:dyDescent="0.3">
      <c r="A991465" s="9"/>
    </row>
    <row r="991467" spans="1:1" x14ac:dyDescent="0.3">
      <c r="A991467" s="9"/>
    </row>
    <row r="991469" spans="1:1" x14ac:dyDescent="0.3">
      <c r="A991469" s="9"/>
    </row>
    <row r="991471" spans="1:1" x14ac:dyDescent="0.3">
      <c r="A991471" s="9"/>
    </row>
    <row r="991473" spans="1:1" x14ac:dyDescent="0.3">
      <c r="A991473" s="9"/>
    </row>
    <row r="991475" spans="1:1" x14ac:dyDescent="0.3">
      <c r="A991475" s="9"/>
    </row>
    <row r="991477" spans="1:1" x14ac:dyDescent="0.3">
      <c r="A991477" s="9"/>
    </row>
    <row r="991479" spans="1:1" x14ac:dyDescent="0.3">
      <c r="A991479" s="9"/>
    </row>
    <row r="991481" spans="1:1" x14ac:dyDescent="0.3">
      <c r="A991481" s="9"/>
    </row>
    <row r="991483" spans="1:1" x14ac:dyDescent="0.3">
      <c r="A991483" s="9"/>
    </row>
    <row r="991485" spans="1:1" x14ac:dyDescent="0.3">
      <c r="A991485" s="9"/>
    </row>
    <row r="991487" spans="1:1" x14ac:dyDescent="0.3">
      <c r="A991487" s="9"/>
    </row>
    <row r="991489" spans="1:1" x14ac:dyDescent="0.3">
      <c r="A991489" s="9"/>
    </row>
    <row r="991491" spans="1:1" x14ac:dyDescent="0.3">
      <c r="A991491" s="9"/>
    </row>
    <row r="991493" spans="1:1" x14ac:dyDescent="0.3">
      <c r="A991493" s="9"/>
    </row>
    <row r="991495" spans="1:1" x14ac:dyDescent="0.3">
      <c r="A991495" s="9"/>
    </row>
    <row r="991497" spans="1:1" x14ac:dyDescent="0.3">
      <c r="A991497" s="9"/>
    </row>
    <row r="991499" spans="1:1" x14ac:dyDescent="0.3">
      <c r="A991499" s="9"/>
    </row>
    <row r="991501" spans="1:1" x14ac:dyDescent="0.3">
      <c r="A991501" s="9"/>
    </row>
    <row r="991503" spans="1:1" x14ac:dyDescent="0.3">
      <c r="A991503" s="9"/>
    </row>
    <row r="991505" spans="1:1" x14ac:dyDescent="0.3">
      <c r="A991505" s="9"/>
    </row>
    <row r="991507" spans="1:1" x14ac:dyDescent="0.3">
      <c r="A991507" s="9"/>
    </row>
    <row r="991509" spans="1:1" x14ac:dyDescent="0.3">
      <c r="A991509" s="9"/>
    </row>
    <row r="991511" spans="1:1" x14ac:dyDescent="0.3">
      <c r="A991511" s="9"/>
    </row>
    <row r="991513" spans="1:1" x14ac:dyDescent="0.3">
      <c r="A991513" s="9"/>
    </row>
    <row r="991515" spans="1:1" x14ac:dyDescent="0.3">
      <c r="A991515" s="9"/>
    </row>
    <row r="991517" spans="1:1" x14ac:dyDescent="0.3">
      <c r="A991517" s="9"/>
    </row>
    <row r="991519" spans="1:1" x14ac:dyDescent="0.3">
      <c r="A991519" s="9"/>
    </row>
    <row r="991521" spans="1:1" x14ac:dyDescent="0.3">
      <c r="A991521" s="9"/>
    </row>
    <row r="991523" spans="1:1" x14ac:dyDescent="0.3">
      <c r="A991523" s="9"/>
    </row>
    <row r="991525" spans="1:1" x14ac:dyDescent="0.3">
      <c r="A991525" s="9"/>
    </row>
    <row r="991527" spans="1:1" x14ac:dyDescent="0.3">
      <c r="A991527" s="9"/>
    </row>
    <row r="991529" spans="1:1" x14ac:dyDescent="0.3">
      <c r="A991529" s="9"/>
    </row>
    <row r="991531" spans="1:1" x14ac:dyDescent="0.3">
      <c r="A991531" s="9"/>
    </row>
    <row r="991533" spans="1:1" x14ac:dyDescent="0.3">
      <c r="A991533" s="9"/>
    </row>
    <row r="991535" spans="1:1" x14ac:dyDescent="0.3">
      <c r="A991535" s="9"/>
    </row>
    <row r="991537" spans="1:1" x14ac:dyDescent="0.3">
      <c r="A991537" s="9"/>
    </row>
    <row r="991539" spans="1:1" x14ac:dyDescent="0.3">
      <c r="A991539" s="9"/>
    </row>
    <row r="991541" spans="1:1" x14ac:dyDescent="0.3">
      <c r="A991541" s="9"/>
    </row>
    <row r="991543" spans="1:1" x14ac:dyDescent="0.3">
      <c r="A991543" s="9"/>
    </row>
    <row r="991545" spans="1:1" x14ac:dyDescent="0.3">
      <c r="A991545" s="9"/>
    </row>
    <row r="991547" spans="1:1" x14ac:dyDescent="0.3">
      <c r="A991547" s="9"/>
    </row>
    <row r="991549" spans="1:1" x14ac:dyDescent="0.3">
      <c r="A991549" s="9"/>
    </row>
    <row r="991551" spans="1:1" x14ac:dyDescent="0.3">
      <c r="A991551" s="9"/>
    </row>
    <row r="991553" spans="1:1" x14ac:dyDescent="0.3">
      <c r="A991553" s="9"/>
    </row>
    <row r="991555" spans="1:1" x14ac:dyDescent="0.3">
      <c r="A991555" s="9"/>
    </row>
    <row r="991557" spans="1:1" x14ac:dyDescent="0.3">
      <c r="A991557" s="9"/>
    </row>
    <row r="991559" spans="1:1" x14ac:dyDescent="0.3">
      <c r="A991559" s="9"/>
    </row>
    <row r="991561" spans="1:1" x14ac:dyDescent="0.3">
      <c r="A991561" s="9"/>
    </row>
    <row r="991563" spans="1:1" x14ac:dyDescent="0.3">
      <c r="A991563" s="9"/>
    </row>
    <row r="991565" spans="1:1" x14ac:dyDescent="0.3">
      <c r="A991565" s="9"/>
    </row>
    <row r="991567" spans="1:1" x14ac:dyDescent="0.3">
      <c r="A991567" s="9"/>
    </row>
    <row r="991569" spans="1:1" x14ac:dyDescent="0.3">
      <c r="A991569" s="9"/>
    </row>
    <row r="991571" spans="1:1" x14ac:dyDescent="0.3">
      <c r="A991571" s="9"/>
    </row>
    <row r="991573" spans="1:1" x14ac:dyDescent="0.3">
      <c r="A991573" s="9"/>
    </row>
    <row r="991575" spans="1:1" x14ac:dyDescent="0.3">
      <c r="A991575" s="9"/>
    </row>
    <row r="991577" spans="1:1" x14ac:dyDescent="0.3">
      <c r="A991577" s="9"/>
    </row>
    <row r="991579" spans="1:1" x14ac:dyDescent="0.3">
      <c r="A991579" s="9"/>
    </row>
    <row r="991581" spans="1:1" x14ac:dyDescent="0.3">
      <c r="A991581" s="9"/>
    </row>
    <row r="991583" spans="1:1" x14ac:dyDescent="0.3">
      <c r="A991583" s="9"/>
    </row>
    <row r="991585" spans="1:1" x14ac:dyDescent="0.3">
      <c r="A991585" s="9"/>
    </row>
    <row r="991587" spans="1:1" x14ac:dyDescent="0.3">
      <c r="A991587" s="9"/>
    </row>
    <row r="991589" spans="1:1" x14ac:dyDescent="0.3">
      <c r="A991589" s="9"/>
    </row>
    <row r="991591" spans="1:1" x14ac:dyDescent="0.3">
      <c r="A991591" s="9"/>
    </row>
    <row r="991593" spans="1:1" x14ac:dyDescent="0.3">
      <c r="A991593" s="9"/>
    </row>
    <row r="991595" spans="1:1" x14ac:dyDescent="0.3">
      <c r="A991595" s="9"/>
    </row>
    <row r="991597" spans="1:1" x14ac:dyDescent="0.3">
      <c r="A991597" s="9"/>
    </row>
    <row r="991599" spans="1:1" x14ac:dyDescent="0.3">
      <c r="A991599" s="9"/>
    </row>
    <row r="991601" spans="1:1" x14ac:dyDescent="0.3">
      <c r="A991601" s="9"/>
    </row>
    <row r="991603" spans="1:1" x14ac:dyDescent="0.3">
      <c r="A991603" s="9"/>
    </row>
    <row r="991605" spans="1:1" x14ac:dyDescent="0.3">
      <c r="A991605" s="9"/>
    </row>
    <row r="991607" spans="1:1" x14ac:dyDescent="0.3">
      <c r="A991607" s="9"/>
    </row>
    <row r="991609" spans="1:1" x14ac:dyDescent="0.3">
      <c r="A991609" s="9"/>
    </row>
    <row r="991611" spans="1:1" x14ac:dyDescent="0.3">
      <c r="A991611" s="9"/>
    </row>
    <row r="991613" spans="1:1" x14ac:dyDescent="0.3">
      <c r="A991613" s="9"/>
    </row>
    <row r="991615" spans="1:1" x14ac:dyDescent="0.3">
      <c r="A991615" s="9"/>
    </row>
    <row r="991617" spans="1:1" x14ac:dyDescent="0.3">
      <c r="A991617" s="9"/>
    </row>
    <row r="991619" spans="1:1" x14ac:dyDescent="0.3">
      <c r="A991619" s="9"/>
    </row>
    <row r="991621" spans="1:1" x14ac:dyDescent="0.3">
      <c r="A991621" s="9"/>
    </row>
    <row r="991623" spans="1:1" x14ac:dyDescent="0.3">
      <c r="A991623" s="9"/>
    </row>
    <row r="991625" spans="1:1" x14ac:dyDescent="0.3">
      <c r="A991625" s="9"/>
    </row>
    <row r="991627" spans="1:1" x14ac:dyDescent="0.3">
      <c r="A991627" s="9"/>
    </row>
    <row r="991629" spans="1:1" x14ac:dyDescent="0.3">
      <c r="A991629" s="9"/>
    </row>
    <row r="991631" spans="1:1" x14ac:dyDescent="0.3">
      <c r="A991631" s="9"/>
    </row>
    <row r="991633" spans="1:1" x14ac:dyDescent="0.3">
      <c r="A991633" s="9"/>
    </row>
    <row r="991635" spans="1:1" x14ac:dyDescent="0.3">
      <c r="A991635" s="9"/>
    </row>
    <row r="991637" spans="1:1" x14ac:dyDescent="0.3">
      <c r="A991637" s="9"/>
    </row>
    <row r="991639" spans="1:1" x14ac:dyDescent="0.3">
      <c r="A991639" s="9"/>
    </row>
    <row r="991641" spans="1:1" x14ac:dyDescent="0.3">
      <c r="A991641" s="9"/>
    </row>
    <row r="991643" spans="1:1" x14ac:dyDescent="0.3">
      <c r="A991643" s="9"/>
    </row>
    <row r="991645" spans="1:1" x14ac:dyDescent="0.3">
      <c r="A991645" s="9"/>
    </row>
    <row r="991647" spans="1:1" x14ac:dyDescent="0.3">
      <c r="A991647" s="9"/>
    </row>
    <row r="991649" spans="1:1" x14ac:dyDescent="0.3">
      <c r="A991649" s="9"/>
    </row>
    <row r="991651" spans="1:1" x14ac:dyDescent="0.3">
      <c r="A991651" s="9"/>
    </row>
    <row r="991653" spans="1:1" x14ac:dyDescent="0.3">
      <c r="A991653" s="9"/>
    </row>
    <row r="991655" spans="1:1" x14ac:dyDescent="0.3">
      <c r="A991655" s="9"/>
    </row>
    <row r="991657" spans="1:1" x14ac:dyDescent="0.3">
      <c r="A991657" s="9"/>
    </row>
    <row r="991659" spans="1:1" x14ac:dyDescent="0.3">
      <c r="A991659" s="9"/>
    </row>
    <row r="991661" spans="1:1" x14ac:dyDescent="0.3">
      <c r="A991661" s="9"/>
    </row>
    <row r="991663" spans="1:1" x14ac:dyDescent="0.3">
      <c r="A991663" s="9"/>
    </row>
    <row r="991665" spans="1:1" x14ac:dyDescent="0.3">
      <c r="A991665" s="9"/>
    </row>
    <row r="991667" spans="1:1" x14ac:dyDescent="0.3">
      <c r="A991667" s="9"/>
    </row>
    <row r="991669" spans="1:1" x14ac:dyDescent="0.3">
      <c r="A991669" s="9"/>
    </row>
    <row r="991671" spans="1:1" x14ac:dyDescent="0.3">
      <c r="A991671" s="9"/>
    </row>
    <row r="991673" spans="1:1" x14ac:dyDescent="0.3">
      <c r="A991673" s="9"/>
    </row>
    <row r="991675" spans="1:1" x14ac:dyDescent="0.3">
      <c r="A991675" s="9"/>
    </row>
    <row r="991677" spans="1:1" x14ac:dyDescent="0.3">
      <c r="A991677" s="9"/>
    </row>
    <row r="991679" spans="1:1" x14ac:dyDescent="0.3">
      <c r="A991679" s="9"/>
    </row>
    <row r="991681" spans="1:1" x14ac:dyDescent="0.3">
      <c r="A991681" s="9"/>
    </row>
    <row r="991683" spans="1:1" x14ac:dyDescent="0.3">
      <c r="A991683" s="9"/>
    </row>
    <row r="991685" spans="1:1" x14ac:dyDescent="0.3">
      <c r="A991685" s="9"/>
    </row>
    <row r="991687" spans="1:1" x14ac:dyDescent="0.3">
      <c r="A991687" s="9"/>
    </row>
    <row r="991689" spans="1:1" x14ac:dyDescent="0.3">
      <c r="A991689" s="9"/>
    </row>
    <row r="991691" spans="1:1" x14ac:dyDescent="0.3">
      <c r="A991691" s="9"/>
    </row>
    <row r="991693" spans="1:1" x14ac:dyDescent="0.3">
      <c r="A991693" s="9"/>
    </row>
    <row r="991695" spans="1:1" x14ac:dyDescent="0.3">
      <c r="A991695" s="9"/>
    </row>
    <row r="991697" spans="1:1" x14ac:dyDescent="0.3">
      <c r="A991697" s="9"/>
    </row>
    <row r="991699" spans="1:1" x14ac:dyDescent="0.3">
      <c r="A991699" s="9"/>
    </row>
    <row r="991701" spans="1:1" x14ac:dyDescent="0.3">
      <c r="A991701" s="9"/>
    </row>
    <row r="991703" spans="1:1" x14ac:dyDescent="0.3">
      <c r="A991703" s="9"/>
    </row>
    <row r="991705" spans="1:1" x14ac:dyDescent="0.3">
      <c r="A991705" s="9"/>
    </row>
    <row r="991707" spans="1:1" x14ac:dyDescent="0.3">
      <c r="A991707" s="9"/>
    </row>
    <row r="991709" spans="1:1" x14ac:dyDescent="0.3">
      <c r="A991709" s="9"/>
    </row>
    <row r="991711" spans="1:1" x14ac:dyDescent="0.3">
      <c r="A991711" s="9"/>
    </row>
    <row r="991713" spans="1:1" x14ac:dyDescent="0.3">
      <c r="A991713" s="9"/>
    </row>
    <row r="991715" spans="1:1" x14ac:dyDescent="0.3">
      <c r="A991715" s="9"/>
    </row>
    <row r="991717" spans="1:1" x14ac:dyDescent="0.3">
      <c r="A991717" s="9"/>
    </row>
    <row r="991719" spans="1:1" x14ac:dyDescent="0.3">
      <c r="A991719" s="9"/>
    </row>
    <row r="991721" spans="1:1" x14ac:dyDescent="0.3">
      <c r="A991721" s="9"/>
    </row>
    <row r="991723" spans="1:1" x14ac:dyDescent="0.3">
      <c r="A991723" s="9"/>
    </row>
    <row r="991725" spans="1:1" x14ac:dyDescent="0.3">
      <c r="A991725" s="9"/>
    </row>
    <row r="991727" spans="1:1" x14ac:dyDescent="0.3">
      <c r="A991727" s="9"/>
    </row>
    <row r="991729" spans="1:1" x14ac:dyDescent="0.3">
      <c r="A991729" s="9"/>
    </row>
    <row r="991731" spans="1:1" x14ac:dyDescent="0.3">
      <c r="A991731" s="9"/>
    </row>
    <row r="991733" spans="1:1" x14ac:dyDescent="0.3">
      <c r="A991733" s="9"/>
    </row>
    <row r="991735" spans="1:1" x14ac:dyDescent="0.3">
      <c r="A991735" s="9"/>
    </row>
    <row r="991737" spans="1:1" x14ac:dyDescent="0.3">
      <c r="A991737" s="9"/>
    </row>
    <row r="991739" spans="1:1" x14ac:dyDescent="0.3">
      <c r="A991739" s="9"/>
    </row>
    <row r="991741" spans="1:1" x14ac:dyDescent="0.3">
      <c r="A991741" s="9"/>
    </row>
    <row r="991743" spans="1:1" x14ac:dyDescent="0.3">
      <c r="A991743" s="9"/>
    </row>
    <row r="991745" spans="1:1" x14ac:dyDescent="0.3">
      <c r="A991745" s="9"/>
    </row>
    <row r="991747" spans="1:1" x14ac:dyDescent="0.3">
      <c r="A991747" s="9"/>
    </row>
    <row r="991749" spans="1:1" x14ac:dyDescent="0.3">
      <c r="A991749" s="9"/>
    </row>
    <row r="991751" spans="1:1" x14ac:dyDescent="0.3">
      <c r="A991751" s="9"/>
    </row>
    <row r="991753" spans="1:1" x14ac:dyDescent="0.3">
      <c r="A991753" s="9"/>
    </row>
    <row r="991755" spans="1:1" x14ac:dyDescent="0.3">
      <c r="A991755" s="9"/>
    </row>
    <row r="991757" spans="1:1" x14ac:dyDescent="0.3">
      <c r="A991757" s="9"/>
    </row>
    <row r="991759" spans="1:1" x14ac:dyDescent="0.3">
      <c r="A991759" s="9"/>
    </row>
    <row r="991761" spans="1:1" x14ac:dyDescent="0.3">
      <c r="A991761" s="9"/>
    </row>
    <row r="991763" spans="1:1" x14ac:dyDescent="0.3">
      <c r="A991763" s="9"/>
    </row>
    <row r="991765" spans="1:1" x14ac:dyDescent="0.3">
      <c r="A991765" s="9"/>
    </row>
    <row r="991767" spans="1:1" x14ac:dyDescent="0.3">
      <c r="A991767" s="9"/>
    </row>
    <row r="991769" spans="1:1" x14ac:dyDescent="0.3">
      <c r="A991769" s="9"/>
    </row>
    <row r="991771" spans="1:1" x14ac:dyDescent="0.3">
      <c r="A991771" s="9"/>
    </row>
    <row r="991773" spans="1:1" x14ac:dyDescent="0.3">
      <c r="A991773" s="9"/>
    </row>
    <row r="991775" spans="1:1" x14ac:dyDescent="0.3">
      <c r="A991775" s="9"/>
    </row>
    <row r="991777" spans="1:1" x14ac:dyDescent="0.3">
      <c r="A991777" s="9"/>
    </row>
    <row r="991779" spans="1:1" x14ac:dyDescent="0.3">
      <c r="A991779" s="9"/>
    </row>
    <row r="991781" spans="1:1" x14ac:dyDescent="0.3">
      <c r="A991781" s="9"/>
    </row>
    <row r="991783" spans="1:1" x14ac:dyDescent="0.3">
      <c r="A991783" s="9"/>
    </row>
    <row r="991785" spans="1:1" x14ac:dyDescent="0.3">
      <c r="A991785" s="9"/>
    </row>
    <row r="991787" spans="1:1" x14ac:dyDescent="0.3">
      <c r="A991787" s="9"/>
    </row>
    <row r="991789" spans="1:1" x14ac:dyDescent="0.3">
      <c r="A991789" s="9"/>
    </row>
    <row r="991791" spans="1:1" x14ac:dyDescent="0.3">
      <c r="A991791" s="9"/>
    </row>
    <row r="991793" spans="1:1" x14ac:dyDescent="0.3">
      <c r="A991793" s="9"/>
    </row>
    <row r="991795" spans="1:1" x14ac:dyDescent="0.3">
      <c r="A991795" s="9"/>
    </row>
    <row r="991797" spans="1:1" x14ac:dyDescent="0.3">
      <c r="A991797" s="9"/>
    </row>
    <row r="991799" spans="1:1" x14ac:dyDescent="0.3">
      <c r="A991799" s="9"/>
    </row>
    <row r="991801" spans="1:1" x14ac:dyDescent="0.3">
      <c r="A991801" s="9"/>
    </row>
    <row r="991803" spans="1:1" x14ac:dyDescent="0.3">
      <c r="A991803" s="9"/>
    </row>
    <row r="991805" spans="1:1" x14ac:dyDescent="0.3">
      <c r="A991805" s="9"/>
    </row>
    <row r="991807" spans="1:1" x14ac:dyDescent="0.3">
      <c r="A991807" s="9"/>
    </row>
    <row r="991809" spans="1:1" x14ac:dyDescent="0.3">
      <c r="A991809" s="9"/>
    </row>
    <row r="991811" spans="1:1" x14ac:dyDescent="0.3">
      <c r="A991811" s="9"/>
    </row>
    <row r="991813" spans="1:1" x14ac:dyDescent="0.3">
      <c r="A991813" s="9"/>
    </row>
    <row r="991815" spans="1:1" x14ac:dyDescent="0.3">
      <c r="A991815" s="9"/>
    </row>
    <row r="991817" spans="1:1" x14ac:dyDescent="0.3">
      <c r="A991817" s="9"/>
    </row>
    <row r="991819" spans="1:1" x14ac:dyDescent="0.3">
      <c r="A991819" s="9"/>
    </row>
    <row r="991821" spans="1:1" x14ac:dyDescent="0.3">
      <c r="A991821" s="9"/>
    </row>
    <row r="991823" spans="1:1" x14ac:dyDescent="0.3">
      <c r="A991823" s="9"/>
    </row>
    <row r="991825" spans="1:1" x14ac:dyDescent="0.3">
      <c r="A991825" s="9"/>
    </row>
    <row r="991827" spans="1:1" x14ac:dyDescent="0.3">
      <c r="A991827" s="9"/>
    </row>
    <row r="991829" spans="1:1" x14ac:dyDescent="0.3">
      <c r="A991829" s="9"/>
    </row>
    <row r="991831" spans="1:1" x14ac:dyDescent="0.3">
      <c r="A991831" s="9"/>
    </row>
    <row r="991833" spans="1:1" x14ac:dyDescent="0.3">
      <c r="A991833" s="9"/>
    </row>
    <row r="991835" spans="1:1" x14ac:dyDescent="0.3">
      <c r="A991835" s="9"/>
    </row>
    <row r="991837" spans="1:1" x14ac:dyDescent="0.3">
      <c r="A991837" s="9"/>
    </row>
    <row r="991839" spans="1:1" x14ac:dyDescent="0.3">
      <c r="A991839" s="9"/>
    </row>
    <row r="991841" spans="1:1" x14ac:dyDescent="0.3">
      <c r="A991841" s="9"/>
    </row>
    <row r="991843" spans="1:1" x14ac:dyDescent="0.3">
      <c r="A991843" s="9"/>
    </row>
    <row r="991845" spans="1:1" x14ac:dyDescent="0.3">
      <c r="A991845" s="9"/>
    </row>
    <row r="991847" spans="1:1" x14ac:dyDescent="0.3">
      <c r="A991847" s="9"/>
    </row>
    <row r="991849" spans="1:1" x14ac:dyDescent="0.3">
      <c r="A991849" s="9"/>
    </row>
    <row r="991851" spans="1:1" x14ac:dyDescent="0.3">
      <c r="A991851" s="9"/>
    </row>
    <row r="991853" spans="1:1" x14ac:dyDescent="0.3">
      <c r="A991853" s="9"/>
    </row>
    <row r="991855" spans="1:1" x14ac:dyDescent="0.3">
      <c r="A991855" s="9"/>
    </row>
    <row r="991857" spans="1:1" x14ac:dyDescent="0.3">
      <c r="A991857" s="9"/>
    </row>
    <row r="991859" spans="1:1" x14ac:dyDescent="0.3">
      <c r="A991859" s="9"/>
    </row>
    <row r="991861" spans="1:1" x14ac:dyDescent="0.3">
      <c r="A991861" s="9"/>
    </row>
    <row r="991863" spans="1:1" x14ac:dyDescent="0.3">
      <c r="A991863" s="9"/>
    </row>
    <row r="991865" spans="1:1" x14ac:dyDescent="0.3">
      <c r="A991865" s="9"/>
    </row>
    <row r="991867" spans="1:1" x14ac:dyDescent="0.3">
      <c r="A991867" s="9"/>
    </row>
    <row r="991869" spans="1:1" x14ac:dyDescent="0.3">
      <c r="A991869" s="9"/>
    </row>
    <row r="991871" spans="1:1" x14ac:dyDescent="0.3">
      <c r="A991871" s="9"/>
    </row>
    <row r="991873" spans="1:1" x14ac:dyDescent="0.3">
      <c r="A991873" s="9"/>
    </row>
    <row r="991875" spans="1:1" x14ac:dyDescent="0.3">
      <c r="A991875" s="9"/>
    </row>
    <row r="991877" spans="1:1" x14ac:dyDescent="0.3">
      <c r="A991877" s="9"/>
    </row>
    <row r="991879" spans="1:1" x14ac:dyDescent="0.3">
      <c r="A991879" s="9"/>
    </row>
    <row r="991881" spans="1:1" x14ac:dyDescent="0.3">
      <c r="A991881" s="9"/>
    </row>
    <row r="991883" spans="1:1" x14ac:dyDescent="0.3">
      <c r="A991883" s="9"/>
    </row>
    <row r="991885" spans="1:1" x14ac:dyDescent="0.3">
      <c r="A991885" s="9"/>
    </row>
    <row r="991887" spans="1:1" x14ac:dyDescent="0.3">
      <c r="A991887" s="9"/>
    </row>
    <row r="991889" spans="1:1" x14ac:dyDescent="0.3">
      <c r="A991889" s="9"/>
    </row>
    <row r="991891" spans="1:1" x14ac:dyDescent="0.3">
      <c r="A991891" s="9"/>
    </row>
    <row r="991893" spans="1:1" x14ac:dyDescent="0.3">
      <c r="A991893" s="9"/>
    </row>
    <row r="991895" spans="1:1" x14ac:dyDescent="0.3">
      <c r="A991895" s="9"/>
    </row>
    <row r="991897" spans="1:1" x14ac:dyDescent="0.3">
      <c r="A991897" s="9"/>
    </row>
    <row r="991899" spans="1:1" x14ac:dyDescent="0.3">
      <c r="A991899" s="9"/>
    </row>
    <row r="991901" spans="1:1" x14ac:dyDescent="0.3">
      <c r="A991901" s="9"/>
    </row>
    <row r="991903" spans="1:1" x14ac:dyDescent="0.3">
      <c r="A991903" s="9"/>
    </row>
    <row r="991905" spans="1:1" x14ac:dyDescent="0.3">
      <c r="A991905" s="9"/>
    </row>
    <row r="991907" spans="1:1" x14ac:dyDescent="0.3">
      <c r="A991907" s="9"/>
    </row>
    <row r="991909" spans="1:1" x14ac:dyDescent="0.3">
      <c r="A991909" s="9"/>
    </row>
    <row r="991911" spans="1:1" x14ac:dyDescent="0.3">
      <c r="A991911" s="9"/>
    </row>
    <row r="991913" spans="1:1" x14ac:dyDescent="0.3">
      <c r="A991913" s="9"/>
    </row>
    <row r="991915" spans="1:1" x14ac:dyDescent="0.3">
      <c r="A991915" s="9"/>
    </row>
    <row r="991917" spans="1:1" x14ac:dyDescent="0.3">
      <c r="A991917" s="9"/>
    </row>
    <row r="991919" spans="1:1" x14ac:dyDescent="0.3">
      <c r="A991919" s="9"/>
    </row>
    <row r="991921" spans="1:1" x14ac:dyDescent="0.3">
      <c r="A991921" s="9"/>
    </row>
    <row r="991923" spans="1:1" x14ac:dyDescent="0.3">
      <c r="A991923" s="9"/>
    </row>
    <row r="991925" spans="1:1" x14ac:dyDescent="0.3">
      <c r="A991925" s="9"/>
    </row>
    <row r="991927" spans="1:1" x14ac:dyDescent="0.3">
      <c r="A991927" s="9"/>
    </row>
    <row r="991929" spans="1:1" x14ac:dyDescent="0.3">
      <c r="A991929" s="9"/>
    </row>
    <row r="991931" spans="1:1" x14ac:dyDescent="0.3">
      <c r="A991931" s="9"/>
    </row>
    <row r="991933" spans="1:1" x14ac:dyDescent="0.3">
      <c r="A991933" s="9"/>
    </row>
    <row r="991935" spans="1:1" x14ac:dyDescent="0.3">
      <c r="A991935" s="9"/>
    </row>
    <row r="991937" spans="1:1" x14ac:dyDescent="0.3">
      <c r="A991937" s="9"/>
    </row>
    <row r="991939" spans="1:1" x14ac:dyDescent="0.3">
      <c r="A991939" s="9"/>
    </row>
    <row r="991941" spans="1:1" x14ac:dyDescent="0.3">
      <c r="A991941" s="9"/>
    </row>
    <row r="991943" spans="1:1" x14ac:dyDescent="0.3">
      <c r="A991943" s="9"/>
    </row>
    <row r="991945" spans="1:1" x14ac:dyDescent="0.3">
      <c r="A991945" s="9"/>
    </row>
    <row r="991947" spans="1:1" x14ac:dyDescent="0.3">
      <c r="A991947" s="9"/>
    </row>
    <row r="991949" spans="1:1" x14ac:dyDescent="0.3">
      <c r="A991949" s="9"/>
    </row>
    <row r="991951" spans="1:1" x14ac:dyDescent="0.3">
      <c r="A991951" s="9"/>
    </row>
    <row r="991953" spans="1:1" x14ac:dyDescent="0.3">
      <c r="A991953" s="9"/>
    </row>
    <row r="991955" spans="1:1" x14ac:dyDescent="0.3">
      <c r="A991955" s="9"/>
    </row>
    <row r="991957" spans="1:1" x14ac:dyDescent="0.3">
      <c r="A991957" s="9"/>
    </row>
    <row r="991959" spans="1:1" x14ac:dyDescent="0.3">
      <c r="A991959" s="9"/>
    </row>
    <row r="991961" spans="1:1" x14ac:dyDescent="0.3">
      <c r="A991961" s="9"/>
    </row>
    <row r="991963" spans="1:1" x14ac:dyDescent="0.3">
      <c r="A991963" s="9"/>
    </row>
    <row r="991965" spans="1:1" x14ac:dyDescent="0.3">
      <c r="A991965" s="9"/>
    </row>
    <row r="991967" spans="1:1" x14ac:dyDescent="0.3">
      <c r="A991967" s="9"/>
    </row>
    <row r="991969" spans="1:1" x14ac:dyDescent="0.3">
      <c r="A991969" s="9"/>
    </row>
    <row r="991971" spans="1:1" x14ac:dyDescent="0.3">
      <c r="A991971" s="9"/>
    </row>
    <row r="991973" spans="1:1" x14ac:dyDescent="0.3">
      <c r="A991973" s="9"/>
    </row>
    <row r="991975" spans="1:1" x14ac:dyDescent="0.3">
      <c r="A991975" s="9"/>
    </row>
    <row r="991977" spans="1:1" x14ac:dyDescent="0.3">
      <c r="A991977" s="9"/>
    </row>
    <row r="991979" spans="1:1" x14ac:dyDescent="0.3">
      <c r="A991979" s="9"/>
    </row>
    <row r="991981" spans="1:1" x14ac:dyDescent="0.3">
      <c r="A991981" s="9"/>
    </row>
    <row r="991983" spans="1:1" x14ac:dyDescent="0.3">
      <c r="A991983" s="9"/>
    </row>
    <row r="991985" spans="1:1" x14ac:dyDescent="0.3">
      <c r="A991985" s="9"/>
    </row>
    <row r="991987" spans="1:1" x14ac:dyDescent="0.3">
      <c r="A991987" s="9"/>
    </row>
    <row r="991989" spans="1:1" x14ac:dyDescent="0.3">
      <c r="A991989" s="9"/>
    </row>
    <row r="991991" spans="1:1" x14ac:dyDescent="0.3">
      <c r="A991991" s="9"/>
    </row>
    <row r="991993" spans="1:1" x14ac:dyDescent="0.3">
      <c r="A991993" s="9"/>
    </row>
    <row r="991995" spans="1:1" x14ac:dyDescent="0.3">
      <c r="A991995" s="9"/>
    </row>
    <row r="991997" spans="1:1" x14ac:dyDescent="0.3">
      <c r="A991997" s="9"/>
    </row>
    <row r="991999" spans="1:1" x14ac:dyDescent="0.3">
      <c r="A991999" s="9"/>
    </row>
    <row r="992001" spans="1:1" x14ac:dyDescent="0.3">
      <c r="A992001" s="9"/>
    </row>
    <row r="992003" spans="1:1" x14ac:dyDescent="0.3">
      <c r="A992003" s="9"/>
    </row>
    <row r="992005" spans="1:1" x14ac:dyDescent="0.3">
      <c r="A992005" s="9"/>
    </row>
    <row r="992007" spans="1:1" x14ac:dyDescent="0.3">
      <c r="A992007" s="9"/>
    </row>
    <row r="992009" spans="1:1" x14ac:dyDescent="0.3">
      <c r="A992009" s="9"/>
    </row>
    <row r="992011" spans="1:1" x14ac:dyDescent="0.3">
      <c r="A992011" s="9"/>
    </row>
    <row r="992013" spans="1:1" x14ac:dyDescent="0.3">
      <c r="A992013" s="9"/>
    </row>
    <row r="992015" spans="1:1" x14ac:dyDescent="0.3">
      <c r="A992015" s="9"/>
    </row>
    <row r="992017" spans="1:1" x14ac:dyDescent="0.3">
      <c r="A992017" s="9"/>
    </row>
    <row r="992019" spans="1:1" x14ac:dyDescent="0.3">
      <c r="A992019" s="9"/>
    </row>
    <row r="992021" spans="1:1" x14ac:dyDescent="0.3">
      <c r="A992021" s="9"/>
    </row>
    <row r="992023" spans="1:1" x14ac:dyDescent="0.3">
      <c r="A992023" s="9"/>
    </row>
    <row r="992025" spans="1:1" x14ac:dyDescent="0.3">
      <c r="A992025" s="9"/>
    </row>
    <row r="992027" spans="1:1" x14ac:dyDescent="0.3">
      <c r="A992027" s="9"/>
    </row>
    <row r="992029" spans="1:1" x14ac:dyDescent="0.3">
      <c r="A992029" s="9"/>
    </row>
    <row r="992031" spans="1:1" x14ac:dyDescent="0.3">
      <c r="A992031" s="9"/>
    </row>
    <row r="992033" spans="1:1" x14ac:dyDescent="0.3">
      <c r="A992033" s="9"/>
    </row>
    <row r="992035" spans="1:1" x14ac:dyDescent="0.3">
      <c r="A992035" s="9"/>
    </row>
    <row r="992037" spans="1:1" x14ac:dyDescent="0.3">
      <c r="A992037" s="9"/>
    </row>
    <row r="992039" spans="1:1" x14ac:dyDescent="0.3">
      <c r="A992039" s="9"/>
    </row>
    <row r="992041" spans="1:1" x14ac:dyDescent="0.3">
      <c r="A992041" s="9"/>
    </row>
    <row r="992043" spans="1:1" x14ac:dyDescent="0.3">
      <c r="A992043" s="9"/>
    </row>
    <row r="992045" spans="1:1" x14ac:dyDescent="0.3">
      <c r="A992045" s="9"/>
    </row>
    <row r="992047" spans="1:1" x14ac:dyDescent="0.3">
      <c r="A992047" s="9"/>
    </row>
    <row r="992049" spans="1:1" x14ac:dyDescent="0.3">
      <c r="A992049" s="9"/>
    </row>
    <row r="992051" spans="1:1" x14ac:dyDescent="0.3">
      <c r="A992051" s="9"/>
    </row>
    <row r="992053" spans="1:1" x14ac:dyDescent="0.3">
      <c r="A992053" s="9"/>
    </row>
    <row r="992055" spans="1:1" x14ac:dyDescent="0.3">
      <c r="A992055" s="9"/>
    </row>
    <row r="992057" spans="1:1" x14ac:dyDescent="0.3">
      <c r="A992057" s="9"/>
    </row>
    <row r="992059" spans="1:1" x14ac:dyDescent="0.3">
      <c r="A992059" s="9"/>
    </row>
    <row r="992061" spans="1:1" x14ac:dyDescent="0.3">
      <c r="A992061" s="9"/>
    </row>
    <row r="992063" spans="1:1" x14ac:dyDescent="0.3">
      <c r="A992063" s="9"/>
    </row>
    <row r="992065" spans="1:1" x14ac:dyDescent="0.3">
      <c r="A992065" s="9"/>
    </row>
    <row r="992067" spans="1:1" x14ac:dyDescent="0.3">
      <c r="A992067" s="9"/>
    </row>
    <row r="992069" spans="1:1" x14ac:dyDescent="0.3">
      <c r="A992069" s="9"/>
    </row>
    <row r="992071" spans="1:1" x14ac:dyDescent="0.3">
      <c r="A992071" s="9"/>
    </row>
    <row r="992073" spans="1:1" x14ac:dyDescent="0.3">
      <c r="A992073" s="9"/>
    </row>
    <row r="992075" spans="1:1" x14ac:dyDescent="0.3">
      <c r="A992075" s="9"/>
    </row>
    <row r="992077" spans="1:1" x14ac:dyDescent="0.3">
      <c r="A992077" s="9"/>
    </row>
    <row r="992079" spans="1:1" x14ac:dyDescent="0.3">
      <c r="A992079" s="9"/>
    </row>
    <row r="992081" spans="1:1" x14ac:dyDescent="0.3">
      <c r="A992081" s="9"/>
    </row>
    <row r="992083" spans="1:1" x14ac:dyDescent="0.3">
      <c r="A992083" s="9"/>
    </row>
    <row r="992085" spans="1:1" x14ac:dyDescent="0.3">
      <c r="A992085" s="9"/>
    </row>
    <row r="992087" spans="1:1" x14ac:dyDescent="0.3">
      <c r="A992087" s="9"/>
    </row>
    <row r="992089" spans="1:1" x14ac:dyDescent="0.3">
      <c r="A992089" s="9"/>
    </row>
    <row r="992091" spans="1:1" x14ac:dyDescent="0.3">
      <c r="A992091" s="9"/>
    </row>
    <row r="992093" spans="1:1" x14ac:dyDescent="0.3">
      <c r="A992093" s="9"/>
    </row>
    <row r="992095" spans="1:1" x14ac:dyDescent="0.3">
      <c r="A992095" s="9"/>
    </row>
    <row r="992097" spans="1:1" x14ac:dyDescent="0.3">
      <c r="A992097" s="9"/>
    </row>
    <row r="992099" spans="1:1" x14ac:dyDescent="0.3">
      <c r="A992099" s="9"/>
    </row>
    <row r="992101" spans="1:1" x14ac:dyDescent="0.3">
      <c r="A992101" s="9"/>
    </row>
    <row r="992103" spans="1:1" x14ac:dyDescent="0.3">
      <c r="A992103" s="9"/>
    </row>
    <row r="992105" spans="1:1" x14ac:dyDescent="0.3">
      <c r="A992105" s="9"/>
    </row>
    <row r="992107" spans="1:1" x14ac:dyDescent="0.3">
      <c r="A992107" s="9"/>
    </row>
    <row r="992109" spans="1:1" x14ac:dyDescent="0.3">
      <c r="A992109" s="9"/>
    </row>
    <row r="992111" spans="1:1" x14ac:dyDescent="0.3">
      <c r="A992111" s="9"/>
    </row>
    <row r="992113" spans="1:1" x14ac:dyDescent="0.3">
      <c r="A992113" s="9"/>
    </row>
    <row r="992115" spans="1:1" x14ac:dyDescent="0.3">
      <c r="A992115" s="9"/>
    </row>
    <row r="992117" spans="1:1" x14ac:dyDescent="0.3">
      <c r="A992117" s="9"/>
    </row>
    <row r="992119" spans="1:1" x14ac:dyDescent="0.3">
      <c r="A992119" s="9"/>
    </row>
    <row r="992121" spans="1:1" x14ac:dyDescent="0.3">
      <c r="A992121" s="9"/>
    </row>
    <row r="992123" spans="1:1" x14ac:dyDescent="0.3">
      <c r="A992123" s="9"/>
    </row>
    <row r="992125" spans="1:1" x14ac:dyDescent="0.3">
      <c r="A992125" s="9"/>
    </row>
    <row r="992127" spans="1:1" x14ac:dyDescent="0.3">
      <c r="A992127" s="9"/>
    </row>
    <row r="992129" spans="1:1" x14ac:dyDescent="0.3">
      <c r="A992129" s="9"/>
    </row>
    <row r="992131" spans="1:1" x14ac:dyDescent="0.3">
      <c r="A992131" s="9"/>
    </row>
    <row r="992133" spans="1:1" x14ac:dyDescent="0.3">
      <c r="A992133" s="9"/>
    </row>
    <row r="992135" spans="1:1" x14ac:dyDescent="0.3">
      <c r="A992135" s="9"/>
    </row>
    <row r="992137" spans="1:1" x14ac:dyDescent="0.3">
      <c r="A992137" s="9"/>
    </row>
    <row r="992139" spans="1:1" x14ac:dyDescent="0.3">
      <c r="A992139" s="9"/>
    </row>
    <row r="992141" spans="1:1" x14ac:dyDescent="0.3">
      <c r="A992141" s="9"/>
    </row>
    <row r="992143" spans="1:1" x14ac:dyDescent="0.3">
      <c r="A992143" s="9"/>
    </row>
    <row r="992145" spans="1:1" x14ac:dyDescent="0.3">
      <c r="A992145" s="9"/>
    </row>
    <row r="992147" spans="1:1" x14ac:dyDescent="0.3">
      <c r="A992147" s="9"/>
    </row>
    <row r="992149" spans="1:1" x14ac:dyDescent="0.3">
      <c r="A992149" s="9"/>
    </row>
    <row r="992151" spans="1:1" x14ac:dyDescent="0.3">
      <c r="A992151" s="9"/>
    </row>
    <row r="992153" spans="1:1" x14ac:dyDescent="0.3">
      <c r="A992153" s="9"/>
    </row>
    <row r="992155" spans="1:1" x14ac:dyDescent="0.3">
      <c r="A992155" s="9"/>
    </row>
    <row r="992157" spans="1:1" x14ac:dyDescent="0.3">
      <c r="A992157" s="9"/>
    </row>
    <row r="992159" spans="1:1" x14ac:dyDescent="0.3">
      <c r="A992159" s="9"/>
    </row>
    <row r="992161" spans="1:1" x14ac:dyDescent="0.3">
      <c r="A992161" s="9"/>
    </row>
    <row r="992163" spans="1:1" x14ac:dyDescent="0.3">
      <c r="A992163" s="9"/>
    </row>
    <row r="992165" spans="1:1" x14ac:dyDescent="0.3">
      <c r="A992165" s="9"/>
    </row>
    <row r="992167" spans="1:1" x14ac:dyDescent="0.3">
      <c r="A992167" s="9"/>
    </row>
    <row r="992169" spans="1:1" x14ac:dyDescent="0.3">
      <c r="A992169" s="9"/>
    </row>
    <row r="992171" spans="1:1" x14ac:dyDescent="0.3">
      <c r="A992171" s="9"/>
    </row>
    <row r="992173" spans="1:1" x14ac:dyDescent="0.3">
      <c r="A992173" s="9"/>
    </row>
    <row r="992175" spans="1:1" x14ac:dyDescent="0.3">
      <c r="A992175" s="9"/>
    </row>
    <row r="992177" spans="1:1" x14ac:dyDescent="0.3">
      <c r="A992177" s="9"/>
    </row>
    <row r="992179" spans="1:1" x14ac:dyDescent="0.3">
      <c r="A992179" s="9"/>
    </row>
    <row r="992181" spans="1:1" x14ac:dyDescent="0.3">
      <c r="A992181" s="9"/>
    </row>
    <row r="992183" spans="1:1" x14ac:dyDescent="0.3">
      <c r="A992183" s="9"/>
    </row>
    <row r="992185" spans="1:1" x14ac:dyDescent="0.3">
      <c r="A992185" s="9"/>
    </row>
    <row r="992187" spans="1:1" x14ac:dyDescent="0.3">
      <c r="A992187" s="9"/>
    </row>
    <row r="992189" spans="1:1" x14ac:dyDescent="0.3">
      <c r="A992189" s="9"/>
    </row>
    <row r="992191" spans="1:1" x14ac:dyDescent="0.3">
      <c r="A992191" s="9"/>
    </row>
    <row r="992193" spans="1:1" x14ac:dyDescent="0.3">
      <c r="A992193" s="9"/>
    </row>
    <row r="992195" spans="1:1" x14ac:dyDescent="0.3">
      <c r="A992195" s="9"/>
    </row>
    <row r="992197" spans="1:1" x14ac:dyDescent="0.3">
      <c r="A992197" s="9"/>
    </row>
    <row r="992199" spans="1:1" x14ac:dyDescent="0.3">
      <c r="A992199" s="9"/>
    </row>
    <row r="992201" spans="1:1" x14ac:dyDescent="0.3">
      <c r="A992201" s="9"/>
    </row>
    <row r="992203" spans="1:1" x14ac:dyDescent="0.3">
      <c r="A992203" s="9"/>
    </row>
    <row r="992205" spans="1:1" x14ac:dyDescent="0.3">
      <c r="A992205" s="9"/>
    </row>
    <row r="992207" spans="1:1" x14ac:dyDescent="0.3">
      <c r="A992207" s="9"/>
    </row>
    <row r="992209" spans="1:1" x14ac:dyDescent="0.3">
      <c r="A992209" s="9"/>
    </row>
    <row r="992211" spans="1:1" x14ac:dyDescent="0.3">
      <c r="A992211" s="9"/>
    </row>
    <row r="992213" spans="1:1" x14ac:dyDescent="0.3">
      <c r="A992213" s="9"/>
    </row>
    <row r="992215" spans="1:1" x14ac:dyDescent="0.3">
      <c r="A992215" s="9"/>
    </row>
    <row r="992217" spans="1:1" x14ac:dyDescent="0.3">
      <c r="A992217" s="9"/>
    </row>
    <row r="992219" spans="1:1" x14ac:dyDescent="0.3">
      <c r="A992219" s="9"/>
    </row>
    <row r="992221" spans="1:1" x14ac:dyDescent="0.3">
      <c r="A992221" s="9"/>
    </row>
    <row r="992223" spans="1:1" x14ac:dyDescent="0.3">
      <c r="A992223" s="9"/>
    </row>
    <row r="992225" spans="1:1" x14ac:dyDescent="0.3">
      <c r="A992225" s="9"/>
    </row>
    <row r="992227" spans="1:1" x14ac:dyDescent="0.3">
      <c r="A992227" s="9"/>
    </row>
    <row r="992229" spans="1:1" x14ac:dyDescent="0.3">
      <c r="A992229" s="9"/>
    </row>
    <row r="992231" spans="1:1" x14ac:dyDescent="0.3">
      <c r="A992231" s="9"/>
    </row>
    <row r="992233" spans="1:1" x14ac:dyDescent="0.3">
      <c r="A992233" s="9"/>
    </row>
    <row r="992235" spans="1:1" x14ac:dyDescent="0.3">
      <c r="A992235" s="9"/>
    </row>
    <row r="992237" spans="1:1" x14ac:dyDescent="0.3">
      <c r="A992237" s="9"/>
    </row>
    <row r="992239" spans="1:1" x14ac:dyDescent="0.3">
      <c r="A992239" s="9"/>
    </row>
    <row r="992241" spans="1:1" x14ac:dyDescent="0.3">
      <c r="A992241" s="9"/>
    </row>
    <row r="992243" spans="1:1" x14ac:dyDescent="0.3">
      <c r="A992243" s="9"/>
    </row>
    <row r="992245" spans="1:1" x14ac:dyDescent="0.3">
      <c r="A992245" s="9"/>
    </row>
    <row r="992247" spans="1:1" x14ac:dyDescent="0.3">
      <c r="A992247" s="9"/>
    </row>
    <row r="992249" spans="1:1" x14ac:dyDescent="0.3">
      <c r="A992249" s="9"/>
    </row>
    <row r="992251" spans="1:1" x14ac:dyDescent="0.3">
      <c r="A992251" s="9"/>
    </row>
    <row r="992253" spans="1:1" x14ac:dyDescent="0.3">
      <c r="A992253" s="9"/>
    </row>
    <row r="992255" spans="1:1" x14ac:dyDescent="0.3">
      <c r="A992255" s="9"/>
    </row>
    <row r="992257" spans="1:1" x14ac:dyDescent="0.3">
      <c r="A992257" s="9"/>
    </row>
    <row r="992259" spans="1:1" x14ac:dyDescent="0.3">
      <c r="A992259" s="9"/>
    </row>
    <row r="992261" spans="1:1" x14ac:dyDescent="0.3">
      <c r="A992261" s="9"/>
    </row>
    <row r="992263" spans="1:1" x14ac:dyDescent="0.3">
      <c r="A992263" s="9"/>
    </row>
    <row r="992265" spans="1:1" x14ac:dyDescent="0.3">
      <c r="A992265" s="9"/>
    </row>
    <row r="992267" spans="1:1" x14ac:dyDescent="0.3">
      <c r="A992267" s="9"/>
    </row>
    <row r="992269" spans="1:1" x14ac:dyDescent="0.3">
      <c r="A992269" s="9"/>
    </row>
    <row r="992271" spans="1:1" x14ac:dyDescent="0.3">
      <c r="A992271" s="9"/>
    </row>
    <row r="992273" spans="1:1" x14ac:dyDescent="0.3">
      <c r="A992273" s="9"/>
    </row>
    <row r="992275" spans="1:1" x14ac:dyDescent="0.3">
      <c r="A992275" s="9"/>
    </row>
    <row r="992277" spans="1:1" x14ac:dyDescent="0.3">
      <c r="A992277" s="9"/>
    </row>
    <row r="992279" spans="1:1" x14ac:dyDescent="0.3">
      <c r="A992279" s="9"/>
    </row>
    <row r="992281" spans="1:1" x14ac:dyDescent="0.3">
      <c r="A992281" s="9"/>
    </row>
    <row r="992283" spans="1:1" x14ac:dyDescent="0.3">
      <c r="A992283" s="9"/>
    </row>
    <row r="992285" spans="1:1" x14ac:dyDescent="0.3">
      <c r="A992285" s="9"/>
    </row>
    <row r="992287" spans="1:1" x14ac:dyDescent="0.3">
      <c r="A992287" s="9"/>
    </row>
    <row r="992289" spans="1:1" x14ac:dyDescent="0.3">
      <c r="A992289" s="9"/>
    </row>
    <row r="992291" spans="1:1" x14ac:dyDescent="0.3">
      <c r="A992291" s="9"/>
    </row>
    <row r="992293" spans="1:1" x14ac:dyDescent="0.3">
      <c r="A992293" s="9"/>
    </row>
    <row r="992295" spans="1:1" x14ac:dyDescent="0.3">
      <c r="A992295" s="9"/>
    </row>
    <row r="992297" spans="1:1" x14ac:dyDescent="0.3">
      <c r="A992297" s="9"/>
    </row>
    <row r="992299" spans="1:1" x14ac:dyDescent="0.3">
      <c r="A992299" s="9"/>
    </row>
    <row r="992301" spans="1:1" x14ac:dyDescent="0.3">
      <c r="A992301" s="9"/>
    </row>
    <row r="992303" spans="1:1" x14ac:dyDescent="0.3">
      <c r="A992303" s="9"/>
    </row>
    <row r="992305" spans="1:1" x14ac:dyDescent="0.3">
      <c r="A992305" s="9"/>
    </row>
    <row r="992307" spans="1:1" x14ac:dyDescent="0.3">
      <c r="A992307" s="9"/>
    </row>
    <row r="992309" spans="1:1" x14ac:dyDescent="0.3">
      <c r="A992309" s="9"/>
    </row>
    <row r="992311" spans="1:1" x14ac:dyDescent="0.3">
      <c r="A992311" s="9"/>
    </row>
    <row r="992313" spans="1:1" x14ac:dyDescent="0.3">
      <c r="A992313" s="9"/>
    </row>
    <row r="992315" spans="1:1" x14ac:dyDescent="0.3">
      <c r="A992315" s="9"/>
    </row>
    <row r="992317" spans="1:1" x14ac:dyDescent="0.3">
      <c r="A992317" s="9"/>
    </row>
    <row r="992319" spans="1:1" x14ac:dyDescent="0.3">
      <c r="A992319" s="9"/>
    </row>
    <row r="992321" spans="1:1" x14ac:dyDescent="0.3">
      <c r="A992321" s="9"/>
    </row>
    <row r="992323" spans="1:1" x14ac:dyDescent="0.3">
      <c r="A992323" s="9"/>
    </row>
    <row r="992325" spans="1:1" x14ac:dyDescent="0.3">
      <c r="A992325" s="9"/>
    </row>
    <row r="992327" spans="1:1" x14ac:dyDescent="0.3">
      <c r="A992327" s="9"/>
    </row>
    <row r="992329" spans="1:1" x14ac:dyDescent="0.3">
      <c r="A992329" s="9"/>
    </row>
    <row r="992331" spans="1:1" x14ac:dyDescent="0.3">
      <c r="A992331" s="9"/>
    </row>
    <row r="992333" spans="1:1" x14ac:dyDescent="0.3">
      <c r="A992333" s="9"/>
    </row>
    <row r="992335" spans="1:1" x14ac:dyDescent="0.3">
      <c r="A992335" s="9"/>
    </row>
    <row r="992337" spans="1:1" x14ac:dyDescent="0.3">
      <c r="A992337" s="9"/>
    </row>
    <row r="992339" spans="1:1" x14ac:dyDescent="0.3">
      <c r="A992339" s="9"/>
    </row>
    <row r="992341" spans="1:1" x14ac:dyDescent="0.3">
      <c r="A992341" s="9"/>
    </row>
    <row r="992343" spans="1:1" x14ac:dyDescent="0.3">
      <c r="A992343" s="9"/>
    </row>
    <row r="992345" spans="1:1" x14ac:dyDescent="0.3">
      <c r="A992345" s="9"/>
    </row>
    <row r="992347" spans="1:1" x14ac:dyDescent="0.3">
      <c r="A992347" s="9"/>
    </row>
    <row r="992349" spans="1:1" x14ac:dyDescent="0.3">
      <c r="A992349" s="9"/>
    </row>
    <row r="992351" spans="1:1" x14ac:dyDescent="0.3">
      <c r="A992351" s="9"/>
    </row>
    <row r="992353" spans="1:1" x14ac:dyDescent="0.3">
      <c r="A992353" s="9"/>
    </row>
    <row r="992355" spans="1:1" x14ac:dyDescent="0.3">
      <c r="A992355" s="9"/>
    </row>
    <row r="992357" spans="1:1" x14ac:dyDescent="0.3">
      <c r="A992357" s="9"/>
    </row>
    <row r="992359" spans="1:1" x14ac:dyDescent="0.3">
      <c r="A992359" s="9"/>
    </row>
    <row r="992361" spans="1:1" x14ac:dyDescent="0.3">
      <c r="A992361" s="9"/>
    </row>
    <row r="992363" spans="1:1" x14ac:dyDescent="0.3">
      <c r="A992363" s="9"/>
    </row>
    <row r="992365" spans="1:1" x14ac:dyDescent="0.3">
      <c r="A992365" s="9"/>
    </row>
    <row r="992367" spans="1:1" x14ac:dyDescent="0.3">
      <c r="A992367" s="9"/>
    </row>
    <row r="992369" spans="1:1" x14ac:dyDescent="0.3">
      <c r="A992369" s="9"/>
    </row>
    <row r="992371" spans="1:1" x14ac:dyDescent="0.3">
      <c r="A992371" s="9"/>
    </row>
    <row r="992373" spans="1:1" x14ac:dyDescent="0.3">
      <c r="A992373" s="9"/>
    </row>
    <row r="992375" spans="1:1" x14ac:dyDescent="0.3">
      <c r="A992375" s="9"/>
    </row>
    <row r="992377" spans="1:1" x14ac:dyDescent="0.3">
      <c r="A992377" s="9"/>
    </row>
    <row r="992379" spans="1:1" x14ac:dyDescent="0.3">
      <c r="A992379" s="9"/>
    </row>
    <row r="992381" spans="1:1" x14ac:dyDescent="0.3">
      <c r="A992381" s="9"/>
    </row>
    <row r="992383" spans="1:1" x14ac:dyDescent="0.3">
      <c r="A992383" s="9"/>
    </row>
    <row r="992385" spans="1:1" x14ac:dyDescent="0.3">
      <c r="A992385" s="9"/>
    </row>
    <row r="992387" spans="1:1" x14ac:dyDescent="0.3">
      <c r="A992387" s="9"/>
    </row>
    <row r="992389" spans="1:1" x14ac:dyDescent="0.3">
      <c r="A992389" s="9"/>
    </row>
    <row r="992391" spans="1:1" x14ac:dyDescent="0.3">
      <c r="A992391" s="9"/>
    </row>
    <row r="992393" spans="1:1" x14ac:dyDescent="0.3">
      <c r="A992393" s="9"/>
    </row>
    <row r="992395" spans="1:1" x14ac:dyDescent="0.3">
      <c r="A992395" s="9"/>
    </row>
    <row r="992397" spans="1:1" x14ac:dyDescent="0.3">
      <c r="A992397" s="9"/>
    </row>
    <row r="992399" spans="1:1" x14ac:dyDescent="0.3">
      <c r="A992399" s="9"/>
    </row>
    <row r="992401" spans="1:1" x14ac:dyDescent="0.3">
      <c r="A992401" s="9"/>
    </row>
    <row r="992403" spans="1:1" x14ac:dyDescent="0.3">
      <c r="A992403" s="9"/>
    </row>
    <row r="992405" spans="1:1" x14ac:dyDescent="0.3">
      <c r="A992405" s="9"/>
    </row>
    <row r="992407" spans="1:1" x14ac:dyDescent="0.3">
      <c r="A992407" s="9"/>
    </row>
    <row r="992409" spans="1:1" x14ac:dyDescent="0.3">
      <c r="A992409" s="9"/>
    </row>
    <row r="992411" spans="1:1" x14ac:dyDescent="0.3">
      <c r="A992411" s="9"/>
    </row>
    <row r="992413" spans="1:1" x14ac:dyDescent="0.3">
      <c r="A992413" s="9"/>
    </row>
    <row r="992415" spans="1:1" x14ac:dyDescent="0.3">
      <c r="A992415" s="9"/>
    </row>
    <row r="992417" spans="1:1" x14ac:dyDescent="0.3">
      <c r="A992417" s="9"/>
    </row>
    <row r="992419" spans="1:1" x14ac:dyDescent="0.3">
      <c r="A992419" s="9"/>
    </row>
    <row r="992421" spans="1:1" x14ac:dyDescent="0.3">
      <c r="A992421" s="9"/>
    </row>
    <row r="992423" spans="1:1" x14ac:dyDescent="0.3">
      <c r="A992423" s="9"/>
    </row>
    <row r="992425" spans="1:1" x14ac:dyDescent="0.3">
      <c r="A992425" s="9"/>
    </row>
    <row r="992427" spans="1:1" x14ac:dyDescent="0.3">
      <c r="A992427" s="9"/>
    </row>
    <row r="992429" spans="1:1" x14ac:dyDescent="0.3">
      <c r="A992429" s="9"/>
    </row>
    <row r="992431" spans="1:1" x14ac:dyDescent="0.3">
      <c r="A992431" s="9"/>
    </row>
    <row r="992433" spans="1:1" x14ac:dyDescent="0.3">
      <c r="A992433" s="9"/>
    </row>
    <row r="992435" spans="1:1" x14ac:dyDescent="0.3">
      <c r="A992435" s="9"/>
    </row>
    <row r="992437" spans="1:1" x14ac:dyDescent="0.3">
      <c r="A992437" s="9"/>
    </row>
    <row r="992439" spans="1:1" x14ac:dyDescent="0.3">
      <c r="A992439" s="9"/>
    </row>
    <row r="992441" spans="1:1" x14ac:dyDescent="0.3">
      <c r="A992441" s="9"/>
    </row>
    <row r="992443" spans="1:1" x14ac:dyDescent="0.3">
      <c r="A992443" s="9"/>
    </row>
    <row r="992445" spans="1:1" x14ac:dyDescent="0.3">
      <c r="A992445" s="9"/>
    </row>
    <row r="992447" spans="1:1" x14ac:dyDescent="0.3">
      <c r="A992447" s="9"/>
    </row>
    <row r="992449" spans="1:1" x14ac:dyDescent="0.3">
      <c r="A992449" s="9"/>
    </row>
    <row r="992451" spans="1:1" x14ac:dyDescent="0.3">
      <c r="A992451" s="9"/>
    </row>
    <row r="992453" spans="1:1" x14ac:dyDescent="0.3">
      <c r="A992453" s="9"/>
    </row>
    <row r="992455" spans="1:1" x14ac:dyDescent="0.3">
      <c r="A992455" s="9"/>
    </row>
    <row r="992457" spans="1:1" x14ac:dyDescent="0.3">
      <c r="A992457" s="9"/>
    </row>
    <row r="992459" spans="1:1" x14ac:dyDescent="0.3">
      <c r="A992459" s="9"/>
    </row>
    <row r="992461" spans="1:1" x14ac:dyDescent="0.3">
      <c r="A992461" s="9"/>
    </row>
    <row r="992463" spans="1:1" x14ac:dyDescent="0.3">
      <c r="A992463" s="9"/>
    </row>
    <row r="992465" spans="1:1" x14ac:dyDescent="0.3">
      <c r="A992465" s="9"/>
    </row>
    <row r="992467" spans="1:1" x14ac:dyDescent="0.3">
      <c r="A992467" s="9"/>
    </row>
    <row r="992469" spans="1:1" x14ac:dyDescent="0.3">
      <c r="A992469" s="9"/>
    </row>
    <row r="992471" spans="1:1" x14ac:dyDescent="0.3">
      <c r="A992471" s="9"/>
    </row>
    <row r="992473" spans="1:1" x14ac:dyDescent="0.3">
      <c r="A992473" s="9"/>
    </row>
    <row r="992475" spans="1:1" x14ac:dyDescent="0.3">
      <c r="A992475" s="9"/>
    </row>
    <row r="992477" spans="1:1" x14ac:dyDescent="0.3">
      <c r="A992477" s="9"/>
    </row>
    <row r="992479" spans="1:1" x14ac:dyDescent="0.3">
      <c r="A992479" s="9"/>
    </row>
    <row r="992481" spans="1:1" x14ac:dyDescent="0.3">
      <c r="A992481" s="9"/>
    </row>
    <row r="992483" spans="1:1" x14ac:dyDescent="0.3">
      <c r="A992483" s="9"/>
    </row>
    <row r="992485" spans="1:1" x14ac:dyDescent="0.3">
      <c r="A992485" s="9"/>
    </row>
    <row r="992487" spans="1:1" x14ac:dyDescent="0.3">
      <c r="A992487" s="9"/>
    </row>
    <row r="992489" spans="1:1" x14ac:dyDescent="0.3">
      <c r="A992489" s="9"/>
    </row>
    <row r="992491" spans="1:1" x14ac:dyDescent="0.3">
      <c r="A992491" s="9"/>
    </row>
    <row r="992493" spans="1:1" x14ac:dyDescent="0.3">
      <c r="A992493" s="9"/>
    </row>
    <row r="992495" spans="1:1" x14ac:dyDescent="0.3">
      <c r="A992495" s="9"/>
    </row>
    <row r="992497" spans="1:1" x14ac:dyDescent="0.3">
      <c r="A992497" s="9"/>
    </row>
    <row r="992499" spans="1:1" x14ac:dyDescent="0.3">
      <c r="A992499" s="9"/>
    </row>
    <row r="992501" spans="1:1" x14ac:dyDescent="0.3">
      <c r="A992501" s="9"/>
    </row>
    <row r="992503" spans="1:1" x14ac:dyDescent="0.3">
      <c r="A992503" s="9"/>
    </row>
    <row r="992505" spans="1:1" x14ac:dyDescent="0.3">
      <c r="A992505" s="9"/>
    </row>
    <row r="992507" spans="1:1" x14ac:dyDescent="0.3">
      <c r="A992507" s="9"/>
    </row>
    <row r="992509" spans="1:1" x14ac:dyDescent="0.3">
      <c r="A992509" s="9"/>
    </row>
    <row r="992511" spans="1:1" x14ac:dyDescent="0.3">
      <c r="A992511" s="9"/>
    </row>
    <row r="992513" spans="1:1" x14ac:dyDescent="0.3">
      <c r="A992513" s="9"/>
    </row>
    <row r="992515" spans="1:1" x14ac:dyDescent="0.3">
      <c r="A992515" s="9"/>
    </row>
    <row r="992517" spans="1:1" x14ac:dyDescent="0.3">
      <c r="A992517" s="9"/>
    </row>
    <row r="992519" spans="1:1" x14ac:dyDescent="0.3">
      <c r="A992519" s="9"/>
    </row>
    <row r="992521" spans="1:1" x14ac:dyDescent="0.3">
      <c r="A992521" s="9"/>
    </row>
    <row r="992523" spans="1:1" x14ac:dyDescent="0.3">
      <c r="A992523" s="9"/>
    </row>
    <row r="992525" spans="1:1" x14ac:dyDescent="0.3">
      <c r="A992525" s="9"/>
    </row>
    <row r="992527" spans="1:1" x14ac:dyDescent="0.3">
      <c r="A992527" s="9"/>
    </row>
    <row r="992529" spans="1:1" x14ac:dyDescent="0.3">
      <c r="A992529" s="9"/>
    </row>
    <row r="992531" spans="1:1" x14ac:dyDescent="0.3">
      <c r="A992531" s="9"/>
    </row>
    <row r="992533" spans="1:1" x14ac:dyDescent="0.3">
      <c r="A992533" s="9"/>
    </row>
    <row r="992535" spans="1:1" x14ac:dyDescent="0.3">
      <c r="A992535" s="9"/>
    </row>
    <row r="992537" spans="1:1" x14ac:dyDescent="0.3">
      <c r="A992537" s="9"/>
    </row>
    <row r="992539" spans="1:1" x14ac:dyDescent="0.3">
      <c r="A992539" s="9"/>
    </row>
    <row r="992541" spans="1:1" x14ac:dyDescent="0.3">
      <c r="A992541" s="9"/>
    </row>
    <row r="992543" spans="1:1" x14ac:dyDescent="0.3">
      <c r="A992543" s="9"/>
    </row>
    <row r="992545" spans="1:1" x14ac:dyDescent="0.3">
      <c r="A992545" s="9"/>
    </row>
    <row r="992547" spans="1:1" x14ac:dyDescent="0.3">
      <c r="A992547" s="9"/>
    </row>
    <row r="992549" spans="1:1" x14ac:dyDescent="0.3">
      <c r="A992549" s="9"/>
    </row>
    <row r="992551" spans="1:1" x14ac:dyDescent="0.3">
      <c r="A992551" s="9"/>
    </row>
    <row r="992553" spans="1:1" x14ac:dyDescent="0.3">
      <c r="A992553" s="9"/>
    </row>
    <row r="992555" spans="1:1" x14ac:dyDescent="0.3">
      <c r="A992555" s="9"/>
    </row>
    <row r="992557" spans="1:1" x14ac:dyDescent="0.3">
      <c r="A992557" s="9"/>
    </row>
    <row r="992559" spans="1:1" x14ac:dyDescent="0.3">
      <c r="A992559" s="9"/>
    </row>
    <row r="992561" spans="1:1" x14ac:dyDescent="0.3">
      <c r="A992561" s="9"/>
    </row>
    <row r="992563" spans="1:1" x14ac:dyDescent="0.3">
      <c r="A992563" s="9"/>
    </row>
    <row r="992565" spans="1:1" x14ac:dyDescent="0.3">
      <c r="A992565" s="9"/>
    </row>
    <row r="992567" spans="1:1" x14ac:dyDescent="0.3">
      <c r="A992567" s="9"/>
    </row>
    <row r="992569" spans="1:1" x14ac:dyDescent="0.3">
      <c r="A992569" s="9"/>
    </row>
    <row r="992571" spans="1:1" x14ac:dyDescent="0.3">
      <c r="A992571" s="9"/>
    </row>
    <row r="992573" spans="1:1" x14ac:dyDescent="0.3">
      <c r="A992573" s="9"/>
    </row>
    <row r="992575" spans="1:1" x14ac:dyDescent="0.3">
      <c r="A992575" s="9"/>
    </row>
    <row r="992577" spans="1:1" x14ac:dyDescent="0.3">
      <c r="A992577" s="9"/>
    </row>
    <row r="992579" spans="1:1" x14ac:dyDescent="0.3">
      <c r="A992579" s="9"/>
    </row>
    <row r="992581" spans="1:1" x14ac:dyDescent="0.3">
      <c r="A992581" s="9"/>
    </row>
    <row r="992583" spans="1:1" x14ac:dyDescent="0.3">
      <c r="A992583" s="9"/>
    </row>
    <row r="992585" spans="1:1" x14ac:dyDescent="0.3">
      <c r="A992585" s="9"/>
    </row>
    <row r="992587" spans="1:1" x14ac:dyDescent="0.3">
      <c r="A992587" s="9"/>
    </row>
    <row r="992589" spans="1:1" x14ac:dyDescent="0.3">
      <c r="A992589" s="9"/>
    </row>
    <row r="992591" spans="1:1" x14ac:dyDescent="0.3">
      <c r="A992591" s="9"/>
    </row>
    <row r="992593" spans="1:1" x14ac:dyDescent="0.3">
      <c r="A992593" s="9"/>
    </row>
    <row r="992595" spans="1:1" x14ac:dyDescent="0.3">
      <c r="A992595" s="9"/>
    </row>
    <row r="992597" spans="1:1" x14ac:dyDescent="0.3">
      <c r="A992597" s="9"/>
    </row>
    <row r="992599" spans="1:1" x14ac:dyDescent="0.3">
      <c r="A992599" s="9"/>
    </row>
    <row r="992601" spans="1:1" x14ac:dyDescent="0.3">
      <c r="A992601" s="9"/>
    </row>
    <row r="992603" spans="1:1" x14ac:dyDescent="0.3">
      <c r="A992603" s="9"/>
    </row>
    <row r="992605" spans="1:1" x14ac:dyDescent="0.3">
      <c r="A992605" s="9"/>
    </row>
    <row r="992607" spans="1:1" x14ac:dyDescent="0.3">
      <c r="A992607" s="9"/>
    </row>
    <row r="992609" spans="1:1" x14ac:dyDescent="0.3">
      <c r="A992609" s="9"/>
    </row>
    <row r="992611" spans="1:1" x14ac:dyDescent="0.3">
      <c r="A992611" s="9"/>
    </row>
    <row r="992613" spans="1:1" x14ac:dyDescent="0.3">
      <c r="A992613" s="9"/>
    </row>
    <row r="992615" spans="1:1" x14ac:dyDescent="0.3">
      <c r="A992615" s="9"/>
    </row>
    <row r="992617" spans="1:1" x14ac:dyDescent="0.3">
      <c r="A992617" s="9"/>
    </row>
    <row r="992619" spans="1:1" x14ac:dyDescent="0.3">
      <c r="A992619" s="9"/>
    </row>
    <row r="992621" spans="1:1" x14ac:dyDescent="0.3">
      <c r="A992621" s="9"/>
    </row>
    <row r="992623" spans="1:1" x14ac:dyDescent="0.3">
      <c r="A992623" s="9"/>
    </row>
    <row r="992625" spans="1:1" x14ac:dyDescent="0.3">
      <c r="A992625" s="9"/>
    </row>
    <row r="992627" spans="1:1" x14ac:dyDescent="0.3">
      <c r="A992627" s="9"/>
    </row>
    <row r="992629" spans="1:1" x14ac:dyDescent="0.3">
      <c r="A992629" s="9"/>
    </row>
    <row r="992631" spans="1:1" x14ac:dyDescent="0.3">
      <c r="A992631" s="9"/>
    </row>
    <row r="992633" spans="1:1" x14ac:dyDescent="0.3">
      <c r="A992633" s="9"/>
    </row>
    <row r="992635" spans="1:1" x14ac:dyDescent="0.3">
      <c r="A992635" s="9"/>
    </row>
    <row r="992637" spans="1:1" x14ac:dyDescent="0.3">
      <c r="A992637" s="9"/>
    </row>
    <row r="992639" spans="1:1" x14ac:dyDescent="0.3">
      <c r="A992639" s="9"/>
    </row>
    <row r="992641" spans="1:1" x14ac:dyDescent="0.3">
      <c r="A992641" s="9"/>
    </row>
    <row r="992643" spans="1:1" x14ac:dyDescent="0.3">
      <c r="A992643" s="9"/>
    </row>
    <row r="992645" spans="1:1" x14ac:dyDescent="0.3">
      <c r="A992645" s="9"/>
    </row>
    <row r="992647" spans="1:1" x14ac:dyDescent="0.3">
      <c r="A992647" s="9"/>
    </row>
    <row r="992649" spans="1:1" x14ac:dyDescent="0.3">
      <c r="A992649" s="9"/>
    </row>
    <row r="992651" spans="1:1" x14ac:dyDescent="0.3">
      <c r="A992651" s="9"/>
    </row>
    <row r="992653" spans="1:1" x14ac:dyDescent="0.3">
      <c r="A992653" s="9"/>
    </row>
    <row r="992655" spans="1:1" x14ac:dyDescent="0.3">
      <c r="A992655" s="9"/>
    </row>
    <row r="992657" spans="1:1" x14ac:dyDescent="0.3">
      <c r="A992657" s="9"/>
    </row>
    <row r="992659" spans="1:1" x14ac:dyDescent="0.3">
      <c r="A992659" s="9"/>
    </row>
    <row r="992661" spans="1:1" x14ac:dyDescent="0.3">
      <c r="A992661" s="9"/>
    </row>
    <row r="992663" spans="1:1" x14ac:dyDescent="0.3">
      <c r="A992663" s="9"/>
    </row>
    <row r="992665" spans="1:1" x14ac:dyDescent="0.3">
      <c r="A992665" s="9"/>
    </row>
    <row r="992667" spans="1:1" x14ac:dyDescent="0.3">
      <c r="A992667" s="9"/>
    </row>
    <row r="992669" spans="1:1" x14ac:dyDescent="0.3">
      <c r="A992669" s="9"/>
    </row>
    <row r="992671" spans="1:1" x14ac:dyDescent="0.3">
      <c r="A992671" s="9"/>
    </row>
    <row r="992673" spans="1:1" x14ac:dyDescent="0.3">
      <c r="A992673" s="9"/>
    </row>
    <row r="992675" spans="1:1" x14ac:dyDescent="0.3">
      <c r="A992675" s="9"/>
    </row>
    <row r="992677" spans="1:1" x14ac:dyDescent="0.3">
      <c r="A992677" s="9"/>
    </row>
    <row r="992679" spans="1:1" x14ac:dyDescent="0.3">
      <c r="A992679" s="9"/>
    </row>
    <row r="992681" spans="1:1" x14ac:dyDescent="0.3">
      <c r="A992681" s="9"/>
    </row>
    <row r="992683" spans="1:1" x14ac:dyDescent="0.3">
      <c r="A992683" s="9"/>
    </row>
    <row r="992685" spans="1:1" x14ac:dyDescent="0.3">
      <c r="A992685" s="9"/>
    </row>
    <row r="992687" spans="1:1" x14ac:dyDescent="0.3">
      <c r="A992687" s="9"/>
    </row>
    <row r="992689" spans="1:1" x14ac:dyDescent="0.3">
      <c r="A992689" s="9"/>
    </row>
    <row r="992691" spans="1:1" x14ac:dyDescent="0.3">
      <c r="A992691" s="9"/>
    </row>
    <row r="992693" spans="1:1" x14ac:dyDescent="0.3">
      <c r="A992693" s="9"/>
    </row>
    <row r="992695" spans="1:1" x14ac:dyDescent="0.3">
      <c r="A992695" s="9"/>
    </row>
    <row r="992697" spans="1:1" x14ac:dyDescent="0.3">
      <c r="A992697" s="9"/>
    </row>
    <row r="992699" spans="1:1" x14ac:dyDescent="0.3">
      <c r="A992699" s="9"/>
    </row>
    <row r="992701" spans="1:1" x14ac:dyDescent="0.3">
      <c r="A992701" s="9"/>
    </row>
    <row r="992703" spans="1:1" x14ac:dyDescent="0.3">
      <c r="A992703" s="9"/>
    </row>
    <row r="992705" spans="1:1" x14ac:dyDescent="0.3">
      <c r="A992705" s="9"/>
    </row>
    <row r="992707" spans="1:1" x14ac:dyDescent="0.3">
      <c r="A992707" s="9"/>
    </row>
    <row r="992709" spans="1:1" x14ac:dyDescent="0.3">
      <c r="A992709" s="9"/>
    </row>
    <row r="992711" spans="1:1" x14ac:dyDescent="0.3">
      <c r="A992711" s="9"/>
    </row>
    <row r="992713" spans="1:1" x14ac:dyDescent="0.3">
      <c r="A992713" s="9"/>
    </row>
    <row r="992715" spans="1:1" x14ac:dyDescent="0.3">
      <c r="A992715" s="9"/>
    </row>
    <row r="992717" spans="1:1" x14ac:dyDescent="0.3">
      <c r="A992717" s="9"/>
    </row>
    <row r="992719" spans="1:1" x14ac:dyDescent="0.3">
      <c r="A992719" s="9"/>
    </row>
    <row r="992721" spans="1:1" x14ac:dyDescent="0.3">
      <c r="A992721" s="9"/>
    </row>
    <row r="992723" spans="1:1" x14ac:dyDescent="0.3">
      <c r="A992723" s="9"/>
    </row>
    <row r="992725" spans="1:1" x14ac:dyDescent="0.3">
      <c r="A992725" s="9"/>
    </row>
    <row r="992727" spans="1:1" x14ac:dyDescent="0.3">
      <c r="A992727" s="9"/>
    </row>
    <row r="992729" spans="1:1" x14ac:dyDescent="0.3">
      <c r="A992729" s="9"/>
    </row>
    <row r="992731" spans="1:1" x14ac:dyDescent="0.3">
      <c r="A992731" s="9"/>
    </row>
    <row r="992733" spans="1:1" x14ac:dyDescent="0.3">
      <c r="A992733" s="9"/>
    </row>
    <row r="992735" spans="1:1" x14ac:dyDescent="0.3">
      <c r="A992735" s="9"/>
    </row>
    <row r="992737" spans="1:1" x14ac:dyDescent="0.3">
      <c r="A992737" s="9"/>
    </row>
    <row r="992739" spans="1:1" x14ac:dyDescent="0.3">
      <c r="A992739" s="9"/>
    </row>
    <row r="992741" spans="1:1" x14ac:dyDescent="0.3">
      <c r="A992741" s="9"/>
    </row>
    <row r="992743" spans="1:1" x14ac:dyDescent="0.3">
      <c r="A992743" s="9"/>
    </row>
    <row r="992745" spans="1:1" x14ac:dyDescent="0.3">
      <c r="A992745" s="9"/>
    </row>
    <row r="992747" spans="1:1" x14ac:dyDescent="0.3">
      <c r="A992747" s="9"/>
    </row>
    <row r="992749" spans="1:1" x14ac:dyDescent="0.3">
      <c r="A992749" s="9"/>
    </row>
    <row r="992751" spans="1:1" x14ac:dyDescent="0.3">
      <c r="A992751" s="9"/>
    </row>
    <row r="992753" spans="1:1" x14ac:dyDescent="0.3">
      <c r="A992753" s="9"/>
    </row>
    <row r="992755" spans="1:1" x14ac:dyDescent="0.3">
      <c r="A992755" s="9"/>
    </row>
    <row r="992757" spans="1:1" x14ac:dyDescent="0.3">
      <c r="A992757" s="9"/>
    </row>
    <row r="992759" spans="1:1" x14ac:dyDescent="0.3">
      <c r="A992759" s="9"/>
    </row>
    <row r="992761" spans="1:1" x14ac:dyDescent="0.3">
      <c r="A992761" s="9"/>
    </row>
    <row r="992763" spans="1:1" x14ac:dyDescent="0.3">
      <c r="A992763" s="9"/>
    </row>
    <row r="992765" spans="1:1" x14ac:dyDescent="0.3">
      <c r="A992765" s="9"/>
    </row>
    <row r="992767" spans="1:1" x14ac:dyDescent="0.3">
      <c r="A992767" s="9"/>
    </row>
    <row r="992769" spans="1:1" x14ac:dyDescent="0.3">
      <c r="A992769" s="9"/>
    </row>
    <row r="992771" spans="1:1" x14ac:dyDescent="0.3">
      <c r="A992771" s="9"/>
    </row>
    <row r="992773" spans="1:1" x14ac:dyDescent="0.3">
      <c r="A992773" s="9"/>
    </row>
    <row r="992775" spans="1:1" x14ac:dyDescent="0.3">
      <c r="A992775" s="9"/>
    </row>
    <row r="992777" spans="1:1" x14ac:dyDescent="0.3">
      <c r="A992777" s="9"/>
    </row>
    <row r="992779" spans="1:1" x14ac:dyDescent="0.3">
      <c r="A992779" s="9"/>
    </row>
    <row r="992781" spans="1:1" x14ac:dyDescent="0.3">
      <c r="A992781" s="9"/>
    </row>
    <row r="992783" spans="1:1" x14ac:dyDescent="0.3">
      <c r="A992783" s="9"/>
    </row>
    <row r="992785" spans="1:1" x14ac:dyDescent="0.3">
      <c r="A992785" s="9"/>
    </row>
    <row r="992787" spans="1:1" x14ac:dyDescent="0.3">
      <c r="A992787" s="9"/>
    </row>
    <row r="992789" spans="1:1" x14ac:dyDescent="0.3">
      <c r="A992789" s="9"/>
    </row>
    <row r="992791" spans="1:1" x14ac:dyDescent="0.3">
      <c r="A992791" s="9"/>
    </row>
    <row r="992793" spans="1:1" x14ac:dyDescent="0.3">
      <c r="A992793" s="9"/>
    </row>
    <row r="992795" spans="1:1" x14ac:dyDescent="0.3">
      <c r="A992795" s="9"/>
    </row>
    <row r="992797" spans="1:1" x14ac:dyDescent="0.3">
      <c r="A992797" s="9"/>
    </row>
    <row r="992799" spans="1:1" x14ac:dyDescent="0.3">
      <c r="A992799" s="9"/>
    </row>
    <row r="992801" spans="1:1" x14ac:dyDescent="0.3">
      <c r="A992801" s="9"/>
    </row>
    <row r="992803" spans="1:1" x14ac:dyDescent="0.3">
      <c r="A992803" s="9"/>
    </row>
    <row r="992805" spans="1:1" x14ac:dyDescent="0.3">
      <c r="A992805" s="9"/>
    </row>
    <row r="992807" spans="1:1" x14ac:dyDescent="0.3">
      <c r="A992807" s="9"/>
    </row>
    <row r="992809" spans="1:1" x14ac:dyDescent="0.3">
      <c r="A992809" s="9"/>
    </row>
    <row r="992811" spans="1:1" x14ac:dyDescent="0.3">
      <c r="A992811" s="9"/>
    </row>
    <row r="992813" spans="1:1" x14ac:dyDescent="0.3">
      <c r="A992813" s="9"/>
    </row>
    <row r="992815" spans="1:1" x14ac:dyDescent="0.3">
      <c r="A992815" s="9"/>
    </row>
    <row r="992817" spans="1:1" x14ac:dyDescent="0.3">
      <c r="A992817" s="9"/>
    </row>
    <row r="992819" spans="1:1" x14ac:dyDescent="0.3">
      <c r="A992819" s="9"/>
    </row>
    <row r="992821" spans="1:1" x14ac:dyDescent="0.3">
      <c r="A992821" s="9"/>
    </row>
    <row r="992823" spans="1:1" x14ac:dyDescent="0.3">
      <c r="A992823" s="9"/>
    </row>
    <row r="992825" spans="1:1" x14ac:dyDescent="0.3">
      <c r="A992825" s="9"/>
    </row>
    <row r="992827" spans="1:1" x14ac:dyDescent="0.3">
      <c r="A992827" s="9"/>
    </row>
    <row r="992829" spans="1:1" x14ac:dyDescent="0.3">
      <c r="A992829" s="9"/>
    </row>
    <row r="992831" spans="1:1" x14ac:dyDescent="0.3">
      <c r="A992831" s="9"/>
    </row>
    <row r="992833" spans="1:1" x14ac:dyDescent="0.3">
      <c r="A992833" s="9"/>
    </row>
    <row r="992835" spans="1:1" x14ac:dyDescent="0.3">
      <c r="A992835" s="9"/>
    </row>
    <row r="992837" spans="1:1" x14ac:dyDescent="0.3">
      <c r="A992837" s="9"/>
    </row>
    <row r="992839" spans="1:1" x14ac:dyDescent="0.3">
      <c r="A992839" s="9"/>
    </row>
    <row r="992841" spans="1:1" x14ac:dyDescent="0.3">
      <c r="A992841" s="9"/>
    </row>
    <row r="992843" spans="1:1" x14ac:dyDescent="0.3">
      <c r="A992843" s="9"/>
    </row>
    <row r="992845" spans="1:1" x14ac:dyDescent="0.3">
      <c r="A992845" s="9"/>
    </row>
    <row r="992847" spans="1:1" x14ac:dyDescent="0.3">
      <c r="A992847" s="9"/>
    </row>
    <row r="992849" spans="1:1" x14ac:dyDescent="0.3">
      <c r="A992849" s="9"/>
    </row>
    <row r="992851" spans="1:1" x14ac:dyDescent="0.3">
      <c r="A992851" s="9"/>
    </row>
    <row r="992853" spans="1:1" x14ac:dyDescent="0.3">
      <c r="A992853" s="9"/>
    </row>
    <row r="992855" spans="1:1" x14ac:dyDescent="0.3">
      <c r="A992855" s="9"/>
    </row>
    <row r="992857" spans="1:1" x14ac:dyDescent="0.3">
      <c r="A992857" s="9"/>
    </row>
    <row r="992859" spans="1:1" x14ac:dyDescent="0.3">
      <c r="A992859" s="9"/>
    </row>
    <row r="992861" spans="1:1" x14ac:dyDescent="0.3">
      <c r="A992861" s="9"/>
    </row>
    <row r="992863" spans="1:1" x14ac:dyDescent="0.3">
      <c r="A992863" s="9"/>
    </row>
    <row r="992865" spans="1:1" x14ac:dyDescent="0.3">
      <c r="A992865" s="9"/>
    </row>
    <row r="992867" spans="1:1" x14ac:dyDescent="0.3">
      <c r="A992867" s="9"/>
    </row>
    <row r="992869" spans="1:1" x14ac:dyDescent="0.3">
      <c r="A992869" s="9"/>
    </row>
    <row r="992871" spans="1:1" x14ac:dyDescent="0.3">
      <c r="A992871" s="9"/>
    </row>
    <row r="992873" spans="1:1" x14ac:dyDescent="0.3">
      <c r="A992873" s="9"/>
    </row>
    <row r="992875" spans="1:1" x14ac:dyDescent="0.3">
      <c r="A992875" s="9"/>
    </row>
    <row r="992877" spans="1:1" x14ac:dyDescent="0.3">
      <c r="A992877" s="9"/>
    </row>
    <row r="992879" spans="1:1" x14ac:dyDescent="0.3">
      <c r="A992879" s="9"/>
    </row>
    <row r="992881" spans="1:1" x14ac:dyDescent="0.3">
      <c r="A992881" s="9"/>
    </row>
    <row r="992883" spans="1:1" x14ac:dyDescent="0.3">
      <c r="A992883" s="9"/>
    </row>
    <row r="992885" spans="1:1" x14ac:dyDescent="0.3">
      <c r="A992885" s="9"/>
    </row>
    <row r="992887" spans="1:1" x14ac:dyDescent="0.3">
      <c r="A992887" s="9"/>
    </row>
    <row r="992889" spans="1:1" x14ac:dyDescent="0.3">
      <c r="A992889" s="9"/>
    </row>
    <row r="992891" spans="1:1" x14ac:dyDescent="0.3">
      <c r="A992891" s="9"/>
    </row>
    <row r="992893" spans="1:1" x14ac:dyDescent="0.3">
      <c r="A992893" s="9"/>
    </row>
    <row r="992895" spans="1:1" x14ac:dyDescent="0.3">
      <c r="A992895" s="9"/>
    </row>
    <row r="992897" spans="1:1" x14ac:dyDescent="0.3">
      <c r="A992897" s="9"/>
    </row>
    <row r="992899" spans="1:1" x14ac:dyDescent="0.3">
      <c r="A992899" s="9"/>
    </row>
    <row r="992901" spans="1:1" x14ac:dyDescent="0.3">
      <c r="A992901" s="9"/>
    </row>
    <row r="992903" spans="1:1" x14ac:dyDescent="0.3">
      <c r="A992903" s="9"/>
    </row>
    <row r="992905" spans="1:1" x14ac:dyDescent="0.3">
      <c r="A992905" s="9"/>
    </row>
    <row r="992907" spans="1:1" x14ac:dyDescent="0.3">
      <c r="A992907" s="9"/>
    </row>
    <row r="992909" spans="1:1" x14ac:dyDescent="0.3">
      <c r="A992909" s="9"/>
    </row>
    <row r="992911" spans="1:1" x14ac:dyDescent="0.3">
      <c r="A992911" s="9"/>
    </row>
    <row r="992913" spans="1:1" x14ac:dyDescent="0.3">
      <c r="A992913" s="9"/>
    </row>
    <row r="992915" spans="1:1" x14ac:dyDescent="0.3">
      <c r="A992915" s="9"/>
    </row>
    <row r="992917" spans="1:1" x14ac:dyDescent="0.3">
      <c r="A992917" s="9"/>
    </row>
    <row r="992919" spans="1:1" x14ac:dyDescent="0.3">
      <c r="A992919" s="9"/>
    </row>
    <row r="992921" spans="1:1" x14ac:dyDescent="0.3">
      <c r="A992921" s="9"/>
    </row>
    <row r="992923" spans="1:1" x14ac:dyDescent="0.3">
      <c r="A992923" s="9"/>
    </row>
    <row r="992925" spans="1:1" x14ac:dyDescent="0.3">
      <c r="A992925" s="9"/>
    </row>
    <row r="992927" spans="1:1" x14ac:dyDescent="0.3">
      <c r="A992927" s="9"/>
    </row>
    <row r="992929" spans="1:1" x14ac:dyDescent="0.3">
      <c r="A992929" s="9"/>
    </row>
    <row r="992931" spans="1:1" x14ac:dyDescent="0.3">
      <c r="A992931" s="9"/>
    </row>
    <row r="992933" spans="1:1" x14ac:dyDescent="0.3">
      <c r="A992933" s="9"/>
    </row>
    <row r="992935" spans="1:1" x14ac:dyDescent="0.3">
      <c r="A992935" s="9"/>
    </row>
    <row r="992937" spans="1:1" x14ac:dyDescent="0.3">
      <c r="A992937" s="9"/>
    </row>
    <row r="992939" spans="1:1" x14ac:dyDescent="0.3">
      <c r="A992939" s="9"/>
    </row>
    <row r="992941" spans="1:1" x14ac:dyDescent="0.3">
      <c r="A992941" s="9"/>
    </row>
    <row r="992943" spans="1:1" x14ac:dyDescent="0.3">
      <c r="A992943" s="9"/>
    </row>
    <row r="992945" spans="1:1" x14ac:dyDescent="0.3">
      <c r="A992945" s="9"/>
    </row>
    <row r="992947" spans="1:1" x14ac:dyDescent="0.3">
      <c r="A992947" s="9"/>
    </row>
    <row r="992949" spans="1:1" x14ac:dyDescent="0.3">
      <c r="A992949" s="9"/>
    </row>
    <row r="992951" spans="1:1" x14ac:dyDescent="0.3">
      <c r="A992951" s="9"/>
    </row>
    <row r="992953" spans="1:1" x14ac:dyDescent="0.3">
      <c r="A992953" s="9"/>
    </row>
    <row r="992955" spans="1:1" x14ac:dyDescent="0.3">
      <c r="A992955" s="9"/>
    </row>
    <row r="992957" spans="1:1" x14ac:dyDescent="0.3">
      <c r="A992957" s="9"/>
    </row>
    <row r="992959" spans="1:1" x14ac:dyDescent="0.3">
      <c r="A992959" s="9"/>
    </row>
    <row r="992961" spans="1:1" x14ac:dyDescent="0.3">
      <c r="A992961" s="9"/>
    </row>
    <row r="992963" spans="1:1" x14ac:dyDescent="0.3">
      <c r="A992963" s="9"/>
    </row>
    <row r="992965" spans="1:1" x14ac:dyDescent="0.3">
      <c r="A992965" s="9"/>
    </row>
    <row r="992967" spans="1:1" x14ac:dyDescent="0.3">
      <c r="A992967" s="9"/>
    </row>
    <row r="992969" spans="1:1" x14ac:dyDescent="0.3">
      <c r="A992969" s="9"/>
    </row>
    <row r="992971" spans="1:1" x14ac:dyDescent="0.3">
      <c r="A992971" s="9"/>
    </row>
    <row r="992973" spans="1:1" x14ac:dyDescent="0.3">
      <c r="A992973" s="9"/>
    </row>
    <row r="992975" spans="1:1" x14ac:dyDescent="0.3">
      <c r="A992975" s="9"/>
    </row>
    <row r="992977" spans="1:1" x14ac:dyDescent="0.3">
      <c r="A992977" s="9"/>
    </row>
    <row r="992979" spans="1:1" x14ac:dyDescent="0.3">
      <c r="A992979" s="9"/>
    </row>
    <row r="992981" spans="1:1" x14ac:dyDescent="0.3">
      <c r="A992981" s="9"/>
    </row>
    <row r="992983" spans="1:1" x14ac:dyDescent="0.3">
      <c r="A992983" s="9"/>
    </row>
    <row r="992985" spans="1:1" x14ac:dyDescent="0.3">
      <c r="A992985" s="9"/>
    </row>
    <row r="992987" spans="1:1" x14ac:dyDescent="0.3">
      <c r="A992987" s="9"/>
    </row>
    <row r="992989" spans="1:1" x14ac:dyDescent="0.3">
      <c r="A992989" s="9"/>
    </row>
    <row r="992991" spans="1:1" x14ac:dyDescent="0.3">
      <c r="A992991" s="9"/>
    </row>
    <row r="992993" spans="1:1" x14ac:dyDescent="0.3">
      <c r="A992993" s="9"/>
    </row>
    <row r="992995" spans="1:1" x14ac:dyDescent="0.3">
      <c r="A992995" s="9"/>
    </row>
    <row r="992997" spans="1:1" x14ac:dyDescent="0.3">
      <c r="A992997" s="9"/>
    </row>
    <row r="992999" spans="1:1" x14ac:dyDescent="0.3">
      <c r="A992999" s="9"/>
    </row>
    <row r="993001" spans="1:1" x14ac:dyDescent="0.3">
      <c r="A993001" s="9"/>
    </row>
    <row r="993003" spans="1:1" x14ac:dyDescent="0.3">
      <c r="A993003" s="9"/>
    </row>
    <row r="993005" spans="1:1" x14ac:dyDescent="0.3">
      <c r="A993005" s="9"/>
    </row>
    <row r="993007" spans="1:1" x14ac:dyDescent="0.3">
      <c r="A993007" s="9"/>
    </row>
    <row r="993009" spans="1:1" x14ac:dyDescent="0.3">
      <c r="A993009" s="9"/>
    </row>
    <row r="993011" spans="1:1" x14ac:dyDescent="0.3">
      <c r="A993011" s="9"/>
    </row>
    <row r="993013" spans="1:1" x14ac:dyDescent="0.3">
      <c r="A993013" s="9"/>
    </row>
    <row r="993015" spans="1:1" x14ac:dyDescent="0.3">
      <c r="A993015" s="9"/>
    </row>
    <row r="993017" spans="1:1" x14ac:dyDescent="0.3">
      <c r="A993017" s="9"/>
    </row>
    <row r="993019" spans="1:1" x14ac:dyDescent="0.3">
      <c r="A993019" s="9"/>
    </row>
    <row r="993021" spans="1:1" x14ac:dyDescent="0.3">
      <c r="A993021" s="9"/>
    </row>
    <row r="993023" spans="1:1" x14ac:dyDescent="0.3">
      <c r="A993023" s="9"/>
    </row>
    <row r="993025" spans="1:1" x14ac:dyDescent="0.3">
      <c r="A993025" s="9"/>
    </row>
    <row r="993027" spans="1:1" x14ac:dyDescent="0.3">
      <c r="A993027" s="9"/>
    </row>
    <row r="993029" spans="1:1" x14ac:dyDescent="0.3">
      <c r="A993029" s="9"/>
    </row>
    <row r="993031" spans="1:1" x14ac:dyDescent="0.3">
      <c r="A993031" s="9"/>
    </row>
    <row r="993033" spans="1:1" x14ac:dyDescent="0.3">
      <c r="A993033" s="9"/>
    </row>
    <row r="993035" spans="1:1" x14ac:dyDescent="0.3">
      <c r="A993035" s="9"/>
    </row>
    <row r="993037" spans="1:1" x14ac:dyDescent="0.3">
      <c r="A993037" s="9"/>
    </row>
    <row r="993039" spans="1:1" x14ac:dyDescent="0.3">
      <c r="A993039" s="9"/>
    </row>
    <row r="993041" spans="1:1" x14ac:dyDescent="0.3">
      <c r="A993041" s="9"/>
    </row>
    <row r="993043" spans="1:1" x14ac:dyDescent="0.3">
      <c r="A993043" s="9"/>
    </row>
    <row r="993045" spans="1:1" x14ac:dyDescent="0.3">
      <c r="A993045" s="9"/>
    </row>
    <row r="993047" spans="1:1" x14ac:dyDescent="0.3">
      <c r="A993047" s="9"/>
    </row>
    <row r="993049" spans="1:1" x14ac:dyDescent="0.3">
      <c r="A993049" s="9"/>
    </row>
    <row r="993051" spans="1:1" x14ac:dyDescent="0.3">
      <c r="A993051" s="9"/>
    </row>
    <row r="993053" spans="1:1" x14ac:dyDescent="0.3">
      <c r="A993053" s="9"/>
    </row>
    <row r="993055" spans="1:1" x14ac:dyDescent="0.3">
      <c r="A993055" s="9"/>
    </row>
    <row r="993057" spans="1:1" x14ac:dyDescent="0.3">
      <c r="A993057" s="9"/>
    </row>
    <row r="993059" spans="1:1" x14ac:dyDescent="0.3">
      <c r="A993059" s="9"/>
    </row>
    <row r="993061" spans="1:1" x14ac:dyDescent="0.3">
      <c r="A993061" s="9"/>
    </row>
    <row r="993063" spans="1:1" x14ac:dyDescent="0.3">
      <c r="A993063" s="9"/>
    </row>
    <row r="993065" spans="1:1" x14ac:dyDescent="0.3">
      <c r="A993065" s="9"/>
    </row>
    <row r="993067" spans="1:1" x14ac:dyDescent="0.3">
      <c r="A993067" s="9"/>
    </row>
    <row r="993069" spans="1:1" x14ac:dyDescent="0.3">
      <c r="A993069" s="9"/>
    </row>
    <row r="993071" spans="1:1" x14ac:dyDescent="0.3">
      <c r="A993071" s="9"/>
    </row>
    <row r="993073" spans="1:1" x14ac:dyDescent="0.3">
      <c r="A993073" s="9"/>
    </row>
    <row r="993075" spans="1:1" x14ac:dyDescent="0.3">
      <c r="A993075" s="9"/>
    </row>
    <row r="993077" spans="1:1" x14ac:dyDescent="0.3">
      <c r="A993077" s="9"/>
    </row>
    <row r="993079" spans="1:1" x14ac:dyDescent="0.3">
      <c r="A993079" s="9"/>
    </row>
    <row r="993081" spans="1:1" x14ac:dyDescent="0.3">
      <c r="A993081" s="9"/>
    </row>
    <row r="993083" spans="1:1" x14ac:dyDescent="0.3">
      <c r="A993083" s="9"/>
    </row>
    <row r="993085" spans="1:1" x14ac:dyDescent="0.3">
      <c r="A993085" s="9"/>
    </row>
    <row r="993087" spans="1:1" x14ac:dyDescent="0.3">
      <c r="A993087" s="9"/>
    </row>
    <row r="993089" spans="1:1" x14ac:dyDescent="0.3">
      <c r="A993089" s="9"/>
    </row>
    <row r="993091" spans="1:1" x14ac:dyDescent="0.3">
      <c r="A993091" s="9"/>
    </row>
    <row r="993093" spans="1:1" x14ac:dyDescent="0.3">
      <c r="A993093" s="9"/>
    </row>
    <row r="993095" spans="1:1" x14ac:dyDescent="0.3">
      <c r="A993095" s="9"/>
    </row>
    <row r="993097" spans="1:1" x14ac:dyDescent="0.3">
      <c r="A993097" s="9"/>
    </row>
    <row r="993099" spans="1:1" x14ac:dyDescent="0.3">
      <c r="A993099" s="9"/>
    </row>
    <row r="993101" spans="1:1" x14ac:dyDescent="0.3">
      <c r="A993101" s="9"/>
    </row>
    <row r="993103" spans="1:1" x14ac:dyDescent="0.3">
      <c r="A993103" s="9"/>
    </row>
    <row r="993105" spans="1:1" x14ac:dyDescent="0.3">
      <c r="A993105" s="9"/>
    </row>
    <row r="993107" spans="1:1" x14ac:dyDescent="0.3">
      <c r="A993107" s="9"/>
    </row>
    <row r="993109" spans="1:1" x14ac:dyDescent="0.3">
      <c r="A993109" s="9"/>
    </row>
    <row r="993111" spans="1:1" x14ac:dyDescent="0.3">
      <c r="A993111" s="9"/>
    </row>
    <row r="993113" spans="1:1" x14ac:dyDescent="0.3">
      <c r="A993113" s="9"/>
    </row>
    <row r="993115" spans="1:1" x14ac:dyDescent="0.3">
      <c r="A993115" s="9"/>
    </row>
    <row r="993117" spans="1:1" x14ac:dyDescent="0.3">
      <c r="A993117" s="9"/>
    </row>
    <row r="993119" spans="1:1" x14ac:dyDescent="0.3">
      <c r="A993119" s="9"/>
    </row>
    <row r="993121" spans="1:1" x14ac:dyDescent="0.3">
      <c r="A993121" s="9"/>
    </row>
    <row r="993123" spans="1:1" x14ac:dyDescent="0.3">
      <c r="A993123" s="9"/>
    </row>
    <row r="993125" spans="1:1" x14ac:dyDescent="0.3">
      <c r="A993125" s="9"/>
    </row>
    <row r="993127" spans="1:1" x14ac:dyDescent="0.3">
      <c r="A993127" s="9"/>
    </row>
    <row r="993129" spans="1:1" x14ac:dyDescent="0.3">
      <c r="A993129" s="9"/>
    </row>
    <row r="993131" spans="1:1" x14ac:dyDescent="0.3">
      <c r="A993131" s="9"/>
    </row>
    <row r="993133" spans="1:1" x14ac:dyDescent="0.3">
      <c r="A993133" s="9"/>
    </row>
    <row r="993135" spans="1:1" x14ac:dyDescent="0.3">
      <c r="A993135" s="9"/>
    </row>
    <row r="993137" spans="1:1" x14ac:dyDescent="0.3">
      <c r="A993137" s="9"/>
    </row>
    <row r="993139" spans="1:1" x14ac:dyDescent="0.3">
      <c r="A993139" s="9"/>
    </row>
    <row r="993141" spans="1:1" x14ac:dyDescent="0.3">
      <c r="A993141" s="9"/>
    </row>
    <row r="993143" spans="1:1" x14ac:dyDescent="0.3">
      <c r="A993143" s="9"/>
    </row>
    <row r="993145" spans="1:1" x14ac:dyDescent="0.3">
      <c r="A993145" s="9"/>
    </row>
    <row r="993147" spans="1:1" x14ac:dyDescent="0.3">
      <c r="A993147" s="9"/>
    </row>
    <row r="993149" spans="1:1" x14ac:dyDescent="0.3">
      <c r="A993149" s="9"/>
    </row>
    <row r="993151" spans="1:1" x14ac:dyDescent="0.3">
      <c r="A993151" s="9"/>
    </row>
    <row r="993153" spans="1:1" x14ac:dyDescent="0.3">
      <c r="A993153" s="9"/>
    </row>
    <row r="993155" spans="1:1" x14ac:dyDescent="0.3">
      <c r="A993155" s="9"/>
    </row>
    <row r="993157" spans="1:1" x14ac:dyDescent="0.3">
      <c r="A993157" s="9"/>
    </row>
    <row r="993159" spans="1:1" x14ac:dyDescent="0.3">
      <c r="A993159" s="9"/>
    </row>
    <row r="993161" spans="1:1" x14ac:dyDescent="0.3">
      <c r="A993161" s="9"/>
    </row>
    <row r="993163" spans="1:1" x14ac:dyDescent="0.3">
      <c r="A993163" s="9"/>
    </row>
    <row r="993165" spans="1:1" x14ac:dyDescent="0.3">
      <c r="A993165" s="9"/>
    </row>
    <row r="993167" spans="1:1" x14ac:dyDescent="0.3">
      <c r="A993167" s="9"/>
    </row>
    <row r="993169" spans="1:1" x14ac:dyDescent="0.3">
      <c r="A993169" s="9"/>
    </row>
    <row r="993171" spans="1:1" x14ac:dyDescent="0.3">
      <c r="A993171" s="9"/>
    </row>
    <row r="993173" spans="1:1" x14ac:dyDescent="0.3">
      <c r="A993173" s="9"/>
    </row>
    <row r="993175" spans="1:1" x14ac:dyDescent="0.3">
      <c r="A993175" s="9"/>
    </row>
    <row r="993177" spans="1:1" x14ac:dyDescent="0.3">
      <c r="A993177" s="9"/>
    </row>
    <row r="993179" spans="1:1" x14ac:dyDescent="0.3">
      <c r="A993179" s="9"/>
    </row>
    <row r="993181" spans="1:1" x14ac:dyDescent="0.3">
      <c r="A993181" s="9"/>
    </row>
    <row r="993183" spans="1:1" x14ac:dyDescent="0.3">
      <c r="A993183" s="9"/>
    </row>
    <row r="993185" spans="1:1" x14ac:dyDescent="0.3">
      <c r="A993185" s="9"/>
    </row>
    <row r="993187" spans="1:1" x14ac:dyDescent="0.3">
      <c r="A993187" s="9"/>
    </row>
    <row r="993189" spans="1:1" x14ac:dyDescent="0.3">
      <c r="A993189" s="9"/>
    </row>
    <row r="993191" spans="1:1" x14ac:dyDescent="0.3">
      <c r="A993191" s="9"/>
    </row>
    <row r="993193" spans="1:1" x14ac:dyDescent="0.3">
      <c r="A993193" s="9"/>
    </row>
    <row r="993195" spans="1:1" x14ac:dyDescent="0.3">
      <c r="A993195" s="9"/>
    </row>
    <row r="993197" spans="1:1" x14ac:dyDescent="0.3">
      <c r="A993197" s="9"/>
    </row>
    <row r="993199" spans="1:1" x14ac:dyDescent="0.3">
      <c r="A993199" s="9"/>
    </row>
    <row r="993201" spans="1:1" x14ac:dyDescent="0.3">
      <c r="A993201" s="9"/>
    </row>
    <row r="993203" spans="1:1" x14ac:dyDescent="0.3">
      <c r="A993203" s="9"/>
    </row>
    <row r="993205" spans="1:1" x14ac:dyDescent="0.3">
      <c r="A993205" s="9"/>
    </row>
    <row r="993207" spans="1:1" x14ac:dyDescent="0.3">
      <c r="A993207" s="9"/>
    </row>
    <row r="993209" spans="1:1" x14ac:dyDescent="0.3">
      <c r="A993209" s="9"/>
    </row>
    <row r="993211" spans="1:1" x14ac:dyDescent="0.3">
      <c r="A993211" s="9"/>
    </row>
    <row r="993213" spans="1:1" x14ac:dyDescent="0.3">
      <c r="A993213" s="9"/>
    </row>
    <row r="993215" spans="1:1" x14ac:dyDescent="0.3">
      <c r="A993215" s="9"/>
    </row>
    <row r="993217" spans="1:1" x14ac:dyDescent="0.3">
      <c r="A993217" s="9"/>
    </row>
    <row r="993219" spans="1:1" x14ac:dyDescent="0.3">
      <c r="A993219" s="9"/>
    </row>
    <row r="993221" spans="1:1" x14ac:dyDescent="0.3">
      <c r="A993221" s="9"/>
    </row>
    <row r="993223" spans="1:1" x14ac:dyDescent="0.3">
      <c r="A993223" s="9"/>
    </row>
    <row r="993225" spans="1:1" x14ac:dyDescent="0.3">
      <c r="A993225" s="9"/>
    </row>
    <row r="993227" spans="1:1" x14ac:dyDescent="0.3">
      <c r="A993227" s="9"/>
    </row>
    <row r="993229" spans="1:1" x14ac:dyDescent="0.3">
      <c r="A993229" s="9"/>
    </row>
    <row r="993231" spans="1:1" x14ac:dyDescent="0.3">
      <c r="A993231" s="9"/>
    </row>
    <row r="993233" spans="1:1" x14ac:dyDescent="0.3">
      <c r="A993233" s="9"/>
    </row>
    <row r="993235" spans="1:1" x14ac:dyDescent="0.3">
      <c r="A993235" s="9"/>
    </row>
    <row r="993237" spans="1:1" x14ac:dyDescent="0.3">
      <c r="A993237" s="9"/>
    </row>
    <row r="993239" spans="1:1" x14ac:dyDescent="0.3">
      <c r="A993239" s="9"/>
    </row>
    <row r="993241" spans="1:1" x14ac:dyDescent="0.3">
      <c r="A993241" s="9"/>
    </row>
    <row r="993243" spans="1:1" x14ac:dyDescent="0.3">
      <c r="A993243" s="9"/>
    </row>
    <row r="993245" spans="1:1" x14ac:dyDescent="0.3">
      <c r="A993245" s="9"/>
    </row>
    <row r="993247" spans="1:1" x14ac:dyDescent="0.3">
      <c r="A993247" s="9"/>
    </row>
    <row r="993249" spans="1:1" x14ac:dyDescent="0.3">
      <c r="A993249" s="9"/>
    </row>
    <row r="993251" spans="1:1" x14ac:dyDescent="0.3">
      <c r="A993251" s="9"/>
    </row>
    <row r="993253" spans="1:1" x14ac:dyDescent="0.3">
      <c r="A993253" s="9"/>
    </row>
    <row r="993255" spans="1:1" x14ac:dyDescent="0.3">
      <c r="A993255" s="9"/>
    </row>
    <row r="993257" spans="1:1" x14ac:dyDescent="0.3">
      <c r="A993257" s="9"/>
    </row>
    <row r="993259" spans="1:1" x14ac:dyDescent="0.3">
      <c r="A993259" s="9"/>
    </row>
    <row r="993261" spans="1:1" x14ac:dyDescent="0.3">
      <c r="A993261" s="9"/>
    </row>
    <row r="993263" spans="1:1" x14ac:dyDescent="0.3">
      <c r="A993263" s="9"/>
    </row>
    <row r="993265" spans="1:1" x14ac:dyDescent="0.3">
      <c r="A993265" s="9"/>
    </row>
    <row r="993267" spans="1:1" x14ac:dyDescent="0.3">
      <c r="A993267" s="9"/>
    </row>
    <row r="993269" spans="1:1" x14ac:dyDescent="0.3">
      <c r="A993269" s="9"/>
    </row>
    <row r="993271" spans="1:1" x14ac:dyDescent="0.3">
      <c r="A993271" s="9"/>
    </row>
    <row r="993273" spans="1:1" x14ac:dyDescent="0.3">
      <c r="A993273" s="9"/>
    </row>
    <row r="993275" spans="1:1" x14ac:dyDescent="0.3">
      <c r="A993275" s="9"/>
    </row>
    <row r="993277" spans="1:1" x14ac:dyDescent="0.3">
      <c r="A993277" s="9"/>
    </row>
    <row r="993279" spans="1:1" x14ac:dyDescent="0.3">
      <c r="A993279" s="9"/>
    </row>
    <row r="993281" spans="1:1" x14ac:dyDescent="0.3">
      <c r="A993281" s="9"/>
    </row>
    <row r="993283" spans="1:1" x14ac:dyDescent="0.3">
      <c r="A993283" s="9"/>
    </row>
    <row r="993285" spans="1:1" x14ac:dyDescent="0.3">
      <c r="A993285" s="9"/>
    </row>
    <row r="993287" spans="1:1" x14ac:dyDescent="0.3">
      <c r="A993287" s="9"/>
    </row>
    <row r="993289" spans="1:1" x14ac:dyDescent="0.3">
      <c r="A993289" s="9"/>
    </row>
    <row r="993291" spans="1:1" x14ac:dyDescent="0.3">
      <c r="A993291" s="9"/>
    </row>
    <row r="993293" spans="1:1" x14ac:dyDescent="0.3">
      <c r="A993293" s="9"/>
    </row>
    <row r="993295" spans="1:1" x14ac:dyDescent="0.3">
      <c r="A993295" s="9"/>
    </row>
    <row r="993297" spans="1:1" x14ac:dyDescent="0.3">
      <c r="A993297" s="9"/>
    </row>
    <row r="993299" spans="1:1" x14ac:dyDescent="0.3">
      <c r="A993299" s="9"/>
    </row>
    <row r="993301" spans="1:1" x14ac:dyDescent="0.3">
      <c r="A993301" s="9"/>
    </row>
    <row r="993303" spans="1:1" x14ac:dyDescent="0.3">
      <c r="A993303" s="9"/>
    </row>
    <row r="993305" spans="1:1" x14ac:dyDescent="0.3">
      <c r="A993305" s="9"/>
    </row>
    <row r="993307" spans="1:1" x14ac:dyDescent="0.3">
      <c r="A993307" s="9"/>
    </row>
    <row r="993309" spans="1:1" x14ac:dyDescent="0.3">
      <c r="A993309" s="9"/>
    </row>
    <row r="993311" spans="1:1" x14ac:dyDescent="0.3">
      <c r="A993311" s="9"/>
    </row>
    <row r="993313" spans="1:1" x14ac:dyDescent="0.3">
      <c r="A993313" s="9"/>
    </row>
    <row r="993315" spans="1:1" x14ac:dyDescent="0.3">
      <c r="A993315" s="9"/>
    </row>
    <row r="993317" spans="1:1" x14ac:dyDescent="0.3">
      <c r="A993317" s="9"/>
    </row>
    <row r="993319" spans="1:1" x14ac:dyDescent="0.3">
      <c r="A993319" s="9"/>
    </row>
    <row r="993321" spans="1:1" x14ac:dyDescent="0.3">
      <c r="A993321" s="9"/>
    </row>
    <row r="993323" spans="1:1" x14ac:dyDescent="0.3">
      <c r="A993323" s="9"/>
    </row>
    <row r="993325" spans="1:1" x14ac:dyDescent="0.3">
      <c r="A993325" s="9"/>
    </row>
    <row r="993327" spans="1:1" x14ac:dyDescent="0.3">
      <c r="A993327" s="9"/>
    </row>
    <row r="993329" spans="1:1" x14ac:dyDescent="0.3">
      <c r="A993329" s="9"/>
    </row>
    <row r="993331" spans="1:1" x14ac:dyDescent="0.3">
      <c r="A993331" s="9"/>
    </row>
    <row r="993333" spans="1:1" x14ac:dyDescent="0.3">
      <c r="A993333" s="9"/>
    </row>
    <row r="993335" spans="1:1" x14ac:dyDescent="0.3">
      <c r="A993335" s="9"/>
    </row>
    <row r="993337" spans="1:1" x14ac:dyDescent="0.3">
      <c r="A993337" s="9"/>
    </row>
    <row r="993339" spans="1:1" x14ac:dyDescent="0.3">
      <c r="A993339" s="9"/>
    </row>
    <row r="993341" spans="1:1" x14ac:dyDescent="0.3">
      <c r="A993341" s="9"/>
    </row>
    <row r="993343" spans="1:1" x14ac:dyDescent="0.3">
      <c r="A993343" s="9"/>
    </row>
    <row r="993345" spans="1:1" x14ac:dyDescent="0.3">
      <c r="A993345" s="9"/>
    </row>
    <row r="993347" spans="1:1" x14ac:dyDescent="0.3">
      <c r="A993347" s="9"/>
    </row>
    <row r="993349" spans="1:1" x14ac:dyDescent="0.3">
      <c r="A993349" s="9"/>
    </row>
    <row r="993351" spans="1:1" x14ac:dyDescent="0.3">
      <c r="A993351" s="9"/>
    </row>
    <row r="993353" spans="1:1" x14ac:dyDescent="0.3">
      <c r="A993353" s="9"/>
    </row>
    <row r="993355" spans="1:1" x14ac:dyDescent="0.3">
      <c r="A993355" s="9"/>
    </row>
    <row r="993357" spans="1:1" x14ac:dyDescent="0.3">
      <c r="A993357" s="9"/>
    </row>
    <row r="993359" spans="1:1" x14ac:dyDescent="0.3">
      <c r="A993359" s="9"/>
    </row>
    <row r="993361" spans="1:1" x14ac:dyDescent="0.3">
      <c r="A993361" s="9"/>
    </row>
    <row r="993363" spans="1:1" x14ac:dyDescent="0.3">
      <c r="A993363" s="9"/>
    </row>
    <row r="993365" spans="1:1" x14ac:dyDescent="0.3">
      <c r="A993365" s="9"/>
    </row>
    <row r="993367" spans="1:1" x14ac:dyDescent="0.3">
      <c r="A993367" s="9"/>
    </row>
    <row r="993369" spans="1:1" x14ac:dyDescent="0.3">
      <c r="A993369" s="9"/>
    </row>
    <row r="993371" spans="1:1" x14ac:dyDescent="0.3">
      <c r="A993371" s="9"/>
    </row>
    <row r="993373" spans="1:1" x14ac:dyDescent="0.3">
      <c r="A993373" s="9"/>
    </row>
    <row r="993375" spans="1:1" x14ac:dyDescent="0.3">
      <c r="A993375" s="9"/>
    </row>
    <row r="993377" spans="1:1" x14ac:dyDescent="0.3">
      <c r="A993377" s="9"/>
    </row>
    <row r="993379" spans="1:1" x14ac:dyDescent="0.3">
      <c r="A993379" s="9"/>
    </row>
    <row r="993381" spans="1:1" x14ac:dyDescent="0.3">
      <c r="A993381" s="9"/>
    </row>
    <row r="993383" spans="1:1" x14ac:dyDescent="0.3">
      <c r="A993383" s="9"/>
    </row>
    <row r="993385" spans="1:1" x14ac:dyDescent="0.3">
      <c r="A993385" s="9"/>
    </row>
    <row r="993387" spans="1:1" x14ac:dyDescent="0.3">
      <c r="A993387" s="9"/>
    </row>
    <row r="993389" spans="1:1" x14ac:dyDescent="0.3">
      <c r="A993389" s="9"/>
    </row>
    <row r="993391" spans="1:1" x14ac:dyDescent="0.3">
      <c r="A993391" s="9"/>
    </row>
    <row r="993393" spans="1:1" x14ac:dyDescent="0.3">
      <c r="A993393" s="9"/>
    </row>
    <row r="993395" spans="1:1" x14ac:dyDescent="0.3">
      <c r="A993395" s="9"/>
    </row>
    <row r="993397" spans="1:1" x14ac:dyDescent="0.3">
      <c r="A993397" s="9"/>
    </row>
    <row r="993399" spans="1:1" x14ac:dyDescent="0.3">
      <c r="A993399" s="9"/>
    </row>
    <row r="993401" spans="1:1" x14ac:dyDescent="0.3">
      <c r="A993401" s="9"/>
    </row>
    <row r="993403" spans="1:1" x14ac:dyDescent="0.3">
      <c r="A993403" s="9"/>
    </row>
    <row r="993405" spans="1:1" x14ac:dyDescent="0.3">
      <c r="A993405" s="9"/>
    </row>
    <row r="993407" spans="1:1" x14ac:dyDescent="0.3">
      <c r="A993407" s="9"/>
    </row>
    <row r="993409" spans="1:1" x14ac:dyDescent="0.3">
      <c r="A993409" s="9"/>
    </row>
    <row r="993411" spans="1:1" x14ac:dyDescent="0.3">
      <c r="A993411" s="9"/>
    </row>
    <row r="993413" spans="1:1" x14ac:dyDescent="0.3">
      <c r="A993413" s="9"/>
    </row>
    <row r="993415" spans="1:1" x14ac:dyDescent="0.3">
      <c r="A993415" s="9"/>
    </row>
    <row r="993417" spans="1:1" x14ac:dyDescent="0.3">
      <c r="A993417" s="9"/>
    </row>
    <row r="993419" spans="1:1" x14ac:dyDescent="0.3">
      <c r="A993419" s="9"/>
    </row>
    <row r="993421" spans="1:1" x14ac:dyDescent="0.3">
      <c r="A993421" s="9"/>
    </row>
    <row r="993423" spans="1:1" x14ac:dyDescent="0.3">
      <c r="A993423" s="9"/>
    </row>
    <row r="993425" spans="1:1" x14ac:dyDescent="0.3">
      <c r="A993425" s="9"/>
    </row>
    <row r="993427" spans="1:1" x14ac:dyDescent="0.3">
      <c r="A993427" s="9"/>
    </row>
    <row r="993429" spans="1:1" x14ac:dyDescent="0.3">
      <c r="A993429" s="9"/>
    </row>
    <row r="993431" spans="1:1" x14ac:dyDescent="0.3">
      <c r="A993431" s="9"/>
    </row>
    <row r="993433" spans="1:1" x14ac:dyDescent="0.3">
      <c r="A993433" s="9"/>
    </row>
    <row r="993435" spans="1:1" x14ac:dyDescent="0.3">
      <c r="A993435" s="9"/>
    </row>
    <row r="993437" spans="1:1" x14ac:dyDescent="0.3">
      <c r="A993437" s="9"/>
    </row>
    <row r="993439" spans="1:1" x14ac:dyDescent="0.3">
      <c r="A993439" s="9"/>
    </row>
    <row r="993441" spans="1:1" x14ac:dyDescent="0.3">
      <c r="A993441" s="9"/>
    </row>
    <row r="993443" spans="1:1" x14ac:dyDescent="0.3">
      <c r="A993443" s="9"/>
    </row>
    <row r="993445" spans="1:1" x14ac:dyDescent="0.3">
      <c r="A993445" s="9"/>
    </row>
    <row r="993447" spans="1:1" x14ac:dyDescent="0.3">
      <c r="A993447" s="9"/>
    </row>
    <row r="993449" spans="1:1" x14ac:dyDescent="0.3">
      <c r="A993449" s="9"/>
    </row>
    <row r="993451" spans="1:1" x14ac:dyDescent="0.3">
      <c r="A993451" s="9"/>
    </row>
    <row r="993453" spans="1:1" x14ac:dyDescent="0.3">
      <c r="A993453" s="9"/>
    </row>
    <row r="993455" spans="1:1" x14ac:dyDescent="0.3">
      <c r="A993455" s="9"/>
    </row>
    <row r="993457" spans="1:1" x14ac:dyDescent="0.3">
      <c r="A993457" s="9"/>
    </row>
    <row r="993459" spans="1:1" x14ac:dyDescent="0.3">
      <c r="A993459" s="9"/>
    </row>
    <row r="993461" spans="1:1" x14ac:dyDescent="0.3">
      <c r="A993461" s="9"/>
    </row>
    <row r="993463" spans="1:1" x14ac:dyDescent="0.3">
      <c r="A993463" s="9"/>
    </row>
    <row r="993465" spans="1:1" x14ac:dyDescent="0.3">
      <c r="A993465" s="9"/>
    </row>
    <row r="993467" spans="1:1" x14ac:dyDescent="0.3">
      <c r="A993467" s="9"/>
    </row>
    <row r="993469" spans="1:1" x14ac:dyDescent="0.3">
      <c r="A993469" s="9"/>
    </row>
    <row r="993471" spans="1:1" x14ac:dyDescent="0.3">
      <c r="A993471" s="9"/>
    </row>
    <row r="993473" spans="1:1" x14ac:dyDescent="0.3">
      <c r="A993473" s="9"/>
    </row>
    <row r="993475" spans="1:1" x14ac:dyDescent="0.3">
      <c r="A993475" s="9"/>
    </row>
    <row r="993477" spans="1:1" x14ac:dyDescent="0.3">
      <c r="A993477" s="9"/>
    </row>
    <row r="993479" spans="1:1" x14ac:dyDescent="0.3">
      <c r="A993479" s="9"/>
    </row>
    <row r="993481" spans="1:1" x14ac:dyDescent="0.3">
      <c r="A993481" s="9"/>
    </row>
    <row r="993483" spans="1:1" x14ac:dyDescent="0.3">
      <c r="A993483" s="9"/>
    </row>
    <row r="993485" spans="1:1" x14ac:dyDescent="0.3">
      <c r="A993485" s="9"/>
    </row>
    <row r="993487" spans="1:1" x14ac:dyDescent="0.3">
      <c r="A993487" s="9"/>
    </row>
    <row r="993489" spans="1:1" x14ac:dyDescent="0.3">
      <c r="A993489" s="9"/>
    </row>
    <row r="993491" spans="1:1" x14ac:dyDescent="0.3">
      <c r="A993491" s="9"/>
    </row>
    <row r="993493" spans="1:1" x14ac:dyDescent="0.3">
      <c r="A993493" s="9"/>
    </row>
    <row r="993495" spans="1:1" x14ac:dyDescent="0.3">
      <c r="A993495" s="9"/>
    </row>
    <row r="993497" spans="1:1" x14ac:dyDescent="0.3">
      <c r="A993497" s="9"/>
    </row>
    <row r="993499" spans="1:1" x14ac:dyDescent="0.3">
      <c r="A993499" s="9"/>
    </row>
    <row r="993501" spans="1:1" x14ac:dyDescent="0.3">
      <c r="A993501" s="9"/>
    </row>
    <row r="993503" spans="1:1" x14ac:dyDescent="0.3">
      <c r="A993503" s="9"/>
    </row>
    <row r="993505" spans="1:1" x14ac:dyDescent="0.3">
      <c r="A993505" s="9"/>
    </row>
    <row r="993507" spans="1:1" x14ac:dyDescent="0.3">
      <c r="A993507" s="9"/>
    </row>
    <row r="993509" spans="1:1" x14ac:dyDescent="0.3">
      <c r="A993509" s="9"/>
    </row>
    <row r="993511" spans="1:1" x14ac:dyDescent="0.3">
      <c r="A993511" s="9"/>
    </row>
    <row r="993513" spans="1:1" x14ac:dyDescent="0.3">
      <c r="A993513" s="9"/>
    </row>
    <row r="993515" spans="1:1" x14ac:dyDescent="0.3">
      <c r="A993515" s="9"/>
    </row>
    <row r="993517" spans="1:1" x14ac:dyDescent="0.3">
      <c r="A993517" s="9"/>
    </row>
    <row r="993519" spans="1:1" x14ac:dyDescent="0.3">
      <c r="A993519" s="9"/>
    </row>
    <row r="993521" spans="1:1" x14ac:dyDescent="0.3">
      <c r="A993521" s="9"/>
    </row>
    <row r="993523" spans="1:1" x14ac:dyDescent="0.3">
      <c r="A993523" s="9"/>
    </row>
    <row r="993525" spans="1:1" x14ac:dyDescent="0.3">
      <c r="A993525" s="9"/>
    </row>
    <row r="993527" spans="1:1" x14ac:dyDescent="0.3">
      <c r="A993527" s="9"/>
    </row>
    <row r="993529" spans="1:1" x14ac:dyDescent="0.3">
      <c r="A993529" s="9"/>
    </row>
    <row r="993531" spans="1:1" x14ac:dyDescent="0.3">
      <c r="A993531" s="9"/>
    </row>
    <row r="993533" spans="1:1" x14ac:dyDescent="0.3">
      <c r="A993533" s="9"/>
    </row>
    <row r="993535" spans="1:1" x14ac:dyDescent="0.3">
      <c r="A993535" s="9"/>
    </row>
    <row r="993537" spans="1:1" x14ac:dyDescent="0.3">
      <c r="A993537" s="9"/>
    </row>
    <row r="993539" spans="1:1" x14ac:dyDescent="0.3">
      <c r="A993539" s="9"/>
    </row>
    <row r="993541" spans="1:1" x14ac:dyDescent="0.3">
      <c r="A993541" s="9"/>
    </row>
    <row r="993543" spans="1:1" x14ac:dyDescent="0.3">
      <c r="A993543" s="9"/>
    </row>
    <row r="993545" spans="1:1" x14ac:dyDescent="0.3">
      <c r="A993545" s="9"/>
    </row>
    <row r="993547" spans="1:1" x14ac:dyDescent="0.3">
      <c r="A993547" s="9"/>
    </row>
    <row r="993549" spans="1:1" x14ac:dyDescent="0.3">
      <c r="A993549" s="9"/>
    </row>
    <row r="993551" spans="1:1" x14ac:dyDescent="0.3">
      <c r="A993551" s="9"/>
    </row>
    <row r="993553" spans="1:1" x14ac:dyDescent="0.3">
      <c r="A993553" s="9"/>
    </row>
    <row r="993555" spans="1:1" x14ac:dyDescent="0.3">
      <c r="A993555" s="9"/>
    </row>
    <row r="993557" spans="1:1" x14ac:dyDescent="0.3">
      <c r="A993557" s="9"/>
    </row>
    <row r="993559" spans="1:1" x14ac:dyDescent="0.3">
      <c r="A993559" s="9"/>
    </row>
    <row r="993561" spans="1:1" x14ac:dyDescent="0.3">
      <c r="A993561" s="9"/>
    </row>
    <row r="993563" spans="1:1" x14ac:dyDescent="0.3">
      <c r="A993563" s="9"/>
    </row>
    <row r="993565" spans="1:1" x14ac:dyDescent="0.3">
      <c r="A993565" s="9"/>
    </row>
    <row r="993567" spans="1:1" x14ac:dyDescent="0.3">
      <c r="A993567" s="9"/>
    </row>
    <row r="993569" spans="1:1" x14ac:dyDescent="0.3">
      <c r="A993569" s="9"/>
    </row>
    <row r="993571" spans="1:1" x14ac:dyDescent="0.3">
      <c r="A993571" s="9"/>
    </row>
    <row r="993573" spans="1:1" x14ac:dyDescent="0.3">
      <c r="A993573" s="9"/>
    </row>
    <row r="993575" spans="1:1" x14ac:dyDescent="0.3">
      <c r="A993575" s="9"/>
    </row>
    <row r="993577" spans="1:1" x14ac:dyDescent="0.3">
      <c r="A993577" s="9"/>
    </row>
    <row r="993579" spans="1:1" x14ac:dyDescent="0.3">
      <c r="A993579" s="9"/>
    </row>
    <row r="993581" spans="1:1" x14ac:dyDescent="0.3">
      <c r="A993581" s="9"/>
    </row>
    <row r="993583" spans="1:1" x14ac:dyDescent="0.3">
      <c r="A993583" s="9"/>
    </row>
    <row r="993585" spans="1:1" x14ac:dyDescent="0.3">
      <c r="A993585" s="9"/>
    </row>
    <row r="993587" spans="1:1" x14ac:dyDescent="0.3">
      <c r="A993587" s="9"/>
    </row>
    <row r="993589" spans="1:1" x14ac:dyDescent="0.3">
      <c r="A993589" s="9"/>
    </row>
    <row r="993591" spans="1:1" x14ac:dyDescent="0.3">
      <c r="A993591" s="9"/>
    </row>
    <row r="993593" spans="1:1" x14ac:dyDescent="0.3">
      <c r="A993593" s="9"/>
    </row>
    <row r="993595" spans="1:1" x14ac:dyDescent="0.3">
      <c r="A993595" s="9"/>
    </row>
    <row r="993597" spans="1:1" x14ac:dyDescent="0.3">
      <c r="A993597" s="9"/>
    </row>
    <row r="993599" spans="1:1" x14ac:dyDescent="0.3">
      <c r="A993599" s="9"/>
    </row>
    <row r="993601" spans="1:1" x14ac:dyDescent="0.3">
      <c r="A993601" s="9"/>
    </row>
    <row r="993603" spans="1:1" x14ac:dyDescent="0.3">
      <c r="A993603" s="9"/>
    </row>
    <row r="993605" spans="1:1" x14ac:dyDescent="0.3">
      <c r="A993605" s="9"/>
    </row>
    <row r="993607" spans="1:1" x14ac:dyDescent="0.3">
      <c r="A993607" s="9"/>
    </row>
    <row r="993609" spans="1:1" x14ac:dyDescent="0.3">
      <c r="A993609" s="9"/>
    </row>
    <row r="993611" spans="1:1" x14ac:dyDescent="0.3">
      <c r="A993611" s="9"/>
    </row>
    <row r="993613" spans="1:1" x14ac:dyDescent="0.3">
      <c r="A993613" s="9"/>
    </row>
    <row r="993615" spans="1:1" x14ac:dyDescent="0.3">
      <c r="A993615" s="9"/>
    </row>
    <row r="993617" spans="1:1" x14ac:dyDescent="0.3">
      <c r="A993617" s="9"/>
    </row>
    <row r="993619" spans="1:1" x14ac:dyDescent="0.3">
      <c r="A993619" s="9"/>
    </row>
    <row r="993621" spans="1:1" x14ac:dyDescent="0.3">
      <c r="A993621" s="9"/>
    </row>
    <row r="993623" spans="1:1" x14ac:dyDescent="0.3">
      <c r="A993623" s="9"/>
    </row>
    <row r="993625" spans="1:1" x14ac:dyDescent="0.3">
      <c r="A993625" s="9"/>
    </row>
    <row r="993627" spans="1:1" x14ac:dyDescent="0.3">
      <c r="A993627" s="9"/>
    </row>
    <row r="993629" spans="1:1" x14ac:dyDescent="0.3">
      <c r="A993629" s="9"/>
    </row>
    <row r="993631" spans="1:1" x14ac:dyDescent="0.3">
      <c r="A993631" s="9"/>
    </row>
    <row r="993633" spans="1:1" x14ac:dyDescent="0.3">
      <c r="A993633" s="9"/>
    </row>
    <row r="993635" spans="1:1" x14ac:dyDescent="0.3">
      <c r="A993635" s="9"/>
    </row>
    <row r="993637" spans="1:1" x14ac:dyDescent="0.3">
      <c r="A993637" s="9"/>
    </row>
    <row r="993639" spans="1:1" x14ac:dyDescent="0.3">
      <c r="A993639" s="9"/>
    </row>
    <row r="993641" spans="1:1" x14ac:dyDescent="0.3">
      <c r="A993641" s="9"/>
    </row>
    <row r="993643" spans="1:1" x14ac:dyDescent="0.3">
      <c r="A993643" s="9"/>
    </row>
    <row r="993645" spans="1:1" x14ac:dyDescent="0.3">
      <c r="A993645" s="9"/>
    </row>
    <row r="993647" spans="1:1" x14ac:dyDescent="0.3">
      <c r="A993647" s="9"/>
    </row>
    <row r="993649" spans="1:1" x14ac:dyDescent="0.3">
      <c r="A993649" s="9"/>
    </row>
    <row r="993651" spans="1:1" x14ac:dyDescent="0.3">
      <c r="A993651" s="9"/>
    </row>
    <row r="993653" spans="1:1" x14ac:dyDescent="0.3">
      <c r="A993653" s="9"/>
    </row>
    <row r="993655" spans="1:1" x14ac:dyDescent="0.3">
      <c r="A993655" s="9"/>
    </row>
    <row r="993657" spans="1:1" x14ac:dyDescent="0.3">
      <c r="A993657" s="9"/>
    </row>
    <row r="993659" spans="1:1" x14ac:dyDescent="0.3">
      <c r="A993659" s="9"/>
    </row>
    <row r="993661" spans="1:1" x14ac:dyDescent="0.3">
      <c r="A993661" s="9"/>
    </row>
    <row r="993663" spans="1:1" x14ac:dyDescent="0.3">
      <c r="A993663" s="9"/>
    </row>
    <row r="993665" spans="1:1" x14ac:dyDescent="0.3">
      <c r="A993665" s="9"/>
    </row>
    <row r="993667" spans="1:1" x14ac:dyDescent="0.3">
      <c r="A993667" s="9"/>
    </row>
    <row r="993669" spans="1:1" x14ac:dyDescent="0.3">
      <c r="A993669" s="9"/>
    </row>
    <row r="993671" spans="1:1" x14ac:dyDescent="0.3">
      <c r="A993671" s="9"/>
    </row>
    <row r="993673" spans="1:1" x14ac:dyDescent="0.3">
      <c r="A993673" s="9"/>
    </row>
    <row r="993675" spans="1:1" x14ac:dyDescent="0.3">
      <c r="A993675" s="9"/>
    </row>
    <row r="993677" spans="1:1" x14ac:dyDescent="0.3">
      <c r="A993677" s="9"/>
    </row>
    <row r="993679" spans="1:1" x14ac:dyDescent="0.3">
      <c r="A993679" s="9"/>
    </row>
    <row r="993681" spans="1:1" x14ac:dyDescent="0.3">
      <c r="A993681" s="9"/>
    </row>
    <row r="993683" spans="1:1" x14ac:dyDescent="0.3">
      <c r="A993683" s="9"/>
    </row>
    <row r="993685" spans="1:1" x14ac:dyDescent="0.3">
      <c r="A993685" s="9"/>
    </row>
    <row r="993687" spans="1:1" x14ac:dyDescent="0.3">
      <c r="A993687" s="9"/>
    </row>
    <row r="993689" spans="1:1" x14ac:dyDescent="0.3">
      <c r="A993689" s="9"/>
    </row>
    <row r="993691" spans="1:1" x14ac:dyDescent="0.3">
      <c r="A993691" s="9"/>
    </row>
    <row r="993693" spans="1:1" x14ac:dyDescent="0.3">
      <c r="A993693" s="9"/>
    </row>
    <row r="993695" spans="1:1" x14ac:dyDescent="0.3">
      <c r="A993695" s="9"/>
    </row>
    <row r="993697" spans="1:1" x14ac:dyDescent="0.3">
      <c r="A993697" s="9"/>
    </row>
    <row r="993699" spans="1:1" x14ac:dyDescent="0.3">
      <c r="A993699" s="9"/>
    </row>
    <row r="993701" spans="1:1" x14ac:dyDescent="0.3">
      <c r="A993701" s="9"/>
    </row>
    <row r="993703" spans="1:1" x14ac:dyDescent="0.3">
      <c r="A993703" s="9"/>
    </row>
    <row r="993705" spans="1:1" x14ac:dyDescent="0.3">
      <c r="A993705" s="9"/>
    </row>
    <row r="993707" spans="1:1" x14ac:dyDescent="0.3">
      <c r="A993707" s="9"/>
    </row>
    <row r="993709" spans="1:1" x14ac:dyDescent="0.3">
      <c r="A993709" s="9"/>
    </row>
    <row r="993711" spans="1:1" x14ac:dyDescent="0.3">
      <c r="A993711" s="9"/>
    </row>
    <row r="993713" spans="1:1" x14ac:dyDescent="0.3">
      <c r="A993713" s="9"/>
    </row>
    <row r="993715" spans="1:1" x14ac:dyDescent="0.3">
      <c r="A993715" s="9"/>
    </row>
    <row r="993717" spans="1:1" x14ac:dyDescent="0.3">
      <c r="A993717" s="9"/>
    </row>
    <row r="993719" spans="1:1" x14ac:dyDescent="0.3">
      <c r="A993719" s="9"/>
    </row>
    <row r="993721" spans="1:1" x14ac:dyDescent="0.3">
      <c r="A993721" s="9"/>
    </row>
    <row r="993723" spans="1:1" x14ac:dyDescent="0.3">
      <c r="A993723" s="9"/>
    </row>
    <row r="993725" spans="1:1" x14ac:dyDescent="0.3">
      <c r="A993725" s="9"/>
    </row>
    <row r="993727" spans="1:1" x14ac:dyDescent="0.3">
      <c r="A993727" s="9"/>
    </row>
    <row r="993729" spans="1:1" x14ac:dyDescent="0.3">
      <c r="A993729" s="9"/>
    </row>
    <row r="993731" spans="1:1" x14ac:dyDescent="0.3">
      <c r="A993731" s="9"/>
    </row>
    <row r="993733" spans="1:1" x14ac:dyDescent="0.3">
      <c r="A993733" s="9"/>
    </row>
    <row r="993735" spans="1:1" x14ac:dyDescent="0.3">
      <c r="A993735" s="9"/>
    </row>
    <row r="993737" spans="1:1" x14ac:dyDescent="0.3">
      <c r="A993737" s="9"/>
    </row>
    <row r="993739" spans="1:1" x14ac:dyDescent="0.3">
      <c r="A993739" s="9"/>
    </row>
    <row r="993741" spans="1:1" x14ac:dyDescent="0.3">
      <c r="A993741" s="9"/>
    </row>
    <row r="993743" spans="1:1" x14ac:dyDescent="0.3">
      <c r="A993743" s="9"/>
    </row>
    <row r="993745" spans="1:1" x14ac:dyDescent="0.3">
      <c r="A993745" s="9"/>
    </row>
    <row r="993747" spans="1:1" x14ac:dyDescent="0.3">
      <c r="A993747" s="9"/>
    </row>
    <row r="993749" spans="1:1" x14ac:dyDescent="0.3">
      <c r="A993749" s="9"/>
    </row>
    <row r="993751" spans="1:1" x14ac:dyDescent="0.3">
      <c r="A993751" s="9"/>
    </row>
    <row r="993753" spans="1:1" x14ac:dyDescent="0.3">
      <c r="A993753" s="9"/>
    </row>
    <row r="993755" spans="1:1" x14ac:dyDescent="0.3">
      <c r="A993755" s="9"/>
    </row>
    <row r="993757" spans="1:1" x14ac:dyDescent="0.3">
      <c r="A993757" s="9"/>
    </row>
    <row r="993759" spans="1:1" x14ac:dyDescent="0.3">
      <c r="A993759" s="9"/>
    </row>
    <row r="993761" spans="1:1" x14ac:dyDescent="0.3">
      <c r="A993761" s="9"/>
    </row>
    <row r="993763" spans="1:1" x14ac:dyDescent="0.3">
      <c r="A993763" s="9"/>
    </row>
    <row r="993765" spans="1:1" x14ac:dyDescent="0.3">
      <c r="A993765" s="9"/>
    </row>
    <row r="993767" spans="1:1" x14ac:dyDescent="0.3">
      <c r="A993767" s="9"/>
    </row>
    <row r="993769" spans="1:1" x14ac:dyDescent="0.3">
      <c r="A993769" s="9"/>
    </row>
    <row r="993771" spans="1:1" x14ac:dyDescent="0.3">
      <c r="A993771" s="9"/>
    </row>
    <row r="993773" spans="1:1" x14ac:dyDescent="0.3">
      <c r="A993773" s="9"/>
    </row>
    <row r="993775" spans="1:1" x14ac:dyDescent="0.3">
      <c r="A993775" s="9"/>
    </row>
    <row r="993777" spans="1:1" x14ac:dyDescent="0.3">
      <c r="A993777" s="9"/>
    </row>
    <row r="993779" spans="1:1" x14ac:dyDescent="0.3">
      <c r="A993779" s="9"/>
    </row>
    <row r="993781" spans="1:1" x14ac:dyDescent="0.3">
      <c r="A993781" s="9"/>
    </row>
    <row r="993783" spans="1:1" x14ac:dyDescent="0.3">
      <c r="A993783" s="9"/>
    </row>
    <row r="993785" spans="1:1" x14ac:dyDescent="0.3">
      <c r="A993785" s="9"/>
    </row>
    <row r="993787" spans="1:1" x14ac:dyDescent="0.3">
      <c r="A993787" s="9"/>
    </row>
    <row r="993789" spans="1:1" x14ac:dyDescent="0.3">
      <c r="A993789" s="9"/>
    </row>
    <row r="993791" spans="1:1" x14ac:dyDescent="0.3">
      <c r="A993791" s="9"/>
    </row>
    <row r="993793" spans="1:1" x14ac:dyDescent="0.3">
      <c r="A993793" s="9"/>
    </row>
    <row r="993795" spans="1:1" x14ac:dyDescent="0.3">
      <c r="A993795" s="9"/>
    </row>
    <row r="993797" spans="1:1" x14ac:dyDescent="0.3">
      <c r="A993797" s="9"/>
    </row>
    <row r="993799" spans="1:1" x14ac:dyDescent="0.3">
      <c r="A993799" s="9"/>
    </row>
    <row r="993801" spans="1:1" x14ac:dyDescent="0.3">
      <c r="A993801" s="9"/>
    </row>
    <row r="993803" spans="1:1" x14ac:dyDescent="0.3">
      <c r="A993803" s="9"/>
    </row>
    <row r="993805" spans="1:1" x14ac:dyDescent="0.3">
      <c r="A993805" s="9"/>
    </row>
    <row r="993807" spans="1:1" x14ac:dyDescent="0.3">
      <c r="A993807" s="9"/>
    </row>
    <row r="993809" spans="1:1" x14ac:dyDescent="0.3">
      <c r="A993809" s="9"/>
    </row>
    <row r="993811" spans="1:1" x14ac:dyDescent="0.3">
      <c r="A993811" s="9"/>
    </row>
    <row r="993813" spans="1:1" x14ac:dyDescent="0.3">
      <c r="A993813" s="9"/>
    </row>
    <row r="993815" spans="1:1" x14ac:dyDescent="0.3">
      <c r="A993815" s="9"/>
    </row>
    <row r="993817" spans="1:1" x14ac:dyDescent="0.3">
      <c r="A993817" s="9"/>
    </row>
    <row r="993819" spans="1:1" x14ac:dyDescent="0.3">
      <c r="A993819" s="9"/>
    </row>
    <row r="993821" spans="1:1" x14ac:dyDescent="0.3">
      <c r="A993821" s="9"/>
    </row>
    <row r="993823" spans="1:1" x14ac:dyDescent="0.3">
      <c r="A993823" s="9"/>
    </row>
    <row r="993825" spans="1:1" x14ac:dyDescent="0.3">
      <c r="A993825" s="9"/>
    </row>
    <row r="993827" spans="1:1" x14ac:dyDescent="0.3">
      <c r="A993827" s="9"/>
    </row>
    <row r="993829" spans="1:1" x14ac:dyDescent="0.3">
      <c r="A993829" s="9"/>
    </row>
    <row r="993831" spans="1:1" x14ac:dyDescent="0.3">
      <c r="A993831" s="9"/>
    </row>
    <row r="993833" spans="1:1" x14ac:dyDescent="0.3">
      <c r="A993833" s="9"/>
    </row>
    <row r="993835" spans="1:1" x14ac:dyDescent="0.3">
      <c r="A993835" s="9"/>
    </row>
    <row r="993837" spans="1:1" x14ac:dyDescent="0.3">
      <c r="A993837" s="9"/>
    </row>
    <row r="993839" spans="1:1" x14ac:dyDescent="0.3">
      <c r="A993839" s="9"/>
    </row>
    <row r="993841" spans="1:1" x14ac:dyDescent="0.3">
      <c r="A993841" s="9"/>
    </row>
    <row r="993843" spans="1:1" x14ac:dyDescent="0.3">
      <c r="A993843" s="9"/>
    </row>
    <row r="993845" spans="1:1" x14ac:dyDescent="0.3">
      <c r="A993845" s="9"/>
    </row>
    <row r="993847" spans="1:1" x14ac:dyDescent="0.3">
      <c r="A993847" s="9"/>
    </row>
    <row r="993849" spans="1:1" x14ac:dyDescent="0.3">
      <c r="A993849" s="9"/>
    </row>
    <row r="993851" spans="1:1" x14ac:dyDescent="0.3">
      <c r="A993851" s="9"/>
    </row>
    <row r="993853" spans="1:1" x14ac:dyDescent="0.3">
      <c r="A993853" s="9"/>
    </row>
    <row r="993855" spans="1:1" x14ac:dyDescent="0.3">
      <c r="A993855" s="9"/>
    </row>
    <row r="993857" spans="1:1" x14ac:dyDescent="0.3">
      <c r="A993857" s="9"/>
    </row>
    <row r="993859" spans="1:1" x14ac:dyDescent="0.3">
      <c r="A993859" s="9"/>
    </row>
    <row r="993861" spans="1:1" x14ac:dyDescent="0.3">
      <c r="A993861" s="9"/>
    </row>
    <row r="993863" spans="1:1" x14ac:dyDescent="0.3">
      <c r="A993863" s="9"/>
    </row>
    <row r="993865" spans="1:1" x14ac:dyDescent="0.3">
      <c r="A993865" s="9"/>
    </row>
    <row r="993867" spans="1:1" x14ac:dyDescent="0.3">
      <c r="A993867" s="9"/>
    </row>
    <row r="993869" spans="1:1" x14ac:dyDescent="0.3">
      <c r="A993869" s="9"/>
    </row>
    <row r="993871" spans="1:1" x14ac:dyDescent="0.3">
      <c r="A993871" s="9"/>
    </row>
    <row r="993873" spans="1:1" x14ac:dyDescent="0.3">
      <c r="A993873" s="9"/>
    </row>
    <row r="993875" spans="1:1" x14ac:dyDescent="0.3">
      <c r="A993875" s="9"/>
    </row>
    <row r="993877" spans="1:1" x14ac:dyDescent="0.3">
      <c r="A993877" s="9"/>
    </row>
    <row r="993879" spans="1:1" x14ac:dyDescent="0.3">
      <c r="A993879" s="9"/>
    </row>
    <row r="993881" spans="1:1" x14ac:dyDescent="0.3">
      <c r="A993881" s="9"/>
    </row>
    <row r="993883" spans="1:1" x14ac:dyDescent="0.3">
      <c r="A993883" s="9"/>
    </row>
    <row r="993885" spans="1:1" x14ac:dyDescent="0.3">
      <c r="A993885" s="9"/>
    </row>
    <row r="993887" spans="1:1" x14ac:dyDescent="0.3">
      <c r="A993887" s="9"/>
    </row>
    <row r="993889" spans="1:1" x14ac:dyDescent="0.3">
      <c r="A993889" s="9"/>
    </row>
    <row r="993891" spans="1:1" x14ac:dyDescent="0.3">
      <c r="A993891" s="9"/>
    </row>
    <row r="993893" spans="1:1" x14ac:dyDescent="0.3">
      <c r="A993893" s="9"/>
    </row>
    <row r="993895" spans="1:1" x14ac:dyDescent="0.3">
      <c r="A993895" s="9"/>
    </row>
    <row r="993897" spans="1:1" x14ac:dyDescent="0.3">
      <c r="A993897" s="9"/>
    </row>
    <row r="993899" spans="1:1" x14ac:dyDescent="0.3">
      <c r="A993899" s="9"/>
    </row>
    <row r="993901" spans="1:1" x14ac:dyDescent="0.3">
      <c r="A993901" s="9"/>
    </row>
    <row r="993903" spans="1:1" x14ac:dyDescent="0.3">
      <c r="A993903" s="9"/>
    </row>
    <row r="993905" spans="1:1" x14ac:dyDescent="0.3">
      <c r="A993905" s="9"/>
    </row>
    <row r="993907" spans="1:1" x14ac:dyDescent="0.3">
      <c r="A993907" s="9"/>
    </row>
    <row r="993909" spans="1:1" x14ac:dyDescent="0.3">
      <c r="A993909" s="9"/>
    </row>
    <row r="993911" spans="1:1" x14ac:dyDescent="0.3">
      <c r="A993911" s="9"/>
    </row>
    <row r="993913" spans="1:1" x14ac:dyDescent="0.3">
      <c r="A993913" s="9"/>
    </row>
    <row r="993915" spans="1:1" x14ac:dyDescent="0.3">
      <c r="A993915" s="9"/>
    </row>
    <row r="993917" spans="1:1" x14ac:dyDescent="0.3">
      <c r="A993917" s="9"/>
    </row>
    <row r="993919" spans="1:1" x14ac:dyDescent="0.3">
      <c r="A993919" s="9"/>
    </row>
    <row r="993921" spans="1:1" x14ac:dyDescent="0.3">
      <c r="A993921" s="9"/>
    </row>
    <row r="993923" spans="1:1" x14ac:dyDescent="0.3">
      <c r="A993923" s="9"/>
    </row>
    <row r="993925" spans="1:1" x14ac:dyDescent="0.3">
      <c r="A993925" s="9"/>
    </row>
    <row r="993927" spans="1:1" x14ac:dyDescent="0.3">
      <c r="A993927" s="9"/>
    </row>
    <row r="993929" spans="1:1" x14ac:dyDescent="0.3">
      <c r="A993929" s="9"/>
    </row>
    <row r="993931" spans="1:1" x14ac:dyDescent="0.3">
      <c r="A993931" s="9"/>
    </row>
    <row r="993933" spans="1:1" x14ac:dyDescent="0.3">
      <c r="A993933" s="9"/>
    </row>
    <row r="993935" spans="1:1" x14ac:dyDescent="0.3">
      <c r="A993935" s="9"/>
    </row>
    <row r="993937" spans="1:1" x14ac:dyDescent="0.3">
      <c r="A993937" s="9"/>
    </row>
    <row r="993939" spans="1:1" x14ac:dyDescent="0.3">
      <c r="A993939" s="9"/>
    </row>
    <row r="993941" spans="1:1" x14ac:dyDescent="0.3">
      <c r="A993941" s="9"/>
    </row>
    <row r="993943" spans="1:1" x14ac:dyDescent="0.3">
      <c r="A993943" s="9"/>
    </row>
    <row r="993945" spans="1:1" x14ac:dyDescent="0.3">
      <c r="A993945" s="9"/>
    </row>
    <row r="993947" spans="1:1" x14ac:dyDescent="0.3">
      <c r="A993947" s="9"/>
    </row>
    <row r="993949" spans="1:1" x14ac:dyDescent="0.3">
      <c r="A993949" s="9"/>
    </row>
    <row r="993951" spans="1:1" x14ac:dyDescent="0.3">
      <c r="A993951" s="9"/>
    </row>
    <row r="993953" spans="1:1" x14ac:dyDescent="0.3">
      <c r="A993953" s="9"/>
    </row>
    <row r="993955" spans="1:1" x14ac:dyDescent="0.3">
      <c r="A993955" s="9"/>
    </row>
    <row r="993957" spans="1:1" x14ac:dyDescent="0.3">
      <c r="A993957" s="9"/>
    </row>
    <row r="993959" spans="1:1" x14ac:dyDescent="0.3">
      <c r="A993959" s="9"/>
    </row>
    <row r="993961" spans="1:1" x14ac:dyDescent="0.3">
      <c r="A993961" s="9"/>
    </row>
    <row r="993963" spans="1:1" x14ac:dyDescent="0.3">
      <c r="A993963" s="9"/>
    </row>
    <row r="993965" spans="1:1" x14ac:dyDescent="0.3">
      <c r="A993965" s="9"/>
    </row>
    <row r="993967" spans="1:1" x14ac:dyDescent="0.3">
      <c r="A993967" s="9"/>
    </row>
    <row r="993969" spans="1:1" x14ac:dyDescent="0.3">
      <c r="A993969" s="9"/>
    </row>
    <row r="993971" spans="1:1" x14ac:dyDescent="0.3">
      <c r="A993971" s="9"/>
    </row>
    <row r="993973" spans="1:1" x14ac:dyDescent="0.3">
      <c r="A993973" s="9"/>
    </row>
    <row r="993975" spans="1:1" x14ac:dyDescent="0.3">
      <c r="A993975" s="9"/>
    </row>
    <row r="993977" spans="1:1" x14ac:dyDescent="0.3">
      <c r="A993977" s="9"/>
    </row>
    <row r="993979" spans="1:1" x14ac:dyDescent="0.3">
      <c r="A993979" s="9"/>
    </row>
    <row r="993981" spans="1:1" x14ac:dyDescent="0.3">
      <c r="A993981" s="9"/>
    </row>
    <row r="993983" spans="1:1" x14ac:dyDescent="0.3">
      <c r="A993983" s="9"/>
    </row>
    <row r="993985" spans="1:1" x14ac:dyDescent="0.3">
      <c r="A993985" s="9"/>
    </row>
    <row r="993987" spans="1:1" x14ac:dyDescent="0.3">
      <c r="A993987" s="9"/>
    </row>
    <row r="993989" spans="1:1" x14ac:dyDescent="0.3">
      <c r="A993989" s="9"/>
    </row>
    <row r="993991" spans="1:1" x14ac:dyDescent="0.3">
      <c r="A993991" s="9"/>
    </row>
    <row r="993993" spans="1:1" x14ac:dyDescent="0.3">
      <c r="A993993" s="9"/>
    </row>
    <row r="993995" spans="1:1" x14ac:dyDescent="0.3">
      <c r="A993995" s="9"/>
    </row>
    <row r="993997" spans="1:1" x14ac:dyDescent="0.3">
      <c r="A993997" s="9"/>
    </row>
    <row r="993999" spans="1:1" x14ac:dyDescent="0.3">
      <c r="A993999" s="9"/>
    </row>
    <row r="994001" spans="1:1" x14ac:dyDescent="0.3">
      <c r="A994001" s="9"/>
    </row>
    <row r="994003" spans="1:1" x14ac:dyDescent="0.3">
      <c r="A994003" s="9"/>
    </row>
    <row r="994005" spans="1:1" x14ac:dyDescent="0.3">
      <c r="A994005" s="9"/>
    </row>
    <row r="994007" spans="1:1" x14ac:dyDescent="0.3">
      <c r="A994007" s="9"/>
    </row>
    <row r="994009" spans="1:1" x14ac:dyDescent="0.3">
      <c r="A994009" s="9"/>
    </row>
    <row r="994011" spans="1:1" x14ac:dyDescent="0.3">
      <c r="A994011" s="9"/>
    </row>
    <row r="994013" spans="1:1" x14ac:dyDescent="0.3">
      <c r="A994013" s="9"/>
    </row>
    <row r="994015" spans="1:1" x14ac:dyDescent="0.3">
      <c r="A994015" s="9"/>
    </row>
    <row r="994017" spans="1:1" x14ac:dyDescent="0.3">
      <c r="A994017" s="9"/>
    </row>
    <row r="994019" spans="1:1" x14ac:dyDescent="0.3">
      <c r="A994019" s="9"/>
    </row>
    <row r="994021" spans="1:1" x14ac:dyDescent="0.3">
      <c r="A994021" s="9"/>
    </row>
    <row r="994023" spans="1:1" x14ac:dyDescent="0.3">
      <c r="A994023" s="9"/>
    </row>
    <row r="994025" spans="1:1" x14ac:dyDescent="0.3">
      <c r="A994025" s="9"/>
    </row>
    <row r="994027" spans="1:1" x14ac:dyDescent="0.3">
      <c r="A994027" s="9"/>
    </row>
    <row r="994029" spans="1:1" x14ac:dyDescent="0.3">
      <c r="A994029" s="9"/>
    </row>
    <row r="994031" spans="1:1" x14ac:dyDescent="0.3">
      <c r="A994031" s="9"/>
    </row>
    <row r="994033" spans="1:1" x14ac:dyDescent="0.3">
      <c r="A994033" s="9"/>
    </row>
    <row r="994035" spans="1:1" x14ac:dyDescent="0.3">
      <c r="A994035" s="9"/>
    </row>
    <row r="994037" spans="1:1" x14ac:dyDescent="0.3">
      <c r="A994037" s="9"/>
    </row>
    <row r="994039" spans="1:1" x14ac:dyDescent="0.3">
      <c r="A994039" s="9"/>
    </row>
    <row r="994041" spans="1:1" x14ac:dyDescent="0.3">
      <c r="A994041" s="9"/>
    </row>
    <row r="994043" spans="1:1" x14ac:dyDescent="0.3">
      <c r="A994043" s="9"/>
    </row>
    <row r="994045" spans="1:1" x14ac:dyDescent="0.3">
      <c r="A994045" s="9"/>
    </row>
    <row r="994047" spans="1:1" x14ac:dyDescent="0.3">
      <c r="A994047" s="9"/>
    </row>
    <row r="994049" spans="1:1" x14ac:dyDescent="0.3">
      <c r="A994049" s="9"/>
    </row>
    <row r="994051" spans="1:1" x14ac:dyDescent="0.3">
      <c r="A994051" s="9"/>
    </row>
    <row r="994053" spans="1:1" x14ac:dyDescent="0.3">
      <c r="A994053" s="9"/>
    </row>
    <row r="994055" spans="1:1" x14ac:dyDescent="0.3">
      <c r="A994055" s="9"/>
    </row>
    <row r="994057" spans="1:1" x14ac:dyDescent="0.3">
      <c r="A994057" s="9"/>
    </row>
    <row r="994059" spans="1:1" x14ac:dyDescent="0.3">
      <c r="A994059" s="9"/>
    </row>
    <row r="994061" spans="1:1" x14ac:dyDescent="0.3">
      <c r="A994061" s="9"/>
    </row>
    <row r="994063" spans="1:1" x14ac:dyDescent="0.3">
      <c r="A994063" s="9"/>
    </row>
    <row r="994065" spans="1:1" x14ac:dyDescent="0.3">
      <c r="A994065" s="9"/>
    </row>
    <row r="994067" spans="1:1" x14ac:dyDescent="0.3">
      <c r="A994067" s="9"/>
    </row>
    <row r="994069" spans="1:1" x14ac:dyDescent="0.3">
      <c r="A994069" s="9"/>
    </row>
    <row r="994071" spans="1:1" x14ac:dyDescent="0.3">
      <c r="A994071" s="9"/>
    </row>
    <row r="994073" spans="1:1" x14ac:dyDescent="0.3">
      <c r="A994073" s="9"/>
    </row>
    <row r="994075" spans="1:1" x14ac:dyDescent="0.3">
      <c r="A994075" s="9"/>
    </row>
    <row r="994077" spans="1:1" x14ac:dyDescent="0.3">
      <c r="A994077" s="9"/>
    </row>
    <row r="994079" spans="1:1" x14ac:dyDescent="0.3">
      <c r="A994079" s="9"/>
    </row>
    <row r="994081" spans="1:1" x14ac:dyDescent="0.3">
      <c r="A994081" s="9"/>
    </row>
    <row r="994083" spans="1:1" x14ac:dyDescent="0.3">
      <c r="A994083" s="9"/>
    </row>
    <row r="994085" spans="1:1" x14ac:dyDescent="0.3">
      <c r="A994085" s="9"/>
    </row>
    <row r="994087" spans="1:1" x14ac:dyDescent="0.3">
      <c r="A994087" s="9"/>
    </row>
    <row r="994089" spans="1:1" x14ac:dyDescent="0.3">
      <c r="A994089" s="9"/>
    </row>
    <row r="994091" spans="1:1" x14ac:dyDescent="0.3">
      <c r="A994091" s="9"/>
    </row>
    <row r="994093" spans="1:1" x14ac:dyDescent="0.3">
      <c r="A994093" s="9"/>
    </row>
    <row r="994095" spans="1:1" x14ac:dyDescent="0.3">
      <c r="A994095" s="9"/>
    </row>
    <row r="994097" spans="1:1" x14ac:dyDescent="0.3">
      <c r="A994097" s="9"/>
    </row>
    <row r="994099" spans="1:1" x14ac:dyDescent="0.3">
      <c r="A994099" s="9"/>
    </row>
    <row r="994101" spans="1:1" x14ac:dyDescent="0.3">
      <c r="A994101" s="9"/>
    </row>
    <row r="994103" spans="1:1" x14ac:dyDescent="0.3">
      <c r="A994103" s="9"/>
    </row>
    <row r="994105" spans="1:1" x14ac:dyDescent="0.3">
      <c r="A994105" s="9"/>
    </row>
    <row r="994107" spans="1:1" x14ac:dyDescent="0.3">
      <c r="A994107" s="9"/>
    </row>
    <row r="994109" spans="1:1" x14ac:dyDescent="0.3">
      <c r="A994109" s="9"/>
    </row>
    <row r="994111" spans="1:1" x14ac:dyDescent="0.3">
      <c r="A994111" s="9"/>
    </row>
    <row r="994113" spans="1:1" x14ac:dyDescent="0.3">
      <c r="A994113" s="9"/>
    </row>
    <row r="994115" spans="1:1" x14ac:dyDescent="0.3">
      <c r="A994115" s="9"/>
    </row>
    <row r="994117" spans="1:1" x14ac:dyDescent="0.3">
      <c r="A994117" s="9"/>
    </row>
    <row r="994119" spans="1:1" x14ac:dyDescent="0.3">
      <c r="A994119" s="9"/>
    </row>
    <row r="994121" spans="1:1" x14ac:dyDescent="0.3">
      <c r="A994121" s="9"/>
    </row>
    <row r="994123" spans="1:1" x14ac:dyDescent="0.3">
      <c r="A994123" s="9"/>
    </row>
    <row r="994125" spans="1:1" x14ac:dyDescent="0.3">
      <c r="A994125" s="9"/>
    </row>
    <row r="994127" spans="1:1" x14ac:dyDescent="0.3">
      <c r="A994127" s="9"/>
    </row>
    <row r="994129" spans="1:1" x14ac:dyDescent="0.3">
      <c r="A994129" s="9"/>
    </row>
    <row r="994131" spans="1:1" x14ac:dyDescent="0.3">
      <c r="A994131" s="9"/>
    </row>
    <row r="994133" spans="1:1" x14ac:dyDescent="0.3">
      <c r="A994133" s="9"/>
    </row>
    <row r="994135" spans="1:1" x14ac:dyDescent="0.3">
      <c r="A994135" s="9"/>
    </row>
    <row r="994137" spans="1:1" x14ac:dyDescent="0.3">
      <c r="A994137" s="9"/>
    </row>
    <row r="994139" spans="1:1" x14ac:dyDescent="0.3">
      <c r="A994139" s="9"/>
    </row>
    <row r="994141" spans="1:1" x14ac:dyDescent="0.3">
      <c r="A994141" s="9"/>
    </row>
    <row r="994143" spans="1:1" x14ac:dyDescent="0.3">
      <c r="A994143" s="9"/>
    </row>
    <row r="994145" spans="1:1" x14ac:dyDescent="0.3">
      <c r="A994145" s="9"/>
    </row>
    <row r="994147" spans="1:1" x14ac:dyDescent="0.3">
      <c r="A994147" s="9"/>
    </row>
    <row r="994149" spans="1:1" x14ac:dyDescent="0.3">
      <c r="A994149" s="9"/>
    </row>
    <row r="994151" spans="1:1" x14ac:dyDescent="0.3">
      <c r="A994151" s="9"/>
    </row>
    <row r="994153" spans="1:1" x14ac:dyDescent="0.3">
      <c r="A994153" s="9"/>
    </row>
    <row r="994155" spans="1:1" x14ac:dyDescent="0.3">
      <c r="A994155" s="9"/>
    </row>
    <row r="994157" spans="1:1" x14ac:dyDescent="0.3">
      <c r="A994157" s="9"/>
    </row>
    <row r="994159" spans="1:1" x14ac:dyDescent="0.3">
      <c r="A994159" s="9"/>
    </row>
    <row r="994161" spans="1:1" x14ac:dyDescent="0.3">
      <c r="A994161" s="9"/>
    </row>
    <row r="994163" spans="1:1" x14ac:dyDescent="0.3">
      <c r="A994163" s="9"/>
    </row>
    <row r="994165" spans="1:1" x14ac:dyDescent="0.3">
      <c r="A994165" s="9"/>
    </row>
    <row r="994167" spans="1:1" x14ac:dyDescent="0.3">
      <c r="A994167" s="9"/>
    </row>
    <row r="994169" spans="1:1" x14ac:dyDescent="0.3">
      <c r="A994169" s="9"/>
    </row>
    <row r="994171" spans="1:1" x14ac:dyDescent="0.3">
      <c r="A994171" s="9"/>
    </row>
    <row r="994173" spans="1:1" x14ac:dyDescent="0.3">
      <c r="A994173" s="9"/>
    </row>
    <row r="994175" spans="1:1" x14ac:dyDescent="0.3">
      <c r="A994175" s="9"/>
    </row>
    <row r="994177" spans="1:1" x14ac:dyDescent="0.3">
      <c r="A994177" s="9"/>
    </row>
    <row r="994179" spans="1:1" x14ac:dyDescent="0.3">
      <c r="A994179" s="9"/>
    </row>
    <row r="994181" spans="1:1" x14ac:dyDescent="0.3">
      <c r="A994181" s="9"/>
    </row>
    <row r="994183" spans="1:1" x14ac:dyDescent="0.3">
      <c r="A994183" s="9"/>
    </row>
    <row r="994185" spans="1:1" x14ac:dyDescent="0.3">
      <c r="A994185" s="9"/>
    </row>
    <row r="994187" spans="1:1" x14ac:dyDescent="0.3">
      <c r="A994187" s="9"/>
    </row>
    <row r="994189" spans="1:1" x14ac:dyDescent="0.3">
      <c r="A994189" s="9"/>
    </row>
    <row r="994191" spans="1:1" x14ac:dyDescent="0.3">
      <c r="A994191" s="9"/>
    </row>
    <row r="994193" spans="1:1" x14ac:dyDescent="0.3">
      <c r="A994193" s="9"/>
    </row>
    <row r="994195" spans="1:1" x14ac:dyDescent="0.3">
      <c r="A994195" s="9"/>
    </row>
    <row r="994197" spans="1:1" x14ac:dyDescent="0.3">
      <c r="A994197" s="9"/>
    </row>
    <row r="994199" spans="1:1" x14ac:dyDescent="0.3">
      <c r="A994199" s="9"/>
    </row>
    <row r="994201" spans="1:1" x14ac:dyDescent="0.3">
      <c r="A994201" s="9"/>
    </row>
    <row r="994203" spans="1:1" x14ac:dyDescent="0.3">
      <c r="A994203" s="9"/>
    </row>
    <row r="994205" spans="1:1" x14ac:dyDescent="0.3">
      <c r="A994205" s="9"/>
    </row>
    <row r="994207" spans="1:1" x14ac:dyDescent="0.3">
      <c r="A994207" s="9"/>
    </row>
    <row r="994209" spans="1:1" x14ac:dyDescent="0.3">
      <c r="A994209" s="9"/>
    </row>
    <row r="994211" spans="1:1" x14ac:dyDescent="0.3">
      <c r="A994211" s="9"/>
    </row>
    <row r="994213" spans="1:1" x14ac:dyDescent="0.3">
      <c r="A994213" s="9"/>
    </row>
    <row r="994215" spans="1:1" x14ac:dyDescent="0.3">
      <c r="A994215" s="9"/>
    </row>
    <row r="994217" spans="1:1" x14ac:dyDescent="0.3">
      <c r="A994217" s="9"/>
    </row>
    <row r="994219" spans="1:1" x14ac:dyDescent="0.3">
      <c r="A994219" s="9"/>
    </row>
    <row r="994221" spans="1:1" x14ac:dyDescent="0.3">
      <c r="A994221" s="9"/>
    </row>
    <row r="994223" spans="1:1" x14ac:dyDescent="0.3">
      <c r="A994223" s="9"/>
    </row>
    <row r="994225" spans="1:1" x14ac:dyDescent="0.3">
      <c r="A994225" s="9"/>
    </row>
    <row r="994227" spans="1:1" x14ac:dyDescent="0.3">
      <c r="A994227" s="9"/>
    </row>
    <row r="994229" spans="1:1" x14ac:dyDescent="0.3">
      <c r="A994229" s="9"/>
    </row>
    <row r="994231" spans="1:1" x14ac:dyDescent="0.3">
      <c r="A994231" s="9"/>
    </row>
    <row r="994233" spans="1:1" x14ac:dyDescent="0.3">
      <c r="A994233" s="9"/>
    </row>
    <row r="994235" spans="1:1" x14ac:dyDescent="0.3">
      <c r="A994235" s="9"/>
    </row>
    <row r="994237" spans="1:1" x14ac:dyDescent="0.3">
      <c r="A994237" s="9"/>
    </row>
    <row r="994239" spans="1:1" x14ac:dyDescent="0.3">
      <c r="A994239" s="9"/>
    </row>
    <row r="994241" spans="1:1" x14ac:dyDescent="0.3">
      <c r="A994241" s="9"/>
    </row>
    <row r="994243" spans="1:1" x14ac:dyDescent="0.3">
      <c r="A994243" s="9"/>
    </row>
    <row r="994245" spans="1:1" x14ac:dyDescent="0.3">
      <c r="A994245" s="9"/>
    </row>
    <row r="994247" spans="1:1" x14ac:dyDescent="0.3">
      <c r="A994247" s="9"/>
    </row>
    <row r="994249" spans="1:1" x14ac:dyDescent="0.3">
      <c r="A994249" s="9"/>
    </row>
    <row r="994251" spans="1:1" x14ac:dyDescent="0.3">
      <c r="A994251" s="9"/>
    </row>
    <row r="994253" spans="1:1" x14ac:dyDescent="0.3">
      <c r="A994253" s="9"/>
    </row>
    <row r="994255" spans="1:1" x14ac:dyDescent="0.3">
      <c r="A994255" s="9"/>
    </row>
    <row r="994257" spans="1:1" x14ac:dyDescent="0.3">
      <c r="A994257" s="9"/>
    </row>
    <row r="994259" spans="1:1" x14ac:dyDescent="0.3">
      <c r="A994259" s="9"/>
    </row>
    <row r="994261" spans="1:1" x14ac:dyDescent="0.3">
      <c r="A994261" s="9"/>
    </row>
    <row r="994263" spans="1:1" x14ac:dyDescent="0.3">
      <c r="A994263" s="9"/>
    </row>
    <row r="994265" spans="1:1" x14ac:dyDescent="0.3">
      <c r="A994265" s="9"/>
    </row>
    <row r="994267" spans="1:1" x14ac:dyDescent="0.3">
      <c r="A994267" s="9"/>
    </row>
    <row r="994269" spans="1:1" x14ac:dyDescent="0.3">
      <c r="A994269" s="9"/>
    </row>
    <row r="994271" spans="1:1" x14ac:dyDescent="0.3">
      <c r="A994271" s="9"/>
    </row>
    <row r="994273" spans="1:1" x14ac:dyDescent="0.3">
      <c r="A994273" s="9"/>
    </row>
    <row r="994275" spans="1:1" x14ac:dyDescent="0.3">
      <c r="A994275" s="9"/>
    </row>
    <row r="994277" spans="1:1" x14ac:dyDescent="0.3">
      <c r="A994277" s="9"/>
    </row>
    <row r="994279" spans="1:1" x14ac:dyDescent="0.3">
      <c r="A994279" s="9"/>
    </row>
    <row r="994281" spans="1:1" x14ac:dyDescent="0.3">
      <c r="A994281" s="9"/>
    </row>
    <row r="994283" spans="1:1" x14ac:dyDescent="0.3">
      <c r="A994283" s="9"/>
    </row>
    <row r="994285" spans="1:1" x14ac:dyDescent="0.3">
      <c r="A994285" s="9"/>
    </row>
    <row r="994287" spans="1:1" x14ac:dyDescent="0.3">
      <c r="A994287" s="9"/>
    </row>
    <row r="994289" spans="1:1" x14ac:dyDescent="0.3">
      <c r="A994289" s="9"/>
    </row>
    <row r="994291" spans="1:1" x14ac:dyDescent="0.3">
      <c r="A994291" s="9"/>
    </row>
    <row r="994293" spans="1:1" x14ac:dyDescent="0.3">
      <c r="A994293" s="9"/>
    </row>
    <row r="994295" spans="1:1" x14ac:dyDescent="0.3">
      <c r="A994295" s="9"/>
    </row>
    <row r="994297" spans="1:1" x14ac:dyDescent="0.3">
      <c r="A994297" s="9"/>
    </row>
    <row r="994299" spans="1:1" x14ac:dyDescent="0.3">
      <c r="A994299" s="9"/>
    </row>
    <row r="994301" spans="1:1" x14ac:dyDescent="0.3">
      <c r="A994301" s="9"/>
    </row>
    <row r="994303" spans="1:1" x14ac:dyDescent="0.3">
      <c r="A994303" s="9"/>
    </row>
    <row r="994305" spans="1:1" x14ac:dyDescent="0.3">
      <c r="A994305" s="9"/>
    </row>
    <row r="994307" spans="1:1" x14ac:dyDescent="0.3">
      <c r="A994307" s="9"/>
    </row>
    <row r="994309" spans="1:1" x14ac:dyDescent="0.3">
      <c r="A994309" s="9"/>
    </row>
    <row r="994311" spans="1:1" x14ac:dyDescent="0.3">
      <c r="A994311" s="9"/>
    </row>
    <row r="994313" spans="1:1" x14ac:dyDescent="0.3">
      <c r="A994313" s="9"/>
    </row>
    <row r="994315" spans="1:1" x14ac:dyDescent="0.3">
      <c r="A994315" s="9"/>
    </row>
    <row r="994317" spans="1:1" x14ac:dyDescent="0.3">
      <c r="A994317" s="9"/>
    </row>
    <row r="994319" spans="1:1" x14ac:dyDescent="0.3">
      <c r="A994319" s="9"/>
    </row>
    <row r="994321" spans="1:1" x14ac:dyDescent="0.3">
      <c r="A994321" s="9"/>
    </row>
    <row r="994323" spans="1:1" x14ac:dyDescent="0.3">
      <c r="A994323" s="9"/>
    </row>
    <row r="994325" spans="1:1" x14ac:dyDescent="0.3">
      <c r="A994325" s="9"/>
    </row>
    <row r="994327" spans="1:1" x14ac:dyDescent="0.3">
      <c r="A994327" s="9"/>
    </row>
    <row r="994329" spans="1:1" x14ac:dyDescent="0.3">
      <c r="A994329" s="9"/>
    </row>
    <row r="994331" spans="1:1" x14ac:dyDescent="0.3">
      <c r="A994331" s="9"/>
    </row>
    <row r="994333" spans="1:1" x14ac:dyDescent="0.3">
      <c r="A994333" s="9"/>
    </row>
    <row r="994335" spans="1:1" x14ac:dyDescent="0.3">
      <c r="A994335" s="9"/>
    </row>
    <row r="994337" spans="1:1" x14ac:dyDescent="0.3">
      <c r="A994337" s="9"/>
    </row>
    <row r="994339" spans="1:1" x14ac:dyDescent="0.3">
      <c r="A994339" s="9"/>
    </row>
    <row r="994341" spans="1:1" x14ac:dyDescent="0.3">
      <c r="A994341" s="9"/>
    </row>
    <row r="994343" spans="1:1" x14ac:dyDescent="0.3">
      <c r="A994343" s="9"/>
    </row>
    <row r="994345" spans="1:1" x14ac:dyDescent="0.3">
      <c r="A994345" s="9"/>
    </row>
    <row r="994347" spans="1:1" x14ac:dyDescent="0.3">
      <c r="A994347" s="9"/>
    </row>
    <row r="994349" spans="1:1" x14ac:dyDescent="0.3">
      <c r="A994349" s="9"/>
    </row>
    <row r="994351" spans="1:1" x14ac:dyDescent="0.3">
      <c r="A994351" s="9"/>
    </row>
    <row r="994353" spans="1:1" x14ac:dyDescent="0.3">
      <c r="A994353" s="9"/>
    </row>
    <row r="994355" spans="1:1" x14ac:dyDescent="0.3">
      <c r="A994355" s="9"/>
    </row>
    <row r="994357" spans="1:1" x14ac:dyDescent="0.3">
      <c r="A994357" s="9"/>
    </row>
    <row r="994359" spans="1:1" x14ac:dyDescent="0.3">
      <c r="A994359" s="9"/>
    </row>
    <row r="994361" spans="1:1" x14ac:dyDescent="0.3">
      <c r="A994361" s="9"/>
    </row>
    <row r="994363" spans="1:1" x14ac:dyDescent="0.3">
      <c r="A994363" s="9"/>
    </row>
    <row r="994365" spans="1:1" x14ac:dyDescent="0.3">
      <c r="A994365" s="9"/>
    </row>
    <row r="994367" spans="1:1" x14ac:dyDescent="0.3">
      <c r="A994367" s="9"/>
    </row>
    <row r="994369" spans="1:1" x14ac:dyDescent="0.3">
      <c r="A994369" s="9"/>
    </row>
    <row r="994371" spans="1:1" x14ac:dyDescent="0.3">
      <c r="A994371" s="9"/>
    </row>
    <row r="994373" spans="1:1" x14ac:dyDescent="0.3">
      <c r="A994373" s="9"/>
    </row>
    <row r="994375" spans="1:1" x14ac:dyDescent="0.3">
      <c r="A994375" s="9"/>
    </row>
    <row r="994377" spans="1:1" x14ac:dyDescent="0.3">
      <c r="A994377" s="9"/>
    </row>
    <row r="994379" spans="1:1" x14ac:dyDescent="0.3">
      <c r="A994379" s="9"/>
    </row>
    <row r="994381" spans="1:1" x14ac:dyDescent="0.3">
      <c r="A994381" s="9"/>
    </row>
    <row r="994383" spans="1:1" x14ac:dyDescent="0.3">
      <c r="A994383" s="9"/>
    </row>
    <row r="994385" spans="1:1" x14ac:dyDescent="0.3">
      <c r="A994385" s="9"/>
    </row>
    <row r="994387" spans="1:1" x14ac:dyDescent="0.3">
      <c r="A994387" s="9"/>
    </row>
    <row r="994389" spans="1:1" x14ac:dyDescent="0.3">
      <c r="A994389" s="9"/>
    </row>
    <row r="994391" spans="1:1" x14ac:dyDescent="0.3">
      <c r="A994391" s="9"/>
    </row>
    <row r="994393" spans="1:1" x14ac:dyDescent="0.3">
      <c r="A994393" s="9"/>
    </row>
    <row r="994395" spans="1:1" x14ac:dyDescent="0.3">
      <c r="A994395" s="9"/>
    </row>
    <row r="994397" spans="1:1" x14ac:dyDescent="0.3">
      <c r="A994397" s="9"/>
    </row>
    <row r="994399" spans="1:1" x14ac:dyDescent="0.3">
      <c r="A994399" s="9"/>
    </row>
    <row r="994401" spans="1:1" x14ac:dyDescent="0.3">
      <c r="A994401" s="9"/>
    </row>
    <row r="994403" spans="1:1" x14ac:dyDescent="0.3">
      <c r="A994403" s="9"/>
    </row>
    <row r="994405" spans="1:1" x14ac:dyDescent="0.3">
      <c r="A994405" s="9"/>
    </row>
    <row r="994407" spans="1:1" x14ac:dyDescent="0.3">
      <c r="A994407" s="9"/>
    </row>
    <row r="994409" spans="1:1" x14ac:dyDescent="0.3">
      <c r="A994409" s="9"/>
    </row>
    <row r="994411" spans="1:1" x14ac:dyDescent="0.3">
      <c r="A994411" s="9"/>
    </row>
    <row r="994413" spans="1:1" x14ac:dyDescent="0.3">
      <c r="A994413" s="9"/>
    </row>
    <row r="994415" spans="1:1" x14ac:dyDescent="0.3">
      <c r="A994415" s="9"/>
    </row>
    <row r="994417" spans="1:1" x14ac:dyDescent="0.3">
      <c r="A994417" s="9"/>
    </row>
    <row r="994419" spans="1:1" x14ac:dyDescent="0.3">
      <c r="A994419" s="9"/>
    </row>
    <row r="994421" spans="1:1" x14ac:dyDescent="0.3">
      <c r="A994421" s="9"/>
    </row>
    <row r="994423" spans="1:1" x14ac:dyDescent="0.3">
      <c r="A994423" s="9"/>
    </row>
    <row r="994425" spans="1:1" x14ac:dyDescent="0.3">
      <c r="A994425" s="9"/>
    </row>
    <row r="994427" spans="1:1" x14ac:dyDescent="0.3">
      <c r="A994427" s="9"/>
    </row>
    <row r="994429" spans="1:1" x14ac:dyDescent="0.3">
      <c r="A994429" s="9"/>
    </row>
    <row r="994431" spans="1:1" x14ac:dyDescent="0.3">
      <c r="A994431" s="9"/>
    </row>
    <row r="994433" spans="1:1" x14ac:dyDescent="0.3">
      <c r="A994433" s="9"/>
    </row>
    <row r="994435" spans="1:1" x14ac:dyDescent="0.3">
      <c r="A994435" s="9"/>
    </row>
    <row r="994437" spans="1:1" x14ac:dyDescent="0.3">
      <c r="A994437" s="9"/>
    </row>
    <row r="994439" spans="1:1" x14ac:dyDescent="0.3">
      <c r="A994439" s="9"/>
    </row>
    <row r="994441" spans="1:1" x14ac:dyDescent="0.3">
      <c r="A994441" s="9"/>
    </row>
    <row r="994443" spans="1:1" x14ac:dyDescent="0.3">
      <c r="A994443" s="9"/>
    </row>
    <row r="994445" spans="1:1" x14ac:dyDescent="0.3">
      <c r="A994445" s="9"/>
    </row>
    <row r="994447" spans="1:1" x14ac:dyDescent="0.3">
      <c r="A994447" s="9"/>
    </row>
    <row r="994449" spans="1:1" x14ac:dyDescent="0.3">
      <c r="A994449" s="9"/>
    </row>
    <row r="994451" spans="1:1" x14ac:dyDescent="0.3">
      <c r="A994451" s="9"/>
    </row>
    <row r="994453" spans="1:1" x14ac:dyDescent="0.3">
      <c r="A994453" s="9"/>
    </row>
    <row r="994455" spans="1:1" x14ac:dyDescent="0.3">
      <c r="A994455" s="9"/>
    </row>
    <row r="994457" spans="1:1" x14ac:dyDescent="0.3">
      <c r="A994457" s="9"/>
    </row>
    <row r="994459" spans="1:1" x14ac:dyDescent="0.3">
      <c r="A994459" s="9"/>
    </row>
    <row r="994461" spans="1:1" x14ac:dyDescent="0.3">
      <c r="A994461" s="9"/>
    </row>
    <row r="994463" spans="1:1" x14ac:dyDescent="0.3">
      <c r="A994463" s="9"/>
    </row>
    <row r="994465" spans="1:1" x14ac:dyDescent="0.3">
      <c r="A994465" s="9"/>
    </row>
    <row r="994467" spans="1:1" x14ac:dyDescent="0.3">
      <c r="A994467" s="9"/>
    </row>
    <row r="994469" spans="1:1" x14ac:dyDescent="0.3">
      <c r="A994469" s="9"/>
    </row>
    <row r="994471" spans="1:1" x14ac:dyDescent="0.3">
      <c r="A994471" s="9"/>
    </row>
    <row r="994473" spans="1:1" x14ac:dyDescent="0.3">
      <c r="A994473" s="9"/>
    </row>
    <row r="994475" spans="1:1" x14ac:dyDescent="0.3">
      <c r="A994475" s="9"/>
    </row>
    <row r="994477" spans="1:1" x14ac:dyDescent="0.3">
      <c r="A994477" s="9"/>
    </row>
    <row r="994479" spans="1:1" x14ac:dyDescent="0.3">
      <c r="A994479" s="9"/>
    </row>
    <row r="994481" spans="1:1" x14ac:dyDescent="0.3">
      <c r="A994481" s="9"/>
    </row>
    <row r="994483" spans="1:1" x14ac:dyDescent="0.3">
      <c r="A994483" s="9"/>
    </row>
    <row r="994485" spans="1:1" x14ac:dyDescent="0.3">
      <c r="A994485" s="9"/>
    </row>
    <row r="994487" spans="1:1" x14ac:dyDescent="0.3">
      <c r="A994487" s="9"/>
    </row>
    <row r="994489" spans="1:1" x14ac:dyDescent="0.3">
      <c r="A994489" s="9"/>
    </row>
    <row r="994491" spans="1:1" x14ac:dyDescent="0.3">
      <c r="A994491" s="9"/>
    </row>
    <row r="994493" spans="1:1" x14ac:dyDescent="0.3">
      <c r="A994493" s="9"/>
    </row>
    <row r="994495" spans="1:1" x14ac:dyDescent="0.3">
      <c r="A994495" s="9"/>
    </row>
    <row r="994497" spans="1:1" x14ac:dyDescent="0.3">
      <c r="A994497" s="9"/>
    </row>
    <row r="994499" spans="1:1" x14ac:dyDescent="0.3">
      <c r="A994499" s="9"/>
    </row>
    <row r="994501" spans="1:1" x14ac:dyDescent="0.3">
      <c r="A994501" s="9"/>
    </row>
    <row r="994503" spans="1:1" x14ac:dyDescent="0.3">
      <c r="A994503" s="9"/>
    </row>
    <row r="994505" spans="1:1" x14ac:dyDescent="0.3">
      <c r="A994505" s="9"/>
    </row>
    <row r="994507" spans="1:1" x14ac:dyDescent="0.3">
      <c r="A994507" s="9"/>
    </row>
    <row r="994509" spans="1:1" x14ac:dyDescent="0.3">
      <c r="A994509" s="9"/>
    </row>
    <row r="994511" spans="1:1" x14ac:dyDescent="0.3">
      <c r="A994511" s="9"/>
    </row>
    <row r="994513" spans="1:1" x14ac:dyDescent="0.3">
      <c r="A994513" s="9"/>
    </row>
    <row r="994515" spans="1:1" x14ac:dyDescent="0.3">
      <c r="A994515" s="9"/>
    </row>
    <row r="994517" spans="1:1" x14ac:dyDescent="0.3">
      <c r="A994517" s="9"/>
    </row>
    <row r="994519" spans="1:1" x14ac:dyDescent="0.3">
      <c r="A994519" s="9"/>
    </row>
    <row r="994521" spans="1:1" x14ac:dyDescent="0.3">
      <c r="A994521" s="9"/>
    </row>
    <row r="994523" spans="1:1" x14ac:dyDescent="0.3">
      <c r="A994523" s="9"/>
    </row>
    <row r="994525" spans="1:1" x14ac:dyDescent="0.3">
      <c r="A994525" s="9"/>
    </row>
    <row r="994527" spans="1:1" x14ac:dyDescent="0.3">
      <c r="A994527" s="9"/>
    </row>
    <row r="994529" spans="1:1" x14ac:dyDescent="0.3">
      <c r="A994529" s="9"/>
    </row>
    <row r="994531" spans="1:1" x14ac:dyDescent="0.3">
      <c r="A994531" s="9"/>
    </row>
    <row r="994533" spans="1:1" x14ac:dyDescent="0.3">
      <c r="A994533" s="9"/>
    </row>
    <row r="994535" spans="1:1" x14ac:dyDescent="0.3">
      <c r="A994535" s="9"/>
    </row>
    <row r="994537" spans="1:1" x14ac:dyDescent="0.3">
      <c r="A994537" s="9"/>
    </row>
    <row r="994539" spans="1:1" x14ac:dyDescent="0.3">
      <c r="A994539" s="9"/>
    </row>
    <row r="994541" spans="1:1" x14ac:dyDescent="0.3">
      <c r="A994541" s="9"/>
    </row>
    <row r="994543" spans="1:1" x14ac:dyDescent="0.3">
      <c r="A994543" s="9"/>
    </row>
    <row r="994545" spans="1:1" x14ac:dyDescent="0.3">
      <c r="A994545" s="9"/>
    </row>
    <row r="994547" spans="1:1" x14ac:dyDescent="0.3">
      <c r="A994547" s="9"/>
    </row>
    <row r="994549" spans="1:1" x14ac:dyDescent="0.3">
      <c r="A994549" s="9"/>
    </row>
    <row r="994551" spans="1:1" x14ac:dyDescent="0.3">
      <c r="A994551" s="9"/>
    </row>
    <row r="994553" spans="1:1" x14ac:dyDescent="0.3">
      <c r="A994553" s="9"/>
    </row>
    <row r="994555" spans="1:1" x14ac:dyDescent="0.3">
      <c r="A994555" s="9"/>
    </row>
    <row r="994557" spans="1:1" x14ac:dyDescent="0.3">
      <c r="A994557" s="9"/>
    </row>
    <row r="994559" spans="1:1" x14ac:dyDescent="0.3">
      <c r="A994559" s="9"/>
    </row>
    <row r="994561" spans="1:1" x14ac:dyDescent="0.3">
      <c r="A994561" s="9"/>
    </row>
    <row r="994563" spans="1:1" x14ac:dyDescent="0.3">
      <c r="A994563" s="9"/>
    </row>
    <row r="994565" spans="1:1" x14ac:dyDescent="0.3">
      <c r="A994565" s="9"/>
    </row>
    <row r="994567" spans="1:1" x14ac:dyDescent="0.3">
      <c r="A994567" s="9"/>
    </row>
    <row r="994569" spans="1:1" x14ac:dyDescent="0.3">
      <c r="A994569" s="9"/>
    </row>
    <row r="994571" spans="1:1" x14ac:dyDescent="0.3">
      <c r="A994571" s="9"/>
    </row>
    <row r="994573" spans="1:1" x14ac:dyDescent="0.3">
      <c r="A994573" s="9"/>
    </row>
    <row r="994575" spans="1:1" x14ac:dyDescent="0.3">
      <c r="A994575" s="9"/>
    </row>
    <row r="994577" spans="1:1" x14ac:dyDescent="0.3">
      <c r="A994577" s="9"/>
    </row>
    <row r="994579" spans="1:1" x14ac:dyDescent="0.3">
      <c r="A994579" s="9"/>
    </row>
    <row r="994581" spans="1:1" x14ac:dyDescent="0.3">
      <c r="A994581" s="9"/>
    </row>
    <row r="994583" spans="1:1" x14ac:dyDescent="0.3">
      <c r="A994583" s="9"/>
    </row>
    <row r="994585" spans="1:1" x14ac:dyDescent="0.3">
      <c r="A994585" s="9"/>
    </row>
    <row r="994587" spans="1:1" x14ac:dyDescent="0.3">
      <c r="A994587" s="9"/>
    </row>
    <row r="994589" spans="1:1" x14ac:dyDescent="0.3">
      <c r="A994589" s="9"/>
    </row>
    <row r="994591" spans="1:1" x14ac:dyDescent="0.3">
      <c r="A994591" s="9"/>
    </row>
    <row r="994593" spans="1:1" x14ac:dyDescent="0.3">
      <c r="A994593" s="9"/>
    </row>
    <row r="994595" spans="1:1" x14ac:dyDescent="0.3">
      <c r="A994595" s="9"/>
    </row>
    <row r="994597" spans="1:1" x14ac:dyDescent="0.3">
      <c r="A994597" s="9"/>
    </row>
    <row r="994599" spans="1:1" x14ac:dyDescent="0.3">
      <c r="A994599" s="9"/>
    </row>
    <row r="994601" spans="1:1" x14ac:dyDescent="0.3">
      <c r="A994601" s="9"/>
    </row>
    <row r="994603" spans="1:1" x14ac:dyDescent="0.3">
      <c r="A994603" s="9"/>
    </row>
    <row r="994605" spans="1:1" x14ac:dyDescent="0.3">
      <c r="A994605" s="9"/>
    </row>
    <row r="994607" spans="1:1" x14ac:dyDescent="0.3">
      <c r="A994607" s="9"/>
    </row>
    <row r="994609" spans="1:1" x14ac:dyDescent="0.3">
      <c r="A994609" s="9"/>
    </row>
    <row r="994611" spans="1:1" x14ac:dyDescent="0.3">
      <c r="A994611" s="9"/>
    </row>
    <row r="994613" spans="1:1" x14ac:dyDescent="0.3">
      <c r="A994613" s="9"/>
    </row>
    <row r="994615" spans="1:1" x14ac:dyDescent="0.3">
      <c r="A994615" s="9"/>
    </row>
    <row r="994617" spans="1:1" x14ac:dyDescent="0.3">
      <c r="A994617" s="9"/>
    </row>
    <row r="994619" spans="1:1" x14ac:dyDescent="0.3">
      <c r="A994619" s="9"/>
    </row>
    <row r="994621" spans="1:1" x14ac:dyDescent="0.3">
      <c r="A994621" s="9"/>
    </row>
    <row r="994623" spans="1:1" x14ac:dyDescent="0.3">
      <c r="A994623" s="9"/>
    </row>
    <row r="994625" spans="1:1" x14ac:dyDescent="0.3">
      <c r="A994625" s="9"/>
    </row>
    <row r="994627" spans="1:1" x14ac:dyDescent="0.3">
      <c r="A994627" s="9"/>
    </row>
    <row r="994629" spans="1:1" x14ac:dyDescent="0.3">
      <c r="A994629" s="9"/>
    </row>
    <row r="994631" spans="1:1" x14ac:dyDescent="0.3">
      <c r="A994631" s="9"/>
    </row>
    <row r="994633" spans="1:1" x14ac:dyDescent="0.3">
      <c r="A994633" s="9"/>
    </row>
    <row r="994635" spans="1:1" x14ac:dyDescent="0.3">
      <c r="A994635" s="9"/>
    </row>
    <row r="994637" spans="1:1" x14ac:dyDescent="0.3">
      <c r="A994637" s="9"/>
    </row>
    <row r="994639" spans="1:1" x14ac:dyDescent="0.3">
      <c r="A994639" s="9"/>
    </row>
    <row r="994641" spans="1:1" x14ac:dyDescent="0.3">
      <c r="A994641" s="9"/>
    </row>
    <row r="994643" spans="1:1" x14ac:dyDescent="0.3">
      <c r="A994643" s="9"/>
    </row>
    <row r="994645" spans="1:1" x14ac:dyDescent="0.3">
      <c r="A994645" s="9"/>
    </row>
    <row r="994647" spans="1:1" x14ac:dyDescent="0.3">
      <c r="A994647" s="9"/>
    </row>
    <row r="994649" spans="1:1" x14ac:dyDescent="0.3">
      <c r="A994649" s="9"/>
    </row>
    <row r="994651" spans="1:1" x14ac:dyDescent="0.3">
      <c r="A994651" s="9"/>
    </row>
    <row r="994653" spans="1:1" x14ac:dyDescent="0.3">
      <c r="A994653" s="9"/>
    </row>
    <row r="994655" spans="1:1" x14ac:dyDescent="0.3">
      <c r="A994655" s="9"/>
    </row>
    <row r="994657" spans="1:1" x14ac:dyDescent="0.3">
      <c r="A994657" s="9"/>
    </row>
    <row r="994659" spans="1:1" x14ac:dyDescent="0.3">
      <c r="A994659" s="9"/>
    </row>
    <row r="994661" spans="1:1" x14ac:dyDescent="0.3">
      <c r="A994661" s="9"/>
    </row>
    <row r="994663" spans="1:1" x14ac:dyDescent="0.3">
      <c r="A994663" s="9"/>
    </row>
    <row r="994665" spans="1:1" x14ac:dyDescent="0.3">
      <c r="A994665" s="9"/>
    </row>
    <row r="994667" spans="1:1" x14ac:dyDescent="0.3">
      <c r="A994667" s="9"/>
    </row>
    <row r="994669" spans="1:1" x14ac:dyDescent="0.3">
      <c r="A994669" s="9"/>
    </row>
    <row r="994671" spans="1:1" x14ac:dyDescent="0.3">
      <c r="A994671" s="9"/>
    </row>
    <row r="994673" spans="1:1" x14ac:dyDescent="0.3">
      <c r="A994673" s="9"/>
    </row>
    <row r="994675" spans="1:1" x14ac:dyDescent="0.3">
      <c r="A994675" s="9"/>
    </row>
    <row r="994677" spans="1:1" x14ac:dyDescent="0.3">
      <c r="A994677" s="9"/>
    </row>
    <row r="994679" spans="1:1" x14ac:dyDescent="0.3">
      <c r="A994679" s="9"/>
    </row>
    <row r="994681" spans="1:1" x14ac:dyDescent="0.3">
      <c r="A994681" s="9"/>
    </row>
    <row r="994683" spans="1:1" x14ac:dyDescent="0.3">
      <c r="A994683" s="9"/>
    </row>
    <row r="994685" spans="1:1" x14ac:dyDescent="0.3">
      <c r="A994685" s="9"/>
    </row>
    <row r="994687" spans="1:1" x14ac:dyDescent="0.3">
      <c r="A994687" s="9"/>
    </row>
    <row r="994689" spans="1:1" x14ac:dyDescent="0.3">
      <c r="A994689" s="9"/>
    </row>
    <row r="994691" spans="1:1" x14ac:dyDescent="0.3">
      <c r="A994691" s="9"/>
    </row>
    <row r="994693" spans="1:1" x14ac:dyDescent="0.3">
      <c r="A994693" s="9"/>
    </row>
    <row r="994695" spans="1:1" x14ac:dyDescent="0.3">
      <c r="A994695" s="9"/>
    </row>
    <row r="994697" spans="1:1" x14ac:dyDescent="0.3">
      <c r="A994697" s="9"/>
    </row>
    <row r="994699" spans="1:1" x14ac:dyDescent="0.3">
      <c r="A994699" s="9"/>
    </row>
    <row r="994701" spans="1:1" x14ac:dyDescent="0.3">
      <c r="A994701" s="9"/>
    </row>
    <row r="994703" spans="1:1" x14ac:dyDescent="0.3">
      <c r="A994703" s="9"/>
    </row>
    <row r="994705" spans="1:1" x14ac:dyDescent="0.3">
      <c r="A994705" s="9"/>
    </row>
    <row r="994707" spans="1:1" x14ac:dyDescent="0.3">
      <c r="A994707" s="9"/>
    </row>
    <row r="994709" spans="1:1" x14ac:dyDescent="0.3">
      <c r="A994709" s="9"/>
    </row>
    <row r="994711" spans="1:1" x14ac:dyDescent="0.3">
      <c r="A994711" s="9"/>
    </row>
    <row r="994713" spans="1:1" x14ac:dyDescent="0.3">
      <c r="A994713" s="9"/>
    </row>
    <row r="994715" spans="1:1" x14ac:dyDescent="0.3">
      <c r="A994715" s="9"/>
    </row>
    <row r="994717" spans="1:1" x14ac:dyDescent="0.3">
      <c r="A994717" s="9"/>
    </row>
    <row r="994719" spans="1:1" x14ac:dyDescent="0.3">
      <c r="A994719" s="9"/>
    </row>
    <row r="994721" spans="1:1" x14ac:dyDescent="0.3">
      <c r="A994721" s="9"/>
    </row>
    <row r="994723" spans="1:1" x14ac:dyDescent="0.3">
      <c r="A994723" s="9"/>
    </row>
    <row r="994725" spans="1:1" x14ac:dyDescent="0.3">
      <c r="A994725" s="9"/>
    </row>
    <row r="994727" spans="1:1" x14ac:dyDescent="0.3">
      <c r="A994727" s="9"/>
    </row>
    <row r="994729" spans="1:1" x14ac:dyDescent="0.3">
      <c r="A994729" s="9"/>
    </row>
    <row r="994731" spans="1:1" x14ac:dyDescent="0.3">
      <c r="A994731" s="9"/>
    </row>
    <row r="994733" spans="1:1" x14ac:dyDescent="0.3">
      <c r="A994733" s="9"/>
    </row>
    <row r="994735" spans="1:1" x14ac:dyDescent="0.3">
      <c r="A994735" s="9"/>
    </row>
    <row r="994737" spans="1:1" x14ac:dyDescent="0.3">
      <c r="A994737" s="9"/>
    </row>
    <row r="994739" spans="1:1" x14ac:dyDescent="0.3">
      <c r="A994739" s="9"/>
    </row>
    <row r="994741" spans="1:1" x14ac:dyDescent="0.3">
      <c r="A994741" s="9"/>
    </row>
    <row r="994743" spans="1:1" x14ac:dyDescent="0.3">
      <c r="A994743" s="9"/>
    </row>
    <row r="994745" spans="1:1" x14ac:dyDescent="0.3">
      <c r="A994745" s="9"/>
    </row>
    <row r="994747" spans="1:1" x14ac:dyDescent="0.3">
      <c r="A994747" s="9"/>
    </row>
    <row r="994749" spans="1:1" x14ac:dyDescent="0.3">
      <c r="A994749" s="9"/>
    </row>
    <row r="994751" spans="1:1" x14ac:dyDescent="0.3">
      <c r="A994751" s="9"/>
    </row>
    <row r="994753" spans="1:1" x14ac:dyDescent="0.3">
      <c r="A994753" s="9"/>
    </row>
    <row r="994755" spans="1:1" x14ac:dyDescent="0.3">
      <c r="A994755" s="9"/>
    </row>
    <row r="994757" spans="1:1" x14ac:dyDescent="0.3">
      <c r="A994757" s="9"/>
    </row>
    <row r="994759" spans="1:1" x14ac:dyDescent="0.3">
      <c r="A994759" s="9"/>
    </row>
    <row r="994761" spans="1:1" x14ac:dyDescent="0.3">
      <c r="A994761" s="9"/>
    </row>
    <row r="994763" spans="1:1" x14ac:dyDescent="0.3">
      <c r="A994763" s="9"/>
    </row>
    <row r="994765" spans="1:1" x14ac:dyDescent="0.3">
      <c r="A994765" s="9"/>
    </row>
    <row r="994767" spans="1:1" x14ac:dyDescent="0.3">
      <c r="A994767" s="9"/>
    </row>
    <row r="994769" spans="1:1" x14ac:dyDescent="0.3">
      <c r="A994769" s="9"/>
    </row>
    <row r="994771" spans="1:1" x14ac:dyDescent="0.3">
      <c r="A994771" s="9"/>
    </row>
    <row r="994773" spans="1:1" x14ac:dyDescent="0.3">
      <c r="A994773" s="9"/>
    </row>
    <row r="994775" spans="1:1" x14ac:dyDescent="0.3">
      <c r="A994775" s="9"/>
    </row>
    <row r="994777" spans="1:1" x14ac:dyDescent="0.3">
      <c r="A994777" s="9"/>
    </row>
    <row r="994779" spans="1:1" x14ac:dyDescent="0.3">
      <c r="A994779" s="9"/>
    </row>
    <row r="994781" spans="1:1" x14ac:dyDescent="0.3">
      <c r="A994781" s="9"/>
    </row>
    <row r="994783" spans="1:1" x14ac:dyDescent="0.3">
      <c r="A994783" s="9"/>
    </row>
    <row r="994785" spans="1:1" x14ac:dyDescent="0.3">
      <c r="A994785" s="9"/>
    </row>
    <row r="994787" spans="1:1" x14ac:dyDescent="0.3">
      <c r="A994787" s="9"/>
    </row>
    <row r="994789" spans="1:1" x14ac:dyDescent="0.3">
      <c r="A994789" s="9"/>
    </row>
    <row r="994791" spans="1:1" x14ac:dyDescent="0.3">
      <c r="A994791" s="9"/>
    </row>
    <row r="994793" spans="1:1" x14ac:dyDescent="0.3">
      <c r="A994793" s="9"/>
    </row>
    <row r="994795" spans="1:1" x14ac:dyDescent="0.3">
      <c r="A994795" s="9"/>
    </row>
    <row r="994797" spans="1:1" x14ac:dyDescent="0.3">
      <c r="A994797" s="9"/>
    </row>
    <row r="994799" spans="1:1" x14ac:dyDescent="0.3">
      <c r="A994799" s="9"/>
    </row>
    <row r="994801" spans="1:1" x14ac:dyDescent="0.3">
      <c r="A994801" s="9"/>
    </row>
    <row r="994803" spans="1:1" x14ac:dyDescent="0.3">
      <c r="A994803" s="9"/>
    </row>
    <row r="994805" spans="1:1" x14ac:dyDescent="0.3">
      <c r="A994805" s="9"/>
    </row>
    <row r="994807" spans="1:1" x14ac:dyDescent="0.3">
      <c r="A994807" s="9"/>
    </row>
    <row r="994809" spans="1:1" x14ac:dyDescent="0.3">
      <c r="A994809" s="9"/>
    </row>
    <row r="994811" spans="1:1" x14ac:dyDescent="0.3">
      <c r="A994811" s="9"/>
    </row>
    <row r="994813" spans="1:1" x14ac:dyDescent="0.3">
      <c r="A994813" s="9"/>
    </row>
    <row r="994815" spans="1:1" x14ac:dyDescent="0.3">
      <c r="A994815" s="9"/>
    </row>
    <row r="994817" spans="1:1" x14ac:dyDescent="0.3">
      <c r="A994817" s="9"/>
    </row>
    <row r="994819" spans="1:1" x14ac:dyDescent="0.3">
      <c r="A994819" s="9"/>
    </row>
    <row r="994821" spans="1:1" x14ac:dyDescent="0.3">
      <c r="A994821" s="9"/>
    </row>
    <row r="994823" spans="1:1" x14ac:dyDescent="0.3">
      <c r="A994823" s="9"/>
    </row>
    <row r="994825" spans="1:1" x14ac:dyDescent="0.3">
      <c r="A994825" s="9"/>
    </row>
    <row r="994827" spans="1:1" x14ac:dyDescent="0.3">
      <c r="A994827" s="9"/>
    </row>
    <row r="994829" spans="1:1" x14ac:dyDescent="0.3">
      <c r="A994829" s="9"/>
    </row>
    <row r="994831" spans="1:1" x14ac:dyDescent="0.3">
      <c r="A994831" s="9"/>
    </row>
    <row r="994833" spans="1:1" x14ac:dyDescent="0.3">
      <c r="A994833" s="9"/>
    </row>
    <row r="994835" spans="1:1" x14ac:dyDescent="0.3">
      <c r="A994835" s="9"/>
    </row>
    <row r="994837" spans="1:1" x14ac:dyDescent="0.3">
      <c r="A994837" s="9"/>
    </row>
    <row r="994839" spans="1:1" x14ac:dyDescent="0.3">
      <c r="A994839" s="9"/>
    </row>
    <row r="994841" spans="1:1" x14ac:dyDescent="0.3">
      <c r="A994841" s="9"/>
    </row>
    <row r="994843" spans="1:1" x14ac:dyDescent="0.3">
      <c r="A994843" s="9"/>
    </row>
    <row r="994845" spans="1:1" x14ac:dyDescent="0.3">
      <c r="A994845" s="9"/>
    </row>
    <row r="994847" spans="1:1" x14ac:dyDescent="0.3">
      <c r="A994847" s="9"/>
    </row>
    <row r="994849" spans="1:1" x14ac:dyDescent="0.3">
      <c r="A994849" s="9"/>
    </row>
    <row r="994851" spans="1:1" x14ac:dyDescent="0.3">
      <c r="A994851" s="9"/>
    </row>
    <row r="994853" spans="1:1" x14ac:dyDescent="0.3">
      <c r="A994853" s="9"/>
    </row>
    <row r="994855" spans="1:1" x14ac:dyDescent="0.3">
      <c r="A994855" s="9"/>
    </row>
    <row r="994857" spans="1:1" x14ac:dyDescent="0.3">
      <c r="A994857" s="9"/>
    </row>
    <row r="994859" spans="1:1" x14ac:dyDescent="0.3">
      <c r="A994859" s="9"/>
    </row>
    <row r="994861" spans="1:1" x14ac:dyDescent="0.3">
      <c r="A994861" s="9"/>
    </row>
    <row r="994863" spans="1:1" x14ac:dyDescent="0.3">
      <c r="A994863" s="9"/>
    </row>
    <row r="994865" spans="1:1" x14ac:dyDescent="0.3">
      <c r="A994865" s="9"/>
    </row>
    <row r="994867" spans="1:1" x14ac:dyDescent="0.3">
      <c r="A994867" s="9"/>
    </row>
    <row r="994869" spans="1:1" x14ac:dyDescent="0.3">
      <c r="A994869" s="9"/>
    </row>
    <row r="994871" spans="1:1" x14ac:dyDescent="0.3">
      <c r="A994871" s="9"/>
    </row>
    <row r="994873" spans="1:1" x14ac:dyDescent="0.3">
      <c r="A994873" s="9"/>
    </row>
    <row r="994875" spans="1:1" x14ac:dyDescent="0.3">
      <c r="A994875" s="9"/>
    </row>
    <row r="994877" spans="1:1" x14ac:dyDescent="0.3">
      <c r="A994877" s="9"/>
    </row>
    <row r="994879" spans="1:1" x14ac:dyDescent="0.3">
      <c r="A994879" s="9"/>
    </row>
    <row r="994881" spans="1:1" x14ac:dyDescent="0.3">
      <c r="A994881" s="9"/>
    </row>
    <row r="994883" spans="1:1" x14ac:dyDescent="0.3">
      <c r="A994883" s="9"/>
    </row>
    <row r="994885" spans="1:1" x14ac:dyDescent="0.3">
      <c r="A994885" s="9"/>
    </row>
    <row r="994887" spans="1:1" x14ac:dyDescent="0.3">
      <c r="A994887" s="9"/>
    </row>
    <row r="994889" spans="1:1" x14ac:dyDescent="0.3">
      <c r="A994889" s="9"/>
    </row>
    <row r="994891" spans="1:1" x14ac:dyDescent="0.3">
      <c r="A994891" s="9"/>
    </row>
    <row r="994893" spans="1:1" x14ac:dyDescent="0.3">
      <c r="A994893" s="9"/>
    </row>
    <row r="994895" spans="1:1" x14ac:dyDescent="0.3">
      <c r="A994895" s="9"/>
    </row>
    <row r="994897" spans="1:1" x14ac:dyDescent="0.3">
      <c r="A994897" s="9"/>
    </row>
    <row r="994899" spans="1:1" x14ac:dyDescent="0.3">
      <c r="A994899" s="9"/>
    </row>
    <row r="994901" spans="1:1" x14ac:dyDescent="0.3">
      <c r="A994901" s="9"/>
    </row>
    <row r="994903" spans="1:1" x14ac:dyDescent="0.3">
      <c r="A994903" s="9"/>
    </row>
    <row r="994905" spans="1:1" x14ac:dyDescent="0.3">
      <c r="A994905" s="9"/>
    </row>
    <row r="994907" spans="1:1" x14ac:dyDescent="0.3">
      <c r="A994907" s="9"/>
    </row>
    <row r="994909" spans="1:1" x14ac:dyDescent="0.3">
      <c r="A994909" s="9"/>
    </row>
    <row r="994911" spans="1:1" x14ac:dyDescent="0.3">
      <c r="A994911" s="9"/>
    </row>
    <row r="994913" spans="1:1" x14ac:dyDescent="0.3">
      <c r="A994913" s="9"/>
    </row>
    <row r="994915" spans="1:1" x14ac:dyDescent="0.3">
      <c r="A994915" s="9"/>
    </row>
    <row r="994917" spans="1:1" x14ac:dyDescent="0.3">
      <c r="A994917" s="9"/>
    </row>
    <row r="994919" spans="1:1" x14ac:dyDescent="0.3">
      <c r="A994919" s="9"/>
    </row>
    <row r="994921" spans="1:1" x14ac:dyDescent="0.3">
      <c r="A994921" s="9"/>
    </row>
    <row r="994923" spans="1:1" x14ac:dyDescent="0.3">
      <c r="A994923" s="9"/>
    </row>
    <row r="994925" spans="1:1" x14ac:dyDescent="0.3">
      <c r="A994925" s="9"/>
    </row>
    <row r="994927" spans="1:1" x14ac:dyDescent="0.3">
      <c r="A994927" s="9"/>
    </row>
    <row r="994929" spans="1:1" x14ac:dyDescent="0.3">
      <c r="A994929" s="9"/>
    </row>
    <row r="994931" spans="1:1" x14ac:dyDescent="0.3">
      <c r="A994931" s="9"/>
    </row>
    <row r="994933" spans="1:1" x14ac:dyDescent="0.3">
      <c r="A994933" s="9"/>
    </row>
    <row r="994935" spans="1:1" x14ac:dyDescent="0.3">
      <c r="A994935" s="9"/>
    </row>
    <row r="994937" spans="1:1" x14ac:dyDescent="0.3">
      <c r="A994937" s="9"/>
    </row>
    <row r="994939" spans="1:1" x14ac:dyDescent="0.3">
      <c r="A994939" s="9"/>
    </row>
    <row r="994941" spans="1:1" x14ac:dyDescent="0.3">
      <c r="A994941" s="9"/>
    </row>
    <row r="994943" spans="1:1" x14ac:dyDescent="0.3">
      <c r="A994943" s="9"/>
    </row>
    <row r="994945" spans="1:1" x14ac:dyDescent="0.3">
      <c r="A994945" s="9"/>
    </row>
    <row r="994947" spans="1:1" x14ac:dyDescent="0.3">
      <c r="A994947" s="9"/>
    </row>
    <row r="994949" spans="1:1" x14ac:dyDescent="0.3">
      <c r="A994949" s="9"/>
    </row>
    <row r="994951" spans="1:1" x14ac:dyDescent="0.3">
      <c r="A994951" s="9"/>
    </row>
    <row r="994953" spans="1:1" x14ac:dyDescent="0.3">
      <c r="A994953" s="9"/>
    </row>
    <row r="994955" spans="1:1" x14ac:dyDescent="0.3">
      <c r="A994955" s="9"/>
    </row>
    <row r="994957" spans="1:1" x14ac:dyDescent="0.3">
      <c r="A994957" s="9"/>
    </row>
    <row r="994959" spans="1:1" x14ac:dyDescent="0.3">
      <c r="A994959" s="9"/>
    </row>
    <row r="994961" spans="1:1" x14ac:dyDescent="0.3">
      <c r="A994961" s="9"/>
    </row>
    <row r="994963" spans="1:1" x14ac:dyDescent="0.3">
      <c r="A994963" s="9"/>
    </row>
    <row r="994965" spans="1:1" x14ac:dyDescent="0.3">
      <c r="A994965" s="9"/>
    </row>
    <row r="994967" spans="1:1" x14ac:dyDescent="0.3">
      <c r="A994967" s="9"/>
    </row>
    <row r="994969" spans="1:1" x14ac:dyDescent="0.3">
      <c r="A994969" s="9"/>
    </row>
    <row r="994971" spans="1:1" x14ac:dyDescent="0.3">
      <c r="A994971" s="9"/>
    </row>
    <row r="994973" spans="1:1" x14ac:dyDescent="0.3">
      <c r="A994973" s="9"/>
    </row>
    <row r="994975" spans="1:1" x14ac:dyDescent="0.3">
      <c r="A994975" s="9"/>
    </row>
    <row r="994977" spans="1:1" x14ac:dyDescent="0.3">
      <c r="A994977" s="9"/>
    </row>
    <row r="994979" spans="1:1" x14ac:dyDescent="0.3">
      <c r="A994979" s="9"/>
    </row>
    <row r="994981" spans="1:1" x14ac:dyDescent="0.3">
      <c r="A994981" s="9"/>
    </row>
    <row r="994983" spans="1:1" x14ac:dyDescent="0.3">
      <c r="A994983" s="9"/>
    </row>
    <row r="994985" spans="1:1" x14ac:dyDescent="0.3">
      <c r="A994985" s="9"/>
    </row>
    <row r="994987" spans="1:1" x14ac:dyDescent="0.3">
      <c r="A994987" s="9"/>
    </row>
    <row r="994989" spans="1:1" x14ac:dyDescent="0.3">
      <c r="A994989" s="9"/>
    </row>
    <row r="994991" spans="1:1" x14ac:dyDescent="0.3">
      <c r="A994991" s="9"/>
    </row>
    <row r="994993" spans="1:1" x14ac:dyDescent="0.3">
      <c r="A994993" s="9"/>
    </row>
    <row r="994995" spans="1:1" x14ac:dyDescent="0.3">
      <c r="A994995" s="9"/>
    </row>
    <row r="994997" spans="1:1" x14ac:dyDescent="0.3">
      <c r="A994997" s="9"/>
    </row>
    <row r="994999" spans="1:1" x14ac:dyDescent="0.3">
      <c r="A994999" s="9"/>
    </row>
    <row r="995001" spans="1:1" x14ac:dyDescent="0.3">
      <c r="A995001" s="9"/>
    </row>
    <row r="995003" spans="1:1" x14ac:dyDescent="0.3">
      <c r="A995003" s="9"/>
    </row>
    <row r="995005" spans="1:1" x14ac:dyDescent="0.3">
      <c r="A995005" s="9"/>
    </row>
    <row r="995007" spans="1:1" x14ac:dyDescent="0.3">
      <c r="A995007" s="9"/>
    </row>
    <row r="995009" spans="1:1" x14ac:dyDescent="0.3">
      <c r="A995009" s="9"/>
    </row>
    <row r="995011" spans="1:1" x14ac:dyDescent="0.3">
      <c r="A995011" s="9"/>
    </row>
    <row r="995013" spans="1:1" x14ac:dyDescent="0.3">
      <c r="A995013" s="9"/>
    </row>
    <row r="995015" spans="1:1" x14ac:dyDescent="0.3">
      <c r="A995015" s="9"/>
    </row>
    <row r="995017" spans="1:1" x14ac:dyDescent="0.3">
      <c r="A995017" s="9"/>
    </row>
    <row r="995019" spans="1:1" x14ac:dyDescent="0.3">
      <c r="A995019" s="9"/>
    </row>
    <row r="995021" spans="1:1" x14ac:dyDescent="0.3">
      <c r="A995021" s="9"/>
    </row>
    <row r="995023" spans="1:1" x14ac:dyDescent="0.3">
      <c r="A995023" s="9"/>
    </row>
    <row r="995025" spans="1:1" x14ac:dyDescent="0.3">
      <c r="A995025" s="9"/>
    </row>
    <row r="995027" spans="1:1" x14ac:dyDescent="0.3">
      <c r="A995027" s="9"/>
    </row>
    <row r="995029" spans="1:1" x14ac:dyDescent="0.3">
      <c r="A995029" s="9"/>
    </row>
    <row r="995031" spans="1:1" x14ac:dyDescent="0.3">
      <c r="A995031" s="9"/>
    </row>
    <row r="995033" spans="1:1" x14ac:dyDescent="0.3">
      <c r="A995033" s="9"/>
    </row>
    <row r="995035" spans="1:1" x14ac:dyDescent="0.3">
      <c r="A995035" s="9"/>
    </row>
    <row r="995037" spans="1:1" x14ac:dyDescent="0.3">
      <c r="A995037" s="9"/>
    </row>
    <row r="995039" spans="1:1" x14ac:dyDescent="0.3">
      <c r="A995039" s="9"/>
    </row>
    <row r="995041" spans="1:1" x14ac:dyDescent="0.3">
      <c r="A995041" s="9"/>
    </row>
    <row r="995043" spans="1:1" x14ac:dyDescent="0.3">
      <c r="A995043" s="9"/>
    </row>
    <row r="995045" spans="1:1" x14ac:dyDescent="0.3">
      <c r="A995045" s="9"/>
    </row>
    <row r="995047" spans="1:1" x14ac:dyDescent="0.3">
      <c r="A995047" s="9"/>
    </row>
    <row r="995049" spans="1:1" x14ac:dyDescent="0.3">
      <c r="A995049" s="9"/>
    </row>
    <row r="995051" spans="1:1" x14ac:dyDescent="0.3">
      <c r="A995051" s="9"/>
    </row>
    <row r="995053" spans="1:1" x14ac:dyDescent="0.3">
      <c r="A995053" s="9"/>
    </row>
    <row r="995055" spans="1:1" x14ac:dyDescent="0.3">
      <c r="A995055" s="9"/>
    </row>
    <row r="995057" spans="1:1" x14ac:dyDescent="0.3">
      <c r="A995057" s="9"/>
    </row>
    <row r="995059" spans="1:1" x14ac:dyDescent="0.3">
      <c r="A995059" s="9"/>
    </row>
    <row r="995061" spans="1:1" x14ac:dyDescent="0.3">
      <c r="A995061" s="9"/>
    </row>
    <row r="995063" spans="1:1" x14ac:dyDescent="0.3">
      <c r="A995063" s="9"/>
    </row>
    <row r="995065" spans="1:1" x14ac:dyDescent="0.3">
      <c r="A995065" s="9"/>
    </row>
    <row r="995067" spans="1:1" x14ac:dyDescent="0.3">
      <c r="A995067" s="9"/>
    </row>
    <row r="995069" spans="1:1" x14ac:dyDescent="0.3">
      <c r="A995069" s="9"/>
    </row>
    <row r="995071" spans="1:1" x14ac:dyDescent="0.3">
      <c r="A995071" s="9"/>
    </row>
    <row r="995073" spans="1:1" x14ac:dyDescent="0.3">
      <c r="A995073" s="9"/>
    </row>
    <row r="995075" spans="1:1" x14ac:dyDescent="0.3">
      <c r="A995075" s="9"/>
    </row>
    <row r="995077" spans="1:1" x14ac:dyDescent="0.3">
      <c r="A995077" s="9"/>
    </row>
    <row r="995079" spans="1:1" x14ac:dyDescent="0.3">
      <c r="A995079" s="9"/>
    </row>
    <row r="995081" spans="1:1" x14ac:dyDescent="0.3">
      <c r="A995081" s="9"/>
    </row>
    <row r="995083" spans="1:1" x14ac:dyDescent="0.3">
      <c r="A995083" s="9"/>
    </row>
    <row r="995085" spans="1:1" x14ac:dyDescent="0.3">
      <c r="A995085" s="9"/>
    </row>
    <row r="995087" spans="1:1" x14ac:dyDescent="0.3">
      <c r="A995087" s="9"/>
    </row>
    <row r="995089" spans="1:1" x14ac:dyDescent="0.3">
      <c r="A995089" s="9"/>
    </row>
    <row r="995091" spans="1:1" x14ac:dyDescent="0.3">
      <c r="A995091" s="9"/>
    </row>
    <row r="995093" spans="1:1" x14ac:dyDescent="0.3">
      <c r="A995093" s="9"/>
    </row>
    <row r="995095" spans="1:1" x14ac:dyDescent="0.3">
      <c r="A995095" s="9"/>
    </row>
    <row r="995097" spans="1:1" x14ac:dyDescent="0.3">
      <c r="A995097" s="9"/>
    </row>
    <row r="995099" spans="1:1" x14ac:dyDescent="0.3">
      <c r="A995099" s="9"/>
    </row>
    <row r="995101" spans="1:1" x14ac:dyDescent="0.3">
      <c r="A995101" s="9"/>
    </row>
    <row r="995103" spans="1:1" x14ac:dyDescent="0.3">
      <c r="A995103" s="9"/>
    </row>
    <row r="995105" spans="1:1" x14ac:dyDescent="0.3">
      <c r="A995105" s="9"/>
    </row>
    <row r="995107" spans="1:1" x14ac:dyDescent="0.3">
      <c r="A995107" s="9"/>
    </row>
    <row r="995109" spans="1:1" x14ac:dyDescent="0.3">
      <c r="A995109" s="9"/>
    </row>
    <row r="995111" spans="1:1" x14ac:dyDescent="0.3">
      <c r="A995111" s="9"/>
    </row>
    <row r="995113" spans="1:1" x14ac:dyDescent="0.3">
      <c r="A995113" s="9"/>
    </row>
    <row r="995115" spans="1:1" x14ac:dyDescent="0.3">
      <c r="A995115" s="9"/>
    </row>
    <row r="995117" spans="1:1" x14ac:dyDescent="0.3">
      <c r="A995117" s="9"/>
    </row>
    <row r="995119" spans="1:1" x14ac:dyDescent="0.3">
      <c r="A995119" s="9"/>
    </row>
    <row r="995121" spans="1:1" x14ac:dyDescent="0.3">
      <c r="A995121" s="9"/>
    </row>
    <row r="995123" spans="1:1" x14ac:dyDescent="0.3">
      <c r="A995123" s="9"/>
    </row>
    <row r="995125" spans="1:1" x14ac:dyDescent="0.3">
      <c r="A995125" s="9"/>
    </row>
    <row r="995127" spans="1:1" x14ac:dyDescent="0.3">
      <c r="A995127" s="9"/>
    </row>
    <row r="995129" spans="1:1" x14ac:dyDescent="0.3">
      <c r="A995129" s="9"/>
    </row>
    <row r="995131" spans="1:1" x14ac:dyDescent="0.3">
      <c r="A995131" s="9"/>
    </row>
    <row r="995133" spans="1:1" x14ac:dyDescent="0.3">
      <c r="A995133" s="9"/>
    </row>
    <row r="995135" spans="1:1" x14ac:dyDescent="0.3">
      <c r="A995135" s="9"/>
    </row>
    <row r="995137" spans="1:1" x14ac:dyDescent="0.3">
      <c r="A995137" s="9"/>
    </row>
    <row r="995139" spans="1:1" x14ac:dyDescent="0.3">
      <c r="A995139" s="9"/>
    </row>
    <row r="995141" spans="1:1" x14ac:dyDescent="0.3">
      <c r="A995141" s="9"/>
    </row>
    <row r="995143" spans="1:1" x14ac:dyDescent="0.3">
      <c r="A995143" s="9"/>
    </row>
    <row r="995145" spans="1:1" x14ac:dyDescent="0.3">
      <c r="A995145" s="9"/>
    </row>
    <row r="995147" spans="1:1" x14ac:dyDescent="0.3">
      <c r="A995147" s="9"/>
    </row>
    <row r="995149" spans="1:1" x14ac:dyDescent="0.3">
      <c r="A995149" s="9"/>
    </row>
    <row r="995151" spans="1:1" x14ac:dyDescent="0.3">
      <c r="A995151" s="9"/>
    </row>
    <row r="995153" spans="1:1" x14ac:dyDescent="0.3">
      <c r="A995153" s="9"/>
    </row>
    <row r="995155" spans="1:1" x14ac:dyDescent="0.3">
      <c r="A995155" s="9"/>
    </row>
    <row r="995157" spans="1:1" x14ac:dyDescent="0.3">
      <c r="A995157" s="9"/>
    </row>
    <row r="995159" spans="1:1" x14ac:dyDescent="0.3">
      <c r="A995159" s="9"/>
    </row>
    <row r="995161" spans="1:1" x14ac:dyDescent="0.3">
      <c r="A995161" s="9"/>
    </row>
    <row r="995163" spans="1:1" x14ac:dyDescent="0.3">
      <c r="A995163" s="9"/>
    </row>
    <row r="995165" spans="1:1" x14ac:dyDescent="0.3">
      <c r="A995165" s="9"/>
    </row>
    <row r="995167" spans="1:1" x14ac:dyDescent="0.3">
      <c r="A995167" s="9"/>
    </row>
    <row r="995169" spans="1:1" x14ac:dyDescent="0.3">
      <c r="A995169" s="9"/>
    </row>
    <row r="995171" spans="1:1" x14ac:dyDescent="0.3">
      <c r="A995171" s="9"/>
    </row>
    <row r="995173" spans="1:1" x14ac:dyDescent="0.3">
      <c r="A995173" s="9"/>
    </row>
    <row r="995175" spans="1:1" x14ac:dyDescent="0.3">
      <c r="A995175" s="9"/>
    </row>
    <row r="995177" spans="1:1" x14ac:dyDescent="0.3">
      <c r="A995177" s="9"/>
    </row>
    <row r="995179" spans="1:1" x14ac:dyDescent="0.3">
      <c r="A995179" s="9"/>
    </row>
    <row r="995181" spans="1:1" x14ac:dyDescent="0.3">
      <c r="A995181" s="9"/>
    </row>
    <row r="995183" spans="1:1" x14ac:dyDescent="0.3">
      <c r="A995183" s="9"/>
    </row>
    <row r="995185" spans="1:1" x14ac:dyDescent="0.3">
      <c r="A995185" s="9"/>
    </row>
    <row r="995187" spans="1:1" x14ac:dyDescent="0.3">
      <c r="A995187" s="9"/>
    </row>
    <row r="995189" spans="1:1" x14ac:dyDescent="0.3">
      <c r="A995189" s="9"/>
    </row>
    <row r="995191" spans="1:1" x14ac:dyDescent="0.3">
      <c r="A995191" s="9"/>
    </row>
    <row r="995193" spans="1:1" x14ac:dyDescent="0.3">
      <c r="A995193" s="9"/>
    </row>
    <row r="995195" spans="1:1" x14ac:dyDescent="0.3">
      <c r="A995195" s="9"/>
    </row>
    <row r="995197" spans="1:1" x14ac:dyDescent="0.3">
      <c r="A995197" s="9"/>
    </row>
    <row r="995199" spans="1:1" x14ac:dyDescent="0.3">
      <c r="A995199" s="9"/>
    </row>
    <row r="995201" spans="1:1" x14ac:dyDescent="0.3">
      <c r="A995201" s="9"/>
    </row>
    <row r="995203" spans="1:1" x14ac:dyDescent="0.3">
      <c r="A995203" s="9"/>
    </row>
    <row r="995205" spans="1:1" x14ac:dyDescent="0.3">
      <c r="A995205" s="9"/>
    </row>
    <row r="995207" spans="1:1" x14ac:dyDescent="0.3">
      <c r="A995207" s="9"/>
    </row>
    <row r="995209" spans="1:1" x14ac:dyDescent="0.3">
      <c r="A995209" s="9"/>
    </row>
    <row r="995211" spans="1:1" x14ac:dyDescent="0.3">
      <c r="A995211" s="9"/>
    </row>
    <row r="995213" spans="1:1" x14ac:dyDescent="0.3">
      <c r="A995213" s="9"/>
    </row>
    <row r="995215" spans="1:1" x14ac:dyDescent="0.3">
      <c r="A995215" s="9"/>
    </row>
    <row r="995217" spans="1:1" x14ac:dyDescent="0.3">
      <c r="A995217" s="9"/>
    </row>
    <row r="995219" spans="1:1" x14ac:dyDescent="0.3">
      <c r="A995219" s="9"/>
    </row>
    <row r="995221" spans="1:1" x14ac:dyDescent="0.3">
      <c r="A995221" s="9"/>
    </row>
    <row r="995223" spans="1:1" x14ac:dyDescent="0.3">
      <c r="A995223" s="9"/>
    </row>
    <row r="995225" spans="1:1" x14ac:dyDescent="0.3">
      <c r="A995225" s="9"/>
    </row>
    <row r="995227" spans="1:1" x14ac:dyDescent="0.3">
      <c r="A995227" s="9"/>
    </row>
    <row r="995229" spans="1:1" x14ac:dyDescent="0.3">
      <c r="A995229" s="9"/>
    </row>
    <row r="995231" spans="1:1" x14ac:dyDescent="0.3">
      <c r="A995231" s="9"/>
    </row>
    <row r="995233" spans="1:1" x14ac:dyDescent="0.3">
      <c r="A995233" s="9"/>
    </row>
    <row r="995235" spans="1:1" x14ac:dyDescent="0.3">
      <c r="A995235" s="9"/>
    </row>
    <row r="995237" spans="1:1" x14ac:dyDescent="0.3">
      <c r="A995237" s="9"/>
    </row>
    <row r="995239" spans="1:1" x14ac:dyDescent="0.3">
      <c r="A995239" s="9"/>
    </row>
    <row r="995241" spans="1:1" x14ac:dyDescent="0.3">
      <c r="A995241" s="9"/>
    </row>
    <row r="995243" spans="1:1" x14ac:dyDescent="0.3">
      <c r="A995243" s="9"/>
    </row>
    <row r="995245" spans="1:1" x14ac:dyDescent="0.3">
      <c r="A995245" s="9"/>
    </row>
    <row r="995247" spans="1:1" x14ac:dyDescent="0.3">
      <c r="A995247" s="9"/>
    </row>
    <row r="995249" spans="1:1" x14ac:dyDescent="0.3">
      <c r="A995249" s="9"/>
    </row>
    <row r="995251" spans="1:1" x14ac:dyDescent="0.3">
      <c r="A995251" s="9"/>
    </row>
    <row r="995253" spans="1:1" x14ac:dyDescent="0.3">
      <c r="A995253" s="9"/>
    </row>
    <row r="995255" spans="1:1" x14ac:dyDescent="0.3">
      <c r="A995255" s="9"/>
    </row>
    <row r="995257" spans="1:1" x14ac:dyDescent="0.3">
      <c r="A995257" s="9"/>
    </row>
    <row r="995259" spans="1:1" x14ac:dyDescent="0.3">
      <c r="A995259" s="9"/>
    </row>
    <row r="995261" spans="1:1" x14ac:dyDescent="0.3">
      <c r="A995261" s="9"/>
    </row>
    <row r="995263" spans="1:1" x14ac:dyDescent="0.3">
      <c r="A995263" s="9"/>
    </row>
    <row r="995265" spans="1:1" x14ac:dyDescent="0.3">
      <c r="A995265" s="9"/>
    </row>
    <row r="995267" spans="1:1" x14ac:dyDescent="0.3">
      <c r="A995267" s="9"/>
    </row>
    <row r="995269" spans="1:1" x14ac:dyDescent="0.3">
      <c r="A995269" s="9"/>
    </row>
    <row r="995271" spans="1:1" x14ac:dyDescent="0.3">
      <c r="A995271" s="9"/>
    </row>
    <row r="995273" spans="1:1" x14ac:dyDescent="0.3">
      <c r="A995273" s="9"/>
    </row>
    <row r="995275" spans="1:1" x14ac:dyDescent="0.3">
      <c r="A995275" s="9"/>
    </row>
    <row r="995277" spans="1:1" x14ac:dyDescent="0.3">
      <c r="A995277" s="9"/>
    </row>
    <row r="995279" spans="1:1" x14ac:dyDescent="0.3">
      <c r="A995279" s="9"/>
    </row>
    <row r="995281" spans="1:1" x14ac:dyDescent="0.3">
      <c r="A995281" s="9"/>
    </row>
    <row r="995283" spans="1:1" x14ac:dyDescent="0.3">
      <c r="A995283" s="9"/>
    </row>
    <row r="995285" spans="1:1" x14ac:dyDescent="0.3">
      <c r="A995285" s="9"/>
    </row>
    <row r="995287" spans="1:1" x14ac:dyDescent="0.3">
      <c r="A995287" s="9"/>
    </row>
    <row r="995289" spans="1:1" x14ac:dyDescent="0.3">
      <c r="A995289" s="9"/>
    </row>
    <row r="995291" spans="1:1" x14ac:dyDescent="0.3">
      <c r="A995291" s="9"/>
    </row>
    <row r="995293" spans="1:1" x14ac:dyDescent="0.3">
      <c r="A995293" s="9"/>
    </row>
    <row r="995295" spans="1:1" x14ac:dyDescent="0.3">
      <c r="A995295" s="9"/>
    </row>
    <row r="995297" spans="1:1" x14ac:dyDescent="0.3">
      <c r="A995297" s="9"/>
    </row>
    <row r="995299" spans="1:1" x14ac:dyDescent="0.3">
      <c r="A995299" s="9"/>
    </row>
    <row r="995301" spans="1:1" x14ac:dyDescent="0.3">
      <c r="A995301" s="9"/>
    </row>
    <row r="995303" spans="1:1" x14ac:dyDescent="0.3">
      <c r="A995303" s="9"/>
    </row>
    <row r="995305" spans="1:1" x14ac:dyDescent="0.3">
      <c r="A995305" s="9"/>
    </row>
    <row r="995307" spans="1:1" x14ac:dyDescent="0.3">
      <c r="A995307" s="9"/>
    </row>
    <row r="995309" spans="1:1" x14ac:dyDescent="0.3">
      <c r="A995309" s="9"/>
    </row>
    <row r="995311" spans="1:1" x14ac:dyDescent="0.3">
      <c r="A995311" s="9"/>
    </row>
    <row r="995313" spans="1:1" x14ac:dyDescent="0.3">
      <c r="A995313" s="9"/>
    </row>
    <row r="995315" spans="1:1" x14ac:dyDescent="0.3">
      <c r="A995315" s="9"/>
    </row>
    <row r="995317" spans="1:1" x14ac:dyDescent="0.3">
      <c r="A995317" s="9"/>
    </row>
    <row r="995319" spans="1:1" x14ac:dyDescent="0.3">
      <c r="A995319" s="9"/>
    </row>
    <row r="995321" spans="1:1" x14ac:dyDescent="0.3">
      <c r="A995321" s="9"/>
    </row>
    <row r="995323" spans="1:1" x14ac:dyDescent="0.3">
      <c r="A995323" s="9"/>
    </row>
    <row r="995325" spans="1:1" x14ac:dyDescent="0.3">
      <c r="A995325" s="9"/>
    </row>
    <row r="995327" spans="1:1" x14ac:dyDescent="0.3">
      <c r="A995327" s="9"/>
    </row>
    <row r="995329" spans="1:1" x14ac:dyDescent="0.3">
      <c r="A995329" s="9"/>
    </row>
    <row r="995331" spans="1:1" x14ac:dyDescent="0.3">
      <c r="A995331" s="9"/>
    </row>
    <row r="995333" spans="1:1" x14ac:dyDescent="0.3">
      <c r="A995333" s="9"/>
    </row>
    <row r="995335" spans="1:1" x14ac:dyDescent="0.3">
      <c r="A995335" s="9"/>
    </row>
    <row r="995337" spans="1:1" x14ac:dyDescent="0.3">
      <c r="A995337" s="9"/>
    </row>
    <row r="995339" spans="1:1" x14ac:dyDescent="0.3">
      <c r="A995339" s="9"/>
    </row>
    <row r="995341" spans="1:1" x14ac:dyDescent="0.3">
      <c r="A995341" s="9"/>
    </row>
    <row r="995343" spans="1:1" x14ac:dyDescent="0.3">
      <c r="A995343" s="9"/>
    </row>
    <row r="995345" spans="1:1" x14ac:dyDescent="0.3">
      <c r="A995345" s="9"/>
    </row>
    <row r="995347" spans="1:1" x14ac:dyDescent="0.3">
      <c r="A995347" s="9"/>
    </row>
    <row r="995349" spans="1:1" x14ac:dyDescent="0.3">
      <c r="A995349" s="9"/>
    </row>
    <row r="995351" spans="1:1" x14ac:dyDescent="0.3">
      <c r="A995351" s="9"/>
    </row>
    <row r="995353" spans="1:1" x14ac:dyDescent="0.3">
      <c r="A995353" s="9"/>
    </row>
    <row r="995355" spans="1:1" x14ac:dyDescent="0.3">
      <c r="A995355" s="9"/>
    </row>
    <row r="995357" spans="1:1" x14ac:dyDescent="0.3">
      <c r="A995357" s="9"/>
    </row>
    <row r="995359" spans="1:1" x14ac:dyDescent="0.3">
      <c r="A995359" s="9"/>
    </row>
    <row r="995361" spans="1:1" x14ac:dyDescent="0.3">
      <c r="A995361" s="9"/>
    </row>
    <row r="995363" spans="1:1" x14ac:dyDescent="0.3">
      <c r="A995363" s="9"/>
    </row>
    <row r="995365" spans="1:1" x14ac:dyDescent="0.3">
      <c r="A995365" s="9"/>
    </row>
    <row r="995367" spans="1:1" x14ac:dyDescent="0.3">
      <c r="A995367" s="9"/>
    </row>
    <row r="995369" spans="1:1" x14ac:dyDescent="0.3">
      <c r="A995369" s="9"/>
    </row>
    <row r="995371" spans="1:1" x14ac:dyDescent="0.3">
      <c r="A995371" s="9"/>
    </row>
    <row r="995373" spans="1:1" x14ac:dyDescent="0.3">
      <c r="A995373" s="9"/>
    </row>
    <row r="995375" spans="1:1" x14ac:dyDescent="0.3">
      <c r="A995375" s="9"/>
    </row>
    <row r="995377" spans="1:1" x14ac:dyDescent="0.3">
      <c r="A995377" s="9"/>
    </row>
    <row r="995379" spans="1:1" x14ac:dyDescent="0.3">
      <c r="A995379" s="9"/>
    </row>
    <row r="995381" spans="1:1" x14ac:dyDescent="0.3">
      <c r="A995381" s="9"/>
    </row>
    <row r="995383" spans="1:1" x14ac:dyDescent="0.3">
      <c r="A995383" s="9"/>
    </row>
    <row r="995385" spans="1:1" x14ac:dyDescent="0.3">
      <c r="A995385" s="9"/>
    </row>
    <row r="995387" spans="1:1" x14ac:dyDescent="0.3">
      <c r="A995387" s="9"/>
    </row>
    <row r="995389" spans="1:1" x14ac:dyDescent="0.3">
      <c r="A995389" s="9"/>
    </row>
    <row r="995391" spans="1:1" x14ac:dyDescent="0.3">
      <c r="A995391" s="9"/>
    </row>
    <row r="995393" spans="1:1" x14ac:dyDescent="0.3">
      <c r="A995393" s="9"/>
    </row>
    <row r="995395" spans="1:1" x14ac:dyDescent="0.3">
      <c r="A995395" s="9"/>
    </row>
    <row r="995397" spans="1:1" x14ac:dyDescent="0.3">
      <c r="A995397" s="9"/>
    </row>
    <row r="995399" spans="1:1" x14ac:dyDescent="0.3">
      <c r="A995399" s="9"/>
    </row>
    <row r="995401" spans="1:1" x14ac:dyDescent="0.3">
      <c r="A995401" s="9"/>
    </row>
    <row r="995403" spans="1:1" x14ac:dyDescent="0.3">
      <c r="A995403" s="9"/>
    </row>
    <row r="995405" spans="1:1" x14ac:dyDescent="0.3">
      <c r="A995405" s="9"/>
    </row>
    <row r="995407" spans="1:1" x14ac:dyDescent="0.3">
      <c r="A995407" s="9"/>
    </row>
    <row r="995409" spans="1:1" x14ac:dyDescent="0.3">
      <c r="A995409" s="9"/>
    </row>
    <row r="995411" spans="1:1" x14ac:dyDescent="0.3">
      <c r="A995411" s="9"/>
    </row>
    <row r="995413" spans="1:1" x14ac:dyDescent="0.3">
      <c r="A995413" s="9"/>
    </row>
    <row r="995415" spans="1:1" x14ac:dyDescent="0.3">
      <c r="A995415" s="9"/>
    </row>
    <row r="995417" spans="1:1" x14ac:dyDescent="0.3">
      <c r="A995417" s="9"/>
    </row>
    <row r="995419" spans="1:1" x14ac:dyDescent="0.3">
      <c r="A995419" s="9"/>
    </row>
    <row r="995421" spans="1:1" x14ac:dyDescent="0.3">
      <c r="A995421" s="9"/>
    </row>
    <row r="995423" spans="1:1" x14ac:dyDescent="0.3">
      <c r="A995423" s="9"/>
    </row>
    <row r="995425" spans="1:1" x14ac:dyDescent="0.3">
      <c r="A995425" s="9"/>
    </row>
    <row r="995427" spans="1:1" x14ac:dyDescent="0.3">
      <c r="A995427" s="9"/>
    </row>
    <row r="995429" spans="1:1" x14ac:dyDescent="0.3">
      <c r="A995429" s="9"/>
    </row>
    <row r="995431" spans="1:1" x14ac:dyDescent="0.3">
      <c r="A995431" s="9"/>
    </row>
    <row r="995433" spans="1:1" x14ac:dyDescent="0.3">
      <c r="A995433" s="9"/>
    </row>
    <row r="995435" spans="1:1" x14ac:dyDescent="0.3">
      <c r="A995435" s="9"/>
    </row>
    <row r="995437" spans="1:1" x14ac:dyDescent="0.3">
      <c r="A995437" s="9"/>
    </row>
    <row r="995439" spans="1:1" x14ac:dyDescent="0.3">
      <c r="A995439" s="9"/>
    </row>
    <row r="995441" spans="1:1" x14ac:dyDescent="0.3">
      <c r="A995441" s="9"/>
    </row>
    <row r="995443" spans="1:1" x14ac:dyDescent="0.3">
      <c r="A995443" s="9"/>
    </row>
    <row r="995445" spans="1:1" x14ac:dyDescent="0.3">
      <c r="A995445" s="9"/>
    </row>
    <row r="995447" spans="1:1" x14ac:dyDescent="0.3">
      <c r="A995447" s="9"/>
    </row>
    <row r="995449" spans="1:1" x14ac:dyDescent="0.3">
      <c r="A995449" s="9"/>
    </row>
    <row r="995451" spans="1:1" x14ac:dyDescent="0.3">
      <c r="A995451" s="9"/>
    </row>
    <row r="995453" spans="1:1" x14ac:dyDescent="0.3">
      <c r="A995453" s="9"/>
    </row>
    <row r="995455" spans="1:1" x14ac:dyDescent="0.3">
      <c r="A995455" s="9"/>
    </row>
    <row r="995457" spans="1:1" x14ac:dyDescent="0.3">
      <c r="A995457" s="9"/>
    </row>
    <row r="995459" spans="1:1" x14ac:dyDescent="0.3">
      <c r="A995459" s="9"/>
    </row>
    <row r="995461" spans="1:1" x14ac:dyDescent="0.3">
      <c r="A995461" s="9"/>
    </row>
    <row r="995463" spans="1:1" x14ac:dyDescent="0.3">
      <c r="A995463" s="9"/>
    </row>
    <row r="995465" spans="1:1" x14ac:dyDescent="0.3">
      <c r="A995465" s="9"/>
    </row>
    <row r="995467" spans="1:1" x14ac:dyDescent="0.3">
      <c r="A995467" s="9"/>
    </row>
    <row r="995469" spans="1:1" x14ac:dyDescent="0.3">
      <c r="A995469" s="9"/>
    </row>
    <row r="995471" spans="1:1" x14ac:dyDescent="0.3">
      <c r="A995471" s="9"/>
    </row>
    <row r="995473" spans="1:1" x14ac:dyDescent="0.3">
      <c r="A995473" s="9"/>
    </row>
    <row r="995475" spans="1:1" x14ac:dyDescent="0.3">
      <c r="A995475" s="9"/>
    </row>
    <row r="995477" spans="1:1" x14ac:dyDescent="0.3">
      <c r="A995477" s="9"/>
    </row>
    <row r="995479" spans="1:1" x14ac:dyDescent="0.3">
      <c r="A995479" s="9"/>
    </row>
    <row r="995481" spans="1:1" x14ac:dyDescent="0.3">
      <c r="A995481" s="9"/>
    </row>
    <row r="995483" spans="1:1" x14ac:dyDescent="0.3">
      <c r="A995483" s="9"/>
    </row>
    <row r="995485" spans="1:1" x14ac:dyDescent="0.3">
      <c r="A995485" s="9"/>
    </row>
    <row r="995487" spans="1:1" x14ac:dyDescent="0.3">
      <c r="A995487" s="9"/>
    </row>
    <row r="995489" spans="1:1" x14ac:dyDescent="0.3">
      <c r="A995489" s="9"/>
    </row>
    <row r="995491" spans="1:1" x14ac:dyDescent="0.3">
      <c r="A995491" s="9"/>
    </row>
    <row r="995493" spans="1:1" x14ac:dyDescent="0.3">
      <c r="A995493" s="9"/>
    </row>
    <row r="995495" spans="1:1" x14ac:dyDescent="0.3">
      <c r="A995495" s="9"/>
    </row>
    <row r="995497" spans="1:1" x14ac:dyDescent="0.3">
      <c r="A995497" s="9"/>
    </row>
    <row r="995499" spans="1:1" x14ac:dyDescent="0.3">
      <c r="A995499" s="9"/>
    </row>
    <row r="995501" spans="1:1" x14ac:dyDescent="0.3">
      <c r="A995501" s="9"/>
    </row>
    <row r="995503" spans="1:1" x14ac:dyDescent="0.3">
      <c r="A995503" s="9"/>
    </row>
    <row r="995505" spans="1:1" x14ac:dyDescent="0.3">
      <c r="A995505" s="9"/>
    </row>
    <row r="995507" spans="1:1" x14ac:dyDescent="0.3">
      <c r="A995507" s="9"/>
    </row>
    <row r="995509" spans="1:1" x14ac:dyDescent="0.3">
      <c r="A995509" s="9"/>
    </row>
    <row r="995511" spans="1:1" x14ac:dyDescent="0.3">
      <c r="A995511" s="9"/>
    </row>
    <row r="995513" spans="1:1" x14ac:dyDescent="0.3">
      <c r="A995513" s="9"/>
    </row>
    <row r="995515" spans="1:1" x14ac:dyDescent="0.3">
      <c r="A995515" s="9"/>
    </row>
    <row r="995517" spans="1:1" x14ac:dyDescent="0.3">
      <c r="A995517" s="9"/>
    </row>
    <row r="995519" spans="1:1" x14ac:dyDescent="0.3">
      <c r="A995519" s="9"/>
    </row>
    <row r="995521" spans="1:1" x14ac:dyDescent="0.3">
      <c r="A995521" s="9"/>
    </row>
    <row r="995523" spans="1:1" x14ac:dyDescent="0.3">
      <c r="A995523" s="9"/>
    </row>
    <row r="995525" spans="1:1" x14ac:dyDescent="0.3">
      <c r="A995525" s="9"/>
    </row>
    <row r="995527" spans="1:1" x14ac:dyDescent="0.3">
      <c r="A995527" s="9"/>
    </row>
    <row r="995529" spans="1:1" x14ac:dyDescent="0.3">
      <c r="A995529" s="9"/>
    </row>
    <row r="995531" spans="1:1" x14ac:dyDescent="0.3">
      <c r="A995531" s="9"/>
    </row>
    <row r="995533" spans="1:1" x14ac:dyDescent="0.3">
      <c r="A995533" s="9"/>
    </row>
    <row r="995535" spans="1:1" x14ac:dyDescent="0.3">
      <c r="A995535" s="9"/>
    </row>
    <row r="995537" spans="1:1" x14ac:dyDescent="0.3">
      <c r="A995537" s="9"/>
    </row>
    <row r="995539" spans="1:1" x14ac:dyDescent="0.3">
      <c r="A995539" s="9"/>
    </row>
    <row r="995541" spans="1:1" x14ac:dyDescent="0.3">
      <c r="A995541" s="9"/>
    </row>
    <row r="995543" spans="1:1" x14ac:dyDescent="0.3">
      <c r="A995543" s="9"/>
    </row>
    <row r="995545" spans="1:1" x14ac:dyDescent="0.3">
      <c r="A995545" s="9"/>
    </row>
    <row r="995547" spans="1:1" x14ac:dyDescent="0.3">
      <c r="A995547" s="9"/>
    </row>
    <row r="995549" spans="1:1" x14ac:dyDescent="0.3">
      <c r="A995549" s="9"/>
    </row>
    <row r="995551" spans="1:1" x14ac:dyDescent="0.3">
      <c r="A995551" s="9"/>
    </row>
    <row r="995553" spans="1:1" x14ac:dyDescent="0.3">
      <c r="A995553" s="9"/>
    </row>
    <row r="995555" spans="1:1" x14ac:dyDescent="0.3">
      <c r="A995555" s="9"/>
    </row>
    <row r="995557" spans="1:1" x14ac:dyDescent="0.3">
      <c r="A995557" s="9"/>
    </row>
    <row r="995559" spans="1:1" x14ac:dyDescent="0.3">
      <c r="A995559" s="9"/>
    </row>
    <row r="995561" spans="1:1" x14ac:dyDescent="0.3">
      <c r="A995561" s="9"/>
    </row>
    <row r="995563" spans="1:1" x14ac:dyDescent="0.3">
      <c r="A995563" s="9"/>
    </row>
    <row r="995565" spans="1:1" x14ac:dyDescent="0.3">
      <c r="A995565" s="9"/>
    </row>
    <row r="995567" spans="1:1" x14ac:dyDescent="0.3">
      <c r="A995567" s="9"/>
    </row>
    <row r="995569" spans="1:1" x14ac:dyDescent="0.3">
      <c r="A995569" s="9"/>
    </row>
    <row r="995571" spans="1:1" x14ac:dyDescent="0.3">
      <c r="A995571" s="9"/>
    </row>
    <row r="995573" spans="1:1" x14ac:dyDescent="0.3">
      <c r="A995573" s="9"/>
    </row>
    <row r="995575" spans="1:1" x14ac:dyDescent="0.3">
      <c r="A995575" s="9"/>
    </row>
    <row r="995577" spans="1:1" x14ac:dyDescent="0.3">
      <c r="A995577" s="9"/>
    </row>
    <row r="995579" spans="1:1" x14ac:dyDescent="0.3">
      <c r="A995579" s="9"/>
    </row>
    <row r="995581" spans="1:1" x14ac:dyDescent="0.3">
      <c r="A995581" s="9"/>
    </row>
    <row r="995583" spans="1:1" x14ac:dyDescent="0.3">
      <c r="A995583" s="9"/>
    </row>
    <row r="995585" spans="1:1" x14ac:dyDescent="0.3">
      <c r="A995585" s="9"/>
    </row>
    <row r="995587" spans="1:1" x14ac:dyDescent="0.3">
      <c r="A995587" s="9"/>
    </row>
    <row r="995589" spans="1:1" x14ac:dyDescent="0.3">
      <c r="A995589" s="9"/>
    </row>
    <row r="995591" spans="1:1" x14ac:dyDescent="0.3">
      <c r="A995591" s="9"/>
    </row>
    <row r="995593" spans="1:1" x14ac:dyDescent="0.3">
      <c r="A995593" s="9"/>
    </row>
    <row r="995595" spans="1:1" x14ac:dyDescent="0.3">
      <c r="A995595" s="9"/>
    </row>
    <row r="995597" spans="1:1" x14ac:dyDescent="0.3">
      <c r="A995597" s="9"/>
    </row>
    <row r="995599" spans="1:1" x14ac:dyDescent="0.3">
      <c r="A995599" s="9"/>
    </row>
    <row r="995601" spans="1:1" x14ac:dyDescent="0.3">
      <c r="A995601" s="9"/>
    </row>
    <row r="995603" spans="1:1" x14ac:dyDescent="0.3">
      <c r="A995603" s="9"/>
    </row>
    <row r="995605" spans="1:1" x14ac:dyDescent="0.3">
      <c r="A995605" s="9"/>
    </row>
    <row r="995607" spans="1:1" x14ac:dyDescent="0.3">
      <c r="A995607" s="9"/>
    </row>
    <row r="995609" spans="1:1" x14ac:dyDescent="0.3">
      <c r="A995609" s="9"/>
    </row>
    <row r="995611" spans="1:1" x14ac:dyDescent="0.3">
      <c r="A995611" s="9"/>
    </row>
    <row r="995613" spans="1:1" x14ac:dyDescent="0.3">
      <c r="A995613" s="9"/>
    </row>
    <row r="995615" spans="1:1" x14ac:dyDescent="0.3">
      <c r="A995615" s="9"/>
    </row>
    <row r="995617" spans="1:1" x14ac:dyDescent="0.3">
      <c r="A995617" s="9"/>
    </row>
    <row r="995619" spans="1:1" x14ac:dyDescent="0.3">
      <c r="A995619" s="9"/>
    </row>
    <row r="995621" spans="1:1" x14ac:dyDescent="0.3">
      <c r="A995621" s="9"/>
    </row>
    <row r="995623" spans="1:1" x14ac:dyDescent="0.3">
      <c r="A995623" s="9"/>
    </row>
    <row r="995625" spans="1:1" x14ac:dyDescent="0.3">
      <c r="A995625" s="9"/>
    </row>
    <row r="995627" spans="1:1" x14ac:dyDescent="0.3">
      <c r="A995627" s="9"/>
    </row>
    <row r="995629" spans="1:1" x14ac:dyDescent="0.3">
      <c r="A995629" s="9"/>
    </row>
    <row r="995631" spans="1:1" x14ac:dyDescent="0.3">
      <c r="A995631" s="9"/>
    </row>
    <row r="995633" spans="1:1" x14ac:dyDescent="0.3">
      <c r="A995633" s="9"/>
    </row>
    <row r="995635" spans="1:1" x14ac:dyDescent="0.3">
      <c r="A995635" s="9"/>
    </row>
    <row r="995637" spans="1:1" x14ac:dyDescent="0.3">
      <c r="A995637" s="9"/>
    </row>
    <row r="995639" spans="1:1" x14ac:dyDescent="0.3">
      <c r="A995639" s="9"/>
    </row>
    <row r="995641" spans="1:1" x14ac:dyDescent="0.3">
      <c r="A995641" s="9"/>
    </row>
    <row r="995643" spans="1:1" x14ac:dyDescent="0.3">
      <c r="A995643" s="9"/>
    </row>
    <row r="995645" spans="1:1" x14ac:dyDescent="0.3">
      <c r="A995645" s="9"/>
    </row>
    <row r="995647" spans="1:1" x14ac:dyDescent="0.3">
      <c r="A995647" s="9"/>
    </row>
    <row r="995649" spans="1:1" x14ac:dyDescent="0.3">
      <c r="A995649" s="9"/>
    </row>
    <row r="995651" spans="1:1" x14ac:dyDescent="0.3">
      <c r="A995651" s="9"/>
    </row>
    <row r="995653" spans="1:1" x14ac:dyDescent="0.3">
      <c r="A995653" s="9"/>
    </row>
    <row r="995655" spans="1:1" x14ac:dyDescent="0.3">
      <c r="A995655" s="9"/>
    </row>
    <row r="995657" spans="1:1" x14ac:dyDescent="0.3">
      <c r="A995657" s="9"/>
    </row>
    <row r="995659" spans="1:1" x14ac:dyDescent="0.3">
      <c r="A995659" s="9"/>
    </row>
    <row r="995661" spans="1:1" x14ac:dyDescent="0.3">
      <c r="A995661" s="9"/>
    </row>
    <row r="995663" spans="1:1" x14ac:dyDescent="0.3">
      <c r="A995663" s="9"/>
    </row>
    <row r="995665" spans="1:1" x14ac:dyDescent="0.3">
      <c r="A995665" s="9"/>
    </row>
    <row r="995667" spans="1:1" x14ac:dyDescent="0.3">
      <c r="A995667" s="9"/>
    </row>
    <row r="995669" spans="1:1" x14ac:dyDescent="0.3">
      <c r="A995669" s="9"/>
    </row>
    <row r="995671" spans="1:1" x14ac:dyDescent="0.3">
      <c r="A995671" s="9"/>
    </row>
    <row r="995673" spans="1:1" x14ac:dyDescent="0.3">
      <c r="A995673" s="9"/>
    </row>
    <row r="995675" spans="1:1" x14ac:dyDescent="0.3">
      <c r="A995675" s="9"/>
    </row>
    <row r="995677" spans="1:1" x14ac:dyDescent="0.3">
      <c r="A995677" s="9"/>
    </row>
    <row r="995679" spans="1:1" x14ac:dyDescent="0.3">
      <c r="A995679" s="9"/>
    </row>
    <row r="995681" spans="1:1" x14ac:dyDescent="0.3">
      <c r="A995681" s="9"/>
    </row>
    <row r="995683" spans="1:1" x14ac:dyDescent="0.3">
      <c r="A995683" s="9"/>
    </row>
    <row r="995685" spans="1:1" x14ac:dyDescent="0.3">
      <c r="A995685" s="9"/>
    </row>
    <row r="995687" spans="1:1" x14ac:dyDescent="0.3">
      <c r="A995687" s="9"/>
    </row>
    <row r="995689" spans="1:1" x14ac:dyDescent="0.3">
      <c r="A995689" s="9"/>
    </row>
    <row r="995691" spans="1:1" x14ac:dyDescent="0.3">
      <c r="A995691" s="9"/>
    </row>
    <row r="995693" spans="1:1" x14ac:dyDescent="0.3">
      <c r="A995693" s="9"/>
    </row>
    <row r="995695" spans="1:1" x14ac:dyDescent="0.3">
      <c r="A995695" s="9"/>
    </row>
    <row r="995697" spans="1:1" x14ac:dyDescent="0.3">
      <c r="A995697" s="9"/>
    </row>
    <row r="995699" spans="1:1" x14ac:dyDescent="0.3">
      <c r="A995699" s="9"/>
    </row>
    <row r="995701" spans="1:1" x14ac:dyDescent="0.3">
      <c r="A995701" s="9"/>
    </row>
    <row r="995703" spans="1:1" x14ac:dyDescent="0.3">
      <c r="A995703" s="9"/>
    </row>
    <row r="995705" spans="1:1" x14ac:dyDescent="0.3">
      <c r="A995705" s="9"/>
    </row>
    <row r="995707" spans="1:1" x14ac:dyDescent="0.3">
      <c r="A995707" s="9"/>
    </row>
    <row r="995709" spans="1:1" x14ac:dyDescent="0.3">
      <c r="A995709" s="9"/>
    </row>
    <row r="995711" spans="1:1" x14ac:dyDescent="0.3">
      <c r="A995711" s="9"/>
    </row>
    <row r="995713" spans="1:1" x14ac:dyDescent="0.3">
      <c r="A995713" s="9"/>
    </row>
    <row r="995715" spans="1:1" x14ac:dyDescent="0.3">
      <c r="A995715" s="9"/>
    </row>
    <row r="995717" spans="1:1" x14ac:dyDescent="0.3">
      <c r="A995717" s="9"/>
    </row>
    <row r="995719" spans="1:1" x14ac:dyDescent="0.3">
      <c r="A995719" s="9"/>
    </row>
    <row r="995721" spans="1:1" x14ac:dyDescent="0.3">
      <c r="A995721" s="9"/>
    </row>
    <row r="995723" spans="1:1" x14ac:dyDescent="0.3">
      <c r="A995723" s="9"/>
    </row>
    <row r="995725" spans="1:1" x14ac:dyDescent="0.3">
      <c r="A995725" s="9"/>
    </row>
    <row r="995727" spans="1:1" x14ac:dyDescent="0.3">
      <c r="A995727" s="9"/>
    </row>
    <row r="995729" spans="1:1" x14ac:dyDescent="0.3">
      <c r="A995729" s="9"/>
    </row>
    <row r="995731" spans="1:1" x14ac:dyDescent="0.3">
      <c r="A995731" s="9"/>
    </row>
    <row r="995733" spans="1:1" x14ac:dyDescent="0.3">
      <c r="A995733" s="9"/>
    </row>
    <row r="995735" spans="1:1" x14ac:dyDescent="0.3">
      <c r="A995735" s="9"/>
    </row>
    <row r="995737" spans="1:1" x14ac:dyDescent="0.3">
      <c r="A995737" s="9"/>
    </row>
    <row r="995739" spans="1:1" x14ac:dyDescent="0.3">
      <c r="A995739" s="9"/>
    </row>
    <row r="995741" spans="1:1" x14ac:dyDescent="0.3">
      <c r="A995741" s="9"/>
    </row>
    <row r="995743" spans="1:1" x14ac:dyDescent="0.3">
      <c r="A995743" s="9"/>
    </row>
    <row r="995745" spans="1:1" x14ac:dyDescent="0.3">
      <c r="A995745" s="9"/>
    </row>
    <row r="995747" spans="1:1" x14ac:dyDescent="0.3">
      <c r="A995747" s="9"/>
    </row>
    <row r="995749" spans="1:1" x14ac:dyDescent="0.3">
      <c r="A995749" s="9"/>
    </row>
    <row r="995751" spans="1:1" x14ac:dyDescent="0.3">
      <c r="A995751" s="9"/>
    </row>
    <row r="995753" spans="1:1" x14ac:dyDescent="0.3">
      <c r="A995753" s="9"/>
    </row>
    <row r="995755" spans="1:1" x14ac:dyDescent="0.3">
      <c r="A995755" s="9"/>
    </row>
    <row r="995757" spans="1:1" x14ac:dyDescent="0.3">
      <c r="A995757" s="9"/>
    </row>
    <row r="995759" spans="1:1" x14ac:dyDescent="0.3">
      <c r="A995759" s="9"/>
    </row>
    <row r="995761" spans="1:1" x14ac:dyDescent="0.3">
      <c r="A995761" s="9"/>
    </row>
    <row r="995763" spans="1:1" x14ac:dyDescent="0.3">
      <c r="A995763" s="9"/>
    </row>
    <row r="995765" spans="1:1" x14ac:dyDescent="0.3">
      <c r="A995765" s="9"/>
    </row>
    <row r="995767" spans="1:1" x14ac:dyDescent="0.3">
      <c r="A995767" s="9"/>
    </row>
    <row r="995769" spans="1:1" x14ac:dyDescent="0.3">
      <c r="A995769" s="9"/>
    </row>
    <row r="995771" spans="1:1" x14ac:dyDescent="0.3">
      <c r="A995771" s="9"/>
    </row>
    <row r="995773" spans="1:1" x14ac:dyDescent="0.3">
      <c r="A995773" s="9"/>
    </row>
    <row r="995775" spans="1:1" x14ac:dyDescent="0.3">
      <c r="A995775" s="9"/>
    </row>
    <row r="995777" spans="1:1" x14ac:dyDescent="0.3">
      <c r="A995777" s="9"/>
    </row>
    <row r="995779" spans="1:1" x14ac:dyDescent="0.3">
      <c r="A995779" s="9"/>
    </row>
    <row r="995781" spans="1:1" x14ac:dyDescent="0.3">
      <c r="A995781" s="9"/>
    </row>
    <row r="995783" spans="1:1" x14ac:dyDescent="0.3">
      <c r="A995783" s="9"/>
    </row>
    <row r="995785" spans="1:1" x14ac:dyDescent="0.3">
      <c r="A995785" s="9"/>
    </row>
    <row r="995787" spans="1:1" x14ac:dyDescent="0.3">
      <c r="A995787" s="9"/>
    </row>
    <row r="995789" spans="1:1" x14ac:dyDescent="0.3">
      <c r="A995789" s="9"/>
    </row>
    <row r="995791" spans="1:1" x14ac:dyDescent="0.3">
      <c r="A995791" s="9"/>
    </row>
    <row r="995793" spans="1:1" x14ac:dyDescent="0.3">
      <c r="A995793" s="9"/>
    </row>
    <row r="995795" spans="1:1" x14ac:dyDescent="0.3">
      <c r="A995795" s="9"/>
    </row>
    <row r="995797" spans="1:1" x14ac:dyDescent="0.3">
      <c r="A995797" s="9"/>
    </row>
    <row r="995799" spans="1:1" x14ac:dyDescent="0.3">
      <c r="A995799" s="9"/>
    </row>
    <row r="995801" spans="1:1" x14ac:dyDescent="0.3">
      <c r="A995801" s="9"/>
    </row>
    <row r="995803" spans="1:1" x14ac:dyDescent="0.3">
      <c r="A995803" s="9"/>
    </row>
    <row r="995805" spans="1:1" x14ac:dyDescent="0.3">
      <c r="A995805" s="9"/>
    </row>
    <row r="995807" spans="1:1" x14ac:dyDescent="0.3">
      <c r="A995807" s="9"/>
    </row>
    <row r="995809" spans="1:1" x14ac:dyDescent="0.3">
      <c r="A995809" s="9"/>
    </row>
    <row r="995811" spans="1:1" x14ac:dyDescent="0.3">
      <c r="A995811" s="9"/>
    </row>
    <row r="995813" spans="1:1" x14ac:dyDescent="0.3">
      <c r="A995813" s="9"/>
    </row>
    <row r="995815" spans="1:1" x14ac:dyDescent="0.3">
      <c r="A995815" s="9"/>
    </row>
    <row r="995817" spans="1:1" x14ac:dyDescent="0.3">
      <c r="A995817" s="9"/>
    </row>
    <row r="995819" spans="1:1" x14ac:dyDescent="0.3">
      <c r="A995819" s="9"/>
    </row>
    <row r="995821" spans="1:1" x14ac:dyDescent="0.3">
      <c r="A995821" s="9"/>
    </row>
    <row r="995823" spans="1:1" x14ac:dyDescent="0.3">
      <c r="A995823" s="9"/>
    </row>
    <row r="995825" spans="1:1" x14ac:dyDescent="0.3">
      <c r="A995825" s="9"/>
    </row>
    <row r="995827" spans="1:1" x14ac:dyDescent="0.3">
      <c r="A995827" s="9"/>
    </row>
    <row r="995829" spans="1:1" x14ac:dyDescent="0.3">
      <c r="A995829" s="9"/>
    </row>
    <row r="995831" spans="1:1" x14ac:dyDescent="0.3">
      <c r="A995831" s="9"/>
    </row>
    <row r="995833" spans="1:1" x14ac:dyDescent="0.3">
      <c r="A995833" s="9"/>
    </row>
    <row r="995835" spans="1:1" x14ac:dyDescent="0.3">
      <c r="A995835" s="9"/>
    </row>
    <row r="995837" spans="1:1" x14ac:dyDescent="0.3">
      <c r="A995837" s="9"/>
    </row>
    <row r="995839" spans="1:1" x14ac:dyDescent="0.3">
      <c r="A995839" s="9"/>
    </row>
    <row r="995841" spans="1:1" x14ac:dyDescent="0.3">
      <c r="A995841" s="9"/>
    </row>
    <row r="995843" spans="1:1" x14ac:dyDescent="0.3">
      <c r="A995843" s="9"/>
    </row>
    <row r="995845" spans="1:1" x14ac:dyDescent="0.3">
      <c r="A995845" s="9"/>
    </row>
    <row r="995847" spans="1:1" x14ac:dyDescent="0.3">
      <c r="A995847" s="9"/>
    </row>
    <row r="995849" spans="1:1" x14ac:dyDescent="0.3">
      <c r="A995849" s="9"/>
    </row>
    <row r="995851" spans="1:1" x14ac:dyDescent="0.3">
      <c r="A995851" s="9"/>
    </row>
    <row r="995853" spans="1:1" x14ac:dyDescent="0.3">
      <c r="A995853" s="9"/>
    </row>
    <row r="995855" spans="1:1" x14ac:dyDescent="0.3">
      <c r="A995855" s="9"/>
    </row>
    <row r="995857" spans="1:1" x14ac:dyDescent="0.3">
      <c r="A995857" s="9"/>
    </row>
    <row r="995859" spans="1:1" x14ac:dyDescent="0.3">
      <c r="A995859" s="9"/>
    </row>
    <row r="995861" spans="1:1" x14ac:dyDescent="0.3">
      <c r="A995861" s="9"/>
    </row>
    <row r="995863" spans="1:1" x14ac:dyDescent="0.3">
      <c r="A995863" s="9"/>
    </row>
    <row r="995865" spans="1:1" x14ac:dyDescent="0.3">
      <c r="A995865" s="9"/>
    </row>
    <row r="995867" spans="1:1" x14ac:dyDescent="0.3">
      <c r="A995867" s="9"/>
    </row>
    <row r="995869" spans="1:1" x14ac:dyDescent="0.3">
      <c r="A995869" s="9"/>
    </row>
    <row r="995871" spans="1:1" x14ac:dyDescent="0.3">
      <c r="A995871" s="9"/>
    </row>
    <row r="995873" spans="1:1" x14ac:dyDescent="0.3">
      <c r="A995873" s="9"/>
    </row>
    <row r="995875" spans="1:1" x14ac:dyDescent="0.3">
      <c r="A995875" s="9"/>
    </row>
    <row r="995877" spans="1:1" x14ac:dyDescent="0.3">
      <c r="A995877" s="9"/>
    </row>
    <row r="995879" spans="1:1" x14ac:dyDescent="0.3">
      <c r="A995879" s="9"/>
    </row>
    <row r="995881" spans="1:1" x14ac:dyDescent="0.3">
      <c r="A995881" s="9"/>
    </row>
    <row r="995883" spans="1:1" x14ac:dyDescent="0.3">
      <c r="A995883" s="9"/>
    </row>
    <row r="995885" spans="1:1" x14ac:dyDescent="0.3">
      <c r="A995885" s="9"/>
    </row>
    <row r="995887" spans="1:1" x14ac:dyDescent="0.3">
      <c r="A995887" s="9"/>
    </row>
    <row r="995889" spans="1:1" x14ac:dyDescent="0.3">
      <c r="A995889" s="9"/>
    </row>
    <row r="995891" spans="1:1" x14ac:dyDescent="0.3">
      <c r="A995891" s="9"/>
    </row>
    <row r="995893" spans="1:1" x14ac:dyDescent="0.3">
      <c r="A995893" s="9"/>
    </row>
    <row r="995895" spans="1:1" x14ac:dyDescent="0.3">
      <c r="A995895" s="9"/>
    </row>
    <row r="995897" spans="1:1" x14ac:dyDescent="0.3">
      <c r="A995897" s="9"/>
    </row>
    <row r="995899" spans="1:1" x14ac:dyDescent="0.3">
      <c r="A995899" s="9"/>
    </row>
    <row r="995901" spans="1:1" x14ac:dyDescent="0.3">
      <c r="A995901" s="9"/>
    </row>
    <row r="995903" spans="1:1" x14ac:dyDescent="0.3">
      <c r="A995903" s="9"/>
    </row>
    <row r="995905" spans="1:1" x14ac:dyDescent="0.3">
      <c r="A995905" s="9"/>
    </row>
    <row r="995907" spans="1:1" x14ac:dyDescent="0.3">
      <c r="A995907" s="9"/>
    </row>
    <row r="995909" spans="1:1" x14ac:dyDescent="0.3">
      <c r="A995909" s="9"/>
    </row>
    <row r="995911" spans="1:1" x14ac:dyDescent="0.3">
      <c r="A995911" s="9"/>
    </row>
    <row r="995913" spans="1:1" x14ac:dyDescent="0.3">
      <c r="A995913" s="9"/>
    </row>
    <row r="995915" spans="1:1" x14ac:dyDescent="0.3">
      <c r="A995915" s="9"/>
    </row>
    <row r="995917" spans="1:1" x14ac:dyDescent="0.3">
      <c r="A995917" s="9"/>
    </row>
    <row r="995919" spans="1:1" x14ac:dyDescent="0.3">
      <c r="A995919" s="9"/>
    </row>
    <row r="995921" spans="1:1" x14ac:dyDescent="0.3">
      <c r="A995921" s="9"/>
    </row>
    <row r="995923" spans="1:1" x14ac:dyDescent="0.3">
      <c r="A995923" s="9"/>
    </row>
    <row r="995925" spans="1:1" x14ac:dyDescent="0.3">
      <c r="A995925" s="9"/>
    </row>
    <row r="995927" spans="1:1" x14ac:dyDescent="0.3">
      <c r="A995927" s="9"/>
    </row>
    <row r="995929" spans="1:1" x14ac:dyDescent="0.3">
      <c r="A995929" s="9"/>
    </row>
    <row r="995931" spans="1:1" x14ac:dyDescent="0.3">
      <c r="A995931" s="9"/>
    </row>
    <row r="995933" spans="1:1" x14ac:dyDescent="0.3">
      <c r="A995933" s="9"/>
    </row>
    <row r="995935" spans="1:1" x14ac:dyDescent="0.3">
      <c r="A995935" s="9"/>
    </row>
    <row r="995937" spans="1:1" x14ac:dyDescent="0.3">
      <c r="A995937" s="9"/>
    </row>
    <row r="995939" spans="1:1" x14ac:dyDescent="0.3">
      <c r="A995939" s="9"/>
    </row>
    <row r="995941" spans="1:1" x14ac:dyDescent="0.3">
      <c r="A995941" s="9"/>
    </row>
    <row r="995943" spans="1:1" x14ac:dyDescent="0.3">
      <c r="A995943" s="9"/>
    </row>
    <row r="995945" spans="1:1" x14ac:dyDescent="0.3">
      <c r="A995945" s="9"/>
    </row>
    <row r="995947" spans="1:1" x14ac:dyDescent="0.3">
      <c r="A995947" s="9"/>
    </row>
    <row r="995949" spans="1:1" x14ac:dyDescent="0.3">
      <c r="A995949" s="9"/>
    </row>
    <row r="995951" spans="1:1" x14ac:dyDescent="0.3">
      <c r="A995951" s="9"/>
    </row>
    <row r="995953" spans="1:1" x14ac:dyDescent="0.3">
      <c r="A995953" s="9"/>
    </row>
    <row r="995955" spans="1:1" x14ac:dyDescent="0.3">
      <c r="A995955" s="9"/>
    </row>
    <row r="995957" spans="1:1" x14ac:dyDescent="0.3">
      <c r="A995957" s="9"/>
    </row>
    <row r="995959" spans="1:1" x14ac:dyDescent="0.3">
      <c r="A995959" s="9"/>
    </row>
    <row r="995961" spans="1:1" x14ac:dyDescent="0.3">
      <c r="A995961" s="9"/>
    </row>
    <row r="995963" spans="1:1" x14ac:dyDescent="0.3">
      <c r="A995963" s="9"/>
    </row>
    <row r="995965" spans="1:1" x14ac:dyDescent="0.3">
      <c r="A995965" s="9"/>
    </row>
    <row r="995967" spans="1:1" x14ac:dyDescent="0.3">
      <c r="A995967" s="9"/>
    </row>
    <row r="995969" spans="1:1" x14ac:dyDescent="0.3">
      <c r="A995969" s="9"/>
    </row>
    <row r="995971" spans="1:1" x14ac:dyDescent="0.3">
      <c r="A995971" s="9"/>
    </row>
    <row r="995973" spans="1:1" x14ac:dyDescent="0.3">
      <c r="A995973" s="9"/>
    </row>
    <row r="995975" spans="1:1" x14ac:dyDescent="0.3">
      <c r="A995975" s="9"/>
    </row>
    <row r="995977" spans="1:1" x14ac:dyDescent="0.3">
      <c r="A995977" s="9"/>
    </row>
    <row r="995979" spans="1:1" x14ac:dyDescent="0.3">
      <c r="A995979" s="9"/>
    </row>
    <row r="995981" spans="1:1" x14ac:dyDescent="0.3">
      <c r="A995981" s="9"/>
    </row>
    <row r="995983" spans="1:1" x14ac:dyDescent="0.3">
      <c r="A995983" s="9"/>
    </row>
    <row r="995985" spans="1:1" x14ac:dyDescent="0.3">
      <c r="A995985" s="9"/>
    </row>
    <row r="995987" spans="1:1" x14ac:dyDescent="0.3">
      <c r="A995987" s="9"/>
    </row>
    <row r="995989" spans="1:1" x14ac:dyDescent="0.3">
      <c r="A995989" s="9"/>
    </row>
    <row r="995991" spans="1:1" x14ac:dyDescent="0.3">
      <c r="A995991" s="9"/>
    </row>
    <row r="995993" spans="1:1" x14ac:dyDescent="0.3">
      <c r="A995993" s="9"/>
    </row>
    <row r="995995" spans="1:1" x14ac:dyDescent="0.3">
      <c r="A995995" s="9"/>
    </row>
    <row r="995997" spans="1:1" x14ac:dyDescent="0.3">
      <c r="A995997" s="9"/>
    </row>
    <row r="995999" spans="1:1" x14ac:dyDescent="0.3">
      <c r="A995999" s="9"/>
    </row>
    <row r="996001" spans="1:1" x14ac:dyDescent="0.3">
      <c r="A996001" s="9"/>
    </row>
    <row r="996003" spans="1:1" x14ac:dyDescent="0.3">
      <c r="A996003" s="9"/>
    </row>
    <row r="996005" spans="1:1" x14ac:dyDescent="0.3">
      <c r="A996005" s="9"/>
    </row>
    <row r="996007" spans="1:1" x14ac:dyDescent="0.3">
      <c r="A996007" s="9"/>
    </row>
    <row r="996009" spans="1:1" x14ac:dyDescent="0.3">
      <c r="A996009" s="9"/>
    </row>
    <row r="996011" spans="1:1" x14ac:dyDescent="0.3">
      <c r="A996011" s="9"/>
    </row>
    <row r="996013" spans="1:1" x14ac:dyDescent="0.3">
      <c r="A996013" s="9"/>
    </row>
    <row r="996015" spans="1:1" x14ac:dyDescent="0.3">
      <c r="A996015" s="9"/>
    </row>
    <row r="996017" spans="1:1" x14ac:dyDescent="0.3">
      <c r="A996017" s="9"/>
    </row>
    <row r="996019" spans="1:1" x14ac:dyDescent="0.3">
      <c r="A996019" s="9"/>
    </row>
    <row r="996021" spans="1:1" x14ac:dyDescent="0.3">
      <c r="A996021" s="9"/>
    </row>
    <row r="996023" spans="1:1" x14ac:dyDescent="0.3">
      <c r="A996023" s="9"/>
    </row>
    <row r="996025" spans="1:1" x14ac:dyDescent="0.3">
      <c r="A996025" s="9"/>
    </row>
    <row r="996027" spans="1:1" x14ac:dyDescent="0.3">
      <c r="A996027" s="9"/>
    </row>
    <row r="996029" spans="1:1" x14ac:dyDescent="0.3">
      <c r="A996029" s="9"/>
    </row>
    <row r="996031" spans="1:1" x14ac:dyDescent="0.3">
      <c r="A996031" s="9"/>
    </row>
    <row r="996033" spans="1:1" x14ac:dyDescent="0.3">
      <c r="A996033" s="9"/>
    </row>
    <row r="996035" spans="1:1" x14ac:dyDescent="0.3">
      <c r="A996035" s="9"/>
    </row>
    <row r="996037" spans="1:1" x14ac:dyDescent="0.3">
      <c r="A996037" s="9"/>
    </row>
    <row r="996039" spans="1:1" x14ac:dyDescent="0.3">
      <c r="A996039" s="9"/>
    </row>
    <row r="996041" spans="1:1" x14ac:dyDescent="0.3">
      <c r="A996041" s="9"/>
    </row>
    <row r="996043" spans="1:1" x14ac:dyDescent="0.3">
      <c r="A996043" s="9"/>
    </row>
    <row r="996045" spans="1:1" x14ac:dyDescent="0.3">
      <c r="A996045" s="9"/>
    </row>
    <row r="996047" spans="1:1" x14ac:dyDescent="0.3">
      <c r="A996047" s="9"/>
    </row>
    <row r="996049" spans="1:1" x14ac:dyDescent="0.3">
      <c r="A996049" s="9"/>
    </row>
    <row r="996051" spans="1:1" x14ac:dyDescent="0.3">
      <c r="A996051" s="9"/>
    </row>
    <row r="996053" spans="1:1" x14ac:dyDescent="0.3">
      <c r="A996053" s="9"/>
    </row>
    <row r="996055" spans="1:1" x14ac:dyDescent="0.3">
      <c r="A996055" s="9"/>
    </row>
    <row r="996057" spans="1:1" x14ac:dyDescent="0.3">
      <c r="A996057" s="9"/>
    </row>
    <row r="996059" spans="1:1" x14ac:dyDescent="0.3">
      <c r="A996059" s="9"/>
    </row>
    <row r="996061" spans="1:1" x14ac:dyDescent="0.3">
      <c r="A996061" s="9"/>
    </row>
    <row r="996063" spans="1:1" x14ac:dyDescent="0.3">
      <c r="A996063" s="9"/>
    </row>
    <row r="996065" spans="1:1" x14ac:dyDescent="0.3">
      <c r="A996065" s="9"/>
    </row>
    <row r="996067" spans="1:1" x14ac:dyDescent="0.3">
      <c r="A996067" s="9"/>
    </row>
    <row r="996069" spans="1:1" x14ac:dyDescent="0.3">
      <c r="A996069" s="9"/>
    </row>
    <row r="996071" spans="1:1" x14ac:dyDescent="0.3">
      <c r="A996071" s="9"/>
    </row>
    <row r="996073" spans="1:1" x14ac:dyDescent="0.3">
      <c r="A996073" s="9"/>
    </row>
    <row r="996075" spans="1:1" x14ac:dyDescent="0.3">
      <c r="A996075" s="9"/>
    </row>
    <row r="996077" spans="1:1" x14ac:dyDescent="0.3">
      <c r="A996077" s="9"/>
    </row>
    <row r="996079" spans="1:1" x14ac:dyDescent="0.3">
      <c r="A996079" s="9"/>
    </row>
    <row r="996081" spans="1:1" x14ac:dyDescent="0.3">
      <c r="A996081" s="9"/>
    </row>
    <row r="996083" spans="1:1" x14ac:dyDescent="0.3">
      <c r="A996083" s="9"/>
    </row>
    <row r="996085" spans="1:1" x14ac:dyDescent="0.3">
      <c r="A996085" s="9"/>
    </row>
    <row r="996087" spans="1:1" x14ac:dyDescent="0.3">
      <c r="A996087" s="9"/>
    </row>
    <row r="996089" spans="1:1" x14ac:dyDescent="0.3">
      <c r="A996089" s="9"/>
    </row>
    <row r="996091" spans="1:1" x14ac:dyDescent="0.3">
      <c r="A996091" s="9"/>
    </row>
    <row r="996093" spans="1:1" x14ac:dyDescent="0.3">
      <c r="A996093" s="9"/>
    </row>
    <row r="996095" spans="1:1" x14ac:dyDescent="0.3">
      <c r="A996095" s="9"/>
    </row>
    <row r="996097" spans="1:1" x14ac:dyDescent="0.3">
      <c r="A996097" s="9"/>
    </row>
    <row r="996099" spans="1:1" x14ac:dyDescent="0.3">
      <c r="A996099" s="9"/>
    </row>
    <row r="996101" spans="1:1" x14ac:dyDescent="0.3">
      <c r="A996101" s="9"/>
    </row>
    <row r="996103" spans="1:1" x14ac:dyDescent="0.3">
      <c r="A996103" s="9"/>
    </row>
    <row r="996105" spans="1:1" x14ac:dyDescent="0.3">
      <c r="A996105" s="9"/>
    </row>
    <row r="996107" spans="1:1" x14ac:dyDescent="0.3">
      <c r="A996107" s="9"/>
    </row>
    <row r="996109" spans="1:1" x14ac:dyDescent="0.3">
      <c r="A996109" s="9"/>
    </row>
    <row r="996111" spans="1:1" x14ac:dyDescent="0.3">
      <c r="A996111" s="9"/>
    </row>
    <row r="996113" spans="1:1" x14ac:dyDescent="0.3">
      <c r="A996113" s="9"/>
    </row>
    <row r="996115" spans="1:1" x14ac:dyDescent="0.3">
      <c r="A996115" s="9"/>
    </row>
    <row r="996117" spans="1:1" x14ac:dyDescent="0.3">
      <c r="A996117" s="9"/>
    </row>
    <row r="996119" spans="1:1" x14ac:dyDescent="0.3">
      <c r="A996119" s="9"/>
    </row>
    <row r="996121" spans="1:1" x14ac:dyDescent="0.3">
      <c r="A996121" s="9"/>
    </row>
    <row r="996123" spans="1:1" x14ac:dyDescent="0.3">
      <c r="A996123" s="9"/>
    </row>
    <row r="996125" spans="1:1" x14ac:dyDescent="0.3">
      <c r="A996125" s="9"/>
    </row>
    <row r="996127" spans="1:1" x14ac:dyDescent="0.3">
      <c r="A996127" s="9"/>
    </row>
    <row r="996129" spans="1:1" x14ac:dyDescent="0.3">
      <c r="A996129" s="9"/>
    </row>
    <row r="996131" spans="1:1" x14ac:dyDescent="0.3">
      <c r="A996131" s="9"/>
    </row>
    <row r="996133" spans="1:1" x14ac:dyDescent="0.3">
      <c r="A996133" s="9"/>
    </row>
    <row r="996135" spans="1:1" x14ac:dyDescent="0.3">
      <c r="A996135" s="9"/>
    </row>
    <row r="996137" spans="1:1" x14ac:dyDescent="0.3">
      <c r="A996137" s="9"/>
    </row>
    <row r="996139" spans="1:1" x14ac:dyDescent="0.3">
      <c r="A996139" s="9"/>
    </row>
    <row r="996141" spans="1:1" x14ac:dyDescent="0.3">
      <c r="A996141" s="9"/>
    </row>
    <row r="996143" spans="1:1" x14ac:dyDescent="0.3">
      <c r="A996143" s="9"/>
    </row>
    <row r="996145" spans="1:1" x14ac:dyDescent="0.3">
      <c r="A996145" s="9"/>
    </row>
    <row r="996147" spans="1:1" x14ac:dyDescent="0.3">
      <c r="A996147" s="9"/>
    </row>
    <row r="996149" spans="1:1" x14ac:dyDescent="0.3">
      <c r="A996149" s="9"/>
    </row>
    <row r="996151" spans="1:1" x14ac:dyDescent="0.3">
      <c r="A996151" s="9"/>
    </row>
    <row r="996153" spans="1:1" x14ac:dyDescent="0.3">
      <c r="A996153" s="9"/>
    </row>
    <row r="996155" spans="1:1" x14ac:dyDescent="0.3">
      <c r="A996155" s="9"/>
    </row>
    <row r="996157" spans="1:1" x14ac:dyDescent="0.3">
      <c r="A996157" s="9"/>
    </row>
    <row r="996159" spans="1:1" x14ac:dyDescent="0.3">
      <c r="A996159" s="9"/>
    </row>
    <row r="996161" spans="1:1" x14ac:dyDescent="0.3">
      <c r="A996161" s="9"/>
    </row>
    <row r="996163" spans="1:1" x14ac:dyDescent="0.3">
      <c r="A996163" s="9"/>
    </row>
    <row r="996165" spans="1:1" x14ac:dyDescent="0.3">
      <c r="A996165" s="9"/>
    </row>
    <row r="996167" spans="1:1" x14ac:dyDescent="0.3">
      <c r="A996167" s="9"/>
    </row>
    <row r="996169" spans="1:1" x14ac:dyDescent="0.3">
      <c r="A996169" s="9"/>
    </row>
    <row r="996171" spans="1:1" x14ac:dyDescent="0.3">
      <c r="A996171" s="9"/>
    </row>
    <row r="996173" spans="1:1" x14ac:dyDescent="0.3">
      <c r="A996173" s="9"/>
    </row>
    <row r="996175" spans="1:1" x14ac:dyDescent="0.3">
      <c r="A996175" s="9"/>
    </row>
    <row r="996177" spans="1:1" x14ac:dyDescent="0.3">
      <c r="A996177" s="9"/>
    </row>
    <row r="996179" spans="1:1" x14ac:dyDescent="0.3">
      <c r="A996179" s="9"/>
    </row>
    <row r="996181" spans="1:1" x14ac:dyDescent="0.3">
      <c r="A996181" s="9"/>
    </row>
    <row r="996183" spans="1:1" x14ac:dyDescent="0.3">
      <c r="A996183" s="9"/>
    </row>
    <row r="996185" spans="1:1" x14ac:dyDescent="0.3">
      <c r="A996185" s="9"/>
    </row>
    <row r="996187" spans="1:1" x14ac:dyDescent="0.3">
      <c r="A996187" s="9"/>
    </row>
    <row r="996189" spans="1:1" x14ac:dyDescent="0.3">
      <c r="A996189" s="9"/>
    </row>
    <row r="996191" spans="1:1" x14ac:dyDescent="0.3">
      <c r="A996191" s="9"/>
    </row>
    <row r="996193" spans="1:1" x14ac:dyDescent="0.3">
      <c r="A996193" s="9"/>
    </row>
    <row r="996195" spans="1:1" x14ac:dyDescent="0.3">
      <c r="A996195" s="9"/>
    </row>
    <row r="996197" spans="1:1" x14ac:dyDescent="0.3">
      <c r="A996197" s="9"/>
    </row>
    <row r="996199" spans="1:1" x14ac:dyDescent="0.3">
      <c r="A996199" s="9"/>
    </row>
    <row r="996201" spans="1:1" x14ac:dyDescent="0.3">
      <c r="A996201" s="9"/>
    </row>
    <row r="996203" spans="1:1" x14ac:dyDescent="0.3">
      <c r="A996203" s="9"/>
    </row>
    <row r="996205" spans="1:1" x14ac:dyDescent="0.3">
      <c r="A996205" s="9"/>
    </row>
    <row r="996207" spans="1:1" x14ac:dyDescent="0.3">
      <c r="A996207" s="9"/>
    </row>
    <row r="996209" spans="1:1" x14ac:dyDescent="0.3">
      <c r="A996209" s="9"/>
    </row>
    <row r="996211" spans="1:1" x14ac:dyDescent="0.3">
      <c r="A996211" s="9"/>
    </row>
    <row r="996213" spans="1:1" x14ac:dyDescent="0.3">
      <c r="A996213" s="9"/>
    </row>
    <row r="996215" spans="1:1" x14ac:dyDescent="0.3">
      <c r="A996215" s="9"/>
    </row>
    <row r="996217" spans="1:1" x14ac:dyDescent="0.3">
      <c r="A996217" s="9"/>
    </row>
    <row r="996219" spans="1:1" x14ac:dyDescent="0.3">
      <c r="A996219" s="9"/>
    </row>
    <row r="996221" spans="1:1" x14ac:dyDescent="0.3">
      <c r="A996221" s="9"/>
    </row>
    <row r="996223" spans="1:1" x14ac:dyDescent="0.3">
      <c r="A996223" s="9"/>
    </row>
    <row r="996225" spans="1:1" x14ac:dyDescent="0.3">
      <c r="A996225" s="9"/>
    </row>
    <row r="996227" spans="1:1" x14ac:dyDescent="0.3">
      <c r="A996227" s="9"/>
    </row>
    <row r="996229" spans="1:1" x14ac:dyDescent="0.3">
      <c r="A996229" s="9"/>
    </row>
    <row r="996231" spans="1:1" x14ac:dyDescent="0.3">
      <c r="A996231" s="9"/>
    </row>
    <row r="996233" spans="1:1" x14ac:dyDescent="0.3">
      <c r="A996233" s="9"/>
    </row>
    <row r="996235" spans="1:1" x14ac:dyDescent="0.3">
      <c r="A996235" s="9"/>
    </row>
    <row r="996237" spans="1:1" x14ac:dyDescent="0.3">
      <c r="A996237" s="9"/>
    </row>
    <row r="996239" spans="1:1" x14ac:dyDescent="0.3">
      <c r="A996239" s="9"/>
    </row>
    <row r="996241" spans="1:1" x14ac:dyDescent="0.3">
      <c r="A996241" s="9"/>
    </row>
    <row r="996243" spans="1:1" x14ac:dyDescent="0.3">
      <c r="A996243" s="9"/>
    </row>
    <row r="996245" spans="1:1" x14ac:dyDescent="0.3">
      <c r="A996245" s="9"/>
    </row>
    <row r="996247" spans="1:1" x14ac:dyDescent="0.3">
      <c r="A996247" s="9"/>
    </row>
    <row r="996249" spans="1:1" x14ac:dyDescent="0.3">
      <c r="A996249" s="9"/>
    </row>
    <row r="996251" spans="1:1" x14ac:dyDescent="0.3">
      <c r="A996251" s="9"/>
    </row>
    <row r="996253" spans="1:1" x14ac:dyDescent="0.3">
      <c r="A996253" s="9"/>
    </row>
    <row r="996255" spans="1:1" x14ac:dyDescent="0.3">
      <c r="A996255" s="9"/>
    </row>
    <row r="996257" spans="1:1" x14ac:dyDescent="0.3">
      <c r="A996257" s="9"/>
    </row>
    <row r="996259" spans="1:1" x14ac:dyDescent="0.3">
      <c r="A996259" s="9"/>
    </row>
    <row r="996261" spans="1:1" x14ac:dyDescent="0.3">
      <c r="A996261" s="9"/>
    </row>
    <row r="996263" spans="1:1" x14ac:dyDescent="0.3">
      <c r="A996263" s="9"/>
    </row>
    <row r="996265" spans="1:1" x14ac:dyDescent="0.3">
      <c r="A996265" s="9"/>
    </row>
    <row r="996267" spans="1:1" x14ac:dyDescent="0.3">
      <c r="A996267" s="9"/>
    </row>
    <row r="996269" spans="1:1" x14ac:dyDescent="0.3">
      <c r="A996269" s="9"/>
    </row>
    <row r="996271" spans="1:1" x14ac:dyDescent="0.3">
      <c r="A996271" s="9"/>
    </row>
    <row r="996273" spans="1:1" x14ac:dyDescent="0.3">
      <c r="A996273" s="9"/>
    </row>
    <row r="996275" spans="1:1" x14ac:dyDescent="0.3">
      <c r="A996275" s="9"/>
    </row>
    <row r="996277" spans="1:1" x14ac:dyDescent="0.3">
      <c r="A996277" s="9"/>
    </row>
    <row r="996279" spans="1:1" x14ac:dyDescent="0.3">
      <c r="A996279" s="9"/>
    </row>
    <row r="996281" spans="1:1" x14ac:dyDescent="0.3">
      <c r="A996281" s="9"/>
    </row>
    <row r="996283" spans="1:1" x14ac:dyDescent="0.3">
      <c r="A996283" s="9"/>
    </row>
    <row r="996285" spans="1:1" x14ac:dyDescent="0.3">
      <c r="A996285" s="9"/>
    </row>
    <row r="996287" spans="1:1" x14ac:dyDescent="0.3">
      <c r="A996287" s="9"/>
    </row>
    <row r="996289" spans="1:1" x14ac:dyDescent="0.3">
      <c r="A996289" s="9"/>
    </row>
    <row r="996291" spans="1:1" x14ac:dyDescent="0.3">
      <c r="A996291" s="9"/>
    </row>
    <row r="996293" spans="1:1" x14ac:dyDescent="0.3">
      <c r="A996293" s="9"/>
    </row>
    <row r="996295" spans="1:1" x14ac:dyDescent="0.3">
      <c r="A996295" s="9"/>
    </row>
    <row r="996297" spans="1:1" x14ac:dyDescent="0.3">
      <c r="A996297" s="9"/>
    </row>
    <row r="996299" spans="1:1" x14ac:dyDescent="0.3">
      <c r="A996299" s="9"/>
    </row>
    <row r="996301" spans="1:1" x14ac:dyDescent="0.3">
      <c r="A996301" s="9"/>
    </row>
    <row r="996303" spans="1:1" x14ac:dyDescent="0.3">
      <c r="A996303" s="9"/>
    </row>
    <row r="996305" spans="1:1" x14ac:dyDescent="0.3">
      <c r="A996305" s="9"/>
    </row>
    <row r="996307" spans="1:1" x14ac:dyDescent="0.3">
      <c r="A996307" s="9"/>
    </row>
    <row r="996309" spans="1:1" x14ac:dyDescent="0.3">
      <c r="A996309" s="9"/>
    </row>
    <row r="996311" spans="1:1" x14ac:dyDescent="0.3">
      <c r="A996311" s="9"/>
    </row>
    <row r="996313" spans="1:1" x14ac:dyDescent="0.3">
      <c r="A996313" s="9"/>
    </row>
    <row r="996315" spans="1:1" x14ac:dyDescent="0.3">
      <c r="A996315" s="9"/>
    </row>
    <row r="996317" spans="1:1" x14ac:dyDescent="0.3">
      <c r="A996317" s="9"/>
    </row>
    <row r="996319" spans="1:1" x14ac:dyDescent="0.3">
      <c r="A996319" s="9"/>
    </row>
    <row r="996321" spans="1:1" x14ac:dyDescent="0.3">
      <c r="A996321" s="9"/>
    </row>
    <row r="996323" spans="1:1" x14ac:dyDescent="0.3">
      <c r="A996323" s="9"/>
    </row>
    <row r="996325" spans="1:1" x14ac:dyDescent="0.3">
      <c r="A996325" s="9"/>
    </row>
    <row r="996327" spans="1:1" x14ac:dyDescent="0.3">
      <c r="A996327" s="9"/>
    </row>
    <row r="996329" spans="1:1" x14ac:dyDescent="0.3">
      <c r="A996329" s="9"/>
    </row>
    <row r="996331" spans="1:1" x14ac:dyDescent="0.3">
      <c r="A996331" s="9"/>
    </row>
    <row r="996333" spans="1:1" x14ac:dyDescent="0.3">
      <c r="A996333" s="9"/>
    </row>
    <row r="996335" spans="1:1" x14ac:dyDescent="0.3">
      <c r="A996335" s="9"/>
    </row>
    <row r="996337" spans="1:1" x14ac:dyDescent="0.3">
      <c r="A996337" s="9"/>
    </row>
    <row r="996339" spans="1:1" x14ac:dyDescent="0.3">
      <c r="A996339" s="9"/>
    </row>
    <row r="996341" spans="1:1" x14ac:dyDescent="0.3">
      <c r="A996341" s="9"/>
    </row>
    <row r="996343" spans="1:1" x14ac:dyDescent="0.3">
      <c r="A996343" s="9"/>
    </row>
    <row r="996345" spans="1:1" x14ac:dyDescent="0.3">
      <c r="A996345" s="9"/>
    </row>
    <row r="996347" spans="1:1" x14ac:dyDescent="0.3">
      <c r="A996347" s="9"/>
    </row>
    <row r="996349" spans="1:1" x14ac:dyDescent="0.3">
      <c r="A996349" s="9"/>
    </row>
    <row r="996351" spans="1:1" x14ac:dyDescent="0.3">
      <c r="A996351" s="9"/>
    </row>
    <row r="996353" spans="1:1" x14ac:dyDescent="0.3">
      <c r="A996353" s="9"/>
    </row>
    <row r="996355" spans="1:1" x14ac:dyDescent="0.3">
      <c r="A996355" s="9"/>
    </row>
    <row r="996357" spans="1:1" x14ac:dyDescent="0.3">
      <c r="A996357" s="9"/>
    </row>
    <row r="996359" spans="1:1" x14ac:dyDescent="0.3">
      <c r="A996359" s="9"/>
    </row>
    <row r="996361" spans="1:1" x14ac:dyDescent="0.3">
      <c r="A996361" s="9"/>
    </row>
    <row r="996363" spans="1:1" x14ac:dyDescent="0.3">
      <c r="A996363" s="9"/>
    </row>
    <row r="996365" spans="1:1" x14ac:dyDescent="0.3">
      <c r="A996365" s="9"/>
    </row>
    <row r="996367" spans="1:1" x14ac:dyDescent="0.3">
      <c r="A996367" s="9"/>
    </row>
    <row r="996369" spans="1:1" x14ac:dyDescent="0.3">
      <c r="A996369" s="9"/>
    </row>
    <row r="996371" spans="1:1" x14ac:dyDescent="0.3">
      <c r="A996371" s="9"/>
    </row>
    <row r="996373" spans="1:1" x14ac:dyDescent="0.3">
      <c r="A996373" s="9"/>
    </row>
    <row r="996375" spans="1:1" x14ac:dyDescent="0.3">
      <c r="A996375" s="9"/>
    </row>
    <row r="996377" spans="1:1" x14ac:dyDescent="0.3">
      <c r="A996377" s="9"/>
    </row>
    <row r="996379" spans="1:1" x14ac:dyDescent="0.3">
      <c r="A996379" s="9"/>
    </row>
    <row r="996381" spans="1:1" x14ac:dyDescent="0.3">
      <c r="A996381" s="9"/>
    </row>
    <row r="996383" spans="1:1" x14ac:dyDescent="0.3">
      <c r="A996383" s="9"/>
    </row>
    <row r="996385" spans="1:1" x14ac:dyDescent="0.3">
      <c r="A996385" s="9"/>
    </row>
    <row r="996387" spans="1:1" x14ac:dyDescent="0.3">
      <c r="A996387" s="9"/>
    </row>
    <row r="996389" spans="1:1" x14ac:dyDescent="0.3">
      <c r="A996389" s="9"/>
    </row>
    <row r="996391" spans="1:1" x14ac:dyDescent="0.3">
      <c r="A996391" s="9"/>
    </row>
    <row r="996393" spans="1:1" x14ac:dyDescent="0.3">
      <c r="A996393" s="9"/>
    </row>
    <row r="996395" spans="1:1" x14ac:dyDescent="0.3">
      <c r="A996395" s="9"/>
    </row>
    <row r="996397" spans="1:1" x14ac:dyDescent="0.3">
      <c r="A996397" s="9"/>
    </row>
    <row r="996399" spans="1:1" x14ac:dyDescent="0.3">
      <c r="A996399" s="9"/>
    </row>
    <row r="996401" spans="1:1" x14ac:dyDescent="0.3">
      <c r="A996401" s="9"/>
    </row>
    <row r="996403" spans="1:1" x14ac:dyDescent="0.3">
      <c r="A996403" s="9"/>
    </row>
    <row r="996405" spans="1:1" x14ac:dyDescent="0.3">
      <c r="A996405" s="9"/>
    </row>
    <row r="996407" spans="1:1" x14ac:dyDescent="0.3">
      <c r="A996407" s="9"/>
    </row>
    <row r="996409" spans="1:1" x14ac:dyDescent="0.3">
      <c r="A996409" s="9"/>
    </row>
    <row r="996411" spans="1:1" x14ac:dyDescent="0.3">
      <c r="A996411" s="9"/>
    </row>
    <row r="996413" spans="1:1" x14ac:dyDescent="0.3">
      <c r="A996413" s="9"/>
    </row>
    <row r="996415" spans="1:1" x14ac:dyDescent="0.3">
      <c r="A996415" s="9"/>
    </row>
    <row r="996417" spans="1:1" x14ac:dyDescent="0.3">
      <c r="A996417" s="9"/>
    </row>
    <row r="996419" spans="1:1" x14ac:dyDescent="0.3">
      <c r="A996419" s="9"/>
    </row>
    <row r="996421" spans="1:1" x14ac:dyDescent="0.3">
      <c r="A996421" s="9"/>
    </row>
    <row r="996423" spans="1:1" x14ac:dyDescent="0.3">
      <c r="A996423" s="9"/>
    </row>
    <row r="996425" spans="1:1" x14ac:dyDescent="0.3">
      <c r="A996425" s="9"/>
    </row>
    <row r="996427" spans="1:1" x14ac:dyDescent="0.3">
      <c r="A996427" s="9"/>
    </row>
    <row r="996429" spans="1:1" x14ac:dyDescent="0.3">
      <c r="A996429" s="9"/>
    </row>
    <row r="996431" spans="1:1" x14ac:dyDescent="0.3">
      <c r="A996431" s="9"/>
    </row>
    <row r="996433" spans="1:1" x14ac:dyDescent="0.3">
      <c r="A996433" s="9"/>
    </row>
    <row r="996435" spans="1:1" x14ac:dyDescent="0.3">
      <c r="A996435" s="9"/>
    </row>
    <row r="996437" spans="1:1" x14ac:dyDescent="0.3">
      <c r="A996437" s="9"/>
    </row>
    <row r="996439" spans="1:1" x14ac:dyDescent="0.3">
      <c r="A996439" s="9"/>
    </row>
    <row r="996441" spans="1:1" x14ac:dyDescent="0.3">
      <c r="A996441" s="9"/>
    </row>
    <row r="996443" spans="1:1" x14ac:dyDescent="0.3">
      <c r="A996443" s="9"/>
    </row>
    <row r="996445" spans="1:1" x14ac:dyDescent="0.3">
      <c r="A996445" s="9"/>
    </row>
    <row r="996447" spans="1:1" x14ac:dyDescent="0.3">
      <c r="A996447" s="9"/>
    </row>
    <row r="996449" spans="1:1" x14ac:dyDescent="0.3">
      <c r="A996449" s="9"/>
    </row>
    <row r="996451" spans="1:1" x14ac:dyDescent="0.3">
      <c r="A996451" s="9"/>
    </row>
    <row r="996453" spans="1:1" x14ac:dyDescent="0.3">
      <c r="A996453" s="9"/>
    </row>
    <row r="996455" spans="1:1" x14ac:dyDescent="0.3">
      <c r="A996455" s="9"/>
    </row>
    <row r="996457" spans="1:1" x14ac:dyDescent="0.3">
      <c r="A996457" s="9"/>
    </row>
    <row r="996459" spans="1:1" x14ac:dyDescent="0.3">
      <c r="A996459" s="9"/>
    </row>
    <row r="996461" spans="1:1" x14ac:dyDescent="0.3">
      <c r="A996461" s="9"/>
    </row>
    <row r="996463" spans="1:1" x14ac:dyDescent="0.3">
      <c r="A996463" s="9"/>
    </row>
    <row r="996465" spans="1:1" x14ac:dyDescent="0.3">
      <c r="A996465" s="9"/>
    </row>
    <row r="996467" spans="1:1" x14ac:dyDescent="0.3">
      <c r="A996467" s="9"/>
    </row>
    <row r="996469" spans="1:1" x14ac:dyDescent="0.3">
      <c r="A996469" s="9"/>
    </row>
    <row r="996471" spans="1:1" x14ac:dyDescent="0.3">
      <c r="A996471" s="9"/>
    </row>
    <row r="996473" spans="1:1" x14ac:dyDescent="0.3">
      <c r="A996473" s="9"/>
    </row>
    <row r="996475" spans="1:1" x14ac:dyDescent="0.3">
      <c r="A996475" s="9"/>
    </row>
    <row r="996477" spans="1:1" x14ac:dyDescent="0.3">
      <c r="A996477" s="9"/>
    </row>
    <row r="996479" spans="1:1" x14ac:dyDescent="0.3">
      <c r="A996479" s="9"/>
    </row>
    <row r="996481" spans="1:1" x14ac:dyDescent="0.3">
      <c r="A996481" s="9"/>
    </row>
    <row r="996483" spans="1:1" x14ac:dyDescent="0.3">
      <c r="A996483" s="9"/>
    </row>
    <row r="996485" spans="1:1" x14ac:dyDescent="0.3">
      <c r="A996485" s="9"/>
    </row>
    <row r="996487" spans="1:1" x14ac:dyDescent="0.3">
      <c r="A996487" s="9"/>
    </row>
    <row r="996489" spans="1:1" x14ac:dyDescent="0.3">
      <c r="A996489" s="9"/>
    </row>
    <row r="996491" spans="1:1" x14ac:dyDescent="0.3">
      <c r="A996491" s="9"/>
    </row>
    <row r="996493" spans="1:1" x14ac:dyDescent="0.3">
      <c r="A996493" s="9"/>
    </row>
    <row r="996495" spans="1:1" x14ac:dyDescent="0.3">
      <c r="A996495" s="9"/>
    </row>
    <row r="996497" spans="1:1" x14ac:dyDescent="0.3">
      <c r="A996497" s="9"/>
    </row>
    <row r="996499" spans="1:1" x14ac:dyDescent="0.3">
      <c r="A996499" s="9"/>
    </row>
    <row r="996501" spans="1:1" x14ac:dyDescent="0.3">
      <c r="A996501" s="9"/>
    </row>
    <row r="996503" spans="1:1" x14ac:dyDescent="0.3">
      <c r="A996503" s="9"/>
    </row>
    <row r="996505" spans="1:1" x14ac:dyDescent="0.3">
      <c r="A996505" s="9"/>
    </row>
    <row r="996507" spans="1:1" x14ac:dyDescent="0.3">
      <c r="A996507" s="9"/>
    </row>
    <row r="996509" spans="1:1" x14ac:dyDescent="0.3">
      <c r="A996509" s="9"/>
    </row>
    <row r="996511" spans="1:1" x14ac:dyDescent="0.3">
      <c r="A996511" s="9"/>
    </row>
    <row r="996513" spans="1:1" x14ac:dyDescent="0.3">
      <c r="A996513" s="9"/>
    </row>
    <row r="996515" spans="1:1" x14ac:dyDescent="0.3">
      <c r="A996515" s="9"/>
    </row>
    <row r="996517" spans="1:1" x14ac:dyDescent="0.3">
      <c r="A996517" s="9"/>
    </row>
    <row r="996519" spans="1:1" x14ac:dyDescent="0.3">
      <c r="A996519" s="9"/>
    </row>
    <row r="996521" spans="1:1" x14ac:dyDescent="0.3">
      <c r="A996521" s="9"/>
    </row>
    <row r="996523" spans="1:1" x14ac:dyDescent="0.3">
      <c r="A996523" s="9"/>
    </row>
    <row r="996525" spans="1:1" x14ac:dyDescent="0.3">
      <c r="A996525" s="9"/>
    </row>
    <row r="996527" spans="1:1" x14ac:dyDescent="0.3">
      <c r="A996527" s="9"/>
    </row>
    <row r="996529" spans="1:1" x14ac:dyDescent="0.3">
      <c r="A996529" s="9"/>
    </row>
    <row r="996531" spans="1:1" x14ac:dyDescent="0.3">
      <c r="A996531" s="9"/>
    </row>
    <row r="996533" spans="1:1" x14ac:dyDescent="0.3">
      <c r="A996533" s="9"/>
    </row>
    <row r="996535" spans="1:1" x14ac:dyDescent="0.3">
      <c r="A996535" s="9"/>
    </row>
    <row r="996537" spans="1:1" x14ac:dyDescent="0.3">
      <c r="A996537" s="9"/>
    </row>
    <row r="996539" spans="1:1" x14ac:dyDescent="0.3">
      <c r="A996539" s="9"/>
    </row>
    <row r="996541" spans="1:1" x14ac:dyDescent="0.3">
      <c r="A996541" s="9"/>
    </row>
    <row r="996543" spans="1:1" x14ac:dyDescent="0.3">
      <c r="A996543" s="9"/>
    </row>
    <row r="996545" spans="1:1" x14ac:dyDescent="0.3">
      <c r="A996545" s="9"/>
    </row>
    <row r="996547" spans="1:1" x14ac:dyDescent="0.3">
      <c r="A996547" s="9"/>
    </row>
    <row r="996549" spans="1:1" x14ac:dyDescent="0.3">
      <c r="A996549" s="9"/>
    </row>
    <row r="996551" spans="1:1" x14ac:dyDescent="0.3">
      <c r="A996551" s="9"/>
    </row>
    <row r="996553" spans="1:1" x14ac:dyDescent="0.3">
      <c r="A996553" s="9"/>
    </row>
    <row r="996555" spans="1:1" x14ac:dyDescent="0.3">
      <c r="A996555" s="9"/>
    </row>
    <row r="996557" spans="1:1" x14ac:dyDescent="0.3">
      <c r="A996557" s="9"/>
    </row>
    <row r="996559" spans="1:1" x14ac:dyDescent="0.3">
      <c r="A996559" s="9"/>
    </row>
    <row r="996561" spans="1:1" x14ac:dyDescent="0.3">
      <c r="A996561" s="9"/>
    </row>
    <row r="996563" spans="1:1" x14ac:dyDescent="0.3">
      <c r="A996563" s="9"/>
    </row>
    <row r="996565" spans="1:1" x14ac:dyDescent="0.3">
      <c r="A996565" s="9"/>
    </row>
    <row r="996567" spans="1:1" x14ac:dyDescent="0.3">
      <c r="A996567" s="9"/>
    </row>
    <row r="996569" spans="1:1" x14ac:dyDescent="0.3">
      <c r="A996569" s="9"/>
    </row>
    <row r="996571" spans="1:1" x14ac:dyDescent="0.3">
      <c r="A996571" s="9"/>
    </row>
    <row r="996573" spans="1:1" x14ac:dyDescent="0.3">
      <c r="A996573" s="9"/>
    </row>
    <row r="996575" spans="1:1" x14ac:dyDescent="0.3">
      <c r="A996575" s="9"/>
    </row>
    <row r="996577" spans="1:1" x14ac:dyDescent="0.3">
      <c r="A996577" s="9"/>
    </row>
    <row r="996579" spans="1:1" x14ac:dyDescent="0.3">
      <c r="A996579" s="9"/>
    </row>
    <row r="996581" spans="1:1" x14ac:dyDescent="0.3">
      <c r="A996581" s="9"/>
    </row>
    <row r="996583" spans="1:1" x14ac:dyDescent="0.3">
      <c r="A996583" s="9"/>
    </row>
    <row r="996585" spans="1:1" x14ac:dyDescent="0.3">
      <c r="A996585" s="9"/>
    </row>
    <row r="996587" spans="1:1" x14ac:dyDescent="0.3">
      <c r="A996587" s="9"/>
    </row>
    <row r="996589" spans="1:1" x14ac:dyDescent="0.3">
      <c r="A996589" s="9"/>
    </row>
    <row r="996591" spans="1:1" x14ac:dyDescent="0.3">
      <c r="A996591" s="9"/>
    </row>
    <row r="996593" spans="1:1" x14ac:dyDescent="0.3">
      <c r="A996593" s="9"/>
    </row>
    <row r="996595" spans="1:1" x14ac:dyDescent="0.3">
      <c r="A996595" s="9"/>
    </row>
    <row r="996597" spans="1:1" x14ac:dyDescent="0.3">
      <c r="A996597" s="9"/>
    </row>
    <row r="996599" spans="1:1" x14ac:dyDescent="0.3">
      <c r="A996599" s="9"/>
    </row>
    <row r="996601" spans="1:1" x14ac:dyDescent="0.3">
      <c r="A996601" s="9"/>
    </row>
    <row r="996603" spans="1:1" x14ac:dyDescent="0.3">
      <c r="A996603" s="9"/>
    </row>
    <row r="996605" spans="1:1" x14ac:dyDescent="0.3">
      <c r="A996605" s="9"/>
    </row>
    <row r="996607" spans="1:1" x14ac:dyDescent="0.3">
      <c r="A996607" s="9"/>
    </row>
    <row r="996609" spans="1:1" x14ac:dyDescent="0.3">
      <c r="A996609" s="9"/>
    </row>
    <row r="996611" spans="1:1" x14ac:dyDescent="0.3">
      <c r="A996611" s="9"/>
    </row>
    <row r="996613" spans="1:1" x14ac:dyDescent="0.3">
      <c r="A996613" s="9"/>
    </row>
    <row r="996615" spans="1:1" x14ac:dyDescent="0.3">
      <c r="A996615" s="9"/>
    </row>
    <row r="996617" spans="1:1" x14ac:dyDescent="0.3">
      <c r="A996617" s="9"/>
    </row>
    <row r="996619" spans="1:1" x14ac:dyDescent="0.3">
      <c r="A996619" s="9"/>
    </row>
    <row r="996621" spans="1:1" x14ac:dyDescent="0.3">
      <c r="A996621" s="9"/>
    </row>
    <row r="996623" spans="1:1" x14ac:dyDescent="0.3">
      <c r="A996623" s="9"/>
    </row>
    <row r="996625" spans="1:1" x14ac:dyDescent="0.3">
      <c r="A996625" s="9"/>
    </row>
    <row r="996627" spans="1:1" x14ac:dyDescent="0.3">
      <c r="A996627" s="9"/>
    </row>
    <row r="996629" spans="1:1" x14ac:dyDescent="0.3">
      <c r="A996629" s="9"/>
    </row>
    <row r="996631" spans="1:1" x14ac:dyDescent="0.3">
      <c r="A996631" s="9"/>
    </row>
    <row r="996633" spans="1:1" x14ac:dyDescent="0.3">
      <c r="A996633" s="9"/>
    </row>
    <row r="996635" spans="1:1" x14ac:dyDescent="0.3">
      <c r="A996635" s="9"/>
    </row>
    <row r="996637" spans="1:1" x14ac:dyDescent="0.3">
      <c r="A996637" s="9"/>
    </row>
    <row r="996639" spans="1:1" x14ac:dyDescent="0.3">
      <c r="A996639" s="9"/>
    </row>
    <row r="996641" spans="1:1" x14ac:dyDescent="0.3">
      <c r="A996641" s="9"/>
    </row>
    <row r="996643" spans="1:1" x14ac:dyDescent="0.3">
      <c r="A996643" s="9"/>
    </row>
    <row r="996645" spans="1:1" x14ac:dyDescent="0.3">
      <c r="A996645" s="9"/>
    </row>
    <row r="996647" spans="1:1" x14ac:dyDescent="0.3">
      <c r="A996647" s="9"/>
    </row>
    <row r="996649" spans="1:1" x14ac:dyDescent="0.3">
      <c r="A996649" s="9"/>
    </row>
    <row r="996651" spans="1:1" x14ac:dyDescent="0.3">
      <c r="A996651" s="9"/>
    </row>
    <row r="996653" spans="1:1" x14ac:dyDescent="0.3">
      <c r="A996653" s="9"/>
    </row>
    <row r="996655" spans="1:1" x14ac:dyDescent="0.3">
      <c r="A996655" s="9"/>
    </row>
    <row r="996657" spans="1:1" x14ac:dyDescent="0.3">
      <c r="A996657" s="9"/>
    </row>
    <row r="996659" spans="1:1" x14ac:dyDescent="0.3">
      <c r="A996659" s="9"/>
    </row>
    <row r="996661" spans="1:1" x14ac:dyDescent="0.3">
      <c r="A996661" s="9"/>
    </row>
    <row r="996663" spans="1:1" x14ac:dyDescent="0.3">
      <c r="A996663" s="9"/>
    </row>
    <row r="996665" spans="1:1" x14ac:dyDescent="0.3">
      <c r="A996665" s="9"/>
    </row>
    <row r="996667" spans="1:1" x14ac:dyDescent="0.3">
      <c r="A996667" s="9"/>
    </row>
    <row r="996669" spans="1:1" x14ac:dyDescent="0.3">
      <c r="A996669" s="9"/>
    </row>
    <row r="996671" spans="1:1" x14ac:dyDescent="0.3">
      <c r="A996671" s="9"/>
    </row>
    <row r="996673" spans="1:1" x14ac:dyDescent="0.3">
      <c r="A996673" s="9"/>
    </row>
    <row r="996675" spans="1:1" x14ac:dyDescent="0.3">
      <c r="A996675" s="9"/>
    </row>
    <row r="996677" spans="1:1" x14ac:dyDescent="0.3">
      <c r="A996677" s="9"/>
    </row>
    <row r="996679" spans="1:1" x14ac:dyDescent="0.3">
      <c r="A996679" s="9"/>
    </row>
    <row r="996681" spans="1:1" x14ac:dyDescent="0.3">
      <c r="A996681" s="9"/>
    </row>
    <row r="996683" spans="1:1" x14ac:dyDescent="0.3">
      <c r="A996683" s="9"/>
    </row>
    <row r="996685" spans="1:1" x14ac:dyDescent="0.3">
      <c r="A996685" s="9"/>
    </row>
    <row r="996687" spans="1:1" x14ac:dyDescent="0.3">
      <c r="A996687" s="9"/>
    </row>
    <row r="996689" spans="1:1" x14ac:dyDescent="0.3">
      <c r="A996689" s="9"/>
    </row>
    <row r="996691" spans="1:1" x14ac:dyDescent="0.3">
      <c r="A996691" s="9"/>
    </row>
    <row r="996693" spans="1:1" x14ac:dyDescent="0.3">
      <c r="A996693" s="9"/>
    </row>
    <row r="996695" spans="1:1" x14ac:dyDescent="0.3">
      <c r="A996695" s="9"/>
    </row>
    <row r="996697" spans="1:1" x14ac:dyDescent="0.3">
      <c r="A996697" s="9"/>
    </row>
    <row r="996699" spans="1:1" x14ac:dyDescent="0.3">
      <c r="A996699" s="9"/>
    </row>
    <row r="996701" spans="1:1" x14ac:dyDescent="0.3">
      <c r="A996701" s="9"/>
    </row>
    <row r="996703" spans="1:1" x14ac:dyDescent="0.3">
      <c r="A996703" s="9"/>
    </row>
    <row r="996705" spans="1:1" x14ac:dyDescent="0.3">
      <c r="A996705" s="9"/>
    </row>
    <row r="996707" spans="1:1" x14ac:dyDescent="0.3">
      <c r="A996707" s="9"/>
    </row>
    <row r="996709" spans="1:1" x14ac:dyDescent="0.3">
      <c r="A996709" s="9"/>
    </row>
    <row r="996711" spans="1:1" x14ac:dyDescent="0.3">
      <c r="A996711" s="9"/>
    </row>
    <row r="996713" spans="1:1" x14ac:dyDescent="0.3">
      <c r="A996713" s="9"/>
    </row>
    <row r="996715" spans="1:1" x14ac:dyDescent="0.3">
      <c r="A996715" s="9"/>
    </row>
    <row r="996717" spans="1:1" x14ac:dyDescent="0.3">
      <c r="A996717" s="9"/>
    </row>
    <row r="996719" spans="1:1" x14ac:dyDescent="0.3">
      <c r="A996719" s="9"/>
    </row>
    <row r="996721" spans="1:1" x14ac:dyDescent="0.3">
      <c r="A996721" s="9"/>
    </row>
    <row r="996723" spans="1:1" x14ac:dyDescent="0.3">
      <c r="A996723" s="9"/>
    </row>
    <row r="996725" spans="1:1" x14ac:dyDescent="0.3">
      <c r="A996725" s="9"/>
    </row>
    <row r="996727" spans="1:1" x14ac:dyDescent="0.3">
      <c r="A996727" s="9"/>
    </row>
    <row r="996729" spans="1:1" x14ac:dyDescent="0.3">
      <c r="A996729" s="9"/>
    </row>
    <row r="996731" spans="1:1" x14ac:dyDescent="0.3">
      <c r="A996731" s="9"/>
    </row>
    <row r="996733" spans="1:1" x14ac:dyDescent="0.3">
      <c r="A996733" s="9"/>
    </row>
    <row r="996735" spans="1:1" x14ac:dyDescent="0.3">
      <c r="A996735" s="9"/>
    </row>
    <row r="996737" spans="1:1" x14ac:dyDescent="0.3">
      <c r="A996737" s="9"/>
    </row>
    <row r="996739" spans="1:1" x14ac:dyDescent="0.3">
      <c r="A996739" s="9"/>
    </row>
    <row r="996741" spans="1:1" x14ac:dyDescent="0.3">
      <c r="A996741" s="9"/>
    </row>
    <row r="996743" spans="1:1" x14ac:dyDescent="0.3">
      <c r="A996743" s="9"/>
    </row>
    <row r="996745" spans="1:1" x14ac:dyDescent="0.3">
      <c r="A996745" s="9"/>
    </row>
    <row r="996747" spans="1:1" x14ac:dyDescent="0.3">
      <c r="A996747" s="9"/>
    </row>
    <row r="996749" spans="1:1" x14ac:dyDescent="0.3">
      <c r="A996749" s="9"/>
    </row>
    <row r="996751" spans="1:1" x14ac:dyDescent="0.3">
      <c r="A996751" s="9"/>
    </row>
    <row r="996753" spans="1:1" x14ac:dyDescent="0.3">
      <c r="A996753" s="9"/>
    </row>
    <row r="996755" spans="1:1" x14ac:dyDescent="0.3">
      <c r="A996755" s="9"/>
    </row>
    <row r="996757" spans="1:1" x14ac:dyDescent="0.3">
      <c r="A996757" s="9"/>
    </row>
    <row r="996759" spans="1:1" x14ac:dyDescent="0.3">
      <c r="A996759" s="9"/>
    </row>
    <row r="996761" spans="1:1" x14ac:dyDescent="0.3">
      <c r="A996761" s="9"/>
    </row>
    <row r="996763" spans="1:1" x14ac:dyDescent="0.3">
      <c r="A996763" s="9"/>
    </row>
    <row r="996765" spans="1:1" x14ac:dyDescent="0.3">
      <c r="A996765" s="9"/>
    </row>
    <row r="996767" spans="1:1" x14ac:dyDescent="0.3">
      <c r="A996767" s="9"/>
    </row>
    <row r="996769" spans="1:1" x14ac:dyDescent="0.3">
      <c r="A996769" s="9"/>
    </row>
    <row r="996771" spans="1:1" x14ac:dyDescent="0.3">
      <c r="A996771" s="9"/>
    </row>
    <row r="996773" spans="1:1" x14ac:dyDescent="0.3">
      <c r="A996773" s="9"/>
    </row>
    <row r="996775" spans="1:1" x14ac:dyDescent="0.3">
      <c r="A996775" s="9"/>
    </row>
    <row r="996777" spans="1:1" x14ac:dyDescent="0.3">
      <c r="A996777" s="9"/>
    </row>
    <row r="996779" spans="1:1" x14ac:dyDescent="0.3">
      <c r="A996779" s="9"/>
    </row>
    <row r="996781" spans="1:1" x14ac:dyDescent="0.3">
      <c r="A996781" s="9"/>
    </row>
    <row r="996783" spans="1:1" x14ac:dyDescent="0.3">
      <c r="A996783" s="9"/>
    </row>
    <row r="996785" spans="1:1" x14ac:dyDescent="0.3">
      <c r="A996785" s="9"/>
    </row>
    <row r="996787" spans="1:1" x14ac:dyDescent="0.3">
      <c r="A996787" s="9"/>
    </row>
    <row r="996789" spans="1:1" x14ac:dyDescent="0.3">
      <c r="A996789" s="9"/>
    </row>
    <row r="996791" spans="1:1" x14ac:dyDescent="0.3">
      <c r="A996791" s="9"/>
    </row>
    <row r="996793" spans="1:1" x14ac:dyDescent="0.3">
      <c r="A996793" s="9"/>
    </row>
    <row r="996795" spans="1:1" x14ac:dyDescent="0.3">
      <c r="A996795" s="9"/>
    </row>
    <row r="996797" spans="1:1" x14ac:dyDescent="0.3">
      <c r="A996797" s="9"/>
    </row>
    <row r="996799" spans="1:1" x14ac:dyDescent="0.3">
      <c r="A996799" s="9"/>
    </row>
    <row r="996801" spans="1:1" x14ac:dyDescent="0.3">
      <c r="A996801" s="9"/>
    </row>
    <row r="996803" spans="1:1" x14ac:dyDescent="0.3">
      <c r="A996803" s="9"/>
    </row>
    <row r="996805" spans="1:1" x14ac:dyDescent="0.3">
      <c r="A996805" s="9"/>
    </row>
    <row r="996807" spans="1:1" x14ac:dyDescent="0.3">
      <c r="A996807" s="9"/>
    </row>
    <row r="996809" spans="1:1" x14ac:dyDescent="0.3">
      <c r="A996809" s="9"/>
    </row>
    <row r="996811" spans="1:1" x14ac:dyDescent="0.3">
      <c r="A996811" s="9"/>
    </row>
    <row r="996813" spans="1:1" x14ac:dyDescent="0.3">
      <c r="A996813" s="9"/>
    </row>
    <row r="996815" spans="1:1" x14ac:dyDescent="0.3">
      <c r="A996815" s="9"/>
    </row>
    <row r="996817" spans="1:1" x14ac:dyDescent="0.3">
      <c r="A996817" s="9"/>
    </row>
    <row r="996819" spans="1:1" x14ac:dyDescent="0.3">
      <c r="A996819" s="9"/>
    </row>
    <row r="996821" spans="1:1" x14ac:dyDescent="0.3">
      <c r="A996821" s="9"/>
    </row>
    <row r="996823" spans="1:1" x14ac:dyDescent="0.3">
      <c r="A996823" s="9"/>
    </row>
    <row r="996825" spans="1:1" x14ac:dyDescent="0.3">
      <c r="A996825" s="9"/>
    </row>
    <row r="996827" spans="1:1" x14ac:dyDescent="0.3">
      <c r="A996827" s="9"/>
    </row>
    <row r="996829" spans="1:1" x14ac:dyDescent="0.3">
      <c r="A996829" s="9"/>
    </row>
    <row r="996831" spans="1:1" x14ac:dyDescent="0.3">
      <c r="A996831" s="9"/>
    </row>
    <row r="996833" spans="1:1" x14ac:dyDescent="0.3">
      <c r="A996833" s="9"/>
    </row>
    <row r="996835" spans="1:1" x14ac:dyDescent="0.3">
      <c r="A996835" s="9"/>
    </row>
    <row r="996837" spans="1:1" x14ac:dyDescent="0.3">
      <c r="A996837" s="9"/>
    </row>
    <row r="996839" spans="1:1" x14ac:dyDescent="0.3">
      <c r="A996839" s="9"/>
    </row>
    <row r="996841" spans="1:1" x14ac:dyDescent="0.3">
      <c r="A996841" s="9"/>
    </row>
    <row r="996843" spans="1:1" x14ac:dyDescent="0.3">
      <c r="A996843" s="9"/>
    </row>
    <row r="996845" spans="1:1" x14ac:dyDescent="0.3">
      <c r="A996845" s="9"/>
    </row>
    <row r="996847" spans="1:1" x14ac:dyDescent="0.3">
      <c r="A996847" s="9"/>
    </row>
    <row r="996849" spans="1:1" x14ac:dyDescent="0.3">
      <c r="A996849" s="9"/>
    </row>
    <row r="996851" spans="1:1" x14ac:dyDescent="0.3">
      <c r="A996851" s="9"/>
    </row>
    <row r="996853" spans="1:1" x14ac:dyDescent="0.3">
      <c r="A996853" s="9"/>
    </row>
    <row r="996855" spans="1:1" x14ac:dyDescent="0.3">
      <c r="A996855" s="9"/>
    </row>
    <row r="996857" spans="1:1" x14ac:dyDescent="0.3">
      <c r="A996857" s="9"/>
    </row>
    <row r="996859" spans="1:1" x14ac:dyDescent="0.3">
      <c r="A996859" s="9"/>
    </row>
    <row r="996861" spans="1:1" x14ac:dyDescent="0.3">
      <c r="A996861" s="9"/>
    </row>
    <row r="996863" spans="1:1" x14ac:dyDescent="0.3">
      <c r="A996863" s="9"/>
    </row>
    <row r="996865" spans="1:1" x14ac:dyDescent="0.3">
      <c r="A996865" s="9"/>
    </row>
    <row r="996867" spans="1:1" x14ac:dyDescent="0.3">
      <c r="A996867" s="9"/>
    </row>
    <row r="996869" spans="1:1" x14ac:dyDescent="0.3">
      <c r="A996869" s="9"/>
    </row>
    <row r="996871" spans="1:1" x14ac:dyDescent="0.3">
      <c r="A996871" s="9"/>
    </row>
    <row r="996873" spans="1:1" x14ac:dyDescent="0.3">
      <c r="A996873" s="9"/>
    </row>
    <row r="996875" spans="1:1" x14ac:dyDescent="0.3">
      <c r="A996875" s="9"/>
    </row>
    <row r="996877" spans="1:1" x14ac:dyDescent="0.3">
      <c r="A996877" s="9"/>
    </row>
    <row r="996879" spans="1:1" x14ac:dyDescent="0.3">
      <c r="A996879" s="9"/>
    </row>
    <row r="996881" spans="1:1" x14ac:dyDescent="0.3">
      <c r="A996881" s="9"/>
    </row>
    <row r="996883" spans="1:1" x14ac:dyDescent="0.3">
      <c r="A996883" s="9"/>
    </row>
    <row r="996885" spans="1:1" x14ac:dyDescent="0.3">
      <c r="A996885" s="9"/>
    </row>
    <row r="996887" spans="1:1" x14ac:dyDescent="0.3">
      <c r="A996887" s="9"/>
    </row>
    <row r="996889" spans="1:1" x14ac:dyDescent="0.3">
      <c r="A996889" s="9"/>
    </row>
    <row r="996891" spans="1:1" x14ac:dyDescent="0.3">
      <c r="A996891" s="9"/>
    </row>
    <row r="996893" spans="1:1" x14ac:dyDescent="0.3">
      <c r="A996893" s="9"/>
    </row>
    <row r="996895" spans="1:1" x14ac:dyDescent="0.3">
      <c r="A996895" s="9"/>
    </row>
    <row r="996897" spans="1:1" x14ac:dyDescent="0.3">
      <c r="A996897" s="9"/>
    </row>
    <row r="996899" spans="1:1" x14ac:dyDescent="0.3">
      <c r="A996899" s="9"/>
    </row>
    <row r="996901" spans="1:1" x14ac:dyDescent="0.3">
      <c r="A996901" s="9"/>
    </row>
    <row r="996903" spans="1:1" x14ac:dyDescent="0.3">
      <c r="A996903" s="9"/>
    </row>
    <row r="996905" spans="1:1" x14ac:dyDescent="0.3">
      <c r="A996905" s="9"/>
    </row>
    <row r="996907" spans="1:1" x14ac:dyDescent="0.3">
      <c r="A996907" s="9"/>
    </row>
    <row r="996909" spans="1:1" x14ac:dyDescent="0.3">
      <c r="A996909" s="9"/>
    </row>
    <row r="996911" spans="1:1" x14ac:dyDescent="0.3">
      <c r="A996911" s="9"/>
    </row>
    <row r="996913" spans="1:1" x14ac:dyDescent="0.3">
      <c r="A996913" s="9"/>
    </row>
    <row r="996915" spans="1:1" x14ac:dyDescent="0.3">
      <c r="A996915" s="9"/>
    </row>
    <row r="996917" spans="1:1" x14ac:dyDescent="0.3">
      <c r="A996917" s="9"/>
    </row>
    <row r="996919" spans="1:1" x14ac:dyDescent="0.3">
      <c r="A996919" s="9"/>
    </row>
    <row r="996921" spans="1:1" x14ac:dyDescent="0.3">
      <c r="A996921" s="9"/>
    </row>
    <row r="996923" spans="1:1" x14ac:dyDescent="0.3">
      <c r="A996923" s="9"/>
    </row>
    <row r="996925" spans="1:1" x14ac:dyDescent="0.3">
      <c r="A996925" s="9"/>
    </row>
    <row r="996927" spans="1:1" x14ac:dyDescent="0.3">
      <c r="A996927" s="9"/>
    </row>
    <row r="996929" spans="1:1" x14ac:dyDescent="0.3">
      <c r="A996929" s="9"/>
    </row>
    <row r="996931" spans="1:1" x14ac:dyDescent="0.3">
      <c r="A996931" s="9"/>
    </row>
    <row r="996933" spans="1:1" x14ac:dyDescent="0.3">
      <c r="A996933" s="9"/>
    </row>
    <row r="996935" spans="1:1" x14ac:dyDescent="0.3">
      <c r="A996935" s="9"/>
    </row>
    <row r="996937" spans="1:1" x14ac:dyDescent="0.3">
      <c r="A996937" s="9"/>
    </row>
    <row r="996939" spans="1:1" x14ac:dyDescent="0.3">
      <c r="A996939" s="9"/>
    </row>
    <row r="996941" spans="1:1" x14ac:dyDescent="0.3">
      <c r="A996941" s="9"/>
    </row>
    <row r="996943" spans="1:1" x14ac:dyDescent="0.3">
      <c r="A996943" s="9"/>
    </row>
    <row r="996945" spans="1:1" x14ac:dyDescent="0.3">
      <c r="A996945" s="9"/>
    </row>
    <row r="996947" spans="1:1" x14ac:dyDescent="0.3">
      <c r="A996947" s="9"/>
    </row>
    <row r="996949" spans="1:1" x14ac:dyDescent="0.3">
      <c r="A996949" s="9"/>
    </row>
    <row r="996951" spans="1:1" x14ac:dyDescent="0.3">
      <c r="A996951" s="9"/>
    </row>
    <row r="996953" spans="1:1" x14ac:dyDescent="0.3">
      <c r="A996953" s="9"/>
    </row>
    <row r="996955" spans="1:1" x14ac:dyDescent="0.3">
      <c r="A996955" s="9"/>
    </row>
    <row r="996957" spans="1:1" x14ac:dyDescent="0.3">
      <c r="A996957" s="9"/>
    </row>
    <row r="996959" spans="1:1" x14ac:dyDescent="0.3">
      <c r="A996959" s="9"/>
    </row>
    <row r="996961" spans="1:1" x14ac:dyDescent="0.3">
      <c r="A996961" s="9"/>
    </row>
    <row r="996963" spans="1:1" x14ac:dyDescent="0.3">
      <c r="A996963" s="9"/>
    </row>
    <row r="996965" spans="1:1" x14ac:dyDescent="0.3">
      <c r="A996965" s="9"/>
    </row>
    <row r="996967" spans="1:1" x14ac:dyDescent="0.3">
      <c r="A996967" s="9"/>
    </row>
    <row r="996969" spans="1:1" x14ac:dyDescent="0.3">
      <c r="A996969" s="9"/>
    </row>
    <row r="996971" spans="1:1" x14ac:dyDescent="0.3">
      <c r="A996971" s="9"/>
    </row>
    <row r="996973" spans="1:1" x14ac:dyDescent="0.3">
      <c r="A996973" s="9"/>
    </row>
    <row r="996975" spans="1:1" x14ac:dyDescent="0.3">
      <c r="A996975" s="9"/>
    </row>
    <row r="996977" spans="1:1" x14ac:dyDescent="0.3">
      <c r="A996977" s="9"/>
    </row>
    <row r="996979" spans="1:1" x14ac:dyDescent="0.3">
      <c r="A996979" s="9"/>
    </row>
    <row r="996981" spans="1:1" x14ac:dyDescent="0.3">
      <c r="A996981" s="9"/>
    </row>
    <row r="996983" spans="1:1" x14ac:dyDescent="0.3">
      <c r="A996983" s="9"/>
    </row>
    <row r="996985" spans="1:1" x14ac:dyDescent="0.3">
      <c r="A996985" s="9"/>
    </row>
    <row r="996987" spans="1:1" x14ac:dyDescent="0.3">
      <c r="A996987" s="9"/>
    </row>
    <row r="996989" spans="1:1" x14ac:dyDescent="0.3">
      <c r="A996989" s="9"/>
    </row>
    <row r="996991" spans="1:1" x14ac:dyDescent="0.3">
      <c r="A996991" s="9"/>
    </row>
    <row r="996993" spans="1:1" x14ac:dyDescent="0.3">
      <c r="A996993" s="9"/>
    </row>
    <row r="996995" spans="1:1" x14ac:dyDescent="0.3">
      <c r="A996995" s="9"/>
    </row>
    <row r="996997" spans="1:1" x14ac:dyDescent="0.3">
      <c r="A996997" s="9"/>
    </row>
    <row r="996999" spans="1:1" x14ac:dyDescent="0.3">
      <c r="A996999" s="9"/>
    </row>
    <row r="997001" spans="1:1" x14ac:dyDescent="0.3">
      <c r="A997001" s="9"/>
    </row>
    <row r="997003" spans="1:1" x14ac:dyDescent="0.3">
      <c r="A997003" s="9"/>
    </row>
    <row r="997005" spans="1:1" x14ac:dyDescent="0.3">
      <c r="A997005" s="9"/>
    </row>
    <row r="997007" spans="1:1" x14ac:dyDescent="0.3">
      <c r="A997007" s="9"/>
    </row>
    <row r="997009" spans="1:1" x14ac:dyDescent="0.3">
      <c r="A997009" s="9"/>
    </row>
    <row r="997011" spans="1:1" x14ac:dyDescent="0.3">
      <c r="A997011" s="9"/>
    </row>
    <row r="997013" spans="1:1" x14ac:dyDescent="0.3">
      <c r="A997013" s="9"/>
    </row>
    <row r="997015" spans="1:1" x14ac:dyDescent="0.3">
      <c r="A997015" s="9"/>
    </row>
    <row r="997017" spans="1:1" x14ac:dyDescent="0.3">
      <c r="A997017" s="9"/>
    </row>
    <row r="997019" spans="1:1" x14ac:dyDescent="0.3">
      <c r="A997019" s="9"/>
    </row>
    <row r="997021" spans="1:1" x14ac:dyDescent="0.3">
      <c r="A997021" s="9"/>
    </row>
    <row r="997023" spans="1:1" x14ac:dyDescent="0.3">
      <c r="A997023" s="9"/>
    </row>
    <row r="997025" spans="1:1" x14ac:dyDescent="0.3">
      <c r="A997025" s="9"/>
    </row>
    <row r="997027" spans="1:1" x14ac:dyDescent="0.3">
      <c r="A997027" s="9"/>
    </row>
    <row r="997029" spans="1:1" x14ac:dyDescent="0.3">
      <c r="A997029" s="9"/>
    </row>
    <row r="997031" spans="1:1" x14ac:dyDescent="0.3">
      <c r="A997031" s="9"/>
    </row>
    <row r="997033" spans="1:1" x14ac:dyDescent="0.3">
      <c r="A997033" s="9"/>
    </row>
    <row r="997035" spans="1:1" x14ac:dyDescent="0.3">
      <c r="A997035" s="9"/>
    </row>
    <row r="997037" spans="1:1" x14ac:dyDescent="0.3">
      <c r="A997037" s="9"/>
    </row>
    <row r="997039" spans="1:1" x14ac:dyDescent="0.3">
      <c r="A997039" s="9"/>
    </row>
    <row r="997041" spans="1:1" x14ac:dyDescent="0.3">
      <c r="A997041" s="9"/>
    </row>
    <row r="997043" spans="1:1" x14ac:dyDescent="0.3">
      <c r="A997043" s="9"/>
    </row>
    <row r="997045" spans="1:1" x14ac:dyDescent="0.3">
      <c r="A997045" s="9"/>
    </row>
    <row r="997047" spans="1:1" x14ac:dyDescent="0.3">
      <c r="A997047" s="9"/>
    </row>
    <row r="997049" spans="1:1" x14ac:dyDescent="0.3">
      <c r="A997049" s="9"/>
    </row>
    <row r="997051" spans="1:1" x14ac:dyDescent="0.3">
      <c r="A997051" s="9"/>
    </row>
    <row r="997053" spans="1:1" x14ac:dyDescent="0.3">
      <c r="A997053" s="9"/>
    </row>
    <row r="997055" spans="1:1" x14ac:dyDescent="0.3">
      <c r="A997055" s="9"/>
    </row>
    <row r="997057" spans="1:1" x14ac:dyDescent="0.3">
      <c r="A997057" s="9"/>
    </row>
    <row r="997059" spans="1:1" x14ac:dyDescent="0.3">
      <c r="A997059" s="9"/>
    </row>
    <row r="997061" spans="1:1" x14ac:dyDescent="0.3">
      <c r="A997061" s="9"/>
    </row>
    <row r="997063" spans="1:1" x14ac:dyDescent="0.3">
      <c r="A997063" s="9"/>
    </row>
    <row r="997065" spans="1:1" x14ac:dyDescent="0.3">
      <c r="A997065" s="9"/>
    </row>
    <row r="997067" spans="1:1" x14ac:dyDescent="0.3">
      <c r="A997067" s="9"/>
    </row>
    <row r="997069" spans="1:1" x14ac:dyDescent="0.3">
      <c r="A997069" s="9"/>
    </row>
    <row r="997071" spans="1:1" x14ac:dyDescent="0.3">
      <c r="A997071" s="9"/>
    </row>
    <row r="997073" spans="1:1" x14ac:dyDescent="0.3">
      <c r="A997073" s="9"/>
    </row>
    <row r="997075" spans="1:1" x14ac:dyDescent="0.3">
      <c r="A997075" s="9"/>
    </row>
    <row r="997077" spans="1:1" x14ac:dyDescent="0.3">
      <c r="A997077" s="9"/>
    </row>
    <row r="997079" spans="1:1" x14ac:dyDescent="0.3">
      <c r="A997079" s="9"/>
    </row>
    <row r="997081" spans="1:1" x14ac:dyDescent="0.3">
      <c r="A997081" s="9"/>
    </row>
    <row r="997083" spans="1:1" x14ac:dyDescent="0.3">
      <c r="A997083" s="9"/>
    </row>
    <row r="997085" spans="1:1" x14ac:dyDescent="0.3">
      <c r="A997085" s="9"/>
    </row>
    <row r="997087" spans="1:1" x14ac:dyDescent="0.3">
      <c r="A997087" s="9"/>
    </row>
    <row r="997089" spans="1:1" x14ac:dyDescent="0.3">
      <c r="A997089" s="9"/>
    </row>
    <row r="997091" spans="1:1" x14ac:dyDescent="0.3">
      <c r="A997091" s="9"/>
    </row>
    <row r="997093" spans="1:1" x14ac:dyDescent="0.3">
      <c r="A997093" s="9"/>
    </row>
    <row r="997095" spans="1:1" x14ac:dyDescent="0.3">
      <c r="A997095" s="9"/>
    </row>
    <row r="997097" spans="1:1" x14ac:dyDescent="0.3">
      <c r="A997097" s="9"/>
    </row>
    <row r="997099" spans="1:1" x14ac:dyDescent="0.3">
      <c r="A997099" s="9"/>
    </row>
    <row r="997101" spans="1:1" x14ac:dyDescent="0.3">
      <c r="A997101" s="9"/>
    </row>
    <row r="997103" spans="1:1" x14ac:dyDescent="0.3">
      <c r="A997103" s="9"/>
    </row>
    <row r="997105" spans="1:1" x14ac:dyDescent="0.3">
      <c r="A997105" s="9"/>
    </row>
    <row r="997107" spans="1:1" x14ac:dyDescent="0.3">
      <c r="A997107" s="9"/>
    </row>
    <row r="997109" spans="1:1" x14ac:dyDescent="0.3">
      <c r="A997109" s="9"/>
    </row>
    <row r="997111" spans="1:1" x14ac:dyDescent="0.3">
      <c r="A997111" s="9"/>
    </row>
    <row r="997113" spans="1:1" x14ac:dyDescent="0.3">
      <c r="A997113" s="9"/>
    </row>
    <row r="997115" spans="1:1" x14ac:dyDescent="0.3">
      <c r="A997115" s="9"/>
    </row>
    <row r="997117" spans="1:1" x14ac:dyDescent="0.3">
      <c r="A997117" s="9"/>
    </row>
    <row r="997119" spans="1:1" x14ac:dyDescent="0.3">
      <c r="A997119" s="9"/>
    </row>
    <row r="997121" spans="1:1" x14ac:dyDescent="0.3">
      <c r="A997121" s="9"/>
    </row>
    <row r="997123" spans="1:1" x14ac:dyDescent="0.3">
      <c r="A997123" s="9"/>
    </row>
    <row r="997125" spans="1:1" x14ac:dyDescent="0.3">
      <c r="A997125" s="9"/>
    </row>
    <row r="997127" spans="1:1" x14ac:dyDescent="0.3">
      <c r="A997127" s="9"/>
    </row>
    <row r="997129" spans="1:1" x14ac:dyDescent="0.3">
      <c r="A997129" s="9"/>
    </row>
    <row r="997131" spans="1:1" x14ac:dyDescent="0.3">
      <c r="A997131" s="9"/>
    </row>
    <row r="997133" spans="1:1" x14ac:dyDescent="0.3">
      <c r="A997133" s="9"/>
    </row>
    <row r="997135" spans="1:1" x14ac:dyDescent="0.3">
      <c r="A997135" s="9"/>
    </row>
    <row r="997137" spans="1:1" x14ac:dyDescent="0.3">
      <c r="A997137" s="9"/>
    </row>
    <row r="997139" spans="1:1" x14ac:dyDescent="0.3">
      <c r="A997139" s="9"/>
    </row>
    <row r="997141" spans="1:1" x14ac:dyDescent="0.3">
      <c r="A997141" s="9"/>
    </row>
    <row r="997143" spans="1:1" x14ac:dyDescent="0.3">
      <c r="A997143" s="9"/>
    </row>
    <row r="997145" spans="1:1" x14ac:dyDescent="0.3">
      <c r="A997145" s="9"/>
    </row>
    <row r="997147" spans="1:1" x14ac:dyDescent="0.3">
      <c r="A997147" s="9"/>
    </row>
    <row r="997149" spans="1:1" x14ac:dyDescent="0.3">
      <c r="A997149" s="9"/>
    </row>
    <row r="997151" spans="1:1" x14ac:dyDescent="0.3">
      <c r="A997151" s="9"/>
    </row>
    <row r="997153" spans="1:1" x14ac:dyDescent="0.3">
      <c r="A997153" s="9"/>
    </row>
    <row r="997155" spans="1:1" x14ac:dyDescent="0.3">
      <c r="A997155" s="9"/>
    </row>
    <row r="997157" spans="1:1" x14ac:dyDescent="0.3">
      <c r="A997157" s="9"/>
    </row>
    <row r="997159" spans="1:1" x14ac:dyDescent="0.3">
      <c r="A997159" s="9"/>
    </row>
    <row r="997161" spans="1:1" x14ac:dyDescent="0.3">
      <c r="A997161" s="9"/>
    </row>
    <row r="997163" spans="1:1" x14ac:dyDescent="0.3">
      <c r="A997163" s="9"/>
    </row>
    <row r="997165" spans="1:1" x14ac:dyDescent="0.3">
      <c r="A997165" s="9"/>
    </row>
    <row r="997167" spans="1:1" x14ac:dyDescent="0.3">
      <c r="A997167" s="9"/>
    </row>
    <row r="997169" spans="1:1" x14ac:dyDescent="0.3">
      <c r="A997169" s="9"/>
    </row>
    <row r="997171" spans="1:1" x14ac:dyDescent="0.3">
      <c r="A997171" s="9"/>
    </row>
    <row r="997173" spans="1:1" x14ac:dyDescent="0.3">
      <c r="A997173" s="9"/>
    </row>
    <row r="997175" spans="1:1" x14ac:dyDescent="0.3">
      <c r="A997175" s="9"/>
    </row>
    <row r="997177" spans="1:1" x14ac:dyDescent="0.3">
      <c r="A997177" s="9"/>
    </row>
    <row r="997179" spans="1:1" x14ac:dyDescent="0.3">
      <c r="A997179" s="9"/>
    </row>
    <row r="997181" spans="1:1" x14ac:dyDescent="0.3">
      <c r="A997181" s="9"/>
    </row>
    <row r="997183" spans="1:1" x14ac:dyDescent="0.3">
      <c r="A997183" s="9"/>
    </row>
    <row r="997185" spans="1:1" x14ac:dyDescent="0.3">
      <c r="A997185" s="9"/>
    </row>
    <row r="997187" spans="1:1" x14ac:dyDescent="0.3">
      <c r="A997187" s="9"/>
    </row>
    <row r="997189" spans="1:1" x14ac:dyDescent="0.3">
      <c r="A997189" s="9"/>
    </row>
    <row r="997191" spans="1:1" x14ac:dyDescent="0.3">
      <c r="A997191" s="9"/>
    </row>
    <row r="997193" spans="1:1" x14ac:dyDescent="0.3">
      <c r="A997193" s="9"/>
    </row>
    <row r="997195" spans="1:1" x14ac:dyDescent="0.3">
      <c r="A997195" s="9"/>
    </row>
    <row r="997197" spans="1:1" x14ac:dyDescent="0.3">
      <c r="A997197" s="9"/>
    </row>
    <row r="997199" spans="1:1" x14ac:dyDescent="0.3">
      <c r="A997199" s="9"/>
    </row>
    <row r="997201" spans="1:1" x14ac:dyDescent="0.3">
      <c r="A997201" s="9"/>
    </row>
    <row r="997203" spans="1:1" x14ac:dyDescent="0.3">
      <c r="A997203" s="9"/>
    </row>
    <row r="997205" spans="1:1" x14ac:dyDescent="0.3">
      <c r="A997205" s="9"/>
    </row>
    <row r="997207" spans="1:1" x14ac:dyDescent="0.3">
      <c r="A997207" s="9"/>
    </row>
    <row r="997209" spans="1:1" x14ac:dyDescent="0.3">
      <c r="A997209" s="9"/>
    </row>
    <row r="997211" spans="1:1" x14ac:dyDescent="0.3">
      <c r="A997211" s="9"/>
    </row>
    <row r="997213" spans="1:1" x14ac:dyDescent="0.3">
      <c r="A997213" s="9"/>
    </row>
    <row r="997215" spans="1:1" x14ac:dyDescent="0.3">
      <c r="A997215" s="9"/>
    </row>
    <row r="997217" spans="1:1" x14ac:dyDescent="0.3">
      <c r="A997217" s="9"/>
    </row>
    <row r="997219" spans="1:1" x14ac:dyDescent="0.3">
      <c r="A997219" s="9"/>
    </row>
    <row r="997221" spans="1:1" x14ac:dyDescent="0.3">
      <c r="A997221" s="9"/>
    </row>
    <row r="997223" spans="1:1" x14ac:dyDescent="0.3">
      <c r="A997223" s="9"/>
    </row>
    <row r="997225" spans="1:1" x14ac:dyDescent="0.3">
      <c r="A997225" s="9"/>
    </row>
    <row r="997227" spans="1:1" x14ac:dyDescent="0.3">
      <c r="A997227" s="9"/>
    </row>
    <row r="997229" spans="1:1" x14ac:dyDescent="0.3">
      <c r="A997229" s="9"/>
    </row>
    <row r="997231" spans="1:1" x14ac:dyDescent="0.3">
      <c r="A997231" s="9"/>
    </row>
    <row r="997233" spans="1:1" x14ac:dyDescent="0.3">
      <c r="A997233" s="9"/>
    </row>
    <row r="997235" spans="1:1" x14ac:dyDescent="0.3">
      <c r="A997235" s="9"/>
    </row>
    <row r="997237" spans="1:1" x14ac:dyDescent="0.3">
      <c r="A997237" s="9"/>
    </row>
    <row r="997239" spans="1:1" x14ac:dyDescent="0.3">
      <c r="A997239" s="9"/>
    </row>
    <row r="997241" spans="1:1" x14ac:dyDescent="0.3">
      <c r="A997241" s="9"/>
    </row>
    <row r="997243" spans="1:1" x14ac:dyDescent="0.3">
      <c r="A997243" s="9"/>
    </row>
    <row r="997245" spans="1:1" x14ac:dyDescent="0.3">
      <c r="A997245" s="9"/>
    </row>
    <row r="997247" spans="1:1" x14ac:dyDescent="0.3">
      <c r="A997247" s="9"/>
    </row>
    <row r="997249" spans="1:1" x14ac:dyDescent="0.3">
      <c r="A997249" s="9"/>
    </row>
    <row r="997251" spans="1:1" x14ac:dyDescent="0.3">
      <c r="A997251" s="9"/>
    </row>
    <row r="997253" spans="1:1" x14ac:dyDescent="0.3">
      <c r="A997253" s="9"/>
    </row>
    <row r="997255" spans="1:1" x14ac:dyDescent="0.3">
      <c r="A997255" s="9"/>
    </row>
    <row r="997257" spans="1:1" x14ac:dyDescent="0.3">
      <c r="A997257" s="9"/>
    </row>
    <row r="997259" spans="1:1" x14ac:dyDescent="0.3">
      <c r="A997259" s="9"/>
    </row>
    <row r="997261" spans="1:1" x14ac:dyDescent="0.3">
      <c r="A997261" s="9"/>
    </row>
    <row r="997263" spans="1:1" x14ac:dyDescent="0.3">
      <c r="A997263" s="9"/>
    </row>
    <row r="997265" spans="1:1" x14ac:dyDescent="0.3">
      <c r="A997265" s="9"/>
    </row>
    <row r="997267" spans="1:1" x14ac:dyDescent="0.3">
      <c r="A997267" s="9"/>
    </row>
    <row r="997269" spans="1:1" x14ac:dyDescent="0.3">
      <c r="A997269" s="9"/>
    </row>
    <row r="997271" spans="1:1" x14ac:dyDescent="0.3">
      <c r="A997271" s="9"/>
    </row>
    <row r="997273" spans="1:1" x14ac:dyDescent="0.3">
      <c r="A997273" s="9"/>
    </row>
    <row r="997275" spans="1:1" x14ac:dyDescent="0.3">
      <c r="A997275" s="9"/>
    </row>
    <row r="997277" spans="1:1" x14ac:dyDescent="0.3">
      <c r="A997277" s="9"/>
    </row>
    <row r="997279" spans="1:1" x14ac:dyDescent="0.3">
      <c r="A997279" s="9"/>
    </row>
    <row r="997281" spans="1:1" x14ac:dyDescent="0.3">
      <c r="A997281" s="9"/>
    </row>
    <row r="997283" spans="1:1" x14ac:dyDescent="0.3">
      <c r="A997283" s="9"/>
    </row>
    <row r="997285" spans="1:1" x14ac:dyDescent="0.3">
      <c r="A997285" s="9"/>
    </row>
    <row r="997287" spans="1:1" x14ac:dyDescent="0.3">
      <c r="A997287" s="9"/>
    </row>
    <row r="997289" spans="1:1" x14ac:dyDescent="0.3">
      <c r="A997289" s="9"/>
    </row>
    <row r="997291" spans="1:1" x14ac:dyDescent="0.3">
      <c r="A997291" s="9"/>
    </row>
    <row r="997293" spans="1:1" x14ac:dyDescent="0.3">
      <c r="A997293" s="9"/>
    </row>
    <row r="997295" spans="1:1" x14ac:dyDescent="0.3">
      <c r="A997295" s="9"/>
    </row>
    <row r="997297" spans="1:1" x14ac:dyDescent="0.3">
      <c r="A997297" s="9"/>
    </row>
    <row r="997299" spans="1:1" x14ac:dyDescent="0.3">
      <c r="A997299" s="9"/>
    </row>
    <row r="997301" spans="1:1" x14ac:dyDescent="0.3">
      <c r="A997301" s="9"/>
    </row>
    <row r="997303" spans="1:1" x14ac:dyDescent="0.3">
      <c r="A997303" s="9"/>
    </row>
    <row r="997305" spans="1:1" x14ac:dyDescent="0.3">
      <c r="A997305" s="9"/>
    </row>
    <row r="997307" spans="1:1" x14ac:dyDescent="0.3">
      <c r="A997307" s="9"/>
    </row>
    <row r="997309" spans="1:1" x14ac:dyDescent="0.3">
      <c r="A997309" s="9"/>
    </row>
    <row r="997311" spans="1:1" x14ac:dyDescent="0.3">
      <c r="A997311" s="9"/>
    </row>
    <row r="997313" spans="1:1" x14ac:dyDescent="0.3">
      <c r="A997313" s="9"/>
    </row>
    <row r="997315" spans="1:1" x14ac:dyDescent="0.3">
      <c r="A997315" s="9"/>
    </row>
    <row r="997317" spans="1:1" x14ac:dyDescent="0.3">
      <c r="A997317" s="9"/>
    </row>
    <row r="997319" spans="1:1" x14ac:dyDescent="0.3">
      <c r="A997319" s="9"/>
    </row>
    <row r="997321" spans="1:1" x14ac:dyDescent="0.3">
      <c r="A997321" s="9"/>
    </row>
    <row r="997323" spans="1:1" x14ac:dyDescent="0.3">
      <c r="A997323" s="9"/>
    </row>
    <row r="997325" spans="1:1" x14ac:dyDescent="0.3">
      <c r="A997325" s="9"/>
    </row>
    <row r="997327" spans="1:1" x14ac:dyDescent="0.3">
      <c r="A997327" s="9"/>
    </row>
    <row r="997329" spans="1:1" x14ac:dyDescent="0.3">
      <c r="A997329" s="9"/>
    </row>
    <row r="997331" spans="1:1" x14ac:dyDescent="0.3">
      <c r="A997331" s="9"/>
    </row>
    <row r="997333" spans="1:1" x14ac:dyDescent="0.3">
      <c r="A997333" s="9"/>
    </row>
    <row r="997335" spans="1:1" x14ac:dyDescent="0.3">
      <c r="A997335" s="9"/>
    </row>
    <row r="997337" spans="1:1" x14ac:dyDescent="0.3">
      <c r="A997337" s="9"/>
    </row>
    <row r="997339" spans="1:1" x14ac:dyDescent="0.3">
      <c r="A997339" s="9"/>
    </row>
    <row r="997341" spans="1:1" x14ac:dyDescent="0.3">
      <c r="A997341" s="9"/>
    </row>
    <row r="997343" spans="1:1" x14ac:dyDescent="0.3">
      <c r="A997343" s="9"/>
    </row>
    <row r="997345" spans="1:1" x14ac:dyDescent="0.3">
      <c r="A997345" s="9"/>
    </row>
    <row r="997347" spans="1:1" x14ac:dyDescent="0.3">
      <c r="A997347" s="9"/>
    </row>
    <row r="997349" spans="1:1" x14ac:dyDescent="0.3">
      <c r="A997349" s="9"/>
    </row>
    <row r="997351" spans="1:1" x14ac:dyDescent="0.3">
      <c r="A997351" s="9"/>
    </row>
    <row r="997353" spans="1:1" x14ac:dyDescent="0.3">
      <c r="A997353" s="9"/>
    </row>
    <row r="997355" spans="1:1" x14ac:dyDescent="0.3">
      <c r="A997355" s="9"/>
    </row>
    <row r="997357" spans="1:1" x14ac:dyDescent="0.3">
      <c r="A997357" s="9"/>
    </row>
    <row r="997359" spans="1:1" x14ac:dyDescent="0.3">
      <c r="A997359" s="9"/>
    </row>
    <row r="997361" spans="1:1" x14ac:dyDescent="0.3">
      <c r="A997361" s="9"/>
    </row>
    <row r="997363" spans="1:1" x14ac:dyDescent="0.3">
      <c r="A997363" s="9"/>
    </row>
    <row r="997365" spans="1:1" x14ac:dyDescent="0.3">
      <c r="A997365" s="9"/>
    </row>
    <row r="997367" spans="1:1" x14ac:dyDescent="0.3">
      <c r="A997367" s="9"/>
    </row>
    <row r="997369" spans="1:1" x14ac:dyDescent="0.3">
      <c r="A997369" s="9"/>
    </row>
    <row r="997371" spans="1:1" x14ac:dyDescent="0.3">
      <c r="A997371" s="9"/>
    </row>
    <row r="997373" spans="1:1" x14ac:dyDescent="0.3">
      <c r="A997373" s="9"/>
    </row>
    <row r="997375" spans="1:1" x14ac:dyDescent="0.3">
      <c r="A997375" s="9"/>
    </row>
    <row r="997377" spans="1:1" x14ac:dyDescent="0.3">
      <c r="A997377" s="9"/>
    </row>
    <row r="997379" spans="1:1" x14ac:dyDescent="0.3">
      <c r="A997379" s="9"/>
    </row>
    <row r="997381" spans="1:1" x14ac:dyDescent="0.3">
      <c r="A997381" s="9"/>
    </row>
    <row r="997383" spans="1:1" x14ac:dyDescent="0.3">
      <c r="A997383" s="9"/>
    </row>
    <row r="997385" spans="1:1" x14ac:dyDescent="0.3">
      <c r="A997385" s="9"/>
    </row>
    <row r="997387" spans="1:1" x14ac:dyDescent="0.3">
      <c r="A997387" s="9"/>
    </row>
    <row r="997389" spans="1:1" x14ac:dyDescent="0.3">
      <c r="A997389" s="9"/>
    </row>
    <row r="997391" spans="1:1" x14ac:dyDescent="0.3">
      <c r="A997391" s="9"/>
    </row>
    <row r="997393" spans="1:1" x14ac:dyDescent="0.3">
      <c r="A997393" s="9"/>
    </row>
    <row r="997395" spans="1:1" x14ac:dyDescent="0.3">
      <c r="A997395" s="9"/>
    </row>
    <row r="997397" spans="1:1" x14ac:dyDescent="0.3">
      <c r="A997397" s="9"/>
    </row>
    <row r="997399" spans="1:1" x14ac:dyDescent="0.3">
      <c r="A997399" s="9"/>
    </row>
    <row r="997401" spans="1:1" x14ac:dyDescent="0.3">
      <c r="A997401" s="9"/>
    </row>
    <row r="997403" spans="1:1" x14ac:dyDescent="0.3">
      <c r="A997403" s="9"/>
    </row>
    <row r="997405" spans="1:1" x14ac:dyDescent="0.3">
      <c r="A997405" s="9"/>
    </row>
    <row r="997407" spans="1:1" x14ac:dyDescent="0.3">
      <c r="A997407" s="9"/>
    </row>
    <row r="997409" spans="1:1" x14ac:dyDescent="0.3">
      <c r="A997409" s="9"/>
    </row>
    <row r="997411" spans="1:1" x14ac:dyDescent="0.3">
      <c r="A997411" s="9"/>
    </row>
    <row r="997413" spans="1:1" x14ac:dyDescent="0.3">
      <c r="A997413" s="9"/>
    </row>
    <row r="997415" spans="1:1" x14ac:dyDescent="0.3">
      <c r="A997415" s="9"/>
    </row>
    <row r="997417" spans="1:1" x14ac:dyDescent="0.3">
      <c r="A997417" s="9"/>
    </row>
    <row r="997419" spans="1:1" x14ac:dyDescent="0.3">
      <c r="A997419" s="9"/>
    </row>
    <row r="997421" spans="1:1" x14ac:dyDescent="0.3">
      <c r="A997421" s="9"/>
    </row>
    <row r="997423" spans="1:1" x14ac:dyDescent="0.3">
      <c r="A997423" s="9"/>
    </row>
    <row r="997425" spans="1:1" x14ac:dyDescent="0.3">
      <c r="A997425" s="9"/>
    </row>
    <row r="997427" spans="1:1" x14ac:dyDescent="0.3">
      <c r="A997427" s="9"/>
    </row>
    <row r="997429" spans="1:1" x14ac:dyDescent="0.3">
      <c r="A997429" s="9"/>
    </row>
    <row r="997431" spans="1:1" x14ac:dyDescent="0.3">
      <c r="A997431" s="9"/>
    </row>
    <row r="997433" spans="1:1" x14ac:dyDescent="0.3">
      <c r="A997433" s="9"/>
    </row>
    <row r="997435" spans="1:1" x14ac:dyDescent="0.3">
      <c r="A997435" s="9"/>
    </row>
    <row r="997437" spans="1:1" x14ac:dyDescent="0.3">
      <c r="A997437" s="9"/>
    </row>
    <row r="997439" spans="1:1" x14ac:dyDescent="0.3">
      <c r="A997439" s="9"/>
    </row>
    <row r="997441" spans="1:1" x14ac:dyDescent="0.3">
      <c r="A997441" s="9"/>
    </row>
    <row r="997443" spans="1:1" x14ac:dyDescent="0.3">
      <c r="A997443" s="9"/>
    </row>
    <row r="997445" spans="1:1" x14ac:dyDescent="0.3">
      <c r="A997445" s="9"/>
    </row>
    <row r="997447" spans="1:1" x14ac:dyDescent="0.3">
      <c r="A997447" s="9"/>
    </row>
    <row r="997449" spans="1:1" x14ac:dyDescent="0.3">
      <c r="A997449" s="9"/>
    </row>
    <row r="997451" spans="1:1" x14ac:dyDescent="0.3">
      <c r="A997451" s="9"/>
    </row>
    <row r="997453" spans="1:1" x14ac:dyDescent="0.3">
      <c r="A997453" s="9"/>
    </row>
    <row r="997455" spans="1:1" x14ac:dyDescent="0.3">
      <c r="A997455" s="9"/>
    </row>
    <row r="997457" spans="1:1" x14ac:dyDescent="0.3">
      <c r="A997457" s="9"/>
    </row>
    <row r="997459" spans="1:1" x14ac:dyDescent="0.3">
      <c r="A997459" s="9"/>
    </row>
    <row r="997461" spans="1:1" x14ac:dyDescent="0.3">
      <c r="A997461" s="9"/>
    </row>
    <row r="997463" spans="1:1" x14ac:dyDescent="0.3">
      <c r="A997463" s="9"/>
    </row>
    <row r="997465" spans="1:1" x14ac:dyDescent="0.3">
      <c r="A997465" s="9"/>
    </row>
    <row r="997467" spans="1:1" x14ac:dyDescent="0.3">
      <c r="A997467" s="9"/>
    </row>
    <row r="997469" spans="1:1" x14ac:dyDescent="0.3">
      <c r="A997469" s="9"/>
    </row>
    <row r="997471" spans="1:1" x14ac:dyDescent="0.3">
      <c r="A997471" s="9"/>
    </row>
    <row r="997473" spans="1:1" x14ac:dyDescent="0.3">
      <c r="A997473" s="9"/>
    </row>
    <row r="997475" spans="1:1" x14ac:dyDescent="0.3">
      <c r="A997475" s="9"/>
    </row>
    <row r="997477" spans="1:1" x14ac:dyDescent="0.3">
      <c r="A997477" s="9"/>
    </row>
    <row r="997479" spans="1:1" x14ac:dyDescent="0.3">
      <c r="A997479" s="9"/>
    </row>
    <row r="997481" spans="1:1" x14ac:dyDescent="0.3">
      <c r="A997481" s="9"/>
    </row>
    <row r="997483" spans="1:1" x14ac:dyDescent="0.3">
      <c r="A997483" s="9"/>
    </row>
    <row r="997485" spans="1:1" x14ac:dyDescent="0.3">
      <c r="A997485" s="9"/>
    </row>
    <row r="997487" spans="1:1" x14ac:dyDescent="0.3">
      <c r="A997487" s="9"/>
    </row>
    <row r="997489" spans="1:1" x14ac:dyDescent="0.3">
      <c r="A997489" s="9"/>
    </row>
    <row r="997491" spans="1:1" x14ac:dyDescent="0.3">
      <c r="A997491" s="9"/>
    </row>
    <row r="997493" spans="1:1" x14ac:dyDescent="0.3">
      <c r="A997493" s="9"/>
    </row>
    <row r="997495" spans="1:1" x14ac:dyDescent="0.3">
      <c r="A997495" s="9"/>
    </row>
    <row r="997497" spans="1:1" x14ac:dyDescent="0.3">
      <c r="A997497" s="9"/>
    </row>
    <row r="997499" spans="1:1" x14ac:dyDescent="0.3">
      <c r="A997499" s="9"/>
    </row>
    <row r="997501" spans="1:1" x14ac:dyDescent="0.3">
      <c r="A997501" s="9"/>
    </row>
    <row r="997503" spans="1:1" x14ac:dyDescent="0.3">
      <c r="A997503" s="9"/>
    </row>
    <row r="997505" spans="1:1" x14ac:dyDescent="0.3">
      <c r="A997505" s="9"/>
    </row>
    <row r="997507" spans="1:1" x14ac:dyDescent="0.3">
      <c r="A997507" s="9"/>
    </row>
    <row r="997509" spans="1:1" x14ac:dyDescent="0.3">
      <c r="A997509" s="9"/>
    </row>
    <row r="997511" spans="1:1" x14ac:dyDescent="0.3">
      <c r="A997511" s="9"/>
    </row>
    <row r="997513" spans="1:1" x14ac:dyDescent="0.3">
      <c r="A997513" s="9"/>
    </row>
    <row r="997515" spans="1:1" x14ac:dyDescent="0.3">
      <c r="A997515" s="9"/>
    </row>
    <row r="997517" spans="1:1" x14ac:dyDescent="0.3">
      <c r="A997517" s="9"/>
    </row>
    <row r="997519" spans="1:1" x14ac:dyDescent="0.3">
      <c r="A997519" s="9"/>
    </row>
    <row r="997521" spans="1:1" x14ac:dyDescent="0.3">
      <c r="A997521" s="9"/>
    </row>
    <row r="997523" spans="1:1" x14ac:dyDescent="0.3">
      <c r="A997523" s="9"/>
    </row>
    <row r="997525" spans="1:1" x14ac:dyDescent="0.3">
      <c r="A997525" s="9"/>
    </row>
    <row r="997527" spans="1:1" x14ac:dyDescent="0.3">
      <c r="A997527" s="9"/>
    </row>
    <row r="997529" spans="1:1" x14ac:dyDescent="0.3">
      <c r="A997529" s="9"/>
    </row>
    <row r="997531" spans="1:1" x14ac:dyDescent="0.3">
      <c r="A997531" s="9"/>
    </row>
    <row r="997533" spans="1:1" x14ac:dyDescent="0.3">
      <c r="A997533" s="9"/>
    </row>
    <row r="997535" spans="1:1" x14ac:dyDescent="0.3">
      <c r="A997535" s="9"/>
    </row>
    <row r="997537" spans="1:1" x14ac:dyDescent="0.3">
      <c r="A997537" s="9"/>
    </row>
    <row r="997539" spans="1:1" x14ac:dyDescent="0.3">
      <c r="A997539" s="9"/>
    </row>
    <row r="997541" spans="1:1" x14ac:dyDescent="0.3">
      <c r="A997541" s="9"/>
    </row>
    <row r="997543" spans="1:1" x14ac:dyDescent="0.3">
      <c r="A997543" s="9"/>
    </row>
    <row r="997545" spans="1:1" x14ac:dyDescent="0.3">
      <c r="A997545" s="9"/>
    </row>
    <row r="997547" spans="1:1" x14ac:dyDescent="0.3">
      <c r="A997547" s="9"/>
    </row>
    <row r="997549" spans="1:1" x14ac:dyDescent="0.3">
      <c r="A997549" s="9"/>
    </row>
    <row r="997551" spans="1:1" x14ac:dyDescent="0.3">
      <c r="A997551" s="9"/>
    </row>
    <row r="997553" spans="1:1" x14ac:dyDescent="0.3">
      <c r="A997553" s="9"/>
    </row>
    <row r="997555" spans="1:1" x14ac:dyDescent="0.3">
      <c r="A997555" s="9"/>
    </row>
    <row r="997557" spans="1:1" x14ac:dyDescent="0.3">
      <c r="A997557" s="9"/>
    </row>
    <row r="997559" spans="1:1" x14ac:dyDescent="0.3">
      <c r="A997559" s="9"/>
    </row>
    <row r="997561" spans="1:1" x14ac:dyDescent="0.3">
      <c r="A997561" s="9"/>
    </row>
    <row r="997563" spans="1:1" x14ac:dyDescent="0.3">
      <c r="A997563" s="9"/>
    </row>
    <row r="997565" spans="1:1" x14ac:dyDescent="0.3">
      <c r="A997565" s="9"/>
    </row>
    <row r="997567" spans="1:1" x14ac:dyDescent="0.3">
      <c r="A997567" s="9"/>
    </row>
    <row r="997569" spans="1:1" x14ac:dyDescent="0.3">
      <c r="A997569" s="9"/>
    </row>
    <row r="997571" spans="1:1" x14ac:dyDescent="0.3">
      <c r="A997571" s="9"/>
    </row>
    <row r="997573" spans="1:1" x14ac:dyDescent="0.3">
      <c r="A997573" s="9"/>
    </row>
    <row r="997575" spans="1:1" x14ac:dyDescent="0.3">
      <c r="A997575" s="9"/>
    </row>
    <row r="997577" spans="1:1" x14ac:dyDescent="0.3">
      <c r="A997577" s="9"/>
    </row>
    <row r="997579" spans="1:1" x14ac:dyDescent="0.3">
      <c r="A997579" s="9"/>
    </row>
    <row r="997581" spans="1:1" x14ac:dyDescent="0.3">
      <c r="A997581" s="9"/>
    </row>
    <row r="997583" spans="1:1" x14ac:dyDescent="0.3">
      <c r="A997583" s="9"/>
    </row>
    <row r="997585" spans="1:1" x14ac:dyDescent="0.3">
      <c r="A997585" s="9"/>
    </row>
    <row r="997587" spans="1:1" x14ac:dyDescent="0.3">
      <c r="A997587" s="9"/>
    </row>
    <row r="997589" spans="1:1" x14ac:dyDescent="0.3">
      <c r="A997589" s="9"/>
    </row>
    <row r="997591" spans="1:1" x14ac:dyDescent="0.3">
      <c r="A997591" s="9"/>
    </row>
    <row r="997593" spans="1:1" x14ac:dyDescent="0.3">
      <c r="A997593" s="9"/>
    </row>
    <row r="997595" spans="1:1" x14ac:dyDescent="0.3">
      <c r="A997595" s="9"/>
    </row>
    <row r="997597" spans="1:1" x14ac:dyDescent="0.3">
      <c r="A997597" s="9"/>
    </row>
    <row r="997599" spans="1:1" x14ac:dyDescent="0.3">
      <c r="A997599" s="9"/>
    </row>
    <row r="997601" spans="1:1" x14ac:dyDescent="0.3">
      <c r="A997601" s="9"/>
    </row>
    <row r="997603" spans="1:1" x14ac:dyDescent="0.3">
      <c r="A997603" s="9"/>
    </row>
    <row r="997605" spans="1:1" x14ac:dyDescent="0.3">
      <c r="A997605" s="9"/>
    </row>
    <row r="997607" spans="1:1" x14ac:dyDescent="0.3">
      <c r="A997607" s="9"/>
    </row>
    <row r="997609" spans="1:1" x14ac:dyDescent="0.3">
      <c r="A997609" s="9"/>
    </row>
    <row r="997611" spans="1:1" x14ac:dyDescent="0.3">
      <c r="A997611" s="9"/>
    </row>
    <row r="997613" spans="1:1" x14ac:dyDescent="0.3">
      <c r="A997613" s="9"/>
    </row>
    <row r="997615" spans="1:1" x14ac:dyDescent="0.3">
      <c r="A997615" s="9"/>
    </row>
    <row r="997617" spans="1:1" x14ac:dyDescent="0.3">
      <c r="A997617" s="9"/>
    </row>
    <row r="997619" spans="1:1" x14ac:dyDescent="0.3">
      <c r="A997619" s="9"/>
    </row>
    <row r="997621" spans="1:1" x14ac:dyDescent="0.3">
      <c r="A997621" s="9"/>
    </row>
    <row r="997623" spans="1:1" x14ac:dyDescent="0.3">
      <c r="A997623" s="9"/>
    </row>
    <row r="997625" spans="1:1" x14ac:dyDescent="0.3">
      <c r="A997625" s="9"/>
    </row>
    <row r="997627" spans="1:1" x14ac:dyDescent="0.3">
      <c r="A997627" s="9"/>
    </row>
    <row r="997629" spans="1:1" x14ac:dyDescent="0.3">
      <c r="A997629" s="9"/>
    </row>
    <row r="997631" spans="1:1" x14ac:dyDescent="0.3">
      <c r="A997631" s="9"/>
    </row>
    <row r="997633" spans="1:1" x14ac:dyDescent="0.3">
      <c r="A997633" s="9"/>
    </row>
    <row r="997635" spans="1:1" x14ac:dyDescent="0.3">
      <c r="A997635" s="9"/>
    </row>
    <row r="997637" spans="1:1" x14ac:dyDescent="0.3">
      <c r="A997637" s="9"/>
    </row>
    <row r="997639" spans="1:1" x14ac:dyDescent="0.3">
      <c r="A997639" s="9"/>
    </row>
    <row r="997641" spans="1:1" x14ac:dyDescent="0.3">
      <c r="A997641" s="9"/>
    </row>
    <row r="997643" spans="1:1" x14ac:dyDescent="0.3">
      <c r="A997643" s="9"/>
    </row>
    <row r="997645" spans="1:1" x14ac:dyDescent="0.3">
      <c r="A997645" s="9"/>
    </row>
    <row r="997647" spans="1:1" x14ac:dyDescent="0.3">
      <c r="A997647" s="9"/>
    </row>
    <row r="997649" spans="1:1" x14ac:dyDescent="0.3">
      <c r="A997649" s="9"/>
    </row>
    <row r="997651" spans="1:1" x14ac:dyDescent="0.3">
      <c r="A997651" s="9"/>
    </row>
    <row r="997653" spans="1:1" x14ac:dyDescent="0.3">
      <c r="A997653" s="9"/>
    </row>
    <row r="997655" spans="1:1" x14ac:dyDescent="0.3">
      <c r="A997655" s="9"/>
    </row>
    <row r="997657" spans="1:1" x14ac:dyDescent="0.3">
      <c r="A997657" s="9"/>
    </row>
    <row r="997659" spans="1:1" x14ac:dyDescent="0.3">
      <c r="A997659" s="9"/>
    </row>
    <row r="997661" spans="1:1" x14ac:dyDescent="0.3">
      <c r="A997661" s="9"/>
    </row>
    <row r="997663" spans="1:1" x14ac:dyDescent="0.3">
      <c r="A997663" s="9"/>
    </row>
    <row r="997665" spans="1:1" x14ac:dyDescent="0.3">
      <c r="A997665" s="9"/>
    </row>
    <row r="997667" spans="1:1" x14ac:dyDescent="0.3">
      <c r="A997667" s="9"/>
    </row>
    <row r="997669" spans="1:1" x14ac:dyDescent="0.3">
      <c r="A997669" s="9"/>
    </row>
    <row r="997671" spans="1:1" x14ac:dyDescent="0.3">
      <c r="A997671" s="9"/>
    </row>
    <row r="997673" spans="1:1" x14ac:dyDescent="0.3">
      <c r="A997673" s="9"/>
    </row>
    <row r="997675" spans="1:1" x14ac:dyDescent="0.3">
      <c r="A997675" s="9"/>
    </row>
    <row r="997677" spans="1:1" x14ac:dyDescent="0.3">
      <c r="A997677" s="9"/>
    </row>
    <row r="997679" spans="1:1" x14ac:dyDescent="0.3">
      <c r="A997679" s="9"/>
    </row>
    <row r="997681" spans="1:1" x14ac:dyDescent="0.3">
      <c r="A997681" s="9"/>
    </row>
    <row r="997683" spans="1:1" x14ac:dyDescent="0.3">
      <c r="A997683" s="9"/>
    </row>
    <row r="997685" spans="1:1" x14ac:dyDescent="0.3">
      <c r="A997685" s="9"/>
    </row>
    <row r="997687" spans="1:1" x14ac:dyDescent="0.3">
      <c r="A997687" s="9"/>
    </row>
    <row r="997689" spans="1:1" x14ac:dyDescent="0.3">
      <c r="A997689" s="9"/>
    </row>
    <row r="997691" spans="1:1" x14ac:dyDescent="0.3">
      <c r="A997691" s="9"/>
    </row>
    <row r="997693" spans="1:1" x14ac:dyDescent="0.3">
      <c r="A997693" s="9"/>
    </row>
    <row r="997695" spans="1:1" x14ac:dyDescent="0.3">
      <c r="A997695" s="9"/>
    </row>
    <row r="997697" spans="1:1" x14ac:dyDescent="0.3">
      <c r="A997697" s="9"/>
    </row>
    <row r="997699" spans="1:1" x14ac:dyDescent="0.3">
      <c r="A997699" s="9"/>
    </row>
    <row r="997701" spans="1:1" x14ac:dyDescent="0.3">
      <c r="A997701" s="9"/>
    </row>
    <row r="997703" spans="1:1" x14ac:dyDescent="0.3">
      <c r="A997703" s="9"/>
    </row>
    <row r="997705" spans="1:1" x14ac:dyDescent="0.3">
      <c r="A997705" s="9"/>
    </row>
    <row r="997707" spans="1:1" x14ac:dyDescent="0.3">
      <c r="A997707" s="9"/>
    </row>
    <row r="997709" spans="1:1" x14ac:dyDescent="0.3">
      <c r="A997709" s="9"/>
    </row>
    <row r="997711" spans="1:1" x14ac:dyDescent="0.3">
      <c r="A997711" s="9"/>
    </row>
    <row r="997713" spans="1:1" x14ac:dyDescent="0.3">
      <c r="A997713" s="9"/>
    </row>
    <row r="997715" spans="1:1" x14ac:dyDescent="0.3">
      <c r="A997715" s="9"/>
    </row>
    <row r="997717" spans="1:1" x14ac:dyDescent="0.3">
      <c r="A997717" s="9"/>
    </row>
    <row r="997719" spans="1:1" x14ac:dyDescent="0.3">
      <c r="A997719" s="9"/>
    </row>
    <row r="997721" spans="1:1" x14ac:dyDescent="0.3">
      <c r="A997721" s="9"/>
    </row>
    <row r="997723" spans="1:1" x14ac:dyDescent="0.3">
      <c r="A997723" s="9"/>
    </row>
    <row r="997725" spans="1:1" x14ac:dyDescent="0.3">
      <c r="A997725" s="9"/>
    </row>
    <row r="997727" spans="1:1" x14ac:dyDescent="0.3">
      <c r="A997727" s="9"/>
    </row>
    <row r="997729" spans="1:1" x14ac:dyDescent="0.3">
      <c r="A997729" s="9"/>
    </row>
    <row r="997731" spans="1:1" x14ac:dyDescent="0.3">
      <c r="A997731" s="9"/>
    </row>
    <row r="997733" spans="1:1" x14ac:dyDescent="0.3">
      <c r="A997733" s="9"/>
    </row>
    <row r="997735" spans="1:1" x14ac:dyDescent="0.3">
      <c r="A997735" s="9"/>
    </row>
    <row r="997737" spans="1:1" x14ac:dyDescent="0.3">
      <c r="A997737" s="9"/>
    </row>
    <row r="997739" spans="1:1" x14ac:dyDescent="0.3">
      <c r="A997739" s="9"/>
    </row>
    <row r="997741" spans="1:1" x14ac:dyDescent="0.3">
      <c r="A997741" s="9"/>
    </row>
    <row r="997743" spans="1:1" x14ac:dyDescent="0.3">
      <c r="A997743" s="9"/>
    </row>
    <row r="997745" spans="1:1" x14ac:dyDescent="0.3">
      <c r="A997745" s="9"/>
    </row>
    <row r="997747" spans="1:1" x14ac:dyDescent="0.3">
      <c r="A997747" s="9"/>
    </row>
    <row r="997749" spans="1:1" x14ac:dyDescent="0.3">
      <c r="A997749" s="9"/>
    </row>
    <row r="997751" spans="1:1" x14ac:dyDescent="0.3">
      <c r="A997751" s="9"/>
    </row>
    <row r="997753" spans="1:1" x14ac:dyDescent="0.3">
      <c r="A997753" s="9"/>
    </row>
    <row r="997755" spans="1:1" x14ac:dyDescent="0.3">
      <c r="A997755" s="9"/>
    </row>
    <row r="997757" spans="1:1" x14ac:dyDescent="0.3">
      <c r="A997757" s="9"/>
    </row>
    <row r="997759" spans="1:1" x14ac:dyDescent="0.3">
      <c r="A997759" s="9"/>
    </row>
    <row r="997761" spans="1:1" x14ac:dyDescent="0.3">
      <c r="A997761" s="9"/>
    </row>
    <row r="997763" spans="1:1" x14ac:dyDescent="0.3">
      <c r="A997763" s="9"/>
    </row>
    <row r="997765" spans="1:1" x14ac:dyDescent="0.3">
      <c r="A997765" s="9"/>
    </row>
    <row r="997767" spans="1:1" x14ac:dyDescent="0.3">
      <c r="A997767" s="9"/>
    </row>
    <row r="997769" spans="1:1" x14ac:dyDescent="0.3">
      <c r="A997769" s="9"/>
    </row>
    <row r="997771" spans="1:1" x14ac:dyDescent="0.3">
      <c r="A997771" s="9"/>
    </row>
    <row r="997773" spans="1:1" x14ac:dyDescent="0.3">
      <c r="A997773" s="9"/>
    </row>
    <row r="997775" spans="1:1" x14ac:dyDescent="0.3">
      <c r="A997775" s="9"/>
    </row>
    <row r="997777" spans="1:1" x14ac:dyDescent="0.3">
      <c r="A997777" s="9"/>
    </row>
    <row r="997779" spans="1:1" x14ac:dyDescent="0.3">
      <c r="A997779" s="9"/>
    </row>
    <row r="997781" spans="1:1" x14ac:dyDescent="0.3">
      <c r="A997781" s="9"/>
    </row>
    <row r="997783" spans="1:1" x14ac:dyDescent="0.3">
      <c r="A997783" s="9"/>
    </row>
    <row r="997785" spans="1:1" x14ac:dyDescent="0.3">
      <c r="A997785" s="9"/>
    </row>
    <row r="997787" spans="1:1" x14ac:dyDescent="0.3">
      <c r="A997787" s="9"/>
    </row>
    <row r="997789" spans="1:1" x14ac:dyDescent="0.3">
      <c r="A997789" s="9"/>
    </row>
    <row r="997791" spans="1:1" x14ac:dyDescent="0.3">
      <c r="A997791" s="9"/>
    </row>
    <row r="997793" spans="1:1" x14ac:dyDescent="0.3">
      <c r="A997793" s="9"/>
    </row>
    <row r="997795" spans="1:1" x14ac:dyDescent="0.3">
      <c r="A997795" s="9"/>
    </row>
    <row r="997797" spans="1:1" x14ac:dyDescent="0.3">
      <c r="A997797" s="9"/>
    </row>
    <row r="997799" spans="1:1" x14ac:dyDescent="0.3">
      <c r="A997799" s="9"/>
    </row>
    <row r="997801" spans="1:1" x14ac:dyDescent="0.3">
      <c r="A997801" s="9"/>
    </row>
    <row r="997803" spans="1:1" x14ac:dyDescent="0.3">
      <c r="A997803" s="9"/>
    </row>
    <row r="997805" spans="1:1" x14ac:dyDescent="0.3">
      <c r="A997805" s="9"/>
    </row>
    <row r="997807" spans="1:1" x14ac:dyDescent="0.3">
      <c r="A997807" s="9"/>
    </row>
    <row r="997809" spans="1:1" x14ac:dyDescent="0.3">
      <c r="A997809" s="9"/>
    </row>
    <row r="997811" spans="1:1" x14ac:dyDescent="0.3">
      <c r="A997811" s="9"/>
    </row>
    <row r="997813" spans="1:1" x14ac:dyDescent="0.3">
      <c r="A997813" s="9"/>
    </row>
    <row r="997815" spans="1:1" x14ac:dyDescent="0.3">
      <c r="A997815" s="9"/>
    </row>
    <row r="997817" spans="1:1" x14ac:dyDescent="0.3">
      <c r="A997817" s="9"/>
    </row>
    <row r="997819" spans="1:1" x14ac:dyDescent="0.3">
      <c r="A997819" s="9"/>
    </row>
    <row r="997821" spans="1:1" x14ac:dyDescent="0.3">
      <c r="A997821" s="9"/>
    </row>
    <row r="997823" spans="1:1" x14ac:dyDescent="0.3">
      <c r="A997823" s="9"/>
    </row>
    <row r="997825" spans="1:1" x14ac:dyDescent="0.3">
      <c r="A997825" s="9"/>
    </row>
    <row r="997827" spans="1:1" x14ac:dyDescent="0.3">
      <c r="A997827" s="9"/>
    </row>
    <row r="997829" spans="1:1" x14ac:dyDescent="0.3">
      <c r="A997829" s="9"/>
    </row>
    <row r="997831" spans="1:1" x14ac:dyDescent="0.3">
      <c r="A997831" s="9"/>
    </row>
    <row r="997833" spans="1:1" x14ac:dyDescent="0.3">
      <c r="A997833" s="9"/>
    </row>
    <row r="997835" spans="1:1" x14ac:dyDescent="0.3">
      <c r="A997835" s="9"/>
    </row>
    <row r="997837" spans="1:1" x14ac:dyDescent="0.3">
      <c r="A997837" s="9"/>
    </row>
    <row r="997839" spans="1:1" x14ac:dyDescent="0.3">
      <c r="A997839" s="9"/>
    </row>
    <row r="997841" spans="1:1" x14ac:dyDescent="0.3">
      <c r="A997841" s="9"/>
    </row>
    <row r="997843" spans="1:1" x14ac:dyDescent="0.3">
      <c r="A997843" s="9"/>
    </row>
    <row r="997845" spans="1:1" x14ac:dyDescent="0.3">
      <c r="A997845" s="9"/>
    </row>
    <row r="997847" spans="1:1" x14ac:dyDescent="0.3">
      <c r="A997847" s="9"/>
    </row>
    <row r="997849" spans="1:1" x14ac:dyDescent="0.3">
      <c r="A997849" s="9"/>
    </row>
    <row r="997851" spans="1:1" x14ac:dyDescent="0.3">
      <c r="A997851" s="9"/>
    </row>
    <row r="997853" spans="1:1" x14ac:dyDescent="0.3">
      <c r="A997853" s="9"/>
    </row>
    <row r="997855" spans="1:1" x14ac:dyDescent="0.3">
      <c r="A997855" s="9"/>
    </row>
    <row r="997857" spans="1:1" x14ac:dyDescent="0.3">
      <c r="A997857" s="9"/>
    </row>
    <row r="997859" spans="1:1" x14ac:dyDescent="0.3">
      <c r="A997859" s="9"/>
    </row>
    <row r="997861" spans="1:1" x14ac:dyDescent="0.3">
      <c r="A997861" s="9"/>
    </row>
    <row r="997863" spans="1:1" x14ac:dyDescent="0.3">
      <c r="A997863" s="9"/>
    </row>
    <row r="997865" spans="1:1" x14ac:dyDescent="0.3">
      <c r="A997865" s="9"/>
    </row>
    <row r="997867" spans="1:1" x14ac:dyDescent="0.3">
      <c r="A997867" s="9"/>
    </row>
    <row r="997869" spans="1:1" x14ac:dyDescent="0.3">
      <c r="A997869" s="9"/>
    </row>
    <row r="997871" spans="1:1" x14ac:dyDescent="0.3">
      <c r="A997871" s="9"/>
    </row>
    <row r="997873" spans="1:1" x14ac:dyDescent="0.3">
      <c r="A997873" s="9"/>
    </row>
    <row r="997875" spans="1:1" x14ac:dyDescent="0.3">
      <c r="A997875" s="9"/>
    </row>
    <row r="997877" spans="1:1" x14ac:dyDescent="0.3">
      <c r="A997877" s="9"/>
    </row>
    <row r="997879" spans="1:1" x14ac:dyDescent="0.3">
      <c r="A997879" s="9"/>
    </row>
    <row r="997881" spans="1:1" x14ac:dyDescent="0.3">
      <c r="A997881" s="9"/>
    </row>
    <row r="997883" spans="1:1" x14ac:dyDescent="0.3">
      <c r="A997883" s="9"/>
    </row>
    <row r="997885" spans="1:1" x14ac:dyDescent="0.3">
      <c r="A997885" s="9"/>
    </row>
    <row r="997887" spans="1:1" x14ac:dyDescent="0.3">
      <c r="A997887" s="9"/>
    </row>
    <row r="997889" spans="1:1" x14ac:dyDescent="0.3">
      <c r="A997889" s="9"/>
    </row>
    <row r="997891" spans="1:1" x14ac:dyDescent="0.3">
      <c r="A997891" s="9"/>
    </row>
    <row r="997893" spans="1:1" x14ac:dyDescent="0.3">
      <c r="A997893" s="9"/>
    </row>
    <row r="997895" spans="1:1" x14ac:dyDescent="0.3">
      <c r="A997895" s="9"/>
    </row>
    <row r="997897" spans="1:1" x14ac:dyDescent="0.3">
      <c r="A997897" s="9"/>
    </row>
    <row r="997899" spans="1:1" x14ac:dyDescent="0.3">
      <c r="A997899" s="9"/>
    </row>
    <row r="997901" spans="1:1" x14ac:dyDescent="0.3">
      <c r="A997901" s="9"/>
    </row>
    <row r="997903" spans="1:1" x14ac:dyDescent="0.3">
      <c r="A997903" s="9"/>
    </row>
    <row r="997905" spans="1:1" x14ac:dyDescent="0.3">
      <c r="A997905" s="9"/>
    </row>
    <row r="997907" spans="1:1" x14ac:dyDescent="0.3">
      <c r="A997907" s="9"/>
    </row>
    <row r="997909" spans="1:1" x14ac:dyDescent="0.3">
      <c r="A997909" s="9"/>
    </row>
    <row r="997911" spans="1:1" x14ac:dyDescent="0.3">
      <c r="A997911" s="9"/>
    </row>
    <row r="997913" spans="1:1" x14ac:dyDescent="0.3">
      <c r="A997913" s="9"/>
    </row>
    <row r="997915" spans="1:1" x14ac:dyDescent="0.3">
      <c r="A997915" s="9"/>
    </row>
    <row r="997917" spans="1:1" x14ac:dyDescent="0.3">
      <c r="A997917" s="9"/>
    </row>
    <row r="997919" spans="1:1" x14ac:dyDescent="0.3">
      <c r="A997919" s="9"/>
    </row>
    <row r="997921" spans="1:1" x14ac:dyDescent="0.3">
      <c r="A997921" s="9"/>
    </row>
    <row r="997923" spans="1:1" x14ac:dyDescent="0.3">
      <c r="A997923" s="9"/>
    </row>
    <row r="997925" spans="1:1" x14ac:dyDescent="0.3">
      <c r="A997925" s="9"/>
    </row>
    <row r="997927" spans="1:1" x14ac:dyDescent="0.3">
      <c r="A997927" s="9"/>
    </row>
    <row r="997929" spans="1:1" x14ac:dyDescent="0.3">
      <c r="A997929" s="9"/>
    </row>
    <row r="997931" spans="1:1" x14ac:dyDescent="0.3">
      <c r="A997931" s="9"/>
    </row>
    <row r="997933" spans="1:1" x14ac:dyDescent="0.3">
      <c r="A997933" s="9"/>
    </row>
    <row r="997935" spans="1:1" x14ac:dyDescent="0.3">
      <c r="A997935" s="9"/>
    </row>
    <row r="997937" spans="1:1" x14ac:dyDescent="0.3">
      <c r="A997937" s="9"/>
    </row>
    <row r="997939" spans="1:1" x14ac:dyDescent="0.3">
      <c r="A997939" s="9"/>
    </row>
    <row r="997941" spans="1:1" x14ac:dyDescent="0.3">
      <c r="A997941" s="9"/>
    </row>
    <row r="997943" spans="1:1" x14ac:dyDescent="0.3">
      <c r="A997943" s="9"/>
    </row>
    <row r="997945" spans="1:1" x14ac:dyDescent="0.3">
      <c r="A997945" s="9"/>
    </row>
    <row r="997947" spans="1:1" x14ac:dyDescent="0.3">
      <c r="A997947" s="9"/>
    </row>
    <row r="997949" spans="1:1" x14ac:dyDescent="0.3">
      <c r="A997949" s="9"/>
    </row>
    <row r="997951" spans="1:1" x14ac:dyDescent="0.3">
      <c r="A997951" s="9"/>
    </row>
    <row r="997953" spans="1:1" x14ac:dyDescent="0.3">
      <c r="A997953" s="9"/>
    </row>
    <row r="997955" spans="1:1" x14ac:dyDescent="0.3">
      <c r="A997955" s="9"/>
    </row>
    <row r="997957" spans="1:1" x14ac:dyDescent="0.3">
      <c r="A997957" s="9"/>
    </row>
    <row r="997959" spans="1:1" x14ac:dyDescent="0.3">
      <c r="A997959" s="9"/>
    </row>
    <row r="997961" spans="1:1" x14ac:dyDescent="0.3">
      <c r="A997961" s="9"/>
    </row>
    <row r="997963" spans="1:1" x14ac:dyDescent="0.3">
      <c r="A997963" s="9"/>
    </row>
    <row r="997965" spans="1:1" x14ac:dyDescent="0.3">
      <c r="A997965" s="9"/>
    </row>
    <row r="997967" spans="1:1" x14ac:dyDescent="0.3">
      <c r="A997967" s="9"/>
    </row>
    <row r="997969" spans="1:1" x14ac:dyDescent="0.3">
      <c r="A997969" s="9"/>
    </row>
    <row r="997971" spans="1:1" x14ac:dyDescent="0.3">
      <c r="A997971" s="9"/>
    </row>
    <row r="997973" spans="1:1" x14ac:dyDescent="0.3">
      <c r="A997973" s="9"/>
    </row>
    <row r="997975" spans="1:1" x14ac:dyDescent="0.3">
      <c r="A997975" s="9"/>
    </row>
    <row r="997977" spans="1:1" x14ac:dyDescent="0.3">
      <c r="A997977" s="9"/>
    </row>
    <row r="997979" spans="1:1" x14ac:dyDescent="0.3">
      <c r="A997979" s="9"/>
    </row>
    <row r="997981" spans="1:1" x14ac:dyDescent="0.3">
      <c r="A997981" s="9"/>
    </row>
    <row r="997983" spans="1:1" x14ac:dyDescent="0.3">
      <c r="A997983" s="9"/>
    </row>
    <row r="997985" spans="1:1" x14ac:dyDescent="0.3">
      <c r="A997985" s="9"/>
    </row>
    <row r="997987" spans="1:1" x14ac:dyDescent="0.3">
      <c r="A997987" s="9"/>
    </row>
    <row r="997989" spans="1:1" x14ac:dyDescent="0.3">
      <c r="A997989" s="9"/>
    </row>
    <row r="997991" spans="1:1" x14ac:dyDescent="0.3">
      <c r="A997991" s="9"/>
    </row>
    <row r="997993" spans="1:1" x14ac:dyDescent="0.3">
      <c r="A997993" s="9"/>
    </row>
    <row r="997995" spans="1:1" x14ac:dyDescent="0.3">
      <c r="A997995" s="9"/>
    </row>
    <row r="997997" spans="1:1" x14ac:dyDescent="0.3">
      <c r="A997997" s="9"/>
    </row>
    <row r="997999" spans="1:1" x14ac:dyDescent="0.3">
      <c r="A997999" s="9"/>
    </row>
    <row r="998001" spans="1:1" x14ac:dyDescent="0.3">
      <c r="A998001" s="9"/>
    </row>
    <row r="998003" spans="1:1" x14ac:dyDescent="0.3">
      <c r="A998003" s="9"/>
    </row>
    <row r="998005" spans="1:1" x14ac:dyDescent="0.3">
      <c r="A998005" s="9"/>
    </row>
    <row r="998007" spans="1:1" x14ac:dyDescent="0.3">
      <c r="A998007" s="9"/>
    </row>
    <row r="998009" spans="1:1" x14ac:dyDescent="0.3">
      <c r="A998009" s="9"/>
    </row>
    <row r="998011" spans="1:1" x14ac:dyDescent="0.3">
      <c r="A998011" s="9"/>
    </row>
    <row r="998013" spans="1:1" x14ac:dyDescent="0.3">
      <c r="A998013" s="9"/>
    </row>
    <row r="998015" spans="1:1" x14ac:dyDescent="0.3">
      <c r="A998015" s="9"/>
    </row>
    <row r="998017" spans="1:1" x14ac:dyDescent="0.3">
      <c r="A998017" s="9"/>
    </row>
    <row r="998019" spans="1:1" x14ac:dyDescent="0.3">
      <c r="A998019" s="9"/>
    </row>
    <row r="998021" spans="1:1" x14ac:dyDescent="0.3">
      <c r="A998021" s="9"/>
    </row>
    <row r="998023" spans="1:1" x14ac:dyDescent="0.3">
      <c r="A998023" s="9"/>
    </row>
    <row r="998025" spans="1:1" x14ac:dyDescent="0.3">
      <c r="A998025" s="9"/>
    </row>
    <row r="998027" spans="1:1" x14ac:dyDescent="0.3">
      <c r="A998027" s="9"/>
    </row>
    <row r="998029" spans="1:1" x14ac:dyDescent="0.3">
      <c r="A998029" s="9"/>
    </row>
    <row r="998031" spans="1:1" x14ac:dyDescent="0.3">
      <c r="A998031" s="9"/>
    </row>
    <row r="998033" spans="1:1" x14ac:dyDescent="0.3">
      <c r="A998033" s="9"/>
    </row>
    <row r="998035" spans="1:1" x14ac:dyDescent="0.3">
      <c r="A998035" s="9"/>
    </row>
    <row r="998037" spans="1:1" x14ac:dyDescent="0.3">
      <c r="A998037" s="9"/>
    </row>
    <row r="998039" spans="1:1" x14ac:dyDescent="0.3">
      <c r="A998039" s="9"/>
    </row>
    <row r="998041" spans="1:1" x14ac:dyDescent="0.3">
      <c r="A998041" s="9"/>
    </row>
    <row r="998043" spans="1:1" x14ac:dyDescent="0.3">
      <c r="A998043" s="9"/>
    </row>
    <row r="998045" spans="1:1" x14ac:dyDescent="0.3">
      <c r="A998045" s="9"/>
    </row>
    <row r="998047" spans="1:1" x14ac:dyDescent="0.3">
      <c r="A998047" s="9"/>
    </row>
    <row r="998049" spans="1:1" x14ac:dyDescent="0.3">
      <c r="A998049" s="9"/>
    </row>
    <row r="998051" spans="1:1" x14ac:dyDescent="0.3">
      <c r="A998051" s="9"/>
    </row>
    <row r="998053" spans="1:1" x14ac:dyDescent="0.3">
      <c r="A998053" s="9"/>
    </row>
    <row r="998055" spans="1:1" x14ac:dyDescent="0.3">
      <c r="A998055" s="9"/>
    </row>
    <row r="998057" spans="1:1" x14ac:dyDescent="0.3">
      <c r="A998057" s="9"/>
    </row>
    <row r="998059" spans="1:1" x14ac:dyDescent="0.3">
      <c r="A998059" s="9"/>
    </row>
    <row r="998061" spans="1:1" x14ac:dyDescent="0.3">
      <c r="A998061" s="9"/>
    </row>
    <row r="998063" spans="1:1" x14ac:dyDescent="0.3">
      <c r="A998063" s="9"/>
    </row>
    <row r="998065" spans="1:1" x14ac:dyDescent="0.3">
      <c r="A998065" s="9"/>
    </row>
    <row r="998067" spans="1:1" x14ac:dyDescent="0.3">
      <c r="A998067" s="9"/>
    </row>
    <row r="998069" spans="1:1" x14ac:dyDescent="0.3">
      <c r="A998069" s="9"/>
    </row>
    <row r="998071" spans="1:1" x14ac:dyDescent="0.3">
      <c r="A998071" s="9"/>
    </row>
    <row r="998073" spans="1:1" x14ac:dyDescent="0.3">
      <c r="A998073" s="9"/>
    </row>
    <row r="998075" spans="1:1" x14ac:dyDescent="0.3">
      <c r="A998075" s="9"/>
    </row>
    <row r="998077" spans="1:1" x14ac:dyDescent="0.3">
      <c r="A998077" s="9"/>
    </row>
    <row r="998079" spans="1:1" x14ac:dyDescent="0.3">
      <c r="A998079" s="9"/>
    </row>
    <row r="998081" spans="1:1" x14ac:dyDescent="0.3">
      <c r="A998081" s="9"/>
    </row>
    <row r="998083" spans="1:1" x14ac:dyDescent="0.3">
      <c r="A998083" s="9"/>
    </row>
    <row r="998085" spans="1:1" x14ac:dyDescent="0.3">
      <c r="A998085" s="9"/>
    </row>
    <row r="998087" spans="1:1" x14ac:dyDescent="0.3">
      <c r="A998087" s="9"/>
    </row>
    <row r="998089" spans="1:1" x14ac:dyDescent="0.3">
      <c r="A998089" s="9"/>
    </row>
    <row r="998091" spans="1:1" x14ac:dyDescent="0.3">
      <c r="A998091" s="9"/>
    </row>
    <row r="998093" spans="1:1" x14ac:dyDescent="0.3">
      <c r="A998093" s="9"/>
    </row>
    <row r="998095" spans="1:1" x14ac:dyDescent="0.3">
      <c r="A998095" s="9"/>
    </row>
    <row r="998097" spans="1:1" x14ac:dyDescent="0.3">
      <c r="A998097" s="9"/>
    </row>
    <row r="998099" spans="1:1" x14ac:dyDescent="0.3">
      <c r="A998099" s="9"/>
    </row>
    <row r="998101" spans="1:1" x14ac:dyDescent="0.3">
      <c r="A998101" s="9"/>
    </row>
    <row r="998103" spans="1:1" x14ac:dyDescent="0.3">
      <c r="A998103" s="9"/>
    </row>
    <row r="998105" spans="1:1" x14ac:dyDescent="0.3">
      <c r="A998105" s="9"/>
    </row>
    <row r="998107" spans="1:1" x14ac:dyDescent="0.3">
      <c r="A998107" s="9"/>
    </row>
    <row r="998109" spans="1:1" x14ac:dyDescent="0.3">
      <c r="A998109" s="9"/>
    </row>
    <row r="998111" spans="1:1" x14ac:dyDescent="0.3">
      <c r="A998111" s="9"/>
    </row>
    <row r="998113" spans="1:1" x14ac:dyDescent="0.3">
      <c r="A998113" s="9"/>
    </row>
    <row r="998115" spans="1:1" x14ac:dyDescent="0.3">
      <c r="A998115" s="9"/>
    </row>
    <row r="998117" spans="1:1" x14ac:dyDescent="0.3">
      <c r="A998117" s="9"/>
    </row>
    <row r="998119" spans="1:1" x14ac:dyDescent="0.3">
      <c r="A998119" s="9"/>
    </row>
    <row r="998121" spans="1:1" x14ac:dyDescent="0.3">
      <c r="A998121" s="9"/>
    </row>
    <row r="998123" spans="1:1" x14ac:dyDescent="0.3">
      <c r="A998123" s="9"/>
    </row>
    <row r="998125" spans="1:1" x14ac:dyDescent="0.3">
      <c r="A998125" s="9"/>
    </row>
    <row r="998127" spans="1:1" x14ac:dyDescent="0.3">
      <c r="A998127" s="9"/>
    </row>
    <row r="998129" spans="1:1" x14ac:dyDescent="0.3">
      <c r="A998129" s="9"/>
    </row>
    <row r="998131" spans="1:1" x14ac:dyDescent="0.3">
      <c r="A998131" s="9"/>
    </row>
    <row r="998133" spans="1:1" x14ac:dyDescent="0.3">
      <c r="A998133" s="9"/>
    </row>
    <row r="998135" spans="1:1" x14ac:dyDescent="0.3">
      <c r="A998135" s="9"/>
    </row>
    <row r="998137" spans="1:1" x14ac:dyDescent="0.3">
      <c r="A998137" s="9"/>
    </row>
    <row r="998139" spans="1:1" x14ac:dyDescent="0.3">
      <c r="A998139" s="9"/>
    </row>
    <row r="998141" spans="1:1" x14ac:dyDescent="0.3">
      <c r="A998141" s="9"/>
    </row>
    <row r="998143" spans="1:1" x14ac:dyDescent="0.3">
      <c r="A998143" s="9"/>
    </row>
    <row r="998145" spans="1:1" x14ac:dyDescent="0.3">
      <c r="A998145" s="9"/>
    </row>
    <row r="998147" spans="1:1" x14ac:dyDescent="0.3">
      <c r="A998147" s="9"/>
    </row>
    <row r="998149" spans="1:1" x14ac:dyDescent="0.3">
      <c r="A998149" s="9"/>
    </row>
    <row r="998151" spans="1:1" x14ac:dyDescent="0.3">
      <c r="A998151" s="9"/>
    </row>
    <row r="998153" spans="1:1" x14ac:dyDescent="0.3">
      <c r="A998153" s="9"/>
    </row>
    <row r="998155" spans="1:1" x14ac:dyDescent="0.3">
      <c r="A998155" s="9"/>
    </row>
    <row r="998157" spans="1:1" x14ac:dyDescent="0.3">
      <c r="A998157" s="9"/>
    </row>
    <row r="998159" spans="1:1" x14ac:dyDescent="0.3">
      <c r="A998159" s="9"/>
    </row>
    <row r="998161" spans="1:1" x14ac:dyDescent="0.3">
      <c r="A998161" s="9"/>
    </row>
    <row r="998163" spans="1:1" x14ac:dyDescent="0.3">
      <c r="A998163" s="9"/>
    </row>
    <row r="998165" spans="1:1" x14ac:dyDescent="0.3">
      <c r="A998165" s="9"/>
    </row>
    <row r="998167" spans="1:1" x14ac:dyDescent="0.3">
      <c r="A998167" s="9"/>
    </row>
    <row r="998169" spans="1:1" x14ac:dyDescent="0.3">
      <c r="A998169" s="9"/>
    </row>
    <row r="998171" spans="1:1" x14ac:dyDescent="0.3">
      <c r="A998171" s="9"/>
    </row>
    <row r="998173" spans="1:1" x14ac:dyDescent="0.3">
      <c r="A998173" s="9"/>
    </row>
    <row r="998175" spans="1:1" x14ac:dyDescent="0.3">
      <c r="A998175" s="9"/>
    </row>
    <row r="998177" spans="1:1" x14ac:dyDescent="0.3">
      <c r="A998177" s="9"/>
    </row>
    <row r="998179" spans="1:1" x14ac:dyDescent="0.3">
      <c r="A998179" s="9"/>
    </row>
    <row r="998181" spans="1:1" x14ac:dyDescent="0.3">
      <c r="A998181" s="9"/>
    </row>
    <row r="998183" spans="1:1" x14ac:dyDescent="0.3">
      <c r="A998183" s="9"/>
    </row>
    <row r="998185" spans="1:1" x14ac:dyDescent="0.3">
      <c r="A998185" s="9"/>
    </row>
    <row r="998187" spans="1:1" x14ac:dyDescent="0.3">
      <c r="A998187" s="9"/>
    </row>
    <row r="998189" spans="1:1" x14ac:dyDescent="0.3">
      <c r="A998189" s="9"/>
    </row>
    <row r="998191" spans="1:1" x14ac:dyDescent="0.3">
      <c r="A998191" s="9"/>
    </row>
    <row r="998193" spans="1:1" x14ac:dyDescent="0.3">
      <c r="A998193" s="9"/>
    </row>
    <row r="998195" spans="1:1" x14ac:dyDescent="0.3">
      <c r="A998195" s="9"/>
    </row>
    <row r="998197" spans="1:1" x14ac:dyDescent="0.3">
      <c r="A998197" s="9"/>
    </row>
    <row r="998199" spans="1:1" x14ac:dyDescent="0.3">
      <c r="A998199" s="9"/>
    </row>
    <row r="998201" spans="1:1" x14ac:dyDescent="0.3">
      <c r="A998201" s="9"/>
    </row>
    <row r="998203" spans="1:1" x14ac:dyDescent="0.3">
      <c r="A998203" s="9"/>
    </row>
    <row r="998205" spans="1:1" x14ac:dyDescent="0.3">
      <c r="A998205" s="9"/>
    </row>
    <row r="998207" spans="1:1" x14ac:dyDescent="0.3">
      <c r="A998207" s="9"/>
    </row>
    <row r="998209" spans="1:1" x14ac:dyDescent="0.3">
      <c r="A998209" s="9"/>
    </row>
    <row r="998211" spans="1:1" x14ac:dyDescent="0.3">
      <c r="A998211" s="9"/>
    </row>
    <row r="998213" spans="1:1" x14ac:dyDescent="0.3">
      <c r="A998213" s="9"/>
    </row>
    <row r="998215" spans="1:1" x14ac:dyDescent="0.3">
      <c r="A998215" s="9"/>
    </row>
    <row r="998217" spans="1:1" x14ac:dyDescent="0.3">
      <c r="A998217" s="9"/>
    </row>
    <row r="998219" spans="1:1" x14ac:dyDescent="0.3">
      <c r="A998219" s="9"/>
    </row>
    <row r="998221" spans="1:1" x14ac:dyDescent="0.3">
      <c r="A998221" s="9"/>
    </row>
    <row r="998223" spans="1:1" x14ac:dyDescent="0.3">
      <c r="A998223" s="9"/>
    </row>
    <row r="998225" spans="1:1" x14ac:dyDescent="0.3">
      <c r="A998225" s="9"/>
    </row>
    <row r="998227" spans="1:1" x14ac:dyDescent="0.3">
      <c r="A998227" s="9"/>
    </row>
    <row r="998229" spans="1:1" x14ac:dyDescent="0.3">
      <c r="A998229" s="9"/>
    </row>
    <row r="998231" spans="1:1" x14ac:dyDescent="0.3">
      <c r="A998231" s="9"/>
    </row>
    <row r="998233" spans="1:1" x14ac:dyDescent="0.3">
      <c r="A998233" s="9"/>
    </row>
    <row r="998235" spans="1:1" x14ac:dyDescent="0.3">
      <c r="A998235" s="9"/>
    </row>
    <row r="998237" spans="1:1" x14ac:dyDescent="0.3">
      <c r="A998237" s="9"/>
    </row>
    <row r="998239" spans="1:1" x14ac:dyDescent="0.3">
      <c r="A998239" s="9"/>
    </row>
    <row r="998241" spans="1:1" x14ac:dyDescent="0.3">
      <c r="A998241" s="9"/>
    </row>
    <row r="998243" spans="1:1" x14ac:dyDescent="0.3">
      <c r="A998243" s="9"/>
    </row>
    <row r="998245" spans="1:1" x14ac:dyDescent="0.3">
      <c r="A998245" s="9"/>
    </row>
    <row r="998247" spans="1:1" x14ac:dyDescent="0.3">
      <c r="A998247" s="9"/>
    </row>
    <row r="998249" spans="1:1" x14ac:dyDescent="0.3">
      <c r="A998249" s="9"/>
    </row>
    <row r="998251" spans="1:1" x14ac:dyDescent="0.3">
      <c r="A998251" s="9"/>
    </row>
    <row r="998253" spans="1:1" x14ac:dyDescent="0.3">
      <c r="A998253" s="9"/>
    </row>
    <row r="998255" spans="1:1" x14ac:dyDescent="0.3">
      <c r="A998255" s="9"/>
    </row>
    <row r="998257" spans="1:1" x14ac:dyDescent="0.3">
      <c r="A998257" s="9"/>
    </row>
    <row r="998259" spans="1:1" x14ac:dyDescent="0.3">
      <c r="A998259" s="9"/>
    </row>
    <row r="998261" spans="1:1" x14ac:dyDescent="0.3">
      <c r="A998261" s="9"/>
    </row>
    <row r="998263" spans="1:1" x14ac:dyDescent="0.3">
      <c r="A998263" s="9"/>
    </row>
    <row r="998265" spans="1:1" x14ac:dyDescent="0.3">
      <c r="A998265" s="9"/>
    </row>
    <row r="998267" spans="1:1" x14ac:dyDescent="0.3">
      <c r="A998267" s="9"/>
    </row>
    <row r="998269" spans="1:1" x14ac:dyDescent="0.3">
      <c r="A998269" s="9"/>
    </row>
    <row r="998271" spans="1:1" x14ac:dyDescent="0.3">
      <c r="A998271" s="9"/>
    </row>
    <row r="998273" spans="1:1" x14ac:dyDescent="0.3">
      <c r="A998273" s="9"/>
    </row>
    <row r="998275" spans="1:1" x14ac:dyDescent="0.3">
      <c r="A998275" s="9"/>
    </row>
    <row r="998277" spans="1:1" x14ac:dyDescent="0.3">
      <c r="A998277" s="9"/>
    </row>
    <row r="998279" spans="1:1" x14ac:dyDescent="0.3">
      <c r="A998279" s="9"/>
    </row>
    <row r="998281" spans="1:1" x14ac:dyDescent="0.3">
      <c r="A998281" s="9"/>
    </row>
    <row r="998283" spans="1:1" x14ac:dyDescent="0.3">
      <c r="A998283" s="9"/>
    </row>
    <row r="998285" spans="1:1" x14ac:dyDescent="0.3">
      <c r="A998285" s="9"/>
    </row>
    <row r="998287" spans="1:1" x14ac:dyDescent="0.3">
      <c r="A998287" s="9"/>
    </row>
    <row r="998289" spans="1:1" x14ac:dyDescent="0.3">
      <c r="A998289" s="9"/>
    </row>
    <row r="998291" spans="1:1" x14ac:dyDescent="0.3">
      <c r="A998291" s="9"/>
    </row>
    <row r="998293" spans="1:1" x14ac:dyDescent="0.3">
      <c r="A998293" s="9"/>
    </row>
    <row r="998295" spans="1:1" x14ac:dyDescent="0.3">
      <c r="A998295" s="9"/>
    </row>
    <row r="998297" spans="1:1" x14ac:dyDescent="0.3">
      <c r="A998297" s="9"/>
    </row>
    <row r="998299" spans="1:1" x14ac:dyDescent="0.3">
      <c r="A998299" s="9"/>
    </row>
    <row r="998301" spans="1:1" x14ac:dyDescent="0.3">
      <c r="A998301" s="9"/>
    </row>
    <row r="998303" spans="1:1" x14ac:dyDescent="0.3">
      <c r="A998303" s="9"/>
    </row>
    <row r="998305" spans="1:1" x14ac:dyDescent="0.3">
      <c r="A998305" s="9"/>
    </row>
    <row r="998307" spans="1:1" x14ac:dyDescent="0.3">
      <c r="A998307" s="9"/>
    </row>
    <row r="998309" spans="1:1" x14ac:dyDescent="0.3">
      <c r="A998309" s="9"/>
    </row>
    <row r="998311" spans="1:1" x14ac:dyDescent="0.3">
      <c r="A998311" s="9"/>
    </row>
    <row r="998313" spans="1:1" x14ac:dyDescent="0.3">
      <c r="A998313" s="9"/>
    </row>
    <row r="998315" spans="1:1" x14ac:dyDescent="0.3">
      <c r="A998315" s="9"/>
    </row>
    <row r="998317" spans="1:1" x14ac:dyDescent="0.3">
      <c r="A998317" s="9"/>
    </row>
    <row r="998319" spans="1:1" x14ac:dyDescent="0.3">
      <c r="A998319" s="9"/>
    </row>
    <row r="998321" spans="1:1" x14ac:dyDescent="0.3">
      <c r="A998321" s="9"/>
    </row>
    <row r="998323" spans="1:1" x14ac:dyDescent="0.3">
      <c r="A998323" s="9"/>
    </row>
    <row r="998325" spans="1:1" x14ac:dyDescent="0.3">
      <c r="A998325" s="9"/>
    </row>
    <row r="998327" spans="1:1" x14ac:dyDescent="0.3">
      <c r="A998327" s="9"/>
    </row>
    <row r="998329" spans="1:1" x14ac:dyDescent="0.3">
      <c r="A998329" s="9"/>
    </row>
    <row r="998331" spans="1:1" x14ac:dyDescent="0.3">
      <c r="A998331" s="9"/>
    </row>
    <row r="998333" spans="1:1" x14ac:dyDescent="0.3">
      <c r="A998333" s="9"/>
    </row>
    <row r="998335" spans="1:1" x14ac:dyDescent="0.3">
      <c r="A998335" s="9"/>
    </row>
    <row r="998337" spans="1:1" x14ac:dyDescent="0.3">
      <c r="A998337" s="9"/>
    </row>
    <row r="998339" spans="1:1" x14ac:dyDescent="0.3">
      <c r="A998339" s="9"/>
    </row>
    <row r="998341" spans="1:1" x14ac:dyDescent="0.3">
      <c r="A998341" s="9"/>
    </row>
    <row r="998343" spans="1:1" x14ac:dyDescent="0.3">
      <c r="A998343" s="9"/>
    </row>
    <row r="998345" spans="1:1" x14ac:dyDescent="0.3">
      <c r="A998345" s="9"/>
    </row>
    <row r="998347" spans="1:1" x14ac:dyDescent="0.3">
      <c r="A998347" s="9"/>
    </row>
    <row r="998349" spans="1:1" x14ac:dyDescent="0.3">
      <c r="A998349" s="9"/>
    </row>
    <row r="998351" spans="1:1" x14ac:dyDescent="0.3">
      <c r="A998351" s="9"/>
    </row>
    <row r="998353" spans="1:1" x14ac:dyDescent="0.3">
      <c r="A998353" s="9"/>
    </row>
    <row r="998355" spans="1:1" x14ac:dyDescent="0.3">
      <c r="A998355" s="9"/>
    </row>
    <row r="998357" spans="1:1" x14ac:dyDescent="0.3">
      <c r="A998357" s="9"/>
    </row>
    <row r="998359" spans="1:1" x14ac:dyDescent="0.3">
      <c r="A998359" s="9"/>
    </row>
    <row r="998361" spans="1:1" x14ac:dyDescent="0.3">
      <c r="A998361" s="9"/>
    </row>
    <row r="998363" spans="1:1" x14ac:dyDescent="0.3">
      <c r="A998363" s="9"/>
    </row>
    <row r="998365" spans="1:1" x14ac:dyDescent="0.3">
      <c r="A998365" s="9"/>
    </row>
    <row r="998367" spans="1:1" x14ac:dyDescent="0.3">
      <c r="A998367" s="9"/>
    </row>
    <row r="998369" spans="1:1" x14ac:dyDescent="0.3">
      <c r="A998369" s="9"/>
    </row>
    <row r="998371" spans="1:1" x14ac:dyDescent="0.3">
      <c r="A998371" s="9"/>
    </row>
    <row r="998373" spans="1:1" x14ac:dyDescent="0.3">
      <c r="A998373" s="9"/>
    </row>
    <row r="998375" spans="1:1" x14ac:dyDescent="0.3">
      <c r="A998375" s="9"/>
    </row>
    <row r="998377" spans="1:1" x14ac:dyDescent="0.3">
      <c r="A998377" s="9"/>
    </row>
    <row r="998379" spans="1:1" x14ac:dyDescent="0.3">
      <c r="A998379" s="9"/>
    </row>
    <row r="998381" spans="1:1" x14ac:dyDescent="0.3">
      <c r="A998381" s="9"/>
    </row>
    <row r="998383" spans="1:1" x14ac:dyDescent="0.3">
      <c r="A998383" s="9"/>
    </row>
    <row r="998385" spans="1:1" x14ac:dyDescent="0.3">
      <c r="A998385" s="9"/>
    </row>
    <row r="998387" spans="1:1" x14ac:dyDescent="0.3">
      <c r="A998387" s="9"/>
    </row>
    <row r="998389" spans="1:1" x14ac:dyDescent="0.3">
      <c r="A998389" s="9"/>
    </row>
    <row r="998391" spans="1:1" x14ac:dyDescent="0.3">
      <c r="A998391" s="9"/>
    </row>
    <row r="998393" spans="1:1" x14ac:dyDescent="0.3">
      <c r="A998393" s="9"/>
    </row>
    <row r="998395" spans="1:1" x14ac:dyDescent="0.3">
      <c r="A998395" s="9"/>
    </row>
    <row r="998397" spans="1:1" x14ac:dyDescent="0.3">
      <c r="A998397" s="9"/>
    </row>
    <row r="998399" spans="1:1" x14ac:dyDescent="0.3">
      <c r="A998399" s="9"/>
    </row>
    <row r="998401" spans="1:1" x14ac:dyDescent="0.3">
      <c r="A998401" s="9"/>
    </row>
    <row r="998403" spans="1:1" x14ac:dyDescent="0.3">
      <c r="A998403" s="9"/>
    </row>
    <row r="998405" spans="1:1" x14ac:dyDescent="0.3">
      <c r="A998405" s="9"/>
    </row>
    <row r="998407" spans="1:1" x14ac:dyDescent="0.3">
      <c r="A998407" s="9"/>
    </row>
    <row r="998409" spans="1:1" x14ac:dyDescent="0.3">
      <c r="A998409" s="9"/>
    </row>
    <row r="998411" spans="1:1" x14ac:dyDescent="0.3">
      <c r="A998411" s="9"/>
    </row>
    <row r="998413" spans="1:1" x14ac:dyDescent="0.3">
      <c r="A998413" s="9"/>
    </row>
    <row r="998415" spans="1:1" x14ac:dyDescent="0.3">
      <c r="A998415" s="9"/>
    </row>
    <row r="998417" spans="1:1" x14ac:dyDescent="0.3">
      <c r="A998417" s="9"/>
    </row>
    <row r="998419" spans="1:1" x14ac:dyDescent="0.3">
      <c r="A998419" s="9"/>
    </row>
    <row r="998421" spans="1:1" x14ac:dyDescent="0.3">
      <c r="A998421" s="9"/>
    </row>
    <row r="998423" spans="1:1" x14ac:dyDescent="0.3">
      <c r="A998423" s="9"/>
    </row>
    <row r="998425" spans="1:1" x14ac:dyDescent="0.3">
      <c r="A998425" s="9"/>
    </row>
    <row r="998427" spans="1:1" x14ac:dyDescent="0.3">
      <c r="A998427" s="9"/>
    </row>
    <row r="998429" spans="1:1" x14ac:dyDescent="0.3">
      <c r="A998429" s="9"/>
    </row>
    <row r="998431" spans="1:1" x14ac:dyDescent="0.3">
      <c r="A998431" s="9"/>
    </row>
    <row r="998433" spans="1:1" x14ac:dyDescent="0.3">
      <c r="A998433" s="9"/>
    </row>
    <row r="998435" spans="1:1" x14ac:dyDescent="0.3">
      <c r="A998435" s="9"/>
    </row>
    <row r="998437" spans="1:1" x14ac:dyDescent="0.3">
      <c r="A998437" s="9"/>
    </row>
    <row r="998439" spans="1:1" x14ac:dyDescent="0.3">
      <c r="A998439" s="9"/>
    </row>
    <row r="998441" spans="1:1" x14ac:dyDescent="0.3">
      <c r="A998441" s="9"/>
    </row>
    <row r="998443" spans="1:1" x14ac:dyDescent="0.3">
      <c r="A998443" s="9"/>
    </row>
    <row r="998445" spans="1:1" x14ac:dyDescent="0.3">
      <c r="A998445" s="9"/>
    </row>
    <row r="998447" spans="1:1" x14ac:dyDescent="0.3">
      <c r="A998447" s="9"/>
    </row>
    <row r="998449" spans="1:1" x14ac:dyDescent="0.3">
      <c r="A998449" s="9"/>
    </row>
    <row r="998451" spans="1:1" x14ac:dyDescent="0.3">
      <c r="A998451" s="9"/>
    </row>
    <row r="998453" spans="1:1" x14ac:dyDescent="0.3">
      <c r="A998453" s="9"/>
    </row>
    <row r="998455" spans="1:1" x14ac:dyDescent="0.3">
      <c r="A998455" s="9"/>
    </row>
    <row r="998457" spans="1:1" x14ac:dyDescent="0.3">
      <c r="A998457" s="9"/>
    </row>
    <row r="998459" spans="1:1" x14ac:dyDescent="0.3">
      <c r="A998459" s="9"/>
    </row>
    <row r="998461" spans="1:1" x14ac:dyDescent="0.3">
      <c r="A998461" s="9"/>
    </row>
    <row r="998463" spans="1:1" x14ac:dyDescent="0.3">
      <c r="A998463" s="9"/>
    </row>
    <row r="998465" spans="1:1" x14ac:dyDescent="0.3">
      <c r="A998465" s="9"/>
    </row>
    <row r="998467" spans="1:1" x14ac:dyDescent="0.3">
      <c r="A998467" s="9"/>
    </row>
    <row r="998469" spans="1:1" x14ac:dyDescent="0.3">
      <c r="A998469" s="9"/>
    </row>
    <row r="998471" spans="1:1" x14ac:dyDescent="0.3">
      <c r="A998471" s="9"/>
    </row>
    <row r="998473" spans="1:1" x14ac:dyDescent="0.3">
      <c r="A998473" s="9"/>
    </row>
    <row r="998475" spans="1:1" x14ac:dyDescent="0.3">
      <c r="A998475" s="9"/>
    </row>
    <row r="998477" spans="1:1" x14ac:dyDescent="0.3">
      <c r="A998477" s="9"/>
    </row>
    <row r="998479" spans="1:1" x14ac:dyDescent="0.3">
      <c r="A998479" s="9"/>
    </row>
    <row r="998481" spans="1:1" x14ac:dyDescent="0.3">
      <c r="A998481" s="9"/>
    </row>
    <row r="998483" spans="1:1" x14ac:dyDescent="0.3">
      <c r="A998483" s="9"/>
    </row>
    <row r="998485" spans="1:1" x14ac:dyDescent="0.3">
      <c r="A998485" s="9"/>
    </row>
    <row r="998487" spans="1:1" x14ac:dyDescent="0.3">
      <c r="A998487" s="9"/>
    </row>
    <row r="998489" spans="1:1" x14ac:dyDescent="0.3">
      <c r="A998489" s="9"/>
    </row>
    <row r="998491" spans="1:1" x14ac:dyDescent="0.3">
      <c r="A998491" s="9"/>
    </row>
    <row r="998493" spans="1:1" x14ac:dyDescent="0.3">
      <c r="A998493" s="9"/>
    </row>
    <row r="998495" spans="1:1" x14ac:dyDescent="0.3">
      <c r="A998495" s="9"/>
    </row>
    <row r="998497" spans="1:1" x14ac:dyDescent="0.3">
      <c r="A998497" s="9"/>
    </row>
    <row r="998499" spans="1:1" x14ac:dyDescent="0.3">
      <c r="A998499" s="9"/>
    </row>
    <row r="998501" spans="1:1" x14ac:dyDescent="0.3">
      <c r="A998501" s="9"/>
    </row>
    <row r="998503" spans="1:1" x14ac:dyDescent="0.3">
      <c r="A998503" s="9"/>
    </row>
    <row r="998505" spans="1:1" x14ac:dyDescent="0.3">
      <c r="A998505" s="9"/>
    </row>
    <row r="998507" spans="1:1" x14ac:dyDescent="0.3">
      <c r="A998507" s="9"/>
    </row>
    <row r="998509" spans="1:1" x14ac:dyDescent="0.3">
      <c r="A998509" s="9"/>
    </row>
    <row r="998511" spans="1:1" x14ac:dyDescent="0.3">
      <c r="A998511" s="9"/>
    </row>
    <row r="998513" spans="1:1" x14ac:dyDescent="0.3">
      <c r="A998513" s="9"/>
    </row>
    <row r="998515" spans="1:1" x14ac:dyDescent="0.3">
      <c r="A998515" s="9"/>
    </row>
    <row r="998517" spans="1:1" x14ac:dyDescent="0.3">
      <c r="A998517" s="9"/>
    </row>
    <row r="998519" spans="1:1" x14ac:dyDescent="0.3">
      <c r="A998519" s="9"/>
    </row>
    <row r="998521" spans="1:1" x14ac:dyDescent="0.3">
      <c r="A998521" s="9"/>
    </row>
    <row r="998523" spans="1:1" x14ac:dyDescent="0.3">
      <c r="A998523" s="9"/>
    </row>
    <row r="998525" spans="1:1" x14ac:dyDescent="0.3">
      <c r="A998525" s="9"/>
    </row>
    <row r="998527" spans="1:1" x14ac:dyDescent="0.3">
      <c r="A998527" s="9"/>
    </row>
    <row r="998529" spans="1:1" x14ac:dyDescent="0.3">
      <c r="A998529" s="9"/>
    </row>
    <row r="998531" spans="1:1" x14ac:dyDescent="0.3">
      <c r="A998531" s="9"/>
    </row>
    <row r="998533" spans="1:1" x14ac:dyDescent="0.3">
      <c r="A998533" s="9"/>
    </row>
    <row r="998535" spans="1:1" x14ac:dyDescent="0.3">
      <c r="A998535" s="9"/>
    </row>
    <row r="998537" spans="1:1" x14ac:dyDescent="0.3">
      <c r="A998537" s="9"/>
    </row>
    <row r="998539" spans="1:1" x14ac:dyDescent="0.3">
      <c r="A998539" s="9"/>
    </row>
    <row r="998541" spans="1:1" x14ac:dyDescent="0.3">
      <c r="A998541" s="9"/>
    </row>
    <row r="998543" spans="1:1" x14ac:dyDescent="0.3">
      <c r="A998543" s="9"/>
    </row>
    <row r="998545" spans="1:1" x14ac:dyDescent="0.3">
      <c r="A998545" s="9"/>
    </row>
    <row r="998547" spans="1:1" x14ac:dyDescent="0.3">
      <c r="A998547" s="9"/>
    </row>
    <row r="998549" spans="1:1" x14ac:dyDescent="0.3">
      <c r="A998549" s="9"/>
    </row>
    <row r="998551" spans="1:1" x14ac:dyDescent="0.3">
      <c r="A998551" s="9"/>
    </row>
    <row r="998553" spans="1:1" x14ac:dyDescent="0.3">
      <c r="A998553" s="9"/>
    </row>
    <row r="998555" spans="1:1" x14ac:dyDescent="0.3">
      <c r="A998555" s="9"/>
    </row>
    <row r="998557" spans="1:1" x14ac:dyDescent="0.3">
      <c r="A998557" s="9"/>
    </row>
    <row r="998559" spans="1:1" x14ac:dyDescent="0.3">
      <c r="A998559" s="9"/>
    </row>
    <row r="998561" spans="1:1" x14ac:dyDescent="0.3">
      <c r="A998561" s="9"/>
    </row>
    <row r="998563" spans="1:1" x14ac:dyDescent="0.3">
      <c r="A998563" s="9"/>
    </row>
    <row r="998565" spans="1:1" x14ac:dyDescent="0.3">
      <c r="A998565" s="9"/>
    </row>
    <row r="998567" spans="1:1" x14ac:dyDescent="0.3">
      <c r="A998567" s="9"/>
    </row>
    <row r="998569" spans="1:1" x14ac:dyDescent="0.3">
      <c r="A998569" s="9"/>
    </row>
    <row r="998571" spans="1:1" x14ac:dyDescent="0.3">
      <c r="A998571" s="9"/>
    </row>
    <row r="998573" spans="1:1" x14ac:dyDescent="0.3">
      <c r="A998573" s="9"/>
    </row>
    <row r="998575" spans="1:1" x14ac:dyDescent="0.3">
      <c r="A998575" s="9"/>
    </row>
    <row r="998577" spans="1:1" x14ac:dyDescent="0.3">
      <c r="A998577" s="9"/>
    </row>
    <row r="998579" spans="1:1" x14ac:dyDescent="0.3">
      <c r="A998579" s="9"/>
    </row>
    <row r="998581" spans="1:1" x14ac:dyDescent="0.3">
      <c r="A998581" s="9"/>
    </row>
    <row r="998583" spans="1:1" x14ac:dyDescent="0.3">
      <c r="A998583" s="9"/>
    </row>
    <row r="998585" spans="1:1" x14ac:dyDescent="0.3">
      <c r="A998585" s="9"/>
    </row>
    <row r="998587" spans="1:1" x14ac:dyDescent="0.3">
      <c r="A998587" s="9"/>
    </row>
    <row r="998589" spans="1:1" x14ac:dyDescent="0.3">
      <c r="A998589" s="9"/>
    </row>
    <row r="998591" spans="1:1" x14ac:dyDescent="0.3">
      <c r="A998591" s="9"/>
    </row>
    <row r="998593" spans="1:1" x14ac:dyDescent="0.3">
      <c r="A998593" s="9"/>
    </row>
    <row r="998595" spans="1:1" x14ac:dyDescent="0.3">
      <c r="A998595" s="9"/>
    </row>
    <row r="998597" spans="1:1" x14ac:dyDescent="0.3">
      <c r="A998597" s="9"/>
    </row>
    <row r="998599" spans="1:1" x14ac:dyDescent="0.3">
      <c r="A998599" s="9"/>
    </row>
    <row r="998601" spans="1:1" x14ac:dyDescent="0.3">
      <c r="A998601" s="9"/>
    </row>
    <row r="998603" spans="1:1" x14ac:dyDescent="0.3">
      <c r="A998603" s="9"/>
    </row>
    <row r="998605" spans="1:1" x14ac:dyDescent="0.3">
      <c r="A998605" s="9"/>
    </row>
    <row r="998607" spans="1:1" x14ac:dyDescent="0.3">
      <c r="A998607" s="9"/>
    </row>
    <row r="998609" spans="1:1" x14ac:dyDescent="0.3">
      <c r="A998609" s="9"/>
    </row>
    <row r="998611" spans="1:1" x14ac:dyDescent="0.3">
      <c r="A998611" s="9"/>
    </row>
    <row r="998613" spans="1:1" x14ac:dyDescent="0.3">
      <c r="A998613" s="9"/>
    </row>
    <row r="998615" spans="1:1" x14ac:dyDescent="0.3">
      <c r="A998615" s="9"/>
    </row>
    <row r="998617" spans="1:1" x14ac:dyDescent="0.3">
      <c r="A998617" s="9"/>
    </row>
    <row r="998619" spans="1:1" x14ac:dyDescent="0.3">
      <c r="A998619" s="9"/>
    </row>
    <row r="998621" spans="1:1" x14ac:dyDescent="0.3">
      <c r="A998621" s="9"/>
    </row>
    <row r="998623" spans="1:1" x14ac:dyDescent="0.3">
      <c r="A998623" s="9"/>
    </row>
    <row r="998625" spans="1:1" x14ac:dyDescent="0.3">
      <c r="A998625" s="9"/>
    </row>
    <row r="998627" spans="1:1" x14ac:dyDescent="0.3">
      <c r="A998627" s="9"/>
    </row>
    <row r="998629" spans="1:1" x14ac:dyDescent="0.3">
      <c r="A998629" s="9"/>
    </row>
    <row r="998631" spans="1:1" x14ac:dyDescent="0.3">
      <c r="A998631" s="9"/>
    </row>
    <row r="998633" spans="1:1" x14ac:dyDescent="0.3">
      <c r="A998633" s="9"/>
    </row>
    <row r="998635" spans="1:1" x14ac:dyDescent="0.3">
      <c r="A998635" s="9"/>
    </row>
    <row r="998637" spans="1:1" x14ac:dyDescent="0.3">
      <c r="A998637" s="9"/>
    </row>
    <row r="998639" spans="1:1" x14ac:dyDescent="0.3">
      <c r="A998639" s="9"/>
    </row>
    <row r="998641" spans="1:1" x14ac:dyDescent="0.3">
      <c r="A998641" s="9"/>
    </row>
    <row r="998643" spans="1:1" x14ac:dyDescent="0.3">
      <c r="A998643" s="9"/>
    </row>
    <row r="998645" spans="1:1" x14ac:dyDescent="0.3">
      <c r="A998645" s="9"/>
    </row>
    <row r="998647" spans="1:1" x14ac:dyDescent="0.3">
      <c r="A998647" s="9"/>
    </row>
    <row r="998649" spans="1:1" x14ac:dyDescent="0.3">
      <c r="A998649" s="9"/>
    </row>
    <row r="998651" spans="1:1" x14ac:dyDescent="0.3">
      <c r="A998651" s="9"/>
    </row>
    <row r="998653" spans="1:1" x14ac:dyDescent="0.3">
      <c r="A998653" s="9"/>
    </row>
    <row r="998655" spans="1:1" x14ac:dyDescent="0.3">
      <c r="A998655" s="9"/>
    </row>
    <row r="998657" spans="1:1" x14ac:dyDescent="0.3">
      <c r="A998657" s="9"/>
    </row>
    <row r="998659" spans="1:1" x14ac:dyDescent="0.3">
      <c r="A998659" s="9"/>
    </row>
    <row r="998661" spans="1:1" x14ac:dyDescent="0.3">
      <c r="A998661" s="9"/>
    </row>
    <row r="998663" spans="1:1" x14ac:dyDescent="0.3">
      <c r="A998663" s="9"/>
    </row>
    <row r="998665" spans="1:1" x14ac:dyDescent="0.3">
      <c r="A998665" s="9"/>
    </row>
    <row r="998667" spans="1:1" x14ac:dyDescent="0.3">
      <c r="A998667" s="9"/>
    </row>
    <row r="998669" spans="1:1" x14ac:dyDescent="0.3">
      <c r="A998669" s="9"/>
    </row>
    <row r="998671" spans="1:1" x14ac:dyDescent="0.3">
      <c r="A998671" s="9"/>
    </row>
    <row r="998673" spans="1:1" x14ac:dyDescent="0.3">
      <c r="A998673" s="9"/>
    </row>
    <row r="998675" spans="1:1" x14ac:dyDescent="0.3">
      <c r="A998675" s="9"/>
    </row>
    <row r="998677" spans="1:1" x14ac:dyDescent="0.3">
      <c r="A998677" s="9"/>
    </row>
    <row r="998679" spans="1:1" x14ac:dyDescent="0.3">
      <c r="A998679" s="9"/>
    </row>
    <row r="998681" spans="1:1" x14ac:dyDescent="0.3">
      <c r="A998681" s="9"/>
    </row>
    <row r="998683" spans="1:1" x14ac:dyDescent="0.3">
      <c r="A998683" s="9"/>
    </row>
    <row r="998685" spans="1:1" x14ac:dyDescent="0.3">
      <c r="A998685" s="9"/>
    </row>
    <row r="998687" spans="1:1" x14ac:dyDescent="0.3">
      <c r="A998687" s="9"/>
    </row>
    <row r="998689" spans="1:1" x14ac:dyDescent="0.3">
      <c r="A998689" s="9"/>
    </row>
    <row r="998691" spans="1:1" x14ac:dyDescent="0.3">
      <c r="A998691" s="9"/>
    </row>
    <row r="998693" spans="1:1" x14ac:dyDescent="0.3">
      <c r="A998693" s="9"/>
    </row>
    <row r="998695" spans="1:1" x14ac:dyDescent="0.3">
      <c r="A998695" s="9"/>
    </row>
    <row r="998697" spans="1:1" x14ac:dyDescent="0.3">
      <c r="A998697" s="9"/>
    </row>
    <row r="998699" spans="1:1" x14ac:dyDescent="0.3">
      <c r="A998699" s="9"/>
    </row>
    <row r="998701" spans="1:1" x14ac:dyDescent="0.3">
      <c r="A998701" s="9"/>
    </row>
    <row r="998703" spans="1:1" x14ac:dyDescent="0.3">
      <c r="A998703" s="9"/>
    </row>
    <row r="998705" spans="1:1" x14ac:dyDescent="0.3">
      <c r="A998705" s="9"/>
    </row>
    <row r="998707" spans="1:1" x14ac:dyDescent="0.3">
      <c r="A998707" s="9"/>
    </row>
    <row r="998709" spans="1:1" x14ac:dyDescent="0.3">
      <c r="A998709" s="9"/>
    </row>
    <row r="998711" spans="1:1" x14ac:dyDescent="0.3">
      <c r="A998711" s="9"/>
    </row>
    <row r="998713" spans="1:1" x14ac:dyDescent="0.3">
      <c r="A998713" s="9"/>
    </row>
    <row r="998715" spans="1:1" x14ac:dyDescent="0.3">
      <c r="A998715" s="9"/>
    </row>
    <row r="998717" spans="1:1" x14ac:dyDescent="0.3">
      <c r="A998717" s="9"/>
    </row>
    <row r="998719" spans="1:1" x14ac:dyDescent="0.3">
      <c r="A998719" s="9"/>
    </row>
    <row r="998721" spans="1:1" x14ac:dyDescent="0.3">
      <c r="A998721" s="9"/>
    </row>
    <row r="998723" spans="1:1" x14ac:dyDescent="0.3">
      <c r="A998723" s="9"/>
    </row>
    <row r="998725" spans="1:1" x14ac:dyDescent="0.3">
      <c r="A998725" s="9"/>
    </row>
    <row r="998727" spans="1:1" x14ac:dyDescent="0.3">
      <c r="A998727" s="9"/>
    </row>
    <row r="998729" spans="1:1" x14ac:dyDescent="0.3">
      <c r="A998729" s="9"/>
    </row>
    <row r="998731" spans="1:1" x14ac:dyDescent="0.3">
      <c r="A998731" s="9"/>
    </row>
    <row r="998733" spans="1:1" x14ac:dyDescent="0.3">
      <c r="A998733" s="9"/>
    </row>
    <row r="998735" spans="1:1" x14ac:dyDescent="0.3">
      <c r="A998735" s="9"/>
    </row>
    <row r="998737" spans="1:1" x14ac:dyDescent="0.3">
      <c r="A998737" s="9"/>
    </row>
    <row r="998739" spans="1:1" x14ac:dyDescent="0.3">
      <c r="A998739" s="9"/>
    </row>
    <row r="998741" spans="1:1" x14ac:dyDescent="0.3">
      <c r="A998741" s="9"/>
    </row>
    <row r="998743" spans="1:1" x14ac:dyDescent="0.3">
      <c r="A998743" s="9"/>
    </row>
    <row r="998745" spans="1:1" x14ac:dyDescent="0.3">
      <c r="A998745" s="9"/>
    </row>
    <row r="998747" spans="1:1" x14ac:dyDescent="0.3">
      <c r="A998747" s="9"/>
    </row>
    <row r="998749" spans="1:1" x14ac:dyDescent="0.3">
      <c r="A998749" s="9"/>
    </row>
    <row r="998751" spans="1:1" x14ac:dyDescent="0.3">
      <c r="A998751" s="9"/>
    </row>
    <row r="998753" spans="1:1" x14ac:dyDescent="0.3">
      <c r="A998753" s="9"/>
    </row>
    <row r="998755" spans="1:1" x14ac:dyDescent="0.3">
      <c r="A998755" s="9"/>
    </row>
    <row r="998757" spans="1:1" x14ac:dyDescent="0.3">
      <c r="A998757" s="9"/>
    </row>
    <row r="998759" spans="1:1" x14ac:dyDescent="0.3">
      <c r="A998759" s="9"/>
    </row>
    <row r="998761" spans="1:1" x14ac:dyDescent="0.3">
      <c r="A998761" s="9"/>
    </row>
    <row r="998763" spans="1:1" x14ac:dyDescent="0.3">
      <c r="A998763" s="9"/>
    </row>
    <row r="998765" spans="1:1" x14ac:dyDescent="0.3">
      <c r="A998765" s="9"/>
    </row>
    <row r="998767" spans="1:1" x14ac:dyDescent="0.3">
      <c r="A998767" s="9"/>
    </row>
    <row r="998769" spans="1:1" x14ac:dyDescent="0.3">
      <c r="A998769" s="9"/>
    </row>
    <row r="998771" spans="1:1" x14ac:dyDescent="0.3">
      <c r="A998771" s="9"/>
    </row>
    <row r="998773" spans="1:1" x14ac:dyDescent="0.3">
      <c r="A998773" s="9"/>
    </row>
    <row r="998775" spans="1:1" x14ac:dyDescent="0.3">
      <c r="A998775" s="9"/>
    </row>
    <row r="998777" spans="1:1" x14ac:dyDescent="0.3">
      <c r="A998777" s="9"/>
    </row>
    <row r="998779" spans="1:1" x14ac:dyDescent="0.3">
      <c r="A998779" s="9"/>
    </row>
    <row r="998781" spans="1:1" x14ac:dyDescent="0.3">
      <c r="A998781" s="9"/>
    </row>
    <row r="998783" spans="1:1" x14ac:dyDescent="0.3">
      <c r="A998783" s="9"/>
    </row>
    <row r="998785" spans="1:1" x14ac:dyDescent="0.3">
      <c r="A998785" s="9"/>
    </row>
    <row r="998787" spans="1:1" x14ac:dyDescent="0.3">
      <c r="A998787" s="9"/>
    </row>
    <row r="998789" spans="1:1" x14ac:dyDescent="0.3">
      <c r="A998789" s="9"/>
    </row>
    <row r="998791" spans="1:1" x14ac:dyDescent="0.3">
      <c r="A998791" s="9"/>
    </row>
    <row r="998793" spans="1:1" x14ac:dyDescent="0.3">
      <c r="A998793" s="9"/>
    </row>
    <row r="998795" spans="1:1" x14ac:dyDescent="0.3">
      <c r="A998795" s="9"/>
    </row>
    <row r="998797" spans="1:1" x14ac:dyDescent="0.3">
      <c r="A998797" s="9"/>
    </row>
    <row r="998799" spans="1:1" x14ac:dyDescent="0.3">
      <c r="A998799" s="9"/>
    </row>
    <row r="998801" spans="1:1" x14ac:dyDescent="0.3">
      <c r="A998801" s="9"/>
    </row>
    <row r="998803" spans="1:1" x14ac:dyDescent="0.3">
      <c r="A998803" s="9"/>
    </row>
    <row r="998805" spans="1:1" x14ac:dyDescent="0.3">
      <c r="A998805" s="9"/>
    </row>
    <row r="998807" spans="1:1" x14ac:dyDescent="0.3">
      <c r="A998807" s="9"/>
    </row>
    <row r="998809" spans="1:1" x14ac:dyDescent="0.3">
      <c r="A998809" s="9"/>
    </row>
    <row r="998811" spans="1:1" x14ac:dyDescent="0.3">
      <c r="A998811" s="9"/>
    </row>
    <row r="998813" spans="1:1" x14ac:dyDescent="0.3">
      <c r="A998813" s="9"/>
    </row>
    <row r="998815" spans="1:1" x14ac:dyDescent="0.3">
      <c r="A998815" s="9"/>
    </row>
    <row r="998817" spans="1:1" x14ac:dyDescent="0.3">
      <c r="A998817" s="9"/>
    </row>
    <row r="998819" spans="1:1" x14ac:dyDescent="0.3">
      <c r="A998819" s="9"/>
    </row>
    <row r="998821" spans="1:1" x14ac:dyDescent="0.3">
      <c r="A998821" s="9"/>
    </row>
    <row r="998823" spans="1:1" x14ac:dyDescent="0.3">
      <c r="A998823" s="9"/>
    </row>
    <row r="998825" spans="1:1" x14ac:dyDescent="0.3">
      <c r="A998825" s="9"/>
    </row>
    <row r="998827" spans="1:1" x14ac:dyDescent="0.3">
      <c r="A998827" s="9"/>
    </row>
    <row r="998829" spans="1:1" x14ac:dyDescent="0.3">
      <c r="A998829" s="9"/>
    </row>
    <row r="998831" spans="1:1" x14ac:dyDescent="0.3">
      <c r="A998831" s="9"/>
    </row>
    <row r="998833" spans="1:1" x14ac:dyDescent="0.3">
      <c r="A998833" s="9"/>
    </row>
    <row r="998835" spans="1:1" x14ac:dyDescent="0.3">
      <c r="A998835" s="9"/>
    </row>
    <row r="998837" spans="1:1" x14ac:dyDescent="0.3">
      <c r="A998837" s="9"/>
    </row>
    <row r="998839" spans="1:1" x14ac:dyDescent="0.3">
      <c r="A998839" s="9"/>
    </row>
    <row r="998841" spans="1:1" x14ac:dyDescent="0.3">
      <c r="A998841" s="9"/>
    </row>
    <row r="998843" spans="1:1" x14ac:dyDescent="0.3">
      <c r="A998843" s="9"/>
    </row>
    <row r="998845" spans="1:1" x14ac:dyDescent="0.3">
      <c r="A998845" s="9"/>
    </row>
    <row r="998847" spans="1:1" x14ac:dyDescent="0.3">
      <c r="A998847" s="9"/>
    </row>
    <row r="998849" spans="1:1" x14ac:dyDescent="0.3">
      <c r="A998849" s="9"/>
    </row>
    <row r="998851" spans="1:1" x14ac:dyDescent="0.3">
      <c r="A998851" s="9"/>
    </row>
    <row r="998853" spans="1:1" x14ac:dyDescent="0.3">
      <c r="A998853" s="9"/>
    </row>
    <row r="998855" spans="1:1" x14ac:dyDescent="0.3">
      <c r="A998855" s="9"/>
    </row>
    <row r="998857" spans="1:1" x14ac:dyDescent="0.3">
      <c r="A998857" s="9"/>
    </row>
    <row r="998859" spans="1:1" x14ac:dyDescent="0.3">
      <c r="A998859" s="9"/>
    </row>
    <row r="998861" spans="1:1" x14ac:dyDescent="0.3">
      <c r="A998861" s="9"/>
    </row>
    <row r="998863" spans="1:1" x14ac:dyDescent="0.3">
      <c r="A998863" s="9"/>
    </row>
    <row r="998865" spans="1:1" x14ac:dyDescent="0.3">
      <c r="A998865" s="9"/>
    </row>
    <row r="998867" spans="1:1" x14ac:dyDescent="0.3">
      <c r="A998867" s="9"/>
    </row>
    <row r="998869" spans="1:1" x14ac:dyDescent="0.3">
      <c r="A998869" s="9"/>
    </row>
    <row r="998871" spans="1:1" x14ac:dyDescent="0.3">
      <c r="A998871" s="9"/>
    </row>
    <row r="998873" spans="1:1" x14ac:dyDescent="0.3">
      <c r="A998873" s="9"/>
    </row>
    <row r="998875" spans="1:1" x14ac:dyDescent="0.3">
      <c r="A998875" s="9"/>
    </row>
    <row r="998877" spans="1:1" x14ac:dyDescent="0.3">
      <c r="A998877" s="9"/>
    </row>
    <row r="998879" spans="1:1" x14ac:dyDescent="0.3">
      <c r="A998879" s="9"/>
    </row>
    <row r="998881" spans="1:1" x14ac:dyDescent="0.3">
      <c r="A998881" s="9"/>
    </row>
    <row r="998883" spans="1:1" x14ac:dyDescent="0.3">
      <c r="A998883" s="9"/>
    </row>
    <row r="998885" spans="1:1" x14ac:dyDescent="0.3">
      <c r="A998885" s="9"/>
    </row>
    <row r="998887" spans="1:1" x14ac:dyDescent="0.3">
      <c r="A998887" s="9"/>
    </row>
    <row r="998889" spans="1:1" x14ac:dyDescent="0.3">
      <c r="A998889" s="9"/>
    </row>
    <row r="998891" spans="1:1" x14ac:dyDescent="0.3">
      <c r="A998891" s="9"/>
    </row>
    <row r="998893" spans="1:1" x14ac:dyDescent="0.3">
      <c r="A998893" s="9"/>
    </row>
    <row r="998895" spans="1:1" x14ac:dyDescent="0.3">
      <c r="A998895" s="9"/>
    </row>
    <row r="998897" spans="1:1" x14ac:dyDescent="0.3">
      <c r="A998897" s="9"/>
    </row>
    <row r="998899" spans="1:1" x14ac:dyDescent="0.3">
      <c r="A998899" s="9"/>
    </row>
    <row r="998901" spans="1:1" x14ac:dyDescent="0.3">
      <c r="A998901" s="9"/>
    </row>
    <row r="998903" spans="1:1" x14ac:dyDescent="0.3">
      <c r="A998903" s="9"/>
    </row>
    <row r="998905" spans="1:1" x14ac:dyDescent="0.3">
      <c r="A998905" s="9"/>
    </row>
    <row r="998907" spans="1:1" x14ac:dyDescent="0.3">
      <c r="A998907" s="9"/>
    </row>
    <row r="998909" spans="1:1" x14ac:dyDescent="0.3">
      <c r="A998909" s="9"/>
    </row>
    <row r="998911" spans="1:1" x14ac:dyDescent="0.3">
      <c r="A998911" s="9"/>
    </row>
    <row r="998913" spans="1:1" x14ac:dyDescent="0.3">
      <c r="A998913" s="9"/>
    </row>
    <row r="998915" spans="1:1" x14ac:dyDescent="0.3">
      <c r="A998915" s="9"/>
    </row>
    <row r="998917" spans="1:1" x14ac:dyDescent="0.3">
      <c r="A998917" s="9"/>
    </row>
    <row r="998919" spans="1:1" x14ac:dyDescent="0.3">
      <c r="A998919" s="9"/>
    </row>
    <row r="998921" spans="1:1" x14ac:dyDescent="0.3">
      <c r="A998921" s="9"/>
    </row>
    <row r="998923" spans="1:1" x14ac:dyDescent="0.3">
      <c r="A998923" s="9"/>
    </row>
    <row r="998925" spans="1:1" x14ac:dyDescent="0.3">
      <c r="A998925" s="9"/>
    </row>
    <row r="998927" spans="1:1" x14ac:dyDescent="0.3">
      <c r="A998927" s="9"/>
    </row>
    <row r="998929" spans="1:1" x14ac:dyDescent="0.3">
      <c r="A998929" s="9"/>
    </row>
    <row r="998931" spans="1:1" x14ac:dyDescent="0.3">
      <c r="A998931" s="9"/>
    </row>
    <row r="998933" spans="1:1" x14ac:dyDescent="0.3">
      <c r="A998933" s="9"/>
    </row>
    <row r="998935" spans="1:1" x14ac:dyDescent="0.3">
      <c r="A998935" s="9"/>
    </row>
    <row r="998937" spans="1:1" x14ac:dyDescent="0.3">
      <c r="A998937" s="9"/>
    </row>
    <row r="998939" spans="1:1" x14ac:dyDescent="0.3">
      <c r="A998939" s="9"/>
    </row>
    <row r="998941" spans="1:1" x14ac:dyDescent="0.3">
      <c r="A998941" s="9"/>
    </row>
    <row r="998943" spans="1:1" x14ac:dyDescent="0.3">
      <c r="A998943" s="9"/>
    </row>
    <row r="998945" spans="1:1" x14ac:dyDescent="0.3">
      <c r="A998945" s="9"/>
    </row>
    <row r="998947" spans="1:1" x14ac:dyDescent="0.3">
      <c r="A998947" s="9"/>
    </row>
    <row r="998949" spans="1:1" x14ac:dyDescent="0.3">
      <c r="A998949" s="9"/>
    </row>
    <row r="998951" spans="1:1" x14ac:dyDescent="0.3">
      <c r="A998951" s="9"/>
    </row>
    <row r="998953" spans="1:1" x14ac:dyDescent="0.3">
      <c r="A998953" s="9"/>
    </row>
    <row r="998955" spans="1:1" x14ac:dyDescent="0.3">
      <c r="A998955" s="9"/>
    </row>
    <row r="998957" spans="1:1" x14ac:dyDescent="0.3">
      <c r="A998957" s="9"/>
    </row>
    <row r="998959" spans="1:1" x14ac:dyDescent="0.3">
      <c r="A998959" s="9"/>
    </row>
    <row r="998961" spans="1:1" x14ac:dyDescent="0.3">
      <c r="A998961" s="9"/>
    </row>
    <row r="998963" spans="1:1" x14ac:dyDescent="0.3">
      <c r="A998963" s="9"/>
    </row>
    <row r="998965" spans="1:1" x14ac:dyDescent="0.3">
      <c r="A998965" s="9"/>
    </row>
    <row r="998967" spans="1:1" x14ac:dyDescent="0.3">
      <c r="A998967" s="9"/>
    </row>
    <row r="998969" spans="1:1" x14ac:dyDescent="0.3">
      <c r="A998969" s="9"/>
    </row>
    <row r="998971" spans="1:1" x14ac:dyDescent="0.3">
      <c r="A998971" s="9"/>
    </row>
    <row r="998973" spans="1:1" x14ac:dyDescent="0.3">
      <c r="A998973" s="9"/>
    </row>
    <row r="998975" spans="1:1" x14ac:dyDescent="0.3">
      <c r="A998975" s="9"/>
    </row>
    <row r="998977" spans="1:1" x14ac:dyDescent="0.3">
      <c r="A998977" s="9"/>
    </row>
    <row r="998979" spans="1:1" x14ac:dyDescent="0.3">
      <c r="A998979" s="9"/>
    </row>
    <row r="998981" spans="1:1" x14ac:dyDescent="0.3">
      <c r="A998981" s="9"/>
    </row>
    <row r="998983" spans="1:1" x14ac:dyDescent="0.3">
      <c r="A998983" s="9"/>
    </row>
    <row r="998985" spans="1:1" x14ac:dyDescent="0.3">
      <c r="A998985" s="9"/>
    </row>
    <row r="998987" spans="1:1" x14ac:dyDescent="0.3">
      <c r="A998987" s="9"/>
    </row>
    <row r="998989" spans="1:1" x14ac:dyDescent="0.3">
      <c r="A998989" s="9"/>
    </row>
    <row r="998991" spans="1:1" x14ac:dyDescent="0.3">
      <c r="A998991" s="9"/>
    </row>
    <row r="998993" spans="1:1" x14ac:dyDescent="0.3">
      <c r="A998993" s="9"/>
    </row>
    <row r="998995" spans="1:1" x14ac:dyDescent="0.3">
      <c r="A998995" s="9"/>
    </row>
    <row r="998997" spans="1:1" x14ac:dyDescent="0.3">
      <c r="A998997" s="9"/>
    </row>
    <row r="998999" spans="1:1" x14ac:dyDescent="0.3">
      <c r="A998999" s="9"/>
    </row>
    <row r="999001" spans="1:1" x14ac:dyDescent="0.3">
      <c r="A999001" s="9"/>
    </row>
    <row r="999003" spans="1:1" x14ac:dyDescent="0.3">
      <c r="A999003" s="9"/>
    </row>
    <row r="999005" spans="1:1" x14ac:dyDescent="0.3">
      <c r="A999005" s="9"/>
    </row>
    <row r="999007" spans="1:1" x14ac:dyDescent="0.3">
      <c r="A999007" s="9"/>
    </row>
    <row r="999009" spans="1:1" x14ac:dyDescent="0.3">
      <c r="A999009" s="9"/>
    </row>
    <row r="999011" spans="1:1" x14ac:dyDescent="0.3">
      <c r="A999011" s="9"/>
    </row>
    <row r="999013" spans="1:1" x14ac:dyDescent="0.3">
      <c r="A999013" s="9"/>
    </row>
    <row r="999015" spans="1:1" x14ac:dyDescent="0.3">
      <c r="A999015" s="9"/>
    </row>
    <row r="999017" spans="1:1" x14ac:dyDescent="0.3">
      <c r="A999017" s="9"/>
    </row>
    <row r="999019" spans="1:1" x14ac:dyDescent="0.3">
      <c r="A999019" s="9"/>
    </row>
    <row r="999021" spans="1:1" x14ac:dyDescent="0.3">
      <c r="A999021" s="9"/>
    </row>
    <row r="999023" spans="1:1" x14ac:dyDescent="0.3">
      <c r="A999023" s="9"/>
    </row>
    <row r="999025" spans="1:1" x14ac:dyDescent="0.3">
      <c r="A999025" s="9"/>
    </row>
    <row r="999027" spans="1:1" x14ac:dyDescent="0.3">
      <c r="A999027" s="9"/>
    </row>
    <row r="999029" spans="1:1" x14ac:dyDescent="0.3">
      <c r="A999029" s="9"/>
    </row>
    <row r="999031" spans="1:1" x14ac:dyDescent="0.3">
      <c r="A999031" s="9"/>
    </row>
    <row r="999033" spans="1:1" x14ac:dyDescent="0.3">
      <c r="A999033" s="9"/>
    </row>
    <row r="999035" spans="1:1" x14ac:dyDescent="0.3">
      <c r="A999035" s="9"/>
    </row>
    <row r="999037" spans="1:1" x14ac:dyDescent="0.3">
      <c r="A999037" s="9"/>
    </row>
    <row r="999039" spans="1:1" x14ac:dyDescent="0.3">
      <c r="A999039" s="9"/>
    </row>
    <row r="999041" spans="1:1" x14ac:dyDescent="0.3">
      <c r="A999041" s="9"/>
    </row>
    <row r="999043" spans="1:1" x14ac:dyDescent="0.3">
      <c r="A999043" s="9"/>
    </row>
    <row r="999045" spans="1:1" x14ac:dyDescent="0.3">
      <c r="A999045" s="9"/>
    </row>
    <row r="999047" spans="1:1" x14ac:dyDescent="0.3">
      <c r="A999047" s="9"/>
    </row>
    <row r="999049" spans="1:1" x14ac:dyDescent="0.3">
      <c r="A999049" s="9"/>
    </row>
    <row r="999051" spans="1:1" x14ac:dyDescent="0.3">
      <c r="A999051" s="9"/>
    </row>
    <row r="999053" spans="1:1" x14ac:dyDescent="0.3">
      <c r="A999053" s="9"/>
    </row>
    <row r="999055" spans="1:1" x14ac:dyDescent="0.3">
      <c r="A999055" s="9"/>
    </row>
    <row r="999057" spans="1:1" x14ac:dyDescent="0.3">
      <c r="A999057" s="9"/>
    </row>
    <row r="999059" spans="1:1" x14ac:dyDescent="0.3">
      <c r="A999059" s="9"/>
    </row>
    <row r="999061" spans="1:1" x14ac:dyDescent="0.3">
      <c r="A999061" s="9"/>
    </row>
    <row r="999063" spans="1:1" x14ac:dyDescent="0.3">
      <c r="A999063" s="9"/>
    </row>
    <row r="999065" spans="1:1" x14ac:dyDescent="0.3">
      <c r="A999065" s="9"/>
    </row>
    <row r="999067" spans="1:1" x14ac:dyDescent="0.3">
      <c r="A999067" s="9"/>
    </row>
    <row r="999069" spans="1:1" x14ac:dyDescent="0.3">
      <c r="A999069" s="9"/>
    </row>
    <row r="999071" spans="1:1" x14ac:dyDescent="0.3">
      <c r="A999071" s="9"/>
    </row>
    <row r="999073" spans="1:1" x14ac:dyDescent="0.3">
      <c r="A999073" s="9"/>
    </row>
    <row r="999075" spans="1:1" x14ac:dyDescent="0.3">
      <c r="A999075" s="9"/>
    </row>
    <row r="999077" spans="1:1" x14ac:dyDescent="0.3">
      <c r="A999077" s="9"/>
    </row>
    <row r="999079" spans="1:1" x14ac:dyDescent="0.3">
      <c r="A999079" s="9"/>
    </row>
    <row r="999081" spans="1:1" x14ac:dyDescent="0.3">
      <c r="A999081" s="9"/>
    </row>
    <row r="999083" spans="1:1" x14ac:dyDescent="0.3">
      <c r="A999083" s="9"/>
    </row>
    <row r="999085" spans="1:1" x14ac:dyDescent="0.3">
      <c r="A999085" s="9"/>
    </row>
    <row r="999087" spans="1:1" x14ac:dyDescent="0.3">
      <c r="A999087" s="9"/>
    </row>
    <row r="999089" spans="1:1" x14ac:dyDescent="0.3">
      <c r="A999089" s="9"/>
    </row>
    <row r="999091" spans="1:1" x14ac:dyDescent="0.3">
      <c r="A999091" s="9"/>
    </row>
    <row r="999093" spans="1:1" x14ac:dyDescent="0.3">
      <c r="A999093" s="9"/>
    </row>
    <row r="999095" spans="1:1" x14ac:dyDescent="0.3">
      <c r="A999095" s="9"/>
    </row>
    <row r="999097" spans="1:1" x14ac:dyDescent="0.3">
      <c r="A999097" s="9"/>
    </row>
    <row r="999099" spans="1:1" x14ac:dyDescent="0.3">
      <c r="A999099" s="9"/>
    </row>
    <row r="999101" spans="1:1" x14ac:dyDescent="0.3">
      <c r="A999101" s="9"/>
    </row>
    <row r="999103" spans="1:1" x14ac:dyDescent="0.3">
      <c r="A999103" s="9"/>
    </row>
    <row r="999105" spans="1:1" x14ac:dyDescent="0.3">
      <c r="A999105" s="9"/>
    </row>
    <row r="999107" spans="1:1" x14ac:dyDescent="0.3">
      <c r="A999107" s="9"/>
    </row>
    <row r="999109" spans="1:1" x14ac:dyDescent="0.3">
      <c r="A999109" s="9"/>
    </row>
    <row r="999111" spans="1:1" x14ac:dyDescent="0.3">
      <c r="A999111" s="9"/>
    </row>
    <row r="999113" spans="1:1" x14ac:dyDescent="0.3">
      <c r="A999113" s="9"/>
    </row>
    <row r="999115" spans="1:1" x14ac:dyDescent="0.3">
      <c r="A999115" s="9"/>
    </row>
    <row r="999117" spans="1:1" x14ac:dyDescent="0.3">
      <c r="A999117" s="9"/>
    </row>
    <row r="999119" spans="1:1" x14ac:dyDescent="0.3">
      <c r="A999119" s="9"/>
    </row>
    <row r="999121" spans="1:1" x14ac:dyDescent="0.3">
      <c r="A999121" s="9"/>
    </row>
    <row r="999123" spans="1:1" x14ac:dyDescent="0.3">
      <c r="A999123" s="9"/>
    </row>
    <row r="999125" spans="1:1" x14ac:dyDescent="0.3">
      <c r="A999125" s="9"/>
    </row>
    <row r="999127" spans="1:1" x14ac:dyDescent="0.3">
      <c r="A999127" s="9"/>
    </row>
    <row r="999129" spans="1:1" x14ac:dyDescent="0.3">
      <c r="A999129" s="9"/>
    </row>
    <row r="999131" spans="1:1" x14ac:dyDescent="0.3">
      <c r="A999131" s="9"/>
    </row>
    <row r="999133" spans="1:1" x14ac:dyDescent="0.3">
      <c r="A999133" s="9"/>
    </row>
    <row r="999135" spans="1:1" x14ac:dyDescent="0.3">
      <c r="A999135" s="9"/>
    </row>
    <row r="999137" spans="1:1" x14ac:dyDescent="0.3">
      <c r="A999137" s="9"/>
    </row>
    <row r="999139" spans="1:1" x14ac:dyDescent="0.3">
      <c r="A999139" s="9"/>
    </row>
    <row r="999141" spans="1:1" x14ac:dyDescent="0.3">
      <c r="A999141" s="9"/>
    </row>
    <row r="999143" spans="1:1" x14ac:dyDescent="0.3">
      <c r="A999143" s="9"/>
    </row>
    <row r="999145" spans="1:1" x14ac:dyDescent="0.3">
      <c r="A999145" s="9"/>
    </row>
    <row r="999147" spans="1:1" x14ac:dyDescent="0.3">
      <c r="A999147" s="9"/>
    </row>
    <row r="999149" spans="1:1" x14ac:dyDescent="0.3">
      <c r="A999149" s="9"/>
    </row>
    <row r="999151" spans="1:1" x14ac:dyDescent="0.3">
      <c r="A999151" s="9"/>
    </row>
    <row r="999153" spans="1:1" x14ac:dyDescent="0.3">
      <c r="A999153" s="9"/>
    </row>
    <row r="999155" spans="1:1" x14ac:dyDescent="0.3">
      <c r="A999155" s="9"/>
    </row>
    <row r="999157" spans="1:1" x14ac:dyDescent="0.3">
      <c r="A999157" s="9"/>
    </row>
    <row r="999159" spans="1:1" x14ac:dyDescent="0.3">
      <c r="A999159" s="9"/>
    </row>
    <row r="999161" spans="1:1" x14ac:dyDescent="0.3">
      <c r="A999161" s="9"/>
    </row>
    <row r="999163" spans="1:1" x14ac:dyDescent="0.3">
      <c r="A999163" s="9"/>
    </row>
    <row r="999165" spans="1:1" x14ac:dyDescent="0.3">
      <c r="A999165" s="9"/>
    </row>
    <row r="999167" spans="1:1" x14ac:dyDescent="0.3">
      <c r="A999167" s="9"/>
    </row>
    <row r="999169" spans="1:1" x14ac:dyDescent="0.3">
      <c r="A999169" s="9"/>
    </row>
    <row r="999171" spans="1:1" x14ac:dyDescent="0.3">
      <c r="A999171" s="9"/>
    </row>
    <row r="999173" spans="1:1" x14ac:dyDescent="0.3">
      <c r="A999173" s="9"/>
    </row>
    <row r="999175" spans="1:1" x14ac:dyDescent="0.3">
      <c r="A999175" s="9"/>
    </row>
    <row r="999177" spans="1:1" x14ac:dyDescent="0.3">
      <c r="A999177" s="9"/>
    </row>
    <row r="999179" spans="1:1" x14ac:dyDescent="0.3">
      <c r="A999179" s="9"/>
    </row>
    <row r="999181" spans="1:1" x14ac:dyDescent="0.3">
      <c r="A999181" s="9"/>
    </row>
    <row r="999183" spans="1:1" x14ac:dyDescent="0.3">
      <c r="A999183" s="9"/>
    </row>
    <row r="999185" spans="1:1" x14ac:dyDescent="0.3">
      <c r="A999185" s="9"/>
    </row>
    <row r="999187" spans="1:1" x14ac:dyDescent="0.3">
      <c r="A999187" s="9"/>
    </row>
    <row r="999189" spans="1:1" x14ac:dyDescent="0.3">
      <c r="A999189" s="9"/>
    </row>
    <row r="999191" spans="1:1" x14ac:dyDescent="0.3">
      <c r="A999191" s="9"/>
    </row>
    <row r="999193" spans="1:1" x14ac:dyDescent="0.3">
      <c r="A999193" s="9"/>
    </row>
    <row r="999195" spans="1:1" x14ac:dyDescent="0.3">
      <c r="A999195" s="9"/>
    </row>
    <row r="999197" spans="1:1" x14ac:dyDescent="0.3">
      <c r="A999197" s="9"/>
    </row>
    <row r="999199" spans="1:1" x14ac:dyDescent="0.3">
      <c r="A999199" s="9"/>
    </row>
    <row r="999201" spans="1:1" x14ac:dyDescent="0.3">
      <c r="A999201" s="9"/>
    </row>
    <row r="999203" spans="1:1" x14ac:dyDescent="0.3">
      <c r="A999203" s="9"/>
    </row>
    <row r="999205" spans="1:1" x14ac:dyDescent="0.3">
      <c r="A999205" s="9"/>
    </row>
    <row r="999207" spans="1:1" x14ac:dyDescent="0.3">
      <c r="A999207" s="9"/>
    </row>
    <row r="999209" spans="1:1" x14ac:dyDescent="0.3">
      <c r="A999209" s="9"/>
    </row>
    <row r="999211" spans="1:1" x14ac:dyDescent="0.3">
      <c r="A999211" s="9"/>
    </row>
    <row r="999213" spans="1:1" x14ac:dyDescent="0.3">
      <c r="A999213" s="9"/>
    </row>
    <row r="999215" spans="1:1" x14ac:dyDescent="0.3">
      <c r="A999215" s="9"/>
    </row>
    <row r="999217" spans="1:1" x14ac:dyDescent="0.3">
      <c r="A999217" s="9"/>
    </row>
    <row r="999219" spans="1:1" x14ac:dyDescent="0.3">
      <c r="A999219" s="9"/>
    </row>
    <row r="999221" spans="1:1" x14ac:dyDescent="0.3">
      <c r="A999221" s="9"/>
    </row>
    <row r="999223" spans="1:1" x14ac:dyDescent="0.3">
      <c r="A999223" s="9"/>
    </row>
    <row r="999225" spans="1:1" x14ac:dyDescent="0.3">
      <c r="A999225" s="9"/>
    </row>
    <row r="999227" spans="1:1" x14ac:dyDescent="0.3">
      <c r="A999227" s="9"/>
    </row>
    <row r="999229" spans="1:1" x14ac:dyDescent="0.3">
      <c r="A999229" s="9"/>
    </row>
    <row r="999231" spans="1:1" x14ac:dyDescent="0.3">
      <c r="A999231" s="9"/>
    </row>
    <row r="999233" spans="1:1" x14ac:dyDescent="0.3">
      <c r="A999233" s="9"/>
    </row>
    <row r="999235" spans="1:1" x14ac:dyDescent="0.3">
      <c r="A999235" s="9"/>
    </row>
    <row r="999237" spans="1:1" x14ac:dyDescent="0.3">
      <c r="A999237" s="9"/>
    </row>
    <row r="999239" spans="1:1" x14ac:dyDescent="0.3">
      <c r="A999239" s="9"/>
    </row>
    <row r="999241" spans="1:1" x14ac:dyDescent="0.3">
      <c r="A999241" s="9"/>
    </row>
    <row r="999243" spans="1:1" x14ac:dyDescent="0.3">
      <c r="A999243" s="9"/>
    </row>
    <row r="999245" spans="1:1" x14ac:dyDescent="0.3">
      <c r="A999245" s="9"/>
    </row>
    <row r="999247" spans="1:1" x14ac:dyDescent="0.3">
      <c r="A999247" s="9"/>
    </row>
    <row r="999249" spans="1:1" x14ac:dyDescent="0.3">
      <c r="A999249" s="9"/>
    </row>
    <row r="999251" spans="1:1" x14ac:dyDescent="0.3">
      <c r="A999251" s="9"/>
    </row>
    <row r="999253" spans="1:1" x14ac:dyDescent="0.3">
      <c r="A999253" s="9"/>
    </row>
    <row r="999255" spans="1:1" x14ac:dyDescent="0.3">
      <c r="A999255" s="9"/>
    </row>
    <row r="999257" spans="1:1" x14ac:dyDescent="0.3">
      <c r="A999257" s="9"/>
    </row>
    <row r="999259" spans="1:1" x14ac:dyDescent="0.3">
      <c r="A999259" s="9"/>
    </row>
    <row r="999261" spans="1:1" x14ac:dyDescent="0.3">
      <c r="A999261" s="9"/>
    </row>
    <row r="999263" spans="1:1" x14ac:dyDescent="0.3">
      <c r="A999263" s="9"/>
    </row>
    <row r="999265" spans="1:1" x14ac:dyDescent="0.3">
      <c r="A999265" s="9"/>
    </row>
    <row r="999267" spans="1:1" x14ac:dyDescent="0.3">
      <c r="A999267" s="9"/>
    </row>
    <row r="999269" spans="1:1" x14ac:dyDescent="0.3">
      <c r="A999269" s="9"/>
    </row>
    <row r="999271" spans="1:1" x14ac:dyDescent="0.3">
      <c r="A999271" s="9"/>
    </row>
    <row r="999273" spans="1:1" x14ac:dyDescent="0.3">
      <c r="A999273" s="9"/>
    </row>
    <row r="999275" spans="1:1" x14ac:dyDescent="0.3">
      <c r="A999275" s="9"/>
    </row>
    <row r="999277" spans="1:1" x14ac:dyDescent="0.3">
      <c r="A999277" s="9"/>
    </row>
    <row r="999279" spans="1:1" x14ac:dyDescent="0.3">
      <c r="A999279" s="9"/>
    </row>
    <row r="999281" spans="1:1" x14ac:dyDescent="0.3">
      <c r="A999281" s="9"/>
    </row>
    <row r="999283" spans="1:1" x14ac:dyDescent="0.3">
      <c r="A999283" s="9"/>
    </row>
    <row r="999285" spans="1:1" x14ac:dyDescent="0.3">
      <c r="A999285" s="9"/>
    </row>
    <row r="999287" spans="1:1" x14ac:dyDescent="0.3">
      <c r="A999287" s="9"/>
    </row>
    <row r="999289" spans="1:1" x14ac:dyDescent="0.3">
      <c r="A999289" s="9"/>
    </row>
    <row r="999291" spans="1:1" x14ac:dyDescent="0.3">
      <c r="A999291" s="9"/>
    </row>
    <row r="999293" spans="1:1" x14ac:dyDescent="0.3">
      <c r="A999293" s="9"/>
    </row>
    <row r="999295" spans="1:1" x14ac:dyDescent="0.3">
      <c r="A999295" s="9"/>
    </row>
    <row r="999297" spans="1:1" x14ac:dyDescent="0.3">
      <c r="A999297" s="9"/>
    </row>
    <row r="999299" spans="1:1" x14ac:dyDescent="0.3">
      <c r="A999299" s="9"/>
    </row>
    <row r="999301" spans="1:1" x14ac:dyDescent="0.3">
      <c r="A999301" s="9"/>
    </row>
    <row r="999303" spans="1:1" x14ac:dyDescent="0.3">
      <c r="A999303" s="9"/>
    </row>
    <row r="999305" spans="1:1" x14ac:dyDescent="0.3">
      <c r="A999305" s="9"/>
    </row>
    <row r="999307" spans="1:1" x14ac:dyDescent="0.3">
      <c r="A999307" s="9"/>
    </row>
    <row r="999309" spans="1:1" x14ac:dyDescent="0.3">
      <c r="A999309" s="9"/>
    </row>
    <row r="999311" spans="1:1" x14ac:dyDescent="0.3">
      <c r="A999311" s="9"/>
    </row>
    <row r="999313" spans="1:1" x14ac:dyDescent="0.3">
      <c r="A999313" s="9"/>
    </row>
    <row r="999315" spans="1:1" x14ac:dyDescent="0.3">
      <c r="A999315" s="9"/>
    </row>
    <row r="999317" spans="1:1" x14ac:dyDescent="0.3">
      <c r="A999317" s="9"/>
    </row>
    <row r="999319" spans="1:1" x14ac:dyDescent="0.3">
      <c r="A999319" s="9"/>
    </row>
    <row r="999321" spans="1:1" x14ac:dyDescent="0.3">
      <c r="A999321" s="9"/>
    </row>
    <row r="999323" spans="1:1" x14ac:dyDescent="0.3">
      <c r="A999323" s="9"/>
    </row>
    <row r="999325" spans="1:1" x14ac:dyDescent="0.3">
      <c r="A999325" s="9"/>
    </row>
    <row r="999327" spans="1:1" x14ac:dyDescent="0.3">
      <c r="A999327" s="9"/>
    </row>
    <row r="999329" spans="1:1" x14ac:dyDescent="0.3">
      <c r="A999329" s="9"/>
    </row>
    <row r="999331" spans="1:1" x14ac:dyDescent="0.3">
      <c r="A999331" s="9"/>
    </row>
    <row r="999333" spans="1:1" x14ac:dyDescent="0.3">
      <c r="A999333" s="9"/>
    </row>
    <row r="999335" spans="1:1" x14ac:dyDescent="0.3">
      <c r="A999335" s="9"/>
    </row>
    <row r="999337" spans="1:1" x14ac:dyDescent="0.3">
      <c r="A999337" s="9"/>
    </row>
    <row r="999339" spans="1:1" x14ac:dyDescent="0.3">
      <c r="A999339" s="9"/>
    </row>
    <row r="999341" spans="1:1" x14ac:dyDescent="0.3">
      <c r="A999341" s="9"/>
    </row>
    <row r="999343" spans="1:1" x14ac:dyDescent="0.3">
      <c r="A999343" s="9"/>
    </row>
    <row r="999345" spans="1:1" x14ac:dyDescent="0.3">
      <c r="A999345" s="9"/>
    </row>
    <row r="999347" spans="1:1" x14ac:dyDescent="0.3">
      <c r="A999347" s="9"/>
    </row>
    <row r="999349" spans="1:1" x14ac:dyDescent="0.3">
      <c r="A999349" s="9"/>
    </row>
    <row r="999351" spans="1:1" x14ac:dyDescent="0.3">
      <c r="A999351" s="9"/>
    </row>
    <row r="999353" spans="1:1" x14ac:dyDescent="0.3">
      <c r="A999353" s="9"/>
    </row>
    <row r="999355" spans="1:1" x14ac:dyDescent="0.3">
      <c r="A999355" s="9"/>
    </row>
    <row r="999357" spans="1:1" x14ac:dyDescent="0.3">
      <c r="A999357" s="9"/>
    </row>
    <row r="999359" spans="1:1" x14ac:dyDescent="0.3">
      <c r="A999359" s="9"/>
    </row>
    <row r="999361" spans="1:1" x14ac:dyDescent="0.3">
      <c r="A999361" s="9"/>
    </row>
    <row r="999363" spans="1:1" x14ac:dyDescent="0.3">
      <c r="A999363" s="9"/>
    </row>
    <row r="999365" spans="1:1" x14ac:dyDescent="0.3">
      <c r="A999365" s="9"/>
    </row>
    <row r="999367" spans="1:1" x14ac:dyDescent="0.3">
      <c r="A999367" s="9"/>
    </row>
    <row r="999369" spans="1:1" x14ac:dyDescent="0.3">
      <c r="A999369" s="9"/>
    </row>
    <row r="999371" spans="1:1" x14ac:dyDescent="0.3">
      <c r="A999371" s="9"/>
    </row>
    <row r="999373" spans="1:1" x14ac:dyDescent="0.3">
      <c r="A999373" s="9"/>
    </row>
    <row r="999375" spans="1:1" x14ac:dyDescent="0.3">
      <c r="A999375" s="9"/>
    </row>
    <row r="999377" spans="1:1" x14ac:dyDescent="0.3">
      <c r="A999377" s="9"/>
    </row>
    <row r="999379" spans="1:1" x14ac:dyDescent="0.3">
      <c r="A999379" s="9"/>
    </row>
    <row r="999381" spans="1:1" x14ac:dyDescent="0.3">
      <c r="A999381" s="9"/>
    </row>
    <row r="999383" spans="1:1" x14ac:dyDescent="0.3">
      <c r="A999383" s="9"/>
    </row>
    <row r="999385" spans="1:1" x14ac:dyDescent="0.3">
      <c r="A999385" s="9"/>
    </row>
    <row r="999387" spans="1:1" x14ac:dyDescent="0.3">
      <c r="A999387" s="9"/>
    </row>
    <row r="999389" spans="1:1" x14ac:dyDescent="0.3">
      <c r="A999389" s="9"/>
    </row>
    <row r="999391" spans="1:1" x14ac:dyDescent="0.3">
      <c r="A999391" s="9"/>
    </row>
    <row r="999393" spans="1:1" x14ac:dyDescent="0.3">
      <c r="A999393" s="9"/>
    </row>
    <row r="999395" spans="1:1" x14ac:dyDescent="0.3">
      <c r="A999395" s="9"/>
    </row>
    <row r="999397" spans="1:1" x14ac:dyDescent="0.3">
      <c r="A999397" s="9"/>
    </row>
    <row r="999399" spans="1:1" x14ac:dyDescent="0.3">
      <c r="A999399" s="9"/>
    </row>
    <row r="999401" spans="1:1" x14ac:dyDescent="0.3">
      <c r="A999401" s="9"/>
    </row>
    <row r="999403" spans="1:1" x14ac:dyDescent="0.3">
      <c r="A999403" s="9"/>
    </row>
    <row r="999405" spans="1:1" x14ac:dyDescent="0.3">
      <c r="A999405" s="9"/>
    </row>
    <row r="999407" spans="1:1" x14ac:dyDescent="0.3">
      <c r="A999407" s="9"/>
    </row>
    <row r="999409" spans="1:1" x14ac:dyDescent="0.3">
      <c r="A999409" s="9"/>
    </row>
    <row r="999411" spans="1:1" x14ac:dyDescent="0.3">
      <c r="A999411" s="9"/>
    </row>
    <row r="999413" spans="1:1" x14ac:dyDescent="0.3">
      <c r="A999413" s="9"/>
    </row>
    <row r="999415" spans="1:1" x14ac:dyDescent="0.3">
      <c r="A999415" s="9"/>
    </row>
    <row r="999417" spans="1:1" x14ac:dyDescent="0.3">
      <c r="A999417" s="9"/>
    </row>
    <row r="999419" spans="1:1" x14ac:dyDescent="0.3">
      <c r="A999419" s="9"/>
    </row>
    <row r="999421" spans="1:1" x14ac:dyDescent="0.3">
      <c r="A999421" s="9"/>
    </row>
    <row r="999423" spans="1:1" x14ac:dyDescent="0.3">
      <c r="A999423" s="9"/>
    </row>
    <row r="999425" spans="1:1" x14ac:dyDescent="0.3">
      <c r="A999425" s="9"/>
    </row>
    <row r="999427" spans="1:1" x14ac:dyDescent="0.3">
      <c r="A999427" s="9"/>
    </row>
    <row r="999429" spans="1:1" x14ac:dyDescent="0.3">
      <c r="A999429" s="9"/>
    </row>
    <row r="999431" spans="1:1" x14ac:dyDescent="0.3">
      <c r="A999431" s="9"/>
    </row>
    <row r="999433" spans="1:1" x14ac:dyDescent="0.3">
      <c r="A999433" s="9"/>
    </row>
    <row r="999435" spans="1:1" x14ac:dyDescent="0.3">
      <c r="A999435" s="9"/>
    </row>
    <row r="999437" spans="1:1" x14ac:dyDescent="0.3">
      <c r="A999437" s="9"/>
    </row>
    <row r="999439" spans="1:1" x14ac:dyDescent="0.3">
      <c r="A999439" s="9"/>
    </row>
    <row r="999441" spans="1:1" x14ac:dyDescent="0.3">
      <c r="A999441" s="9"/>
    </row>
    <row r="999443" spans="1:1" x14ac:dyDescent="0.3">
      <c r="A999443" s="9"/>
    </row>
    <row r="999445" spans="1:1" x14ac:dyDescent="0.3">
      <c r="A999445" s="9"/>
    </row>
    <row r="999447" spans="1:1" x14ac:dyDescent="0.3">
      <c r="A999447" s="9"/>
    </row>
    <row r="999449" spans="1:1" x14ac:dyDescent="0.3">
      <c r="A999449" s="9"/>
    </row>
    <row r="999451" spans="1:1" x14ac:dyDescent="0.3">
      <c r="A999451" s="9"/>
    </row>
    <row r="999453" spans="1:1" x14ac:dyDescent="0.3">
      <c r="A999453" s="9"/>
    </row>
    <row r="999455" spans="1:1" x14ac:dyDescent="0.3">
      <c r="A999455" s="9"/>
    </row>
    <row r="999457" spans="1:1" x14ac:dyDescent="0.3">
      <c r="A999457" s="9"/>
    </row>
    <row r="999459" spans="1:1" x14ac:dyDescent="0.3">
      <c r="A999459" s="9"/>
    </row>
    <row r="999461" spans="1:1" x14ac:dyDescent="0.3">
      <c r="A999461" s="9"/>
    </row>
    <row r="999463" spans="1:1" x14ac:dyDescent="0.3">
      <c r="A999463" s="9"/>
    </row>
    <row r="999465" spans="1:1" x14ac:dyDescent="0.3">
      <c r="A999465" s="9"/>
    </row>
    <row r="999467" spans="1:1" x14ac:dyDescent="0.3">
      <c r="A999467" s="9"/>
    </row>
    <row r="999469" spans="1:1" x14ac:dyDescent="0.3">
      <c r="A999469" s="9"/>
    </row>
    <row r="999471" spans="1:1" x14ac:dyDescent="0.3">
      <c r="A999471" s="9"/>
    </row>
    <row r="999473" spans="1:1" x14ac:dyDescent="0.3">
      <c r="A999473" s="9"/>
    </row>
    <row r="999475" spans="1:1" x14ac:dyDescent="0.3">
      <c r="A999475" s="9"/>
    </row>
    <row r="999477" spans="1:1" x14ac:dyDescent="0.3">
      <c r="A999477" s="9"/>
    </row>
    <row r="999479" spans="1:1" x14ac:dyDescent="0.3">
      <c r="A999479" s="9"/>
    </row>
    <row r="999481" spans="1:1" x14ac:dyDescent="0.3">
      <c r="A999481" s="9"/>
    </row>
    <row r="999483" spans="1:1" x14ac:dyDescent="0.3">
      <c r="A999483" s="9"/>
    </row>
    <row r="999485" spans="1:1" x14ac:dyDescent="0.3">
      <c r="A999485" s="9"/>
    </row>
    <row r="999487" spans="1:1" x14ac:dyDescent="0.3">
      <c r="A999487" s="9"/>
    </row>
    <row r="999489" spans="1:1" x14ac:dyDescent="0.3">
      <c r="A999489" s="9"/>
    </row>
    <row r="999491" spans="1:1" x14ac:dyDescent="0.3">
      <c r="A999491" s="9"/>
    </row>
    <row r="999493" spans="1:1" x14ac:dyDescent="0.3">
      <c r="A999493" s="9"/>
    </row>
    <row r="999495" spans="1:1" x14ac:dyDescent="0.3">
      <c r="A999495" s="9"/>
    </row>
    <row r="999497" spans="1:1" x14ac:dyDescent="0.3">
      <c r="A999497" s="9"/>
    </row>
    <row r="999499" spans="1:1" x14ac:dyDescent="0.3">
      <c r="A999499" s="9"/>
    </row>
    <row r="999501" spans="1:1" x14ac:dyDescent="0.3">
      <c r="A999501" s="9"/>
    </row>
    <row r="999503" spans="1:1" x14ac:dyDescent="0.3">
      <c r="A999503" s="9"/>
    </row>
    <row r="999505" spans="1:1" x14ac:dyDescent="0.3">
      <c r="A999505" s="9"/>
    </row>
    <row r="999507" spans="1:1" x14ac:dyDescent="0.3">
      <c r="A999507" s="9"/>
    </row>
    <row r="999509" spans="1:1" x14ac:dyDescent="0.3">
      <c r="A999509" s="9"/>
    </row>
    <row r="999511" spans="1:1" x14ac:dyDescent="0.3">
      <c r="A999511" s="9"/>
    </row>
    <row r="999513" spans="1:1" x14ac:dyDescent="0.3">
      <c r="A999513" s="9"/>
    </row>
    <row r="999515" spans="1:1" x14ac:dyDescent="0.3">
      <c r="A999515" s="9"/>
    </row>
    <row r="999517" spans="1:1" x14ac:dyDescent="0.3">
      <c r="A999517" s="9"/>
    </row>
    <row r="999519" spans="1:1" x14ac:dyDescent="0.3">
      <c r="A999519" s="9"/>
    </row>
    <row r="999521" spans="1:1" x14ac:dyDescent="0.3">
      <c r="A999521" s="9"/>
    </row>
    <row r="999523" spans="1:1" x14ac:dyDescent="0.3">
      <c r="A999523" s="9"/>
    </row>
    <row r="999525" spans="1:1" x14ac:dyDescent="0.3">
      <c r="A999525" s="9"/>
    </row>
    <row r="999527" spans="1:1" x14ac:dyDescent="0.3">
      <c r="A999527" s="9"/>
    </row>
    <row r="999529" spans="1:1" x14ac:dyDescent="0.3">
      <c r="A999529" s="9"/>
    </row>
    <row r="999531" spans="1:1" x14ac:dyDescent="0.3">
      <c r="A999531" s="9"/>
    </row>
    <row r="999533" spans="1:1" x14ac:dyDescent="0.3">
      <c r="A999533" s="9"/>
    </row>
    <row r="999535" spans="1:1" x14ac:dyDescent="0.3">
      <c r="A999535" s="9"/>
    </row>
    <row r="999537" spans="1:1" x14ac:dyDescent="0.3">
      <c r="A999537" s="9"/>
    </row>
    <row r="999539" spans="1:1" x14ac:dyDescent="0.3">
      <c r="A999539" s="9"/>
    </row>
    <row r="999541" spans="1:1" x14ac:dyDescent="0.3">
      <c r="A999541" s="9"/>
    </row>
    <row r="999543" spans="1:1" x14ac:dyDescent="0.3">
      <c r="A999543" s="9"/>
    </row>
    <row r="999545" spans="1:1" x14ac:dyDescent="0.3">
      <c r="A999545" s="9"/>
    </row>
    <row r="999547" spans="1:1" x14ac:dyDescent="0.3">
      <c r="A999547" s="9"/>
    </row>
    <row r="999549" spans="1:1" x14ac:dyDescent="0.3">
      <c r="A999549" s="9"/>
    </row>
    <row r="999551" spans="1:1" x14ac:dyDescent="0.3">
      <c r="A999551" s="9"/>
    </row>
    <row r="999553" spans="1:1" x14ac:dyDescent="0.3">
      <c r="A999553" s="9"/>
    </row>
    <row r="999555" spans="1:1" x14ac:dyDescent="0.3">
      <c r="A999555" s="9"/>
    </row>
    <row r="999557" spans="1:1" x14ac:dyDescent="0.3">
      <c r="A999557" s="9"/>
    </row>
    <row r="999559" spans="1:1" x14ac:dyDescent="0.3">
      <c r="A999559" s="9"/>
    </row>
    <row r="999561" spans="1:1" x14ac:dyDescent="0.3">
      <c r="A999561" s="9"/>
    </row>
    <row r="999563" spans="1:1" x14ac:dyDescent="0.3">
      <c r="A999563" s="9"/>
    </row>
    <row r="999565" spans="1:1" x14ac:dyDescent="0.3">
      <c r="A999565" s="9"/>
    </row>
    <row r="999567" spans="1:1" x14ac:dyDescent="0.3">
      <c r="A999567" s="9"/>
    </row>
    <row r="999569" spans="1:1" x14ac:dyDescent="0.3">
      <c r="A999569" s="9"/>
    </row>
    <row r="999571" spans="1:1" x14ac:dyDescent="0.3">
      <c r="A999571" s="9"/>
    </row>
    <row r="999573" spans="1:1" x14ac:dyDescent="0.3">
      <c r="A999573" s="9"/>
    </row>
    <row r="999575" spans="1:1" x14ac:dyDescent="0.3">
      <c r="A999575" s="9"/>
    </row>
    <row r="999577" spans="1:1" x14ac:dyDescent="0.3">
      <c r="A999577" s="9"/>
    </row>
    <row r="999579" spans="1:1" x14ac:dyDescent="0.3">
      <c r="A999579" s="9"/>
    </row>
    <row r="999581" spans="1:1" x14ac:dyDescent="0.3">
      <c r="A999581" s="9"/>
    </row>
    <row r="999583" spans="1:1" x14ac:dyDescent="0.3">
      <c r="A999583" s="9"/>
    </row>
    <row r="999585" spans="1:1" x14ac:dyDescent="0.3">
      <c r="A999585" s="9"/>
    </row>
    <row r="999587" spans="1:1" x14ac:dyDescent="0.3">
      <c r="A999587" s="9"/>
    </row>
    <row r="999589" spans="1:1" x14ac:dyDescent="0.3">
      <c r="A999589" s="9"/>
    </row>
    <row r="999591" spans="1:1" x14ac:dyDescent="0.3">
      <c r="A999591" s="9"/>
    </row>
    <row r="999593" spans="1:1" x14ac:dyDescent="0.3">
      <c r="A999593" s="9"/>
    </row>
    <row r="999595" spans="1:1" x14ac:dyDescent="0.3">
      <c r="A999595" s="9"/>
    </row>
    <row r="999597" spans="1:1" x14ac:dyDescent="0.3">
      <c r="A999597" s="9"/>
    </row>
    <row r="999599" spans="1:1" x14ac:dyDescent="0.3">
      <c r="A999599" s="9"/>
    </row>
    <row r="999601" spans="1:1" x14ac:dyDescent="0.3">
      <c r="A999601" s="9"/>
    </row>
    <row r="999603" spans="1:1" x14ac:dyDescent="0.3">
      <c r="A999603" s="9"/>
    </row>
    <row r="999605" spans="1:1" x14ac:dyDescent="0.3">
      <c r="A999605" s="9"/>
    </row>
    <row r="999607" spans="1:1" x14ac:dyDescent="0.3">
      <c r="A999607" s="9"/>
    </row>
    <row r="999609" spans="1:1" x14ac:dyDescent="0.3">
      <c r="A999609" s="9"/>
    </row>
    <row r="999611" spans="1:1" x14ac:dyDescent="0.3">
      <c r="A999611" s="9"/>
    </row>
    <row r="999613" spans="1:1" x14ac:dyDescent="0.3">
      <c r="A999613" s="9"/>
    </row>
    <row r="999615" spans="1:1" x14ac:dyDescent="0.3">
      <c r="A999615" s="9"/>
    </row>
    <row r="999617" spans="1:1" x14ac:dyDescent="0.3">
      <c r="A999617" s="9"/>
    </row>
    <row r="999619" spans="1:1" x14ac:dyDescent="0.3">
      <c r="A999619" s="9"/>
    </row>
    <row r="999621" spans="1:1" x14ac:dyDescent="0.3">
      <c r="A999621" s="9"/>
    </row>
    <row r="999623" spans="1:1" x14ac:dyDescent="0.3">
      <c r="A999623" s="9"/>
    </row>
    <row r="999625" spans="1:1" x14ac:dyDescent="0.3">
      <c r="A999625" s="9"/>
    </row>
    <row r="999627" spans="1:1" x14ac:dyDescent="0.3">
      <c r="A999627" s="9"/>
    </row>
    <row r="999629" spans="1:1" x14ac:dyDescent="0.3">
      <c r="A999629" s="9"/>
    </row>
    <row r="999631" spans="1:1" x14ac:dyDescent="0.3">
      <c r="A999631" s="9"/>
    </row>
    <row r="999633" spans="1:1" x14ac:dyDescent="0.3">
      <c r="A999633" s="9"/>
    </row>
    <row r="999635" spans="1:1" x14ac:dyDescent="0.3">
      <c r="A999635" s="9"/>
    </row>
    <row r="999637" spans="1:1" x14ac:dyDescent="0.3">
      <c r="A999637" s="9"/>
    </row>
    <row r="999639" spans="1:1" x14ac:dyDescent="0.3">
      <c r="A999639" s="9"/>
    </row>
    <row r="999641" spans="1:1" x14ac:dyDescent="0.3">
      <c r="A999641" s="9"/>
    </row>
    <row r="999643" spans="1:1" x14ac:dyDescent="0.3">
      <c r="A999643" s="9"/>
    </row>
    <row r="999645" spans="1:1" x14ac:dyDescent="0.3">
      <c r="A999645" s="9"/>
    </row>
    <row r="999647" spans="1:1" x14ac:dyDescent="0.3">
      <c r="A999647" s="9"/>
    </row>
    <row r="999649" spans="1:1" x14ac:dyDescent="0.3">
      <c r="A999649" s="9"/>
    </row>
    <row r="999651" spans="1:1" x14ac:dyDescent="0.3">
      <c r="A999651" s="9"/>
    </row>
    <row r="999653" spans="1:1" x14ac:dyDescent="0.3">
      <c r="A999653" s="9"/>
    </row>
    <row r="999655" spans="1:1" x14ac:dyDescent="0.3">
      <c r="A999655" s="9"/>
    </row>
    <row r="999657" spans="1:1" x14ac:dyDescent="0.3">
      <c r="A999657" s="9"/>
    </row>
    <row r="999659" spans="1:1" x14ac:dyDescent="0.3">
      <c r="A999659" s="9"/>
    </row>
    <row r="999661" spans="1:1" x14ac:dyDescent="0.3">
      <c r="A999661" s="9"/>
    </row>
    <row r="999663" spans="1:1" x14ac:dyDescent="0.3">
      <c r="A999663" s="9"/>
    </row>
    <row r="999665" spans="1:1" x14ac:dyDescent="0.3">
      <c r="A999665" s="9"/>
    </row>
    <row r="999667" spans="1:1" x14ac:dyDescent="0.3">
      <c r="A999667" s="9"/>
    </row>
    <row r="999669" spans="1:1" x14ac:dyDescent="0.3">
      <c r="A999669" s="9"/>
    </row>
    <row r="999671" spans="1:1" x14ac:dyDescent="0.3">
      <c r="A999671" s="9"/>
    </row>
    <row r="999673" spans="1:1" x14ac:dyDescent="0.3">
      <c r="A999673" s="9"/>
    </row>
    <row r="999675" spans="1:1" x14ac:dyDescent="0.3">
      <c r="A999675" s="9"/>
    </row>
    <row r="999677" spans="1:1" x14ac:dyDescent="0.3">
      <c r="A999677" s="9"/>
    </row>
    <row r="999679" spans="1:1" x14ac:dyDescent="0.3">
      <c r="A999679" s="9"/>
    </row>
    <row r="999681" spans="1:1" x14ac:dyDescent="0.3">
      <c r="A999681" s="9"/>
    </row>
    <row r="999683" spans="1:1" x14ac:dyDescent="0.3">
      <c r="A999683" s="9"/>
    </row>
    <row r="999685" spans="1:1" x14ac:dyDescent="0.3">
      <c r="A999685" s="9"/>
    </row>
    <row r="999687" spans="1:1" x14ac:dyDescent="0.3">
      <c r="A999687" s="9"/>
    </row>
    <row r="999689" spans="1:1" x14ac:dyDescent="0.3">
      <c r="A999689" s="9"/>
    </row>
    <row r="999691" spans="1:1" x14ac:dyDescent="0.3">
      <c r="A999691" s="9"/>
    </row>
    <row r="999693" spans="1:1" x14ac:dyDescent="0.3">
      <c r="A999693" s="9"/>
    </row>
    <row r="999695" spans="1:1" x14ac:dyDescent="0.3">
      <c r="A999695" s="9"/>
    </row>
    <row r="999697" spans="1:1" x14ac:dyDescent="0.3">
      <c r="A999697" s="9"/>
    </row>
    <row r="999699" spans="1:1" x14ac:dyDescent="0.3">
      <c r="A999699" s="9"/>
    </row>
    <row r="999701" spans="1:1" x14ac:dyDescent="0.3">
      <c r="A999701" s="9"/>
    </row>
    <row r="999703" spans="1:1" x14ac:dyDescent="0.3">
      <c r="A999703" s="9"/>
    </row>
    <row r="999705" spans="1:1" x14ac:dyDescent="0.3">
      <c r="A999705" s="9"/>
    </row>
    <row r="999707" spans="1:1" x14ac:dyDescent="0.3">
      <c r="A999707" s="9"/>
    </row>
    <row r="999709" spans="1:1" x14ac:dyDescent="0.3">
      <c r="A999709" s="9"/>
    </row>
    <row r="999711" spans="1:1" x14ac:dyDescent="0.3">
      <c r="A999711" s="9"/>
    </row>
    <row r="999713" spans="1:1" x14ac:dyDescent="0.3">
      <c r="A999713" s="9"/>
    </row>
    <row r="999715" spans="1:1" x14ac:dyDescent="0.3">
      <c r="A999715" s="9"/>
    </row>
    <row r="999717" spans="1:1" x14ac:dyDescent="0.3">
      <c r="A999717" s="9"/>
    </row>
    <row r="999719" spans="1:1" x14ac:dyDescent="0.3">
      <c r="A999719" s="9"/>
    </row>
    <row r="999721" spans="1:1" x14ac:dyDescent="0.3">
      <c r="A999721" s="9"/>
    </row>
    <row r="999723" spans="1:1" x14ac:dyDescent="0.3">
      <c r="A999723" s="9"/>
    </row>
    <row r="999725" spans="1:1" x14ac:dyDescent="0.3">
      <c r="A999725" s="9"/>
    </row>
    <row r="999727" spans="1:1" x14ac:dyDescent="0.3">
      <c r="A999727" s="9"/>
    </row>
    <row r="999729" spans="1:1" x14ac:dyDescent="0.3">
      <c r="A999729" s="9"/>
    </row>
    <row r="999731" spans="1:1" x14ac:dyDescent="0.3">
      <c r="A999731" s="9"/>
    </row>
    <row r="999733" spans="1:1" x14ac:dyDescent="0.3">
      <c r="A999733" s="9"/>
    </row>
    <row r="999735" spans="1:1" x14ac:dyDescent="0.3">
      <c r="A999735" s="9"/>
    </row>
    <row r="999737" spans="1:1" x14ac:dyDescent="0.3">
      <c r="A999737" s="9"/>
    </row>
    <row r="999739" spans="1:1" x14ac:dyDescent="0.3">
      <c r="A999739" s="9"/>
    </row>
    <row r="999741" spans="1:1" x14ac:dyDescent="0.3">
      <c r="A999741" s="9"/>
    </row>
    <row r="999743" spans="1:1" x14ac:dyDescent="0.3">
      <c r="A999743" s="9"/>
    </row>
    <row r="999745" spans="1:1" x14ac:dyDescent="0.3">
      <c r="A999745" s="9"/>
    </row>
    <row r="999747" spans="1:1" x14ac:dyDescent="0.3">
      <c r="A999747" s="9"/>
    </row>
    <row r="999749" spans="1:1" x14ac:dyDescent="0.3">
      <c r="A999749" s="9"/>
    </row>
    <row r="999751" spans="1:1" x14ac:dyDescent="0.3">
      <c r="A999751" s="9"/>
    </row>
    <row r="999753" spans="1:1" x14ac:dyDescent="0.3">
      <c r="A999753" s="9"/>
    </row>
    <row r="999755" spans="1:1" x14ac:dyDescent="0.3">
      <c r="A999755" s="9"/>
    </row>
    <row r="999757" spans="1:1" x14ac:dyDescent="0.3">
      <c r="A999757" s="9"/>
    </row>
    <row r="999759" spans="1:1" x14ac:dyDescent="0.3">
      <c r="A999759" s="9"/>
    </row>
    <row r="999761" spans="1:1" x14ac:dyDescent="0.3">
      <c r="A999761" s="9"/>
    </row>
    <row r="999763" spans="1:1" x14ac:dyDescent="0.3">
      <c r="A999763" s="9"/>
    </row>
    <row r="999765" spans="1:1" x14ac:dyDescent="0.3">
      <c r="A999765" s="9"/>
    </row>
    <row r="999767" spans="1:1" x14ac:dyDescent="0.3">
      <c r="A999767" s="9"/>
    </row>
    <row r="999769" spans="1:1" x14ac:dyDescent="0.3">
      <c r="A999769" s="9"/>
    </row>
    <row r="999771" spans="1:1" x14ac:dyDescent="0.3">
      <c r="A999771" s="9"/>
    </row>
    <row r="999773" spans="1:1" x14ac:dyDescent="0.3">
      <c r="A999773" s="9"/>
    </row>
    <row r="999775" spans="1:1" x14ac:dyDescent="0.3">
      <c r="A999775" s="9"/>
    </row>
    <row r="999777" spans="1:1" x14ac:dyDescent="0.3">
      <c r="A999777" s="9"/>
    </row>
    <row r="999779" spans="1:1" x14ac:dyDescent="0.3">
      <c r="A999779" s="9"/>
    </row>
    <row r="999781" spans="1:1" x14ac:dyDescent="0.3">
      <c r="A999781" s="9"/>
    </row>
    <row r="999783" spans="1:1" x14ac:dyDescent="0.3">
      <c r="A999783" s="9"/>
    </row>
    <row r="999785" spans="1:1" x14ac:dyDescent="0.3">
      <c r="A999785" s="9"/>
    </row>
    <row r="999787" spans="1:1" x14ac:dyDescent="0.3">
      <c r="A999787" s="9"/>
    </row>
    <row r="999789" spans="1:1" x14ac:dyDescent="0.3">
      <c r="A999789" s="9"/>
    </row>
    <row r="999791" spans="1:1" x14ac:dyDescent="0.3">
      <c r="A999791" s="9"/>
    </row>
    <row r="999793" spans="1:1" x14ac:dyDescent="0.3">
      <c r="A999793" s="9"/>
    </row>
    <row r="999795" spans="1:1" x14ac:dyDescent="0.3">
      <c r="A999795" s="9"/>
    </row>
    <row r="999797" spans="1:1" x14ac:dyDescent="0.3">
      <c r="A999797" s="9"/>
    </row>
    <row r="999799" spans="1:1" x14ac:dyDescent="0.3">
      <c r="A999799" s="9"/>
    </row>
    <row r="999801" spans="1:1" x14ac:dyDescent="0.3">
      <c r="A999801" s="9"/>
    </row>
    <row r="999803" spans="1:1" x14ac:dyDescent="0.3">
      <c r="A999803" s="9"/>
    </row>
    <row r="999805" spans="1:1" x14ac:dyDescent="0.3">
      <c r="A999805" s="9"/>
    </row>
    <row r="999807" spans="1:1" x14ac:dyDescent="0.3">
      <c r="A999807" s="9"/>
    </row>
    <row r="999809" spans="1:1" x14ac:dyDescent="0.3">
      <c r="A999809" s="9"/>
    </row>
    <row r="999811" spans="1:1" x14ac:dyDescent="0.3">
      <c r="A999811" s="9"/>
    </row>
    <row r="999813" spans="1:1" x14ac:dyDescent="0.3">
      <c r="A999813" s="9"/>
    </row>
    <row r="999815" spans="1:1" x14ac:dyDescent="0.3">
      <c r="A999815" s="9"/>
    </row>
    <row r="999817" spans="1:1" x14ac:dyDescent="0.3">
      <c r="A999817" s="9"/>
    </row>
    <row r="999819" spans="1:1" x14ac:dyDescent="0.3">
      <c r="A999819" s="9"/>
    </row>
    <row r="999821" spans="1:1" x14ac:dyDescent="0.3">
      <c r="A999821" s="9"/>
    </row>
    <row r="999823" spans="1:1" x14ac:dyDescent="0.3">
      <c r="A999823" s="9"/>
    </row>
    <row r="999825" spans="1:1" x14ac:dyDescent="0.3">
      <c r="A999825" s="9"/>
    </row>
    <row r="999827" spans="1:1" x14ac:dyDescent="0.3">
      <c r="A999827" s="9"/>
    </row>
    <row r="999829" spans="1:1" x14ac:dyDescent="0.3">
      <c r="A999829" s="9"/>
    </row>
    <row r="999831" spans="1:1" x14ac:dyDescent="0.3">
      <c r="A999831" s="9"/>
    </row>
    <row r="999833" spans="1:1" x14ac:dyDescent="0.3">
      <c r="A999833" s="9"/>
    </row>
    <row r="999835" spans="1:1" x14ac:dyDescent="0.3">
      <c r="A999835" s="9"/>
    </row>
    <row r="999837" spans="1:1" x14ac:dyDescent="0.3">
      <c r="A999837" s="9"/>
    </row>
    <row r="999839" spans="1:1" x14ac:dyDescent="0.3">
      <c r="A999839" s="9"/>
    </row>
    <row r="999841" spans="1:1" x14ac:dyDescent="0.3">
      <c r="A999841" s="9"/>
    </row>
    <row r="999843" spans="1:1" x14ac:dyDescent="0.3">
      <c r="A999843" s="9"/>
    </row>
    <row r="999845" spans="1:1" x14ac:dyDescent="0.3">
      <c r="A999845" s="9"/>
    </row>
    <row r="999847" spans="1:1" x14ac:dyDescent="0.3">
      <c r="A999847" s="9"/>
    </row>
    <row r="999849" spans="1:1" x14ac:dyDescent="0.3">
      <c r="A999849" s="9"/>
    </row>
    <row r="999851" spans="1:1" x14ac:dyDescent="0.3">
      <c r="A999851" s="9"/>
    </row>
    <row r="999853" spans="1:1" x14ac:dyDescent="0.3">
      <c r="A999853" s="9"/>
    </row>
    <row r="999855" spans="1:1" x14ac:dyDescent="0.3">
      <c r="A999855" s="9"/>
    </row>
    <row r="999857" spans="1:1" x14ac:dyDescent="0.3">
      <c r="A999857" s="9"/>
    </row>
    <row r="999859" spans="1:1" x14ac:dyDescent="0.3">
      <c r="A999859" s="9"/>
    </row>
    <row r="999861" spans="1:1" x14ac:dyDescent="0.3">
      <c r="A999861" s="9"/>
    </row>
    <row r="999863" spans="1:1" x14ac:dyDescent="0.3">
      <c r="A999863" s="9"/>
    </row>
    <row r="999865" spans="1:1" x14ac:dyDescent="0.3">
      <c r="A999865" s="9"/>
    </row>
    <row r="999867" spans="1:1" x14ac:dyDescent="0.3">
      <c r="A999867" s="9"/>
    </row>
    <row r="999869" spans="1:1" x14ac:dyDescent="0.3">
      <c r="A999869" s="9"/>
    </row>
    <row r="999871" spans="1:1" x14ac:dyDescent="0.3">
      <c r="A999871" s="9"/>
    </row>
    <row r="999873" spans="1:1" x14ac:dyDescent="0.3">
      <c r="A999873" s="9"/>
    </row>
    <row r="999875" spans="1:1" x14ac:dyDescent="0.3">
      <c r="A999875" s="9"/>
    </row>
    <row r="999877" spans="1:1" x14ac:dyDescent="0.3">
      <c r="A999877" s="9"/>
    </row>
    <row r="999879" spans="1:1" x14ac:dyDescent="0.3">
      <c r="A999879" s="9"/>
    </row>
    <row r="999881" spans="1:1" x14ac:dyDescent="0.3">
      <c r="A999881" s="9"/>
    </row>
    <row r="999883" spans="1:1" x14ac:dyDescent="0.3">
      <c r="A999883" s="9"/>
    </row>
    <row r="999885" spans="1:1" x14ac:dyDescent="0.3">
      <c r="A999885" s="9"/>
    </row>
    <row r="999887" spans="1:1" x14ac:dyDescent="0.3">
      <c r="A999887" s="9"/>
    </row>
    <row r="999889" spans="1:1" x14ac:dyDescent="0.3">
      <c r="A999889" s="9"/>
    </row>
    <row r="999891" spans="1:1" x14ac:dyDescent="0.3">
      <c r="A999891" s="9"/>
    </row>
    <row r="999893" spans="1:1" x14ac:dyDescent="0.3">
      <c r="A999893" s="9"/>
    </row>
    <row r="999895" spans="1:1" x14ac:dyDescent="0.3">
      <c r="A999895" s="9"/>
    </row>
    <row r="999897" spans="1:1" x14ac:dyDescent="0.3">
      <c r="A999897" s="9"/>
    </row>
    <row r="999899" spans="1:1" x14ac:dyDescent="0.3">
      <c r="A999899" s="9"/>
    </row>
    <row r="999901" spans="1:1" x14ac:dyDescent="0.3">
      <c r="A999901" s="9"/>
    </row>
    <row r="999903" spans="1:1" x14ac:dyDescent="0.3">
      <c r="A999903" s="9"/>
    </row>
    <row r="999905" spans="1:1" x14ac:dyDescent="0.3">
      <c r="A999905" s="9"/>
    </row>
    <row r="999907" spans="1:1" x14ac:dyDescent="0.3">
      <c r="A999907" s="9"/>
    </row>
    <row r="999909" spans="1:1" x14ac:dyDescent="0.3">
      <c r="A999909" s="9"/>
    </row>
    <row r="999911" spans="1:1" x14ac:dyDescent="0.3">
      <c r="A999911" s="9"/>
    </row>
    <row r="999913" spans="1:1" x14ac:dyDescent="0.3">
      <c r="A999913" s="9"/>
    </row>
    <row r="999915" spans="1:1" x14ac:dyDescent="0.3">
      <c r="A999915" s="9"/>
    </row>
    <row r="999917" spans="1:1" x14ac:dyDescent="0.3">
      <c r="A999917" s="9"/>
    </row>
    <row r="999919" spans="1:1" x14ac:dyDescent="0.3">
      <c r="A999919" s="9"/>
    </row>
    <row r="999921" spans="1:1" x14ac:dyDescent="0.3">
      <c r="A999921" s="9"/>
    </row>
    <row r="999923" spans="1:1" x14ac:dyDescent="0.3">
      <c r="A999923" s="9"/>
    </row>
    <row r="999925" spans="1:1" x14ac:dyDescent="0.3">
      <c r="A999925" s="9"/>
    </row>
    <row r="999927" spans="1:1" x14ac:dyDescent="0.3">
      <c r="A999927" s="9"/>
    </row>
    <row r="999929" spans="1:1" x14ac:dyDescent="0.3">
      <c r="A999929" s="9"/>
    </row>
    <row r="999931" spans="1:1" x14ac:dyDescent="0.3">
      <c r="A999931" s="9"/>
    </row>
    <row r="999933" spans="1:1" x14ac:dyDescent="0.3">
      <c r="A999933" s="9"/>
    </row>
    <row r="999935" spans="1:1" x14ac:dyDescent="0.3">
      <c r="A999935" s="9"/>
    </row>
    <row r="999937" spans="1:1" x14ac:dyDescent="0.3">
      <c r="A999937" s="9"/>
    </row>
    <row r="999939" spans="1:1" x14ac:dyDescent="0.3">
      <c r="A999939" s="9"/>
    </row>
    <row r="999941" spans="1:1" x14ac:dyDescent="0.3">
      <c r="A999941" s="9"/>
    </row>
    <row r="999943" spans="1:1" x14ac:dyDescent="0.3">
      <c r="A999943" s="9"/>
    </row>
    <row r="999945" spans="1:1" x14ac:dyDescent="0.3">
      <c r="A999945" s="9"/>
    </row>
    <row r="999947" spans="1:1" x14ac:dyDescent="0.3">
      <c r="A999947" s="9"/>
    </row>
    <row r="999949" spans="1:1" x14ac:dyDescent="0.3">
      <c r="A999949" s="9"/>
    </row>
    <row r="999951" spans="1:1" x14ac:dyDescent="0.3">
      <c r="A999951" s="9"/>
    </row>
    <row r="999953" spans="1:1" x14ac:dyDescent="0.3">
      <c r="A999953" s="9"/>
    </row>
    <row r="999955" spans="1:1" x14ac:dyDescent="0.3">
      <c r="A999955" s="9"/>
    </row>
    <row r="999957" spans="1:1" x14ac:dyDescent="0.3">
      <c r="A999957" s="9"/>
    </row>
    <row r="999959" spans="1:1" x14ac:dyDescent="0.3">
      <c r="A999959" s="9"/>
    </row>
    <row r="999961" spans="1:1" x14ac:dyDescent="0.3">
      <c r="A999961" s="9"/>
    </row>
    <row r="999963" spans="1:1" x14ac:dyDescent="0.3">
      <c r="A999963" s="9"/>
    </row>
    <row r="999965" spans="1:1" x14ac:dyDescent="0.3">
      <c r="A999965" s="9"/>
    </row>
    <row r="999967" spans="1:1" x14ac:dyDescent="0.3">
      <c r="A999967" s="9"/>
    </row>
    <row r="999969" spans="1:1" x14ac:dyDescent="0.3">
      <c r="A999969" s="9"/>
    </row>
    <row r="999971" spans="1:1" x14ac:dyDescent="0.3">
      <c r="A999971" s="9"/>
    </row>
    <row r="999973" spans="1:1" x14ac:dyDescent="0.3">
      <c r="A999973" s="9"/>
    </row>
    <row r="999975" spans="1:1" x14ac:dyDescent="0.3">
      <c r="A999975" s="9"/>
    </row>
    <row r="999977" spans="1:1" x14ac:dyDescent="0.3">
      <c r="A999977" s="9"/>
    </row>
    <row r="999979" spans="1:1" x14ac:dyDescent="0.3">
      <c r="A999979" s="9"/>
    </row>
    <row r="999981" spans="1:1" x14ac:dyDescent="0.3">
      <c r="A999981" s="9"/>
    </row>
    <row r="999983" spans="1:1" x14ac:dyDescent="0.3">
      <c r="A999983" s="9"/>
    </row>
    <row r="999985" spans="1:1" x14ac:dyDescent="0.3">
      <c r="A999985" s="9"/>
    </row>
    <row r="999987" spans="1:1" x14ac:dyDescent="0.3">
      <c r="A999987" s="9"/>
    </row>
    <row r="999989" spans="1:1" x14ac:dyDescent="0.3">
      <c r="A999989" s="9"/>
    </row>
    <row r="999991" spans="1:1" x14ac:dyDescent="0.3">
      <c r="A999991" s="9"/>
    </row>
    <row r="999993" spans="1:1" x14ac:dyDescent="0.3">
      <c r="A999993" s="9"/>
    </row>
    <row r="999995" spans="1:1" x14ac:dyDescent="0.3">
      <c r="A999995" s="9"/>
    </row>
    <row r="999997" spans="1:1" x14ac:dyDescent="0.3">
      <c r="A999997" s="9"/>
    </row>
    <row r="999999" spans="1:1" x14ac:dyDescent="0.3">
      <c r="A999999" s="9"/>
    </row>
    <row r="1000001" spans="1:1" x14ac:dyDescent="0.3">
      <c r="A1000001" s="9"/>
    </row>
    <row r="1000003" spans="1:1" x14ac:dyDescent="0.3">
      <c r="A1000003" s="9"/>
    </row>
    <row r="1000005" spans="1:1" x14ac:dyDescent="0.3">
      <c r="A1000005" s="9"/>
    </row>
    <row r="1000007" spans="1:1" x14ac:dyDescent="0.3">
      <c r="A1000007" s="9"/>
    </row>
    <row r="1000009" spans="1:1" x14ac:dyDescent="0.3">
      <c r="A1000009" s="9"/>
    </row>
    <row r="1000011" spans="1:1" x14ac:dyDescent="0.3">
      <c r="A1000011" s="9"/>
    </row>
    <row r="1000013" spans="1:1" x14ac:dyDescent="0.3">
      <c r="A1000013" s="9"/>
    </row>
    <row r="1000015" spans="1:1" x14ac:dyDescent="0.3">
      <c r="A1000015" s="9"/>
    </row>
    <row r="1000017" spans="1:1" x14ac:dyDescent="0.3">
      <c r="A1000017" s="9"/>
    </row>
    <row r="1000019" spans="1:1" x14ac:dyDescent="0.3">
      <c r="A1000019" s="9"/>
    </row>
    <row r="1000021" spans="1:1" x14ac:dyDescent="0.3">
      <c r="A1000021" s="9"/>
    </row>
    <row r="1000023" spans="1:1" x14ac:dyDescent="0.3">
      <c r="A1000023" s="9"/>
    </row>
    <row r="1000025" spans="1:1" x14ac:dyDescent="0.3">
      <c r="A1000025" s="9"/>
    </row>
    <row r="1000027" spans="1:1" x14ac:dyDescent="0.3">
      <c r="A1000027" s="9"/>
    </row>
    <row r="1000029" spans="1:1" x14ac:dyDescent="0.3">
      <c r="A1000029" s="9"/>
    </row>
    <row r="1000031" spans="1:1" x14ac:dyDescent="0.3">
      <c r="A1000031" s="9"/>
    </row>
    <row r="1000033" spans="1:1" x14ac:dyDescent="0.3">
      <c r="A1000033" s="9"/>
    </row>
    <row r="1000035" spans="1:1" x14ac:dyDescent="0.3">
      <c r="A1000035" s="9"/>
    </row>
    <row r="1000037" spans="1:1" x14ac:dyDescent="0.3">
      <c r="A1000037" s="9"/>
    </row>
    <row r="1000039" spans="1:1" x14ac:dyDescent="0.3">
      <c r="A1000039" s="9"/>
    </row>
    <row r="1000041" spans="1:1" x14ac:dyDescent="0.3">
      <c r="A1000041" s="9"/>
    </row>
    <row r="1000043" spans="1:1" x14ac:dyDescent="0.3">
      <c r="A1000043" s="9"/>
    </row>
    <row r="1000045" spans="1:1" x14ac:dyDescent="0.3">
      <c r="A1000045" s="9"/>
    </row>
    <row r="1000047" spans="1:1" x14ac:dyDescent="0.3">
      <c r="A1000047" s="9"/>
    </row>
    <row r="1000049" spans="1:1" x14ac:dyDescent="0.3">
      <c r="A1000049" s="9"/>
    </row>
    <row r="1000051" spans="1:1" x14ac:dyDescent="0.3">
      <c r="A1000051" s="9"/>
    </row>
    <row r="1000053" spans="1:1" x14ac:dyDescent="0.3">
      <c r="A1000053" s="9"/>
    </row>
    <row r="1000055" spans="1:1" x14ac:dyDescent="0.3">
      <c r="A1000055" s="9"/>
    </row>
    <row r="1000057" spans="1:1" x14ac:dyDescent="0.3">
      <c r="A1000057" s="9"/>
    </row>
    <row r="1000059" spans="1:1" x14ac:dyDescent="0.3">
      <c r="A1000059" s="9"/>
    </row>
    <row r="1000061" spans="1:1" x14ac:dyDescent="0.3">
      <c r="A1000061" s="9"/>
    </row>
    <row r="1000063" spans="1:1" x14ac:dyDescent="0.3">
      <c r="A1000063" s="9"/>
    </row>
    <row r="1000065" spans="1:1" x14ac:dyDescent="0.3">
      <c r="A1000065" s="9"/>
    </row>
    <row r="1000067" spans="1:1" x14ac:dyDescent="0.3">
      <c r="A1000067" s="9"/>
    </row>
    <row r="1000069" spans="1:1" x14ac:dyDescent="0.3">
      <c r="A1000069" s="9"/>
    </row>
    <row r="1000071" spans="1:1" x14ac:dyDescent="0.3">
      <c r="A1000071" s="9"/>
    </row>
    <row r="1000073" spans="1:1" x14ac:dyDescent="0.3">
      <c r="A1000073" s="9"/>
    </row>
    <row r="1000075" spans="1:1" x14ac:dyDescent="0.3">
      <c r="A1000075" s="9"/>
    </row>
    <row r="1000077" spans="1:1" x14ac:dyDescent="0.3">
      <c r="A1000077" s="9"/>
    </row>
    <row r="1000079" spans="1:1" x14ac:dyDescent="0.3">
      <c r="A1000079" s="9"/>
    </row>
    <row r="1000081" spans="1:1" x14ac:dyDescent="0.3">
      <c r="A1000081" s="9"/>
    </row>
    <row r="1000083" spans="1:1" x14ac:dyDescent="0.3">
      <c r="A1000083" s="9"/>
    </row>
    <row r="1000085" spans="1:1" x14ac:dyDescent="0.3">
      <c r="A1000085" s="9"/>
    </row>
    <row r="1000087" spans="1:1" x14ac:dyDescent="0.3">
      <c r="A1000087" s="9"/>
    </row>
    <row r="1000089" spans="1:1" x14ac:dyDescent="0.3">
      <c r="A1000089" s="9"/>
    </row>
    <row r="1000091" spans="1:1" x14ac:dyDescent="0.3">
      <c r="A1000091" s="9"/>
    </row>
    <row r="1000093" spans="1:1" x14ac:dyDescent="0.3">
      <c r="A1000093" s="9"/>
    </row>
    <row r="1000095" spans="1:1" x14ac:dyDescent="0.3">
      <c r="A1000095" s="9"/>
    </row>
    <row r="1000097" spans="1:1" x14ac:dyDescent="0.3">
      <c r="A1000097" s="9"/>
    </row>
    <row r="1000099" spans="1:1" x14ac:dyDescent="0.3">
      <c r="A1000099" s="9"/>
    </row>
    <row r="1000101" spans="1:1" x14ac:dyDescent="0.3">
      <c r="A1000101" s="9"/>
    </row>
    <row r="1000103" spans="1:1" x14ac:dyDescent="0.3">
      <c r="A1000103" s="9"/>
    </row>
    <row r="1000105" spans="1:1" x14ac:dyDescent="0.3">
      <c r="A1000105" s="9"/>
    </row>
    <row r="1000107" spans="1:1" x14ac:dyDescent="0.3">
      <c r="A1000107" s="9"/>
    </row>
    <row r="1000109" spans="1:1" x14ac:dyDescent="0.3">
      <c r="A1000109" s="9"/>
    </row>
    <row r="1000111" spans="1:1" x14ac:dyDescent="0.3">
      <c r="A1000111" s="9"/>
    </row>
    <row r="1000113" spans="1:1" x14ac:dyDescent="0.3">
      <c r="A1000113" s="9"/>
    </row>
    <row r="1000115" spans="1:1" x14ac:dyDescent="0.3">
      <c r="A1000115" s="9"/>
    </row>
    <row r="1000117" spans="1:1" x14ac:dyDescent="0.3">
      <c r="A1000117" s="9"/>
    </row>
    <row r="1000119" spans="1:1" x14ac:dyDescent="0.3">
      <c r="A1000119" s="9"/>
    </row>
    <row r="1000121" spans="1:1" x14ac:dyDescent="0.3">
      <c r="A1000121" s="9"/>
    </row>
    <row r="1000123" spans="1:1" x14ac:dyDescent="0.3">
      <c r="A1000123" s="9"/>
    </row>
    <row r="1000125" spans="1:1" x14ac:dyDescent="0.3">
      <c r="A1000125" s="9"/>
    </row>
    <row r="1000127" spans="1:1" x14ac:dyDescent="0.3">
      <c r="A1000127" s="9"/>
    </row>
    <row r="1000129" spans="1:1" x14ac:dyDescent="0.3">
      <c r="A1000129" s="9"/>
    </row>
    <row r="1000131" spans="1:1" x14ac:dyDescent="0.3">
      <c r="A1000131" s="9"/>
    </row>
    <row r="1000133" spans="1:1" x14ac:dyDescent="0.3">
      <c r="A1000133" s="9"/>
    </row>
    <row r="1000135" spans="1:1" x14ac:dyDescent="0.3">
      <c r="A1000135" s="9"/>
    </row>
    <row r="1000137" spans="1:1" x14ac:dyDescent="0.3">
      <c r="A1000137" s="9"/>
    </row>
    <row r="1000139" spans="1:1" x14ac:dyDescent="0.3">
      <c r="A1000139" s="9"/>
    </row>
    <row r="1000141" spans="1:1" x14ac:dyDescent="0.3">
      <c r="A1000141" s="9"/>
    </row>
    <row r="1000143" spans="1:1" x14ac:dyDescent="0.3">
      <c r="A1000143" s="9"/>
    </row>
    <row r="1000145" spans="1:1" x14ac:dyDescent="0.3">
      <c r="A1000145" s="9"/>
    </row>
    <row r="1000147" spans="1:1" x14ac:dyDescent="0.3">
      <c r="A1000147" s="9"/>
    </row>
    <row r="1000149" spans="1:1" x14ac:dyDescent="0.3">
      <c r="A1000149" s="9"/>
    </row>
    <row r="1000151" spans="1:1" x14ac:dyDescent="0.3">
      <c r="A1000151" s="9"/>
    </row>
    <row r="1000153" spans="1:1" x14ac:dyDescent="0.3">
      <c r="A1000153" s="9"/>
    </row>
    <row r="1000155" spans="1:1" x14ac:dyDescent="0.3">
      <c r="A1000155" s="9"/>
    </row>
    <row r="1000157" spans="1:1" x14ac:dyDescent="0.3">
      <c r="A1000157" s="9"/>
    </row>
    <row r="1000159" spans="1:1" x14ac:dyDescent="0.3">
      <c r="A1000159" s="9"/>
    </row>
    <row r="1000161" spans="1:1" x14ac:dyDescent="0.3">
      <c r="A1000161" s="9"/>
    </row>
    <row r="1000163" spans="1:1" x14ac:dyDescent="0.3">
      <c r="A1000163" s="9"/>
    </row>
    <row r="1000165" spans="1:1" x14ac:dyDescent="0.3">
      <c r="A1000165" s="9"/>
    </row>
    <row r="1000167" spans="1:1" x14ac:dyDescent="0.3">
      <c r="A1000167" s="9"/>
    </row>
    <row r="1000169" spans="1:1" x14ac:dyDescent="0.3">
      <c r="A1000169" s="9"/>
    </row>
    <row r="1000171" spans="1:1" x14ac:dyDescent="0.3">
      <c r="A1000171" s="9"/>
    </row>
    <row r="1000173" spans="1:1" x14ac:dyDescent="0.3">
      <c r="A1000173" s="9"/>
    </row>
    <row r="1000175" spans="1:1" x14ac:dyDescent="0.3">
      <c r="A1000175" s="9"/>
    </row>
    <row r="1000177" spans="1:1" x14ac:dyDescent="0.3">
      <c r="A1000177" s="9"/>
    </row>
    <row r="1000179" spans="1:1" x14ac:dyDescent="0.3">
      <c r="A1000179" s="9"/>
    </row>
    <row r="1000181" spans="1:1" x14ac:dyDescent="0.3">
      <c r="A1000181" s="9"/>
    </row>
    <row r="1000183" spans="1:1" x14ac:dyDescent="0.3">
      <c r="A1000183" s="9"/>
    </row>
    <row r="1000185" spans="1:1" x14ac:dyDescent="0.3">
      <c r="A1000185" s="9"/>
    </row>
    <row r="1000187" spans="1:1" x14ac:dyDescent="0.3">
      <c r="A1000187" s="9"/>
    </row>
    <row r="1000189" spans="1:1" x14ac:dyDescent="0.3">
      <c r="A1000189" s="9"/>
    </row>
    <row r="1000191" spans="1:1" x14ac:dyDescent="0.3">
      <c r="A1000191" s="9"/>
    </row>
    <row r="1000193" spans="1:1" x14ac:dyDescent="0.3">
      <c r="A1000193" s="9"/>
    </row>
    <row r="1000195" spans="1:1" x14ac:dyDescent="0.3">
      <c r="A1000195" s="9"/>
    </row>
    <row r="1000197" spans="1:1" x14ac:dyDescent="0.3">
      <c r="A1000197" s="9"/>
    </row>
    <row r="1000199" spans="1:1" x14ac:dyDescent="0.3">
      <c r="A1000199" s="9"/>
    </row>
    <row r="1000201" spans="1:1" x14ac:dyDescent="0.3">
      <c r="A1000201" s="9"/>
    </row>
    <row r="1000203" spans="1:1" x14ac:dyDescent="0.3">
      <c r="A1000203" s="9"/>
    </row>
    <row r="1000205" spans="1:1" x14ac:dyDescent="0.3">
      <c r="A1000205" s="9"/>
    </row>
    <row r="1000207" spans="1:1" x14ac:dyDescent="0.3">
      <c r="A1000207" s="9"/>
    </row>
    <row r="1000209" spans="1:1" x14ac:dyDescent="0.3">
      <c r="A1000209" s="9"/>
    </row>
    <row r="1000211" spans="1:1" x14ac:dyDescent="0.3">
      <c r="A1000211" s="9"/>
    </row>
    <row r="1000213" spans="1:1" x14ac:dyDescent="0.3">
      <c r="A1000213" s="9"/>
    </row>
    <row r="1000215" spans="1:1" x14ac:dyDescent="0.3">
      <c r="A1000215" s="9"/>
    </row>
    <row r="1000217" spans="1:1" x14ac:dyDescent="0.3">
      <c r="A1000217" s="9"/>
    </row>
    <row r="1000219" spans="1:1" x14ac:dyDescent="0.3">
      <c r="A1000219" s="9"/>
    </row>
    <row r="1000221" spans="1:1" x14ac:dyDescent="0.3">
      <c r="A1000221" s="9"/>
    </row>
    <row r="1000223" spans="1:1" x14ac:dyDescent="0.3">
      <c r="A1000223" s="9"/>
    </row>
    <row r="1000225" spans="1:1" x14ac:dyDescent="0.3">
      <c r="A1000225" s="9"/>
    </row>
    <row r="1000227" spans="1:1" x14ac:dyDescent="0.3">
      <c r="A1000227" s="9"/>
    </row>
    <row r="1000229" spans="1:1" x14ac:dyDescent="0.3">
      <c r="A1000229" s="9"/>
    </row>
    <row r="1000231" spans="1:1" x14ac:dyDescent="0.3">
      <c r="A1000231" s="9"/>
    </row>
    <row r="1000233" spans="1:1" x14ac:dyDescent="0.3">
      <c r="A1000233" s="9"/>
    </row>
    <row r="1000235" spans="1:1" x14ac:dyDescent="0.3">
      <c r="A1000235" s="9"/>
    </row>
    <row r="1000237" spans="1:1" x14ac:dyDescent="0.3">
      <c r="A1000237" s="9"/>
    </row>
    <row r="1000239" spans="1:1" x14ac:dyDescent="0.3">
      <c r="A1000239" s="9"/>
    </row>
    <row r="1000241" spans="1:1" x14ac:dyDescent="0.3">
      <c r="A1000241" s="9"/>
    </row>
    <row r="1000243" spans="1:1" x14ac:dyDescent="0.3">
      <c r="A1000243" s="9"/>
    </row>
    <row r="1000245" spans="1:1" x14ac:dyDescent="0.3">
      <c r="A1000245" s="9"/>
    </row>
    <row r="1000247" spans="1:1" x14ac:dyDescent="0.3">
      <c r="A1000247" s="9"/>
    </row>
    <row r="1000249" spans="1:1" x14ac:dyDescent="0.3">
      <c r="A1000249" s="9"/>
    </row>
    <row r="1000251" spans="1:1" x14ac:dyDescent="0.3">
      <c r="A1000251" s="9"/>
    </row>
    <row r="1000253" spans="1:1" x14ac:dyDescent="0.3">
      <c r="A1000253" s="9"/>
    </row>
    <row r="1000255" spans="1:1" x14ac:dyDescent="0.3">
      <c r="A1000255" s="9"/>
    </row>
    <row r="1000257" spans="1:1" x14ac:dyDescent="0.3">
      <c r="A1000257" s="9"/>
    </row>
    <row r="1000259" spans="1:1" x14ac:dyDescent="0.3">
      <c r="A1000259" s="9"/>
    </row>
    <row r="1000261" spans="1:1" x14ac:dyDescent="0.3">
      <c r="A1000261" s="9"/>
    </row>
    <row r="1000263" spans="1:1" x14ac:dyDescent="0.3">
      <c r="A1000263" s="9"/>
    </row>
    <row r="1000265" spans="1:1" x14ac:dyDescent="0.3">
      <c r="A1000265" s="9"/>
    </row>
    <row r="1000267" spans="1:1" x14ac:dyDescent="0.3">
      <c r="A1000267" s="9"/>
    </row>
    <row r="1000269" spans="1:1" x14ac:dyDescent="0.3">
      <c r="A1000269" s="9"/>
    </row>
    <row r="1000271" spans="1:1" x14ac:dyDescent="0.3">
      <c r="A1000271" s="9"/>
    </row>
    <row r="1000273" spans="1:1" x14ac:dyDescent="0.3">
      <c r="A1000273" s="9"/>
    </row>
    <row r="1000275" spans="1:1" x14ac:dyDescent="0.3">
      <c r="A1000275" s="9"/>
    </row>
    <row r="1000277" spans="1:1" x14ac:dyDescent="0.3">
      <c r="A1000277" s="9"/>
    </row>
    <row r="1000279" spans="1:1" x14ac:dyDescent="0.3">
      <c r="A1000279" s="9"/>
    </row>
    <row r="1000281" spans="1:1" x14ac:dyDescent="0.3">
      <c r="A1000281" s="9"/>
    </row>
    <row r="1000283" spans="1:1" x14ac:dyDescent="0.3">
      <c r="A1000283" s="9"/>
    </row>
    <row r="1000285" spans="1:1" x14ac:dyDescent="0.3">
      <c r="A1000285" s="9"/>
    </row>
    <row r="1000287" spans="1:1" x14ac:dyDescent="0.3">
      <c r="A1000287" s="9"/>
    </row>
    <row r="1000289" spans="1:1" x14ac:dyDescent="0.3">
      <c r="A1000289" s="9"/>
    </row>
    <row r="1000291" spans="1:1" x14ac:dyDescent="0.3">
      <c r="A1000291" s="9"/>
    </row>
    <row r="1000293" spans="1:1" x14ac:dyDescent="0.3">
      <c r="A1000293" s="9"/>
    </row>
    <row r="1000295" spans="1:1" x14ac:dyDescent="0.3">
      <c r="A1000295" s="9"/>
    </row>
    <row r="1000297" spans="1:1" x14ac:dyDescent="0.3">
      <c r="A1000297" s="9"/>
    </row>
    <row r="1000299" spans="1:1" x14ac:dyDescent="0.3">
      <c r="A1000299" s="9"/>
    </row>
    <row r="1000301" spans="1:1" x14ac:dyDescent="0.3">
      <c r="A1000301" s="9"/>
    </row>
    <row r="1000303" spans="1:1" x14ac:dyDescent="0.3">
      <c r="A1000303" s="9"/>
    </row>
    <row r="1000305" spans="1:1" x14ac:dyDescent="0.3">
      <c r="A1000305" s="9"/>
    </row>
    <row r="1000307" spans="1:1" x14ac:dyDescent="0.3">
      <c r="A1000307" s="9"/>
    </row>
    <row r="1000309" spans="1:1" x14ac:dyDescent="0.3">
      <c r="A1000309" s="9"/>
    </row>
    <row r="1000311" spans="1:1" x14ac:dyDescent="0.3">
      <c r="A1000311" s="9"/>
    </row>
    <row r="1000313" spans="1:1" x14ac:dyDescent="0.3">
      <c r="A1000313" s="9"/>
    </row>
    <row r="1000315" spans="1:1" x14ac:dyDescent="0.3">
      <c r="A1000315" s="9"/>
    </row>
    <row r="1000317" spans="1:1" x14ac:dyDescent="0.3">
      <c r="A1000317" s="9"/>
    </row>
    <row r="1000319" spans="1:1" x14ac:dyDescent="0.3">
      <c r="A1000319" s="9"/>
    </row>
    <row r="1000321" spans="1:1" x14ac:dyDescent="0.3">
      <c r="A1000321" s="9"/>
    </row>
    <row r="1000323" spans="1:1" x14ac:dyDescent="0.3">
      <c r="A1000323" s="9"/>
    </row>
    <row r="1000325" spans="1:1" x14ac:dyDescent="0.3">
      <c r="A1000325" s="9"/>
    </row>
    <row r="1000327" spans="1:1" x14ac:dyDescent="0.3">
      <c r="A1000327" s="9"/>
    </row>
    <row r="1000329" spans="1:1" x14ac:dyDescent="0.3">
      <c r="A1000329" s="9"/>
    </row>
    <row r="1000331" spans="1:1" x14ac:dyDescent="0.3">
      <c r="A1000331" s="9"/>
    </row>
    <row r="1000333" spans="1:1" x14ac:dyDescent="0.3">
      <c r="A1000333" s="9"/>
    </row>
    <row r="1000335" spans="1:1" x14ac:dyDescent="0.3">
      <c r="A1000335" s="9"/>
    </row>
    <row r="1000337" spans="1:1" x14ac:dyDescent="0.3">
      <c r="A1000337" s="9"/>
    </row>
    <row r="1000339" spans="1:1" x14ac:dyDescent="0.3">
      <c r="A1000339" s="9"/>
    </row>
    <row r="1000341" spans="1:1" x14ac:dyDescent="0.3">
      <c r="A1000341" s="9"/>
    </row>
    <row r="1000343" spans="1:1" x14ac:dyDescent="0.3">
      <c r="A1000343" s="9"/>
    </row>
    <row r="1000345" spans="1:1" x14ac:dyDescent="0.3">
      <c r="A1000345" s="9"/>
    </row>
    <row r="1000347" spans="1:1" x14ac:dyDescent="0.3">
      <c r="A1000347" s="9"/>
    </row>
    <row r="1000349" spans="1:1" x14ac:dyDescent="0.3">
      <c r="A1000349" s="9"/>
    </row>
    <row r="1000351" spans="1:1" x14ac:dyDescent="0.3">
      <c r="A1000351" s="9"/>
    </row>
    <row r="1000353" spans="1:1" x14ac:dyDescent="0.3">
      <c r="A1000353" s="9"/>
    </row>
    <row r="1000355" spans="1:1" x14ac:dyDescent="0.3">
      <c r="A1000355" s="9"/>
    </row>
    <row r="1000357" spans="1:1" x14ac:dyDescent="0.3">
      <c r="A1000357" s="9"/>
    </row>
    <row r="1000359" spans="1:1" x14ac:dyDescent="0.3">
      <c r="A1000359" s="9"/>
    </row>
    <row r="1000361" spans="1:1" x14ac:dyDescent="0.3">
      <c r="A1000361" s="9"/>
    </row>
    <row r="1000363" spans="1:1" x14ac:dyDescent="0.3">
      <c r="A1000363" s="9"/>
    </row>
    <row r="1000365" spans="1:1" x14ac:dyDescent="0.3">
      <c r="A1000365" s="9"/>
    </row>
    <row r="1000367" spans="1:1" x14ac:dyDescent="0.3">
      <c r="A1000367" s="9"/>
    </row>
    <row r="1000369" spans="1:1" x14ac:dyDescent="0.3">
      <c r="A1000369" s="9"/>
    </row>
    <row r="1000371" spans="1:1" x14ac:dyDescent="0.3">
      <c r="A1000371" s="9"/>
    </row>
    <row r="1000373" spans="1:1" x14ac:dyDescent="0.3">
      <c r="A1000373" s="9"/>
    </row>
    <row r="1000375" spans="1:1" x14ac:dyDescent="0.3">
      <c r="A1000375" s="9"/>
    </row>
    <row r="1000377" spans="1:1" x14ac:dyDescent="0.3">
      <c r="A1000377" s="9"/>
    </row>
    <row r="1000379" spans="1:1" x14ac:dyDescent="0.3">
      <c r="A1000379" s="9"/>
    </row>
    <row r="1000381" spans="1:1" x14ac:dyDescent="0.3">
      <c r="A1000381" s="9"/>
    </row>
    <row r="1000383" spans="1:1" x14ac:dyDescent="0.3">
      <c r="A1000383" s="9"/>
    </row>
    <row r="1000385" spans="1:1" x14ac:dyDescent="0.3">
      <c r="A1000385" s="9"/>
    </row>
    <row r="1000387" spans="1:1" x14ac:dyDescent="0.3">
      <c r="A1000387" s="9"/>
    </row>
    <row r="1000389" spans="1:1" x14ac:dyDescent="0.3">
      <c r="A1000389" s="9"/>
    </row>
    <row r="1000391" spans="1:1" x14ac:dyDescent="0.3">
      <c r="A1000391" s="9"/>
    </row>
    <row r="1000393" spans="1:1" x14ac:dyDescent="0.3">
      <c r="A1000393" s="9"/>
    </row>
    <row r="1000395" spans="1:1" x14ac:dyDescent="0.3">
      <c r="A1000395" s="9"/>
    </row>
    <row r="1000397" spans="1:1" x14ac:dyDescent="0.3">
      <c r="A1000397" s="9"/>
    </row>
    <row r="1000399" spans="1:1" x14ac:dyDescent="0.3">
      <c r="A1000399" s="9"/>
    </row>
    <row r="1000401" spans="1:1" x14ac:dyDescent="0.3">
      <c r="A1000401" s="9"/>
    </row>
    <row r="1000403" spans="1:1" x14ac:dyDescent="0.3">
      <c r="A1000403" s="9"/>
    </row>
    <row r="1000405" spans="1:1" x14ac:dyDescent="0.3">
      <c r="A1000405" s="9"/>
    </row>
    <row r="1000407" spans="1:1" x14ac:dyDescent="0.3">
      <c r="A1000407" s="9"/>
    </row>
    <row r="1000409" spans="1:1" x14ac:dyDescent="0.3">
      <c r="A1000409" s="9"/>
    </row>
    <row r="1000411" spans="1:1" x14ac:dyDescent="0.3">
      <c r="A1000411" s="9"/>
    </row>
    <row r="1000413" spans="1:1" x14ac:dyDescent="0.3">
      <c r="A1000413" s="9"/>
    </row>
    <row r="1000415" spans="1:1" x14ac:dyDescent="0.3">
      <c r="A1000415" s="9"/>
    </row>
    <row r="1000417" spans="1:1" x14ac:dyDescent="0.3">
      <c r="A1000417" s="9"/>
    </row>
    <row r="1000419" spans="1:1" x14ac:dyDescent="0.3">
      <c r="A1000419" s="9"/>
    </row>
    <row r="1000421" spans="1:1" x14ac:dyDescent="0.3">
      <c r="A1000421" s="9"/>
    </row>
    <row r="1000423" spans="1:1" x14ac:dyDescent="0.3">
      <c r="A1000423" s="9"/>
    </row>
    <row r="1000425" spans="1:1" x14ac:dyDescent="0.3">
      <c r="A1000425" s="9"/>
    </row>
    <row r="1000427" spans="1:1" x14ac:dyDescent="0.3">
      <c r="A1000427" s="9"/>
    </row>
    <row r="1000429" spans="1:1" x14ac:dyDescent="0.3">
      <c r="A1000429" s="9"/>
    </row>
    <row r="1000431" spans="1:1" x14ac:dyDescent="0.3">
      <c r="A1000431" s="9"/>
    </row>
    <row r="1000433" spans="1:1" x14ac:dyDescent="0.3">
      <c r="A1000433" s="9"/>
    </row>
    <row r="1000435" spans="1:1" x14ac:dyDescent="0.3">
      <c r="A1000435" s="9"/>
    </row>
    <row r="1000437" spans="1:1" x14ac:dyDescent="0.3">
      <c r="A1000437" s="9"/>
    </row>
    <row r="1000439" spans="1:1" x14ac:dyDescent="0.3">
      <c r="A1000439" s="9"/>
    </row>
    <row r="1000441" spans="1:1" x14ac:dyDescent="0.3">
      <c r="A1000441" s="9"/>
    </row>
    <row r="1000443" spans="1:1" x14ac:dyDescent="0.3">
      <c r="A1000443" s="9"/>
    </row>
    <row r="1000445" spans="1:1" x14ac:dyDescent="0.3">
      <c r="A1000445" s="9"/>
    </row>
    <row r="1000447" spans="1:1" x14ac:dyDescent="0.3">
      <c r="A1000447" s="9"/>
    </row>
    <row r="1000449" spans="1:1" x14ac:dyDescent="0.3">
      <c r="A1000449" s="9"/>
    </row>
    <row r="1000451" spans="1:1" x14ac:dyDescent="0.3">
      <c r="A1000451" s="9"/>
    </row>
    <row r="1000453" spans="1:1" x14ac:dyDescent="0.3">
      <c r="A1000453" s="9"/>
    </row>
    <row r="1000455" spans="1:1" x14ac:dyDescent="0.3">
      <c r="A1000455" s="9"/>
    </row>
    <row r="1000457" spans="1:1" x14ac:dyDescent="0.3">
      <c r="A1000457" s="9"/>
    </row>
    <row r="1000459" spans="1:1" x14ac:dyDescent="0.3">
      <c r="A1000459" s="9"/>
    </row>
    <row r="1000461" spans="1:1" x14ac:dyDescent="0.3">
      <c r="A1000461" s="9"/>
    </row>
    <row r="1000463" spans="1:1" x14ac:dyDescent="0.3">
      <c r="A1000463" s="9"/>
    </row>
    <row r="1000465" spans="1:1" x14ac:dyDescent="0.3">
      <c r="A1000465" s="9"/>
    </row>
    <row r="1000467" spans="1:1" x14ac:dyDescent="0.3">
      <c r="A1000467" s="9"/>
    </row>
    <row r="1000469" spans="1:1" x14ac:dyDescent="0.3">
      <c r="A1000469" s="9"/>
    </row>
    <row r="1000471" spans="1:1" x14ac:dyDescent="0.3">
      <c r="A1000471" s="9"/>
    </row>
    <row r="1000473" spans="1:1" x14ac:dyDescent="0.3">
      <c r="A1000473" s="9"/>
    </row>
    <row r="1000475" spans="1:1" x14ac:dyDescent="0.3">
      <c r="A1000475" s="9"/>
    </row>
    <row r="1000477" spans="1:1" x14ac:dyDescent="0.3">
      <c r="A1000477" s="9"/>
    </row>
    <row r="1000479" spans="1:1" x14ac:dyDescent="0.3">
      <c r="A1000479" s="9"/>
    </row>
    <row r="1000481" spans="1:1" x14ac:dyDescent="0.3">
      <c r="A1000481" s="9"/>
    </row>
    <row r="1000483" spans="1:1" x14ac:dyDescent="0.3">
      <c r="A1000483" s="9"/>
    </row>
    <row r="1000485" spans="1:1" x14ac:dyDescent="0.3">
      <c r="A1000485" s="9"/>
    </row>
    <row r="1000487" spans="1:1" x14ac:dyDescent="0.3">
      <c r="A1000487" s="9"/>
    </row>
    <row r="1000489" spans="1:1" x14ac:dyDescent="0.3">
      <c r="A1000489" s="9"/>
    </row>
    <row r="1000491" spans="1:1" x14ac:dyDescent="0.3">
      <c r="A1000491" s="9"/>
    </row>
    <row r="1000493" spans="1:1" x14ac:dyDescent="0.3">
      <c r="A1000493" s="9"/>
    </row>
    <row r="1000495" spans="1:1" x14ac:dyDescent="0.3">
      <c r="A1000495" s="9"/>
    </row>
    <row r="1000497" spans="1:1" x14ac:dyDescent="0.3">
      <c r="A1000497" s="9"/>
    </row>
    <row r="1000499" spans="1:1" x14ac:dyDescent="0.3">
      <c r="A1000499" s="9"/>
    </row>
    <row r="1000501" spans="1:1" x14ac:dyDescent="0.3">
      <c r="A1000501" s="9"/>
    </row>
    <row r="1000503" spans="1:1" x14ac:dyDescent="0.3">
      <c r="A1000503" s="9"/>
    </row>
    <row r="1000505" spans="1:1" x14ac:dyDescent="0.3">
      <c r="A1000505" s="9"/>
    </row>
    <row r="1000507" spans="1:1" x14ac:dyDescent="0.3">
      <c r="A1000507" s="9"/>
    </row>
    <row r="1000509" spans="1:1" x14ac:dyDescent="0.3">
      <c r="A1000509" s="9"/>
    </row>
    <row r="1000511" spans="1:1" x14ac:dyDescent="0.3">
      <c r="A1000511" s="9"/>
    </row>
    <row r="1000513" spans="1:1" x14ac:dyDescent="0.3">
      <c r="A1000513" s="9"/>
    </row>
    <row r="1000515" spans="1:1" x14ac:dyDescent="0.3">
      <c r="A1000515" s="9"/>
    </row>
    <row r="1000517" spans="1:1" x14ac:dyDescent="0.3">
      <c r="A1000517" s="9"/>
    </row>
    <row r="1000519" spans="1:1" x14ac:dyDescent="0.3">
      <c r="A1000519" s="9"/>
    </row>
    <row r="1000521" spans="1:1" x14ac:dyDescent="0.3">
      <c r="A1000521" s="9"/>
    </row>
    <row r="1000523" spans="1:1" x14ac:dyDescent="0.3">
      <c r="A1000523" s="9"/>
    </row>
    <row r="1000525" spans="1:1" x14ac:dyDescent="0.3">
      <c r="A1000525" s="9"/>
    </row>
    <row r="1000527" spans="1:1" x14ac:dyDescent="0.3">
      <c r="A1000527" s="9"/>
    </row>
    <row r="1000529" spans="1:1" x14ac:dyDescent="0.3">
      <c r="A1000529" s="9"/>
    </row>
    <row r="1000531" spans="1:1" x14ac:dyDescent="0.3">
      <c r="A1000531" s="9"/>
    </row>
    <row r="1000533" spans="1:1" x14ac:dyDescent="0.3">
      <c r="A1000533" s="9"/>
    </row>
    <row r="1000535" spans="1:1" x14ac:dyDescent="0.3">
      <c r="A1000535" s="9"/>
    </row>
    <row r="1000537" spans="1:1" x14ac:dyDescent="0.3">
      <c r="A1000537" s="9"/>
    </row>
    <row r="1000539" spans="1:1" x14ac:dyDescent="0.3">
      <c r="A1000539" s="9"/>
    </row>
    <row r="1000541" spans="1:1" x14ac:dyDescent="0.3">
      <c r="A1000541" s="9"/>
    </row>
    <row r="1000543" spans="1:1" x14ac:dyDescent="0.3">
      <c r="A1000543" s="9"/>
    </row>
    <row r="1000545" spans="1:1" x14ac:dyDescent="0.3">
      <c r="A1000545" s="9"/>
    </row>
    <row r="1000547" spans="1:1" x14ac:dyDescent="0.3">
      <c r="A1000547" s="9"/>
    </row>
    <row r="1000549" spans="1:1" x14ac:dyDescent="0.3">
      <c r="A1000549" s="9"/>
    </row>
    <row r="1000551" spans="1:1" x14ac:dyDescent="0.3">
      <c r="A1000551" s="9"/>
    </row>
    <row r="1000553" spans="1:1" x14ac:dyDescent="0.3">
      <c r="A1000553" s="9"/>
    </row>
    <row r="1000555" spans="1:1" x14ac:dyDescent="0.3">
      <c r="A1000555" s="9"/>
    </row>
    <row r="1000557" spans="1:1" x14ac:dyDescent="0.3">
      <c r="A1000557" s="9"/>
    </row>
    <row r="1000559" spans="1:1" x14ac:dyDescent="0.3">
      <c r="A1000559" s="9"/>
    </row>
    <row r="1000561" spans="1:1" x14ac:dyDescent="0.3">
      <c r="A1000561" s="9"/>
    </row>
    <row r="1000563" spans="1:1" x14ac:dyDescent="0.3">
      <c r="A1000563" s="9"/>
    </row>
    <row r="1000565" spans="1:1" x14ac:dyDescent="0.3">
      <c r="A1000565" s="9"/>
    </row>
    <row r="1000567" spans="1:1" x14ac:dyDescent="0.3">
      <c r="A1000567" s="9"/>
    </row>
    <row r="1000569" spans="1:1" x14ac:dyDescent="0.3">
      <c r="A1000569" s="9"/>
    </row>
    <row r="1000571" spans="1:1" x14ac:dyDescent="0.3">
      <c r="A1000571" s="9"/>
    </row>
    <row r="1000573" spans="1:1" x14ac:dyDescent="0.3">
      <c r="A1000573" s="9"/>
    </row>
    <row r="1000575" spans="1:1" x14ac:dyDescent="0.3">
      <c r="A1000575" s="9"/>
    </row>
    <row r="1000577" spans="1:1" x14ac:dyDescent="0.3">
      <c r="A1000577" s="9"/>
    </row>
    <row r="1000579" spans="1:1" x14ac:dyDescent="0.3">
      <c r="A1000579" s="9"/>
    </row>
    <row r="1000581" spans="1:1" x14ac:dyDescent="0.3">
      <c r="A1000581" s="9"/>
    </row>
    <row r="1000583" spans="1:1" x14ac:dyDescent="0.3">
      <c r="A1000583" s="9"/>
    </row>
    <row r="1000585" spans="1:1" x14ac:dyDescent="0.3">
      <c r="A1000585" s="9"/>
    </row>
    <row r="1000587" spans="1:1" x14ac:dyDescent="0.3">
      <c r="A1000587" s="9"/>
    </row>
    <row r="1000589" spans="1:1" x14ac:dyDescent="0.3">
      <c r="A1000589" s="9"/>
    </row>
    <row r="1000591" spans="1:1" x14ac:dyDescent="0.3">
      <c r="A1000591" s="9"/>
    </row>
    <row r="1000593" spans="1:1" x14ac:dyDescent="0.3">
      <c r="A1000593" s="9"/>
    </row>
    <row r="1000595" spans="1:1" x14ac:dyDescent="0.3">
      <c r="A1000595" s="9"/>
    </row>
    <row r="1000597" spans="1:1" x14ac:dyDescent="0.3">
      <c r="A1000597" s="9"/>
    </row>
    <row r="1000599" spans="1:1" x14ac:dyDescent="0.3">
      <c r="A1000599" s="9"/>
    </row>
    <row r="1000601" spans="1:1" x14ac:dyDescent="0.3">
      <c r="A1000601" s="9"/>
    </row>
    <row r="1000603" spans="1:1" x14ac:dyDescent="0.3">
      <c r="A1000603" s="9"/>
    </row>
    <row r="1000605" spans="1:1" x14ac:dyDescent="0.3">
      <c r="A1000605" s="9"/>
    </row>
    <row r="1000607" spans="1:1" x14ac:dyDescent="0.3">
      <c r="A1000607" s="9"/>
    </row>
    <row r="1000609" spans="1:1" x14ac:dyDescent="0.3">
      <c r="A1000609" s="9"/>
    </row>
    <row r="1000611" spans="1:1" x14ac:dyDescent="0.3">
      <c r="A1000611" s="9"/>
    </row>
    <row r="1000613" spans="1:1" x14ac:dyDescent="0.3">
      <c r="A1000613" s="9"/>
    </row>
    <row r="1000615" spans="1:1" x14ac:dyDescent="0.3">
      <c r="A1000615" s="9"/>
    </row>
    <row r="1000617" spans="1:1" x14ac:dyDescent="0.3">
      <c r="A1000617" s="9"/>
    </row>
    <row r="1000619" spans="1:1" x14ac:dyDescent="0.3">
      <c r="A1000619" s="9"/>
    </row>
    <row r="1000621" spans="1:1" x14ac:dyDescent="0.3">
      <c r="A1000621" s="9"/>
    </row>
    <row r="1000623" spans="1:1" x14ac:dyDescent="0.3">
      <c r="A1000623" s="9"/>
    </row>
    <row r="1000625" spans="1:1" x14ac:dyDescent="0.3">
      <c r="A1000625" s="9"/>
    </row>
    <row r="1000627" spans="1:1" x14ac:dyDescent="0.3">
      <c r="A1000627" s="9"/>
    </row>
    <row r="1000629" spans="1:1" x14ac:dyDescent="0.3">
      <c r="A1000629" s="9"/>
    </row>
    <row r="1000631" spans="1:1" x14ac:dyDescent="0.3">
      <c r="A1000631" s="9"/>
    </row>
    <row r="1000633" spans="1:1" x14ac:dyDescent="0.3">
      <c r="A1000633" s="9"/>
    </row>
    <row r="1000635" spans="1:1" x14ac:dyDescent="0.3">
      <c r="A1000635" s="9"/>
    </row>
    <row r="1000637" spans="1:1" x14ac:dyDescent="0.3">
      <c r="A1000637" s="9"/>
    </row>
    <row r="1000639" spans="1:1" x14ac:dyDescent="0.3">
      <c r="A1000639" s="9"/>
    </row>
    <row r="1000641" spans="1:1" x14ac:dyDescent="0.3">
      <c r="A1000641" s="9"/>
    </row>
    <row r="1000643" spans="1:1" x14ac:dyDescent="0.3">
      <c r="A1000643" s="9"/>
    </row>
    <row r="1000645" spans="1:1" x14ac:dyDescent="0.3">
      <c r="A1000645" s="9"/>
    </row>
    <row r="1000647" spans="1:1" x14ac:dyDescent="0.3">
      <c r="A1000647" s="9"/>
    </row>
    <row r="1000649" spans="1:1" x14ac:dyDescent="0.3">
      <c r="A1000649" s="9"/>
    </row>
    <row r="1000651" spans="1:1" x14ac:dyDescent="0.3">
      <c r="A1000651" s="9"/>
    </row>
    <row r="1000653" spans="1:1" x14ac:dyDescent="0.3">
      <c r="A1000653" s="9"/>
    </row>
    <row r="1000655" spans="1:1" x14ac:dyDescent="0.3">
      <c r="A1000655" s="9"/>
    </row>
    <row r="1000657" spans="1:1" x14ac:dyDescent="0.3">
      <c r="A1000657" s="9"/>
    </row>
    <row r="1000659" spans="1:1" x14ac:dyDescent="0.3">
      <c r="A1000659" s="9"/>
    </row>
    <row r="1000661" spans="1:1" x14ac:dyDescent="0.3">
      <c r="A1000661" s="9"/>
    </row>
    <row r="1000663" spans="1:1" x14ac:dyDescent="0.3">
      <c r="A1000663" s="9"/>
    </row>
    <row r="1000665" spans="1:1" x14ac:dyDescent="0.3">
      <c r="A1000665" s="9"/>
    </row>
    <row r="1000667" spans="1:1" x14ac:dyDescent="0.3">
      <c r="A1000667" s="9"/>
    </row>
    <row r="1000669" spans="1:1" x14ac:dyDescent="0.3">
      <c r="A1000669" s="9"/>
    </row>
    <row r="1000671" spans="1:1" x14ac:dyDescent="0.3">
      <c r="A1000671" s="9"/>
    </row>
    <row r="1000673" spans="1:1" x14ac:dyDescent="0.3">
      <c r="A1000673" s="9"/>
    </row>
    <row r="1000675" spans="1:1" x14ac:dyDescent="0.3">
      <c r="A1000675" s="9"/>
    </row>
    <row r="1000677" spans="1:1" x14ac:dyDescent="0.3">
      <c r="A1000677" s="9"/>
    </row>
    <row r="1000679" spans="1:1" x14ac:dyDescent="0.3">
      <c r="A1000679" s="9"/>
    </row>
    <row r="1000681" spans="1:1" x14ac:dyDescent="0.3">
      <c r="A1000681" s="9"/>
    </row>
    <row r="1000683" spans="1:1" x14ac:dyDescent="0.3">
      <c r="A1000683" s="9"/>
    </row>
    <row r="1000685" spans="1:1" x14ac:dyDescent="0.3">
      <c r="A1000685" s="9"/>
    </row>
    <row r="1000687" spans="1:1" x14ac:dyDescent="0.3">
      <c r="A1000687" s="9"/>
    </row>
    <row r="1000689" spans="1:1" x14ac:dyDescent="0.3">
      <c r="A1000689" s="9"/>
    </row>
    <row r="1000691" spans="1:1" x14ac:dyDescent="0.3">
      <c r="A1000691" s="9"/>
    </row>
    <row r="1000693" spans="1:1" x14ac:dyDescent="0.3">
      <c r="A1000693" s="9"/>
    </row>
    <row r="1000695" spans="1:1" x14ac:dyDescent="0.3">
      <c r="A1000695" s="9"/>
    </row>
    <row r="1000697" spans="1:1" x14ac:dyDescent="0.3">
      <c r="A1000697" s="9"/>
    </row>
    <row r="1000699" spans="1:1" x14ac:dyDescent="0.3">
      <c r="A1000699" s="9"/>
    </row>
    <row r="1000701" spans="1:1" x14ac:dyDescent="0.3">
      <c r="A1000701" s="9"/>
    </row>
    <row r="1000703" spans="1:1" x14ac:dyDescent="0.3">
      <c r="A1000703" s="9"/>
    </row>
    <row r="1000705" spans="1:1" x14ac:dyDescent="0.3">
      <c r="A1000705" s="9"/>
    </row>
    <row r="1000707" spans="1:1" x14ac:dyDescent="0.3">
      <c r="A1000707" s="9"/>
    </row>
    <row r="1000709" spans="1:1" x14ac:dyDescent="0.3">
      <c r="A1000709" s="9"/>
    </row>
    <row r="1000711" spans="1:1" x14ac:dyDescent="0.3">
      <c r="A1000711" s="9"/>
    </row>
    <row r="1000713" spans="1:1" x14ac:dyDescent="0.3">
      <c r="A1000713" s="9"/>
    </row>
    <row r="1000715" spans="1:1" x14ac:dyDescent="0.3">
      <c r="A1000715" s="9"/>
    </row>
    <row r="1000717" spans="1:1" x14ac:dyDescent="0.3">
      <c r="A1000717" s="9"/>
    </row>
    <row r="1000719" spans="1:1" x14ac:dyDescent="0.3">
      <c r="A1000719" s="9"/>
    </row>
    <row r="1000721" spans="1:1" x14ac:dyDescent="0.3">
      <c r="A1000721" s="9"/>
    </row>
    <row r="1000723" spans="1:1" x14ac:dyDescent="0.3">
      <c r="A1000723" s="9"/>
    </row>
    <row r="1000725" spans="1:1" x14ac:dyDescent="0.3">
      <c r="A1000725" s="9"/>
    </row>
    <row r="1000727" spans="1:1" x14ac:dyDescent="0.3">
      <c r="A1000727" s="9"/>
    </row>
    <row r="1000729" spans="1:1" x14ac:dyDescent="0.3">
      <c r="A1000729" s="9"/>
    </row>
    <row r="1000731" spans="1:1" x14ac:dyDescent="0.3">
      <c r="A1000731" s="9"/>
    </row>
    <row r="1000733" spans="1:1" x14ac:dyDescent="0.3">
      <c r="A1000733" s="9"/>
    </row>
    <row r="1000735" spans="1:1" x14ac:dyDescent="0.3">
      <c r="A1000735" s="9"/>
    </row>
    <row r="1000737" spans="1:1" x14ac:dyDescent="0.3">
      <c r="A1000737" s="9"/>
    </row>
    <row r="1000739" spans="1:1" x14ac:dyDescent="0.3">
      <c r="A1000739" s="9"/>
    </row>
    <row r="1000741" spans="1:1" x14ac:dyDescent="0.3">
      <c r="A1000741" s="9"/>
    </row>
    <row r="1000743" spans="1:1" x14ac:dyDescent="0.3">
      <c r="A1000743" s="9"/>
    </row>
    <row r="1000745" spans="1:1" x14ac:dyDescent="0.3">
      <c r="A1000745" s="9"/>
    </row>
    <row r="1000747" spans="1:1" x14ac:dyDescent="0.3">
      <c r="A1000747" s="9"/>
    </row>
    <row r="1000749" spans="1:1" x14ac:dyDescent="0.3">
      <c r="A1000749" s="9"/>
    </row>
    <row r="1000751" spans="1:1" x14ac:dyDescent="0.3">
      <c r="A1000751" s="9"/>
    </row>
    <row r="1000753" spans="1:1" x14ac:dyDescent="0.3">
      <c r="A1000753" s="9"/>
    </row>
    <row r="1000755" spans="1:1" x14ac:dyDescent="0.3">
      <c r="A1000755" s="9"/>
    </row>
    <row r="1000757" spans="1:1" x14ac:dyDescent="0.3">
      <c r="A1000757" s="9"/>
    </row>
    <row r="1000759" spans="1:1" x14ac:dyDescent="0.3">
      <c r="A1000759" s="9"/>
    </row>
    <row r="1000761" spans="1:1" x14ac:dyDescent="0.3">
      <c r="A1000761" s="9"/>
    </row>
    <row r="1000763" spans="1:1" x14ac:dyDescent="0.3">
      <c r="A1000763" s="9"/>
    </row>
    <row r="1000765" spans="1:1" x14ac:dyDescent="0.3">
      <c r="A1000765" s="9"/>
    </row>
    <row r="1000767" spans="1:1" x14ac:dyDescent="0.3">
      <c r="A1000767" s="9"/>
    </row>
    <row r="1000769" spans="1:1" x14ac:dyDescent="0.3">
      <c r="A1000769" s="9"/>
    </row>
    <row r="1000771" spans="1:1" x14ac:dyDescent="0.3">
      <c r="A1000771" s="9"/>
    </row>
    <row r="1000773" spans="1:1" x14ac:dyDescent="0.3">
      <c r="A1000773" s="9"/>
    </row>
    <row r="1000775" spans="1:1" x14ac:dyDescent="0.3">
      <c r="A1000775" s="9"/>
    </row>
    <row r="1000777" spans="1:1" x14ac:dyDescent="0.3">
      <c r="A1000777" s="9"/>
    </row>
    <row r="1000779" spans="1:1" x14ac:dyDescent="0.3">
      <c r="A1000779" s="9"/>
    </row>
    <row r="1000781" spans="1:1" x14ac:dyDescent="0.3">
      <c r="A1000781" s="9"/>
    </row>
    <row r="1000783" spans="1:1" x14ac:dyDescent="0.3">
      <c r="A1000783" s="9"/>
    </row>
    <row r="1000785" spans="1:1" x14ac:dyDescent="0.3">
      <c r="A1000785" s="9"/>
    </row>
    <row r="1000787" spans="1:1" x14ac:dyDescent="0.3">
      <c r="A1000787" s="9"/>
    </row>
    <row r="1000789" spans="1:1" x14ac:dyDescent="0.3">
      <c r="A1000789" s="9"/>
    </row>
    <row r="1000791" spans="1:1" x14ac:dyDescent="0.3">
      <c r="A1000791" s="9"/>
    </row>
    <row r="1000793" spans="1:1" x14ac:dyDescent="0.3">
      <c r="A1000793" s="9"/>
    </row>
    <row r="1000795" spans="1:1" x14ac:dyDescent="0.3">
      <c r="A1000795" s="9"/>
    </row>
    <row r="1000797" spans="1:1" x14ac:dyDescent="0.3">
      <c r="A1000797" s="9"/>
    </row>
    <row r="1000799" spans="1:1" x14ac:dyDescent="0.3">
      <c r="A1000799" s="9"/>
    </row>
    <row r="1000801" spans="1:1" x14ac:dyDescent="0.3">
      <c r="A1000801" s="9"/>
    </row>
    <row r="1000803" spans="1:1" x14ac:dyDescent="0.3">
      <c r="A1000803" s="9"/>
    </row>
    <row r="1000805" spans="1:1" x14ac:dyDescent="0.3">
      <c r="A1000805" s="9"/>
    </row>
    <row r="1000807" spans="1:1" x14ac:dyDescent="0.3">
      <c r="A1000807" s="9"/>
    </row>
    <row r="1000809" spans="1:1" x14ac:dyDescent="0.3">
      <c r="A1000809" s="9"/>
    </row>
    <row r="1000811" spans="1:1" x14ac:dyDescent="0.3">
      <c r="A1000811" s="9"/>
    </row>
    <row r="1000813" spans="1:1" x14ac:dyDescent="0.3">
      <c r="A1000813" s="9"/>
    </row>
    <row r="1000815" spans="1:1" x14ac:dyDescent="0.3">
      <c r="A1000815" s="9"/>
    </row>
    <row r="1000817" spans="1:1" x14ac:dyDescent="0.3">
      <c r="A1000817" s="9"/>
    </row>
    <row r="1000819" spans="1:1" x14ac:dyDescent="0.3">
      <c r="A1000819" s="9"/>
    </row>
    <row r="1000821" spans="1:1" x14ac:dyDescent="0.3">
      <c r="A1000821" s="9"/>
    </row>
    <row r="1000823" spans="1:1" x14ac:dyDescent="0.3">
      <c r="A1000823" s="9"/>
    </row>
    <row r="1000825" spans="1:1" x14ac:dyDescent="0.3">
      <c r="A1000825" s="9"/>
    </row>
    <row r="1000827" spans="1:1" x14ac:dyDescent="0.3">
      <c r="A1000827" s="9"/>
    </row>
    <row r="1000829" spans="1:1" x14ac:dyDescent="0.3">
      <c r="A1000829" s="9"/>
    </row>
    <row r="1000831" spans="1:1" x14ac:dyDescent="0.3">
      <c r="A1000831" s="9"/>
    </row>
    <row r="1000833" spans="1:1" x14ac:dyDescent="0.3">
      <c r="A1000833" s="9"/>
    </row>
    <row r="1000835" spans="1:1" x14ac:dyDescent="0.3">
      <c r="A1000835" s="9"/>
    </row>
    <row r="1000837" spans="1:1" x14ac:dyDescent="0.3">
      <c r="A1000837" s="9"/>
    </row>
    <row r="1000839" spans="1:1" x14ac:dyDescent="0.3">
      <c r="A1000839" s="9"/>
    </row>
    <row r="1000841" spans="1:1" x14ac:dyDescent="0.3">
      <c r="A1000841" s="9"/>
    </row>
    <row r="1000843" spans="1:1" x14ac:dyDescent="0.3">
      <c r="A1000843" s="9"/>
    </row>
    <row r="1000845" spans="1:1" x14ac:dyDescent="0.3">
      <c r="A1000845" s="9"/>
    </row>
    <row r="1000847" spans="1:1" x14ac:dyDescent="0.3">
      <c r="A1000847" s="9"/>
    </row>
    <row r="1000849" spans="1:1" x14ac:dyDescent="0.3">
      <c r="A1000849" s="9"/>
    </row>
    <row r="1000851" spans="1:1" x14ac:dyDescent="0.3">
      <c r="A1000851" s="9"/>
    </row>
    <row r="1000853" spans="1:1" x14ac:dyDescent="0.3">
      <c r="A1000853" s="9"/>
    </row>
    <row r="1000855" spans="1:1" x14ac:dyDescent="0.3">
      <c r="A1000855" s="9"/>
    </row>
    <row r="1000857" spans="1:1" x14ac:dyDescent="0.3">
      <c r="A1000857" s="9"/>
    </row>
    <row r="1000859" spans="1:1" x14ac:dyDescent="0.3">
      <c r="A1000859" s="9"/>
    </row>
    <row r="1000861" spans="1:1" x14ac:dyDescent="0.3">
      <c r="A1000861" s="9"/>
    </row>
    <row r="1000863" spans="1:1" x14ac:dyDescent="0.3">
      <c r="A1000863" s="9"/>
    </row>
    <row r="1000865" spans="1:1" x14ac:dyDescent="0.3">
      <c r="A1000865" s="9"/>
    </row>
    <row r="1000867" spans="1:1" x14ac:dyDescent="0.3">
      <c r="A1000867" s="9"/>
    </row>
    <row r="1000869" spans="1:1" x14ac:dyDescent="0.3">
      <c r="A1000869" s="9"/>
    </row>
    <row r="1000871" spans="1:1" x14ac:dyDescent="0.3">
      <c r="A1000871" s="9"/>
    </row>
    <row r="1000873" spans="1:1" x14ac:dyDescent="0.3">
      <c r="A1000873" s="9"/>
    </row>
    <row r="1000875" spans="1:1" x14ac:dyDescent="0.3">
      <c r="A1000875" s="9"/>
    </row>
    <row r="1000877" spans="1:1" x14ac:dyDescent="0.3">
      <c r="A1000877" s="9"/>
    </row>
    <row r="1000879" spans="1:1" x14ac:dyDescent="0.3">
      <c r="A1000879" s="9"/>
    </row>
    <row r="1000881" spans="1:1" x14ac:dyDescent="0.3">
      <c r="A1000881" s="9"/>
    </row>
    <row r="1000883" spans="1:1" x14ac:dyDescent="0.3">
      <c r="A1000883" s="9"/>
    </row>
    <row r="1000885" spans="1:1" x14ac:dyDescent="0.3">
      <c r="A1000885" s="9"/>
    </row>
    <row r="1000887" spans="1:1" x14ac:dyDescent="0.3">
      <c r="A1000887" s="9"/>
    </row>
    <row r="1000889" spans="1:1" x14ac:dyDescent="0.3">
      <c r="A1000889" s="9"/>
    </row>
    <row r="1000891" spans="1:1" x14ac:dyDescent="0.3">
      <c r="A1000891" s="9"/>
    </row>
    <row r="1000893" spans="1:1" x14ac:dyDescent="0.3">
      <c r="A1000893" s="9"/>
    </row>
    <row r="1000895" spans="1:1" x14ac:dyDescent="0.3">
      <c r="A1000895" s="9"/>
    </row>
    <row r="1000897" spans="1:1" x14ac:dyDescent="0.3">
      <c r="A1000897" s="9"/>
    </row>
    <row r="1000899" spans="1:1" x14ac:dyDescent="0.3">
      <c r="A1000899" s="9"/>
    </row>
    <row r="1000901" spans="1:1" x14ac:dyDescent="0.3">
      <c r="A1000901" s="9"/>
    </row>
    <row r="1000903" spans="1:1" x14ac:dyDescent="0.3">
      <c r="A1000903" s="9"/>
    </row>
    <row r="1000905" spans="1:1" x14ac:dyDescent="0.3">
      <c r="A1000905" s="9"/>
    </row>
    <row r="1000907" spans="1:1" x14ac:dyDescent="0.3">
      <c r="A1000907" s="9"/>
    </row>
    <row r="1000909" spans="1:1" x14ac:dyDescent="0.3">
      <c r="A1000909" s="9"/>
    </row>
    <row r="1000911" spans="1:1" x14ac:dyDescent="0.3">
      <c r="A1000911" s="9"/>
    </row>
    <row r="1000913" spans="1:1" x14ac:dyDescent="0.3">
      <c r="A1000913" s="9"/>
    </row>
    <row r="1000915" spans="1:1" x14ac:dyDescent="0.3">
      <c r="A1000915" s="9"/>
    </row>
    <row r="1000917" spans="1:1" x14ac:dyDescent="0.3">
      <c r="A1000917" s="9"/>
    </row>
    <row r="1000919" spans="1:1" x14ac:dyDescent="0.3">
      <c r="A1000919" s="9"/>
    </row>
    <row r="1000921" spans="1:1" x14ac:dyDescent="0.3">
      <c r="A1000921" s="9"/>
    </row>
    <row r="1000923" spans="1:1" x14ac:dyDescent="0.3">
      <c r="A1000923" s="9"/>
    </row>
    <row r="1000925" spans="1:1" x14ac:dyDescent="0.3">
      <c r="A1000925" s="9"/>
    </row>
    <row r="1000927" spans="1:1" x14ac:dyDescent="0.3">
      <c r="A1000927" s="9"/>
    </row>
    <row r="1000929" spans="1:1" x14ac:dyDescent="0.3">
      <c r="A1000929" s="9"/>
    </row>
    <row r="1000931" spans="1:1" x14ac:dyDescent="0.3">
      <c r="A1000931" s="9"/>
    </row>
    <row r="1000933" spans="1:1" x14ac:dyDescent="0.3">
      <c r="A1000933" s="9"/>
    </row>
    <row r="1000935" spans="1:1" x14ac:dyDescent="0.3">
      <c r="A1000935" s="9"/>
    </row>
    <row r="1000937" spans="1:1" x14ac:dyDescent="0.3">
      <c r="A1000937" s="9"/>
    </row>
    <row r="1000939" spans="1:1" x14ac:dyDescent="0.3">
      <c r="A1000939" s="9"/>
    </row>
    <row r="1000941" spans="1:1" x14ac:dyDescent="0.3">
      <c r="A1000941" s="9"/>
    </row>
    <row r="1000943" spans="1:1" x14ac:dyDescent="0.3">
      <c r="A1000943" s="9"/>
    </row>
    <row r="1000945" spans="1:1" x14ac:dyDescent="0.3">
      <c r="A1000945" s="9"/>
    </row>
    <row r="1000947" spans="1:1" x14ac:dyDescent="0.3">
      <c r="A1000947" s="9"/>
    </row>
    <row r="1000949" spans="1:1" x14ac:dyDescent="0.3">
      <c r="A1000949" s="9"/>
    </row>
    <row r="1000951" spans="1:1" x14ac:dyDescent="0.3">
      <c r="A1000951" s="9"/>
    </row>
    <row r="1000953" spans="1:1" x14ac:dyDescent="0.3">
      <c r="A1000953" s="9"/>
    </row>
    <row r="1000955" spans="1:1" x14ac:dyDescent="0.3">
      <c r="A1000955" s="9"/>
    </row>
    <row r="1000957" spans="1:1" x14ac:dyDescent="0.3">
      <c r="A1000957" s="9"/>
    </row>
    <row r="1000959" spans="1:1" x14ac:dyDescent="0.3">
      <c r="A1000959" s="9"/>
    </row>
    <row r="1000961" spans="1:1" x14ac:dyDescent="0.3">
      <c r="A1000961" s="9"/>
    </row>
    <row r="1000963" spans="1:1" x14ac:dyDescent="0.3">
      <c r="A1000963" s="9"/>
    </row>
    <row r="1000965" spans="1:1" x14ac:dyDescent="0.3">
      <c r="A1000965" s="9"/>
    </row>
    <row r="1000967" spans="1:1" x14ac:dyDescent="0.3">
      <c r="A1000967" s="9"/>
    </row>
    <row r="1000969" spans="1:1" x14ac:dyDescent="0.3">
      <c r="A1000969" s="9"/>
    </row>
    <row r="1000971" spans="1:1" x14ac:dyDescent="0.3">
      <c r="A1000971" s="9"/>
    </row>
    <row r="1000973" spans="1:1" x14ac:dyDescent="0.3">
      <c r="A1000973" s="9"/>
    </row>
    <row r="1000975" spans="1:1" x14ac:dyDescent="0.3">
      <c r="A1000975" s="9"/>
    </row>
    <row r="1000977" spans="1:1" x14ac:dyDescent="0.3">
      <c r="A1000977" s="9"/>
    </row>
    <row r="1000979" spans="1:1" x14ac:dyDescent="0.3">
      <c r="A1000979" s="9"/>
    </row>
    <row r="1000981" spans="1:1" x14ac:dyDescent="0.3">
      <c r="A1000981" s="9"/>
    </row>
    <row r="1000983" spans="1:1" x14ac:dyDescent="0.3">
      <c r="A1000983" s="9"/>
    </row>
    <row r="1000985" spans="1:1" x14ac:dyDescent="0.3">
      <c r="A1000985" s="9"/>
    </row>
    <row r="1000987" spans="1:1" x14ac:dyDescent="0.3">
      <c r="A1000987" s="9"/>
    </row>
    <row r="1000989" spans="1:1" x14ac:dyDescent="0.3">
      <c r="A1000989" s="9"/>
    </row>
    <row r="1000991" spans="1:1" x14ac:dyDescent="0.3">
      <c r="A1000991" s="9"/>
    </row>
    <row r="1000993" spans="1:1" x14ac:dyDescent="0.3">
      <c r="A1000993" s="9"/>
    </row>
    <row r="1000995" spans="1:1" x14ac:dyDescent="0.3">
      <c r="A1000995" s="9"/>
    </row>
    <row r="1000997" spans="1:1" x14ac:dyDescent="0.3">
      <c r="A1000997" s="9"/>
    </row>
    <row r="1000999" spans="1:1" x14ac:dyDescent="0.3">
      <c r="A1000999" s="9"/>
    </row>
    <row r="1001001" spans="1:1" x14ac:dyDescent="0.3">
      <c r="A1001001" s="9"/>
    </row>
    <row r="1001003" spans="1:1" x14ac:dyDescent="0.3">
      <c r="A1001003" s="9"/>
    </row>
    <row r="1001005" spans="1:1" x14ac:dyDescent="0.3">
      <c r="A1001005" s="9"/>
    </row>
    <row r="1001007" spans="1:1" x14ac:dyDescent="0.3">
      <c r="A1001007" s="9"/>
    </row>
    <row r="1001009" spans="1:1" x14ac:dyDescent="0.3">
      <c r="A1001009" s="9"/>
    </row>
    <row r="1001011" spans="1:1" x14ac:dyDescent="0.3">
      <c r="A1001011" s="9"/>
    </row>
    <row r="1001013" spans="1:1" x14ac:dyDescent="0.3">
      <c r="A1001013" s="9"/>
    </row>
    <row r="1001015" spans="1:1" x14ac:dyDescent="0.3">
      <c r="A1001015" s="9"/>
    </row>
    <row r="1001017" spans="1:1" x14ac:dyDescent="0.3">
      <c r="A1001017" s="9"/>
    </row>
    <row r="1001019" spans="1:1" x14ac:dyDescent="0.3">
      <c r="A1001019" s="9"/>
    </row>
    <row r="1001021" spans="1:1" x14ac:dyDescent="0.3">
      <c r="A1001021" s="9"/>
    </row>
    <row r="1001023" spans="1:1" x14ac:dyDescent="0.3">
      <c r="A1001023" s="9"/>
    </row>
    <row r="1001025" spans="1:1" x14ac:dyDescent="0.3">
      <c r="A1001025" s="9"/>
    </row>
    <row r="1001027" spans="1:1" x14ac:dyDescent="0.3">
      <c r="A1001027" s="9"/>
    </row>
    <row r="1001029" spans="1:1" x14ac:dyDescent="0.3">
      <c r="A1001029" s="9"/>
    </row>
    <row r="1001031" spans="1:1" x14ac:dyDescent="0.3">
      <c r="A1001031" s="9"/>
    </row>
    <row r="1001033" spans="1:1" x14ac:dyDescent="0.3">
      <c r="A1001033" s="9"/>
    </row>
    <row r="1001035" spans="1:1" x14ac:dyDescent="0.3">
      <c r="A1001035" s="9"/>
    </row>
    <row r="1001037" spans="1:1" x14ac:dyDescent="0.3">
      <c r="A1001037" s="9"/>
    </row>
    <row r="1001039" spans="1:1" x14ac:dyDescent="0.3">
      <c r="A1001039" s="9"/>
    </row>
    <row r="1001041" spans="1:1" x14ac:dyDescent="0.3">
      <c r="A1001041" s="9"/>
    </row>
    <row r="1001043" spans="1:1" x14ac:dyDescent="0.3">
      <c r="A1001043" s="9"/>
    </row>
    <row r="1001045" spans="1:1" x14ac:dyDescent="0.3">
      <c r="A1001045" s="9"/>
    </row>
    <row r="1001047" spans="1:1" x14ac:dyDescent="0.3">
      <c r="A1001047" s="9"/>
    </row>
    <row r="1001049" spans="1:1" x14ac:dyDescent="0.3">
      <c r="A1001049" s="9"/>
    </row>
    <row r="1001051" spans="1:1" x14ac:dyDescent="0.3">
      <c r="A1001051" s="9"/>
    </row>
    <row r="1001053" spans="1:1" x14ac:dyDescent="0.3">
      <c r="A1001053" s="9"/>
    </row>
    <row r="1001055" spans="1:1" x14ac:dyDescent="0.3">
      <c r="A1001055" s="9"/>
    </row>
    <row r="1001057" spans="1:1" x14ac:dyDescent="0.3">
      <c r="A1001057" s="9"/>
    </row>
    <row r="1001059" spans="1:1" x14ac:dyDescent="0.3">
      <c r="A1001059" s="9"/>
    </row>
    <row r="1001061" spans="1:1" x14ac:dyDescent="0.3">
      <c r="A1001061" s="9"/>
    </row>
    <row r="1001063" spans="1:1" x14ac:dyDescent="0.3">
      <c r="A1001063" s="9"/>
    </row>
    <row r="1001065" spans="1:1" x14ac:dyDescent="0.3">
      <c r="A1001065" s="9"/>
    </row>
    <row r="1001067" spans="1:1" x14ac:dyDescent="0.3">
      <c r="A1001067" s="9"/>
    </row>
    <row r="1001069" spans="1:1" x14ac:dyDescent="0.3">
      <c r="A1001069" s="9"/>
    </row>
    <row r="1001071" spans="1:1" x14ac:dyDescent="0.3">
      <c r="A1001071" s="9"/>
    </row>
    <row r="1001073" spans="1:1" x14ac:dyDescent="0.3">
      <c r="A1001073" s="9"/>
    </row>
    <row r="1001075" spans="1:1" x14ac:dyDescent="0.3">
      <c r="A1001075" s="9"/>
    </row>
    <row r="1001077" spans="1:1" x14ac:dyDescent="0.3">
      <c r="A1001077" s="9"/>
    </row>
    <row r="1001079" spans="1:1" x14ac:dyDescent="0.3">
      <c r="A1001079" s="9"/>
    </row>
    <row r="1001081" spans="1:1" x14ac:dyDescent="0.3">
      <c r="A1001081" s="9"/>
    </row>
    <row r="1001083" spans="1:1" x14ac:dyDescent="0.3">
      <c r="A1001083" s="9"/>
    </row>
    <row r="1001085" spans="1:1" x14ac:dyDescent="0.3">
      <c r="A1001085" s="9"/>
    </row>
    <row r="1001087" spans="1:1" x14ac:dyDescent="0.3">
      <c r="A1001087" s="9"/>
    </row>
    <row r="1001089" spans="1:1" x14ac:dyDescent="0.3">
      <c r="A1001089" s="9"/>
    </row>
    <row r="1001091" spans="1:1" x14ac:dyDescent="0.3">
      <c r="A1001091" s="9"/>
    </row>
    <row r="1001093" spans="1:1" x14ac:dyDescent="0.3">
      <c r="A1001093" s="9"/>
    </row>
    <row r="1001095" spans="1:1" x14ac:dyDescent="0.3">
      <c r="A1001095" s="9"/>
    </row>
    <row r="1001097" spans="1:1" x14ac:dyDescent="0.3">
      <c r="A1001097" s="9"/>
    </row>
    <row r="1001099" spans="1:1" x14ac:dyDescent="0.3">
      <c r="A1001099" s="9"/>
    </row>
    <row r="1001101" spans="1:1" x14ac:dyDescent="0.3">
      <c r="A1001101" s="9"/>
    </row>
    <row r="1001103" spans="1:1" x14ac:dyDescent="0.3">
      <c r="A1001103" s="9"/>
    </row>
    <row r="1001105" spans="1:1" x14ac:dyDescent="0.3">
      <c r="A1001105" s="9"/>
    </row>
    <row r="1001107" spans="1:1" x14ac:dyDescent="0.3">
      <c r="A1001107" s="9"/>
    </row>
    <row r="1001109" spans="1:1" x14ac:dyDescent="0.3">
      <c r="A1001109" s="9"/>
    </row>
    <row r="1001111" spans="1:1" x14ac:dyDescent="0.3">
      <c r="A1001111" s="9"/>
    </row>
    <row r="1001113" spans="1:1" x14ac:dyDescent="0.3">
      <c r="A1001113" s="9"/>
    </row>
    <row r="1001115" spans="1:1" x14ac:dyDescent="0.3">
      <c r="A1001115" s="9"/>
    </row>
    <row r="1001117" spans="1:1" x14ac:dyDescent="0.3">
      <c r="A1001117" s="9"/>
    </row>
    <row r="1001119" spans="1:1" x14ac:dyDescent="0.3">
      <c r="A1001119" s="9"/>
    </row>
    <row r="1001121" spans="1:1" x14ac:dyDescent="0.3">
      <c r="A1001121" s="9"/>
    </row>
    <row r="1001123" spans="1:1" x14ac:dyDescent="0.3">
      <c r="A1001123" s="9"/>
    </row>
    <row r="1001125" spans="1:1" x14ac:dyDescent="0.3">
      <c r="A1001125" s="9"/>
    </row>
    <row r="1001127" spans="1:1" x14ac:dyDescent="0.3">
      <c r="A1001127" s="9"/>
    </row>
    <row r="1001129" spans="1:1" x14ac:dyDescent="0.3">
      <c r="A1001129" s="9"/>
    </row>
    <row r="1001131" spans="1:1" x14ac:dyDescent="0.3">
      <c r="A1001131" s="9"/>
    </row>
    <row r="1001133" spans="1:1" x14ac:dyDescent="0.3">
      <c r="A1001133" s="9"/>
    </row>
    <row r="1001135" spans="1:1" x14ac:dyDescent="0.3">
      <c r="A1001135" s="9"/>
    </row>
    <row r="1001137" spans="1:1" x14ac:dyDescent="0.3">
      <c r="A1001137" s="9"/>
    </row>
    <row r="1001139" spans="1:1" x14ac:dyDescent="0.3">
      <c r="A1001139" s="9"/>
    </row>
    <row r="1001141" spans="1:1" x14ac:dyDescent="0.3">
      <c r="A1001141" s="9"/>
    </row>
    <row r="1001143" spans="1:1" x14ac:dyDescent="0.3">
      <c r="A1001143" s="9"/>
    </row>
    <row r="1001145" spans="1:1" x14ac:dyDescent="0.3">
      <c r="A1001145" s="9"/>
    </row>
    <row r="1001147" spans="1:1" x14ac:dyDescent="0.3">
      <c r="A1001147" s="9"/>
    </row>
    <row r="1001149" spans="1:1" x14ac:dyDescent="0.3">
      <c r="A1001149" s="9"/>
    </row>
    <row r="1001151" spans="1:1" x14ac:dyDescent="0.3">
      <c r="A1001151" s="9"/>
    </row>
    <row r="1001153" spans="1:1" x14ac:dyDescent="0.3">
      <c r="A1001153" s="9"/>
    </row>
    <row r="1001155" spans="1:1" x14ac:dyDescent="0.3">
      <c r="A1001155" s="9"/>
    </row>
    <row r="1001157" spans="1:1" x14ac:dyDescent="0.3">
      <c r="A1001157" s="9"/>
    </row>
    <row r="1001159" spans="1:1" x14ac:dyDescent="0.3">
      <c r="A1001159" s="9"/>
    </row>
    <row r="1001161" spans="1:1" x14ac:dyDescent="0.3">
      <c r="A1001161" s="9"/>
    </row>
    <row r="1001163" spans="1:1" x14ac:dyDescent="0.3">
      <c r="A1001163" s="9"/>
    </row>
    <row r="1001165" spans="1:1" x14ac:dyDescent="0.3">
      <c r="A1001165" s="9"/>
    </row>
    <row r="1001167" spans="1:1" x14ac:dyDescent="0.3">
      <c r="A1001167" s="9"/>
    </row>
    <row r="1001169" spans="1:1" x14ac:dyDescent="0.3">
      <c r="A1001169" s="9"/>
    </row>
    <row r="1001171" spans="1:1" x14ac:dyDescent="0.3">
      <c r="A1001171" s="9"/>
    </row>
    <row r="1001173" spans="1:1" x14ac:dyDescent="0.3">
      <c r="A1001173" s="9"/>
    </row>
    <row r="1001175" spans="1:1" x14ac:dyDescent="0.3">
      <c r="A1001175" s="9"/>
    </row>
    <row r="1001177" spans="1:1" x14ac:dyDescent="0.3">
      <c r="A1001177" s="9"/>
    </row>
    <row r="1001179" spans="1:1" x14ac:dyDescent="0.3">
      <c r="A1001179" s="9"/>
    </row>
    <row r="1001181" spans="1:1" x14ac:dyDescent="0.3">
      <c r="A1001181" s="9"/>
    </row>
    <row r="1001183" spans="1:1" x14ac:dyDescent="0.3">
      <c r="A1001183" s="9"/>
    </row>
    <row r="1001185" spans="1:1" x14ac:dyDescent="0.3">
      <c r="A1001185" s="9"/>
    </row>
    <row r="1001187" spans="1:1" x14ac:dyDescent="0.3">
      <c r="A1001187" s="9"/>
    </row>
    <row r="1001189" spans="1:1" x14ac:dyDescent="0.3">
      <c r="A1001189" s="9"/>
    </row>
    <row r="1001191" spans="1:1" x14ac:dyDescent="0.3">
      <c r="A1001191" s="9"/>
    </row>
    <row r="1001193" spans="1:1" x14ac:dyDescent="0.3">
      <c r="A1001193" s="9"/>
    </row>
    <row r="1001195" spans="1:1" x14ac:dyDescent="0.3">
      <c r="A1001195" s="9"/>
    </row>
    <row r="1001197" spans="1:1" x14ac:dyDescent="0.3">
      <c r="A1001197" s="9"/>
    </row>
    <row r="1001199" spans="1:1" x14ac:dyDescent="0.3">
      <c r="A1001199" s="9"/>
    </row>
    <row r="1001201" spans="1:1" x14ac:dyDescent="0.3">
      <c r="A1001201" s="9"/>
    </row>
    <row r="1001203" spans="1:1" x14ac:dyDescent="0.3">
      <c r="A1001203" s="9"/>
    </row>
    <row r="1001205" spans="1:1" x14ac:dyDescent="0.3">
      <c r="A1001205" s="9"/>
    </row>
    <row r="1001207" spans="1:1" x14ac:dyDescent="0.3">
      <c r="A1001207" s="9"/>
    </row>
    <row r="1001209" spans="1:1" x14ac:dyDescent="0.3">
      <c r="A1001209" s="9"/>
    </row>
    <row r="1001211" spans="1:1" x14ac:dyDescent="0.3">
      <c r="A1001211" s="9"/>
    </row>
    <row r="1001213" spans="1:1" x14ac:dyDescent="0.3">
      <c r="A1001213" s="9"/>
    </row>
    <row r="1001215" spans="1:1" x14ac:dyDescent="0.3">
      <c r="A1001215" s="9"/>
    </row>
    <row r="1001217" spans="1:1" x14ac:dyDescent="0.3">
      <c r="A1001217" s="9"/>
    </row>
    <row r="1001219" spans="1:1" x14ac:dyDescent="0.3">
      <c r="A1001219" s="9"/>
    </row>
    <row r="1001221" spans="1:1" x14ac:dyDescent="0.3">
      <c r="A1001221" s="9"/>
    </row>
    <row r="1001223" spans="1:1" x14ac:dyDescent="0.3">
      <c r="A1001223" s="9"/>
    </row>
    <row r="1001225" spans="1:1" x14ac:dyDescent="0.3">
      <c r="A1001225" s="9"/>
    </row>
    <row r="1001227" spans="1:1" x14ac:dyDescent="0.3">
      <c r="A1001227" s="9"/>
    </row>
    <row r="1001229" spans="1:1" x14ac:dyDescent="0.3">
      <c r="A1001229" s="9"/>
    </row>
    <row r="1001231" spans="1:1" x14ac:dyDescent="0.3">
      <c r="A1001231" s="9"/>
    </row>
    <row r="1001233" spans="1:1" x14ac:dyDescent="0.3">
      <c r="A1001233" s="9"/>
    </row>
    <row r="1001235" spans="1:1" x14ac:dyDescent="0.3">
      <c r="A1001235" s="9"/>
    </row>
    <row r="1001237" spans="1:1" x14ac:dyDescent="0.3">
      <c r="A1001237" s="9"/>
    </row>
    <row r="1001239" spans="1:1" x14ac:dyDescent="0.3">
      <c r="A1001239" s="9"/>
    </row>
    <row r="1001241" spans="1:1" x14ac:dyDescent="0.3">
      <c r="A1001241" s="9"/>
    </row>
    <row r="1001243" spans="1:1" x14ac:dyDescent="0.3">
      <c r="A1001243" s="9"/>
    </row>
    <row r="1001245" spans="1:1" x14ac:dyDescent="0.3">
      <c r="A1001245" s="9"/>
    </row>
    <row r="1001247" spans="1:1" x14ac:dyDescent="0.3">
      <c r="A1001247" s="9"/>
    </row>
    <row r="1001249" spans="1:1" x14ac:dyDescent="0.3">
      <c r="A1001249" s="9"/>
    </row>
    <row r="1001251" spans="1:1" x14ac:dyDescent="0.3">
      <c r="A1001251" s="9"/>
    </row>
    <row r="1001253" spans="1:1" x14ac:dyDescent="0.3">
      <c r="A1001253" s="9"/>
    </row>
    <row r="1001255" spans="1:1" x14ac:dyDescent="0.3">
      <c r="A1001255" s="9"/>
    </row>
    <row r="1001257" spans="1:1" x14ac:dyDescent="0.3">
      <c r="A1001257" s="9"/>
    </row>
    <row r="1001259" spans="1:1" x14ac:dyDescent="0.3">
      <c r="A1001259" s="9"/>
    </row>
    <row r="1001261" spans="1:1" x14ac:dyDescent="0.3">
      <c r="A1001261" s="9"/>
    </row>
    <row r="1001263" spans="1:1" x14ac:dyDescent="0.3">
      <c r="A1001263" s="9"/>
    </row>
    <row r="1001265" spans="1:1" x14ac:dyDescent="0.3">
      <c r="A1001265" s="9"/>
    </row>
    <row r="1001267" spans="1:1" x14ac:dyDescent="0.3">
      <c r="A1001267" s="9"/>
    </row>
    <row r="1001269" spans="1:1" x14ac:dyDescent="0.3">
      <c r="A1001269" s="9"/>
    </row>
    <row r="1001271" spans="1:1" x14ac:dyDescent="0.3">
      <c r="A1001271" s="9"/>
    </row>
    <row r="1001273" spans="1:1" x14ac:dyDescent="0.3">
      <c r="A1001273" s="9"/>
    </row>
    <row r="1001275" spans="1:1" x14ac:dyDescent="0.3">
      <c r="A1001275" s="9"/>
    </row>
    <row r="1001277" spans="1:1" x14ac:dyDescent="0.3">
      <c r="A1001277" s="9"/>
    </row>
    <row r="1001279" spans="1:1" x14ac:dyDescent="0.3">
      <c r="A1001279" s="9"/>
    </row>
    <row r="1001281" spans="1:1" x14ac:dyDescent="0.3">
      <c r="A1001281" s="9"/>
    </row>
    <row r="1001283" spans="1:1" x14ac:dyDescent="0.3">
      <c r="A1001283" s="9"/>
    </row>
    <row r="1001285" spans="1:1" x14ac:dyDescent="0.3">
      <c r="A1001285" s="9"/>
    </row>
    <row r="1001287" spans="1:1" x14ac:dyDescent="0.3">
      <c r="A1001287" s="9"/>
    </row>
    <row r="1001289" spans="1:1" x14ac:dyDescent="0.3">
      <c r="A1001289" s="9"/>
    </row>
    <row r="1001291" spans="1:1" x14ac:dyDescent="0.3">
      <c r="A1001291" s="9"/>
    </row>
    <row r="1001293" spans="1:1" x14ac:dyDescent="0.3">
      <c r="A1001293" s="9"/>
    </row>
    <row r="1001295" spans="1:1" x14ac:dyDescent="0.3">
      <c r="A1001295" s="9"/>
    </row>
    <row r="1001297" spans="1:1" x14ac:dyDescent="0.3">
      <c r="A1001297" s="9"/>
    </row>
    <row r="1001299" spans="1:1" x14ac:dyDescent="0.3">
      <c r="A1001299" s="9"/>
    </row>
    <row r="1001301" spans="1:1" x14ac:dyDescent="0.3">
      <c r="A1001301" s="9"/>
    </row>
    <row r="1001303" spans="1:1" x14ac:dyDescent="0.3">
      <c r="A1001303" s="9"/>
    </row>
    <row r="1001305" spans="1:1" x14ac:dyDescent="0.3">
      <c r="A1001305" s="9"/>
    </row>
    <row r="1001307" spans="1:1" x14ac:dyDescent="0.3">
      <c r="A1001307" s="9"/>
    </row>
    <row r="1001309" spans="1:1" x14ac:dyDescent="0.3">
      <c r="A1001309" s="9"/>
    </row>
    <row r="1001311" spans="1:1" x14ac:dyDescent="0.3">
      <c r="A1001311" s="9"/>
    </row>
    <row r="1001313" spans="1:1" x14ac:dyDescent="0.3">
      <c r="A1001313" s="9"/>
    </row>
    <row r="1001315" spans="1:1" x14ac:dyDescent="0.3">
      <c r="A1001315" s="9"/>
    </row>
    <row r="1001317" spans="1:1" x14ac:dyDescent="0.3">
      <c r="A1001317" s="9"/>
    </row>
    <row r="1001319" spans="1:1" x14ac:dyDescent="0.3">
      <c r="A1001319" s="9"/>
    </row>
    <row r="1001321" spans="1:1" x14ac:dyDescent="0.3">
      <c r="A1001321" s="9"/>
    </row>
    <row r="1001323" spans="1:1" x14ac:dyDescent="0.3">
      <c r="A1001323" s="9"/>
    </row>
    <row r="1001325" spans="1:1" x14ac:dyDescent="0.3">
      <c r="A1001325" s="9"/>
    </row>
    <row r="1001327" spans="1:1" x14ac:dyDescent="0.3">
      <c r="A1001327" s="9"/>
    </row>
    <row r="1001329" spans="1:1" x14ac:dyDescent="0.3">
      <c r="A1001329" s="9"/>
    </row>
    <row r="1001331" spans="1:1" x14ac:dyDescent="0.3">
      <c r="A1001331" s="9"/>
    </row>
    <row r="1001333" spans="1:1" x14ac:dyDescent="0.3">
      <c r="A1001333" s="9"/>
    </row>
    <row r="1001335" spans="1:1" x14ac:dyDescent="0.3">
      <c r="A1001335" s="9"/>
    </row>
    <row r="1001337" spans="1:1" x14ac:dyDescent="0.3">
      <c r="A1001337" s="9"/>
    </row>
    <row r="1001339" spans="1:1" x14ac:dyDescent="0.3">
      <c r="A1001339" s="9"/>
    </row>
    <row r="1001341" spans="1:1" x14ac:dyDescent="0.3">
      <c r="A1001341" s="9"/>
    </row>
    <row r="1001343" spans="1:1" x14ac:dyDescent="0.3">
      <c r="A1001343" s="9"/>
    </row>
    <row r="1001345" spans="1:1" x14ac:dyDescent="0.3">
      <c r="A1001345" s="9"/>
    </row>
    <row r="1001347" spans="1:1" x14ac:dyDescent="0.3">
      <c r="A1001347" s="9"/>
    </row>
    <row r="1001349" spans="1:1" x14ac:dyDescent="0.3">
      <c r="A1001349" s="9"/>
    </row>
    <row r="1001351" spans="1:1" x14ac:dyDescent="0.3">
      <c r="A1001351" s="9"/>
    </row>
    <row r="1001353" spans="1:1" x14ac:dyDescent="0.3">
      <c r="A1001353" s="9"/>
    </row>
    <row r="1001355" spans="1:1" x14ac:dyDescent="0.3">
      <c r="A1001355" s="9"/>
    </row>
    <row r="1001357" spans="1:1" x14ac:dyDescent="0.3">
      <c r="A1001357" s="9"/>
    </row>
    <row r="1001359" spans="1:1" x14ac:dyDescent="0.3">
      <c r="A1001359" s="9"/>
    </row>
    <row r="1001361" spans="1:1" x14ac:dyDescent="0.3">
      <c r="A1001361" s="9"/>
    </row>
    <row r="1001363" spans="1:1" x14ac:dyDescent="0.3">
      <c r="A1001363" s="9"/>
    </row>
    <row r="1001365" spans="1:1" x14ac:dyDescent="0.3">
      <c r="A1001365" s="9"/>
    </row>
    <row r="1001367" spans="1:1" x14ac:dyDescent="0.3">
      <c r="A1001367" s="9"/>
    </row>
    <row r="1001369" spans="1:1" x14ac:dyDescent="0.3">
      <c r="A1001369" s="9"/>
    </row>
    <row r="1001371" spans="1:1" x14ac:dyDescent="0.3">
      <c r="A1001371" s="9"/>
    </row>
    <row r="1001373" spans="1:1" x14ac:dyDescent="0.3">
      <c r="A1001373" s="9"/>
    </row>
    <row r="1001375" spans="1:1" x14ac:dyDescent="0.3">
      <c r="A1001375" s="9"/>
    </row>
    <row r="1001377" spans="1:1" x14ac:dyDescent="0.3">
      <c r="A1001377" s="9"/>
    </row>
    <row r="1001379" spans="1:1" x14ac:dyDescent="0.3">
      <c r="A1001379" s="9"/>
    </row>
    <row r="1001381" spans="1:1" x14ac:dyDescent="0.3">
      <c r="A1001381" s="9"/>
    </row>
    <row r="1001383" spans="1:1" x14ac:dyDescent="0.3">
      <c r="A1001383" s="9"/>
    </row>
    <row r="1001385" spans="1:1" x14ac:dyDescent="0.3">
      <c r="A1001385" s="9"/>
    </row>
    <row r="1001387" spans="1:1" x14ac:dyDescent="0.3">
      <c r="A1001387" s="9"/>
    </row>
    <row r="1001389" spans="1:1" x14ac:dyDescent="0.3">
      <c r="A1001389" s="9"/>
    </row>
    <row r="1001391" spans="1:1" x14ac:dyDescent="0.3">
      <c r="A1001391" s="9"/>
    </row>
    <row r="1001393" spans="1:1" x14ac:dyDescent="0.3">
      <c r="A1001393" s="9"/>
    </row>
    <row r="1001395" spans="1:1" x14ac:dyDescent="0.3">
      <c r="A1001395" s="9"/>
    </row>
    <row r="1001397" spans="1:1" x14ac:dyDescent="0.3">
      <c r="A1001397" s="9"/>
    </row>
    <row r="1001399" spans="1:1" x14ac:dyDescent="0.3">
      <c r="A1001399" s="9"/>
    </row>
    <row r="1001401" spans="1:1" x14ac:dyDescent="0.3">
      <c r="A1001401" s="9"/>
    </row>
    <row r="1001403" spans="1:1" x14ac:dyDescent="0.3">
      <c r="A1001403" s="9"/>
    </row>
    <row r="1001405" spans="1:1" x14ac:dyDescent="0.3">
      <c r="A1001405" s="9"/>
    </row>
    <row r="1001407" spans="1:1" x14ac:dyDescent="0.3">
      <c r="A1001407" s="9"/>
    </row>
    <row r="1001409" spans="1:1" x14ac:dyDescent="0.3">
      <c r="A1001409" s="9"/>
    </row>
    <row r="1001411" spans="1:1" x14ac:dyDescent="0.3">
      <c r="A1001411" s="9"/>
    </row>
    <row r="1001413" spans="1:1" x14ac:dyDescent="0.3">
      <c r="A1001413" s="9"/>
    </row>
    <row r="1001415" spans="1:1" x14ac:dyDescent="0.3">
      <c r="A1001415" s="9"/>
    </row>
    <row r="1001417" spans="1:1" x14ac:dyDescent="0.3">
      <c r="A1001417" s="9"/>
    </row>
    <row r="1001419" spans="1:1" x14ac:dyDescent="0.3">
      <c r="A1001419" s="9"/>
    </row>
    <row r="1001421" spans="1:1" x14ac:dyDescent="0.3">
      <c r="A1001421" s="9"/>
    </row>
    <row r="1001423" spans="1:1" x14ac:dyDescent="0.3">
      <c r="A1001423" s="9"/>
    </row>
    <row r="1001425" spans="1:1" x14ac:dyDescent="0.3">
      <c r="A1001425" s="9"/>
    </row>
    <row r="1001427" spans="1:1" x14ac:dyDescent="0.3">
      <c r="A1001427" s="9"/>
    </row>
    <row r="1001429" spans="1:1" x14ac:dyDescent="0.3">
      <c r="A1001429" s="9"/>
    </row>
    <row r="1001431" spans="1:1" x14ac:dyDescent="0.3">
      <c r="A1001431" s="9"/>
    </row>
    <row r="1001433" spans="1:1" x14ac:dyDescent="0.3">
      <c r="A1001433" s="9"/>
    </row>
    <row r="1001435" spans="1:1" x14ac:dyDescent="0.3">
      <c r="A1001435" s="9"/>
    </row>
    <row r="1001437" spans="1:1" x14ac:dyDescent="0.3">
      <c r="A1001437" s="9"/>
    </row>
    <row r="1001439" spans="1:1" x14ac:dyDescent="0.3">
      <c r="A1001439" s="9"/>
    </row>
    <row r="1001441" spans="1:1" x14ac:dyDescent="0.3">
      <c r="A1001441" s="9"/>
    </row>
    <row r="1001443" spans="1:1" x14ac:dyDescent="0.3">
      <c r="A1001443" s="9"/>
    </row>
    <row r="1001445" spans="1:1" x14ac:dyDescent="0.3">
      <c r="A1001445" s="9"/>
    </row>
    <row r="1001447" spans="1:1" x14ac:dyDescent="0.3">
      <c r="A1001447" s="9"/>
    </row>
    <row r="1001449" spans="1:1" x14ac:dyDescent="0.3">
      <c r="A1001449" s="9"/>
    </row>
    <row r="1001451" spans="1:1" x14ac:dyDescent="0.3">
      <c r="A1001451" s="9"/>
    </row>
    <row r="1001453" spans="1:1" x14ac:dyDescent="0.3">
      <c r="A1001453" s="9"/>
    </row>
    <row r="1001455" spans="1:1" x14ac:dyDescent="0.3">
      <c r="A1001455" s="9"/>
    </row>
    <row r="1001457" spans="1:1" x14ac:dyDescent="0.3">
      <c r="A1001457" s="9"/>
    </row>
    <row r="1001459" spans="1:1" x14ac:dyDescent="0.3">
      <c r="A1001459" s="9"/>
    </row>
    <row r="1001461" spans="1:1" x14ac:dyDescent="0.3">
      <c r="A1001461" s="9"/>
    </row>
    <row r="1001463" spans="1:1" x14ac:dyDescent="0.3">
      <c r="A1001463" s="9"/>
    </row>
    <row r="1001465" spans="1:1" x14ac:dyDescent="0.3">
      <c r="A1001465" s="9"/>
    </row>
    <row r="1001467" spans="1:1" x14ac:dyDescent="0.3">
      <c r="A1001467" s="9"/>
    </row>
    <row r="1001469" spans="1:1" x14ac:dyDescent="0.3">
      <c r="A1001469" s="9"/>
    </row>
    <row r="1001471" spans="1:1" x14ac:dyDescent="0.3">
      <c r="A1001471" s="9"/>
    </row>
    <row r="1001473" spans="1:1" x14ac:dyDescent="0.3">
      <c r="A1001473" s="9"/>
    </row>
    <row r="1001475" spans="1:1" x14ac:dyDescent="0.3">
      <c r="A1001475" s="9"/>
    </row>
    <row r="1001477" spans="1:1" x14ac:dyDescent="0.3">
      <c r="A1001477" s="9"/>
    </row>
    <row r="1001479" spans="1:1" x14ac:dyDescent="0.3">
      <c r="A1001479" s="9"/>
    </row>
    <row r="1001481" spans="1:1" x14ac:dyDescent="0.3">
      <c r="A1001481" s="9"/>
    </row>
    <row r="1001483" spans="1:1" x14ac:dyDescent="0.3">
      <c r="A1001483" s="9"/>
    </row>
    <row r="1001485" spans="1:1" x14ac:dyDescent="0.3">
      <c r="A1001485" s="9"/>
    </row>
    <row r="1001487" spans="1:1" x14ac:dyDescent="0.3">
      <c r="A1001487" s="9"/>
    </row>
    <row r="1001489" spans="1:1" x14ac:dyDescent="0.3">
      <c r="A1001489" s="9"/>
    </row>
    <row r="1001491" spans="1:1" x14ac:dyDescent="0.3">
      <c r="A1001491" s="9"/>
    </row>
    <row r="1001493" spans="1:1" x14ac:dyDescent="0.3">
      <c r="A1001493" s="9"/>
    </row>
    <row r="1001495" spans="1:1" x14ac:dyDescent="0.3">
      <c r="A1001495" s="9"/>
    </row>
    <row r="1001497" spans="1:1" x14ac:dyDescent="0.3">
      <c r="A1001497" s="9"/>
    </row>
    <row r="1001499" spans="1:1" x14ac:dyDescent="0.3">
      <c r="A1001499" s="9"/>
    </row>
    <row r="1001501" spans="1:1" x14ac:dyDescent="0.3">
      <c r="A1001501" s="9"/>
    </row>
    <row r="1001503" spans="1:1" x14ac:dyDescent="0.3">
      <c r="A1001503" s="9"/>
    </row>
    <row r="1001505" spans="1:1" x14ac:dyDescent="0.3">
      <c r="A1001505" s="9"/>
    </row>
    <row r="1001507" spans="1:1" x14ac:dyDescent="0.3">
      <c r="A1001507" s="9"/>
    </row>
    <row r="1001509" spans="1:1" x14ac:dyDescent="0.3">
      <c r="A1001509" s="9"/>
    </row>
    <row r="1001511" spans="1:1" x14ac:dyDescent="0.3">
      <c r="A1001511" s="9"/>
    </row>
    <row r="1001513" spans="1:1" x14ac:dyDescent="0.3">
      <c r="A1001513" s="9"/>
    </row>
    <row r="1001515" spans="1:1" x14ac:dyDescent="0.3">
      <c r="A1001515" s="9"/>
    </row>
    <row r="1001517" spans="1:1" x14ac:dyDescent="0.3">
      <c r="A1001517" s="9"/>
    </row>
    <row r="1001519" spans="1:1" x14ac:dyDescent="0.3">
      <c r="A1001519" s="9"/>
    </row>
    <row r="1001521" spans="1:1" x14ac:dyDescent="0.3">
      <c r="A1001521" s="9"/>
    </row>
    <row r="1001523" spans="1:1" x14ac:dyDescent="0.3">
      <c r="A1001523" s="9"/>
    </row>
    <row r="1001525" spans="1:1" x14ac:dyDescent="0.3">
      <c r="A1001525" s="9"/>
    </row>
    <row r="1001527" spans="1:1" x14ac:dyDescent="0.3">
      <c r="A1001527" s="9"/>
    </row>
    <row r="1001529" spans="1:1" x14ac:dyDescent="0.3">
      <c r="A1001529" s="9"/>
    </row>
    <row r="1001531" spans="1:1" x14ac:dyDescent="0.3">
      <c r="A1001531" s="9"/>
    </row>
    <row r="1001533" spans="1:1" x14ac:dyDescent="0.3">
      <c r="A1001533" s="9"/>
    </row>
    <row r="1001535" spans="1:1" x14ac:dyDescent="0.3">
      <c r="A1001535" s="9"/>
    </row>
    <row r="1001537" spans="1:1" x14ac:dyDescent="0.3">
      <c r="A1001537" s="9"/>
    </row>
    <row r="1001539" spans="1:1" x14ac:dyDescent="0.3">
      <c r="A1001539" s="9"/>
    </row>
    <row r="1001541" spans="1:1" x14ac:dyDescent="0.3">
      <c r="A1001541" s="9"/>
    </row>
    <row r="1001543" spans="1:1" x14ac:dyDescent="0.3">
      <c r="A1001543" s="9"/>
    </row>
    <row r="1001545" spans="1:1" x14ac:dyDescent="0.3">
      <c r="A1001545" s="9"/>
    </row>
    <row r="1001547" spans="1:1" x14ac:dyDescent="0.3">
      <c r="A1001547" s="9"/>
    </row>
    <row r="1001549" spans="1:1" x14ac:dyDescent="0.3">
      <c r="A1001549" s="9"/>
    </row>
    <row r="1001551" spans="1:1" x14ac:dyDescent="0.3">
      <c r="A1001551" s="9"/>
    </row>
    <row r="1001553" spans="1:1" x14ac:dyDescent="0.3">
      <c r="A1001553" s="9"/>
    </row>
    <row r="1001555" spans="1:1" x14ac:dyDescent="0.3">
      <c r="A1001555" s="9"/>
    </row>
    <row r="1001557" spans="1:1" x14ac:dyDescent="0.3">
      <c r="A1001557" s="9"/>
    </row>
    <row r="1001559" spans="1:1" x14ac:dyDescent="0.3">
      <c r="A1001559" s="9"/>
    </row>
    <row r="1001561" spans="1:1" x14ac:dyDescent="0.3">
      <c r="A1001561" s="9"/>
    </row>
    <row r="1001563" spans="1:1" x14ac:dyDescent="0.3">
      <c r="A1001563" s="9"/>
    </row>
    <row r="1001565" spans="1:1" x14ac:dyDescent="0.3">
      <c r="A1001565" s="9"/>
    </row>
    <row r="1001567" spans="1:1" x14ac:dyDescent="0.3">
      <c r="A1001567" s="9"/>
    </row>
    <row r="1001569" spans="1:1" x14ac:dyDescent="0.3">
      <c r="A1001569" s="9"/>
    </row>
    <row r="1001571" spans="1:1" x14ac:dyDescent="0.3">
      <c r="A1001571" s="9"/>
    </row>
    <row r="1001573" spans="1:1" x14ac:dyDescent="0.3">
      <c r="A1001573" s="9"/>
    </row>
    <row r="1001575" spans="1:1" x14ac:dyDescent="0.3">
      <c r="A1001575" s="9"/>
    </row>
    <row r="1001577" spans="1:1" x14ac:dyDescent="0.3">
      <c r="A1001577" s="9"/>
    </row>
    <row r="1001579" spans="1:1" x14ac:dyDescent="0.3">
      <c r="A1001579" s="9"/>
    </row>
    <row r="1001581" spans="1:1" x14ac:dyDescent="0.3">
      <c r="A1001581" s="9"/>
    </row>
    <row r="1001583" spans="1:1" x14ac:dyDescent="0.3">
      <c r="A1001583" s="9"/>
    </row>
    <row r="1001585" spans="1:1" x14ac:dyDescent="0.3">
      <c r="A1001585" s="9"/>
    </row>
    <row r="1001587" spans="1:1" x14ac:dyDescent="0.3">
      <c r="A1001587" s="9"/>
    </row>
    <row r="1001589" spans="1:1" x14ac:dyDescent="0.3">
      <c r="A1001589" s="9"/>
    </row>
    <row r="1001591" spans="1:1" x14ac:dyDescent="0.3">
      <c r="A1001591" s="9"/>
    </row>
    <row r="1001593" spans="1:1" x14ac:dyDescent="0.3">
      <c r="A1001593" s="9"/>
    </row>
    <row r="1001595" spans="1:1" x14ac:dyDescent="0.3">
      <c r="A1001595" s="9"/>
    </row>
    <row r="1001597" spans="1:1" x14ac:dyDescent="0.3">
      <c r="A1001597" s="9"/>
    </row>
    <row r="1001599" spans="1:1" x14ac:dyDescent="0.3">
      <c r="A1001599" s="9"/>
    </row>
    <row r="1001601" spans="1:1" x14ac:dyDescent="0.3">
      <c r="A1001601" s="9"/>
    </row>
    <row r="1001603" spans="1:1" x14ac:dyDescent="0.3">
      <c r="A1001603" s="9"/>
    </row>
    <row r="1001605" spans="1:1" x14ac:dyDescent="0.3">
      <c r="A1001605" s="9"/>
    </row>
    <row r="1001607" spans="1:1" x14ac:dyDescent="0.3">
      <c r="A1001607" s="9"/>
    </row>
    <row r="1001609" spans="1:1" x14ac:dyDescent="0.3">
      <c r="A1001609" s="9"/>
    </row>
    <row r="1001611" spans="1:1" x14ac:dyDescent="0.3">
      <c r="A1001611" s="9"/>
    </row>
    <row r="1001613" spans="1:1" x14ac:dyDescent="0.3">
      <c r="A1001613" s="9"/>
    </row>
    <row r="1001615" spans="1:1" x14ac:dyDescent="0.3">
      <c r="A1001615" s="9"/>
    </row>
    <row r="1001617" spans="1:1" x14ac:dyDescent="0.3">
      <c r="A1001617" s="9"/>
    </row>
    <row r="1001619" spans="1:1" x14ac:dyDescent="0.3">
      <c r="A1001619" s="9"/>
    </row>
    <row r="1001621" spans="1:1" x14ac:dyDescent="0.3">
      <c r="A1001621" s="9"/>
    </row>
    <row r="1001623" spans="1:1" x14ac:dyDescent="0.3">
      <c r="A1001623" s="9"/>
    </row>
    <row r="1001625" spans="1:1" x14ac:dyDescent="0.3">
      <c r="A1001625" s="9"/>
    </row>
    <row r="1001627" spans="1:1" x14ac:dyDescent="0.3">
      <c r="A1001627" s="9"/>
    </row>
    <row r="1001629" spans="1:1" x14ac:dyDescent="0.3">
      <c r="A1001629" s="9"/>
    </row>
    <row r="1001631" spans="1:1" x14ac:dyDescent="0.3">
      <c r="A1001631" s="9"/>
    </row>
    <row r="1001633" spans="1:1" x14ac:dyDescent="0.3">
      <c r="A1001633" s="9"/>
    </row>
    <row r="1001635" spans="1:1" x14ac:dyDescent="0.3">
      <c r="A1001635" s="9"/>
    </row>
    <row r="1001637" spans="1:1" x14ac:dyDescent="0.3">
      <c r="A1001637" s="9"/>
    </row>
    <row r="1001639" spans="1:1" x14ac:dyDescent="0.3">
      <c r="A1001639" s="9"/>
    </row>
    <row r="1001641" spans="1:1" x14ac:dyDescent="0.3">
      <c r="A1001641" s="9"/>
    </row>
    <row r="1001643" spans="1:1" x14ac:dyDescent="0.3">
      <c r="A1001643" s="9"/>
    </row>
    <row r="1001645" spans="1:1" x14ac:dyDescent="0.3">
      <c r="A1001645" s="9"/>
    </row>
    <row r="1001647" spans="1:1" x14ac:dyDescent="0.3">
      <c r="A1001647" s="9"/>
    </row>
    <row r="1001649" spans="1:1" x14ac:dyDescent="0.3">
      <c r="A1001649" s="9"/>
    </row>
    <row r="1001651" spans="1:1" x14ac:dyDescent="0.3">
      <c r="A1001651" s="9"/>
    </row>
    <row r="1001653" spans="1:1" x14ac:dyDescent="0.3">
      <c r="A1001653" s="9"/>
    </row>
    <row r="1001655" spans="1:1" x14ac:dyDescent="0.3">
      <c r="A1001655" s="9"/>
    </row>
    <row r="1001657" spans="1:1" x14ac:dyDescent="0.3">
      <c r="A1001657" s="9"/>
    </row>
    <row r="1001659" spans="1:1" x14ac:dyDescent="0.3">
      <c r="A1001659" s="9"/>
    </row>
    <row r="1001661" spans="1:1" x14ac:dyDescent="0.3">
      <c r="A1001661" s="9"/>
    </row>
    <row r="1001663" spans="1:1" x14ac:dyDescent="0.3">
      <c r="A1001663" s="9"/>
    </row>
    <row r="1001665" spans="1:1" x14ac:dyDescent="0.3">
      <c r="A1001665" s="9"/>
    </row>
    <row r="1001667" spans="1:1" x14ac:dyDescent="0.3">
      <c r="A1001667" s="9"/>
    </row>
    <row r="1001669" spans="1:1" x14ac:dyDescent="0.3">
      <c r="A1001669" s="9"/>
    </row>
    <row r="1001671" spans="1:1" x14ac:dyDescent="0.3">
      <c r="A1001671" s="9"/>
    </row>
    <row r="1001673" spans="1:1" x14ac:dyDescent="0.3">
      <c r="A1001673" s="9"/>
    </row>
    <row r="1001675" spans="1:1" x14ac:dyDescent="0.3">
      <c r="A1001675" s="9"/>
    </row>
    <row r="1001677" spans="1:1" x14ac:dyDescent="0.3">
      <c r="A1001677" s="9"/>
    </row>
    <row r="1001679" spans="1:1" x14ac:dyDescent="0.3">
      <c r="A1001679" s="9"/>
    </row>
    <row r="1001681" spans="1:1" x14ac:dyDescent="0.3">
      <c r="A1001681" s="9"/>
    </row>
    <row r="1001683" spans="1:1" x14ac:dyDescent="0.3">
      <c r="A1001683" s="9"/>
    </row>
    <row r="1001685" spans="1:1" x14ac:dyDescent="0.3">
      <c r="A1001685" s="9"/>
    </row>
    <row r="1001687" spans="1:1" x14ac:dyDescent="0.3">
      <c r="A1001687" s="9"/>
    </row>
    <row r="1001689" spans="1:1" x14ac:dyDescent="0.3">
      <c r="A1001689" s="9"/>
    </row>
    <row r="1001691" spans="1:1" x14ac:dyDescent="0.3">
      <c r="A1001691" s="9"/>
    </row>
    <row r="1001693" spans="1:1" x14ac:dyDescent="0.3">
      <c r="A1001693" s="9"/>
    </row>
    <row r="1001695" spans="1:1" x14ac:dyDescent="0.3">
      <c r="A1001695" s="9"/>
    </row>
    <row r="1001697" spans="1:1" x14ac:dyDescent="0.3">
      <c r="A1001697" s="9"/>
    </row>
    <row r="1001699" spans="1:1" x14ac:dyDescent="0.3">
      <c r="A1001699" s="9"/>
    </row>
    <row r="1001701" spans="1:1" x14ac:dyDescent="0.3">
      <c r="A1001701" s="9"/>
    </row>
    <row r="1001703" spans="1:1" x14ac:dyDescent="0.3">
      <c r="A1001703" s="9"/>
    </row>
    <row r="1001705" spans="1:1" x14ac:dyDescent="0.3">
      <c r="A1001705" s="9"/>
    </row>
    <row r="1001707" spans="1:1" x14ac:dyDescent="0.3">
      <c r="A1001707" s="9"/>
    </row>
    <row r="1001709" spans="1:1" x14ac:dyDescent="0.3">
      <c r="A1001709" s="9"/>
    </row>
    <row r="1001711" spans="1:1" x14ac:dyDescent="0.3">
      <c r="A1001711" s="9"/>
    </row>
    <row r="1001713" spans="1:1" x14ac:dyDescent="0.3">
      <c r="A1001713" s="9"/>
    </row>
    <row r="1001715" spans="1:1" x14ac:dyDescent="0.3">
      <c r="A1001715" s="9"/>
    </row>
    <row r="1001717" spans="1:1" x14ac:dyDescent="0.3">
      <c r="A1001717" s="9"/>
    </row>
    <row r="1001719" spans="1:1" x14ac:dyDescent="0.3">
      <c r="A1001719" s="9"/>
    </row>
    <row r="1001721" spans="1:1" x14ac:dyDescent="0.3">
      <c r="A1001721" s="9"/>
    </row>
    <row r="1001723" spans="1:1" x14ac:dyDescent="0.3">
      <c r="A1001723" s="9"/>
    </row>
    <row r="1001725" spans="1:1" x14ac:dyDescent="0.3">
      <c r="A1001725" s="9"/>
    </row>
    <row r="1001727" spans="1:1" x14ac:dyDescent="0.3">
      <c r="A1001727" s="9"/>
    </row>
    <row r="1001729" spans="1:1" x14ac:dyDescent="0.3">
      <c r="A1001729" s="9"/>
    </row>
    <row r="1001731" spans="1:1" x14ac:dyDescent="0.3">
      <c r="A1001731" s="9"/>
    </row>
    <row r="1001733" spans="1:1" x14ac:dyDescent="0.3">
      <c r="A1001733" s="9"/>
    </row>
    <row r="1001735" spans="1:1" x14ac:dyDescent="0.3">
      <c r="A1001735" s="9"/>
    </row>
    <row r="1001737" spans="1:1" x14ac:dyDescent="0.3">
      <c r="A1001737" s="9"/>
    </row>
    <row r="1001739" spans="1:1" x14ac:dyDescent="0.3">
      <c r="A1001739" s="9"/>
    </row>
    <row r="1001741" spans="1:1" x14ac:dyDescent="0.3">
      <c r="A1001741" s="9"/>
    </row>
    <row r="1001743" spans="1:1" x14ac:dyDescent="0.3">
      <c r="A1001743" s="9"/>
    </row>
    <row r="1001745" spans="1:1" x14ac:dyDescent="0.3">
      <c r="A1001745" s="9"/>
    </row>
    <row r="1001747" spans="1:1" x14ac:dyDescent="0.3">
      <c r="A1001747" s="9"/>
    </row>
    <row r="1001749" spans="1:1" x14ac:dyDescent="0.3">
      <c r="A1001749" s="9"/>
    </row>
    <row r="1001751" spans="1:1" x14ac:dyDescent="0.3">
      <c r="A1001751" s="9"/>
    </row>
    <row r="1001753" spans="1:1" x14ac:dyDescent="0.3">
      <c r="A1001753" s="9"/>
    </row>
    <row r="1001755" spans="1:1" x14ac:dyDescent="0.3">
      <c r="A1001755" s="9"/>
    </row>
    <row r="1001757" spans="1:1" x14ac:dyDescent="0.3">
      <c r="A1001757" s="9"/>
    </row>
    <row r="1001759" spans="1:1" x14ac:dyDescent="0.3">
      <c r="A1001759" s="9"/>
    </row>
    <row r="1001761" spans="1:1" x14ac:dyDescent="0.3">
      <c r="A1001761" s="9"/>
    </row>
    <row r="1001763" spans="1:1" x14ac:dyDescent="0.3">
      <c r="A1001763" s="9"/>
    </row>
    <row r="1001765" spans="1:1" x14ac:dyDescent="0.3">
      <c r="A1001765" s="9"/>
    </row>
    <row r="1001767" spans="1:1" x14ac:dyDescent="0.3">
      <c r="A1001767" s="9"/>
    </row>
    <row r="1001769" spans="1:1" x14ac:dyDescent="0.3">
      <c r="A1001769" s="9"/>
    </row>
    <row r="1001771" spans="1:1" x14ac:dyDescent="0.3">
      <c r="A1001771" s="9"/>
    </row>
    <row r="1001773" spans="1:1" x14ac:dyDescent="0.3">
      <c r="A1001773" s="9"/>
    </row>
    <row r="1001775" spans="1:1" x14ac:dyDescent="0.3">
      <c r="A1001775" s="9"/>
    </row>
    <row r="1001777" spans="1:1" x14ac:dyDescent="0.3">
      <c r="A1001777" s="9"/>
    </row>
    <row r="1001779" spans="1:1" x14ac:dyDescent="0.3">
      <c r="A1001779" s="9"/>
    </row>
    <row r="1001781" spans="1:1" x14ac:dyDescent="0.3">
      <c r="A1001781" s="9"/>
    </row>
    <row r="1001783" spans="1:1" x14ac:dyDescent="0.3">
      <c r="A1001783" s="9"/>
    </row>
    <row r="1001785" spans="1:1" x14ac:dyDescent="0.3">
      <c r="A1001785" s="9"/>
    </row>
    <row r="1001787" spans="1:1" x14ac:dyDescent="0.3">
      <c r="A1001787" s="9"/>
    </row>
    <row r="1001789" spans="1:1" x14ac:dyDescent="0.3">
      <c r="A1001789" s="9"/>
    </row>
    <row r="1001791" spans="1:1" x14ac:dyDescent="0.3">
      <c r="A1001791" s="9"/>
    </row>
    <row r="1001793" spans="1:1" x14ac:dyDescent="0.3">
      <c r="A1001793" s="9"/>
    </row>
    <row r="1001795" spans="1:1" x14ac:dyDescent="0.3">
      <c r="A1001795" s="9"/>
    </row>
    <row r="1001797" spans="1:1" x14ac:dyDescent="0.3">
      <c r="A1001797" s="9"/>
    </row>
    <row r="1001799" spans="1:1" x14ac:dyDescent="0.3">
      <c r="A1001799" s="9"/>
    </row>
    <row r="1001801" spans="1:1" x14ac:dyDescent="0.3">
      <c r="A1001801" s="9"/>
    </row>
    <row r="1001803" spans="1:1" x14ac:dyDescent="0.3">
      <c r="A1001803" s="9"/>
    </row>
    <row r="1001805" spans="1:1" x14ac:dyDescent="0.3">
      <c r="A1001805" s="9"/>
    </row>
    <row r="1001807" spans="1:1" x14ac:dyDescent="0.3">
      <c r="A1001807" s="9"/>
    </row>
    <row r="1001809" spans="1:1" x14ac:dyDescent="0.3">
      <c r="A1001809" s="9"/>
    </row>
    <row r="1001811" spans="1:1" x14ac:dyDescent="0.3">
      <c r="A1001811" s="9"/>
    </row>
    <row r="1001813" spans="1:1" x14ac:dyDescent="0.3">
      <c r="A1001813" s="9"/>
    </row>
    <row r="1001815" spans="1:1" x14ac:dyDescent="0.3">
      <c r="A1001815" s="9"/>
    </row>
    <row r="1001817" spans="1:1" x14ac:dyDescent="0.3">
      <c r="A1001817" s="9"/>
    </row>
    <row r="1001819" spans="1:1" x14ac:dyDescent="0.3">
      <c r="A1001819" s="9"/>
    </row>
    <row r="1001821" spans="1:1" x14ac:dyDescent="0.3">
      <c r="A1001821" s="9"/>
    </row>
    <row r="1001823" spans="1:1" x14ac:dyDescent="0.3">
      <c r="A1001823" s="9"/>
    </row>
    <row r="1001825" spans="1:1" x14ac:dyDescent="0.3">
      <c r="A1001825" s="9"/>
    </row>
    <row r="1001827" spans="1:1" x14ac:dyDescent="0.3">
      <c r="A1001827" s="9"/>
    </row>
    <row r="1001829" spans="1:1" x14ac:dyDescent="0.3">
      <c r="A1001829" s="9"/>
    </row>
    <row r="1001831" spans="1:1" x14ac:dyDescent="0.3">
      <c r="A1001831" s="9"/>
    </row>
    <row r="1001833" spans="1:1" x14ac:dyDescent="0.3">
      <c r="A1001833" s="9"/>
    </row>
    <row r="1001835" spans="1:1" x14ac:dyDescent="0.3">
      <c r="A1001835" s="9"/>
    </row>
    <row r="1001837" spans="1:1" x14ac:dyDescent="0.3">
      <c r="A1001837" s="9"/>
    </row>
    <row r="1001839" spans="1:1" x14ac:dyDescent="0.3">
      <c r="A1001839" s="9"/>
    </row>
    <row r="1001841" spans="1:1" x14ac:dyDescent="0.3">
      <c r="A1001841" s="9"/>
    </row>
    <row r="1001843" spans="1:1" x14ac:dyDescent="0.3">
      <c r="A1001843" s="9"/>
    </row>
    <row r="1001845" spans="1:1" x14ac:dyDescent="0.3">
      <c r="A1001845" s="9"/>
    </row>
    <row r="1001847" spans="1:1" x14ac:dyDescent="0.3">
      <c r="A1001847" s="9"/>
    </row>
    <row r="1001849" spans="1:1" x14ac:dyDescent="0.3">
      <c r="A1001849" s="9"/>
    </row>
    <row r="1001851" spans="1:1" x14ac:dyDescent="0.3">
      <c r="A1001851" s="9"/>
    </row>
    <row r="1001853" spans="1:1" x14ac:dyDescent="0.3">
      <c r="A1001853" s="9"/>
    </row>
    <row r="1001855" spans="1:1" x14ac:dyDescent="0.3">
      <c r="A1001855" s="9"/>
    </row>
    <row r="1001857" spans="1:1" x14ac:dyDescent="0.3">
      <c r="A1001857" s="9"/>
    </row>
    <row r="1001859" spans="1:1" x14ac:dyDescent="0.3">
      <c r="A1001859" s="9"/>
    </row>
    <row r="1001861" spans="1:1" x14ac:dyDescent="0.3">
      <c r="A1001861" s="9"/>
    </row>
    <row r="1001863" spans="1:1" x14ac:dyDescent="0.3">
      <c r="A1001863" s="9"/>
    </row>
    <row r="1001865" spans="1:1" x14ac:dyDescent="0.3">
      <c r="A1001865" s="9"/>
    </row>
    <row r="1001867" spans="1:1" x14ac:dyDescent="0.3">
      <c r="A1001867" s="9"/>
    </row>
    <row r="1001869" spans="1:1" x14ac:dyDescent="0.3">
      <c r="A1001869" s="9"/>
    </row>
    <row r="1001871" spans="1:1" x14ac:dyDescent="0.3">
      <c r="A1001871" s="9"/>
    </row>
    <row r="1001873" spans="1:1" x14ac:dyDescent="0.3">
      <c r="A1001873" s="9"/>
    </row>
    <row r="1001875" spans="1:1" x14ac:dyDescent="0.3">
      <c r="A1001875" s="9"/>
    </row>
    <row r="1001877" spans="1:1" x14ac:dyDescent="0.3">
      <c r="A1001877" s="9"/>
    </row>
    <row r="1001879" spans="1:1" x14ac:dyDescent="0.3">
      <c r="A1001879" s="9"/>
    </row>
    <row r="1001881" spans="1:1" x14ac:dyDescent="0.3">
      <c r="A1001881" s="9"/>
    </row>
    <row r="1001883" spans="1:1" x14ac:dyDescent="0.3">
      <c r="A1001883" s="9"/>
    </row>
    <row r="1001885" spans="1:1" x14ac:dyDescent="0.3">
      <c r="A1001885" s="9"/>
    </row>
    <row r="1001887" spans="1:1" x14ac:dyDescent="0.3">
      <c r="A1001887" s="9"/>
    </row>
    <row r="1001889" spans="1:1" x14ac:dyDescent="0.3">
      <c r="A1001889" s="9"/>
    </row>
    <row r="1001891" spans="1:1" x14ac:dyDescent="0.3">
      <c r="A1001891" s="9"/>
    </row>
    <row r="1001893" spans="1:1" x14ac:dyDescent="0.3">
      <c r="A1001893" s="9"/>
    </row>
    <row r="1001895" spans="1:1" x14ac:dyDescent="0.3">
      <c r="A1001895" s="9"/>
    </row>
    <row r="1001897" spans="1:1" x14ac:dyDescent="0.3">
      <c r="A1001897" s="9"/>
    </row>
    <row r="1001899" spans="1:1" x14ac:dyDescent="0.3">
      <c r="A1001899" s="9"/>
    </row>
    <row r="1001901" spans="1:1" x14ac:dyDescent="0.3">
      <c r="A1001901" s="9"/>
    </row>
    <row r="1001903" spans="1:1" x14ac:dyDescent="0.3">
      <c r="A1001903" s="9"/>
    </row>
    <row r="1001905" spans="1:1" x14ac:dyDescent="0.3">
      <c r="A1001905" s="9"/>
    </row>
    <row r="1001907" spans="1:1" x14ac:dyDescent="0.3">
      <c r="A1001907" s="9"/>
    </row>
    <row r="1001909" spans="1:1" x14ac:dyDescent="0.3">
      <c r="A1001909" s="9"/>
    </row>
    <row r="1001911" spans="1:1" x14ac:dyDescent="0.3">
      <c r="A1001911" s="9"/>
    </row>
    <row r="1001913" spans="1:1" x14ac:dyDescent="0.3">
      <c r="A1001913" s="9"/>
    </row>
    <row r="1001915" spans="1:1" x14ac:dyDescent="0.3">
      <c r="A1001915" s="9"/>
    </row>
    <row r="1001917" spans="1:1" x14ac:dyDescent="0.3">
      <c r="A1001917" s="9"/>
    </row>
    <row r="1001919" spans="1:1" x14ac:dyDescent="0.3">
      <c r="A1001919" s="9"/>
    </row>
    <row r="1001921" spans="1:1" x14ac:dyDescent="0.3">
      <c r="A1001921" s="9"/>
    </row>
    <row r="1001923" spans="1:1" x14ac:dyDescent="0.3">
      <c r="A1001923" s="9"/>
    </row>
    <row r="1001925" spans="1:1" x14ac:dyDescent="0.3">
      <c r="A1001925" s="9"/>
    </row>
    <row r="1001927" spans="1:1" x14ac:dyDescent="0.3">
      <c r="A1001927" s="9"/>
    </row>
    <row r="1001929" spans="1:1" x14ac:dyDescent="0.3">
      <c r="A1001929" s="9"/>
    </row>
    <row r="1001931" spans="1:1" x14ac:dyDescent="0.3">
      <c r="A1001931" s="9"/>
    </row>
    <row r="1001933" spans="1:1" x14ac:dyDescent="0.3">
      <c r="A1001933" s="9"/>
    </row>
    <row r="1001935" spans="1:1" x14ac:dyDescent="0.3">
      <c r="A1001935" s="9"/>
    </row>
    <row r="1001937" spans="1:1" x14ac:dyDescent="0.3">
      <c r="A1001937" s="9"/>
    </row>
    <row r="1001939" spans="1:1" x14ac:dyDescent="0.3">
      <c r="A1001939" s="9"/>
    </row>
    <row r="1001941" spans="1:1" x14ac:dyDescent="0.3">
      <c r="A1001941" s="9"/>
    </row>
    <row r="1001943" spans="1:1" x14ac:dyDescent="0.3">
      <c r="A1001943" s="9"/>
    </row>
    <row r="1001945" spans="1:1" x14ac:dyDescent="0.3">
      <c r="A1001945" s="9"/>
    </row>
    <row r="1001947" spans="1:1" x14ac:dyDescent="0.3">
      <c r="A1001947" s="9"/>
    </row>
    <row r="1001949" spans="1:1" x14ac:dyDescent="0.3">
      <c r="A1001949" s="9"/>
    </row>
    <row r="1001951" spans="1:1" x14ac:dyDescent="0.3">
      <c r="A1001951" s="9"/>
    </row>
    <row r="1001953" spans="1:1" x14ac:dyDescent="0.3">
      <c r="A1001953" s="9"/>
    </row>
    <row r="1001955" spans="1:1" x14ac:dyDescent="0.3">
      <c r="A1001955" s="9"/>
    </row>
    <row r="1001957" spans="1:1" x14ac:dyDescent="0.3">
      <c r="A1001957" s="9"/>
    </row>
    <row r="1001959" spans="1:1" x14ac:dyDescent="0.3">
      <c r="A1001959" s="9"/>
    </row>
    <row r="1001961" spans="1:1" x14ac:dyDescent="0.3">
      <c r="A1001961" s="9"/>
    </row>
    <row r="1001963" spans="1:1" x14ac:dyDescent="0.3">
      <c r="A1001963" s="9"/>
    </row>
    <row r="1001965" spans="1:1" x14ac:dyDescent="0.3">
      <c r="A1001965" s="9"/>
    </row>
    <row r="1001967" spans="1:1" x14ac:dyDescent="0.3">
      <c r="A1001967" s="9"/>
    </row>
    <row r="1001969" spans="1:1" x14ac:dyDescent="0.3">
      <c r="A1001969" s="9"/>
    </row>
    <row r="1001971" spans="1:1" x14ac:dyDescent="0.3">
      <c r="A1001971" s="9"/>
    </row>
    <row r="1001973" spans="1:1" x14ac:dyDescent="0.3">
      <c r="A1001973" s="9"/>
    </row>
    <row r="1001975" spans="1:1" x14ac:dyDescent="0.3">
      <c r="A1001975" s="9"/>
    </row>
    <row r="1001977" spans="1:1" x14ac:dyDescent="0.3">
      <c r="A1001977" s="9"/>
    </row>
    <row r="1001979" spans="1:1" x14ac:dyDescent="0.3">
      <c r="A1001979" s="9"/>
    </row>
    <row r="1001981" spans="1:1" x14ac:dyDescent="0.3">
      <c r="A1001981" s="9"/>
    </row>
    <row r="1001983" spans="1:1" x14ac:dyDescent="0.3">
      <c r="A1001983" s="9"/>
    </row>
    <row r="1001985" spans="1:1" x14ac:dyDescent="0.3">
      <c r="A1001985" s="9"/>
    </row>
    <row r="1001987" spans="1:1" x14ac:dyDescent="0.3">
      <c r="A1001987" s="9"/>
    </row>
    <row r="1001989" spans="1:1" x14ac:dyDescent="0.3">
      <c r="A1001989" s="9"/>
    </row>
    <row r="1001991" spans="1:1" x14ac:dyDescent="0.3">
      <c r="A1001991" s="9"/>
    </row>
    <row r="1001993" spans="1:1" x14ac:dyDescent="0.3">
      <c r="A1001993" s="9"/>
    </row>
    <row r="1001995" spans="1:1" x14ac:dyDescent="0.3">
      <c r="A1001995" s="9"/>
    </row>
    <row r="1001997" spans="1:1" x14ac:dyDescent="0.3">
      <c r="A1001997" s="9"/>
    </row>
    <row r="1001999" spans="1:1" x14ac:dyDescent="0.3">
      <c r="A1001999" s="9"/>
    </row>
    <row r="1002001" spans="1:1" x14ac:dyDescent="0.3">
      <c r="A1002001" s="9"/>
    </row>
    <row r="1002003" spans="1:1" x14ac:dyDescent="0.3">
      <c r="A1002003" s="9"/>
    </row>
    <row r="1002005" spans="1:1" x14ac:dyDescent="0.3">
      <c r="A1002005" s="9"/>
    </row>
    <row r="1002007" spans="1:1" x14ac:dyDescent="0.3">
      <c r="A1002007" s="9"/>
    </row>
    <row r="1002009" spans="1:1" x14ac:dyDescent="0.3">
      <c r="A1002009" s="9"/>
    </row>
    <row r="1002011" spans="1:1" x14ac:dyDescent="0.3">
      <c r="A1002011" s="9"/>
    </row>
    <row r="1002013" spans="1:1" x14ac:dyDescent="0.3">
      <c r="A1002013" s="9"/>
    </row>
    <row r="1002015" spans="1:1" x14ac:dyDescent="0.3">
      <c r="A1002015" s="9"/>
    </row>
    <row r="1002017" spans="1:1" x14ac:dyDescent="0.3">
      <c r="A1002017" s="9"/>
    </row>
    <row r="1002019" spans="1:1" x14ac:dyDescent="0.3">
      <c r="A1002019" s="9"/>
    </row>
    <row r="1002021" spans="1:1" x14ac:dyDescent="0.3">
      <c r="A1002021" s="9"/>
    </row>
    <row r="1002023" spans="1:1" x14ac:dyDescent="0.3">
      <c r="A1002023" s="9"/>
    </row>
    <row r="1002025" spans="1:1" x14ac:dyDescent="0.3">
      <c r="A1002025" s="9"/>
    </row>
    <row r="1002027" spans="1:1" x14ac:dyDescent="0.3">
      <c r="A1002027" s="9"/>
    </row>
    <row r="1002029" spans="1:1" x14ac:dyDescent="0.3">
      <c r="A1002029" s="9"/>
    </row>
    <row r="1002031" spans="1:1" x14ac:dyDescent="0.3">
      <c r="A1002031" s="9"/>
    </row>
    <row r="1002033" spans="1:1" x14ac:dyDescent="0.3">
      <c r="A1002033" s="9"/>
    </row>
    <row r="1002035" spans="1:1" x14ac:dyDescent="0.3">
      <c r="A1002035" s="9"/>
    </row>
    <row r="1002037" spans="1:1" x14ac:dyDescent="0.3">
      <c r="A1002037" s="9"/>
    </row>
    <row r="1002039" spans="1:1" x14ac:dyDescent="0.3">
      <c r="A1002039" s="9"/>
    </row>
    <row r="1002041" spans="1:1" x14ac:dyDescent="0.3">
      <c r="A1002041" s="9"/>
    </row>
    <row r="1002043" spans="1:1" x14ac:dyDescent="0.3">
      <c r="A1002043" s="9"/>
    </row>
    <row r="1002045" spans="1:1" x14ac:dyDescent="0.3">
      <c r="A1002045" s="9"/>
    </row>
    <row r="1002047" spans="1:1" x14ac:dyDescent="0.3">
      <c r="A1002047" s="9"/>
    </row>
    <row r="1002049" spans="1:1" x14ac:dyDescent="0.3">
      <c r="A1002049" s="9"/>
    </row>
    <row r="1002051" spans="1:1" x14ac:dyDescent="0.3">
      <c r="A1002051" s="9"/>
    </row>
    <row r="1002053" spans="1:1" x14ac:dyDescent="0.3">
      <c r="A1002053" s="9"/>
    </row>
    <row r="1002055" spans="1:1" x14ac:dyDescent="0.3">
      <c r="A1002055" s="9"/>
    </row>
    <row r="1002057" spans="1:1" x14ac:dyDescent="0.3">
      <c r="A1002057" s="9"/>
    </row>
    <row r="1002059" spans="1:1" x14ac:dyDescent="0.3">
      <c r="A1002059" s="9"/>
    </row>
    <row r="1002061" spans="1:1" x14ac:dyDescent="0.3">
      <c r="A1002061" s="9"/>
    </row>
    <row r="1002063" spans="1:1" x14ac:dyDescent="0.3">
      <c r="A1002063" s="9"/>
    </row>
    <row r="1002065" spans="1:1" x14ac:dyDescent="0.3">
      <c r="A1002065" s="9"/>
    </row>
    <row r="1002067" spans="1:1" x14ac:dyDescent="0.3">
      <c r="A1002067" s="9"/>
    </row>
    <row r="1002069" spans="1:1" x14ac:dyDescent="0.3">
      <c r="A1002069" s="9"/>
    </row>
    <row r="1002071" spans="1:1" x14ac:dyDescent="0.3">
      <c r="A1002071" s="9"/>
    </row>
    <row r="1002073" spans="1:1" x14ac:dyDescent="0.3">
      <c r="A1002073" s="9"/>
    </row>
    <row r="1002075" spans="1:1" x14ac:dyDescent="0.3">
      <c r="A1002075" s="9"/>
    </row>
    <row r="1002077" spans="1:1" x14ac:dyDescent="0.3">
      <c r="A1002077" s="9"/>
    </row>
    <row r="1002079" spans="1:1" x14ac:dyDescent="0.3">
      <c r="A1002079" s="9"/>
    </row>
    <row r="1002081" spans="1:1" x14ac:dyDescent="0.3">
      <c r="A1002081" s="9"/>
    </row>
    <row r="1002083" spans="1:1" x14ac:dyDescent="0.3">
      <c r="A1002083" s="9"/>
    </row>
    <row r="1002085" spans="1:1" x14ac:dyDescent="0.3">
      <c r="A1002085" s="9"/>
    </row>
    <row r="1002087" spans="1:1" x14ac:dyDescent="0.3">
      <c r="A1002087" s="9"/>
    </row>
    <row r="1002089" spans="1:1" x14ac:dyDescent="0.3">
      <c r="A1002089" s="9"/>
    </row>
    <row r="1002091" spans="1:1" x14ac:dyDescent="0.3">
      <c r="A1002091" s="9"/>
    </row>
    <row r="1002093" spans="1:1" x14ac:dyDescent="0.3">
      <c r="A1002093" s="9"/>
    </row>
    <row r="1002095" spans="1:1" x14ac:dyDescent="0.3">
      <c r="A1002095" s="9"/>
    </row>
    <row r="1002097" spans="1:1" x14ac:dyDescent="0.3">
      <c r="A1002097" s="9"/>
    </row>
    <row r="1002099" spans="1:1" x14ac:dyDescent="0.3">
      <c r="A1002099" s="9"/>
    </row>
    <row r="1002101" spans="1:1" x14ac:dyDescent="0.3">
      <c r="A1002101" s="9"/>
    </row>
    <row r="1002103" spans="1:1" x14ac:dyDescent="0.3">
      <c r="A1002103" s="9"/>
    </row>
    <row r="1002105" spans="1:1" x14ac:dyDescent="0.3">
      <c r="A1002105" s="9"/>
    </row>
    <row r="1002107" spans="1:1" x14ac:dyDescent="0.3">
      <c r="A1002107" s="9"/>
    </row>
    <row r="1002109" spans="1:1" x14ac:dyDescent="0.3">
      <c r="A1002109" s="9"/>
    </row>
    <row r="1002111" spans="1:1" x14ac:dyDescent="0.3">
      <c r="A1002111" s="9"/>
    </row>
    <row r="1002113" spans="1:1" x14ac:dyDescent="0.3">
      <c r="A1002113" s="9"/>
    </row>
    <row r="1002115" spans="1:1" x14ac:dyDescent="0.3">
      <c r="A1002115" s="9"/>
    </row>
    <row r="1002117" spans="1:1" x14ac:dyDescent="0.3">
      <c r="A1002117" s="9"/>
    </row>
    <row r="1002119" spans="1:1" x14ac:dyDescent="0.3">
      <c r="A1002119" s="9"/>
    </row>
    <row r="1002121" spans="1:1" x14ac:dyDescent="0.3">
      <c r="A1002121" s="9"/>
    </row>
    <row r="1002123" spans="1:1" x14ac:dyDescent="0.3">
      <c r="A1002123" s="9"/>
    </row>
    <row r="1002125" spans="1:1" x14ac:dyDescent="0.3">
      <c r="A1002125" s="9"/>
    </row>
    <row r="1002127" spans="1:1" x14ac:dyDescent="0.3">
      <c r="A1002127" s="9"/>
    </row>
    <row r="1002129" spans="1:1" x14ac:dyDescent="0.3">
      <c r="A1002129" s="9"/>
    </row>
    <row r="1002131" spans="1:1" x14ac:dyDescent="0.3">
      <c r="A1002131" s="9"/>
    </row>
    <row r="1002133" spans="1:1" x14ac:dyDescent="0.3">
      <c r="A1002133" s="9"/>
    </row>
    <row r="1002135" spans="1:1" x14ac:dyDescent="0.3">
      <c r="A1002135" s="9"/>
    </row>
    <row r="1002137" spans="1:1" x14ac:dyDescent="0.3">
      <c r="A1002137" s="9"/>
    </row>
    <row r="1002139" spans="1:1" x14ac:dyDescent="0.3">
      <c r="A1002139" s="9"/>
    </row>
    <row r="1002141" spans="1:1" x14ac:dyDescent="0.3">
      <c r="A1002141" s="9"/>
    </row>
    <row r="1002143" spans="1:1" x14ac:dyDescent="0.3">
      <c r="A1002143" s="9"/>
    </row>
    <row r="1002145" spans="1:1" x14ac:dyDescent="0.3">
      <c r="A1002145" s="9"/>
    </row>
    <row r="1002147" spans="1:1" x14ac:dyDescent="0.3">
      <c r="A1002147" s="9"/>
    </row>
    <row r="1002149" spans="1:1" x14ac:dyDescent="0.3">
      <c r="A1002149" s="9"/>
    </row>
    <row r="1002151" spans="1:1" x14ac:dyDescent="0.3">
      <c r="A1002151" s="9"/>
    </row>
    <row r="1002153" spans="1:1" x14ac:dyDescent="0.3">
      <c r="A1002153" s="9"/>
    </row>
    <row r="1002155" spans="1:1" x14ac:dyDescent="0.3">
      <c r="A1002155" s="9"/>
    </row>
    <row r="1002157" spans="1:1" x14ac:dyDescent="0.3">
      <c r="A1002157" s="9"/>
    </row>
    <row r="1002159" spans="1:1" x14ac:dyDescent="0.3">
      <c r="A1002159" s="9"/>
    </row>
    <row r="1002161" spans="1:1" x14ac:dyDescent="0.3">
      <c r="A1002161" s="9"/>
    </row>
    <row r="1002163" spans="1:1" x14ac:dyDescent="0.3">
      <c r="A1002163" s="9"/>
    </row>
    <row r="1002165" spans="1:1" x14ac:dyDescent="0.3">
      <c r="A1002165" s="9"/>
    </row>
    <row r="1002167" spans="1:1" x14ac:dyDescent="0.3">
      <c r="A1002167" s="9"/>
    </row>
    <row r="1002169" spans="1:1" x14ac:dyDescent="0.3">
      <c r="A1002169" s="9"/>
    </row>
    <row r="1002171" spans="1:1" x14ac:dyDescent="0.3">
      <c r="A1002171" s="9"/>
    </row>
    <row r="1002173" spans="1:1" x14ac:dyDescent="0.3">
      <c r="A1002173" s="9"/>
    </row>
    <row r="1002175" spans="1:1" x14ac:dyDescent="0.3">
      <c r="A1002175" s="9"/>
    </row>
    <row r="1002177" spans="1:1" x14ac:dyDescent="0.3">
      <c r="A1002177" s="9"/>
    </row>
    <row r="1002179" spans="1:1" x14ac:dyDescent="0.3">
      <c r="A1002179" s="9"/>
    </row>
    <row r="1002181" spans="1:1" x14ac:dyDescent="0.3">
      <c r="A1002181" s="9"/>
    </row>
    <row r="1002183" spans="1:1" x14ac:dyDescent="0.3">
      <c r="A1002183" s="9"/>
    </row>
    <row r="1002185" spans="1:1" x14ac:dyDescent="0.3">
      <c r="A1002185" s="9"/>
    </row>
    <row r="1002187" spans="1:1" x14ac:dyDescent="0.3">
      <c r="A1002187" s="9"/>
    </row>
    <row r="1002189" spans="1:1" x14ac:dyDescent="0.3">
      <c r="A1002189" s="9"/>
    </row>
    <row r="1002191" spans="1:1" x14ac:dyDescent="0.3">
      <c r="A1002191" s="9"/>
    </row>
    <row r="1002193" spans="1:1" x14ac:dyDescent="0.3">
      <c r="A1002193" s="9"/>
    </row>
    <row r="1002195" spans="1:1" x14ac:dyDescent="0.3">
      <c r="A1002195" s="9"/>
    </row>
    <row r="1002197" spans="1:1" x14ac:dyDescent="0.3">
      <c r="A1002197" s="9"/>
    </row>
    <row r="1002199" spans="1:1" x14ac:dyDescent="0.3">
      <c r="A1002199" s="9"/>
    </row>
    <row r="1002201" spans="1:1" x14ac:dyDescent="0.3">
      <c r="A1002201" s="9"/>
    </row>
    <row r="1002203" spans="1:1" x14ac:dyDescent="0.3">
      <c r="A1002203" s="9"/>
    </row>
    <row r="1002205" spans="1:1" x14ac:dyDescent="0.3">
      <c r="A1002205" s="9"/>
    </row>
    <row r="1002207" spans="1:1" x14ac:dyDescent="0.3">
      <c r="A1002207" s="9"/>
    </row>
    <row r="1002209" spans="1:1" x14ac:dyDescent="0.3">
      <c r="A1002209" s="9"/>
    </row>
    <row r="1002211" spans="1:1" x14ac:dyDescent="0.3">
      <c r="A1002211" s="9"/>
    </row>
    <row r="1002213" spans="1:1" x14ac:dyDescent="0.3">
      <c r="A1002213" s="9"/>
    </row>
    <row r="1002215" spans="1:1" x14ac:dyDescent="0.3">
      <c r="A1002215" s="9"/>
    </row>
    <row r="1002217" spans="1:1" x14ac:dyDescent="0.3">
      <c r="A1002217" s="9"/>
    </row>
    <row r="1002219" spans="1:1" x14ac:dyDescent="0.3">
      <c r="A1002219" s="9"/>
    </row>
    <row r="1002221" spans="1:1" x14ac:dyDescent="0.3">
      <c r="A1002221" s="9"/>
    </row>
    <row r="1002223" spans="1:1" x14ac:dyDescent="0.3">
      <c r="A1002223" s="9"/>
    </row>
    <row r="1002225" spans="1:1" x14ac:dyDescent="0.3">
      <c r="A1002225" s="9"/>
    </row>
    <row r="1002227" spans="1:1" x14ac:dyDescent="0.3">
      <c r="A1002227" s="9"/>
    </row>
    <row r="1002229" spans="1:1" x14ac:dyDescent="0.3">
      <c r="A1002229" s="9"/>
    </row>
    <row r="1002231" spans="1:1" x14ac:dyDescent="0.3">
      <c r="A1002231" s="9"/>
    </row>
    <row r="1002233" spans="1:1" x14ac:dyDescent="0.3">
      <c r="A1002233" s="9"/>
    </row>
    <row r="1002235" spans="1:1" x14ac:dyDescent="0.3">
      <c r="A1002235" s="9"/>
    </row>
    <row r="1002237" spans="1:1" x14ac:dyDescent="0.3">
      <c r="A1002237" s="9"/>
    </row>
    <row r="1002239" spans="1:1" x14ac:dyDescent="0.3">
      <c r="A1002239" s="9"/>
    </row>
    <row r="1002241" spans="1:1" x14ac:dyDescent="0.3">
      <c r="A1002241" s="9"/>
    </row>
    <row r="1002243" spans="1:1" x14ac:dyDescent="0.3">
      <c r="A1002243" s="9"/>
    </row>
    <row r="1002245" spans="1:1" x14ac:dyDescent="0.3">
      <c r="A1002245" s="9"/>
    </row>
    <row r="1002247" spans="1:1" x14ac:dyDescent="0.3">
      <c r="A1002247" s="9"/>
    </row>
    <row r="1002249" spans="1:1" x14ac:dyDescent="0.3">
      <c r="A1002249" s="9"/>
    </row>
    <row r="1002251" spans="1:1" x14ac:dyDescent="0.3">
      <c r="A1002251" s="9"/>
    </row>
    <row r="1002253" spans="1:1" x14ac:dyDescent="0.3">
      <c r="A1002253" s="9"/>
    </row>
    <row r="1002255" spans="1:1" x14ac:dyDescent="0.3">
      <c r="A1002255" s="9"/>
    </row>
    <row r="1002257" spans="1:1" x14ac:dyDescent="0.3">
      <c r="A1002257" s="9"/>
    </row>
    <row r="1002259" spans="1:1" x14ac:dyDescent="0.3">
      <c r="A1002259" s="9"/>
    </row>
    <row r="1002261" spans="1:1" x14ac:dyDescent="0.3">
      <c r="A1002261" s="9"/>
    </row>
    <row r="1002263" spans="1:1" x14ac:dyDescent="0.3">
      <c r="A1002263" s="9"/>
    </row>
    <row r="1002265" spans="1:1" x14ac:dyDescent="0.3">
      <c r="A1002265" s="9"/>
    </row>
    <row r="1002267" spans="1:1" x14ac:dyDescent="0.3">
      <c r="A1002267" s="9"/>
    </row>
    <row r="1002269" spans="1:1" x14ac:dyDescent="0.3">
      <c r="A1002269" s="9"/>
    </row>
    <row r="1002271" spans="1:1" x14ac:dyDescent="0.3">
      <c r="A1002271" s="9"/>
    </row>
    <row r="1002273" spans="1:1" x14ac:dyDescent="0.3">
      <c r="A1002273" s="9"/>
    </row>
    <row r="1002275" spans="1:1" x14ac:dyDescent="0.3">
      <c r="A1002275" s="9"/>
    </row>
    <row r="1002277" spans="1:1" x14ac:dyDescent="0.3">
      <c r="A1002277" s="9"/>
    </row>
    <row r="1002279" spans="1:1" x14ac:dyDescent="0.3">
      <c r="A1002279" s="9"/>
    </row>
    <row r="1002281" spans="1:1" x14ac:dyDescent="0.3">
      <c r="A1002281" s="9"/>
    </row>
    <row r="1002283" spans="1:1" x14ac:dyDescent="0.3">
      <c r="A1002283" s="9"/>
    </row>
    <row r="1002285" spans="1:1" x14ac:dyDescent="0.3">
      <c r="A1002285" s="9"/>
    </row>
    <row r="1002287" spans="1:1" x14ac:dyDescent="0.3">
      <c r="A1002287" s="9"/>
    </row>
    <row r="1002289" spans="1:1" x14ac:dyDescent="0.3">
      <c r="A1002289" s="9"/>
    </row>
    <row r="1002291" spans="1:1" x14ac:dyDescent="0.3">
      <c r="A1002291" s="9"/>
    </row>
    <row r="1002293" spans="1:1" x14ac:dyDescent="0.3">
      <c r="A1002293" s="9"/>
    </row>
    <row r="1002295" spans="1:1" x14ac:dyDescent="0.3">
      <c r="A1002295" s="9"/>
    </row>
    <row r="1002297" spans="1:1" x14ac:dyDescent="0.3">
      <c r="A1002297" s="9"/>
    </row>
    <row r="1002299" spans="1:1" x14ac:dyDescent="0.3">
      <c r="A1002299" s="9"/>
    </row>
    <row r="1002301" spans="1:1" x14ac:dyDescent="0.3">
      <c r="A1002301" s="9"/>
    </row>
    <row r="1002303" spans="1:1" x14ac:dyDescent="0.3">
      <c r="A1002303" s="9"/>
    </row>
    <row r="1002305" spans="1:1" x14ac:dyDescent="0.3">
      <c r="A1002305" s="9"/>
    </row>
    <row r="1002307" spans="1:1" x14ac:dyDescent="0.3">
      <c r="A1002307" s="9"/>
    </row>
    <row r="1002309" spans="1:1" x14ac:dyDescent="0.3">
      <c r="A1002309" s="9"/>
    </row>
    <row r="1002311" spans="1:1" x14ac:dyDescent="0.3">
      <c r="A1002311" s="9"/>
    </row>
    <row r="1002313" spans="1:1" x14ac:dyDescent="0.3">
      <c r="A1002313" s="9"/>
    </row>
    <row r="1002315" spans="1:1" x14ac:dyDescent="0.3">
      <c r="A1002315" s="9"/>
    </row>
    <row r="1002317" spans="1:1" x14ac:dyDescent="0.3">
      <c r="A1002317" s="9"/>
    </row>
    <row r="1002319" spans="1:1" x14ac:dyDescent="0.3">
      <c r="A1002319" s="9"/>
    </row>
    <row r="1002321" spans="1:1" x14ac:dyDescent="0.3">
      <c r="A1002321" s="9"/>
    </row>
    <row r="1002323" spans="1:1" x14ac:dyDescent="0.3">
      <c r="A1002323" s="9"/>
    </row>
    <row r="1002325" spans="1:1" x14ac:dyDescent="0.3">
      <c r="A1002325" s="9"/>
    </row>
    <row r="1002327" spans="1:1" x14ac:dyDescent="0.3">
      <c r="A1002327" s="9"/>
    </row>
    <row r="1002329" spans="1:1" x14ac:dyDescent="0.3">
      <c r="A1002329" s="9"/>
    </row>
    <row r="1002331" spans="1:1" x14ac:dyDescent="0.3">
      <c r="A1002331" s="9"/>
    </row>
    <row r="1002333" spans="1:1" x14ac:dyDescent="0.3">
      <c r="A1002333" s="9"/>
    </row>
    <row r="1002335" spans="1:1" x14ac:dyDescent="0.3">
      <c r="A1002335" s="9"/>
    </row>
    <row r="1002337" spans="1:1" x14ac:dyDescent="0.3">
      <c r="A1002337" s="9"/>
    </row>
    <row r="1002339" spans="1:1" x14ac:dyDescent="0.3">
      <c r="A1002339" s="9"/>
    </row>
    <row r="1002341" spans="1:1" x14ac:dyDescent="0.3">
      <c r="A1002341" s="9"/>
    </row>
    <row r="1002343" spans="1:1" x14ac:dyDescent="0.3">
      <c r="A1002343" s="9"/>
    </row>
    <row r="1002345" spans="1:1" x14ac:dyDescent="0.3">
      <c r="A1002345" s="9"/>
    </row>
    <row r="1002347" spans="1:1" x14ac:dyDescent="0.3">
      <c r="A1002347" s="9"/>
    </row>
    <row r="1002349" spans="1:1" x14ac:dyDescent="0.3">
      <c r="A1002349" s="9"/>
    </row>
    <row r="1002351" spans="1:1" x14ac:dyDescent="0.3">
      <c r="A1002351" s="9"/>
    </row>
    <row r="1002353" spans="1:1" x14ac:dyDescent="0.3">
      <c r="A1002353" s="9"/>
    </row>
    <row r="1002355" spans="1:1" x14ac:dyDescent="0.3">
      <c r="A1002355" s="9"/>
    </row>
    <row r="1002357" spans="1:1" x14ac:dyDescent="0.3">
      <c r="A1002357" s="9"/>
    </row>
    <row r="1002359" spans="1:1" x14ac:dyDescent="0.3">
      <c r="A1002359" s="9"/>
    </row>
    <row r="1002361" spans="1:1" x14ac:dyDescent="0.3">
      <c r="A1002361" s="9"/>
    </row>
    <row r="1002363" spans="1:1" x14ac:dyDescent="0.3">
      <c r="A1002363" s="9"/>
    </row>
    <row r="1002365" spans="1:1" x14ac:dyDescent="0.3">
      <c r="A1002365" s="9"/>
    </row>
    <row r="1002367" spans="1:1" x14ac:dyDescent="0.3">
      <c r="A1002367" s="9"/>
    </row>
    <row r="1002369" spans="1:1" x14ac:dyDescent="0.3">
      <c r="A1002369" s="9"/>
    </row>
    <row r="1002371" spans="1:1" x14ac:dyDescent="0.3">
      <c r="A1002371" s="9"/>
    </row>
    <row r="1002373" spans="1:1" x14ac:dyDescent="0.3">
      <c r="A1002373" s="9"/>
    </row>
    <row r="1002375" spans="1:1" x14ac:dyDescent="0.3">
      <c r="A1002375" s="9"/>
    </row>
    <row r="1002377" spans="1:1" x14ac:dyDescent="0.3">
      <c r="A1002377" s="9"/>
    </row>
    <row r="1002379" spans="1:1" x14ac:dyDescent="0.3">
      <c r="A1002379" s="9"/>
    </row>
    <row r="1002381" spans="1:1" x14ac:dyDescent="0.3">
      <c r="A1002381" s="9"/>
    </row>
    <row r="1002383" spans="1:1" x14ac:dyDescent="0.3">
      <c r="A1002383" s="9"/>
    </row>
    <row r="1002385" spans="1:1" x14ac:dyDescent="0.3">
      <c r="A1002385" s="9"/>
    </row>
    <row r="1002387" spans="1:1" x14ac:dyDescent="0.3">
      <c r="A1002387" s="9"/>
    </row>
    <row r="1002389" spans="1:1" x14ac:dyDescent="0.3">
      <c r="A1002389" s="9"/>
    </row>
    <row r="1002391" spans="1:1" x14ac:dyDescent="0.3">
      <c r="A1002391" s="9"/>
    </row>
    <row r="1002393" spans="1:1" x14ac:dyDescent="0.3">
      <c r="A1002393" s="9"/>
    </row>
    <row r="1002395" spans="1:1" x14ac:dyDescent="0.3">
      <c r="A1002395" s="9"/>
    </row>
    <row r="1002397" spans="1:1" x14ac:dyDescent="0.3">
      <c r="A1002397" s="9"/>
    </row>
    <row r="1002399" spans="1:1" x14ac:dyDescent="0.3">
      <c r="A1002399" s="9"/>
    </row>
    <row r="1002401" spans="1:1" x14ac:dyDescent="0.3">
      <c r="A1002401" s="9"/>
    </row>
    <row r="1002403" spans="1:1" x14ac:dyDescent="0.3">
      <c r="A1002403" s="9"/>
    </row>
    <row r="1002405" spans="1:1" x14ac:dyDescent="0.3">
      <c r="A1002405" s="9"/>
    </row>
    <row r="1002407" spans="1:1" x14ac:dyDescent="0.3">
      <c r="A1002407" s="9"/>
    </row>
    <row r="1002409" spans="1:1" x14ac:dyDescent="0.3">
      <c r="A1002409" s="9"/>
    </row>
    <row r="1002411" spans="1:1" x14ac:dyDescent="0.3">
      <c r="A1002411" s="9"/>
    </row>
    <row r="1002413" spans="1:1" x14ac:dyDescent="0.3">
      <c r="A1002413" s="9"/>
    </row>
    <row r="1002415" spans="1:1" x14ac:dyDescent="0.3">
      <c r="A1002415" s="9"/>
    </row>
    <row r="1002417" spans="1:1" x14ac:dyDescent="0.3">
      <c r="A1002417" s="9"/>
    </row>
    <row r="1002419" spans="1:1" x14ac:dyDescent="0.3">
      <c r="A1002419" s="9"/>
    </row>
    <row r="1002421" spans="1:1" x14ac:dyDescent="0.3">
      <c r="A1002421" s="9"/>
    </row>
    <row r="1002423" spans="1:1" x14ac:dyDescent="0.3">
      <c r="A1002423" s="9"/>
    </row>
    <row r="1002425" spans="1:1" x14ac:dyDescent="0.3">
      <c r="A1002425" s="9"/>
    </row>
    <row r="1002427" spans="1:1" x14ac:dyDescent="0.3">
      <c r="A1002427" s="9"/>
    </row>
    <row r="1002429" spans="1:1" x14ac:dyDescent="0.3">
      <c r="A1002429" s="9"/>
    </row>
    <row r="1002431" spans="1:1" x14ac:dyDescent="0.3">
      <c r="A1002431" s="9"/>
    </row>
    <row r="1002433" spans="1:1" x14ac:dyDescent="0.3">
      <c r="A1002433" s="9"/>
    </row>
    <row r="1002435" spans="1:1" x14ac:dyDescent="0.3">
      <c r="A1002435" s="9"/>
    </row>
    <row r="1002437" spans="1:1" x14ac:dyDescent="0.3">
      <c r="A1002437" s="9"/>
    </row>
    <row r="1002439" spans="1:1" x14ac:dyDescent="0.3">
      <c r="A1002439" s="9"/>
    </row>
    <row r="1002441" spans="1:1" x14ac:dyDescent="0.3">
      <c r="A1002441" s="9"/>
    </row>
    <row r="1002443" spans="1:1" x14ac:dyDescent="0.3">
      <c r="A1002443" s="9"/>
    </row>
    <row r="1002445" spans="1:1" x14ac:dyDescent="0.3">
      <c r="A1002445" s="9"/>
    </row>
    <row r="1002447" spans="1:1" x14ac:dyDescent="0.3">
      <c r="A1002447" s="9"/>
    </row>
    <row r="1002449" spans="1:1" x14ac:dyDescent="0.3">
      <c r="A1002449" s="9"/>
    </row>
    <row r="1002451" spans="1:1" x14ac:dyDescent="0.3">
      <c r="A1002451" s="9"/>
    </row>
    <row r="1002453" spans="1:1" x14ac:dyDescent="0.3">
      <c r="A1002453" s="9"/>
    </row>
    <row r="1002455" spans="1:1" x14ac:dyDescent="0.3">
      <c r="A1002455" s="9"/>
    </row>
    <row r="1002457" spans="1:1" x14ac:dyDescent="0.3">
      <c r="A1002457" s="9"/>
    </row>
    <row r="1002459" spans="1:1" x14ac:dyDescent="0.3">
      <c r="A1002459" s="9"/>
    </row>
    <row r="1002461" spans="1:1" x14ac:dyDescent="0.3">
      <c r="A1002461" s="9"/>
    </row>
    <row r="1002463" spans="1:1" x14ac:dyDescent="0.3">
      <c r="A1002463" s="9"/>
    </row>
    <row r="1002465" spans="1:1" x14ac:dyDescent="0.3">
      <c r="A1002465" s="9"/>
    </row>
    <row r="1002467" spans="1:1" x14ac:dyDescent="0.3">
      <c r="A1002467" s="9"/>
    </row>
    <row r="1002469" spans="1:1" x14ac:dyDescent="0.3">
      <c r="A1002469" s="9"/>
    </row>
    <row r="1002471" spans="1:1" x14ac:dyDescent="0.3">
      <c r="A1002471" s="9"/>
    </row>
    <row r="1002473" spans="1:1" x14ac:dyDescent="0.3">
      <c r="A1002473" s="9"/>
    </row>
    <row r="1002475" spans="1:1" x14ac:dyDescent="0.3">
      <c r="A1002475" s="9"/>
    </row>
    <row r="1002477" spans="1:1" x14ac:dyDescent="0.3">
      <c r="A1002477" s="9"/>
    </row>
    <row r="1002479" spans="1:1" x14ac:dyDescent="0.3">
      <c r="A1002479" s="9"/>
    </row>
    <row r="1002481" spans="1:1" x14ac:dyDescent="0.3">
      <c r="A1002481" s="9"/>
    </row>
    <row r="1002483" spans="1:1" x14ac:dyDescent="0.3">
      <c r="A1002483" s="9"/>
    </row>
    <row r="1002485" spans="1:1" x14ac:dyDescent="0.3">
      <c r="A1002485" s="9"/>
    </row>
    <row r="1002487" spans="1:1" x14ac:dyDescent="0.3">
      <c r="A1002487" s="9"/>
    </row>
    <row r="1002489" spans="1:1" x14ac:dyDescent="0.3">
      <c r="A1002489" s="9"/>
    </row>
    <row r="1002491" spans="1:1" x14ac:dyDescent="0.3">
      <c r="A1002491" s="9"/>
    </row>
    <row r="1002493" spans="1:1" x14ac:dyDescent="0.3">
      <c r="A1002493" s="9"/>
    </row>
    <row r="1002495" spans="1:1" x14ac:dyDescent="0.3">
      <c r="A1002495" s="9"/>
    </row>
    <row r="1002497" spans="1:1" x14ac:dyDescent="0.3">
      <c r="A1002497" s="9"/>
    </row>
    <row r="1002499" spans="1:1" x14ac:dyDescent="0.3">
      <c r="A1002499" s="9"/>
    </row>
    <row r="1002501" spans="1:1" x14ac:dyDescent="0.3">
      <c r="A1002501" s="9"/>
    </row>
    <row r="1002503" spans="1:1" x14ac:dyDescent="0.3">
      <c r="A1002503" s="9"/>
    </row>
    <row r="1002505" spans="1:1" x14ac:dyDescent="0.3">
      <c r="A1002505" s="9"/>
    </row>
    <row r="1002507" spans="1:1" x14ac:dyDescent="0.3">
      <c r="A1002507" s="9"/>
    </row>
    <row r="1002509" spans="1:1" x14ac:dyDescent="0.3">
      <c r="A1002509" s="9"/>
    </row>
    <row r="1002511" spans="1:1" x14ac:dyDescent="0.3">
      <c r="A1002511" s="9"/>
    </row>
    <row r="1002513" spans="1:1" x14ac:dyDescent="0.3">
      <c r="A1002513" s="9"/>
    </row>
    <row r="1002515" spans="1:1" x14ac:dyDescent="0.3">
      <c r="A1002515" s="9"/>
    </row>
    <row r="1002517" spans="1:1" x14ac:dyDescent="0.3">
      <c r="A1002517" s="9"/>
    </row>
    <row r="1002519" spans="1:1" x14ac:dyDescent="0.3">
      <c r="A1002519" s="9"/>
    </row>
    <row r="1002521" spans="1:1" x14ac:dyDescent="0.3">
      <c r="A1002521" s="9"/>
    </row>
    <row r="1002523" spans="1:1" x14ac:dyDescent="0.3">
      <c r="A1002523" s="9"/>
    </row>
    <row r="1002525" spans="1:1" x14ac:dyDescent="0.3">
      <c r="A1002525" s="9"/>
    </row>
    <row r="1002527" spans="1:1" x14ac:dyDescent="0.3">
      <c r="A1002527" s="9"/>
    </row>
    <row r="1002529" spans="1:1" x14ac:dyDescent="0.3">
      <c r="A1002529" s="9"/>
    </row>
    <row r="1002531" spans="1:1" x14ac:dyDescent="0.3">
      <c r="A1002531" s="9"/>
    </row>
    <row r="1002533" spans="1:1" x14ac:dyDescent="0.3">
      <c r="A1002533" s="9"/>
    </row>
    <row r="1002535" spans="1:1" x14ac:dyDescent="0.3">
      <c r="A1002535" s="9"/>
    </row>
    <row r="1002537" spans="1:1" x14ac:dyDescent="0.3">
      <c r="A1002537" s="9"/>
    </row>
    <row r="1002539" spans="1:1" x14ac:dyDescent="0.3">
      <c r="A1002539" s="9"/>
    </row>
    <row r="1002541" spans="1:1" x14ac:dyDescent="0.3">
      <c r="A1002541" s="9"/>
    </row>
    <row r="1002543" spans="1:1" x14ac:dyDescent="0.3">
      <c r="A1002543" s="9"/>
    </row>
    <row r="1002545" spans="1:1" x14ac:dyDescent="0.3">
      <c r="A1002545" s="9"/>
    </row>
    <row r="1002547" spans="1:1" x14ac:dyDescent="0.3">
      <c r="A1002547" s="9"/>
    </row>
    <row r="1002549" spans="1:1" x14ac:dyDescent="0.3">
      <c r="A1002549" s="9"/>
    </row>
    <row r="1002551" spans="1:1" x14ac:dyDescent="0.3">
      <c r="A1002551" s="9"/>
    </row>
    <row r="1002553" spans="1:1" x14ac:dyDescent="0.3">
      <c r="A1002553" s="9"/>
    </row>
    <row r="1002555" spans="1:1" x14ac:dyDescent="0.3">
      <c r="A1002555" s="9"/>
    </row>
    <row r="1002557" spans="1:1" x14ac:dyDescent="0.3">
      <c r="A1002557" s="9"/>
    </row>
    <row r="1002559" spans="1:1" x14ac:dyDescent="0.3">
      <c r="A1002559" s="9"/>
    </row>
    <row r="1002561" spans="1:1" x14ac:dyDescent="0.3">
      <c r="A1002561" s="9"/>
    </row>
    <row r="1002563" spans="1:1" x14ac:dyDescent="0.3">
      <c r="A1002563" s="9"/>
    </row>
    <row r="1002565" spans="1:1" x14ac:dyDescent="0.3">
      <c r="A1002565" s="9"/>
    </row>
    <row r="1002567" spans="1:1" x14ac:dyDescent="0.3">
      <c r="A1002567" s="9"/>
    </row>
    <row r="1002569" spans="1:1" x14ac:dyDescent="0.3">
      <c r="A1002569" s="9"/>
    </row>
    <row r="1002571" spans="1:1" x14ac:dyDescent="0.3">
      <c r="A1002571" s="9"/>
    </row>
    <row r="1002573" spans="1:1" x14ac:dyDescent="0.3">
      <c r="A1002573" s="9"/>
    </row>
    <row r="1002575" spans="1:1" x14ac:dyDescent="0.3">
      <c r="A1002575" s="9"/>
    </row>
    <row r="1002577" spans="1:1" x14ac:dyDescent="0.3">
      <c r="A1002577" s="9"/>
    </row>
    <row r="1002579" spans="1:1" x14ac:dyDescent="0.3">
      <c r="A1002579" s="9"/>
    </row>
    <row r="1002581" spans="1:1" x14ac:dyDescent="0.3">
      <c r="A1002581" s="9"/>
    </row>
    <row r="1002583" spans="1:1" x14ac:dyDescent="0.3">
      <c r="A1002583" s="9"/>
    </row>
    <row r="1002585" spans="1:1" x14ac:dyDescent="0.3">
      <c r="A1002585" s="9"/>
    </row>
    <row r="1002587" spans="1:1" x14ac:dyDescent="0.3">
      <c r="A1002587" s="9"/>
    </row>
    <row r="1002589" spans="1:1" x14ac:dyDescent="0.3">
      <c r="A1002589" s="9"/>
    </row>
    <row r="1002591" spans="1:1" x14ac:dyDescent="0.3">
      <c r="A1002591" s="9"/>
    </row>
    <row r="1002593" spans="1:1" x14ac:dyDescent="0.3">
      <c r="A1002593" s="9"/>
    </row>
    <row r="1002595" spans="1:1" x14ac:dyDescent="0.3">
      <c r="A1002595" s="9"/>
    </row>
    <row r="1002597" spans="1:1" x14ac:dyDescent="0.3">
      <c r="A1002597" s="9"/>
    </row>
    <row r="1002599" spans="1:1" x14ac:dyDescent="0.3">
      <c r="A1002599" s="9"/>
    </row>
    <row r="1002601" spans="1:1" x14ac:dyDescent="0.3">
      <c r="A1002601" s="9"/>
    </row>
    <row r="1002603" spans="1:1" x14ac:dyDescent="0.3">
      <c r="A1002603" s="9"/>
    </row>
    <row r="1002605" spans="1:1" x14ac:dyDescent="0.3">
      <c r="A1002605" s="9"/>
    </row>
    <row r="1002607" spans="1:1" x14ac:dyDescent="0.3">
      <c r="A1002607" s="9"/>
    </row>
    <row r="1002609" spans="1:1" x14ac:dyDescent="0.3">
      <c r="A1002609" s="9"/>
    </row>
    <row r="1002611" spans="1:1" x14ac:dyDescent="0.3">
      <c r="A1002611" s="9"/>
    </row>
    <row r="1002613" spans="1:1" x14ac:dyDescent="0.3">
      <c r="A1002613" s="9"/>
    </row>
    <row r="1002615" spans="1:1" x14ac:dyDescent="0.3">
      <c r="A1002615" s="9"/>
    </row>
    <row r="1002617" spans="1:1" x14ac:dyDescent="0.3">
      <c r="A1002617" s="9"/>
    </row>
    <row r="1002619" spans="1:1" x14ac:dyDescent="0.3">
      <c r="A1002619" s="9"/>
    </row>
    <row r="1002621" spans="1:1" x14ac:dyDescent="0.3">
      <c r="A1002621" s="9"/>
    </row>
    <row r="1002623" spans="1:1" x14ac:dyDescent="0.3">
      <c r="A1002623" s="9"/>
    </row>
    <row r="1002625" spans="1:1" x14ac:dyDescent="0.3">
      <c r="A1002625" s="9"/>
    </row>
    <row r="1002627" spans="1:1" x14ac:dyDescent="0.3">
      <c r="A1002627" s="9"/>
    </row>
    <row r="1002629" spans="1:1" x14ac:dyDescent="0.3">
      <c r="A1002629" s="9"/>
    </row>
    <row r="1002631" spans="1:1" x14ac:dyDescent="0.3">
      <c r="A1002631" s="9"/>
    </row>
    <row r="1002633" spans="1:1" x14ac:dyDescent="0.3">
      <c r="A1002633" s="9"/>
    </row>
    <row r="1002635" spans="1:1" x14ac:dyDescent="0.3">
      <c r="A1002635" s="9"/>
    </row>
    <row r="1002637" spans="1:1" x14ac:dyDescent="0.3">
      <c r="A1002637" s="9"/>
    </row>
    <row r="1002639" spans="1:1" x14ac:dyDescent="0.3">
      <c r="A1002639" s="9"/>
    </row>
    <row r="1002641" spans="1:1" x14ac:dyDescent="0.3">
      <c r="A1002641" s="9"/>
    </row>
    <row r="1002643" spans="1:1" x14ac:dyDescent="0.3">
      <c r="A1002643" s="9"/>
    </row>
    <row r="1002645" spans="1:1" x14ac:dyDescent="0.3">
      <c r="A1002645" s="9"/>
    </row>
    <row r="1002647" spans="1:1" x14ac:dyDescent="0.3">
      <c r="A1002647" s="9"/>
    </row>
    <row r="1002649" spans="1:1" x14ac:dyDescent="0.3">
      <c r="A1002649" s="9"/>
    </row>
    <row r="1002651" spans="1:1" x14ac:dyDescent="0.3">
      <c r="A1002651" s="9"/>
    </row>
    <row r="1002653" spans="1:1" x14ac:dyDescent="0.3">
      <c r="A1002653" s="9"/>
    </row>
    <row r="1002655" spans="1:1" x14ac:dyDescent="0.3">
      <c r="A1002655" s="9"/>
    </row>
    <row r="1002657" spans="1:1" x14ac:dyDescent="0.3">
      <c r="A1002657" s="9"/>
    </row>
    <row r="1002659" spans="1:1" x14ac:dyDescent="0.3">
      <c r="A1002659" s="9"/>
    </row>
    <row r="1002661" spans="1:1" x14ac:dyDescent="0.3">
      <c r="A1002661" s="9"/>
    </row>
    <row r="1002663" spans="1:1" x14ac:dyDescent="0.3">
      <c r="A1002663" s="9"/>
    </row>
    <row r="1002665" spans="1:1" x14ac:dyDescent="0.3">
      <c r="A1002665" s="9"/>
    </row>
    <row r="1002667" spans="1:1" x14ac:dyDescent="0.3">
      <c r="A1002667" s="9"/>
    </row>
    <row r="1002669" spans="1:1" x14ac:dyDescent="0.3">
      <c r="A1002669" s="9"/>
    </row>
    <row r="1002671" spans="1:1" x14ac:dyDescent="0.3">
      <c r="A1002671" s="9"/>
    </row>
    <row r="1002673" spans="1:1" x14ac:dyDescent="0.3">
      <c r="A1002673" s="9"/>
    </row>
    <row r="1002675" spans="1:1" x14ac:dyDescent="0.3">
      <c r="A1002675" s="9"/>
    </row>
    <row r="1002677" spans="1:1" x14ac:dyDescent="0.3">
      <c r="A1002677" s="9"/>
    </row>
    <row r="1002679" spans="1:1" x14ac:dyDescent="0.3">
      <c r="A1002679" s="9"/>
    </row>
    <row r="1002681" spans="1:1" x14ac:dyDescent="0.3">
      <c r="A1002681" s="9"/>
    </row>
    <row r="1002683" spans="1:1" x14ac:dyDescent="0.3">
      <c r="A1002683" s="9"/>
    </row>
    <row r="1002685" spans="1:1" x14ac:dyDescent="0.3">
      <c r="A1002685" s="9"/>
    </row>
    <row r="1002687" spans="1:1" x14ac:dyDescent="0.3">
      <c r="A1002687" s="9"/>
    </row>
    <row r="1002689" spans="1:1" x14ac:dyDescent="0.3">
      <c r="A1002689" s="9"/>
    </row>
    <row r="1002691" spans="1:1" x14ac:dyDescent="0.3">
      <c r="A1002691" s="9"/>
    </row>
    <row r="1002693" spans="1:1" x14ac:dyDescent="0.3">
      <c r="A1002693" s="9"/>
    </row>
    <row r="1002695" spans="1:1" x14ac:dyDescent="0.3">
      <c r="A1002695" s="9"/>
    </row>
    <row r="1002697" spans="1:1" x14ac:dyDescent="0.3">
      <c r="A1002697" s="9"/>
    </row>
    <row r="1002699" spans="1:1" x14ac:dyDescent="0.3">
      <c r="A1002699" s="9"/>
    </row>
    <row r="1002701" spans="1:1" x14ac:dyDescent="0.3">
      <c r="A1002701" s="9"/>
    </row>
    <row r="1002703" spans="1:1" x14ac:dyDescent="0.3">
      <c r="A1002703" s="9"/>
    </row>
    <row r="1002705" spans="1:1" x14ac:dyDescent="0.3">
      <c r="A1002705" s="9"/>
    </row>
    <row r="1002707" spans="1:1" x14ac:dyDescent="0.3">
      <c r="A1002707" s="9"/>
    </row>
    <row r="1002709" spans="1:1" x14ac:dyDescent="0.3">
      <c r="A1002709" s="9"/>
    </row>
    <row r="1002711" spans="1:1" x14ac:dyDescent="0.3">
      <c r="A1002711" s="9"/>
    </row>
    <row r="1002713" spans="1:1" x14ac:dyDescent="0.3">
      <c r="A1002713" s="9"/>
    </row>
    <row r="1002715" spans="1:1" x14ac:dyDescent="0.3">
      <c r="A1002715" s="9"/>
    </row>
    <row r="1002717" spans="1:1" x14ac:dyDescent="0.3">
      <c r="A1002717" s="9"/>
    </row>
    <row r="1002719" spans="1:1" x14ac:dyDescent="0.3">
      <c r="A1002719" s="9"/>
    </row>
    <row r="1002721" spans="1:1" x14ac:dyDescent="0.3">
      <c r="A1002721" s="9"/>
    </row>
    <row r="1002723" spans="1:1" x14ac:dyDescent="0.3">
      <c r="A1002723" s="9"/>
    </row>
    <row r="1002725" spans="1:1" x14ac:dyDescent="0.3">
      <c r="A1002725" s="9"/>
    </row>
    <row r="1002727" spans="1:1" x14ac:dyDescent="0.3">
      <c r="A1002727" s="9"/>
    </row>
    <row r="1002729" spans="1:1" x14ac:dyDescent="0.3">
      <c r="A1002729" s="9"/>
    </row>
    <row r="1002731" spans="1:1" x14ac:dyDescent="0.3">
      <c r="A1002731" s="9"/>
    </row>
    <row r="1002733" spans="1:1" x14ac:dyDescent="0.3">
      <c r="A1002733" s="9"/>
    </row>
    <row r="1002735" spans="1:1" x14ac:dyDescent="0.3">
      <c r="A1002735" s="9"/>
    </row>
    <row r="1002737" spans="1:1" x14ac:dyDescent="0.3">
      <c r="A1002737" s="9"/>
    </row>
    <row r="1002739" spans="1:1" x14ac:dyDescent="0.3">
      <c r="A1002739" s="9"/>
    </row>
    <row r="1002741" spans="1:1" x14ac:dyDescent="0.3">
      <c r="A1002741" s="9"/>
    </row>
    <row r="1002743" spans="1:1" x14ac:dyDescent="0.3">
      <c r="A1002743" s="9"/>
    </row>
    <row r="1002745" spans="1:1" x14ac:dyDescent="0.3">
      <c r="A1002745" s="9"/>
    </row>
    <row r="1002747" spans="1:1" x14ac:dyDescent="0.3">
      <c r="A1002747" s="9"/>
    </row>
    <row r="1002749" spans="1:1" x14ac:dyDescent="0.3">
      <c r="A1002749" s="9"/>
    </row>
    <row r="1002751" spans="1:1" x14ac:dyDescent="0.3">
      <c r="A1002751" s="9"/>
    </row>
    <row r="1002753" spans="1:1" x14ac:dyDescent="0.3">
      <c r="A1002753" s="9"/>
    </row>
    <row r="1002755" spans="1:1" x14ac:dyDescent="0.3">
      <c r="A1002755" s="9"/>
    </row>
    <row r="1002757" spans="1:1" x14ac:dyDescent="0.3">
      <c r="A1002757" s="9"/>
    </row>
    <row r="1002759" spans="1:1" x14ac:dyDescent="0.3">
      <c r="A1002759" s="9"/>
    </row>
    <row r="1002761" spans="1:1" x14ac:dyDescent="0.3">
      <c r="A1002761" s="9"/>
    </row>
    <row r="1002763" spans="1:1" x14ac:dyDescent="0.3">
      <c r="A1002763" s="9"/>
    </row>
    <row r="1002765" spans="1:1" x14ac:dyDescent="0.3">
      <c r="A1002765" s="9"/>
    </row>
    <row r="1002767" spans="1:1" x14ac:dyDescent="0.3">
      <c r="A1002767" s="9"/>
    </row>
    <row r="1002769" spans="1:1" x14ac:dyDescent="0.3">
      <c r="A1002769" s="9"/>
    </row>
    <row r="1002771" spans="1:1" x14ac:dyDescent="0.3">
      <c r="A1002771" s="9"/>
    </row>
    <row r="1002773" spans="1:1" x14ac:dyDescent="0.3">
      <c r="A1002773" s="9"/>
    </row>
    <row r="1002775" spans="1:1" x14ac:dyDescent="0.3">
      <c r="A1002775" s="9"/>
    </row>
    <row r="1002777" spans="1:1" x14ac:dyDescent="0.3">
      <c r="A1002777" s="9"/>
    </row>
    <row r="1002779" spans="1:1" x14ac:dyDescent="0.3">
      <c r="A1002779" s="9"/>
    </row>
    <row r="1002781" spans="1:1" x14ac:dyDescent="0.3">
      <c r="A1002781" s="9"/>
    </row>
    <row r="1002783" spans="1:1" x14ac:dyDescent="0.3">
      <c r="A1002783" s="9"/>
    </row>
    <row r="1002785" spans="1:1" x14ac:dyDescent="0.3">
      <c r="A1002785" s="9"/>
    </row>
    <row r="1002787" spans="1:1" x14ac:dyDescent="0.3">
      <c r="A1002787" s="9"/>
    </row>
    <row r="1002789" spans="1:1" x14ac:dyDescent="0.3">
      <c r="A1002789" s="9"/>
    </row>
    <row r="1002791" spans="1:1" x14ac:dyDescent="0.3">
      <c r="A1002791" s="9"/>
    </row>
    <row r="1002793" spans="1:1" x14ac:dyDescent="0.3">
      <c r="A1002793" s="9"/>
    </row>
    <row r="1002795" spans="1:1" x14ac:dyDescent="0.3">
      <c r="A1002795" s="9"/>
    </row>
    <row r="1002797" spans="1:1" x14ac:dyDescent="0.3">
      <c r="A1002797" s="9"/>
    </row>
    <row r="1002799" spans="1:1" x14ac:dyDescent="0.3">
      <c r="A1002799" s="9"/>
    </row>
    <row r="1002801" spans="1:1" x14ac:dyDescent="0.3">
      <c r="A1002801" s="9"/>
    </row>
    <row r="1002803" spans="1:1" x14ac:dyDescent="0.3">
      <c r="A1002803" s="9"/>
    </row>
    <row r="1002805" spans="1:1" x14ac:dyDescent="0.3">
      <c r="A1002805" s="9"/>
    </row>
    <row r="1002807" spans="1:1" x14ac:dyDescent="0.3">
      <c r="A1002807" s="9"/>
    </row>
    <row r="1002809" spans="1:1" x14ac:dyDescent="0.3">
      <c r="A1002809" s="9"/>
    </row>
    <row r="1002811" spans="1:1" x14ac:dyDescent="0.3">
      <c r="A1002811" s="9"/>
    </row>
    <row r="1002813" spans="1:1" x14ac:dyDescent="0.3">
      <c r="A1002813" s="9"/>
    </row>
    <row r="1002815" spans="1:1" x14ac:dyDescent="0.3">
      <c r="A1002815" s="9"/>
    </row>
    <row r="1002817" spans="1:1" x14ac:dyDescent="0.3">
      <c r="A1002817" s="9"/>
    </row>
    <row r="1002819" spans="1:1" x14ac:dyDescent="0.3">
      <c r="A1002819" s="9"/>
    </row>
    <row r="1002821" spans="1:1" x14ac:dyDescent="0.3">
      <c r="A1002821" s="9"/>
    </row>
    <row r="1002823" spans="1:1" x14ac:dyDescent="0.3">
      <c r="A1002823" s="9"/>
    </row>
    <row r="1002825" spans="1:1" x14ac:dyDescent="0.3">
      <c r="A1002825" s="9"/>
    </row>
    <row r="1002827" spans="1:1" x14ac:dyDescent="0.3">
      <c r="A1002827" s="9"/>
    </row>
    <row r="1002829" spans="1:1" x14ac:dyDescent="0.3">
      <c r="A1002829" s="9"/>
    </row>
    <row r="1002831" spans="1:1" x14ac:dyDescent="0.3">
      <c r="A1002831" s="9"/>
    </row>
    <row r="1002833" spans="1:1" x14ac:dyDescent="0.3">
      <c r="A1002833" s="9"/>
    </row>
    <row r="1002835" spans="1:1" x14ac:dyDescent="0.3">
      <c r="A1002835" s="9"/>
    </row>
    <row r="1002837" spans="1:1" x14ac:dyDescent="0.3">
      <c r="A1002837" s="9"/>
    </row>
    <row r="1002839" spans="1:1" x14ac:dyDescent="0.3">
      <c r="A1002839" s="9"/>
    </row>
    <row r="1002841" spans="1:1" x14ac:dyDescent="0.3">
      <c r="A1002841" s="9"/>
    </row>
    <row r="1002843" spans="1:1" x14ac:dyDescent="0.3">
      <c r="A1002843" s="9"/>
    </row>
    <row r="1002845" spans="1:1" x14ac:dyDescent="0.3">
      <c r="A1002845" s="9"/>
    </row>
    <row r="1002847" spans="1:1" x14ac:dyDescent="0.3">
      <c r="A1002847" s="9"/>
    </row>
    <row r="1002849" spans="1:1" x14ac:dyDescent="0.3">
      <c r="A1002849" s="9"/>
    </row>
    <row r="1002851" spans="1:1" x14ac:dyDescent="0.3">
      <c r="A1002851" s="9"/>
    </row>
    <row r="1002853" spans="1:1" x14ac:dyDescent="0.3">
      <c r="A1002853" s="9"/>
    </row>
    <row r="1002855" spans="1:1" x14ac:dyDescent="0.3">
      <c r="A1002855" s="9"/>
    </row>
    <row r="1002857" spans="1:1" x14ac:dyDescent="0.3">
      <c r="A1002857" s="9"/>
    </row>
    <row r="1002859" spans="1:1" x14ac:dyDescent="0.3">
      <c r="A1002859" s="9"/>
    </row>
    <row r="1002861" spans="1:1" x14ac:dyDescent="0.3">
      <c r="A1002861" s="9"/>
    </row>
    <row r="1002863" spans="1:1" x14ac:dyDescent="0.3">
      <c r="A1002863" s="9"/>
    </row>
    <row r="1002865" spans="1:1" x14ac:dyDescent="0.3">
      <c r="A1002865" s="9"/>
    </row>
    <row r="1002867" spans="1:1" x14ac:dyDescent="0.3">
      <c r="A1002867" s="9"/>
    </row>
    <row r="1002869" spans="1:1" x14ac:dyDescent="0.3">
      <c r="A1002869" s="9"/>
    </row>
    <row r="1002871" spans="1:1" x14ac:dyDescent="0.3">
      <c r="A1002871" s="9"/>
    </row>
    <row r="1002873" spans="1:1" x14ac:dyDescent="0.3">
      <c r="A1002873" s="9"/>
    </row>
    <row r="1002875" spans="1:1" x14ac:dyDescent="0.3">
      <c r="A1002875" s="9"/>
    </row>
    <row r="1002877" spans="1:1" x14ac:dyDescent="0.3">
      <c r="A1002877" s="9"/>
    </row>
    <row r="1002879" spans="1:1" x14ac:dyDescent="0.3">
      <c r="A1002879" s="9"/>
    </row>
    <row r="1002881" spans="1:1" x14ac:dyDescent="0.3">
      <c r="A1002881" s="9"/>
    </row>
    <row r="1002883" spans="1:1" x14ac:dyDescent="0.3">
      <c r="A1002883" s="9"/>
    </row>
    <row r="1002885" spans="1:1" x14ac:dyDescent="0.3">
      <c r="A1002885" s="9"/>
    </row>
    <row r="1002887" spans="1:1" x14ac:dyDescent="0.3">
      <c r="A1002887" s="9"/>
    </row>
    <row r="1002889" spans="1:1" x14ac:dyDescent="0.3">
      <c r="A1002889" s="9"/>
    </row>
    <row r="1002891" spans="1:1" x14ac:dyDescent="0.3">
      <c r="A1002891" s="9"/>
    </row>
    <row r="1002893" spans="1:1" x14ac:dyDescent="0.3">
      <c r="A1002893" s="9"/>
    </row>
    <row r="1002895" spans="1:1" x14ac:dyDescent="0.3">
      <c r="A1002895" s="9"/>
    </row>
    <row r="1002897" spans="1:1" x14ac:dyDescent="0.3">
      <c r="A1002897" s="9"/>
    </row>
    <row r="1002899" spans="1:1" x14ac:dyDescent="0.3">
      <c r="A1002899" s="9"/>
    </row>
    <row r="1002901" spans="1:1" x14ac:dyDescent="0.3">
      <c r="A1002901" s="9"/>
    </row>
    <row r="1002903" spans="1:1" x14ac:dyDescent="0.3">
      <c r="A1002903" s="9"/>
    </row>
    <row r="1002905" spans="1:1" x14ac:dyDescent="0.3">
      <c r="A1002905" s="9"/>
    </row>
    <row r="1002907" spans="1:1" x14ac:dyDescent="0.3">
      <c r="A1002907" s="9"/>
    </row>
    <row r="1002909" spans="1:1" x14ac:dyDescent="0.3">
      <c r="A1002909" s="9"/>
    </row>
    <row r="1002911" spans="1:1" x14ac:dyDescent="0.3">
      <c r="A1002911" s="9"/>
    </row>
    <row r="1002913" spans="1:1" x14ac:dyDescent="0.3">
      <c r="A1002913" s="9"/>
    </row>
    <row r="1002915" spans="1:1" x14ac:dyDescent="0.3">
      <c r="A1002915" s="9"/>
    </row>
    <row r="1002917" spans="1:1" x14ac:dyDescent="0.3">
      <c r="A1002917" s="9"/>
    </row>
    <row r="1002919" spans="1:1" x14ac:dyDescent="0.3">
      <c r="A1002919" s="9"/>
    </row>
    <row r="1002921" spans="1:1" x14ac:dyDescent="0.3">
      <c r="A1002921" s="9"/>
    </row>
    <row r="1002923" spans="1:1" x14ac:dyDescent="0.3">
      <c r="A1002923" s="9"/>
    </row>
    <row r="1002925" spans="1:1" x14ac:dyDescent="0.3">
      <c r="A1002925" s="9"/>
    </row>
    <row r="1002927" spans="1:1" x14ac:dyDescent="0.3">
      <c r="A1002927" s="9"/>
    </row>
    <row r="1002929" spans="1:1" x14ac:dyDescent="0.3">
      <c r="A1002929" s="9"/>
    </row>
    <row r="1002931" spans="1:1" x14ac:dyDescent="0.3">
      <c r="A1002931" s="9"/>
    </row>
    <row r="1002933" spans="1:1" x14ac:dyDescent="0.3">
      <c r="A1002933" s="9"/>
    </row>
    <row r="1002935" spans="1:1" x14ac:dyDescent="0.3">
      <c r="A1002935" s="9"/>
    </row>
    <row r="1002937" spans="1:1" x14ac:dyDescent="0.3">
      <c r="A1002937" s="9"/>
    </row>
    <row r="1002939" spans="1:1" x14ac:dyDescent="0.3">
      <c r="A1002939" s="9"/>
    </row>
    <row r="1002941" spans="1:1" x14ac:dyDescent="0.3">
      <c r="A1002941" s="9"/>
    </row>
    <row r="1002943" spans="1:1" x14ac:dyDescent="0.3">
      <c r="A1002943" s="9"/>
    </row>
    <row r="1002945" spans="1:1" x14ac:dyDescent="0.3">
      <c r="A1002945" s="9"/>
    </row>
    <row r="1002947" spans="1:1" x14ac:dyDescent="0.3">
      <c r="A1002947" s="9"/>
    </row>
    <row r="1002949" spans="1:1" x14ac:dyDescent="0.3">
      <c r="A1002949" s="9"/>
    </row>
    <row r="1002951" spans="1:1" x14ac:dyDescent="0.3">
      <c r="A1002951" s="9"/>
    </row>
    <row r="1002953" spans="1:1" x14ac:dyDescent="0.3">
      <c r="A1002953" s="9"/>
    </row>
    <row r="1002955" spans="1:1" x14ac:dyDescent="0.3">
      <c r="A1002955" s="9"/>
    </row>
    <row r="1002957" spans="1:1" x14ac:dyDescent="0.3">
      <c r="A1002957" s="9"/>
    </row>
    <row r="1002959" spans="1:1" x14ac:dyDescent="0.3">
      <c r="A1002959" s="9"/>
    </row>
    <row r="1002961" spans="1:1" x14ac:dyDescent="0.3">
      <c r="A1002961" s="9"/>
    </row>
    <row r="1002963" spans="1:1" x14ac:dyDescent="0.3">
      <c r="A1002963" s="9"/>
    </row>
    <row r="1002965" spans="1:1" x14ac:dyDescent="0.3">
      <c r="A1002965" s="9"/>
    </row>
    <row r="1002967" spans="1:1" x14ac:dyDescent="0.3">
      <c r="A1002967" s="9"/>
    </row>
    <row r="1002969" spans="1:1" x14ac:dyDescent="0.3">
      <c r="A1002969" s="9"/>
    </row>
    <row r="1002971" spans="1:1" x14ac:dyDescent="0.3">
      <c r="A1002971" s="9"/>
    </row>
    <row r="1002973" spans="1:1" x14ac:dyDescent="0.3">
      <c r="A1002973" s="9"/>
    </row>
    <row r="1002975" spans="1:1" x14ac:dyDescent="0.3">
      <c r="A1002975" s="9"/>
    </row>
    <row r="1002977" spans="1:1" x14ac:dyDescent="0.3">
      <c r="A1002977" s="9"/>
    </row>
    <row r="1002979" spans="1:1" x14ac:dyDescent="0.3">
      <c r="A1002979" s="9"/>
    </row>
    <row r="1002981" spans="1:1" x14ac:dyDescent="0.3">
      <c r="A1002981" s="9"/>
    </row>
    <row r="1002983" spans="1:1" x14ac:dyDescent="0.3">
      <c r="A1002983" s="9"/>
    </row>
    <row r="1002985" spans="1:1" x14ac:dyDescent="0.3">
      <c r="A1002985" s="9"/>
    </row>
    <row r="1002987" spans="1:1" x14ac:dyDescent="0.3">
      <c r="A1002987" s="9"/>
    </row>
    <row r="1002989" spans="1:1" x14ac:dyDescent="0.3">
      <c r="A1002989" s="9"/>
    </row>
    <row r="1002991" spans="1:1" x14ac:dyDescent="0.3">
      <c r="A1002991" s="9"/>
    </row>
    <row r="1002993" spans="1:1" x14ac:dyDescent="0.3">
      <c r="A1002993" s="9"/>
    </row>
    <row r="1002995" spans="1:1" x14ac:dyDescent="0.3">
      <c r="A1002995" s="9"/>
    </row>
    <row r="1002997" spans="1:1" x14ac:dyDescent="0.3">
      <c r="A1002997" s="9"/>
    </row>
    <row r="1002999" spans="1:1" x14ac:dyDescent="0.3">
      <c r="A1002999" s="9"/>
    </row>
    <row r="1003001" spans="1:1" x14ac:dyDescent="0.3">
      <c r="A1003001" s="9"/>
    </row>
    <row r="1003003" spans="1:1" x14ac:dyDescent="0.3">
      <c r="A1003003" s="9"/>
    </row>
    <row r="1003005" spans="1:1" x14ac:dyDescent="0.3">
      <c r="A1003005" s="9"/>
    </row>
    <row r="1003007" spans="1:1" x14ac:dyDescent="0.3">
      <c r="A1003007" s="9"/>
    </row>
    <row r="1003009" spans="1:1" x14ac:dyDescent="0.3">
      <c r="A1003009" s="9"/>
    </row>
    <row r="1003011" spans="1:1" x14ac:dyDescent="0.3">
      <c r="A1003011" s="9"/>
    </row>
    <row r="1003013" spans="1:1" x14ac:dyDescent="0.3">
      <c r="A1003013" s="9"/>
    </row>
    <row r="1003015" spans="1:1" x14ac:dyDescent="0.3">
      <c r="A1003015" s="9"/>
    </row>
    <row r="1003017" spans="1:1" x14ac:dyDescent="0.3">
      <c r="A1003017" s="9"/>
    </row>
    <row r="1003019" spans="1:1" x14ac:dyDescent="0.3">
      <c r="A1003019" s="9"/>
    </row>
    <row r="1003021" spans="1:1" x14ac:dyDescent="0.3">
      <c r="A1003021" s="9"/>
    </row>
    <row r="1003023" spans="1:1" x14ac:dyDescent="0.3">
      <c r="A1003023" s="9"/>
    </row>
    <row r="1003025" spans="1:1" x14ac:dyDescent="0.3">
      <c r="A1003025" s="9"/>
    </row>
    <row r="1003027" spans="1:1" x14ac:dyDescent="0.3">
      <c r="A1003027" s="9"/>
    </row>
    <row r="1003029" spans="1:1" x14ac:dyDescent="0.3">
      <c r="A1003029" s="9"/>
    </row>
    <row r="1003031" spans="1:1" x14ac:dyDescent="0.3">
      <c r="A1003031" s="9"/>
    </row>
    <row r="1003033" spans="1:1" x14ac:dyDescent="0.3">
      <c r="A1003033" s="9"/>
    </row>
    <row r="1003035" spans="1:1" x14ac:dyDescent="0.3">
      <c r="A1003035" s="9"/>
    </row>
    <row r="1003037" spans="1:1" x14ac:dyDescent="0.3">
      <c r="A1003037" s="9"/>
    </row>
    <row r="1003039" spans="1:1" x14ac:dyDescent="0.3">
      <c r="A1003039" s="9"/>
    </row>
    <row r="1003041" spans="1:1" x14ac:dyDescent="0.3">
      <c r="A1003041" s="9"/>
    </row>
    <row r="1003043" spans="1:1" x14ac:dyDescent="0.3">
      <c r="A1003043" s="9"/>
    </row>
    <row r="1003045" spans="1:1" x14ac:dyDescent="0.3">
      <c r="A1003045" s="9"/>
    </row>
    <row r="1003047" spans="1:1" x14ac:dyDescent="0.3">
      <c r="A1003047" s="9"/>
    </row>
    <row r="1003049" spans="1:1" x14ac:dyDescent="0.3">
      <c r="A1003049" s="9"/>
    </row>
    <row r="1003051" spans="1:1" x14ac:dyDescent="0.3">
      <c r="A1003051" s="9"/>
    </row>
    <row r="1003053" spans="1:1" x14ac:dyDescent="0.3">
      <c r="A1003053" s="9"/>
    </row>
    <row r="1003055" spans="1:1" x14ac:dyDescent="0.3">
      <c r="A1003055" s="9"/>
    </row>
    <row r="1003057" spans="1:1" x14ac:dyDescent="0.3">
      <c r="A1003057" s="9"/>
    </row>
    <row r="1003059" spans="1:1" x14ac:dyDescent="0.3">
      <c r="A1003059" s="9"/>
    </row>
    <row r="1003061" spans="1:1" x14ac:dyDescent="0.3">
      <c r="A1003061" s="9"/>
    </row>
    <row r="1003063" spans="1:1" x14ac:dyDescent="0.3">
      <c r="A1003063" s="9"/>
    </row>
    <row r="1003065" spans="1:1" x14ac:dyDescent="0.3">
      <c r="A1003065" s="9"/>
    </row>
    <row r="1003067" spans="1:1" x14ac:dyDescent="0.3">
      <c r="A1003067" s="9"/>
    </row>
    <row r="1003069" spans="1:1" x14ac:dyDescent="0.3">
      <c r="A1003069" s="9"/>
    </row>
    <row r="1003071" spans="1:1" x14ac:dyDescent="0.3">
      <c r="A1003071" s="9"/>
    </row>
    <row r="1003073" spans="1:1" x14ac:dyDescent="0.3">
      <c r="A1003073" s="9"/>
    </row>
    <row r="1003075" spans="1:1" x14ac:dyDescent="0.3">
      <c r="A1003075" s="9"/>
    </row>
    <row r="1003077" spans="1:1" x14ac:dyDescent="0.3">
      <c r="A1003077" s="9"/>
    </row>
    <row r="1003079" spans="1:1" x14ac:dyDescent="0.3">
      <c r="A1003079" s="9"/>
    </row>
    <row r="1003081" spans="1:1" x14ac:dyDescent="0.3">
      <c r="A1003081" s="9"/>
    </row>
    <row r="1003083" spans="1:1" x14ac:dyDescent="0.3">
      <c r="A1003083" s="9"/>
    </row>
    <row r="1003085" spans="1:1" x14ac:dyDescent="0.3">
      <c r="A1003085" s="9"/>
    </row>
    <row r="1003087" spans="1:1" x14ac:dyDescent="0.3">
      <c r="A1003087" s="9"/>
    </row>
    <row r="1003089" spans="1:1" x14ac:dyDescent="0.3">
      <c r="A1003089" s="9"/>
    </row>
    <row r="1003091" spans="1:1" x14ac:dyDescent="0.3">
      <c r="A1003091" s="9"/>
    </row>
    <row r="1003093" spans="1:1" x14ac:dyDescent="0.3">
      <c r="A1003093" s="9"/>
    </row>
    <row r="1003095" spans="1:1" x14ac:dyDescent="0.3">
      <c r="A1003095" s="9"/>
    </row>
    <row r="1003097" spans="1:1" x14ac:dyDescent="0.3">
      <c r="A1003097" s="9"/>
    </row>
    <row r="1003099" spans="1:1" x14ac:dyDescent="0.3">
      <c r="A1003099" s="9"/>
    </row>
    <row r="1003101" spans="1:1" x14ac:dyDescent="0.3">
      <c r="A1003101" s="9"/>
    </row>
    <row r="1003103" spans="1:1" x14ac:dyDescent="0.3">
      <c r="A1003103" s="9"/>
    </row>
    <row r="1003105" spans="1:1" x14ac:dyDescent="0.3">
      <c r="A1003105" s="9"/>
    </row>
    <row r="1003107" spans="1:1" x14ac:dyDescent="0.3">
      <c r="A1003107" s="9"/>
    </row>
    <row r="1003109" spans="1:1" x14ac:dyDescent="0.3">
      <c r="A1003109" s="9"/>
    </row>
    <row r="1003111" spans="1:1" x14ac:dyDescent="0.3">
      <c r="A1003111" s="9"/>
    </row>
    <row r="1003113" spans="1:1" x14ac:dyDescent="0.3">
      <c r="A1003113" s="9"/>
    </row>
    <row r="1003115" spans="1:1" x14ac:dyDescent="0.3">
      <c r="A1003115" s="9"/>
    </row>
    <row r="1003117" spans="1:1" x14ac:dyDescent="0.3">
      <c r="A1003117" s="9"/>
    </row>
    <row r="1003119" spans="1:1" x14ac:dyDescent="0.3">
      <c r="A1003119" s="9"/>
    </row>
    <row r="1003121" spans="1:1" x14ac:dyDescent="0.3">
      <c r="A1003121" s="9"/>
    </row>
    <row r="1003123" spans="1:1" x14ac:dyDescent="0.3">
      <c r="A1003123" s="9"/>
    </row>
    <row r="1003125" spans="1:1" x14ac:dyDescent="0.3">
      <c r="A1003125" s="9"/>
    </row>
    <row r="1003127" spans="1:1" x14ac:dyDescent="0.3">
      <c r="A1003127" s="9"/>
    </row>
    <row r="1003129" spans="1:1" x14ac:dyDescent="0.3">
      <c r="A1003129" s="9"/>
    </row>
    <row r="1003131" spans="1:1" x14ac:dyDescent="0.3">
      <c r="A1003131" s="9"/>
    </row>
    <row r="1003133" spans="1:1" x14ac:dyDescent="0.3">
      <c r="A1003133" s="9"/>
    </row>
    <row r="1003135" spans="1:1" x14ac:dyDescent="0.3">
      <c r="A1003135" s="9"/>
    </row>
    <row r="1003137" spans="1:1" x14ac:dyDescent="0.3">
      <c r="A1003137" s="9"/>
    </row>
    <row r="1003139" spans="1:1" x14ac:dyDescent="0.3">
      <c r="A1003139" s="9"/>
    </row>
    <row r="1003141" spans="1:1" x14ac:dyDescent="0.3">
      <c r="A1003141" s="9"/>
    </row>
    <row r="1003143" spans="1:1" x14ac:dyDescent="0.3">
      <c r="A1003143" s="9"/>
    </row>
    <row r="1003145" spans="1:1" x14ac:dyDescent="0.3">
      <c r="A1003145" s="9"/>
    </row>
    <row r="1003147" spans="1:1" x14ac:dyDescent="0.3">
      <c r="A1003147" s="9"/>
    </row>
    <row r="1003149" spans="1:1" x14ac:dyDescent="0.3">
      <c r="A1003149" s="9"/>
    </row>
    <row r="1003151" spans="1:1" x14ac:dyDescent="0.3">
      <c r="A1003151" s="9"/>
    </row>
    <row r="1003153" spans="1:1" x14ac:dyDescent="0.3">
      <c r="A1003153" s="9"/>
    </row>
    <row r="1003155" spans="1:1" x14ac:dyDescent="0.3">
      <c r="A1003155" s="9"/>
    </row>
    <row r="1003157" spans="1:1" x14ac:dyDescent="0.3">
      <c r="A1003157" s="9"/>
    </row>
    <row r="1003159" spans="1:1" x14ac:dyDescent="0.3">
      <c r="A1003159" s="9"/>
    </row>
    <row r="1003161" spans="1:1" x14ac:dyDescent="0.3">
      <c r="A1003161" s="9"/>
    </row>
    <row r="1003163" spans="1:1" x14ac:dyDescent="0.3">
      <c r="A1003163" s="9"/>
    </row>
    <row r="1003165" spans="1:1" x14ac:dyDescent="0.3">
      <c r="A1003165" s="9"/>
    </row>
    <row r="1003167" spans="1:1" x14ac:dyDescent="0.3">
      <c r="A1003167" s="9"/>
    </row>
    <row r="1003169" spans="1:1" x14ac:dyDescent="0.3">
      <c r="A1003169" s="9"/>
    </row>
    <row r="1003171" spans="1:1" x14ac:dyDescent="0.3">
      <c r="A1003171" s="9"/>
    </row>
    <row r="1003173" spans="1:1" x14ac:dyDescent="0.3">
      <c r="A1003173" s="9"/>
    </row>
    <row r="1003175" spans="1:1" x14ac:dyDescent="0.3">
      <c r="A1003175" s="9"/>
    </row>
    <row r="1003177" spans="1:1" x14ac:dyDescent="0.3">
      <c r="A1003177" s="9"/>
    </row>
    <row r="1003179" spans="1:1" x14ac:dyDescent="0.3">
      <c r="A1003179" s="9"/>
    </row>
    <row r="1003181" spans="1:1" x14ac:dyDescent="0.3">
      <c r="A1003181" s="9"/>
    </row>
    <row r="1003183" spans="1:1" x14ac:dyDescent="0.3">
      <c r="A1003183" s="9"/>
    </row>
    <row r="1003185" spans="1:1" x14ac:dyDescent="0.3">
      <c r="A1003185" s="9"/>
    </row>
    <row r="1003187" spans="1:1" x14ac:dyDescent="0.3">
      <c r="A1003187" s="9"/>
    </row>
    <row r="1003189" spans="1:1" x14ac:dyDescent="0.3">
      <c r="A1003189" s="9"/>
    </row>
    <row r="1003191" spans="1:1" x14ac:dyDescent="0.3">
      <c r="A1003191" s="9"/>
    </row>
    <row r="1003193" spans="1:1" x14ac:dyDescent="0.3">
      <c r="A1003193" s="9"/>
    </row>
    <row r="1003195" spans="1:1" x14ac:dyDescent="0.3">
      <c r="A1003195" s="9"/>
    </row>
    <row r="1003197" spans="1:1" x14ac:dyDescent="0.3">
      <c r="A1003197" s="9"/>
    </row>
    <row r="1003199" spans="1:1" x14ac:dyDescent="0.3">
      <c r="A1003199" s="9"/>
    </row>
    <row r="1003201" spans="1:1" x14ac:dyDescent="0.3">
      <c r="A1003201" s="9"/>
    </row>
    <row r="1003203" spans="1:1" x14ac:dyDescent="0.3">
      <c r="A1003203" s="9"/>
    </row>
    <row r="1003205" spans="1:1" x14ac:dyDescent="0.3">
      <c r="A1003205" s="9"/>
    </row>
    <row r="1003207" spans="1:1" x14ac:dyDescent="0.3">
      <c r="A1003207" s="9"/>
    </row>
    <row r="1003209" spans="1:1" x14ac:dyDescent="0.3">
      <c r="A1003209" s="9"/>
    </row>
    <row r="1003211" spans="1:1" x14ac:dyDescent="0.3">
      <c r="A1003211" s="9"/>
    </row>
    <row r="1003213" spans="1:1" x14ac:dyDescent="0.3">
      <c r="A1003213" s="9"/>
    </row>
    <row r="1003215" spans="1:1" x14ac:dyDescent="0.3">
      <c r="A1003215" s="9"/>
    </row>
    <row r="1003217" spans="1:1" x14ac:dyDescent="0.3">
      <c r="A1003217" s="9"/>
    </row>
    <row r="1003219" spans="1:1" x14ac:dyDescent="0.3">
      <c r="A1003219" s="9"/>
    </row>
    <row r="1003221" spans="1:1" x14ac:dyDescent="0.3">
      <c r="A1003221" s="9"/>
    </row>
    <row r="1003223" spans="1:1" x14ac:dyDescent="0.3">
      <c r="A1003223" s="9"/>
    </row>
    <row r="1003225" spans="1:1" x14ac:dyDescent="0.3">
      <c r="A1003225" s="9"/>
    </row>
    <row r="1003227" spans="1:1" x14ac:dyDescent="0.3">
      <c r="A1003227" s="9"/>
    </row>
    <row r="1003229" spans="1:1" x14ac:dyDescent="0.3">
      <c r="A1003229" s="9"/>
    </row>
    <row r="1003231" spans="1:1" x14ac:dyDescent="0.3">
      <c r="A1003231" s="9"/>
    </row>
    <row r="1003233" spans="1:1" x14ac:dyDescent="0.3">
      <c r="A1003233" s="9"/>
    </row>
    <row r="1003235" spans="1:1" x14ac:dyDescent="0.3">
      <c r="A1003235" s="9"/>
    </row>
    <row r="1003237" spans="1:1" x14ac:dyDescent="0.3">
      <c r="A1003237" s="9"/>
    </row>
    <row r="1003239" spans="1:1" x14ac:dyDescent="0.3">
      <c r="A1003239" s="9"/>
    </row>
    <row r="1003241" spans="1:1" x14ac:dyDescent="0.3">
      <c r="A1003241" s="9"/>
    </row>
    <row r="1003243" spans="1:1" x14ac:dyDescent="0.3">
      <c r="A1003243" s="9"/>
    </row>
    <row r="1003245" spans="1:1" x14ac:dyDescent="0.3">
      <c r="A1003245" s="9"/>
    </row>
    <row r="1003247" spans="1:1" x14ac:dyDescent="0.3">
      <c r="A1003247" s="9"/>
    </row>
    <row r="1003249" spans="1:1" x14ac:dyDescent="0.3">
      <c r="A1003249" s="9"/>
    </row>
    <row r="1003251" spans="1:1" x14ac:dyDescent="0.3">
      <c r="A1003251" s="9"/>
    </row>
    <row r="1003253" spans="1:1" x14ac:dyDescent="0.3">
      <c r="A1003253" s="9"/>
    </row>
    <row r="1003255" spans="1:1" x14ac:dyDescent="0.3">
      <c r="A1003255" s="9"/>
    </row>
    <row r="1003257" spans="1:1" x14ac:dyDescent="0.3">
      <c r="A1003257" s="9"/>
    </row>
    <row r="1003259" spans="1:1" x14ac:dyDescent="0.3">
      <c r="A1003259" s="9"/>
    </row>
    <row r="1003261" spans="1:1" x14ac:dyDescent="0.3">
      <c r="A1003261" s="9"/>
    </row>
    <row r="1003263" spans="1:1" x14ac:dyDescent="0.3">
      <c r="A1003263" s="9"/>
    </row>
    <row r="1003265" spans="1:1" x14ac:dyDescent="0.3">
      <c r="A1003265" s="9"/>
    </row>
    <row r="1003267" spans="1:1" x14ac:dyDescent="0.3">
      <c r="A1003267" s="9"/>
    </row>
    <row r="1003269" spans="1:1" x14ac:dyDescent="0.3">
      <c r="A1003269" s="9"/>
    </row>
    <row r="1003271" spans="1:1" x14ac:dyDescent="0.3">
      <c r="A1003271" s="9"/>
    </row>
    <row r="1003273" spans="1:1" x14ac:dyDescent="0.3">
      <c r="A1003273" s="9"/>
    </row>
    <row r="1003275" spans="1:1" x14ac:dyDescent="0.3">
      <c r="A1003275" s="9"/>
    </row>
    <row r="1003277" spans="1:1" x14ac:dyDescent="0.3">
      <c r="A1003277" s="9"/>
    </row>
    <row r="1003279" spans="1:1" x14ac:dyDescent="0.3">
      <c r="A1003279" s="9"/>
    </row>
    <row r="1003281" spans="1:1" x14ac:dyDescent="0.3">
      <c r="A1003281" s="9"/>
    </row>
    <row r="1003283" spans="1:1" x14ac:dyDescent="0.3">
      <c r="A1003283" s="9"/>
    </row>
    <row r="1003285" spans="1:1" x14ac:dyDescent="0.3">
      <c r="A1003285" s="9"/>
    </row>
    <row r="1003287" spans="1:1" x14ac:dyDescent="0.3">
      <c r="A1003287" s="9"/>
    </row>
    <row r="1003289" spans="1:1" x14ac:dyDescent="0.3">
      <c r="A1003289" s="9"/>
    </row>
    <row r="1003291" spans="1:1" x14ac:dyDescent="0.3">
      <c r="A1003291" s="9"/>
    </row>
    <row r="1003293" spans="1:1" x14ac:dyDescent="0.3">
      <c r="A1003293" s="9"/>
    </row>
    <row r="1003295" spans="1:1" x14ac:dyDescent="0.3">
      <c r="A1003295" s="9"/>
    </row>
    <row r="1003297" spans="1:1" x14ac:dyDescent="0.3">
      <c r="A1003297" s="9"/>
    </row>
    <row r="1003299" spans="1:1" x14ac:dyDescent="0.3">
      <c r="A1003299" s="9"/>
    </row>
    <row r="1003301" spans="1:1" x14ac:dyDescent="0.3">
      <c r="A1003301" s="9"/>
    </row>
    <row r="1003303" spans="1:1" x14ac:dyDescent="0.3">
      <c r="A1003303" s="9"/>
    </row>
    <row r="1003305" spans="1:1" x14ac:dyDescent="0.3">
      <c r="A1003305" s="9"/>
    </row>
    <row r="1003307" spans="1:1" x14ac:dyDescent="0.3">
      <c r="A1003307" s="9"/>
    </row>
    <row r="1003309" spans="1:1" x14ac:dyDescent="0.3">
      <c r="A1003309" s="9"/>
    </row>
    <row r="1003311" spans="1:1" x14ac:dyDescent="0.3">
      <c r="A1003311" s="9"/>
    </row>
    <row r="1003313" spans="1:1" x14ac:dyDescent="0.3">
      <c r="A1003313" s="9"/>
    </row>
    <row r="1003315" spans="1:1" x14ac:dyDescent="0.3">
      <c r="A1003315" s="9"/>
    </row>
    <row r="1003317" spans="1:1" x14ac:dyDescent="0.3">
      <c r="A1003317" s="9"/>
    </row>
    <row r="1003319" spans="1:1" x14ac:dyDescent="0.3">
      <c r="A1003319" s="9"/>
    </row>
    <row r="1003321" spans="1:1" x14ac:dyDescent="0.3">
      <c r="A1003321" s="9"/>
    </row>
    <row r="1003323" spans="1:1" x14ac:dyDescent="0.3">
      <c r="A1003323" s="9"/>
    </row>
    <row r="1003325" spans="1:1" x14ac:dyDescent="0.3">
      <c r="A1003325" s="9"/>
    </row>
    <row r="1003327" spans="1:1" x14ac:dyDescent="0.3">
      <c r="A1003327" s="9"/>
    </row>
    <row r="1003329" spans="1:1" x14ac:dyDescent="0.3">
      <c r="A1003329" s="9"/>
    </row>
    <row r="1003331" spans="1:1" x14ac:dyDescent="0.3">
      <c r="A1003331" s="9"/>
    </row>
    <row r="1003333" spans="1:1" x14ac:dyDescent="0.3">
      <c r="A1003333" s="9"/>
    </row>
    <row r="1003335" spans="1:1" x14ac:dyDescent="0.3">
      <c r="A1003335" s="9"/>
    </row>
    <row r="1003337" spans="1:1" x14ac:dyDescent="0.3">
      <c r="A1003337" s="9"/>
    </row>
    <row r="1003339" spans="1:1" x14ac:dyDescent="0.3">
      <c r="A1003339" s="9"/>
    </row>
    <row r="1003341" spans="1:1" x14ac:dyDescent="0.3">
      <c r="A1003341" s="9"/>
    </row>
    <row r="1003343" spans="1:1" x14ac:dyDescent="0.3">
      <c r="A1003343" s="9"/>
    </row>
    <row r="1003345" spans="1:1" x14ac:dyDescent="0.3">
      <c r="A1003345" s="9"/>
    </row>
    <row r="1003347" spans="1:1" x14ac:dyDescent="0.3">
      <c r="A1003347" s="9"/>
    </row>
    <row r="1003349" spans="1:1" x14ac:dyDescent="0.3">
      <c r="A1003349" s="9"/>
    </row>
    <row r="1003351" spans="1:1" x14ac:dyDescent="0.3">
      <c r="A1003351" s="9"/>
    </row>
    <row r="1003353" spans="1:1" x14ac:dyDescent="0.3">
      <c r="A1003353" s="9"/>
    </row>
    <row r="1003355" spans="1:1" x14ac:dyDescent="0.3">
      <c r="A1003355" s="9"/>
    </row>
    <row r="1003357" spans="1:1" x14ac:dyDescent="0.3">
      <c r="A1003357" s="9"/>
    </row>
    <row r="1003359" spans="1:1" x14ac:dyDescent="0.3">
      <c r="A1003359" s="9"/>
    </row>
    <row r="1003361" spans="1:1" x14ac:dyDescent="0.3">
      <c r="A1003361" s="9"/>
    </row>
    <row r="1003363" spans="1:1" x14ac:dyDescent="0.3">
      <c r="A1003363" s="9"/>
    </row>
    <row r="1003365" spans="1:1" x14ac:dyDescent="0.3">
      <c r="A1003365" s="9"/>
    </row>
    <row r="1003367" spans="1:1" x14ac:dyDescent="0.3">
      <c r="A1003367" s="9"/>
    </row>
    <row r="1003369" spans="1:1" x14ac:dyDescent="0.3">
      <c r="A1003369" s="9"/>
    </row>
    <row r="1003371" spans="1:1" x14ac:dyDescent="0.3">
      <c r="A1003371" s="9"/>
    </row>
    <row r="1003373" spans="1:1" x14ac:dyDescent="0.3">
      <c r="A1003373" s="9"/>
    </row>
    <row r="1003375" spans="1:1" x14ac:dyDescent="0.3">
      <c r="A1003375" s="9"/>
    </row>
    <row r="1003377" spans="1:1" x14ac:dyDescent="0.3">
      <c r="A1003377" s="9"/>
    </row>
    <row r="1003379" spans="1:1" x14ac:dyDescent="0.3">
      <c r="A1003379" s="9"/>
    </row>
    <row r="1003381" spans="1:1" x14ac:dyDescent="0.3">
      <c r="A1003381" s="9"/>
    </row>
    <row r="1003383" spans="1:1" x14ac:dyDescent="0.3">
      <c r="A1003383" s="9"/>
    </row>
    <row r="1003385" spans="1:1" x14ac:dyDescent="0.3">
      <c r="A1003385" s="9"/>
    </row>
    <row r="1003387" spans="1:1" x14ac:dyDescent="0.3">
      <c r="A1003387" s="9"/>
    </row>
    <row r="1003389" spans="1:1" x14ac:dyDescent="0.3">
      <c r="A1003389" s="9"/>
    </row>
    <row r="1003391" spans="1:1" x14ac:dyDescent="0.3">
      <c r="A1003391" s="9"/>
    </row>
    <row r="1003393" spans="1:1" x14ac:dyDescent="0.3">
      <c r="A1003393" s="9"/>
    </row>
    <row r="1003395" spans="1:1" x14ac:dyDescent="0.3">
      <c r="A1003395" s="9"/>
    </row>
    <row r="1003397" spans="1:1" x14ac:dyDescent="0.3">
      <c r="A1003397" s="9"/>
    </row>
    <row r="1003399" spans="1:1" x14ac:dyDescent="0.3">
      <c r="A1003399" s="9"/>
    </row>
    <row r="1003401" spans="1:1" x14ac:dyDescent="0.3">
      <c r="A1003401" s="9"/>
    </row>
    <row r="1003403" spans="1:1" x14ac:dyDescent="0.3">
      <c r="A1003403" s="9"/>
    </row>
    <row r="1003405" spans="1:1" x14ac:dyDescent="0.3">
      <c r="A1003405" s="9"/>
    </row>
    <row r="1003407" spans="1:1" x14ac:dyDescent="0.3">
      <c r="A1003407" s="9"/>
    </row>
    <row r="1003409" spans="1:1" x14ac:dyDescent="0.3">
      <c r="A1003409" s="9"/>
    </row>
    <row r="1003411" spans="1:1" x14ac:dyDescent="0.3">
      <c r="A1003411" s="9"/>
    </row>
    <row r="1003413" spans="1:1" x14ac:dyDescent="0.3">
      <c r="A1003413" s="9"/>
    </row>
    <row r="1003415" spans="1:1" x14ac:dyDescent="0.3">
      <c r="A1003415" s="9"/>
    </row>
    <row r="1003417" spans="1:1" x14ac:dyDescent="0.3">
      <c r="A1003417" s="9"/>
    </row>
    <row r="1003419" spans="1:1" x14ac:dyDescent="0.3">
      <c r="A1003419" s="9"/>
    </row>
    <row r="1003421" spans="1:1" x14ac:dyDescent="0.3">
      <c r="A1003421" s="9"/>
    </row>
    <row r="1003423" spans="1:1" x14ac:dyDescent="0.3">
      <c r="A1003423" s="9"/>
    </row>
    <row r="1003425" spans="1:1" x14ac:dyDescent="0.3">
      <c r="A1003425" s="9"/>
    </row>
    <row r="1003427" spans="1:1" x14ac:dyDescent="0.3">
      <c r="A1003427" s="9"/>
    </row>
    <row r="1003429" spans="1:1" x14ac:dyDescent="0.3">
      <c r="A1003429" s="9"/>
    </row>
    <row r="1003431" spans="1:1" x14ac:dyDescent="0.3">
      <c r="A1003431" s="9"/>
    </row>
    <row r="1003433" spans="1:1" x14ac:dyDescent="0.3">
      <c r="A1003433" s="9"/>
    </row>
    <row r="1003435" spans="1:1" x14ac:dyDescent="0.3">
      <c r="A1003435" s="9"/>
    </row>
    <row r="1003437" spans="1:1" x14ac:dyDescent="0.3">
      <c r="A1003437" s="9"/>
    </row>
    <row r="1003439" spans="1:1" x14ac:dyDescent="0.3">
      <c r="A1003439" s="9"/>
    </row>
    <row r="1003441" spans="1:1" x14ac:dyDescent="0.3">
      <c r="A1003441" s="9"/>
    </row>
    <row r="1003443" spans="1:1" x14ac:dyDescent="0.3">
      <c r="A1003443" s="9"/>
    </row>
    <row r="1003445" spans="1:1" x14ac:dyDescent="0.3">
      <c r="A1003445" s="9"/>
    </row>
    <row r="1003447" spans="1:1" x14ac:dyDescent="0.3">
      <c r="A1003447" s="9"/>
    </row>
    <row r="1003449" spans="1:1" x14ac:dyDescent="0.3">
      <c r="A1003449" s="9"/>
    </row>
    <row r="1003451" spans="1:1" x14ac:dyDescent="0.3">
      <c r="A1003451" s="9"/>
    </row>
    <row r="1003453" spans="1:1" x14ac:dyDescent="0.3">
      <c r="A1003453" s="9"/>
    </row>
    <row r="1003455" spans="1:1" x14ac:dyDescent="0.3">
      <c r="A1003455" s="9"/>
    </row>
    <row r="1003457" spans="1:1" x14ac:dyDescent="0.3">
      <c r="A1003457" s="9"/>
    </row>
    <row r="1003459" spans="1:1" x14ac:dyDescent="0.3">
      <c r="A1003459" s="9"/>
    </row>
    <row r="1003461" spans="1:1" x14ac:dyDescent="0.3">
      <c r="A1003461" s="9"/>
    </row>
    <row r="1003463" spans="1:1" x14ac:dyDescent="0.3">
      <c r="A1003463" s="9"/>
    </row>
    <row r="1003465" spans="1:1" x14ac:dyDescent="0.3">
      <c r="A1003465" s="9"/>
    </row>
    <row r="1003467" spans="1:1" x14ac:dyDescent="0.3">
      <c r="A1003467" s="9"/>
    </row>
    <row r="1003469" spans="1:1" x14ac:dyDescent="0.3">
      <c r="A1003469" s="9"/>
    </row>
    <row r="1003471" spans="1:1" x14ac:dyDescent="0.3">
      <c r="A1003471" s="9"/>
    </row>
    <row r="1003473" spans="1:1" x14ac:dyDescent="0.3">
      <c r="A1003473" s="9"/>
    </row>
    <row r="1003475" spans="1:1" x14ac:dyDescent="0.3">
      <c r="A1003475" s="9"/>
    </row>
    <row r="1003477" spans="1:1" x14ac:dyDescent="0.3">
      <c r="A1003477" s="9"/>
    </row>
    <row r="1003479" spans="1:1" x14ac:dyDescent="0.3">
      <c r="A1003479" s="9"/>
    </row>
    <row r="1003481" spans="1:1" x14ac:dyDescent="0.3">
      <c r="A1003481" s="9"/>
    </row>
    <row r="1003483" spans="1:1" x14ac:dyDescent="0.3">
      <c r="A1003483" s="9"/>
    </row>
    <row r="1003485" spans="1:1" x14ac:dyDescent="0.3">
      <c r="A1003485" s="9"/>
    </row>
    <row r="1003487" spans="1:1" x14ac:dyDescent="0.3">
      <c r="A1003487" s="9"/>
    </row>
    <row r="1003489" spans="1:1" x14ac:dyDescent="0.3">
      <c r="A1003489" s="9"/>
    </row>
    <row r="1003491" spans="1:1" x14ac:dyDescent="0.3">
      <c r="A1003491" s="9"/>
    </row>
    <row r="1003493" spans="1:1" x14ac:dyDescent="0.3">
      <c r="A1003493" s="9"/>
    </row>
    <row r="1003495" spans="1:1" x14ac:dyDescent="0.3">
      <c r="A1003495" s="9"/>
    </row>
    <row r="1003497" spans="1:1" x14ac:dyDescent="0.3">
      <c r="A1003497" s="9"/>
    </row>
    <row r="1003499" spans="1:1" x14ac:dyDescent="0.3">
      <c r="A1003499" s="9"/>
    </row>
    <row r="1003501" spans="1:1" x14ac:dyDescent="0.3">
      <c r="A1003501" s="9"/>
    </row>
    <row r="1003503" spans="1:1" x14ac:dyDescent="0.3">
      <c r="A1003503" s="9"/>
    </row>
    <row r="1003505" spans="1:1" x14ac:dyDescent="0.3">
      <c r="A1003505" s="9"/>
    </row>
    <row r="1003507" spans="1:1" x14ac:dyDescent="0.3">
      <c r="A1003507" s="9"/>
    </row>
    <row r="1003509" spans="1:1" x14ac:dyDescent="0.3">
      <c r="A1003509" s="9"/>
    </row>
    <row r="1003511" spans="1:1" x14ac:dyDescent="0.3">
      <c r="A1003511" s="9"/>
    </row>
    <row r="1003513" spans="1:1" x14ac:dyDescent="0.3">
      <c r="A1003513" s="9"/>
    </row>
    <row r="1003515" spans="1:1" x14ac:dyDescent="0.3">
      <c r="A1003515" s="9"/>
    </row>
    <row r="1003517" spans="1:1" x14ac:dyDescent="0.3">
      <c r="A1003517" s="9"/>
    </row>
    <row r="1003519" spans="1:1" x14ac:dyDescent="0.3">
      <c r="A1003519" s="9"/>
    </row>
    <row r="1003521" spans="1:1" x14ac:dyDescent="0.3">
      <c r="A1003521" s="9"/>
    </row>
    <row r="1003523" spans="1:1" x14ac:dyDescent="0.3">
      <c r="A1003523" s="9"/>
    </row>
    <row r="1003525" spans="1:1" x14ac:dyDescent="0.3">
      <c r="A1003525" s="9"/>
    </row>
    <row r="1003527" spans="1:1" x14ac:dyDescent="0.3">
      <c r="A1003527" s="9"/>
    </row>
    <row r="1003529" spans="1:1" x14ac:dyDescent="0.3">
      <c r="A1003529" s="9"/>
    </row>
    <row r="1003531" spans="1:1" x14ac:dyDescent="0.3">
      <c r="A1003531" s="9"/>
    </row>
    <row r="1003533" spans="1:1" x14ac:dyDescent="0.3">
      <c r="A1003533" s="9"/>
    </row>
    <row r="1003535" spans="1:1" x14ac:dyDescent="0.3">
      <c r="A1003535" s="9"/>
    </row>
    <row r="1003537" spans="1:1" x14ac:dyDescent="0.3">
      <c r="A1003537" s="9"/>
    </row>
    <row r="1003539" spans="1:1" x14ac:dyDescent="0.3">
      <c r="A1003539" s="9"/>
    </row>
    <row r="1003541" spans="1:1" x14ac:dyDescent="0.3">
      <c r="A1003541" s="9"/>
    </row>
    <row r="1003543" spans="1:1" x14ac:dyDescent="0.3">
      <c r="A1003543" s="9"/>
    </row>
    <row r="1003545" spans="1:1" x14ac:dyDescent="0.3">
      <c r="A1003545" s="9"/>
    </row>
    <row r="1003547" spans="1:1" x14ac:dyDescent="0.3">
      <c r="A1003547" s="9"/>
    </row>
    <row r="1003549" spans="1:1" x14ac:dyDescent="0.3">
      <c r="A1003549" s="9"/>
    </row>
    <row r="1003551" spans="1:1" x14ac:dyDescent="0.3">
      <c r="A1003551" s="9"/>
    </row>
    <row r="1003553" spans="1:1" x14ac:dyDescent="0.3">
      <c r="A1003553" s="9"/>
    </row>
    <row r="1003555" spans="1:1" x14ac:dyDescent="0.3">
      <c r="A1003555" s="9"/>
    </row>
    <row r="1003557" spans="1:1" x14ac:dyDescent="0.3">
      <c r="A1003557" s="9"/>
    </row>
    <row r="1003559" spans="1:1" x14ac:dyDescent="0.3">
      <c r="A1003559" s="9"/>
    </row>
    <row r="1003561" spans="1:1" x14ac:dyDescent="0.3">
      <c r="A1003561" s="9"/>
    </row>
    <row r="1003563" spans="1:1" x14ac:dyDescent="0.3">
      <c r="A1003563" s="9"/>
    </row>
    <row r="1003565" spans="1:1" x14ac:dyDescent="0.3">
      <c r="A1003565" s="9"/>
    </row>
    <row r="1003567" spans="1:1" x14ac:dyDescent="0.3">
      <c r="A1003567" s="9"/>
    </row>
    <row r="1003569" spans="1:1" x14ac:dyDescent="0.3">
      <c r="A1003569" s="9"/>
    </row>
    <row r="1003571" spans="1:1" x14ac:dyDescent="0.3">
      <c r="A1003571" s="9"/>
    </row>
    <row r="1003573" spans="1:1" x14ac:dyDescent="0.3">
      <c r="A1003573" s="9"/>
    </row>
    <row r="1003575" spans="1:1" x14ac:dyDescent="0.3">
      <c r="A1003575" s="9"/>
    </row>
    <row r="1003577" spans="1:1" x14ac:dyDescent="0.3">
      <c r="A1003577" s="9"/>
    </row>
    <row r="1003579" spans="1:1" x14ac:dyDescent="0.3">
      <c r="A1003579" s="9"/>
    </row>
    <row r="1003581" spans="1:1" x14ac:dyDescent="0.3">
      <c r="A1003581" s="9"/>
    </row>
    <row r="1003583" spans="1:1" x14ac:dyDescent="0.3">
      <c r="A1003583" s="9"/>
    </row>
    <row r="1003585" spans="1:1" x14ac:dyDescent="0.3">
      <c r="A1003585" s="9"/>
    </row>
    <row r="1003587" spans="1:1" x14ac:dyDescent="0.3">
      <c r="A1003587" s="9"/>
    </row>
    <row r="1003589" spans="1:1" x14ac:dyDescent="0.3">
      <c r="A1003589" s="9"/>
    </row>
    <row r="1003591" spans="1:1" x14ac:dyDescent="0.3">
      <c r="A1003591" s="9"/>
    </row>
    <row r="1003593" spans="1:1" x14ac:dyDescent="0.3">
      <c r="A1003593" s="9"/>
    </row>
    <row r="1003595" spans="1:1" x14ac:dyDescent="0.3">
      <c r="A1003595" s="9"/>
    </row>
    <row r="1003597" spans="1:1" x14ac:dyDescent="0.3">
      <c r="A1003597" s="9"/>
    </row>
    <row r="1003599" spans="1:1" x14ac:dyDescent="0.3">
      <c r="A1003599" s="9"/>
    </row>
    <row r="1003601" spans="1:1" x14ac:dyDescent="0.3">
      <c r="A1003601" s="9"/>
    </row>
    <row r="1003603" spans="1:1" x14ac:dyDescent="0.3">
      <c r="A1003603" s="9"/>
    </row>
    <row r="1003605" spans="1:1" x14ac:dyDescent="0.3">
      <c r="A1003605" s="9"/>
    </row>
    <row r="1003607" spans="1:1" x14ac:dyDescent="0.3">
      <c r="A1003607" s="9"/>
    </row>
    <row r="1003609" spans="1:1" x14ac:dyDescent="0.3">
      <c r="A1003609" s="9"/>
    </row>
    <row r="1003611" spans="1:1" x14ac:dyDescent="0.3">
      <c r="A1003611" s="9"/>
    </row>
    <row r="1003613" spans="1:1" x14ac:dyDescent="0.3">
      <c r="A1003613" s="9"/>
    </row>
    <row r="1003615" spans="1:1" x14ac:dyDescent="0.3">
      <c r="A1003615" s="9"/>
    </row>
    <row r="1003617" spans="1:1" x14ac:dyDescent="0.3">
      <c r="A1003617" s="9"/>
    </row>
    <row r="1003619" spans="1:1" x14ac:dyDescent="0.3">
      <c r="A1003619" s="9"/>
    </row>
    <row r="1003621" spans="1:1" x14ac:dyDescent="0.3">
      <c r="A1003621" s="9"/>
    </row>
    <row r="1003623" spans="1:1" x14ac:dyDescent="0.3">
      <c r="A1003623" s="9"/>
    </row>
    <row r="1003625" spans="1:1" x14ac:dyDescent="0.3">
      <c r="A1003625" s="9"/>
    </row>
    <row r="1003627" spans="1:1" x14ac:dyDescent="0.3">
      <c r="A1003627" s="9"/>
    </row>
    <row r="1003629" spans="1:1" x14ac:dyDescent="0.3">
      <c r="A1003629" s="9"/>
    </row>
    <row r="1003631" spans="1:1" x14ac:dyDescent="0.3">
      <c r="A1003631" s="9"/>
    </row>
    <row r="1003633" spans="1:1" x14ac:dyDescent="0.3">
      <c r="A1003633" s="9"/>
    </row>
    <row r="1003635" spans="1:1" x14ac:dyDescent="0.3">
      <c r="A1003635" s="9"/>
    </row>
    <row r="1003637" spans="1:1" x14ac:dyDescent="0.3">
      <c r="A1003637" s="9"/>
    </row>
    <row r="1003639" spans="1:1" x14ac:dyDescent="0.3">
      <c r="A1003639" s="9"/>
    </row>
    <row r="1003641" spans="1:1" x14ac:dyDescent="0.3">
      <c r="A1003641" s="9"/>
    </row>
    <row r="1003643" spans="1:1" x14ac:dyDescent="0.3">
      <c r="A1003643" s="9"/>
    </row>
    <row r="1003645" spans="1:1" x14ac:dyDescent="0.3">
      <c r="A1003645" s="9"/>
    </row>
    <row r="1003647" spans="1:1" x14ac:dyDescent="0.3">
      <c r="A1003647" s="9"/>
    </row>
    <row r="1003649" spans="1:1" x14ac:dyDescent="0.3">
      <c r="A1003649" s="9"/>
    </row>
    <row r="1003651" spans="1:1" x14ac:dyDescent="0.3">
      <c r="A1003651" s="9"/>
    </row>
    <row r="1003653" spans="1:1" x14ac:dyDescent="0.3">
      <c r="A1003653" s="9"/>
    </row>
    <row r="1003655" spans="1:1" x14ac:dyDescent="0.3">
      <c r="A1003655" s="9"/>
    </row>
    <row r="1003657" spans="1:1" x14ac:dyDescent="0.3">
      <c r="A1003657" s="9"/>
    </row>
    <row r="1003659" spans="1:1" x14ac:dyDescent="0.3">
      <c r="A1003659" s="9"/>
    </row>
    <row r="1003661" spans="1:1" x14ac:dyDescent="0.3">
      <c r="A1003661" s="9"/>
    </row>
    <row r="1003663" spans="1:1" x14ac:dyDescent="0.3">
      <c r="A1003663" s="9"/>
    </row>
    <row r="1003665" spans="1:1" x14ac:dyDescent="0.3">
      <c r="A1003665" s="9"/>
    </row>
    <row r="1003667" spans="1:1" x14ac:dyDescent="0.3">
      <c r="A1003667" s="9"/>
    </row>
    <row r="1003669" spans="1:1" x14ac:dyDescent="0.3">
      <c r="A1003669" s="9"/>
    </row>
    <row r="1003671" spans="1:1" x14ac:dyDescent="0.3">
      <c r="A1003671" s="9"/>
    </row>
    <row r="1003673" spans="1:1" x14ac:dyDescent="0.3">
      <c r="A1003673" s="9"/>
    </row>
    <row r="1003675" spans="1:1" x14ac:dyDescent="0.3">
      <c r="A1003675" s="9"/>
    </row>
    <row r="1003677" spans="1:1" x14ac:dyDescent="0.3">
      <c r="A1003677" s="9"/>
    </row>
    <row r="1003679" spans="1:1" x14ac:dyDescent="0.3">
      <c r="A1003679" s="9"/>
    </row>
    <row r="1003681" spans="1:1" x14ac:dyDescent="0.3">
      <c r="A1003681" s="9"/>
    </row>
    <row r="1003683" spans="1:1" x14ac:dyDescent="0.3">
      <c r="A1003683" s="9"/>
    </row>
    <row r="1003685" spans="1:1" x14ac:dyDescent="0.3">
      <c r="A1003685" s="9"/>
    </row>
    <row r="1003687" spans="1:1" x14ac:dyDescent="0.3">
      <c r="A1003687" s="9"/>
    </row>
    <row r="1003689" spans="1:1" x14ac:dyDescent="0.3">
      <c r="A1003689" s="9"/>
    </row>
    <row r="1003691" spans="1:1" x14ac:dyDescent="0.3">
      <c r="A1003691" s="9"/>
    </row>
    <row r="1003693" spans="1:1" x14ac:dyDescent="0.3">
      <c r="A1003693" s="9"/>
    </row>
    <row r="1003695" spans="1:1" x14ac:dyDescent="0.3">
      <c r="A1003695" s="9"/>
    </row>
    <row r="1003697" spans="1:1" x14ac:dyDescent="0.3">
      <c r="A1003697" s="9"/>
    </row>
    <row r="1003699" spans="1:1" x14ac:dyDescent="0.3">
      <c r="A1003699" s="9"/>
    </row>
    <row r="1003701" spans="1:1" x14ac:dyDescent="0.3">
      <c r="A1003701" s="9"/>
    </row>
    <row r="1003703" spans="1:1" x14ac:dyDescent="0.3">
      <c r="A1003703" s="9"/>
    </row>
    <row r="1003705" spans="1:1" x14ac:dyDescent="0.3">
      <c r="A1003705" s="9"/>
    </row>
    <row r="1003707" spans="1:1" x14ac:dyDescent="0.3">
      <c r="A1003707" s="9"/>
    </row>
    <row r="1003709" spans="1:1" x14ac:dyDescent="0.3">
      <c r="A1003709" s="9"/>
    </row>
    <row r="1003711" spans="1:1" x14ac:dyDescent="0.3">
      <c r="A1003711" s="9"/>
    </row>
    <row r="1003713" spans="1:1" x14ac:dyDescent="0.3">
      <c r="A1003713" s="9"/>
    </row>
    <row r="1003715" spans="1:1" x14ac:dyDescent="0.3">
      <c r="A1003715" s="9"/>
    </row>
    <row r="1003717" spans="1:1" x14ac:dyDescent="0.3">
      <c r="A1003717" s="9"/>
    </row>
    <row r="1003719" spans="1:1" x14ac:dyDescent="0.3">
      <c r="A1003719" s="9"/>
    </row>
    <row r="1003721" spans="1:1" x14ac:dyDescent="0.3">
      <c r="A1003721" s="9"/>
    </row>
    <row r="1003723" spans="1:1" x14ac:dyDescent="0.3">
      <c r="A1003723" s="9"/>
    </row>
    <row r="1003725" spans="1:1" x14ac:dyDescent="0.3">
      <c r="A1003725" s="9"/>
    </row>
    <row r="1003727" spans="1:1" x14ac:dyDescent="0.3">
      <c r="A1003727" s="9"/>
    </row>
    <row r="1003729" spans="1:1" x14ac:dyDescent="0.3">
      <c r="A1003729" s="9"/>
    </row>
    <row r="1003731" spans="1:1" x14ac:dyDescent="0.3">
      <c r="A1003731" s="9"/>
    </row>
    <row r="1003733" spans="1:1" x14ac:dyDescent="0.3">
      <c r="A1003733" s="9"/>
    </row>
    <row r="1003735" spans="1:1" x14ac:dyDescent="0.3">
      <c r="A1003735" s="9"/>
    </row>
    <row r="1003737" spans="1:1" x14ac:dyDescent="0.3">
      <c r="A1003737" s="9"/>
    </row>
    <row r="1003739" spans="1:1" x14ac:dyDescent="0.3">
      <c r="A1003739" s="9"/>
    </row>
    <row r="1003741" spans="1:1" x14ac:dyDescent="0.3">
      <c r="A1003741" s="9"/>
    </row>
    <row r="1003743" spans="1:1" x14ac:dyDescent="0.3">
      <c r="A1003743" s="9"/>
    </row>
    <row r="1003745" spans="1:1" x14ac:dyDescent="0.3">
      <c r="A1003745" s="9"/>
    </row>
    <row r="1003747" spans="1:1" x14ac:dyDescent="0.3">
      <c r="A1003747" s="9"/>
    </row>
    <row r="1003749" spans="1:1" x14ac:dyDescent="0.3">
      <c r="A1003749" s="9"/>
    </row>
    <row r="1003751" spans="1:1" x14ac:dyDescent="0.3">
      <c r="A1003751" s="9"/>
    </row>
    <row r="1003753" spans="1:1" x14ac:dyDescent="0.3">
      <c r="A1003753" s="9"/>
    </row>
    <row r="1003755" spans="1:1" x14ac:dyDescent="0.3">
      <c r="A1003755" s="9"/>
    </row>
    <row r="1003757" spans="1:1" x14ac:dyDescent="0.3">
      <c r="A1003757" s="9"/>
    </row>
    <row r="1003759" spans="1:1" x14ac:dyDescent="0.3">
      <c r="A1003759" s="9"/>
    </row>
    <row r="1003761" spans="1:1" x14ac:dyDescent="0.3">
      <c r="A1003761" s="9"/>
    </row>
    <row r="1003763" spans="1:1" x14ac:dyDescent="0.3">
      <c r="A1003763" s="9"/>
    </row>
    <row r="1003765" spans="1:1" x14ac:dyDescent="0.3">
      <c r="A1003765" s="9"/>
    </row>
    <row r="1003767" spans="1:1" x14ac:dyDescent="0.3">
      <c r="A1003767" s="9"/>
    </row>
    <row r="1003769" spans="1:1" x14ac:dyDescent="0.3">
      <c r="A1003769" s="9"/>
    </row>
    <row r="1003771" spans="1:1" x14ac:dyDescent="0.3">
      <c r="A1003771" s="9"/>
    </row>
    <row r="1003773" spans="1:1" x14ac:dyDescent="0.3">
      <c r="A1003773" s="9"/>
    </row>
    <row r="1003775" spans="1:1" x14ac:dyDescent="0.3">
      <c r="A1003775" s="9"/>
    </row>
    <row r="1003777" spans="1:1" x14ac:dyDescent="0.3">
      <c r="A1003777" s="9"/>
    </row>
    <row r="1003779" spans="1:1" x14ac:dyDescent="0.3">
      <c r="A1003779" s="9"/>
    </row>
    <row r="1003781" spans="1:1" x14ac:dyDescent="0.3">
      <c r="A1003781" s="9"/>
    </row>
    <row r="1003783" spans="1:1" x14ac:dyDescent="0.3">
      <c r="A1003783" s="9"/>
    </row>
    <row r="1003785" spans="1:1" x14ac:dyDescent="0.3">
      <c r="A1003785" s="9"/>
    </row>
    <row r="1003787" spans="1:1" x14ac:dyDescent="0.3">
      <c r="A1003787" s="9"/>
    </row>
    <row r="1003789" spans="1:1" x14ac:dyDescent="0.3">
      <c r="A1003789" s="9"/>
    </row>
    <row r="1003791" spans="1:1" x14ac:dyDescent="0.3">
      <c r="A1003791" s="9"/>
    </row>
    <row r="1003793" spans="1:1" x14ac:dyDescent="0.3">
      <c r="A1003793" s="9"/>
    </row>
    <row r="1003795" spans="1:1" x14ac:dyDescent="0.3">
      <c r="A1003795" s="9"/>
    </row>
    <row r="1003797" spans="1:1" x14ac:dyDescent="0.3">
      <c r="A1003797" s="9"/>
    </row>
    <row r="1003799" spans="1:1" x14ac:dyDescent="0.3">
      <c r="A1003799" s="9"/>
    </row>
    <row r="1003801" spans="1:1" x14ac:dyDescent="0.3">
      <c r="A1003801" s="9"/>
    </row>
    <row r="1003803" spans="1:1" x14ac:dyDescent="0.3">
      <c r="A1003803" s="9"/>
    </row>
    <row r="1003805" spans="1:1" x14ac:dyDescent="0.3">
      <c r="A1003805" s="9"/>
    </row>
    <row r="1003807" spans="1:1" x14ac:dyDescent="0.3">
      <c r="A1003807" s="9"/>
    </row>
    <row r="1003809" spans="1:1" x14ac:dyDescent="0.3">
      <c r="A1003809" s="9"/>
    </row>
    <row r="1003811" spans="1:1" x14ac:dyDescent="0.3">
      <c r="A1003811" s="9"/>
    </row>
    <row r="1003813" spans="1:1" x14ac:dyDescent="0.3">
      <c r="A1003813" s="9"/>
    </row>
    <row r="1003815" spans="1:1" x14ac:dyDescent="0.3">
      <c r="A1003815" s="9"/>
    </row>
    <row r="1003817" spans="1:1" x14ac:dyDescent="0.3">
      <c r="A1003817" s="9"/>
    </row>
    <row r="1003819" spans="1:1" x14ac:dyDescent="0.3">
      <c r="A1003819" s="9"/>
    </row>
    <row r="1003821" spans="1:1" x14ac:dyDescent="0.3">
      <c r="A1003821" s="9"/>
    </row>
    <row r="1003823" spans="1:1" x14ac:dyDescent="0.3">
      <c r="A1003823" s="9"/>
    </row>
    <row r="1003825" spans="1:1" x14ac:dyDescent="0.3">
      <c r="A1003825" s="9"/>
    </row>
    <row r="1003827" spans="1:1" x14ac:dyDescent="0.3">
      <c r="A1003827" s="9"/>
    </row>
    <row r="1003829" spans="1:1" x14ac:dyDescent="0.3">
      <c r="A1003829" s="9"/>
    </row>
    <row r="1003831" spans="1:1" x14ac:dyDescent="0.3">
      <c r="A1003831" s="9"/>
    </row>
    <row r="1003833" spans="1:1" x14ac:dyDescent="0.3">
      <c r="A1003833" s="9"/>
    </row>
    <row r="1003835" spans="1:1" x14ac:dyDescent="0.3">
      <c r="A1003835" s="9"/>
    </row>
    <row r="1003837" spans="1:1" x14ac:dyDescent="0.3">
      <c r="A1003837" s="9"/>
    </row>
    <row r="1003839" spans="1:1" x14ac:dyDescent="0.3">
      <c r="A1003839" s="9"/>
    </row>
    <row r="1003841" spans="1:1" x14ac:dyDescent="0.3">
      <c r="A1003841" s="9"/>
    </row>
    <row r="1003843" spans="1:1" x14ac:dyDescent="0.3">
      <c r="A1003843" s="9"/>
    </row>
    <row r="1003845" spans="1:1" x14ac:dyDescent="0.3">
      <c r="A1003845" s="9"/>
    </row>
    <row r="1003847" spans="1:1" x14ac:dyDescent="0.3">
      <c r="A1003847" s="9"/>
    </row>
    <row r="1003849" spans="1:1" x14ac:dyDescent="0.3">
      <c r="A1003849" s="9"/>
    </row>
    <row r="1003851" spans="1:1" x14ac:dyDescent="0.3">
      <c r="A1003851" s="9"/>
    </row>
    <row r="1003853" spans="1:1" x14ac:dyDescent="0.3">
      <c r="A1003853" s="9"/>
    </row>
    <row r="1003855" spans="1:1" x14ac:dyDescent="0.3">
      <c r="A1003855" s="9"/>
    </row>
    <row r="1003857" spans="1:1" x14ac:dyDescent="0.3">
      <c r="A1003857" s="9"/>
    </row>
    <row r="1003859" spans="1:1" x14ac:dyDescent="0.3">
      <c r="A1003859" s="9"/>
    </row>
    <row r="1003861" spans="1:1" x14ac:dyDescent="0.3">
      <c r="A1003861" s="9"/>
    </row>
    <row r="1003863" spans="1:1" x14ac:dyDescent="0.3">
      <c r="A1003863" s="9"/>
    </row>
    <row r="1003865" spans="1:1" x14ac:dyDescent="0.3">
      <c r="A1003865" s="9"/>
    </row>
    <row r="1003867" spans="1:1" x14ac:dyDescent="0.3">
      <c r="A1003867" s="9"/>
    </row>
    <row r="1003869" spans="1:1" x14ac:dyDescent="0.3">
      <c r="A1003869" s="9"/>
    </row>
    <row r="1003871" spans="1:1" x14ac:dyDescent="0.3">
      <c r="A1003871" s="9"/>
    </row>
    <row r="1003873" spans="1:1" x14ac:dyDescent="0.3">
      <c r="A1003873" s="9"/>
    </row>
    <row r="1003875" spans="1:1" x14ac:dyDescent="0.3">
      <c r="A1003875" s="9"/>
    </row>
    <row r="1003877" spans="1:1" x14ac:dyDescent="0.3">
      <c r="A1003877" s="9"/>
    </row>
    <row r="1003879" spans="1:1" x14ac:dyDescent="0.3">
      <c r="A1003879" s="9"/>
    </row>
    <row r="1003881" spans="1:1" x14ac:dyDescent="0.3">
      <c r="A1003881" s="9"/>
    </row>
    <row r="1003883" spans="1:1" x14ac:dyDescent="0.3">
      <c r="A1003883" s="9"/>
    </row>
    <row r="1003885" spans="1:1" x14ac:dyDescent="0.3">
      <c r="A1003885" s="9"/>
    </row>
    <row r="1003887" spans="1:1" x14ac:dyDescent="0.3">
      <c r="A1003887" s="9"/>
    </row>
    <row r="1003889" spans="1:1" x14ac:dyDescent="0.3">
      <c r="A1003889" s="9"/>
    </row>
    <row r="1003891" spans="1:1" x14ac:dyDescent="0.3">
      <c r="A1003891" s="9"/>
    </row>
    <row r="1003893" spans="1:1" x14ac:dyDescent="0.3">
      <c r="A1003893" s="9"/>
    </row>
    <row r="1003895" spans="1:1" x14ac:dyDescent="0.3">
      <c r="A1003895" s="9"/>
    </row>
    <row r="1003897" spans="1:1" x14ac:dyDescent="0.3">
      <c r="A1003897" s="9"/>
    </row>
    <row r="1003899" spans="1:1" x14ac:dyDescent="0.3">
      <c r="A1003899" s="9"/>
    </row>
    <row r="1003901" spans="1:1" x14ac:dyDescent="0.3">
      <c r="A1003901" s="9"/>
    </row>
    <row r="1003903" spans="1:1" x14ac:dyDescent="0.3">
      <c r="A1003903" s="9"/>
    </row>
    <row r="1003905" spans="1:1" x14ac:dyDescent="0.3">
      <c r="A1003905" s="9"/>
    </row>
    <row r="1003907" spans="1:1" x14ac:dyDescent="0.3">
      <c r="A1003907" s="9"/>
    </row>
    <row r="1003909" spans="1:1" x14ac:dyDescent="0.3">
      <c r="A1003909" s="9"/>
    </row>
    <row r="1003911" spans="1:1" x14ac:dyDescent="0.3">
      <c r="A1003911" s="9"/>
    </row>
    <row r="1003913" spans="1:1" x14ac:dyDescent="0.3">
      <c r="A1003913" s="9"/>
    </row>
    <row r="1003915" spans="1:1" x14ac:dyDescent="0.3">
      <c r="A1003915" s="9"/>
    </row>
    <row r="1003917" spans="1:1" x14ac:dyDescent="0.3">
      <c r="A1003917" s="9"/>
    </row>
    <row r="1003919" spans="1:1" x14ac:dyDescent="0.3">
      <c r="A1003919" s="9"/>
    </row>
    <row r="1003921" spans="1:1" x14ac:dyDescent="0.3">
      <c r="A1003921" s="9"/>
    </row>
    <row r="1003923" spans="1:1" x14ac:dyDescent="0.3">
      <c r="A1003923" s="9"/>
    </row>
    <row r="1003925" spans="1:1" x14ac:dyDescent="0.3">
      <c r="A1003925" s="9"/>
    </row>
    <row r="1003927" spans="1:1" x14ac:dyDescent="0.3">
      <c r="A1003927" s="9"/>
    </row>
    <row r="1003929" spans="1:1" x14ac:dyDescent="0.3">
      <c r="A1003929" s="9"/>
    </row>
    <row r="1003931" spans="1:1" x14ac:dyDescent="0.3">
      <c r="A1003931" s="9"/>
    </row>
    <row r="1003933" spans="1:1" x14ac:dyDescent="0.3">
      <c r="A1003933" s="9"/>
    </row>
    <row r="1003935" spans="1:1" x14ac:dyDescent="0.3">
      <c r="A1003935" s="9"/>
    </row>
    <row r="1003937" spans="1:1" x14ac:dyDescent="0.3">
      <c r="A1003937" s="9"/>
    </row>
    <row r="1003939" spans="1:1" x14ac:dyDescent="0.3">
      <c r="A1003939" s="9"/>
    </row>
    <row r="1003941" spans="1:1" x14ac:dyDescent="0.3">
      <c r="A1003941" s="9"/>
    </row>
    <row r="1003943" spans="1:1" x14ac:dyDescent="0.3">
      <c r="A1003943" s="9"/>
    </row>
    <row r="1003945" spans="1:1" x14ac:dyDescent="0.3">
      <c r="A1003945" s="9"/>
    </row>
    <row r="1003947" spans="1:1" x14ac:dyDescent="0.3">
      <c r="A1003947" s="9"/>
    </row>
    <row r="1003949" spans="1:1" x14ac:dyDescent="0.3">
      <c r="A1003949" s="9"/>
    </row>
    <row r="1003951" spans="1:1" x14ac:dyDescent="0.3">
      <c r="A1003951" s="9"/>
    </row>
    <row r="1003953" spans="1:1" x14ac:dyDescent="0.3">
      <c r="A1003953" s="9"/>
    </row>
    <row r="1003955" spans="1:1" x14ac:dyDescent="0.3">
      <c r="A1003955" s="9"/>
    </row>
    <row r="1003957" spans="1:1" x14ac:dyDescent="0.3">
      <c r="A1003957" s="9"/>
    </row>
    <row r="1003959" spans="1:1" x14ac:dyDescent="0.3">
      <c r="A1003959" s="9"/>
    </row>
    <row r="1003961" spans="1:1" x14ac:dyDescent="0.3">
      <c r="A1003961" s="9"/>
    </row>
    <row r="1003963" spans="1:1" x14ac:dyDescent="0.3">
      <c r="A1003963" s="9"/>
    </row>
    <row r="1003965" spans="1:1" x14ac:dyDescent="0.3">
      <c r="A1003965" s="9"/>
    </row>
    <row r="1003967" spans="1:1" x14ac:dyDescent="0.3">
      <c r="A1003967" s="9"/>
    </row>
    <row r="1003969" spans="1:1" x14ac:dyDescent="0.3">
      <c r="A1003969" s="9"/>
    </row>
    <row r="1003971" spans="1:1" x14ac:dyDescent="0.3">
      <c r="A1003971" s="9"/>
    </row>
    <row r="1003973" spans="1:1" x14ac:dyDescent="0.3">
      <c r="A1003973" s="9"/>
    </row>
    <row r="1003975" spans="1:1" x14ac:dyDescent="0.3">
      <c r="A1003975" s="9"/>
    </row>
    <row r="1003977" spans="1:1" x14ac:dyDescent="0.3">
      <c r="A1003977" s="9"/>
    </row>
    <row r="1003979" spans="1:1" x14ac:dyDescent="0.3">
      <c r="A1003979" s="9"/>
    </row>
    <row r="1003981" spans="1:1" x14ac:dyDescent="0.3">
      <c r="A1003981" s="9"/>
    </row>
    <row r="1003983" spans="1:1" x14ac:dyDescent="0.3">
      <c r="A1003983" s="9"/>
    </row>
    <row r="1003985" spans="1:1" x14ac:dyDescent="0.3">
      <c r="A1003985" s="9"/>
    </row>
    <row r="1003987" spans="1:1" x14ac:dyDescent="0.3">
      <c r="A1003987" s="9"/>
    </row>
    <row r="1003989" spans="1:1" x14ac:dyDescent="0.3">
      <c r="A1003989" s="9"/>
    </row>
    <row r="1003991" spans="1:1" x14ac:dyDescent="0.3">
      <c r="A1003991" s="9"/>
    </row>
    <row r="1003993" spans="1:1" x14ac:dyDescent="0.3">
      <c r="A1003993" s="9"/>
    </row>
    <row r="1003995" spans="1:1" x14ac:dyDescent="0.3">
      <c r="A1003995" s="9"/>
    </row>
    <row r="1003997" spans="1:1" x14ac:dyDescent="0.3">
      <c r="A1003997" s="9"/>
    </row>
    <row r="1003999" spans="1:1" x14ac:dyDescent="0.3">
      <c r="A1003999" s="9"/>
    </row>
    <row r="1004001" spans="1:1" x14ac:dyDescent="0.3">
      <c r="A1004001" s="9"/>
    </row>
    <row r="1004003" spans="1:1" x14ac:dyDescent="0.3">
      <c r="A1004003" s="9"/>
    </row>
    <row r="1004005" spans="1:1" x14ac:dyDescent="0.3">
      <c r="A1004005" s="9"/>
    </row>
    <row r="1004007" spans="1:1" x14ac:dyDescent="0.3">
      <c r="A1004007" s="9"/>
    </row>
    <row r="1004009" spans="1:1" x14ac:dyDescent="0.3">
      <c r="A1004009" s="9"/>
    </row>
    <row r="1004011" spans="1:1" x14ac:dyDescent="0.3">
      <c r="A1004011" s="9"/>
    </row>
    <row r="1004013" spans="1:1" x14ac:dyDescent="0.3">
      <c r="A1004013" s="9"/>
    </row>
    <row r="1004015" spans="1:1" x14ac:dyDescent="0.3">
      <c r="A1004015" s="9"/>
    </row>
    <row r="1004017" spans="1:1" x14ac:dyDescent="0.3">
      <c r="A1004017" s="9"/>
    </row>
    <row r="1004019" spans="1:1" x14ac:dyDescent="0.3">
      <c r="A1004019" s="9"/>
    </row>
    <row r="1004021" spans="1:1" x14ac:dyDescent="0.3">
      <c r="A1004021" s="9"/>
    </row>
    <row r="1004023" spans="1:1" x14ac:dyDescent="0.3">
      <c r="A1004023" s="9"/>
    </row>
    <row r="1004025" spans="1:1" x14ac:dyDescent="0.3">
      <c r="A1004025" s="9"/>
    </row>
    <row r="1004027" spans="1:1" x14ac:dyDescent="0.3">
      <c r="A1004027" s="9"/>
    </row>
    <row r="1004029" spans="1:1" x14ac:dyDescent="0.3">
      <c r="A1004029" s="9"/>
    </row>
    <row r="1004031" spans="1:1" x14ac:dyDescent="0.3">
      <c r="A1004031" s="9"/>
    </row>
    <row r="1004033" spans="1:1" x14ac:dyDescent="0.3">
      <c r="A1004033" s="9"/>
    </row>
    <row r="1004035" spans="1:1" x14ac:dyDescent="0.3">
      <c r="A1004035" s="9"/>
    </row>
    <row r="1004037" spans="1:1" x14ac:dyDescent="0.3">
      <c r="A1004037" s="9"/>
    </row>
    <row r="1004039" spans="1:1" x14ac:dyDescent="0.3">
      <c r="A1004039" s="9"/>
    </row>
    <row r="1004041" spans="1:1" x14ac:dyDescent="0.3">
      <c r="A1004041" s="9"/>
    </row>
    <row r="1004043" spans="1:1" x14ac:dyDescent="0.3">
      <c r="A1004043" s="9"/>
    </row>
    <row r="1004045" spans="1:1" x14ac:dyDescent="0.3">
      <c r="A1004045" s="9"/>
    </row>
    <row r="1004047" spans="1:1" x14ac:dyDescent="0.3">
      <c r="A1004047" s="9"/>
    </row>
    <row r="1004049" spans="1:1" x14ac:dyDescent="0.3">
      <c r="A1004049" s="9"/>
    </row>
    <row r="1004051" spans="1:1" x14ac:dyDescent="0.3">
      <c r="A1004051" s="9"/>
    </row>
    <row r="1004053" spans="1:1" x14ac:dyDescent="0.3">
      <c r="A1004053" s="9"/>
    </row>
    <row r="1004055" spans="1:1" x14ac:dyDescent="0.3">
      <c r="A1004055" s="9"/>
    </row>
    <row r="1004057" spans="1:1" x14ac:dyDescent="0.3">
      <c r="A1004057" s="9"/>
    </row>
    <row r="1004059" spans="1:1" x14ac:dyDescent="0.3">
      <c r="A1004059" s="9"/>
    </row>
    <row r="1004061" spans="1:1" x14ac:dyDescent="0.3">
      <c r="A1004061" s="9"/>
    </row>
    <row r="1004063" spans="1:1" x14ac:dyDescent="0.3">
      <c r="A1004063" s="9"/>
    </row>
    <row r="1004065" spans="1:1" x14ac:dyDescent="0.3">
      <c r="A1004065" s="9"/>
    </row>
    <row r="1004067" spans="1:1" x14ac:dyDescent="0.3">
      <c r="A1004067" s="9"/>
    </row>
    <row r="1004069" spans="1:1" x14ac:dyDescent="0.3">
      <c r="A1004069" s="9"/>
    </row>
    <row r="1004071" spans="1:1" x14ac:dyDescent="0.3">
      <c r="A1004071" s="9"/>
    </row>
    <row r="1004073" spans="1:1" x14ac:dyDescent="0.3">
      <c r="A1004073" s="9"/>
    </row>
    <row r="1004075" spans="1:1" x14ac:dyDescent="0.3">
      <c r="A1004075" s="9"/>
    </row>
    <row r="1004077" spans="1:1" x14ac:dyDescent="0.3">
      <c r="A1004077" s="9"/>
    </row>
    <row r="1004079" spans="1:1" x14ac:dyDescent="0.3">
      <c r="A1004079" s="9"/>
    </row>
    <row r="1004081" spans="1:1" x14ac:dyDescent="0.3">
      <c r="A1004081" s="9"/>
    </row>
    <row r="1004083" spans="1:1" x14ac:dyDescent="0.3">
      <c r="A1004083" s="9"/>
    </row>
    <row r="1004085" spans="1:1" x14ac:dyDescent="0.3">
      <c r="A1004085" s="9"/>
    </row>
    <row r="1004087" spans="1:1" x14ac:dyDescent="0.3">
      <c r="A1004087" s="9"/>
    </row>
    <row r="1004089" spans="1:1" x14ac:dyDescent="0.3">
      <c r="A1004089" s="9"/>
    </row>
    <row r="1004091" spans="1:1" x14ac:dyDescent="0.3">
      <c r="A1004091" s="9"/>
    </row>
    <row r="1004093" spans="1:1" x14ac:dyDescent="0.3">
      <c r="A1004093" s="9"/>
    </row>
    <row r="1004095" spans="1:1" x14ac:dyDescent="0.3">
      <c r="A1004095" s="9"/>
    </row>
    <row r="1004097" spans="1:1" x14ac:dyDescent="0.3">
      <c r="A1004097" s="9"/>
    </row>
    <row r="1004099" spans="1:1" x14ac:dyDescent="0.3">
      <c r="A1004099" s="9"/>
    </row>
    <row r="1004101" spans="1:1" x14ac:dyDescent="0.3">
      <c r="A1004101" s="9"/>
    </row>
    <row r="1004103" spans="1:1" x14ac:dyDescent="0.3">
      <c r="A1004103" s="9"/>
    </row>
    <row r="1004105" spans="1:1" x14ac:dyDescent="0.3">
      <c r="A1004105" s="9"/>
    </row>
    <row r="1004107" spans="1:1" x14ac:dyDescent="0.3">
      <c r="A1004107" s="9"/>
    </row>
    <row r="1004109" spans="1:1" x14ac:dyDescent="0.3">
      <c r="A1004109" s="9"/>
    </row>
    <row r="1004111" spans="1:1" x14ac:dyDescent="0.3">
      <c r="A1004111" s="9"/>
    </row>
    <row r="1004113" spans="1:1" x14ac:dyDescent="0.3">
      <c r="A1004113" s="9"/>
    </row>
    <row r="1004115" spans="1:1" x14ac:dyDescent="0.3">
      <c r="A1004115" s="9"/>
    </row>
    <row r="1004117" spans="1:1" x14ac:dyDescent="0.3">
      <c r="A1004117" s="9"/>
    </row>
    <row r="1004119" spans="1:1" x14ac:dyDescent="0.3">
      <c r="A1004119" s="9"/>
    </row>
    <row r="1004121" spans="1:1" x14ac:dyDescent="0.3">
      <c r="A1004121" s="9"/>
    </row>
    <row r="1004123" spans="1:1" x14ac:dyDescent="0.3">
      <c r="A1004123" s="9"/>
    </row>
    <row r="1004125" spans="1:1" x14ac:dyDescent="0.3">
      <c r="A1004125" s="9"/>
    </row>
    <row r="1004127" spans="1:1" x14ac:dyDescent="0.3">
      <c r="A1004127" s="9"/>
    </row>
    <row r="1004129" spans="1:1" x14ac:dyDescent="0.3">
      <c r="A1004129" s="9"/>
    </row>
    <row r="1004131" spans="1:1" x14ac:dyDescent="0.3">
      <c r="A1004131" s="9"/>
    </row>
    <row r="1004133" spans="1:1" x14ac:dyDescent="0.3">
      <c r="A1004133" s="9"/>
    </row>
    <row r="1004135" spans="1:1" x14ac:dyDescent="0.3">
      <c r="A1004135" s="9"/>
    </row>
    <row r="1004137" spans="1:1" x14ac:dyDescent="0.3">
      <c r="A1004137" s="9"/>
    </row>
    <row r="1004139" spans="1:1" x14ac:dyDescent="0.3">
      <c r="A1004139" s="9"/>
    </row>
    <row r="1004141" spans="1:1" x14ac:dyDescent="0.3">
      <c r="A1004141" s="9"/>
    </row>
    <row r="1004143" spans="1:1" x14ac:dyDescent="0.3">
      <c r="A1004143" s="9"/>
    </row>
    <row r="1004145" spans="1:1" x14ac:dyDescent="0.3">
      <c r="A1004145" s="9"/>
    </row>
    <row r="1004147" spans="1:1" x14ac:dyDescent="0.3">
      <c r="A1004147" s="9"/>
    </row>
    <row r="1004149" spans="1:1" x14ac:dyDescent="0.3">
      <c r="A1004149" s="9"/>
    </row>
    <row r="1004151" spans="1:1" x14ac:dyDescent="0.3">
      <c r="A1004151" s="9"/>
    </row>
    <row r="1004153" spans="1:1" x14ac:dyDescent="0.3">
      <c r="A1004153" s="9"/>
    </row>
    <row r="1004155" spans="1:1" x14ac:dyDescent="0.3">
      <c r="A1004155" s="9"/>
    </row>
    <row r="1004157" spans="1:1" x14ac:dyDescent="0.3">
      <c r="A1004157" s="9"/>
    </row>
    <row r="1004159" spans="1:1" x14ac:dyDescent="0.3">
      <c r="A1004159" s="9"/>
    </row>
    <row r="1004161" spans="1:1" x14ac:dyDescent="0.3">
      <c r="A1004161" s="9"/>
    </row>
    <row r="1004163" spans="1:1" x14ac:dyDescent="0.3">
      <c r="A1004163" s="9"/>
    </row>
    <row r="1004165" spans="1:1" x14ac:dyDescent="0.3">
      <c r="A1004165" s="9"/>
    </row>
    <row r="1004167" spans="1:1" x14ac:dyDescent="0.3">
      <c r="A1004167" s="9"/>
    </row>
    <row r="1004169" spans="1:1" x14ac:dyDescent="0.3">
      <c r="A1004169" s="9"/>
    </row>
    <row r="1004171" spans="1:1" x14ac:dyDescent="0.3">
      <c r="A1004171" s="9"/>
    </row>
    <row r="1004173" spans="1:1" x14ac:dyDescent="0.3">
      <c r="A1004173" s="9"/>
    </row>
    <row r="1004175" spans="1:1" x14ac:dyDescent="0.3">
      <c r="A1004175" s="9"/>
    </row>
    <row r="1004177" spans="1:1" x14ac:dyDescent="0.3">
      <c r="A1004177" s="9"/>
    </row>
    <row r="1004179" spans="1:1" x14ac:dyDescent="0.3">
      <c r="A1004179" s="9"/>
    </row>
    <row r="1004181" spans="1:1" x14ac:dyDescent="0.3">
      <c r="A1004181" s="9"/>
    </row>
    <row r="1004183" spans="1:1" x14ac:dyDescent="0.3">
      <c r="A1004183" s="9"/>
    </row>
    <row r="1004185" spans="1:1" x14ac:dyDescent="0.3">
      <c r="A1004185" s="9"/>
    </row>
    <row r="1004187" spans="1:1" x14ac:dyDescent="0.3">
      <c r="A1004187" s="9"/>
    </row>
    <row r="1004189" spans="1:1" x14ac:dyDescent="0.3">
      <c r="A1004189" s="9"/>
    </row>
    <row r="1004191" spans="1:1" x14ac:dyDescent="0.3">
      <c r="A1004191" s="9"/>
    </row>
    <row r="1004193" spans="1:1" x14ac:dyDescent="0.3">
      <c r="A1004193" s="9"/>
    </row>
    <row r="1004195" spans="1:1" x14ac:dyDescent="0.3">
      <c r="A1004195" s="9"/>
    </row>
    <row r="1004197" spans="1:1" x14ac:dyDescent="0.3">
      <c r="A1004197" s="9"/>
    </row>
    <row r="1004199" spans="1:1" x14ac:dyDescent="0.3">
      <c r="A1004199" s="9"/>
    </row>
    <row r="1004201" spans="1:1" x14ac:dyDescent="0.3">
      <c r="A1004201" s="9"/>
    </row>
    <row r="1004203" spans="1:1" x14ac:dyDescent="0.3">
      <c r="A1004203" s="9"/>
    </row>
    <row r="1004205" spans="1:1" x14ac:dyDescent="0.3">
      <c r="A1004205" s="9"/>
    </row>
    <row r="1004207" spans="1:1" x14ac:dyDescent="0.3">
      <c r="A1004207" s="9"/>
    </row>
    <row r="1004209" spans="1:1" x14ac:dyDescent="0.3">
      <c r="A1004209" s="9"/>
    </row>
    <row r="1004211" spans="1:1" x14ac:dyDescent="0.3">
      <c r="A1004211" s="9"/>
    </row>
    <row r="1004213" spans="1:1" x14ac:dyDescent="0.3">
      <c r="A1004213" s="9"/>
    </row>
    <row r="1004215" spans="1:1" x14ac:dyDescent="0.3">
      <c r="A1004215" s="9"/>
    </row>
    <row r="1004217" spans="1:1" x14ac:dyDescent="0.3">
      <c r="A1004217" s="9"/>
    </row>
    <row r="1004219" spans="1:1" x14ac:dyDescent="0.3">
      <c r="A1004219" s="9"/>
    </row>
    <row r="1004221" spans="1:1" x14ac:dyDescent="0.3">
      <c r="A1004221" s="9"/>
    </row>
    <row r="1004223" spans="1:1" x14ac:dyDescent="0.3">
      <c r="A1004223" s="9"/>
    </row>
    <row r="1004225" spans="1:1" x14ac:dyDescent="0.3">
      <c r="A1004225" s="9"/>
    </row>
    <row r="1004227" spans="1:1" x14ac:dyDescent="0.3">
      <c r="A1004227" s="9"/>
    </row>
    <row r="1004229" spans="1:1" x14ac:dyDescent="0.3">
      <c r="A1004229" s="9"/>
    </row>
    <row r="1004231" spans="1:1" x14ac:dyDescent="0.3">
      <c r="A1004231" s="9"/>
    </row>
    <row r="1004233" spans="1:1" x14ac:dyDescent="0.3">
      <c r="A1004233" s="9"/>
    </row>
    <row r="1004235" spans="1:1" x14ac:dyDescent="0.3">
      <c r="A1004235" s="9"/>
    </row>
    <row r="1004237" spans="1:1" x14ac:dyDescent="0.3">
      <c r="A1004237" s="9"/>
    </row>
    <row r="1004239" spans="1:1" x14ac:dyDescent="0.3">
      <c r="A1004239" s="9"/>
    </row>
    <row r="1004241" spans="1:1" x14ac:dyDescent="0.3">
      <c r="A1004241" s="9"/>
    </row>
    <row r="1004243" spans="1:1" x14ac:dyDescent="0.3">
      <c r="A1004243" s="9"/>
    </row>
    <row r="1004245" spans="1:1" x14ac:dyDescent="0.3">
      <c r="A1004245" s="9"/>
    </row>
    <row r="1004247" spans="1:1" x14ac:dyDescent="0.3">
      <c r="A1004247" s="9"/>
    </row>
    <row r="1004249" spans="1:1" x14ac:dyDescent="0.3">
      <c r="A1004249" s="9"/>
    </row>
    <row r="1004251" spans="1:1" x14ac:dyDescent="0.3">
      <c r="A1004251" s="9"/>
    </row>
    <row r="1004253" spans="1:1" x14ac:dyDescent="0.3">
      <c r="A1004253" s="9"/>
    </row>
    <row r="1004255" spans="1:1" x14ac:dyDescent="0.3">
      <c r="A1004255" s="9"/>
    </row>
    <row r="1004257" spans="1:1" x14ac:dyDescent="0.3">
      <c r="A1004257" s="9"/>
    </row>
    <row r="1004259" spans="1:1" x14ac:dyDescent="0.3">
      <c r="A1004259" s="9"/>
    </row>
    <row r="1004261" spans="1:1" x14ac:dyDescent="0.3">
      <c r="A1004261" s="9"/>
    </row>
    <row r="1004263" spans="1:1" x14ac:dyDescent="0.3">
      <c r="A1004263" s="9"/>
    </row>
    <row r="1004265" spans="1:1" x14ac:dyDescent="0.3">
      <c r="A1004265" s="9"/>
    </row>
    <row r="1004267" spans="1:1" x14ac:dyDescent="0.3">
      <c r="A1004267" s="9"/>
    </row>
    <row r="1004269" spans="1:1" x14ac:dyDescent="0.3">
      <c r="A1004269" s="9"/>
    </row>
    <row r="1004271" spans="1:1" x14ac:dyDescent="0.3">
      <c r="A1004271" s="9"/>
    </row>
    <row r="1004273" spans="1:1" x14ac:dyDescent="0.3">
      <c r="A1004273" s="9"/>
    </row>
    <row r="1004275" spans="1:1" x14ac:dyDescent="0.3">
      <c r="A1004275" s="9"/>
    </row>
    <row r="1004277" spans="1:1" x14ac:dyDescent="0.3">
      <c r="A1004277" s="9"/>
    </row>
    <row r="1004279" spans="1:1" x14ac:dyDescent="0.3">
      <c r="A1004279" s="9"/>
    </row>
    <row r="1004281" spans="1:1" x14ac:dyDescent="0.3">
      <c r="A1004281" s="9"/>
    </row>
    <row r="1004283" spans="1:1" x14ac:dyDescent="0.3">
      <c r="A1004283" s="9"/>
    </row>
    <row r="1004285" spans="1:1" x14ac:dyDescent="0.3">
      <c r="A1004285" s="9"/>
    </row>
    <row r="1004287" spans="1:1" x14ac:dyDescent="0.3">
      <c r="A1004287" s="9"/>
    </row>
    <row r="1004289" spans="1:1" x14ac:dyDescent="0.3">
      <c r="A1004289" s="9"/>
    </row>
    <row r="1004291" spans="1:1" x14ac:dyDescent="0.3">
      <c r="A1004291" s="9"/>
    </row>
    <row r="1004293" spans="1:1" x14ac:dyDescent="0.3">
      <c r="A1004293" s="9"/>
    </row>
    <row r="1004295" spans="1:1" x14ac:dyDescent="0.3">
      <c r="A1004295" s="9"/>
    </row>
    <row r="1004297" spans="1:1" x14ac:dyDescent="0.3">
      <c r="A1004297" s="9"/>
    </row>
    <row r="1004299" spans="1:1" x14ac:dyDescent="0.3">
      <c r="A1004299" s="9"/>
    </row>
    <row r="1004301" spans="1:1" x14ac:dyDescent="0.3">
      <c r="A1004301" s="9"/>
    </row>
    <row r="1004303" spans="1:1" x14ac:dyDescent="0.3">
      <c r="A1004303" s="9"/>
    </row>
    <row r="1004305" spans="1:1" x14ac:dyDescent="0.3">
      <c r="A1004305" s="9"/>
    </row>
    <row r="1004307" spans="1:1" x14ac:dyDescent="0.3">
      <c r="A1004307" s="9"/>
    </row>
    <row r="1004309" spans="1:1" x14ac:dyDescent="0.3">
      <c r="A1004309" s="9"/>
    </row>
    <row r="1004311" spans="1:1" x14ac:dyDescent="0.3">
      <c r="A1004311" s="9"/>
    </row>
    <row r="1004313" spans="1:1" x14ac:dyDescent="0.3">
      <c r="A1004313" s="9"/>
    </row>
    <row r="1004315" spans="1:1" x14ac:dyDescent="0.3">
      <c r="A1004315" s="9"/>
    </row>
    <row r="1004317" spans="1:1" x14ac:dyDescent="0.3">
      <c r="A1004317" s="9"/>
    </row>
    <row r="1004319" spans="1:1" x14ac:dyDescent="0.3">
      <c r="A1004319" s="9"/>
    </row>
    <row r="1004321" spans="1:1" x14ac:dyDescent="0.3">
      <c r="A1004321" s="9"/>
    </row>
    <row r="1004323" spans="1:1" x14ac:dyDescent="0.3">
      <c r="A1004323" s="9"/>
    </row>
    <row r="1004325" spans="1:1" x14ac:dyDescent="0.3">
      <c r="A1004325" s="9"/>
    </row>
    <row r="1004327" spans="1:1" x14ac:dyDescent="0.3">
      <c r="A1004327" s="9"/>
    </row>
    <row r="1004329" spans="1:1" x14ac:dyDescent="0.3">
      <c r="A1004329" s="9"/>
    </row>
    <row r="1004331" spans="1:1" x14ac:dyDescent="0.3">
      <c r="A1004331" s="9"/>
    </row>
    <row r="1004333" spans="1:1" x14ac:dyDescent="0.3">
      <c r="A1004333" s="9"/>
    </row>
    <row r="1004335" spans="1:1" x14ac:dyDescent="0.3">
      <c r="A1004335" s="9"/>
    </row>
    <row r="1004337" spans="1:1" x14ac:dyDescent="0.3">
      <c r="A1004337" s="9"/>
    </row>
    <row r="1004339" spans="1:1" x14ac:dyDescent="0.3">
      <c r="A1004339" s="9"/>
    </row>
    <row r="1004341" spans="1:1" x14ac:dyDescent="0.3">
      <c r="A1004341" s="9"/>
    </row>
    <row r="1004343" spans="1:1" x14ac:dyDescent="0.3">
      <c r="A1004343" s="9"/>
    </row>
    <row r="1004345" spans="1:1" x14ac:dyDescent="0.3">
      <c r="A1004345" s="9"/>
    </row>
    <row r="1004347" spans="1:1" x14ac:dyDescent="0.3">
      <c r="A1004347" s="9"/>
    </row>
    <row r="1004349" spans="1:1" x14ac:dyDescent="0.3">
      <c r="A1004349" s="9"/>
    </row>
    <row r="1004351" spans="1:1" x14ac:dyDescent="0.3">
      <c r="A1004351" s="9"/>
    </row>
    <row r="1004353" spans="1:1" x14ac:dyDescent="0.3">
      <c r="A1004353" s="9"/>
    </row>
    <row r="1004355" spans="1:1" x14ac:dyDescent="0.3">
      <c r="A1004355" s="9"/>
    </row>
    <row r="1004357" spans="1:1" x14ac:dyDescent="0.3">
      <c r="A1004357" s="9"/>
    </row>
    <row r="1004359" spans="1:1" x14ac:dyDescent="0.3">
      <c r="A1004359" s="9"/>
    </row>
    <row r="1004361" spans="1:1" x14ac:dyDescent="0.3">
      <c r="A1004361" s="9"/>
    </row>
    <row r="1004363" spans="1:1" x14ac:dyDescent="0.3">
      <c r="A1004363" s="9"/>
    </row>
    <row r="1004365" spans="1:1" x14ac:dyDescent="0.3">
      <c r="A1004365" s="9"/>
    </row>
    <row r="1004367" spans="1:1" x14ac:dyDescent="0.3">
      <c r="A1004367" s="9"/>
    </row>
    <row r="1004369" spans="1:1" x14ac:dyDescent="0.3">
      <c r="A1004369" s="9"/>
    </row>
    <row r="1004371" spans="1:1" x14ac:dyDescent="0.3">
      <c r="A1004371" s="9"/>
    </row>
    <row r="1004373" spans="1:1" x14ac:dyDescent="0.3">
      <c r="A1004373" s="9"/>
    </row>
    <row r="1004375" spans="1:1" x14ac:dyDescent="0.3">
      <c r="A1004375" s="9"/>
    </row>
    <row r="1004377" spans="1:1" x14ac:dyDescent="0.3">
      <c r="A1004377" s="9"/>
    </row>
    <row r="1004379" spans="1:1" x14ac:dyDescent="0.3">
      <c r="A1004379" s="9"/>
    </row>
    <row r="1004381" spans="1:1" x14ac:dyDescent="0.3">
      <c r="A1004381" s="9"/>
    </row>
    <row r="1004383" spans="1:1" x14ac:dyDescent="0.3">
      <c r="A1004383" s="9"/>
    </row>
    <row r="1004385" spans="1:1" x14ac:dyDescent="0.3">
      <c r="A1004385" s="9"/>
    </row>
    <row r="1004387" spans="1:1" x14ac:dyDescent="0.3">
      <c r="A1004387" s="9"/>
    </row>
    <row r="1004389" spans="1:1" x14ac:dyDescent="0.3">
      <c r="A1004389" s="9"/>
    </row>
    <row r="1004391" spans="1:1" x14ac:dyDescent="0.3">
      <c r="A1004391" s="9"/>
    </row>
    <row r="1004393" spans="1:1" x14ac:dyDescent="0.3">
      <c r="A1004393" s="9"/>
    </row>
    <row r="1004395" spans="1:1" x14ac:dyDescent="0.3">
      <c r="A1004395" s="9"/>
    </row>
    <row r="1004397" spans="1:1" x14ac:dyDescent="0.3">
      <c r="A1004397" s="9"/>
    </row>
    <row r="1004399" spans="1:1" x14ac:dyDescent="0.3">
      <c r="A1004399" s="9"/>
    </row>
    <row r="1004401" spans="1:1" x14ac:dyDescent="0.3">
      <c r="A1004401" s="9"/>
    </row>
    <row r="1004403" spans="1:1" x14ac:dyDescent="0.3">
      <c r="A1004403" s="9"/>
    </row>
    <row r="1004405" spans="1:1" x14ac:dyDescent="0.3">
      <c r="A1004405" s="9"/>
    </row>
    <row r="1004407" spans="1:1" x14ac:dyDescent="0.3">
      <c r="A1004407" s="9"/>
    </row>
    <row r="1004409" spans="1:1" x14ac:dyDescent="0.3">
      <c r="A1004409" s="9"/>
    </row>
    <row r="1004411" spans="1:1" x14ac:dyDescent="0.3">
      <c r="A1004411" s="9"/>
    </row>
    <row r="1004413" spans="1:1" x14ac:dyDescent="0.3">
      <c r="A1004413" s="9"/>
    </row>
    <row r="1004415" spans="1:1" x14ac:dyDescent="0.3">
      <c r="A1004415" s="9"/>
    </row>
    <row r="1004417" spans="1:1" x14ac:dyDescent="0.3">
      <c r="A1004417" s="9"/>
    </row>
    <row r="1004419" spans="1:1" x14ac:dyDescent="0.3">
      <c r="A1004419" s="9"/>
    </row>
    <row r="1004421" spans="1:1" x14ac:dyDescent="0.3">
      <c r="A1004421" s="9"/>
    </row>
    <row r="1004423" spans="1:1" x14ac:dyDescent="0.3">
      <c r="A1004423" s="9"/>
    </row>
    <row r="1004425" spans="1:1" x14ac:dyDescent="0.3">
      <c r="A1004425" s="9"/>
    </row>
    <row r="1004427" spans="1:1" x14ac:dyDescent="0.3">
      <c r="A1004427" s="9"/>
    </row>
    <row r="1004429" spans="1:1" x14ac:dyDescent="0.3">
      <c r="A1004429" s="9"/>
    </row>
    <row r="1004431" spans="1:1" x14ac:dyDescent="0.3">
      <c r="A1004431" s="9"/>
    </row>
    <row r="1004433" spans="1:1" x14ac:dyDescent="0.3">
      <c r="A1004433" s="9"/>
    </row>
    <row r="1004435" spans="1:1" x14ac:dyDescent="0.3">
      <c r="A1004435" s="9"/>
    </row>
    <row r="1004437" spans="1:1" x14ac:dyDescent="0.3">
      <c r="A1004437" s="9"/>
    </row>
    <row r="1004439" spans="1:1" x14ac:dyDescent="0.3">
      <c r="A1004439" s="9"/>
    </row>
    <row r="1004441" spans="1:1" x14ac:dyDescent="0.3">
      <c r="A1004441" s="9"/>
    </row>
    <row r="1004443" spans="1:1" x14ac:dyDescent="0.3">
      <c r="A1004443" s="9"/>
    </row>
    <row r="1004445" spans="1:1" x14ac:dyDescent="0.3">
      <c r="A1004445" s="9"/>
    </row>
    <row r="1004447" spans="1:1" x14ac:dyDescent="0.3">
      <c r="A1004447" s="9"/>
    </row>
    <row r="1004449" spans="1:1" x14ac:dyDescent="0.3">
      <c r="A1004449" s="9"/>
    </row>
    <row r="1004451" spans="1:1" x14ac:dyDescent="0.3">
      <c r="A1004451" s="9"/>
    </row>
    <row r="1004453" spans="1:1" x14ac:dyDescent="0.3">
      <c r="A1004453" s="9"/>
    </row>
    <row r="1004455" spans="1:1" x14ac:dyDescent="0.3">
      <c r="A1004455" s="9"/>
    </row>
    <row r="1004457" spans="1:1" x14ac:dyDescent="0.3">
      <c r="A1004457" s="9"/>
    </row>
    <row r="1004459" spans="1:1" x14ac:dyDescent="0.3">
      <c r="A1004459" s="9"/>
    </row>
    <row r="1004461" spans="1:1" x14ac:dyDescent="0.3">
      <c r="A1004461" s="9"/>
    </row>
    <row r="1004463" spans="1:1" x14ac:dyDescent="0.3">
      <c r="A1004463" s="9"/>
    </row>
    <row r="1004465" spans="1:1" x14ac:dyDescent="0.3">
      <c r="A1004465" s="9"/>
    </row>
    <row r="1004467" spans="1:1" x14ac:dyDescent="0.3">
      <c r="A1004467" s="9"/>
    </row>
    <row r="1004469" spans="1:1" x14ac:dyDescent="0.3">
      <c r="A1004469" s="9"/>
    </row>
    <row r="1004471" spans="1:1" x14ac:dyDescent="0.3">
      <c r="A1004471" s="9"/>
    </row>
    <row r="1004473" spans="1:1" x14ac:dyDescent="0.3">
      <c r="A1004473" s="9"/>
    </row>
    <row r="1004475" spans="1:1" x14ac:dyDescent="0.3">
      <c r="A1004475" s="9"/>
    </row>
    <row r="1004477" spans="1:1" x14ac:dyDescent="0.3">
      <c r="A1004477" s="9"/>
    </row>
    <row r="1004479" spans="1:1" x14ac:dyDescent="0.3">
      <c r="A1004479" s="9"/>
    </row>
    <row r="1004481" spans="1:1" x14ac:dyDescent="0.3">
      <c r="A1004481" s="9"/>
    </row>
    <row r="1004483" spans="1:1" x14ac:dyDescent="0.3">
      <c r="A1004483" s="9"/>
    </row>
    <row r="1004485" spans="1:1" x14ac:dyDescent="0.3">
      <c r="A1004485" s="9"/>
    </row>
    <row r="1004487" spans="1:1" x14ac:dyDescent="0.3">
      <c r="A1004487" s="9"/>
    </row>
    <row r="1004489" spans="1:1" x14ac:dyDescent="0.3">
      <c r="A1004489" s="9"/>
    </row>
    <row r="1004491" spans="1:1" x14ac:dyDescent="0.3">
      <c r="A1004491" s="9"/>
    </row>
    <row r="1004493" spans="1:1" x14ac:dyDescent="0.3">
      <c r="A1004493" s="9"/>
    </row>
    <row r="1004495" spans="1:1" x14ac:dyDescent="0.3">
      <c r="A1004495" s="9"/>
    </row>
    <row r="1004497" spans="1:1" x14ac:dyDescent="0.3">
      <c r="A1004497" s="9"/>
    </row>
    <row r="1004499" spans="1:1" x14ac:dyDescent="0.3">
      <c r="A1004499" s="9"/>
    </row>
    <row r="1004501" spans="1:1" x14ac:dyDescent="0.3">
      <c r="A1004501" s="9"/>
    </row>
    <row r="1004503" spans="1:1" x14ac:dyDescent="0.3">
      <c r="A1004503" s="9"/>
    </row>
    <row r="1004505" spans="1:1" x14ac:dyDescent="0.3">
      <c r="A1004505" s="9"/>
    </row>
    <row r="1004507" spans="1:1" x14ac:dyDescent="0.3">
      <c r="A1004507" s="9"/>
    </row>
    <row r="1004509" spans="1:1" x14ac:dyDescent="0.3">
      <c r="A1004509" s="9"/>
    </row>
    <row r="1004511" spans="1:1" x14ac:dyDescent="0.3">
      <c r="A1004511" s="9"/>
    </row>
    <row r="1004513" spans="1:1" x14ac:dyDescent="0.3">
      <c r="A1004513" s="9"/>
    </row>
    <row r="1004515" spans="1:1" x14ac:dyDescent="0.3">
      <c r="A1004515" s="9"/>
    </row>
    <row r="1004517" spans="1:1" x14ac:dyDescent="0.3">
      <c r="A1004517" s="9"/>
    </row>
    <row r="1004519" spans="1:1" x14ac:dyDescent="0.3">
      <c r="A1004519" s="9"/>
    </row>
    <row r="1004521" spans="1:1" x14ac:dyDescent="0.3">
      <c r="A1004521" s="9"/>
    </row>
    <row r="1004523" spans="1:1" x14ac:dyDescent="0.3">
      <c r="A1004523" s="9"/>
    </row>
    <row r="1004525" spans="1:1" x14ac:dyDescent="0.3">
      <c r="A1004525" s="9"/>
    </row>
    <row r="1004527" spans="1:1" x14ac:dyDescent="0.3">
      <c r="A1004527" s="9"/>
    </row>
    <row r="1004529" spans="1:1" x14ac:dyDescent="0.3">
      <c r="A1004529" s="9"/>
    </row>
    <row r="1004531" spans="1:1" x14ac:dyDescent="0.3">
      <c r="A1004531" s="9"/>
    </row>
    <row r="1004533" spans="1:1" x14ac:dyDescent="0.3">
      <c r="A1004533" s="9"/>
    </row>
    <row r="1004535" spans="1:1" x14ac:dyDescent="0.3">
      <c r="A1004535" s="9"/>
    </row>
    <row r="1004537" spans="1:1" x14ac:dyDescent="0.3">
      <c r="A1004537" s="9"/>
    </row>
    <row r="1004539" spans="1:1" x14ac:dyDescent="0.3">
      <c r="A1004539" s="9"/>
    </row>
    <row r="1004541" spans="1:1" x14ac:dyDescent="0.3">
      <c r="A1004541" s="9"/>
    </row>
    <row r="1004543" spans="1:1" x14ac:dyDescent="0.3">
      <c r="A1004543" s="9"/>
    </row>
    <row r="1004545" spans="1:1" x14ac:dyDescent="0.3">
      <c r="A1004545" s="9"/>
    </row>
    <row r="1004547" spans="1:1" x14ac:dyDescent="0.3">
      <c r="A1004547" s="9"/>
    </row>
    <row r="1004549" spans="1:1" x14ac:dyDescent="0.3">
      <c r="A1004549" s="9"/>
    </row>
    <row r="1004551" spans="1:1" x14ac:dyDescent="0.3">
      <c r="A1004551" s="9"/>
    </row>
    <row r="1004553" spans="1:1" x14ac:dyDescent="0.3">
      <c r="A1004553" s="9"/>
    </row>
    <row r="1004555" spans="1:1" x14ac:dyDescent="0.3">
      <c r="A1004555" s="9"/>
    </row>
    <row r="1004557" spans="1:1" x14ac:dyDescent="0.3">
      <c r="A1004557" s="9"/>
    </row>
    <row r="1004559" spans="1:1" x14ac:dyDescent="0.3">
      <c r="A1004559" s="9"/>
    </row>
    <row r="1004561" spans="1:1" x14ac:dyDescent="0.3">
      <c r="A1004561" s="9"/>
    </row>
    <row r="1004563" spans="1:1" x14ac:dyDescent="0.3">
      <c r="A1004563" s="9"/>
    </row>
    <row r="1004565" spans="1:1" x14ac:dyDescent="0.3">
      <c r="A1004565" s="9"/>
    </row>
    <row r="1004567" spans="1:1" x14ac:dyDescent="0.3">
      <c r="A1004567" s="9"/>
    </row>
    <row r="1004569" spans="1:1" x14ac:dyDescent="0.3">
      <c r="A1004569" s="9"/>
    </row>
    <row r="1004571" spans="1:1" x14ac:dyDescent="0.3">
      <c r="A1004571" s="9"/>
    </row>
    <row r="1004573" spans="1:1" x14ac:dyDescent="0.3">
      <c r="A1004573" s="9"/>
    </row>
    <row r="1004575" spans="1:1" x14ac:dyDescent="0.3">
      <c r="A1004575" s="9"/>
    </row>
    <row r="1004577" spans="1:1" x14ac:dyDescent="0.3">
      <c r="A1004577" s="9"/>
    </row>
    <row r="1004579" spans="1:1" x14ac:dyDescent="0.3">
      <c r="A1004579" s="9"/>
    </row>
    <row r="1004581" spans="1:1" x14ac:dyDescent="0.3">
      <c r="A1004581" s="9"/>
    </row>
    <row r="1004583" spans="1:1" x14ac:dyDescent="0.3">
      <c r="A1004583" s="9"/>
    </row>
    <row r="1004585" spans="1:1" x14ac:dyDescent="0.3">
      <c r="A1004585" s="9"/>
    </row>
    <row r="1004587" spans="1:1" x14ac:dyDescent="0.3">
      <c r="A1004587" s="9"/>
    </row>
    <row r="1004589" spans="1:1" x14ac:dyDescent="0.3">
      <c r="A1004589" s="9"/>
    </row>
    <row r="1004591" spans="1:1" x14ac:dyDescent="0.3">
      <c r="A1004591" s="9"/>
    </row>
    <row r="1004593" spans="1:1" x14ac:dyDescent="0.3">
      <c r="A1004593" s="9"/>
    </row>
    <row r="1004595" spans="1:1" x14ac:dyDescent="0.3">
      <c r="A1004595" s="9"/>
    </row>
    <row r="1004597" spans="1:1" x14ac:dyDescent="0.3">
      <c r="A1004597" s="9"/>
    </row>
    <row r="1004599" spans="1:1" x14ac:dyDescent="0.3">
      <c r="A1004599" s="9"/>
    </row>
    <row r="1004601" spans="1:1" x14ac:dyDescent="0.3">
      <c r="A1004601" s="9"/>
    </row>
    <row r="1004603" spans="1:1" x14ac:dyDescent="0.3">
      <c r="A1004603" s="9"/>
    </row>
    <row r="1004605" spans="1:1" x14ac:dyDescent="0.3">
      <c r="A1004605" s="9"/>
    </row>
    <row r="1004607" spans="1:1" x14ac:dyDescent="0.3">
      <c r="A1004607" s="9"/>
    </row>
    <row r="1004609" spans="1:1" x14ac:dyDescent="0.3">
      <c r="A1004609" s="9"/>
    </row>
    <row r="1004611" spans="1:1" x14ac:dyDescent="0.3">
      <c r="A1004611" s="9"/>
    </row>
    <row r="1004613" spans="1:1" x14ac:dyDescent="0.3">
      <c r="A1004613" s="9"/>
    </row>
    <row r="1004615" spans="1:1" x14ac:dyDescent="0.3">
      <c r="A1004615" s="9"/>
    </row>
    <row r="1004617" spans="1:1" x14ac:dyDescent="0.3">
      <c r="A1004617" s="9"/>
    </row>
    <row r="1004619" spans="1:1" x14ac:dyDescent="0.3">
      <c r="A1004619" s="9"/>
    </row>
    <row r="1004621" spans="1:1" x14ac:dyDescent="0.3">
      <c r="A1004621" s="9"/>
    </row>
    <row r="1004623" spans="1:1" x14ac:dyDescent="0.3">
      <c r="A1004623" s="9"/>
    </row>
    <row r="1004625" spans="1:1" x14ac:dyDescent="0.3">
      <c r="A1004625" s="9"/>
    </row>
    <row r="1004627" spans="1:1" x14ac:dyDescent="0.3">
      <c r="A1004627" s="9"/>
    </row>
    <row r="1004629" spans="1:1" x14ac:dyDescent="0.3">
      <c r="A1004629" s="9"/>
    </row>
    <row r="1004631" spans="1:1" x14ac:dyDescent="0.3">
      <c r="A1004631" s="9"/>
    </row>
    <row r="1004633" spans="1:1" x14ac:dyDescent="0.3">
      <c r="A1004633" s="9"/>
    </row>
    <row r="1004635" spans="1:1" x14ac:dyDescent="0.3">
      <c r="A1004635" s="9"/>
    </row>
    <row r="1004637" spans="1:1" x14ac:dyDescent="0.3">
      <c r="A1004637" s="9"/>
    </row>
    <row r="1004639" spans="1:1" x14ac:dyDescent="0.3">
      <c r="A1004639" s="9"/>
    </row>
    <row r="1004641" spans="1:1" x14ac:dyDescent="0.3">
      <c r="A1004641" s="9"/>
    </row>
    <row r="1004643" spans="1:1" x14ac:dyDescent="0.3">
      <c r="A1004643" s="9"/>
    </row>
    <row r="1004645" spans="1:1" x14ac:dyDescent="0.3">
      <c r="A1004645" s="9"/>
    </row>
    <row r="1004647" spans="1:1" x14ac:dyDescent="0.3">
      <c r="A1004647" s="9"/>
    </row>
    <row r="1004649" spans="1:1" x14ac:dyDescent="0.3">
      <c r="A1004649" s="9"/>
    </row>
    <row r="1004651" spans="1:1" x14ac:dyDescent="0.3">
      <c r="A1004651" s="9"/>
    </row>
    <row r="1004653" spans="1:1" x14ac:dyDescent="0.3">
      <c r="A1004653" s="9"/>
    </row>
    <row r="1004655" spans="1:1" x14ac:dyDescent="0.3">
      <c r="A1004655" s="9"/>
    </row>
    <row r="1004657" spans="1:1" x14ac:dyDescent="0.3">
      <c r="A1004657" s="9"/>
    </row>
    <row r="1004659" spans="1:1" x14ac:dyDescent="0.3">
      <c r="A1004659" s="9"/>
    </row>
    <row r="1004661" spans="1:1" x14ac:dyDescent="0.3">
      <c r="A1004661" s="9"/>
    </row>
    <row r="1004663" spans="1:1" x14ac:dyDescent="0.3">
      <c r="A1004663" s="9"/>
    </row>
    <row r="1004665" spans="1:1" x14ac:dyDescent="0.3">
      <c r="A1004665" s="9"/>
    </row>
    <row r="1004667" spans="1:1" x14ac:dyDescent="0.3">
      <c r="A1004667" s="9"/>
    </row>
    <row r="1004669" spans="1:1" x14ac:dyDescent="0.3">
      <c r="A1004669" s="9"/>
    </row>
    <row r="1004671" spans="1:1" x14ac:dyDescent="0.3">
      <c r="A1004671" s="9"/>
    </row>
    <row r="1004673" spans="1:1" x14ac:dyDescent="0.3">
      <c r="A1004673" s="9"/>
    </row>
    <row r="1004675" spans="1:1" x14ac:dyDescent="0.3">
      <c r="A1004675" s="9"/>
    </row>
    <row r="1004677" spans="1:1" x14ac:dyDescent="0.3">
      <c r="A1004677" s="9"/>
    </row>
    <row r="1004679" spans="1:1" x14ac:dyDescent="0.3">
      <c r="A1004679" s="9"/>
    </row>
    <row r="1004681" spans="1:1" x14ac:dyDescent="0.3">
      <c r="A1004681" s="9"/>
    </row>
    <row r="1004683" spans="1:1" x14ac:dyDescent="0.3">
      <c r="A1004683" s="9"/>
    </row>
    <row r="1004685" spans="1:1" x14ac:dyDescent="0.3">
      <c r="A1004685" s="9"/>
    </row>
    <row r="1004687" spans="1:1" x14ac:dyDescent="0.3">
      <c r="A1004687" s="9"/>
    </row>
    <row r="1004689" spans="1:1" x14ac:dyDescent="0.3">
      <c r="A1004689" s="9"/>
    </row>
    <row r="1004691" spans="1:1" x14ac:dyDescent="0.3">
      <c r="A1004691" s="9"/>
    </row>
    <row r="1004693" spans="1:1" x14ac:dyDescent="0.3">
      <c r="A1004693" s="9"/>
    </row>
    <row r="1004695" spans="1:1" x14ac:dyDescent="0.3">
      <c r="A1004695" s="9"/>
    </row>
    <row r="1004697" spans="1:1" x14ac:dyDescent="0.3">
      <c r="A1004697" s="9"/>
    </row>
    <row r="1004699" spans="1:1" x14ac:dyDescent="0.3">
      <c r="A1004699" s="9"/>
    </row>
    <row r="1004701" spans="1:1" x14ac:dyDescent="0.3">
      <c r="A1004701" s="9"/>
    </row>
    <row r="1004703" spans="1:1" x14ac:dyDescent="0.3">
      <c r="A1004703" s="9"/>
    </row>
    <row r="1004705" spans="1:1" x14ac:dyDescent="0.3">
      <c r="A1004705" s="9"/>
    </row>
    <row r="1004707" spans="1:1" x14ac:dyDescent="0.3">
      <c r="A1004707" s="9"/>
    </row>
    <row r="1004709" spans="1:1" x14ac:dyDescent="0.3">
      <c r="A1004709" s="9"/>
    </row>
    <row r="1004711" spans="1:1" x14ac:dyDescent="0.3">
      <c r="A1004711" s="9"/>
    </row>
    <row r="1004713" spans="1:1" x14ac:dyDescent="0.3">
      <c r="A1004713" s="9"/>
    </row>
    <row r="1004715" spans="1:1" x14ac:dyDescent="0.3">
      <c r="A1004715" s="9"/>
    </row>
    <row r="1004717" spans="1:1" x14ac:dyDescent="0.3">
      <c r="A1004717" s="9"/>
    </row>
    <row r="1004719" spans="1:1" x14ac:dyDescent="0.3">
      <c r="A1004719" s="9"/>
    </row>
    <row r="1004721" spans="1:1" x14ac:dyDescent="0.3">
      <c r="A1004721" s="9"/>
    </row>
    <row r="1004723" spans="1:1" x14ac:dyDescent="0.3">
      <c r="A1004723" s="9"/>
    </row>
    <row r="1004725" spans="1:1" x14ac:dyDescent="0.3">
      <c r="A1004725" s="9"/>
    </row>
    <row r="1004727" spans="1:1" x14ac:dyDescent="0.3">
      <c r="A1004727" s="9"/>
    </row>
    <row r="1004729" spans="1:1" x14ac:dyDescent="0.3">
      <c r="A1004729" s="9"/>
    </row>
    <row r="1004731" spans="1:1" x14ac:dyDescent="0.3">
      <c r="A1004731" s="9"/>
    </row>
    <row r="1004733" spans="1:1" x14ac:dyDescent="0.3">
      <c r="A1004733" s="9"/>
    </row>
    <row r="1004735" spans="1:1" x14ac:dyDescent="0.3">
      <c r="A1004735" s="9"/>
    </row>
    <row r="1004737" spans="1:1" x14ac:dyDescent="0.3">
      <c r="A1004737" s="9"/>
    </row>
    <row r="1004739" spans="1:1" x14ac:dyDescent="0.3">
      <c r="A1004739" s="9"/>
    </row>
    <row r="1004741" spans="1:1" x14ac:dyDescent="0.3">
      <c r="A1004741" s="9"/>
    </row>
    <row r="1004743" spans="1:1" x14ac:dyDescent="0.3">
      <c r="A1004743" s="9"/>
    </row>
    <row r="1004745" spans="1:1" x14ac:dyDescent="0.3">
      <c r="A1004745" s="9"/>
    </row>
    <row r="1004747" spans="1:1" x14ac:dyDescent="0.3">
      <c r="A1004747" s="9"/>
    </row>
    <row r="1004749" spans="1:1" x14ac:dyDescent="0.3">
      <c r="A1004749" s="9"/>
    </row>
    <row r="1004751" spans="1:1" x14ac:dyDescent="0.3">
      <c r="A1004751" s="9"/>
    </row>
    <row r="1004753" spans="1:1" x14ac:dyDescent="0.3">
      <c r="A1004753" s="9"/>
    </row>
    <row r="1004755" spans="1:1" x14ac:dyDescent="0.3">
      <c r="A1004755" s="9"/>
    </row>
    <row r="1004757" spans="1:1" x14ac:dyDescent="0.3">
      <c r="A1004757" s="9"/>
    </row>
    <row r="1004759" spans="1:1" x14ac:dyDescent="0.3">
      <c r="A1004759" s="9"/>
    </row>
    <row r="1004761" spans="1:1" x14ac:dyDescent="0.3">
      <c r="A1004761" s="9"/>
    </row>
    <row r="1004763" spans="1:1" x14ac:dyDescent="0.3">
      <c r="A1004763" s="9"/>
    </row>
    <row r="1004765" spans="1:1" x14ac:dyDescent="0.3">
      <c r="A1004765" s="9"/>
    </row>
    <row r="1004767" spans="1:1" x14ac:dyDescent="0.3">
      <c r="A1004767" s="9"/>
    </row>
    <row r="1004769" spans="1:1" x14ac:dyDescent="0.3">
      <c r="A1004769" s="9"/>
    </row>
    <row r="1004771" spans="1:1" x14ac:dyDescent="0.3">
      <c r="A1004771" s="9"/>
    </row>
    <row r="1004773" spans="1:1" x14ac:dyDescent="0.3">
      <c r="A1004773" s="9"/>
    </row>
    <row r="1004775" spans="1:1" x14ac:dyDescent="0.3">
      <c r="A1004775" s="9"/>
    </row>
    <row r="1004777" spans="1:1" x14ac:dyDescent="0.3">
      <c r="A1004777" s="9"/>
    </row>
    <row r="1004779" spans="1:1" x14ac:dyDescent="0.3">
      <c r="A1004779" s="9"/>
    </row>
    <row r="1004781" spans="1:1" x14ac:dyDescent="0.3">
      <c r="A1004781" s="9"/>
    </row>
    <row r="1004783" spans="1:1" x14ac:dyDescent="0.3">
      <c r="A1004783" s="9"/>
    </row>
    <row r="1004785" spans="1:1" x14ac:dyDescent="0.3">
      <c r="A1004785" s="9"/>
    </row>
    <row r="1004787" spans="1:1" x14ac:dyDescent="0.3">
      <c r="A1004787" s="9"/>
    </row>
    <row r="1004789" spans="1:1" x14ac:dyDescent="0.3">
      <c r="A1004789" s="9"/>
    </row>
    <row r="1004791" spans="1:1" x14ac:dyDescent="0.3">
      <c r="A1004791" s="9"/>
    </row>
    <row r="1004793" spans="1:1" x14ac:dyDescent="0.3">
      <c r="A1004793" s="9"/>
    </row>
    <row r="1004795" spans="1:1" x14ac:dyDescent="0.3">
      <c r="A1004795" s="9"/>
    </row>
    <row r="1004797" spans="1:1" x14ac:dyDescent="0.3">
      <c r="A1004797" s="9"/>
    </row>
    <row r="1004799" spans="1:1" x14ac:dyDescent="0.3">
      <c r="A1004799" s="9"/>
    </row>
    <row r="1004801" spans="1:1" x14ac:dyDescent="0.3">
      <c r="A1004801" s="9"/>
    </row>
    <row r="1004803" spans="1:1" x14ac:dyDescent="0.3">
      <c r="A1004803" s="9"/>
    </row>
    <row r="1004805" spans="1:1" x14ac:dyDescent="0.3">
      <c r="A1004805" s="9"/>
    </row>
    <row r="1004807" spans="1:1" x14ac:dyDescent="0.3">
      <c r="A1004807" s="9"/>
    </row>
    <row r="1004809" spans="1:1" x14ac:dyDescent="0.3">
      <c r="A1004809" s="9"/>
    </row>
    <row r="1004811" spans="1:1" x14ac:dyDescent="0.3">
      <c r="A1004811" s="9"/>
    </row>
    <row r="1004813" spans="1:1" x14ac:dyDescent="0.3">
      <c r="A1004813" s="9"/>
    </row>
    <row r="1004815" spans="1:1" x14ac:dyDescent="0.3">
      <c r="A1004815" s="9"/>
    </row>
    <row r="1004817" spans="1:1" x14ac:dyDescent="0.3">
      <c r="A1004817" s="9"/>
    </row>
    <row r="1004819" spans="1:1" x14ac:dyDescent="0.3">
      <c r="A1004819" s="9"/>
    </row>
    <row r="1004821" spans="1:1" x14ac:dyDescent="0.3">
      <c r="A1004821" s="9"/>
    </row>
    <row r="1004823" spans="1:1" x14ac:dyDescent="0.3">
      <c r="A1004823" s="9"/>
    </row>
    <row r="1004825" spans="1:1" x14ac:dyDescent="0.3">
      <c r="A1004825" s="9"/>
    </row>
    <row r="1004827" spans="1:1" x14ac:dyDescent="0.3">
      <c r="A1004827" s="9"/>
    </row>
    <row r="1004829" spans="1:1" x14ac:dyDescent="0.3">
      <c r="A1004829" s="9"/>
    </row>
    <row r="1004831" spans="1:1" x14ac:dyDescent="0.3">
      <c r="A1004831" s="9"/>
    </row>
    <row r="1004833" spans="1:1" x14ac:dyDescent="0.3">
      <c r="A1004833" s="9"/>
    </row>
    <row r="1004835" spans="1:1" x14ac:dyDescent="0.3">
      <c r="A1004835" s="9"/>
    </row>
    <row r="1004837" spans="1:1" x14ac:dyDescent="0.3">
      <c r="A1004837" s="9"/>
    </row>
    <row r="1004839" spans="1:1" x14ac:dyDescent="0.3">
      <c r="A1004839" s="9"/>
    </row>
    <row r="1004841" spans="1:1" x14ac:dyDescent="0.3">
      <c r="A1004841" s="9"/>
    </row>
    <row r="1004843" spans="1:1" x14ac:dyDescent="0.3">
      <c r="A1004843" s="9"/>
    </row>
    <row r="1004845" spans="1:1" x14ac:dyDescent="0.3">
      <c r="A1004845" s="9"/>
    </row>
    <row r="1004847" spans="1:1" x14ac:dyDescent="0.3">
      <c r="A1004847" s="9"/>
    </row>
    <row r="1004849" spans="1:1" x14ac:dyDescent="0.3">
      <c r="A1004849" s="9"/>
    </row>
    <row r="1004851" spans="1:1" x14ac:dyDescent="0.3">
      <c r="A1004851" s="9"/>
    </row>
    <row r="1004853" spans="1:1" x14ac:dyDescent="0.3">
      <c r="A1004853" s="9"/>
    </row>
    <row r="1004855" spans="1:1" x14ac:dyDescent="0.3">
      <c r="A1004855" s="9"/>
    </row>
    <row r="1004857" spans="1:1" x14ac:dyDescent="0.3">
      <c r="A1004857" s="9"/>
    </row>
    <row r="1004859" spans="1:1" x14ac:dyDescent="0.3">
      <c r="A1004859" s="9"/>
    </row>
    <row r="1004861" spans="1:1" x14ac:dyDescent="0.3">
      <c r="A1004861" s="9"/>
    </row>
    <row r="1004863" spans="1:1" x14ac:dyDescent="0.3">
      <c r="A1004863" s="9"/>
    </row>
    <row r="1004865" spans="1:1" x14ac:dyDescent="0.3">
      <c r="A1004865" s="9"/>
    </row>
    <row r="1004867" spans="1:1" x14ac:dyDescent="0.3">
      <c r="A1004867" s="9"/>
    </row>
    <row r="1004869" spans="1:1" x14ac:dyDescent="0.3">
      <c r="A1004869" s="9"/>
    </row>
    <row r="1004871" spans="1:1" x14ac:dyDescent="0.3">
      <c r="A1004871" s="9"/>
    </row>
    <row r="1004873" spans="1:1" x14ac:dyDescent="0.3">
      <c r="A1004873" s="9"/>
    </row>
    <row r="1004875" spans="1:1" x14ac:dyDescent="0.3">
      <c r="A1004875" s="9"/>
    </row>
    <row r="1004877" spans="1:1" x14ac:dyDescent="0.3">
      <c r="A1004877" s="9"/>
    </row>
    <row r="1004879" spans="1:1" x14ac:dyDescent="0.3">
      <c r="A1004879" s="9"/>
    </row>
    <row r="1004881" spans="1:1" x14ac:dyDescent="0.3">
      <c r="A1004881" s="9"/>
    </row>
    <row r="1004883" spans="1:1" x14ac:dyDescent="0.3">
      <c r="A1004883" s="9"/>
    </row>
    <row r="1004885" spans="1:1" x14ac:dyDescent="0.3">
      <c r="A1004885" s="9"/>
    </row>
    <row r="1004887" spans="1:1" x14ac:dyDescent="0.3">
      <c r="A1004887" s="9"/>
    </row>
    <row r="1004889" spans="1:1" x14ac:dyDescent="0.3">
      <c r="A1004889" s="9"/>
    </row>
    <row r="1004891" spans="1:1" x14ac:dyDescent="0.3">
      <c r="A1004891" s="9"/>
    </row>
    <row r="1004893" spans="1:1" x14ac:dyDescent="0.3">
      <c r="A1004893" s="9"/>
    </row>
    <row r="1004895" spans="1:1" x14ac:dyDescent="0.3">
      <c r="A1004895" s="9"/>
    </row>
    <row r="1004897" spans="1:1" x14ac:dyDescent="0.3">
      <c r="A1004897" s="9"/>
    </row>
    <row r="1004899" spans="1:1" x14ac:dyDescent="0.3">
      <c r="A1004899" s="9"/>
    </row>
    <row r="1004901" spans="1:1" x14ac:dyDescent="0.3">
      <c r="A1004901" s="9"/>
    </row>
    <row r="1004903" spans="1:1" x14ac:dyDescent="0.3">
      <c r="A1004903" s="9"/>
    </row>
    <row r="1004905" spans="1:1" x14ac:dyDescent="0.3">
      <c r="A1004905" s="9"/>
    </row>
    <row r="1004907" spans="1:1" x14ac:dyDescent="0.3">
      <c r="A1004907" s="9"/>
    </row>
    <row r="1004909" spans="1:1" x14ac:dyDescent="0.3">
      <c r="A1004909" s="9"/>
    </row>
    <row r="1004911" spans="1:1" x14ac:dyDescent="0.3">
      <c r="A1004911" s="9"/>
    </row>
    <row r="1004913" spans="1:1" x14ac:dyDescent="0.3">
      <c r="A1004913" s="9"/>
    </row>
    <row r="1004915" spans="1:1" x14ac:dyDescent="0.3">
      <c r="A1004915" s="9"/>
    </row>
    <row r="1004917" spans="1:1" x14ac:dyDescent="0.3">
      <c r="A1004917" s="9"/>
    </row>
    <row r="1004919" spans="1:1" x14ac:dyDescent="0.3">
      <c r="A1004919" s="9"/>
    </row>
    <row r="1004921" spans="1:1" x14ac:dyDescent="0.3">
      <c r="A1004921" s="9"/>
    </row>
    <row r="1004923" spans="1:1" x14ac:dyDescent="0.3">
      <c r="A1004923" s="9"/>
    </row>
    <row r="1004925" spans="1:1" x14ac:dyDescent="0.3">
      <c r="A1004925" s="9"/>
    </row>
    <row r="1004927" spans="1:1" x14ac:dyDescent="0.3">
      <c r="A1004927" s="9"/>
    </row>
    <row r="1004929" spans="1:1" x14ac:dyDescent="0.3">
      <c r="A1004929" s="9"/>
    </row>
    <row r="1004931" spans="1:1" x14ac:dyDescent="0.3">
      <c r="A1004931" s="9"/>
    </row>
    <row r="1004933" spans="1:1" x14ac:dyDescent="0.3">
      <c r="A1004933" s="9"/>
    </row>
    <row r="1004935" spans="1:1" x14ac:dyDescent="0.3">
      <c r="A1004935" s="9"/>
    </row>
    <row r="1004937" spans="1:1" x14ac:dyDescent="0.3">
      <c r="A1004937" s="9"/>
    </row>
    <row r="1004939" spans="1:1" x14ac:dyDescent="0.3">
      <c r="A1004939" s="9"/>
    </row>
    <row r="1004941" spans="1:1" x14ac:dyDescent="0.3">
      <c r="A1004941" s="9"/>
    </row>
    <row r="1004943" spans="1:1" x14ac:dyDescent="0.3">
      <c r="A1004943" s="9"/>
    </row>
    <row r="1004945" spans="1:1" x14ac:dyDescent="0.3">
      <c r="A1004945" s="9"/>
    </row>
    <row r="1004947" spans="1:1" x14ac:dyDescent="0.3">
      <c r="A1004947" s="9"/>
    </row>
    <row r="1004949" spans="1:1" x14ac:dyDescent="0.3">
      <c r="A1004949" s="9"/>
    </row>
    <row r="1004951" spans="1:1" x14ac:dyDescent="0.3">
      <c r="A1004951" s="9"/>
    </row>
    <row r="1004953" spans="1:1" x14ac:dyDescent="0.3">
      <c r="A1004953" s="9"/>
    </row>
    <row r="1004955" spans="1:1" x14ac:dyDescent="0.3">
      <c r="A1004955" s="9"/>
    </row>
    <row r="1004957" spans="1:1" x14ac:dyDescent="0.3">
      <c r="A1004957" s="9"/>
    </row>
    <row r="1004959" spans="1:1" x14ac:dyDescent="0.3">
      <c r="A1004959" s="9"/>
    </row>
    <row r="1004961" spans="1:1" x14ac:dyDescent="0.3">
      <c r="A1004961" s="9"/>
    </row>
    <row r="1004963" spans="1:1" x14ac:dyDescent="0.3">
      <c r="A1004963" s="9"/>
    </row>
    <row r="1004965" spans="1:1" x14ac:dyDescent="0.3">
      <c r="A1004965" s="9"/>
    </row>
    <row r="1004967" spans="1:1" x14ac:dyDescent="0.3">
      <c r="A1004967" s="9"/>
    </row>
    <row r="1004969" spans="1:1" x14ac:dyDescent="0.3">
      <c r="A1004969" s="9"/>
    </row>
    <row r="1004971" spans="1:1" x14ac:dyDescent="0.3">
      <c r="A1004971" s="9"/>
    </row>
    <row r="1004973" spans="1:1" x14ac:dyDescent="0.3">
      <c r="A1004973" s="9"/>
    </row>
    <row r="1004975" spans="1:1" x14ac:dyDescent="0.3">
      <c r="A1004975" s="9"/>
    </row>
    <row r="1004977" spans="1:1" x14ac:dyDescent="0.3">
      <c r="A1004977" s="9"/>
    </row>
    <row r="1004979" spans="1:1" x14ac:dyDescent="0.3">
      <c r="A1004979" s="9"/>
    </row>
    <row r="1004981" spans="1:1" x14ac:dyDescent="0.3">
      <c r="A1004981" s="9"/>
    </row>
    <row r="1004983" spans="1:1" x14ac:dyDescent="0.3">
      <c r="A1004983" s="9"/>
    </row>
    <row r="1004985" spans="1:1" x14ac:dyDescent="0.3">
      <c r="A1004985" s="9"/>
    </row>
    <row r="1004987" spans="1:1" x14ac:dyDescent="0.3">
      <c r="A1004987" s="9"/>
    </row>
    <row r="1004989" spans="1:1" x14ac:dyDescent="0.3">
      <c r="A1004989" s="9"/>
    </row>
    <row r="1004991" spans="1:1" x14ac:dyDescent="0.3">
      <c r="A1004991" s="9"/>
    </row>
    <row r="1004993" spans="1:1" x14ac:dyDescent="0.3">
      <c r="A1004993" s="9"/>
    </row>
    <row r="1004995" spans="1:1" x14ac:dyDescent="0.3">
      <c r="A1004995" s="9"/>
    </row>
    <row r="1004997" spans="1:1" x14ac:dyDescent="0.3">
      <c r="A1004997" s="9"/>
    </row>
    <row r="1004999" spans="1:1" x14ac:dyDescent="0.3">
      <c r="A1004999" s="9"/>
    </row>
    <row r="1005001" spans="1:1" x14ac:dyDescent="0.3">
      <c r="A1005001" s="9"/>
    </row>
    <row r="1005003" spans="1:1" x14ac:dyDescent="0.3">
      <c r="A1005003" s="9"/>
    </row>
    <row r="1005005" spans="1:1" x14ac:dyDescent="0.3">
      <c r="A1005005" s="9"/>
    </row>
    <row r="1005007" spans="1:1" x14ac:dyDescent="0.3">
      <c r="A1005007" s="9"/>
    </row>
    <row r="1005009" spans="1:1" x14ac:dyDescent="0.3">
      <c r="A1005009" s="9"/>
    </row>
    <row r="1005011" spans="1:1" x14ac:dyDescent="0.3">
      <c r="A1005011" s="9"/>
    </row>
    <row r="1005013" spans="1:1" x14ac:dyDescent="0.3">
      <c r="A1005013" s="9"/>
    </row>
    <row r="1005015" spans="1:1" x14ac:dyDescent="0.3">
      <c r="A1005015" s="9"/>
    </row>
    <row r="1005017" spans="1:1" x14ac:dyDescent="0.3">
      <c r="A1005017" s="9"/>
    </row>
    <row r="1005019" spans="1:1" x14ac:dyDescent="0.3">
      <c r="A1005019" s="9"/>
    </row>
    <row r="1005021" spans="1:1" x14ac:dyDescent="0.3">
      <c r="A1005021" s="9"/>
    </row>
    <row r="1005023" spans="1:1" x14ac:dyDescent="0.3">
      <c r="A1005023" s="9"/>
    </row>
    <row r="1005025" spans="1:1" x14ac:dyDescent="0.3">
      <c r="A1005025" s="9"/>
    </row>
    <row r="1005027" spans="1:1" x14ac:dyDescent="0.3">
      <c r="A1005027" s="9"/>
    </row>
    <row r="1005029" spans="1:1" x14ac:dyDescent="0.3">
      <c r="A1005029" s="9"/>
    </row>
    <row r="1005031" spans="1:1" x14ac:dyDescent="0.3">
      <c r="A1005031" s="9"/>
    </row>
    <row r="1005033" spans="1:1" x14ac:dyDescent="0.3">
      <c r="A1005033" s="9"/>
    </row>
    <row r="1005035" spans="1:1" x14ac:dyDescent="0.3">
      <c r="A1005035" s="9"/>
    </row>
    <row r="1005037" spans="1:1" x14ac:dyDescent="0.3">
      <c r="A1005037" s="9"/>
    </row>
    <row r="1005039" spans="1:1" x14ac:dyDescent="0.3">
      <c r="A1005039" s="9"/>
    </row>
    <row r="1005041" spans="1:1" x14ac:dyDescent="0.3">
      <c r="A1005041" s="9"/>
    </row>
    <row r="1005043" spans="1:1" x14ac:dyDescent="0.3">
      <c r="A1005043" s="9"/>
    </row>
    <row r="1005045" spans="1:1" x14ac:dyDescent="0.3">
      <c r="A1005045" s="9"/>
    </row>
    <row r="1005047" spans="1:1" x14ac:dyDescent="0.3">
      <c r="A1005047" s="9"/>
    </row>
    <row r="1005049" spans="1:1" x14ac:dyDescent="0.3">
      <c r="A1005049" s="9"/>
    </row>
    <row r="1005051" spans="1:1" x14ac:dyDescent="0.3">
      <c r="A1005051" s="9"/>
    </row>
    <row r="1005053" spans="1:1" x14ac:dyDescent="0.3">
      <c r="A1005053" s="9"/>
    </row>
    <row r="1005055" spans="1:1" x14ac:dyDescent="0.3">
      <c r="A1005055" s="9"/>
    </row>
    <row r="1005057" spans="1:1" x14ac:dyDescent="0.3">
      <c r="A1005057" s="9"/>
    </row>
    <row r="1005059" spans="1:1" x14ac:dyDescent="0.3">
      <c r="A1005059" s="9"/>
    </row>
    <row r="1005061" spans="1:1" x14ac:dyDescent="0.3">
      <c r="A1005061" s="9"/>
    </row>
    <row r="1005063" spans="1:1" x14ac:dyDescent="0.3">
      <c r="A1005063" s="9"/>
    </row>
    <row r="1005065" spans="1:1" x14ac:dyDescent="0.3">
      <c r="A1005065" s="9"/>
    </row>
    <row r="1005067" spans="1:1" x14ac:dyDescent="0.3">
      <c r="A1005067" s="9"/>
    </row>
    <row r="1005069" spans="1:1" x14ac:dyDescent="0.3">
      <c r="A1005069" s="9"/>
    </row>
    <row r="1005071" spans="1:1" x14ac:dyDescent="0.3">
      <c r="A1005071" s="9"/>
    </row>
    <row r="1005073" spans="1:1" x14ac:dyDescent="0.3">
      <c r="A1005073" s="9"/>
    </row>
    <row r="1005075" spans="1:1" x14ac:dyDescent="0.3">
      <c r="A1005075" s="9"/>
    </row>
    <row r="1005077" spans="1:1" x14ac:dyDescent="0.3">
      <c r="A1005077" s="9"/>
    </row>
    <row r="1005079" spans="1:1" x14ac:dyDescent="0.3">
      <c r="A1005079" s="9"/>
    </row>
    <row r="1005081" spans="1:1" x14ac:dyDescent="0.3">
      <c r="A1005081" s="9"/>
    </row>
    <row r="1005083" spans="1:1" x14ac:dyDescent="0.3">
      <c r="A1005083" s="9"/>
    </row>
    <row r="1005085" spans="1:1" x14ac:dyDescent="0.3">
      <c r="A1005085" s="9"/>
    </row>
    <row r="1005087" spans="1:1" x14ac:dyDescent="0.3">
      <c r="A1005087" s="9"/>
    </row>
    <row r="1005089" spans="1:1" x14ac:dyDescent="0.3">
      <c r="A1005089" s="9"/>
    </row>
    <row r="1005091" spans="1:1" x14ac:dyDescent="0.3">
      <c r="A1005091" s="9"/>
    </row>
    <row r="1005093" spans="1:1" x14ac:dyDescent="0.3">
      <c r="A1005093" s="9"/>
    </row>
    <row r="1005095" spans="1:1" x14ac:dyDescent="0.3">
      <c r="A1005095" s="9"/>
    </row>
    <row r="1005097" spans="1:1" x14ac:dyDescent="0.3">
      <c r="A1005097" s="9"/>
    </row>
    <row r="1005099" spans="1:1" x14ac:dyDescent="0.3">
      <c r="A1005099" s="9"/>
    </row>
    <row r="1005101" spans="1:1" x14ac:dyDescent="0.3">
      <c r="A1005101" s="9"/>
    </row>
    <row r="1005103" spans="1:1" x14ac:dyDescent="0.3">
      <c r="A1005103" s="9"/>
    </row>
    <row r="1005105" spans="1:1" x14ac:dyDescent="0.3">
      <c r="A1005105" s="9"/>
    </row>
    <row r="1005107" spans="1:1" x14ac:dyDescent="0.3">
      <c r="A1005107" s="9"/>
    </row>
    <row r="1005109" spans="1:1" x14ac:dyDescent="0.3">
      <c r="A1005109" s="9"/>
    </row>
    <row r="1005111" spans="1:1" x14ac:dyDescent="0.3">
      <c r="A1005111" s="9"/>
    </row>
    <row r="1005113" spans="1:1" x14ac:dyDescent="0.3">
      <c r="A1005113" s="9"/>
    </row>
    <row r="1005115" spans="1:1" x14ac:dyDescent="0.3">
      <c r="A1005115" s="9"/>
    </row>
    <row r="1005117" spans="1:1" x14ac:dyDescent="0.3">
      <c r="A1005117" s="9"/>
    </row>
    <row r="1005119" spans="1:1" x14ac:dyDescent="0.3">
      <c r="A1005119" s="9"/>
    </row>
    <row r="1005121" spans="1:1" x14ac:dyDescent="0.3">
      <c r="A1005121" s="9"/>
    </row>
    <row r="1005123" spans="1:1" x14ac:dyDescent="0.3">
      <c r="A1005123" s="9"/>
    </row>
    <row r="1005125" spans="1:1" x14ac:dyDescent="0.3">
      <c r="A1005125" s="9"/>
    </row>
    <row r="1005127" spans="1:1" x14ac:dyDescent="0.3">
      <c r="A1005127" s="9"/>
    </row>
    <row r="1005129" spans="1:1" x14ac:dyDescent="0.3">
      <c r="A1005129" s="9"/>
    </row>
    <row r="1005131" spans="1:1" x14ac:dyDescent="0.3">
      <c r="A1005131" s="9"/>
    </row>
    <row r="1005133" spans="1:1" x14ac:dyDescent="0.3">
      <c r="A1005133" s="9"/>
    </row>
    <row r="1005135" spans="1:1" x14ac:dyDescent="0.3">
      <c r="A1005135" s="9"/>
    </row>
    <row r="1005137" spans="1:1" x14ac:dyDescent="0.3">
      <c r="A1005137" s="9"/>
    </row>
    <row r="1005139" spans="1:1" x14ac:dyDescent="0.3">
      <c r="A1005139" s="9"/>
    </row>
    <row r="1005141" spans="1:1" x14ac:dyDescent="0.3">
      <c r="A1005141" s="9"/>
    </row>
    <row r="1005143" spans="1:1" x14ac:dyDescent="0.3">
      <c r="A1005143" s="9"/>
    </row>
    <row r="1005145" spans="1:1" x14ac:dyDescent="0.3">
      <c r="A1005145" s="9"/>
    </row>
    <row r="1005147" spans="1:1" x14ac:dyDescent="0.3">
      <c r="A1005147" s="9"/>
    </row>
    <row r="1005149" spans="1:1" x14ac:dyDescent="0.3">
      <c r="A1005149" s="9"/>
    </row>
    <row r="1005151" spans="1:1" x14ac:dyDescent="0.3">
      <c r="A1005151" s="9"/>
    </row>
    <row r="1005153" spans="1:1" x14ac:dyDescent="0.3">
      <c r="A1005153" s="9"/>
    </row>
    <row r="1005155" spans="1:1" x14ac:dyDescent="0.3">
      <c r="A1005155" s="9"/>
    </row>
    <row r="1005157" spans="1:1" x14ac:dyDescent="0.3">
      <c r="A1005157" s="9"/>
    </row>
    <row r="1005159" spans="1:1" x14ac:dyDescent="0.3">
      <c r="A1005159" s="9"/>
    </row>
    <row r="1005161" spans="1:1" x14ac:dyDescent="0.3">
      <c r="A1005161" s="9"/>
    </row>
    <row r="1005163" spans="1:1" x14ac:dyDescent="0.3">
      <c r="A1005163" s="9"/>
    </row>
    <row r="1005165" spans="1:1" x14ac:dyDescent="0.3">
      <c r="A1005165" s="9"/>
    </row>
    <row r="1005167" spans="1:1" x14ac:dyDescent="0.3">
      <c r="A1005167" s="9"/>
    </row>
    <row r="1005169" spans="1:1" x14ac:dyDescent="0.3">
      <c r="A1005169" s="9"/>
    </row>
    <row r="1005171" spans="1:1" x14ac:dyDescent="0.3">
      <c r="A1005171" s="9"/>
    </row>
    <row r="1005173" spans="1:1" x14ac:dyDescent="0.3">
      <c r="A1005173" s="9"/>
    </row>
    <row r="1005175" spans="1:1" x14ac:dyDescent="0.3">
      <c r="A1005175" s="9"/>
    </row>
    <row r="1005177" spans="1:1" x14ac:dyDescent="0.3">
      <c r="A1005177" s="9"/>
    </row>
    <row r="1005179" spans="1:1" x14ac:dyDescent="0.3">
      <c r="A1005179" s="9"/>
    </row>
    <row r="1005181" spans="1:1" x14ac:dyDescent="0.3">
      <c r="A1005181" s="9"/>
    </row>
    <row r="1005183" spans="1:1" x14ac:dyDescent="0.3">
      <c r="A1005183" s="9"/>
    </row>
    <row r="1005185" spans="1:1" x14ac:dyDescent="0.3">
      <c r="A1005185" s="9"/>
    </row>
    <row r="1005187" spans="1:1" x14ac:dyDescent="0.3">
      <c r="A1005187" s="9"/>
    </row>
    <row r="1005189" spans="1:1" x14ac:dyDescent="0.3">
      <c r="A1005189" s="9"/>
    </row>
    <row r="1005191" spans="1:1" x14ac:dyDescent="0.3">
      <c r="A1005191" s="9"/>
    </row>
    <row r="1005193" spans="1:1" x14ac:dyDescent="0.3">
      <c r="A1005193" s="9"/>
    </row>
    <row r="1005195" spans="1:1" x14ac:dyDescent="0.3">
      <c r="A1005195" s="9"/>
    </row>
    <row r="1005197" spans="1:1" x14ac:dyDescent="0.3">
      <c r="A1005197" s="9"/>
    </row>
    <row r="1005199" spans="1:1" x14ac:dyDescent="0.3">
      <c r="A1005199" s="9"/>
    </row>
    <row r="1005201" spans="1:1" x14ac:dyDescent="0.3">
      <c r="A1005201" s="9"/>
    </row>
    <row r="1005203" spans="1:1" x14ac:dyDescent="0.3">
      <c r="A1005203" s="9"/>
    </row>
    <row r="1005205" spans="1:1" x14ac:dyDescent="0.3">
      <c r="A1005205" s="9"/>
    </row>
    <row r="1005207" spans="1:1" x14ac:dyDescent="0.3">
      <c r="A1005207" s="9"/>
    </row>
    <row r="1005209" spans="1:1" x14ac:dyDescent="0.3">
      <c r="A1005209" s="9"/>
    </row>
    <row r="1005211" spans="1:1" x14ac:dyDescent="0.3">
      <c r="A1005211" s="9"/>
    </row>
    <row r="1005213" spans="1:1" x14ac:dyDescent="0.3">
      <c r="A1005213" s="9"/>
    </row>
    <row r="1005215" spans="1:1" x14ac:dyDescent="0.3">
      <c r="A1005215" s="9"/>
    </row>
    <row r="1005217" spans="1:1" x14ac:dyDescent="0.3">
      <c r="A1005217" s="9"/>
    </row>
    <row r="1005219" spans="1:1" x14ac:dyDescent="0.3">
      <c r="A1005219" s="9"/>
    </row>
    <row r="1005221" spans="1:1" x14ac:dyDescent="0.3">
      <c r="A1005221" s="9"/>
    </row>
    <row r="1005223" spans="1:1" x14ac:dyDescent="0.3">
      <c r="A1005223" s="9"/>
    </row>
    <row r="1005225" spans="1:1" x14ac:dyDescent="0.3">
      <c r="A1005225" s="9"/>
    </row>
    <row r="1005227" spans="1:1" x14ac:dyDescent="0.3">
      <c r="A1005227" s="9"/>
    </row>
    <row r="1005229" spans="1:1" x14ac:dyDescent="0.3">
      <c r="A1005229" s="9"/>
    </row>
    <row r="1005231" spans="1:1" x14ac:dyDescent="0.3">
      <c r="A1005231" s="9"/>
    </row>
    <row r="1005233" spans="1:1" x14ac:dyDescent="0.3">
      <c r="A1005233" s="9"/>
    </row>
    <row r="1005235" spans="1:1" x14ac:dyDescent="0.3">
      <c r="A1005235" s="9"/>
    </row>
    <row r="1005237" spans="1:1" x14ac:dyDescent="0.3">
      <c r="A1005237" s="9"/>
    </row>
    <row r="1005239" spans="1:1" x14ac:dyDescent="0.3">
      <c r="A1005239" s="9"/>
    </row>
    <row r="1005241" spans="1:1" x14ac:dyDescent="0.3">
      <c r="A1005241" s="9"/>
    </row>
    <row r="1005243" spans="1:1" x14ac:dyDescent="0.3">
      <c r="A1005243" s="9"/>
    </row>
    <row r="1005245" spans="1:1" x14ac:dyDescent="0.3">
      <c r="A1005245" s="9"/>
    </row>
    <row r="1005247" spans="1:1" x14ac:dyDescent="0.3">
      <c r="A1005247" s="9"/>
    </row>
    <row r="1005249" spans="1:1" x14ac:dyDescent="0.3">
      <c r="A1005249" s="9"/>
    </row>
    <row r="1005251" spans="1:1" x14ac:dyDescent="0.3">
      <c r="A1005251" s="9"/>
    </row>
    <row r="1005253" spans="1:1" x14ac:dyDescent="0.3">
      <c r="A1005253" s="9"/>
    </row>
    <row r="1005255" spans="1:1" x14ac:dyDescent="0.3">
      <c r="A1005255" s="9"/>
    </row>
    <row r="1005257" spans="1:1" x14ac:dyDescent="0.3">
      <c r="A1005257" s="9"/>
    </row>
    <row r="1005259" spans="1:1" x14ac:dyDescent="0.3">
      <c r="A1005259" s="9"/>
    </row>
    <row r="1005261" spans="1:1" x14ac:dyDescent="0.3">
      <c r="A1005261" s="9"/>
    </row>
    <row r="1005263" spans="1:1" x14ac:dyDescent="0.3">
      <c r="A1005263" s="9"/>
    </row>
    <row r="1005265" spans="1:1" x14ac:dyDescent="0.3">
      <c r="A1005265" s="9"/>
    </row>
    <row r="1005267" spans="1:1" x14ac:dyDescent="0.3">
      <c r="A1005267" s="9"/>
    </row>
    <row r="1005269" spans="1:1" x14ac:dyDescent="0.3">
      <c r="A1005269" s="9"/>
    </row>
    <row r="1005271" spans="1:1" x14ac:dyDescent="0.3">
      <c r="A1005271" s="9"/>
    </row>
    <row r="1005273" spans="1:1" x14ac:dyDescent="0.3">
      <c r="A1005273" s="9"/>
    </row>
    <row r="1005275" spans="1:1" x14ac:dyDescent="0.3">
      <c r="A1005275" s="9"/>
    </row>
    <row r="1005277" spans="1:1" x14ac:dyDescent="0.3">
      <c r="A1005277" s="9"/>
    </row>
    <row r="1005279" spans="1:1" x14ac:dyDescent="0.3">
      <c r="A1005279" s="9"/>
    </row>
    <row r="1005281" spans="1:1" x14ac:dyDescent="0.3">
      <c r="A1005281" s="9"/>
    </row>
    <row r="1005283" spans="1:1" x14ac:dyDescent="0.3">
      <c r="A1005283" s="9"/>
    </row>
    <row r="1005285" spans="1:1" x14ac:dyDescent="0.3">
      <c r="A1005285" s="9"/>
    </row>
    <row r="1005287" spans="1:1" x14ac:dyDescent="0.3">
      <c r="A1005287" s="9"/>
    </row>
    <row r="1005289" spans="1:1" x14ac:dyDescent="0.3">
      <c r="A1005289" s="9"/>
    </row>
    <row r="1005291" spans="1:1" x14ac:dyDescent="0.3">
      <c r="A1005291" s="9"/>
    </row>
    <row r="1005293" spans="1:1" x14ac:dyDescent="0.3">
      <c r="A1005293" s="9"/>
    </row>
    <row r="1005295" spans="1:1" x14ac:dyDescent="0.3">
      <c r="A1005295" s="9"/>
    </row>
    <row r="1005297" spans="1:1" x14ac:dyDescent="0.3">
      <c r="A1005297" s="9"/>
    </row>
    <row r="1005299" spans="1:1" x14ac:dyDescent="0.3">
      <c r="A1005299" s="9"/>
    </row>
    <row r="1005301" spans="1:1" x14ac:dyDescent="0.3">
      <c r="A1005301" s="9"/>
    </row>
    <row r="1005303" spans="1:1" x14ac:dyDescent="0.3">
      <c r="A1005303" s="9"/>
    </row>
    <row r="1005305" spans="1:1" x14ac:dyDescent="0.3">
      <c r="A1005305" s="9"/>
    </row>
    <row r="1005307" spans="1:1" x14ac:dyDescent="0.3">
      <c r="A1005307" s="9"/>
    </row>
    <row r="1005309" spans="1:1" x14ac:dyDescent="0.3">
      <c r="A1005309" s="9"/>
    </row>
    <row r="1005311" spans="1:1" x14ac:dyDescent="0.3">
      <c r="A1005311" s="9"/>
    </row>
    <row r="1005313" spans="1:1" x14ac:dyDescent="0.3">
      <c r="A1005313" s="9"/>
    </row>
    <row r="1005315" spans="1:1" x14ac:dyDescent="0.3">
      <c r="A1005315" s="9"/>
    </row>
    <row r="1005317" spans="1:1" x14ac:dyDescent="0.3">
      <c r="A1005317" s="9"/>
    </row>
    <row r="1005319" spans="1:1" x14ac:dyDescent="0.3">
      <c r="A1005319" s="9"/>
    </row>
    <row r="1005321" spans="1:1" x14ac:dyDescent="0.3">
      <c r="A1005321" s="9"/>
    </row>
    <row r="1005323" spans="1:1" x14ac:dyDescent="0.3">
      <c r="A1005323" s="9"/>
    </row>
    <row r="1005325" spans="1:1" x14ac:dyDescent="0.3">
      <c r="A1005325" s="9"/>
    </row>
    <row r="1005327" spans="1:1" x14ac:dyDescent="0.3">
      <c r="A1005327" s="9"/>
    </row>
    <row r="1005329" spans="1:1" x14ac:dyDescent="0.3">
      <c r="A1005329" s="9"/>
    </row>
    <row r="1005331" spans="1:1" x14ac:dyDescent="0.3">
      <c r="A1005331" s="9"/>
    </row>
    <row r="1005333" spans="1:1" x14ac:dyDescent="0.3">
      <c r="A1005333" s="9"/>
    </row>
    <row r="1005335" spans="1:1" x14ac:dyDescent="0.3">
      <c r="A1005335" s="9"/>
    </row>
    <row r="1005337" spans="1:1" x14ac:dyDescent="0.3">
      <c r="A1005337" s="9"/>
    </row>
    <row r="1005339" spans="1:1" x14ac:dyDescent="0.3">
      <c r="A1005339" s="9"/>
    </row>
    <row r="1005341" spans="1:1" x14ac:dyDescent="0.3">
      <c r="A1005341" s="9"/>
    </row>
    <row r="1005343" spans="1:1" x14ac:dyDescent="0.3">
      <c r="A1005343" s="9"/>
    </row>
    <row r="1005345" spans="1:1" x14ac:dyDescent="0.3">
      <c r="A1005345" s="9"/>
    </row>
    <row r="1005347" spans="1:1" x14ac:dyDescent="0.3">
      <c r="A1005347" s="9"/>
    </row>
    <row r="1005349" spans="1:1" x14ac:dyDescent="0.3">
      <c r="A1005349" s="9"/>
    </row>
    <row r="1005351" spans="1:1" x14ac:dyDescent="0.3">
      <c r="A1005351" s="9"/>
    </row>
    <row r="1005353" spans="1:1" x14ac:dyDescent="0.3">
      <c r="A1005353" s="9"/>
    </row>
    <row r="1005355" spans="1:1" x14ac:dyDescent="0.3">
      <c r="A1005355" s="9"/>
    </row>
    <row r="1005357" spans="1:1" x14ac:dyDescent="0.3">
      <c r="A1005357" s="9"/>
    </row>
    <row r="1005359" spans="1:1" x14ac:dyDescent="0.3">
      <c r="A1005359" s="9"/>
    </row>
    <row r="1005361" spans="1:1" x14ac:dyDescent="0.3">
      <c r="A1005361" s="9"/>
    </row>
    <row r="1005363" spans="1:1" x14ac:dyDescent="0.3">
      <c r="A1005363" s="9"/>
    </row>
    <row r="1005365" spans="1:1" x14ac:dyDescent="0.3">
      <c r="A1005365" s="9"/>
    </row>
    <row r="1005367" spans="1:1" x14ac:dyDescent="0.3">
      <c r="A1005367" s="9"/>
    </row>
    <row r="1005369" spans="1:1" x14ac:dyDescent="0.3">
      <c r="A1005369" s="9"/>
    </row>
    <row r="1005371" spans="1:1" x14ac:dyDescent="0.3">
      <c r="A1005371" s="9"/>
    </row>
    <row r="1005373" spans="1:1" x14ac:dyDescent="0.3">
      <c r="A1005373" s="9"/>
    </row>
    <row r="1005375" spans="1:1" x14ac:dyDescent="0.3">
      <c r="A1005375" s="9"/>
    </row>
    <row r="1005377" spans="1:1" x14ac:dyDescent="0.3">
      <c r="A1005377" s="9"/>
    </row>
    <row r="1005379" spans="1:1" x14ac:dyDescent="0.3">
      <c r="A1005379" s="9"/>
    </row>
    <row r="1005381" spans="1:1" x14ac:dyDescent="0.3">
      <c r="A1005381" s="9"/>
    </row>
    <row r="1005383" spans="1:1" x14ac:dyDescent="0.3">
      <c r="A1005383" s="9"/>
    </row>
    <row r="1005385" spans="1:1" x14ac:dyDescent="0.3">
      <c r="A1005385" s="9"/>
    </row>
    <row r="1005387" spans="1:1" x14ac:dyDescent="0.3">
      <c r="A1005387" s="9"/>
    </row>
    <row r="1005389" spans="1:1" x14ac:dyDescent="0.3">
      <c r="A1005389" s="9"/>
    </row>
    <row r="1005391" spans="1:1" x14ac:dyDescent="0.3">
      <c r="A1005391" s="9"/>
    </row>
    <row r="1005393" spans="1:1" x14ac:dyDescent="0.3">
      <c r="A1005393" s="9"/>
    </row>
    <row r="1005395" spans="1:1" x14ac:dyDescent="0.3">
      <c r="A1005395" s="9"/>
    </row>
    <row r="1005397" spans="1:1" x14ac:dyDescent="0.3">
      <c r="A1005397" s="9"/>
    </row>
    <row r="1005399" spans="1:1" x14ac:dyDescent="0.3">
      <c r="A1005399" s="9"/>
    </row>
    <row r="1005401" spans="1:1" x14ac:dyDescent="0.3">
      <c r="A1005401" s="9"/>
    </row>
    <row r="1005403" spans="1:1" x14ac:dyDescent="0.3">
      <c r="A1005403" s="9"/>
    </row>
    <row r="1005405" spans="1:1" x14ac:dyDescent="0.3">
      <c r="A1005405" s="9"/>
    </row>
    <row r="1005407" spans="1:1" x14ac:dyDescent="0.3">
      <c r="A1005407" s="9"/>
    </row>
    <row r="1005409" spans="1:1" x14ac:dyDescent="0.3">
      <c r="A1005409" s="9"/>
    </row>
    <row r="1005411" spans="1:1" x14ac:dyDescent="0.3">
      <c r="A1005411" s="9"/>
    </row>
    <row r="1005413" spans="1:1" x14ac:dyDescent="0.3">
      <c r="A1005413" s="9"/>
    </row>
    <row r="1005415" spans="1:1" x14ac:dyDescent="0.3">
      <c r="A1005415" s="9"/>
    </row>
    <row r="1005417" spans="1:1" x14ac:dyDescent="0.3">
      <c r="A1005417" s="9"/>
    </row>
    <row r="1005419" spans="1:1" x14ac:dyDescent="0.3">
      <c r="A1005419" s="9"/>
    </row>
    <row r="1005421" spans="1:1" x14ac:dyDescent="0.3">
      <c r="A1005421" s="9"/>
    </row>
    <row r="1005423" spans="1:1" x14ac:dyDescent="0.3">
      <c r="A1005423" s="9"/>
    </row>
    <row r="1005425" spans="1:1" x14ac:dyDescent="0.3">
      <c r="A1005425" s="9"/>
    </row>
    <row r="1005427" spans="1:1" x14ac:dyDescent="0.3">
      <c r="A1005427" s="9"/>
    </row>
    <row r="1005429" spans="1:1" x14ac:dyDescent="0.3">
      <c r="A1005429" s="9"/>
    </row>
    <row r="1005431" spans="1:1" x14ac:dyDescent="0.3">
      <c r="A1005431" s="9"/>
    </row>
    <row r="1005433" spans="1:1" x14ac:dyDescent="0.3">
      <c r="A1005433" s="9"/>
    </row>
    <row r="1005435" spans="1:1" x14ac:dyDescent="0.3">
      <c r="A1005435" s="9"/>
    </row>
    <row r="1005437" spans="1:1" x14ac:dyDescent="0.3">
      <c r="A1005437" s="9"/>
    </row>
    <row r="1005439" spans="1:1" x14ac:dyDescent="0.3">
      <c r="A1005439" s="9"/>
    </row>
    <row r="1005441" spans="1:1" x14ac:dyDescent="0.3">
      <c r="A1005441" s="9"/>
    </row>
    <row r="1005443" spans="1:1" x14ac:dyDescent="0.3">
      <c r="A1005443" s="9"/>
    </row>
    <row r="1005445" spans="1:1" x14ac:dyDescent="0.3">
      <c r="A1005445" s="9"/>
    </row>
    <row r="1005447" spans="1:1" x14ac:dyDescent="0.3">
      <c r="A1005447" s="9"/>
    </row>
    <row r="1005449" spans="1:1" x14ac:dyDescent="0.3">
      <c r="A1005449" s="9"/>
    </row>
    <row r="1005451" spans="1:1" x14ac:dyDescent="0.3">
      <c r="A1005451" s="9"/>
    </row>
    <row r="1005453" spans="1:1" x14ac:dyDescent="0.3">
      <c r="A1005453" s="9"/>
    </row>
    <row r="1005455" spans="1:1" x14ac:dyDescent="0.3">
      <c r="A1005455" s="9"/>
    </row>
    <row r="1005457" spans="1:1" x14ac:dyDescent="0.3">
      <c r="A1005457" s="9"/>
    </row>
    <row r="1005459" spans="1:1" x14ac:dyDescent="0.3">
      <c r="A1005459" s="9"/>
    </row>
    <row r="1005461" spans="1:1" x14ac:dyDescent="0.3">
      <c r="A1005461" s="9"/>
    </row>
    <row r="1005463" spans="1:1" x14ac:dyDescent="0.3">
      <c r="A1005463" s="9"/>
    </row>
    <row r="1005465" spans="1:1" x14ac:dyDescent="0.3">
      <c r="A1005465" s="9"/>
    </row>
    <row r="1005467" spans="1:1" x14ac:dyDescent="0.3">
      <c r="A1005467" s="9"/>
    </row>
    <row r="1005469" spans="1:1" x14ac:dyDescent="0.3">
      <c r="A1005469" s="9"/>
    </row>
    <row r="1005471" spans="1:1" x14ac:dyDescent="0.3">
      <c r="A1005471" s="9"/>
    </row>
    <row r="1005473" spans="1:1" x14ac:dyDescent="0.3">
      <c r="A1005473" s="9"/>
    </row>
    <row r="1005475" spans="1:1" x14ac:dyDescent="0.3">
      <c r="A1005475" s="9"/>
    </row>
    <row r="1005477" spans="1:1" x14ac:dyDescent="0.3">
      <c r="A1005477" s="9"/>
    </row>
    <row r="1005479" spans="1:1" x14ac:dyDescent="0.3">
      <c r="A1005479" s="9"/>
    </row>
    <row r="1005481" spans="1:1" x14ac:dyDescent="0.3">
      <c r="A1005481" s="9"/>
    </row>
    <row r="1005483" spans="1:1" x14ac:dyDescent="0.3">
      <c r="A1005483" s="9"/>
    </row>
    <row r="1005485" spans="1:1" x14ac:dyDescent="0.3">
      <c r="A1005485" s="9"/>
    </row>
    <row r="1005487" spans="1:1" x14ac:dyDescent="0.3">
      <c r="A1005487" s="9"/>
    </row>
    <row r="1005489" spans="1:1" x14ac:dyDescent="0.3">
      <c r="A1005489" s="9"/>
    </row>
    <row r="1005491" spans="1:1" x14ac:dyDescent="0.3">
      <c r="A1005491" s="9"/>
    </row>
    <row r="1005493" spans="1:1" x14ac:dyDescent="0.3">
      <c r="A1005493" s="9"/>
    </row>
    <row r="1005495" spans="1:1" x14ac:dyDescent="0.3">
      <c r="A1005495" s="9"/>
    </row>
    <row r="1005497" spans="1:1" x14ac:dyDescent="0.3">
      <c r="A1005497" s="9"/>
    </row>
    <row r="1005499" spans="1:1" x14ac:dyDescent="0.3">
      <c r="A1005499" s="9"/>
    </row>
    <row r="1005501" spans="1:1" x14ac:dyDescent="0.3">
      <c r="A1005501" s="9"/>
    </row>
    <row r="1005503" spans="1:1" x14ac:dyDescent="0.3">
      <c r="A1005503" s="9"/>
    </row>
    <row r="1005505" spans="1:1" x14ac:dyDescent="0.3">
      <c r="A1005505" s="9"/>
    </row>
    <row r="1005507" spans="1:1" x14ac:dyDescent="0.3">
      <c r="A1005507" s="9"/>
    </row>
    <row r="1005509" spans="1:1" x14ac:dyDescent="0.3">
      <c r="A1005509" s="9"/>
    </row>
    <row r="1005511" spans="1:1" x14ac:dyDescent="0.3">
      <c r="A1005511" s="9"/>
    </row>
    <row r="1005513" spans="1:1" x14ac:dyDescent="0.3">
      <c r="A1005513" s="9"/>
    </row>
    <row r="1005515" spans="1:1" x14ac:dyDescent="0.3">
      <c r="A1005515" s="9"/>
    </row>
    <row r="1005517" spans="1:1" x14ac:dyDescent="0.3">
      <c r="A1005517" s="9"/>
    </row>
    <row r="1005519" spans="1:1" x14ac:dyDescent="0.3">
      <c r="A1005519" s="9"/>
    </row>
    <row r="1005521" spans="1:1" x14ac:dyDescent="0.3">
      <c r="A1005521" s="9"/>
    </row>
    <row r="1005523" spans="1:1" x14ac:dyDescent="0.3">
      <c r="A1005523" s="9"/>
    </row>
    <row r="1005525" spans="1:1" x14ac:dyDescent="0.3">
      <c r="A1005525" s="9"/>
    </row>
    <row r="1005527" spans="1:1" x14ac:dyDescent="0.3">
      <c r="A1005527" s="9"/>
    </row>
    <row r="1005529" spans="1:1" x14ac:dyDescent="0.3">
      <c r="A1005529" s="9"/>
    </row>
    <row r="1005531" spans="1:1" x14ac:dyDescent="0.3">
      <c r="A1005531" s="9"/>
    </row>
    <row r="1005533" spans="1:1" x14ac:dyDescent="0.3">
      <c r="A1005533" s="9"/>
    </row>
    <row r="1005535" spans="1:1" x14ac:dyDescent="0.3">
      <c r="A1005535" s="9"/>
    </row>
    <row r="1005537" spans="1:1" x14ac:dyDescent="0.3">
      <c r="A1005537" s="9"/>
    </row>
    <row r="1005539" spans="1:1" x14ac:dyDescent="0.3">
      <c r="A1005539" s="9"/>
    </row>
    <row r="1005541" spans="1:1" x14ac:dyDescent="0.3">
      <c r="A1005541" s="9"/>
    </row>
    <row r="1005543" spans="1:1" x14ac:dyDescent="0.3">
      <c r="A1005543" s="9"/>
    </row>
    <row r="1005545" spans="1:1" x14ac:dyDescent="0.3">
      <c r="A1005545" s="9"/>
    </row>
    <row r="1005547" spans="1:1" x14ac:dyDescent="0.3">
      <c r="A1005547" s="9"/>
    </row>
    <row r="1005549" spans="1:1" x14ac:dyDescent="0.3">
      <c r="A1005549" s="9"/>
    </row>
    <row r="1005551" spans="1:1" x14ac:dyDescent="0.3">
      <c r="A1005551" s="9"/>
    </row>
    <row r="1005553" spans="1:1" x14ac:dyDescent="0.3">
      <c r="A1005553" s="9"/>
    </row>
    <row r="1005555" spans="1:1" x14ac:dyDescent="0.3">
      <c r="A1005555" s="9"/>
    </row>
    <row r="1005557" spans="1:1" x14ac:dyDescent="0.3">
      <c r="A1005557" s="9"/>
    </row>
    <row r="1005559" spans="1:1" x14ac:dyDescent="0.3">
      <c r="A1005559" s="9"/>
    </row>
    <row r="1005561" spans="1:1" x14ac:dyDescent="0.3">
      <c r="A1005561" s="9"/>
    </row>
    <row r="1005563" spans="1:1" x14ac:dyDescent="0.3">
      <c r="A1005563" s="9"/>
    </row>
    <row r="1005565" spans="1:1" x14ac:dyDescent="0.3">
      <c r="A1005565" s="9"/>
    </row>
    <row r="1005567" spans="1:1" x14ac:dyDescent="0.3">
      <c r="A1005567" s="9"/>
    </row>
    <row r="1005569" spans="1:1" x14ac:dyDescent="0.3">
      <c r="A1005569" s="9"/>
    </row>
    <row r="1005571" spans="1:1" x14ac:dyDescent="0.3">
      <c r="A1005571" s="9"/>
    </row>
    <row r="1005573" spans="1:1" x14ac:dyDescent="0.3">
      <c r="A1005573" s="9"/>
    </row>
    <row r="1005575" spans="1:1" x14ac:dyDescent="0.3">
      <c r="A1005575" s="9"/>
    </row>
    <row r="1005577" spans="1:1" x14ac:dyDescent="0.3">
      <c r="A1005577" s="9"/>
    </row>
    <row r="1005579" spans="1:1" x14ac:dyDescent="0.3">
      <c r="A1005579" s="9"/>
    </row>
    <row r="1005581" spans="1:1" x14ac:dyDescent="0.3">
      <c r="A1005581" s="9"/>
    </row>
    <row r="1005583" spans="1:1" x14ac:dyDescent="0.3">
      <c r="A1005583" s="9"/>
    </row>
    <row r="1005585" spans="1:1" x14ac:dyDescent="0.3">
      <c r="A1005585" s="9"/>
    </row>
    <row r="1005587" spans="1:1" x14ac:dyDescent="0.3">
      <c r="A1005587" s="9"/>
    </row>
    <row r="1005589" spans="1:1" x14ac:dyDescent="0.3">
      <c r="A1005589" s="9"/>
    </row>
    <row r="1005591" spans="1:1" x14ac:dyDescent="0.3">
      <c r="A1005591" s="9"/>
    </row>
    <row r="1005593" spans="1:1" x14ac:dyDescent="0.3">
      <c r="A1005593" s="9"/>
    </row>
    <row r="1005595" spans="1:1" x14ac:dyDescent="0.3">
      <c r="A1005595" s="9"/>
    </row>
    <row r="1005597" spans="1:1" x14ac:dyDescent="0.3">
      <c r="A1005597" s="9"/>
    </row>
    <row r="1005599" spans="1:1" x14ac:dyDescent="0.3">
      <c r="A1005599" s="9"/>
    </row>
    <row r="1005601" spans="1:1" x14ac:dyDescent="0.3">
      <c r="A1005601" s="9"/>
    </row>
    <row r="1005603" spans="1:1" x14ac:dyDescent="0.3">
      <c r="A1005603" s="9"/>
    </row>
    <row r="1005605" spans="1:1" x14ac:dyDescent="0.3">
      <c r="A1005605" s="9"/>
    </row>
    <row r="1005607" spans="1:1" x14ac:dyDescent="0.3">
      <c r="A1005607" s="9"/>
    </row>
    <row r="1005609" spans="1:1" x14ac:dyDescent="0.3">
      <c r="A1005609" s="9"/>
    </row>
    <row r="1005611" spans="1:1" x14ac:dyDescent="0.3">
      <c r="A1005611" s="9"/>
    </row>
    <row r="1005613" spans="1:1" x14ac:dyDescent="0.3">
      <c r="A1005613" s="9"/>
    </row>
    <row r="1005615" spans="1:1" x14ac:dyDescent="0.3">
      <c r="A1005615" s="9"/>
    </row>
    <row r="1005617" spans="1:1" x14ac:dyDescent="0.3">
      <c r="A1005617" s="9"/>
    </row>
    <row r="1005619" spans="1:1" x14ac:dyDescent="0.3">
      <c r="A1005619" s="9"/>
    </row>
    <row r="1005621" spans="1:1" x14ac:dyDescent="0.3">
      <c r="A1005621" s="9"/>
    </row>
    <row r="1005623" spans="1:1" x14ac:dyDescent="0.3">
      <c r="A1005623" s="9"/>
    </row>
    <row r="1005625" spans="1:1" x14ac:dyDescent="0.3">
      <c r="A1005625" s="9"/>
    </row>
    <row r="1005627" spans="1:1" x14ac:dyDescent="0.3">
      <c r="A1005627" s="9"/>
    </row>
    <row r="1005629" spans="1:1" x14ac:dyDescent="0.3">
      <c r="A1005629" s="9"/>
    </row>
    <row r="1005631" spans="1:1" x14ac:dyDescent="0.3">
      <c r="A1005631" s="9"/>
    </row>
    <row r="1005633" spans="1:1" x14ac:dyDescent="0.3">
      <c r="A1005633" s="9"/>
    </row>
    <row r="1005635" spans="1:1" x14ac:dyDescent="0.3">
      <c r="A1005635" s="9"/>
    </row>
    <row r="1005637" spans="1:1" x14ac:dyDescent="0.3">
      <c r="A1005637" s="9"/>
    </row>
    <row r="1005639" spans="1:1" x14ac:dyDescent="0.3">
      <c r="A1005639" s="9"/>
    </row>
    <row r="1005641" spans="1:1" x14ac:dyDescent="0.3">
      <c r="A1005641" s="9"/>
    </row>
    <row r="1005643" spans="1:1" x14ac:dyDescent="0.3">
      <c r="A1005643" s="9"/>
    </row>
    <row r="1005645" spans="1:1" x14ac:dyDescent="0.3">
      <c r="A1005645" s="9"/>
    </row>
    <row r="1005647" spans="1:1" x14ac:dyDescent="0.3">
      <c r="A1005647" s="9"/>
    </row>
    <row r="1005649" spans="1:1" x14ac:dyDescent="0.3">
      <c r="A1005649" s="9"/>
    </row>
    <row r="1005651" spans="1:1" x14ac:dyDescent="0.3">
      <c r="A1005651" s="9"/>
    </row>
    <row r="1005653" spans="1:1" x14ac:dyDescent="0.3">
      <c r="A1005653" s="9"/>
    </row>
    <row r="1005655" spans="1:1" x14ac:dyDescent="0.3">
      <c r="A1005655" s="9"/>
    </row>
    <row r="1005657" spans="1:1" x14ac:dyDescent="0.3">
      <c r="A1005657" s="9"/>
    </row>
    <row r="1005659" spans="1:1" x14ac:dyDescent="0.3">
      <c r="A1005659" s="9"/>
    </row>
    <row r="1005661" spans="1:1" x14ac:dyDescent="0.3">
      <c r="A1005661" s="9"/>
    </row>
    <row r="1005663" spans="1:1" x14ac:dyDescent="0.3">
      <c r="A1005663" s="9"/>
    </row>
    <row r="1005665" spans="1:1" x14ac:dyDescent="0.3">
      <c r="A1005665" s="9"/>
    </row>
    <row r="1005667" spans="1:1" x14ac:dyDescent="0.3">
      <c r="A1005667" s="9"/>
    </row>
    <row r="1005669" spans="1:1" x14ac:dyDescent="0.3">
      <c r="A1005669" s="9"/>
    </row>
    <row r="1005671" spans="1:1" x14ac:dyDescent="0.3">
      <c r="A1005671" s="9"/>
    </row>
    <row r="1005673" spans="1:1" x14ac:dyDescent="0.3">
      <c r="A1005673" s="9"/>
    </row>
    <row r="1005675" spans="1:1" x14ac:dyDescent="0.3">
      <c r="A1005675" s="9"/>
    </row>
    <row r="1005677" spans="1:1" x14ac:dyDescent="0.3">
      <c r="A1005677" s="9"/>
    </row>
    <row r="1005679" spans="1:1" x14ac:dyDescent="0.3">
      <c r="A1005679" s="9"/>
    </row>
    <row r="1005681" spans="1:1" x14ac:dyDescent="0.3">
      <c r="A1005681" s="9"/>
    </row>
    <row r="1005683" spans="1:1" x14ac:dyDescent="0.3">
      <c r="A1005683" s="9"/>
    </row>
    <row r="1005685" spans="1:1" x14ac:dyDescent="0.3">
      <c r="A1005685" s="9"/>
    </row>
    <row r="1005687" spans="1:1" x14ac:dyDescent="0.3">
      <c r="A1005687" s="9"/>
    </row>
    <row r="1005689" spans="1:1" x14ac:dyDescent="0.3">
      <c r="A1005689" s="9"/>
    </row>
    <row r="1005691" spans="1:1" x14ac:dyDescent="0.3">
      <c r="A1005691" s="9"/>
    </row>
    <row r="1005693" spans="1:1" x14ac:dyDescent="0.3">
      <c r="A1005693" s="9"/>
    </row>
    <row r="1005695" spans="1:1" x14ac:dyDescent="0.3">
      <c r="A1005695" s="9"/>
    </row>
    <row r="1005697" spans="1:1" x14ac:dyDescent="0.3">
      <c r="A1005697" s="9"/>
    </row>
    <row r="1005699" spans="1:1" x14ac:dyDescent="0.3">
      <c r="A1005699" s="9"/>
    </row>
    <row r="1005701" spans="1:1" x14ac:dyDescent="0.3">
      <c r="A1005701" s="9"/>
    </row>
    <row r="1005703" spans="1:1" x14ac:dyDescent="0.3">
      <c r="A1005703" s="9"/>
    </row>
    <row r="1005705" spans="1:1" x14ac:dyDescent="0.3">
      <c r="A1005705" s="9"/>
    </row>
    <row r="1005707" spans="1:1" x14ac:dyDescent="0.3">
      <c r="A1005707" s="9"/>
    </row>
    <row r="1005709" spans="1:1" x14ac:dyDescent="0.3">
      <c r="A1005709" s="9"/>
    </row>
    <row r="1005711" spans="1:1" x14ac:dyDescent="0.3">
      <c r="A1005711" s="9"/>
    </row>
    <row r="1005713" spans="1:1" x14ac:dyDescent="0.3">
      <c r="A1005713" s="9"/>
    </row>
    <row r="1005715" spans="1:1" x14ac:dyDescent="0.3">
      <c r="A1005715" s="9"/>
    </row>
    <row r="1005717" spans="1:1" x14ac:dyDescent="0.3">
      <c r="A1005717" s="9"/>
    </row>
    <row r="1005719" spans="1:1" x14ac:dyDescent="0.3">
      <c r="A1005719" s="9"/>
    </row>
    <row r="1005721" spans="1:1" x14ac:dyDescent="0.3">
      <c r="A1005721" s="9"/>
    </row>
    <row r="1005723" spans="1:1" x14ac:dyDescent="0.3">
      <c r="A1005723" s="9"/>
    </row>
    <row r="1005725" spans="1:1" x14ac:dyDescent="0.3">
      <c r="A1005725" s="9"/>
    </row>
    <row r="1005727" spans="1:1" x14ac:dyDescent="0.3">
      <c r="A1005727" s="9"/>
    </row>
    <row r="1005729" spans="1:1" x14ac:dyDescent="0.3">
      <c r="A1005729" s="9"/>
    </row>
    <row r="1005731" spans="1:1" x14ac:dyDescent="0.3">
      <c r="A1005731" s="9"/>
    </row>
    <row r="1005733" spans="1:1" x14ac:dyDescent="0.3">
      <c r="A1005733" s="9"/>
    </row>
    <row r="1005735" spans="1:1" x14ac:dyDescent="0.3">
      <c r="A1005735" s="9"/>
    </row>
    <row r="1005737" spans="1:1" x14ac:dyDescent="0.3">
      <c r="A1005737" s="9"/>
    </row>
    <row r="1005739" spans="1:1" x14ac:dyDescent="0.3">
      <c r="A1005739" s="9"/>
    </row>
    <row r="1005741" spans="1:1" x14ac:dyDescent="0.3">
      <c r="A1005741" s="9"/>
    </row>
    <row r="1005743" spans="1:1" x14ac:dyDescent="0.3">
      <c r="A1005743" s="9"/>
    </row>
    <row r="1005745" spans="1:1" x14ac:dyDescent="0.3">
      <c r="A1005745" s="9"/>
    </row>
    <row r="1005747" spans="1:1" x14ac:dyDescent="0.3">
      <c r="A1005747" s="9"/>
    </row>
    <row r="1005749" spans="1:1" x14ac:dyDescent="0.3">
      <c r="A1005749" s="9"/>
    </row>
    <row r="1005751" spans="1:1" x14ac:dyDescent="0.3">
      <c r="A1005751" s="9"/>
    </row>
    <row r="1005753" spans="1:1" x14ac:dyDescent="0.3">
      <c r="A1005753" s="9"/>
    </row>
    <row r="1005755" spans="1:1" x14ac:dyDescent="0.3">
      <c r="A1005755" s="9"/>
    </row>
    <row r="1005757" spans="1:1" x14ac:dyDescent="0.3">
      <c r="A1005757" s="9"/>
    </row>
    <row r="1005759" spans="1:1" x14ac:dyDescent="0.3">
      <c r="A1005759" s="9"/>
    </row>
    <row r="1005761" spans="1:1" x14ac:dyDescent="0.3">
      <c r="A1005761" s="9"/>
    </row>
    <row r="1005763" spans="1:1" x14ac:dyDescent="0.3">
      <c r="A1005763" s="9"/>
    </row>
    <row r="1005765" spans="1:1" x14ac:dyDescent="0.3">
      <c r="A1005765" s="9"/>
    </row>
    <row r="1005767" spans="1:1" x14ac:dyDescent="0.3">
      <c r="A1005767" s="9"/>
    </row>
    <row r="1005769" spans="1:1" x14ac:dyDescent="0.3">
      <c r="A1005769" s="9"/>
    </row>
    <row r="1005771" spans="1:1" x14ac:dyDescent="0.3">
      <c r="A1005771" s="9"/>
    </row>
    <row r="1005773" spans="1:1" x14ac:dyDescent="0.3">
      <c r="A1005773" s="9"/>
    </row>
    <row r="1005775" spans="1:1" x14ac:dyDescent="0.3">
      <c r="A1005775" s="9"/>
    </row>
    <row r="1005777" spans="1:1" x14ac:dyDescent="0.3">
      <c r="A1005777" s="9"/>
    </row>
    <row r="1005779" spans="1:1" x14ac:dyDescent="0.3">
      <c r="A1005779" s="9"/>
    </row>
    <row r="1005781" spans="1:1" x14ac:dyDescent="0.3">
      <c r="A1005781" s="9"/>
    </row>
    <row r="1005783" spans="1:1" x14ac:dyDescent="0.3">
      <c r="A1005783" s="9"/>
    </row>
    <row r="1005785" spans="1:1" x14ac:dyDescent="0.3">
      <c r="A1005785" s="9"/>
    </row>
    <row r="1005787" spans="1:1" x14ac:dyDescent="0.3">
      <c r="A1005787" s="9"/>
    </row>
    <row r="1005789" spans="1:1" x14ac:dyDescent="0.3">
      <c r="A1005789" s="9"/>
    </row>
    <row r="1005791" spans="1:1" x14ac:dyDescent="0.3">
      <c r="A1005791" s="9"/>
    </row>
    <row r="1005793" spans="1:1" x14ac:dyDescent="0.3">
      <c r="A1005793" s="9"/>
    </row>
    <row r="1005795" spans="1:1" x14ac:dyDescent="0.3">
      <c r="A1005795" s="9"/>
    </row>
    <row r="1005797" spans="1:1" x14ac:dyDescent="0.3">
      <c r="A1005797" s="9"/>
    </row>
    <row r="1005799" spans="1:1" x14ac:dyDescent="0.3">
      <c r="A1005799" s="9"/>
    </row>
    <row r="1005801" spans="1:1" x14ac:dyDescent="0.3">
      <c r="A1005801" s="9"/>
    </row>
    <row r="1005803" spans="1:1" x14ac:dyDescent="0.3">
      <c r="A1005803" s="9"/>
    </row>
    <row r="1005805" spans="1:1" x14ac:dyDescent="0.3">
      <c r="A1005805" s="9"/>
    </row>
    <row r="1005807" spans="1:1" x14ac:dyDescent="0.3">
      <c r="A1005807" s="9"/>
    </row>
    <row r="1005809" spans="1:1" x14ac:dyDescent="0.3">
      <c r="A1005809" s="9"/>
    </row>
    <row r="1005811" spans="1:1" x14ac:dyDescent="0.3">
      <c r="A1005811" s="9"/>
    </row>
    <row r="1005813" spans="1:1" x14ac:dyDescent="0.3">
      <c r="A1005813" s="9"/>
    </row>
    <row r="1005815" spans="1:1" x14ac:dyDescent="0.3">
      <c r="A1005815" s="9"/>
    </row>
    <row r="1005817" spans="1:1" x14ac:dyDescent="0.3">
      <c r="A1005817" s="9"/>
    </row>
    <row r="1005819" spans="1:1" x14ac:dyDescent="0.3">
      <c r="A1005819" s="9"/>
    </row>
    <row r="1005821" spans="1:1" x14ac:dyDescent="0.3">
      <c r="A1005821" s="9"/>
    </row>
    <row r="1005823" spans="1:1" x14ac:dyDescent="0.3">
      <c r="A1005823" s="9"/>
    </row>
    <row r="1005825" spans="1:1" x14ac:dyDescent="0.3">
      <c r="A1005825" s="9"/>
    </row>
    <row r="1005827" spans="1:1" x14ac:dyDescent="0.3">
      <c r="A1005827" s="9"/>
    </row>
    <row r="1005829" spans="1:1" x14ac:dyDescent="0.3">
      <c r="A1005829" s="9"/>
    </row>
    <row r="1005831" spans="1:1" x14ac:dyDescent="0.3">
      <c r="A1005831" s="9"/>
    </row>
    <row r="1005833" spans="1:1" x14ac:dyDescent="0.3">
      <c r="A1005833" s="9"/>
    </row>
    <row r="1005835" spans="1:1" x14ac:dyDescent="0.3">
      <c r="A1005835" s="9"/>
    </row>
    <row r="1005837" spans="1:1" x14ac:dyDescent="0.3">
      <c r="A1005837" s="9"/>
    </row>
    <row r="1005839" spans="1:1" x14ac:dyDescent="0.3">
      <c r="A1005839" s="9"/>
    </row>
    <row r="1005841" spans="1:1" x14ac:dyDescent="0.3">
      <c r="A1005841" s="9"/>
    </row>
    <row r="1005843" spans="1:1" x14ac:dyDescent="0.3">
      <c r="A1005843" s="9"/>
    </row>
    <row r="1005845" spans="1:1" x14ac:dyDescent="0.3">
      <c r="A1005845" s="9"/>
    </row>
    <row r="1005847" spans="1:1" x14ac:dyDescent="0.3">
      <c r="A1005847" s="9"/>
    </row>
    <row r="1005849" spans="1:1" x14ac:dyDescent="0.3">
      <c r="A1005849" s="9"/>
    </row>
    <row r="1005851" spans="1:1" x14ac:dyDescent="0.3">
      <c r="A1005851" s="9"/>
    </row>
    <row r="1005853" spans="1:1" x14ac:dyDescent="0.3">
      <c r="A1005853" s="9"/>
    </row>
    <row r="1005855" spans="1:1" x14ac:dyDescent="0.3">
      <c r="A1005855" s="9"/>
    </row>
    <row r="1005857" spans="1:1" x14ac:dyDescent="0.3">
      <c r="A1005857" s="9"/>
    </row>
    <row r="1005859" spans="1:1" x14ac:dyDescent="0.3">
      <c r="A1005859" s="9"/>
    </row>
    <row r="1005861" spans="1:1" x14ac:dyDescent="0.3">
      <c r="A1005861" s="9"/>
    </row>
    <row r="1005863" spans="1:1" x14ac:dyDescent="0.3">
      <c r="A1005863" s="9"/>
    </row>
    <row r="1005865" spans="1:1" x14ac:dyDescent="0.3">
      <c r="A1005865" s="9"/>
    </row>
    <row r="1005867" spans="1:1" x14ac:dyDescent="0.3">
      <c r="A1005867" s="9"/>
    </row>
    <row r="1005869" spans="1:1" x14ac:dyDescent="0.3">
      <c r="A1005869" s="9"/>
    </row>
    <row r="1005871" spans="1:1" x14ac:dyDescent="0.3">
      <c r="A1005871" s="9"/>
    </row>
    <row r="1005873" spans="1:1" x14ac:dyDescent="0.3">
      <c r="A1005873" s="9"/>
    </row>
    <row r="1005875" spans="1:1" x14ac:dyDescent="0.3">
      <c r="A1005875" s="9"/>
    </row>
    <row r="1005877" spans="1:1" x14ac:dyDescent="0.3">
      <c r="A1005877" s="9"/>
    </row>
    <row r="1005879" spans="1:1" x14ac:dyDescent="0.3">
      <c r="A1005879" s="9"/>
    </row>
    <row r="1005881" spans="1:1" x14ac:dyDescent="0.3">
      <c r="A1005881" s="9"/>
    </row>
    <row r="1005883" spans="1:1" x14ac:dyDescent="0.3">
      <c r="A1005883" s="9"/>
    </row>
    <row r="1005885" spans="1:1" x14ac:dyDescent="0.3">
      <c r="A1005885" s="9"/>
    </row>
    <row r="1005887" spans="1:1" x14ac:dyDescent="0.3">
      <c r="A1005887" s="9"/>
    </row>
    <row r="1005889" spans="1:1" x14ac:dyDescent="0.3">
      <c r="A1005889" s="9"/>
    </row>
    <row r="1005891" spans="1:1" x14ac:dyDescent="0.3">
      <c r="A1005891" s="9"/>
    </row>
    <row r="1005893" spans="1:1" x14ac:dyDescent="0.3">
      <c r="A1005893" s="9"/>
    </row>
    <row r="1005895" spans="1:1" x14ac:dyDescent="0.3">
      <c r="A1005895" s="9"/>
    </row>
    <row r="1005897" spans="1:1" x14ac:dyDescent="0.3">
      <c r="A1005897" s="9"/>
    </row>
    <row r="1005899" spans="1:1" x14ac:dyDescent="0.3">
      <c r="A1005899" s="9"/>
    </row>
    <row r="1005901" spans="1:1" x14ac:dyDescent="0.3">
      <c r="A1005901" s="9"/>
    </row>
    <row r="1005903" spans="1:1" x14ac:dyDescent="0.3">
      <c r="A1005903" s="9"/>
    </row>
    <row r="1005905" spans="1:1" x14ac:dyDescent="0.3">
      <c r="A1005905" s="9"/>
    </row>
    <row r="1005907" spans="1:1" x14ac:dyDescent="0.3">
      <c r="A1005907" s="9"/>
    </row>
    <row r="1005909" spans="1:1" x14ac:dyDescent="0.3">
      <c r="A1005909" s="9"/>
    </row>
    <row r="1005911" spans="1:1" x14ac:dyDescent="0.3">
      <c r="A1005911" s="9"/>
    </row>
    <row r="1005913" spans="1:1" x14ac:dyDescent="0.3">
      <c r="A1005913" s="9"/>
    </row>
    <row r="1005915" spans="1:1" x14ac:dyDescent="0.3">
      <c r="A1005915" s="9"/>
    </row>
    <row r="1005917" spans="1:1" x14ac:dyDescent="0.3">
      <c r="A1005917" s="9"/>
    </row>
    <row r="1005919" spans="1:1" x14ac:dyDescent="0.3">
      <c r="A1005919" s="9"/>
    </row>
    <row r="1005921" spans="1:1" x14ac:dyDescent="0.3">
      <c r="A1005921" s="9"/>
    </row>
    <row r="1005923" spans="1:1" x14ac:dyDescent="0.3">
      <c r="A1005923" s="9"/>
    </row>
    <row r="1005925" spans="1:1" x14ac:dyDescent="0.3">
      <c r="A1005925" s="9"/>
    </row>
    <row r="1005927" spans="1:1" x14ac:dyDescent="0.3">
      <c r="A1005927" s="9"/>
    </row>
    <row r="1005929" spans="1:1" x14ac:dyDescent="0.3">
      <c r="A1005929" s="9"/>
    </row>
    <row r="1005931" spans="1:1" x14ac:dyDescent="0.3">
      <c r="A1005931" s="9"/>
    </row>
    <row r="1005933" spans="1:1" x14ac:dyDescent="0.3">
      <c r="A1005933" s="9"/>
    </row>
    <row r="1005935" spans="1:1" x14ac:dyDescent="0.3">
      <c r="A1005935" s="9"/>
    </row>
    <row r="1005937" spans="1:1" x14ac:dyDescent="0.3">
      <c r="A1005937" s="9"/>
    </row>
    <row r="1005939" spans="1:1" x14ac:dyDescent="0.3">
      <c r="A1005939" s="9"/>
    </row>
    <row r="1005941" spans="1:1" x14ac:dyDescent="0.3">
      <c r="A1005941" s="9"/>
    </row>
    <row r="1005943" spans="1:1" x14ac:dyDescent="0.3">
      <c r="A1005943" s="9"/>
    </row>
    <row r="1005945" spans="1:1" x14ac:dyDescent="0.3">
      <c r="A1005945" s="9"/>
    </row>
    <row r="1005947" spans="1:1" x14ac:dyDescent="0.3">
      <c r="A1005947" s="9"/>
    </row>
    <row r="1005949" spans="1:1" x14ac:dyDescent="0.3">
      <c r="A1005949" s="9"/>
    </row>
    <row r="1005951" spans="1:1" x14ac:dyDescent="0.3">
      <c r="A1005951" s="9"/>
    </row>
    <row r="1005953" spans="1:1" x14ac:dyDescent="0.3">
      <c r="A1005953" s="9"/>
    </row>
    <row r="1005955" spans="1:1" x14ac:dyDescent="0.3">
      <c r="A1005955" s="9"/>
    </row>
    <row r="1005957" spans="1:1" x14ac:dyDescent="0.3">
      <c r="A1005957" s="9"/>
    </row>
    <row r="1005959" spans="1:1" x14ac:dyDescent="0.3">
      <c r="A1005959" s="9"/>
    </row>
    <row r="1005961" spans="1:1" x14ac:dyDescent="0.3">
      <c r="A1005961" s="9"/>
    </row>
    <row r="1005963" spans="1:1" x14ac:dyDescent="0.3">
      <c r="A1005963" s="9"/>
    </row>
    <row r="1005965" spans="1:1" x14ac:dyDescent="0.3">
      <c r="A1005965" s="9"/>
    </row>
    <row r="1005967" spans="1:1" x14ac:dyDescent="0.3">
      <c r="A1005967" s="9"/>
    </row>
    <row r="1005969" spans="1:1" x14ac:dyDescent="0.3">
      <c r="A1005969" s="9"/>
    </row>
    <row r="1005971" spans="1:1" x14ac:dyDescent="0.3">
      <c r="A1005971" s="9"/>
    </row>
    <row r="1005973" spans="1:1" x14ac:dyDescent="0.3">
      <c r="A1005973" s="9"/>
    </row>
    <row r="1005975" spans="1:1" x14ac:dyDescent="0.3">
      <c r="A1005975" s="9"/>
    </row>
    <row r="1005977" spans="1:1" x14ac:dyDescent="0.3">
      <c r="A1005977" s="9"/>
    </row>
    <row r="1005979" spans="1:1" x14ac:dyDescent="0.3">
      <c r="A1005979" s="9"/>
    </row>
    <row r="1005981" spans="1:1" x14ac:dyDescent="0.3">
      <c r="A1005981" s="9"/>
    </row>
    <row r="1005983" spans="1:1" x14ac:dyDescent="0.3">
      <c r="A1005983" s="9"/>
    </row>
    <row r="1005985" spans="1:1" x14ac:dyDescent="0.3">
      <c r="A1005985" s="9"/>
    </row>
    <row r="1005987" spans="1:1" x14ac:dyDescent="0.3">
      <c r="A1005987" s="9"/>
    </row>
    <row r="1005989" spans="1:1" x14ac:dyDescent="0.3">
      <c r="A1005989" s="9"/>
    </row>
    <row r="1005991" spans="1:1" x14ac:dyDescent="0.3">
      <c r="A1005991" s="9"/>
    </row>
    <row r="1005993" spans="1:1" x14ac:dyDescent="0.3">
      <c r="A1005993" s="9"/>
    </row>
    <row r="1005995" spans="1:1" x14ac:dyDescent="0.3">
      <c r="A1005995" s="9"/>
    </row>
    <row r="1005997" spans="1:1" x14ac:dyDescent="0.3">
      <c r="A1005997" s="9"/>
    </row>
    <row r="1005999" spans="1:1" x14ac:dyDescent="0.3">
      <c r="A1005999" s="9"/>
    </row>
    <row r="1006001" spans="1:1" x14ac:dyDescent="0.3">
      <c r="A1006001" s="9"/>
    </row>
    <row r="1006003" spans="1:1" x14ac:dyDescent="0.3">
      <c r="A1006003" s="9"/>
    </row>
    <row r="1006005" spans="1:1" x14ac:dyDescent="0.3">
      <c r="A1006005" s="9"/>
    </row>
    <row r="1006007" spans="1:1" x14ac:dyDescent="0.3">
      <c r="A1006007" s="9"/>
    </row>
    <row r="1006009" spans="1:1" x14ac:dyDescent="0.3">
      <c r="A1006009" s="9"/>
    </row>
    <row r="1006011" spans="1:1" x14ac:dyDescent="0.3">
      <c r="A1006011" s="9"/>
    </row>
    <row r="1006013" spans="1:1" x14ac:dyDescent="0.3">
      <c r="A1006013" s="9"/>
    </row>
    <row r="1006015" spans="1:1" x14ac:dyDescent="0.3">
      <c r="A1006015" s="9"/>
    </row>
    <row r="1006017" spans="1:1" x14ac:dyDescent="0.3">
      <c r="A1006017" s="9"/>
    </row>
    <row r="1006019" spans="1:1" x14ac:dyDescent="0.3">
      <c r="A1006019" s="9"/>
    </row>
    <row r="1006021" spans="1:1" x14ac:dyDescent="0.3">
      <c r="A1006021" s="9"/>
    </row>
    <row r="1006023" spans="1:1" x14ac:dyDescent="0.3">
      <c r="A1006023" s="9"/>
    </row>
    <row r="1006025" spans="1:1" x14ac:dyDescent="0.3">
      <c r="A1006025" s="9"/>
    </row>
    <row r="1006027" spans="1:1" x14ac:dyDescent="0.3">
      <c r="A1006027" s="9"/>
    </row>
    <row r="1006029" spans="1:1" x14ac:dyDescent="0.3">
      <c r="A1006029" s="9"/>
    </row>
    <row r="1006031" spans="1:1" x14ac:dyDescent="0.3">
      <c r="A1006031" s="9"/>
    </row>
    <row r="1006033" spans="1:1" x14ac:dyDescent="0.3">
      <c r="A1006033" s="9"/>
    </row>
    <row r="1006035" spans="1:1" x14ac:dyDescent="0.3">
      <c r="A1006035" s="9"/>
    </row>
    <row r="1006037" spans="1:1" x14ac:dyDescent="0.3">
      <c r="A1006037" s="9"/>
    </row>
    <row r="1006039" spans="1:1" x14ac:dyDescent="0.3">
      <c r="A1006039" s="9"/>
    </row>
    <row r="1006041" spans="1:1" x14ac:dyDescent="0.3">
      <c r="A1006041" s="9"/>
    </row>
    <row r="1006043" spans="1:1" x14ac:dyDescent="0.3">
      <c r="A1006043" s="9"/>
    </row>
    <row r="1006045" spans="1:1" x14ac:dyDescent="0.3">
      <c r="A1006045" s="9"/>
    </row>
    <row r="1006047" spans="1:1" x14ac:dyDescent="0.3">
      <c r="A1006047" s="9"/>
    </row>
    <row r="1006049" spans="1:1" x14ac:dyDescent="0.3">
      <c r="A1006049" s="9"/>
    </row>
    <row r="1006051" spans="1:1" x14ac:dyDescent="0.3">
      <c r="A1006051" s="9"/>
    </row>
    <row r="1006053" spans="1:1" x14ac:dyDescent="0.3">
      <c r="A1006053" s="9"/>
    </row>
    <row r="1006055" spans="1:1" x14ac:dyDescent="0.3">
      <c r="A1006055" s="9"/>
    </row>
    <row r="1006057" spans="1:1" x14ac:dyDescent="0.3">
      <c r="A1006057" s="9"/>
    </row>
    <row r="1006059" spans="1:1" x14ac:dyDescent="0.3">
      <c r="A1006059" s="9"/>
    </row>
    <row r="1006061" spans="1:1" x14ac:dyDescent="0.3">
      <c r="A1006061" s="9"/>
    </row>
    <row r="1006063" spans="1:1" x14ac:dyDescent="0.3">
      <c r="A1006063" s="9"/>
    </row>
    <row r="1006065" spans="1:1" x14ac:dyDescent="0.3">
      <c r="A1006065" s="9"/>
    </row>
    <row r="1006067" spans="1:1" x14ac:dyDescent="0.3">
      <c r="A1006067" s="9"/>
    </row>
    <row r="1006069" spans="1:1" x14ac:dyDescent="0.3">
      <c r="A1006069" s="9"/>
    </row>
    <row r="1006071" spans="1:1" x14ac:dyDescent="0.3">
      <c r="A1006071" s="9"/>
    </row>
    <row r="1006073" spans="1:1" x14ac:dyDescent="0.3">
      <c r="A1006073" s="9"/>
    </row>
    <row r="1006075" spans="1:1" x14ac:dyDescent="0.3">
      <c r="A1006075" s="9"/>
    </row>
    <row r="1006077" spans="1:1" x14ac:dyDescent="0.3">
      <c r="A1006077" s="9"/>
    </row>
    <row r="1006079" spans="1:1" x14ac:dyDescent="0.3">
      <c r="A1006079" s="9"/>
    </row>
    <row r="1006081" spans="1:1" x14ac:dyDescent="0.3">
      <c r="A1006081" s="9"/>
    </row>
    <row r="1006083" spans="1:1" x14ac:dyDescent="0.3">
      <c r="A1006083" s="9"/>
    </row>
    <row r="1006085" spans="1:1" x14ac:dyDescent="0.3">
      <c r="A1006085" s="9"/>
    </row>
    <row r="1006087" spans="1:1" x14ac:dyDescent="0.3">
      <c r="A1006087" s="9"/>
    </row>
    <row r="1006089" spans="1:1" x14ac:dyDescent="0.3">
      <c r="A1006089" s="9"/>
    </row>
    <row r="1006091" spans="1:1" x14ac:dyDescent="0.3">
      <c r="A1006091" s="9"/>
    </row>
    <row r="1006093" spans="1:1" x14ac:dyDescent="0.3">
      <c r="A1006093" s="9"/>
    </row>
    <row r="1006095" spans="1:1" x14ac:dyDescent="0.3">
      <c r="A1006095" s="9"/>
    </row>
    <row r="1006097" spans="1:1" x14ac:dyDescent="0.3">
      <c r="A1006097" s="9"/>
    </row>
    <row r="1006099" spans="1:1" x14ac:dyDescent="0.3">
      <c r="A1006099" s="9"/>
    </row>
    <row r="1006101" spans="1:1" x14ac:dyDescent="0.3">
      <c r="A1006101" s="9"/>
    </row>
    <row r="1006103" spans="1:1" x14ac:dyDescent="0.3">
      <c r="A1006103" s="9"/>
    </row>
    <row r="1006105" spans="1:1" x14ac:dyDescent="0.3">
      <c r="A1006105" s="9"/>
    </row>
    <row r="1006107" spans="1:1" x14ac:dyDescent="0.3">
      <c r="A1006107" s="9"/>
    </row>
    <row r="1006109" spans="1:1" x14ac:dyDescent="0.3">
      <c r="A1006109" s="9"/>
    </row>
    <row r="1006111" spans="1:1" x14ac:dyDescent="0.3">
      <c r="A1006111" s="9"/>
    </row>
    <row r="1006113" spans="1:1" x14ac:dyDescent="0.3">
      <c r="A1006113" s="9"/>
    </row>
    <row r="1006115" spans="1:1" x14ac:dyDescent="0.3">
      <c r="A1006115" s="9"/>
    </row>
    <row r="1006117" spans="1:1" x14ac:dyDescent="0.3">
      <c r="A1006117" s="9"/>
    </row>
    <row r="1006119" spans="1:1" x14ac:dyDescent="0.3">
      <c r="A1006119" s="9"/>
    </row>
    <row r="1006121" spans="1:1" x14ac:dyDescent="0.3">
      <c r="A1006121" s="9"/>
    </row>
    <row r="1006123" spans="1:1" x14ac:dyDescent="0.3">
      <c r="A1006123" s="9"/>
    </row>
    <row r="1006125" spans="1:1" x14ac:dyDescent="0.3">
      <c r="A1006125" s="9"/>
    </row>
    <row r="1006127" spans="1:1" x14ac:dyDescent="0.3">
      <c r="A1006127" s="9"/>
    </row>
    <row r="1006129" spans="1:1" x14ac:dyDescent="0.3">
      <c r="A1006129" s="9"/>
    </row>
    <row r="1006131" spans="1:1" x14ac:dyDescent="0.3">
      <c r="A1006131" s="9"/>
    </row>
    <row r="1006133" spans="1:1" x14ac:dyDescent="0.3">
      <c r="A1006133" s="9"/>
    </row>
    <row r="1006135" spans="1:1" x14ac:dyDescent="0.3">
      <c r="A1006135" s="9"/>
    </row>
    <row r="1006137" spans="1:1" x14ac:dyDescent="0.3">
      <c r="A1006137" s="9"/>
    </row>
    <row r="1006139" spans="1:1" x14ac:dyDescent="0.3">
      <c r="A1006139" s="9"/>
    </row>
    <row r="1006141" spans="1:1" x14ac:dyDescent="0.3">
      <c r="A1006141" s="9"/>
    </row>
    <row r="1006143" spans="1:1" x14ac:dyDescent="0.3">
      <c r="A1006143" s="9"/>
    </row>
    <row r="1006145" spans="1:1" x14ac:dyDescent="0.3">
      <c r="A1006145" s="9"/>
    </row>
    <row r="1006147" spans="1:1" x14ac:dyDescent="0.3">
      <c r="A1006147" s="9"/>
    </row>
    <row r="1006149" spans="1:1" x14ac:dyDescent="0.3">
      <c r="A1006149" s="9"/>
    </row>
    <row r="1006151" spans="1:1" x14ac:dyDescent="0.3">
      <c r="A1006151" s="9"/>
    </row>
    <row r="1006153" spans="1:1" x14ac:dyDescent="0.3">
      <c r="A1006153" s="9"/>
    </row>
    <row r="1006155" spans="1:1" x14ac:dyDescent="0.3">
      <c r="A1006155" s="9"/>
    </row>
    <row r="1006157" spans="1:1" x14ac:dyDescent="0.3">
      <c r="A1006157" s="9"/>
    </row>
    <row r="1006159" spans="1:1" x14ac:dyDescent="0.3">
      <c r="A1006159" s="9"/>
    </row>
    <row r="1006161" spans="1:1" x14ac:dyDescent="0.3">
      <c r="A1006161" s="9"/>
    </row>
    <row r="1006163" spans="1:1" x14ac:dyDescent="0.3">
      <c r="A1006163" s="9"/>
    </row>
    <row r="1006165" spans="1:1" x14ac:dyDescent="0.3">
      <c r="A1006165" s="9"/>
    </row>
    <row r="1006167" spans="1:1" x14ac:dyDescent="0.3">
      <c r="A1006167" s="9"/>
    </row>
    <row r="1006169" spans="1:1" x14ac:dyDescent="0.3">
      <c r="A1006169" s="9"/>
    </row>
    <row r="1006171" spans="1:1" x14ac:dyDescent="0.3">
      <c r="A1006171" s="9"/>
    </row>
    <row r="1006173" spans="1:1" x14ac:dyDescent="0.3">
      <c r="A1006173" s="9"/>
    </row>
    <row r="1006175" spans="1:1" x14ac:dyDescent="0.3">
      <c r="A1006175" s="9"/>
    </row>
    <row r="1006177" spans="1:1" x14ac:dyDescent="0.3">
      <c r="A1006177" s="9"/>
    </row>
    <row r="1006179" spans="1:1" x14ac:dyDescent="0.3">
      <c r="A1006179" s="9"/>
    </row>
    <row r="1006181" spans="1:1" x14ac:dyDescent="0.3">
      <c r="A1006181" s="9"/>
    </row>
    <row r="1006183" spans="1:1" x14ac:dyDescent="0.3">
      <c r="A1006183" s="9"/>
    </row>
    <row r="1006185" spans="1:1" x14ac:dyDescent="0.3">
      <c r="A1006185" s="9"/>
    </row>
    <row r="1006187" spans="1:1" x14ac:dyDescent="0.3">
      <c r="A1006187" s="9"/>
    </row>
    <row r="1006189" spans="1:1" x14ac:dyDescent="0.3">
      <c r="A1006189" s="9"/>
    </row>
    <row r="1006191" spans="1:1" x14ac:dyDescent="0.3">
      <c r="A1006191" s="9"/>
    </row>
    <row r="1006193" spans="1:1" x14ac:dyDescent="0.3">
      <c r="A1006193" s="9"/>
    </row>
    <row r="1006195" spans="1:1" x14ac:dyDescent="0.3">
      <c r="A1006195" s="9"/>
    </row>
    <row r="1006197" spans="1:1" x14ac:dyDescent="0.3">
      <c r="A1006197" s="9"/>
    </row>
    <row r="1006199" spans="1:1" x14ac:dyDescent="0.3">
      <c r="A1006199" s="9"/>
    </row>
    <row r="1006201" spans="1:1" x14ac:dyDescent="0.3">
      <c r="A1006201" s="9"/>
    </row>
    <row r="1006203" spans="1:1" x14ac:dyDescent="0.3">
      <c r="A1006203" s="9"/>
    </row>
    <row r="1006205" spans="1:1" x14ac:dyDescent="0.3">
      <c r="A1006205" s="9"/>
    </row>
    <row r="1006207" spans="1:1" x14ac:dyDescent="0.3">
      <c r="A1006207" s="9"/>
    </row>
    <row r="1006209" spans="1:1" x14ac:dyDescent="0.3">
      <c r="A1006209" s="9"/>
    </row>
    <row r="1006211" spans="1:1" x14ac:dyDescent="0.3">
      <c r="A1006211" s="9"/>
    </row>
    <row r="1006213" spans="1:1" x14ac:dyDescent="0.3">
      <c r="A1006213" s="9"/>
    </row>
    <row r="1006215" spans="1:1" x14ac:dyDescent="0.3">
      <c r="A1006215" s="9"/>
    </row>
    <row r="1006217" spans="1:1" x14ac:dyDescent="0.3">
      <c r="A1006217" s="9"/>
    </row>
    <row r="1006219" spans="1:1" x14ac:dyDescent="0.3">
      <c r="A1006219" s="9"/>
    </row>
    <row r="1006221" spans="1:1" x14ac:dyDescent="0.3">
      <c r="A1006221" s="9"/>
    </row>
    <row r="1006223" spans="1:1" x14ac:dyDescent="0.3">
      <c r="A1006223" s="9"/>
    </row>
    <row r="1006225" spans="1:1" x14ac:dyDescent="0.3">
      <c r="A1006225" s="9"/>
    </row>
    <row r="1006227" spans="1:1" x14ac:dyDescent="0.3">
      <c r="A1006227" s="9"/>
    </row>
    <row r="1006229" spans="1:1" x14ac:dyDescent="0.3">
      <c r="A1006229" s="9"/>
    </row>
    <row r="1006231" spans="1:1" x14ac:dyDescent="0.3">
      <c r="A1006231" s="9"/>
    </row>
    <row r="1006233" spans="1:1" x14ac:dyDescent="0.3">
      <c r="A1006233" s="9"/>
    </row>
    <row r="1006235" spans="1:1" x14ac:dyDescent="0.3">
      <c r="A1006235" s="9"/>
    </row>
    <row r="1006237" spans="1:1" x14ac:dyDescent="0.3">
      <c r="A1006237" s="9"/>
    </row>
    <row r="1006239" spans="1:1" x14ac:dyDescent="0.3">
      <c r="A1006239" s="9"/>
    </row>
    <row r="1006241" spans="1:1" x14ac:dyDescent="0.3">
      <c r="A1006241" s="9"/>
    </row>
    <row r="1006243" spans="1:1" x14ac:dyDescent="0.3">
      <c r="A1006243" s="9"/>
    </row>
    <row r="1006245" spans="1:1" x14ac:dyDescent="0.3">
      <c r="A1006245" s="9"/>
    </row>
    <row r="1006247" spans="1:1" x14ac:dyDescent="0.3">
      <c r="A1006247" s="9"/>
    </row>
    <row r="1006249" spans="1:1" x14ac:dyDescent="0.3">
      <c r="A1006249" s="9"/>
    </row>
    <row r="1006251" spans="1:1" x14ac:dyDescent="0.3">
      <c r="A1006251" s="9"/>
    </row>
    <row r="1006253" spans="1:1" x14ac:dyDescent="0.3">
      <c r="A1006253" s="9"/>
    </row>
    <row r="1006255" spans="1:1" x14ac:dyDescent="0.3">
      <c r="A1006255" s="9"/>
    </row>
    <row r="1006257" spans="1:1" x14ac:dyDescent="0.3">
      <c r="A1006257" s="9"/>
    </row>
    <row r="1006259" spans="1:1" x14ac:dyDescent="0.3">
      <c r="A1006259" s="9"/>
    </row>
    <row r="1006261" spans="1:1" x14ac:dyDescent="0.3">
      <c r="A1006261" s="9"/>
    </row>
    <row r="1006263" spans="1:1" x14ac:dyDescent="0.3">
      <c r="A1006263" s="9"/>
    </row>
    <row r="1006265" spans="1:1" x14ac:dyDescent="0.3">
      <c r="A1006265" s="9"/>
    </row>
    <row r="1006267" spans="1:1" x14ac:dyDescent="0.3">
      <c r="A1006267" s="9"/>
    </row>
    <row r="1006269" spans="1:1" x14ac:dyDescent="0.3">
      <c r="A1006269" s="9"/>
    </row>
    <row r="1006271" spans="1:1" x14ac:dyDescent="0.3">
      <c r="A1006271" s="9"/>
    </row>
    <row r="1006273" spans="1:1" x14ac:dyDescent="0.3">
      <c r="A1006273" s="9"/>
    </row>
    <row r="1006275" spans="1:1" x14ac:dyDescent="0.3">
      <c r="A1006275" s="9"/>
    </row>
    <row r="1006277" spans="1:1" x14ac:dyDescent="0.3">
      <c r="A1006277" s="9"/>
    </row>
    <row r="1006279" spans="1:1" x14ac:dyDescent="0.3">
      <c r="A1006279" s="9"/>
    </row>
    <row r="1006281" spans="1:1" x14ac:dyDescent="0.3">
      <c r="A1006281" s="9"/>
    </row>
    <row r="1006283" spans="1:1" x14ac:dyDescent="0.3">
      <c r="A1006283" s="9"/>
    </row>
    <row r="1006285" spans="1:1" x14ac:dyDescent="0.3">
      <c r="A1006285" s="9"/>
    </row>
    <row r="1006287" spans="1:1" x14ac:dyDescent="0.3">
      <c r="A1006287" s="9"/>
    </row>
    <row r="1006289" spans="1:1" x14ac:dyDescent="0.3">
      <c r="A1006289" s="9"/>
    </row>
    <row r="1006291" spans="1:1" x14ac:dyDescent="0.3">
      <c r="A1006291" s="9"/>
    </row>
    <row r="1006293" spans="1:1" x14ac:dyDescent="0.3">
      <c r="A1006293" s="9"/>
    </row>
    <row r="1006295" spans="1:1" x14ac:dyDescent="0.3">
      <c r="A1006295" s="9"/>
    </row>
    <row r="1006297" spans="1:1" x14ac:dyDescent="0.3">
      <c r="A1006297" s="9"/>
    </row>
    <row r="1006299" spans="1:1" x14ac:dyDescent="0.3">
      <c r="A1006299" s="9"/>
    </row>
    <row r="1006301" spans="1:1" x14ac:dyDescent="0.3">
      <c r="A1006301" s="9"/>
    </row>
    <row r="1006303" spans="1:1" x14ac:dyDescent="0.3">
      <c r="A1006303" s="9"/>
    </row>
    <row r="1006305" spans="1:1" x14ac:dyDescent="0.3">
      <c r="A1006305" s="9"/>
    </row>
    <row r="1006307" spans="1:1" x14ac:dyDescent="0.3">
      <c r="A1006307" s="9"/>
    </row>
    <row r="1006309" spans="1:1" x14ac:dyDescent="0.3">
      <c r="A1006309" s="9"/>
    </row>
    <row r="1006311" spans="1:1" x14ac:dyDescent="0.3">
      <c r="A1006311" s="9"/>
    </row>
    <row r="1006313" spans="1:1" x14ac:dyDescent="0.3">
      <c r="A1006313" s="9"/>
    </row>
    <row r="1006315" spans="1:1" x14ac:dyDescent="0.3">
      <c r="A1006315" s="9"/>
    </row>
    <row r="1006317" spans="1:1" x14ac:dyDescent="0.3">
      <c r="A1006317" s="9"/>
    </row>
    <row r="1006319" spans="1:1" x14ac:dyDescent="0.3">
      <c r="A1006319" s="9"/>
    </row>
    <row r="1006321" spans="1:1" x14ac:dyDescent="0.3">
      <c r="A1006321" s="9"/>
    </row>
    <row r="1006323" spans="1:1" x14ac:dyDescent="0.3">
      <c r="A1006323" s="9"/>
    </row>
    <row r="1006325" spans="1:1" x14ac:dyDescent="0.3">
      <c r="A1006325" s="9"/>
    </row>
    <row r="1006327" spans="1:1" x14ac:dyDescent="0.3">
      <c r="A1006327" s="9"/>
    </row>
    <row r="1006329" spans="1:1" x14ac:dyDescent="0.3">
      <c r="A1006329" s="9"/>
    </row>
    <row r="1006331" spans="1:1" x14ac:dyDescent="0.3">
      <c r="A1006331" s="9"/>
    </row>
    <row r="1006333" spans="1:1" x14ac:dyDescent="0.3">
      <c r="A1006333" s="9"/>
    </row>
    <row r="1006335" spans="1:1" x14ac:dyDescent="0.3">
      <c r="A1006335" s="9"/>
    </row>
    <row r="1006337" spans="1:1" x14ac:dyDescent="0.3">
      <c r="A1006337" s="9"/>
    </row>
    <row r="1006339" spans="1:1" x14ac:dyDescent="0.3">
      <c r="A1006339" s="9"/>
    </row>
    <row r="1006341" spans="1:1" x14ac:dyDescent="0.3">
      <c r="A1006341" s="9"/>
    </row>
    <row r="1006343" spans="1:1" x14ac:dyDescent="0.3">
      <c r="A1006343" s="9"/>
    </row>
    <row r="1006345" spans="1:1" x14ac:dyDescent="0.3">
      <c r="A1006345" s="9"/>
    </row>
    <row r="1006347" spans="1:1" x14ac:dyDescent="0.3">
      <c r="A1006347" s="9"/>
    </row>
    <row r="1006349" spans="1:1" x14ac:dyDescent="0.3">
      <c r="A1006349" s="9"/>
    </row>
    <row r="1006351" spans="1:1" x14ac:dyDescent="0.3">
      <c r="A1006351" s="9"/>
    </row>
    <row r="1006353" spans="1:1" x14ac:dyDescent="0.3">
      <c r="A1006353" s="9"/>
    </row>
    <row r="1006355" spans="1:1" x14ac:dyDescent="0.3">
      <c r="A1006355" s="9"/>
    </row>
    <row r="1006357" spans="1:1" x14ac:dyDescent="0.3">
      <c r="A1006357" s="9"/>
    </row>
    <row r="1006359" spans="1:1" x14ac:dyDescent="0.3">
      <c r="A1006359" s="9"/>
    </row>
    <row r="1006361" spans="1:1" x14ac:dyDescent="0.3">
      <c r="A1006361" s="9"/>
    </row>
    <row r="1006363" spans="1:1" x14ac:dyDescent="0.3">
      <c r="A1006363" s="9"/>
    </row>
    <row r="1006365" spans="1:1" x14ac:dyDescent="0.3">
      <c r="A1006365" s="9"/>
    </row>
    <row r="1006367" spans="1:1" x14ac:dyDescent="0.3">
      <c r="A1006367" s="9"/>
    </row>
    <row r="1006369" spans="1:1" x14ac:dyDescent="0.3">
      <c r="A1006369" s="9"/>
    </row>
    <row r="1006371" spans="1:1" x14ac:dyDescent="0.3">
      <c r="A1006371" s="9"/>
    </row>
    <row r="1006373" spans="1:1" x14ac:dyDescent="0.3">
      <c r="A1006373" s="9"/>
    </row>
    <row r="1006375" spans="1:1" x14ac:dyDescent="0.3">
      <c r="A1006375" s="9"/>
    </row>
    <row r="1006377" spans="1:1" x14ac:dyDescent="0.3">
      <c r="A1006377" s="9"/>
    </row>
    <row r="1006379" spans="1:1" x14ac:dyDescent="0.3">
      <c r="A1006379" s="9"/>
    </row>
    <row r="1006381" spans="1:1" x14ac:dyDescent="0.3">
      <c r="A1006381" s="9"/>
    </row>
    <row r="1006383" spans="1:1" x14ac:dyDescent="0.3">
      <c r="A1006383" s="9"/>
    </row>
    <row r="1006385" spans="1:1" x14ac:dyDescent="0.3">
      <c r="A1006385" s="9"/>
    </row>
    <row r="1006387" spans="1:1" x14ac:dyDescent="0.3">
      <c r="A1006387" s="9"/>
    </row>
    <row r="1006389" spans="1:1" x14ac:dyDescent="0.3">
      <c r="A1006389" s="9"/>
    </row>
    <row r="1006391" spans="1:1" x14ac:dyDescent="0.3">
      <c r="A1006391" s="9"/>
    </row>
    <row r="1006393" spans="1:1" x14ac:dyDescent="0.3">
      <c r="A1006393" s="9"/>
    </row>
    <row r="1006395" spans="1:1" x14ac:dyDescent="0.3">
      <c r="A1006395" s="9"/>
    </row>
    <row r="1006397" spans="1:1" x14ac:dyDescent="0.3">
      <c r="A1006397" s="9"/>
    </row>
    <row r="1006399" spans="1:1" x14ac:dyDescent="0.3">
      <c r="A1006399" s="9"/>
    </row>
    <row r="1006401" spans="1:1" x14ac:dyDescent="0.3">
      <c r="A1006401" s="9"/>
    </row>
    <row r="1006403" spans="1:1" x14ac:dyDescent="0.3">
      <c r="A1006403" s="9"/>
    </row>
    <row r="1006405" spans="1:1" x14ac:dyDescent="0.3">
      <c r="A1006405" s="9"/>
    </row>
    <row r="1006407" spans="1:1" x14ac:dyDescent="0.3">
      <c r="A1006407" s="9"/>
    </row>
    <row r="1006409" spans="1:1" x14ac:dyDescent="0.3">
      <c r="A1006409" s="9"/>
    </row>
    <row r="1006411" spans="1:1" x14ac:dyDescent="0.3">
      <c r="A1006411" s="9"/>
    </row>
    <row r="1006413" spans="1:1" x14ac:dyDescent="0.3">
      <c r="A1006413" s="9"/>
    </row>
    <row r="1006415" spans="1:1" x14ac:dyDescent="0.3">
      <c r="A1006415" s="9"/>
    </row>
    <row r="1006417" spans="1:1" x14ac:dyDescent="0.3">
      <c r="A1006417" s="9"/>
    </row>
    <row r="1006419" spans="1:1" x14ac:dyDescent="0.3">
      <c r="A1006419" s="9"/>
    </row>
    <row r="1006421" spans="1:1" x14ac:dyDescent="0.3">
      <c r="A1006421" s="9"/>
    </row>
    <row r="1006423" spans="1:1" x14ac:dyDescent="0.3">
      <c r="A1006423" s="9"/>
    </row>
    <row r="1006425" spans="1:1" x14ac:dyDescent="0.3">
      <c r="A1006425" s="9"/>
    </row>
    <row r="1006427" spans="1:1" x14ac:dyDescent="0.3">
      <c r="A1006427" s="9"/>
    </row>
    <row r="1006429" spans="1:1" x14ac:dyDescent="0.3">
      <c r="A1006429" s="9"/>
    </row>
    <row r="1006431" spans="1:1" x14ac:dyDescent="0.3">
      <c r="A1006431" s="9"/>
    </row>
    <row r="1006433" spans="1:1" x14ac:dyDescent="0.3">
      <c r="A1006433" s="9"/>
    </row>
    <row r="1006435" spans="1:1" x14ac:dyDescent="0.3">
      <c r="A1006435" s="9"/>
    </row>
    <row r="1006437" spans="1:1" x14ac:dyDescent="0.3">
      <c r="A1006437" s="9"/>
    </row>
    <row r="1006439" spans="1:1" x14ac:dyDescent="0.3">
      <c r="A1006439" s="9"/>
    </row>
    <row r="1006441" spans="1:1" x14ac:dyDescent="0.3">
      <c r="A1006441" s="9"/>
    </row>
    <row r="1006443" spans="1:1" x14ac:dyDescent="0.3">
      <c r="A1006443" s="9"/>
    </row>
    <row r="1006445" spans="1:1" x14ac:dyDescent="0.3">
      <c r="A1006445" s="9"/>
    </row>
    <row r="1006447" spans="1:1" x14ac:dyDescent="0.3">
      <c r="A1006447" s="9"/>
    </row>
    <row r="1006449" spans="1:1" x14ac:dyDescent="0.3">
      <c r="A1006449" s="9"/>
    </row>
    <row r="1006451" spans="1:1" x14ac:dyDescent="0.3">
      <c r="A1006451" s="9"/>
    </row>
    <row r="1006453" spans="1:1" x14ac:dyDescent="0.3">
      <c r="A1006453" s="9"/>
    </row>
    <row r="1006455" spans="1:1" x14ac:dyDescent="0.3">
      <c r="A1006455" s="9"/>
    </row>
    <row r="1006457" spans="1:1" x14ac:dyDescent="0.3">
      <c r="A1006457" s="9"/>
    </row>
    <row r="1006459" spans="1:1" x14ac:dyDescent="0.3">
      <c r="A1006459" s="9"/>
    </row>
    <row r="1006461" spans="1:1" x14ac:dyDescent="0.3">
      <c r="A1006461" s="9"/>
    </row>
    <row r="1006463" spans="1:1" x14ac:dyDescent="0.3">
      <c r="A1006463" s="9"/>
    </row>
    <row r="1006465" spans="1:1" x14ac:dyDescent="0.3">
      <c r="A1006465" s="9"/>
    </row>
    <row r="1006467" spans="1:1" x14ac:dyDescent="0.3">
      <c r="A1006467" s="9"/>
    </row>
    <row r="1006469" spans="1:1" x14ac:dyDescent="0.3">
      <c r="A1006469" s="9"/>
    </row>
    <row r="1006471" spans="1:1" x14ac:dyDescent="0.3">
      <c r="A1006471" s="9"/>
    </row>
    <row r="1006473" spans="1:1" x14ac:dyDescent="0.3">
      <c r="A1006473" s="9"/>
    </row>
    <row r="1006475" spans="1:1" x14ac:dyDescent="0.3">
      <c r="A1006475" s="9"/>
    </row>
    <row r="1006477" spans="1:1" x14ac:dyDescent="0.3">
      <c r="A1006477" s="9"/>
    </row>
    <row r="1006479" spans="1:1" x14ac:dyDescent="0.3">
      <c r="A1006479" s="9"/>
    </row>
    <row r="1006481" spans="1:1" x14ac:dyDescent="0.3">
      <c r="A1006481" s="9"/>
    </row>
    <row r="1006483" spans="1:1" x14ac:dyDescent="0.3">
      <c r="A1006483" s="9"/>
    </row>
    <row r="1006485" spans="1:1" x14ac:dyDescent="0.3">
      <c r="A1006485" s="9"/>
    </row>
    <row r="1006487" spans="1:1" x14ac:dyDescent="0.3">
      <c r="A1006487" s="9"/>
    </row>
    <row r="1006489" spans="1:1" x14ac:dyDescent="0.3">
      <c r="A1006489" s="9"/>
    </row>
    <row r="1006491" spans="1:1" x14ac:dyDescent="0.3">
      <c r="A1006491" s="9"/>
    </row>
    <row r="1006493" spans="1:1" x14ac:dyDescent="0.3">
      <c r="A1006493" s="9"/>
    </row>
    <row r="1006495" spans="1:1" x14ac:dyDescent="0.3">
      <c r="A1006495" s="9"/>
    </row>
    <row r="1006497" spans="1:1" x14ac:dyDescent="0.3">
      <c r="A1006497" s="9"/>
    </row>
    <row r="1006499" spans="1:1" x14ac:dyDescent="0.3">
      <c r="A1006499" s="9"/>
    </row>
    <row r="1006501" spans="1:1" x14ac:dyDescent="0.3">
      <c r="A1006501" s="9"/>
    </row>
    <row r="1006503" spans="1:1" x14ac:dyDescent="0.3">
      <c r="A1006503" s="9"/>
    </row>
    <row r="1006505" spans="1:1" x14ac:dyDescent="0.3">
      <c r="A1006505" s="9"/>
    </row>
    <row r="1006507" spans="1:1" x14ac:dyDescent="0.3">
      <c r="A1006507" s="9"/>
    </row>
    <row r="1006509" spans="1:1" x14ac:dyDescent="0.3">
      <c r="A1006509" s="9"/>
    </row>
    <row r="1006511" spans="1:1" x14ac:dyDescent="0.3">
      <c r="A1006511" s="9"/>
    </row>
    <row r="1006513" spans="1:1" x14ac:dyDescent="0.3">
      <c r="A1006513" s="9"/>
    </row>
    <row r="1006515" spans="1:1" x14ac:dyDescent="0.3">
      <c r="A1006515" s="9"/>
    </row>
    <row r="1006517" spans="1:1" x14ac:dyDescent="0.3">
      <c r="A1006517" s="9"/>
    </row>
    <row r="1006519" spans="1:1" x14ac:dyDescent="0.3">
      <c r="A1006519" s="9"/>
    </row>
    <row r="1006521" spans="1:1" x14ac:dyDescent="0.3">
      <c r="A1006521" s="9"/>
    </row>
    <row r="1006523" spans="1:1" x14ac:dyDescent="0.3">
      <c r="A1006523" s="9"/>
    </row>
    <row r="1006525" spans="1:1" x14ac:dyDescent="0.3">
      <c r="A1006525" s="9"/>
    </row>
    <row r="1006527" spans="1:1" x14ac:dyDescent="0.3">
      <c r="A1006527" s="9"/>
    </row>
    <row r="1006529" spans="1:1" x14ac:dyDescent="0.3">
      <c r="A1006529" s="9"/>
    </row>
    <row r="1006531" spans="1:1" x14ac:dyDescent="0.3">
      <c r="A1006531" s="9"/>
    </row>
    <row r="1006533" spans="1:1" x14ac:dyDescent="0.3">
      <c r="A1006533" s="9"/>
    </row>
    <row r="1006535" spans="1:1" x14ac:dyDescent="0.3">
      <c r="A1006535" s="9"/>
    </row>
    <row r="1006537" spans="1:1" x14ac:dyDescent="0.3">
      <c r="A1006537" s="9"/>
    </row>
    <row r="1006539" spans="1:1" x14ac:dyDescent="0.3">
      <c r="A1006539" s="9"/>
    </row>
    <row r="1006541" spans="1:1" x14ac:dyDescent="0.3">
      <c r="A1006541" s="9"/>
    </row>
    <row r="1006543" spans="1:1" x14ac:dyDescent="0.3">
      <c r="A1006543" s="9"/>
    </row>
    <row r="1006545" spans="1:1" x14ac:dyDescent="0.3">
      <c r="A1006545" s="9"/>
    </row>
    <row r="1006547" spans="1:1" x14ac:dyDescent="0.3">
      <c r="A1006547" s="9"/>
    </row>
    <row r="1006549" spans="1:1" x14ac:dyDescent="0.3">
      <c r="A1006549" s="9"/>
    </row>
    <row r="1006551" spans="1:1" x14ac:dyDescent="0.3">
      <c r="A1006551" s="9"/>
    </row>
    <row r="1006553" spans="1:1" x14ac:dyDescent="0.3">
      <c r="A1006553" s="9"/>
    </row>
    <row r="1006555" spans="1:1" x14ac:dyDescent="0.3">
      <c r="A1006555" s="9"/>
    </row>
    <row r="1006557" spans="1:1" x14ac:dyDescent="0.3">
      <c r="A1006557" s="9"/>
    </row>
    <row r="1006559" spans="1:1" x14ac:dyDescent="0.3">
      <c r="A1006559" s="9"/>
    </row>
    <row r="1006561" spans="1:1" x14ac:dyDescent="0.3">
      <c r="A1006561" s="9"/>
    </row>
    <row r="1006563" spans="1:1" x14ac:dyDescent="0.3">
      <c r="A1006563" s="9"/>
    </row>
    <row r="1006565" spans="1:1" x14ac:dyDescent="0.3">
      <c r="A1006565" s="9"/>
    </row>
    <row r="1006567" spans="1:1" x14ac:dyDescent="0.3">
      <c r="A1006567" s="9"/>
    </row>
    <row r="1006569" spans="1:1" x14ac:dyDescent="0.3">
      <c r="A1006569" s="9"/>
    </row>
    <row r="1006571" spans="1:1" x14ac:dyDescent="0.3">
      <c r="A1006571" s="9"/>
    </row>
    <row r="1006573" spans="1:1" x14ac:dyDescent="0.3">
      <c r="A1006573" s="9"/>
    </row>
    <row r="1006575" spans="1:1" x14ac:dyDescent="0.3">
      <c r="A1006575" s="9"/>
    </row>
    <row r="1006577" spans="1:1" x14ac:dyDescent="0.3">
      <c r="A1006577" s="9"/>
    </row>
    <row r="1006579" spans="1:1" x14ac:dyDescent="0.3">
      <c r="A1006579" s="9"/>
    </row>
    <row r="1006581" spans="1:1" x14ac:dyDescent="0.3">
      <c r="A1006581" s="9"/>
    </row>
    <row r="1006583" spans="1:1" x14ac:dyDescent="0.3">
      <c r="A1006583" s="9"/>
    </row>
    <row r="1006585" spans="1:1" x14ac:dyDescent="0.3">
      <c r="A1006585" s="9"/>
    </row>
    <row r="1006587" spans="1:1" x14ac:dyDescent="0.3">
      <c r="A1006587" s="9"/>
    </row>
    <row r="1006589" spans="1:1" x14ac:dyDescent="0.3">
      <c r="A1006589" s="9"/>
    </row>
    <row r="1006591" spans="1:1" x14ac:dyDescent="0.3">
      <c r="A1006591" s="9"/>
    </row>
    <row r="1006593" spans="1:1" x14ac:dyDescent="0.3">
      <c r="A1006593" s="9"/>
    </row>
    <row r="1006595" spans="1:1" x14ac:dyDescent="0.3">
      <c r="A1006595" s="9"/>
    </row>
    <row r="1006597" spans="1:1" x14ac:dyDescent="0.3">
      <c r="A1006597" s="9"/>
    </row>
    <row r="1006599" spans="1:1" x14ac:dyDescent="0.3">
      <c r="A1006599" s="9"/>
    </row>
    <row r="1006601" spans="1:1" x14ac:dyDescent="0.3">
      <c r="A1006601" s="9"/>
    </row>
    <row r="1006603" spans="1:1" x14ac:dyDescent="0.3">
      <c r="A1006603" s="9"/>
    </row>
    <row r="1006605" spans="1:1" x14ac:dyDescent="0.3">
      <c r="A1006605" s="9"/>
    </row>
    <row r="1006607" spans="1:1" x14ac:dyDescent="0.3">
      <c r="A1006607" s="9"/>
    </row>
    <row r="1006609" spans="1:1" x14ac:dyDescent="0.3">
      <c r="A1006609" s="9"/>
    </row>
    <row r="1006611" spans="1:1" x14ac:dyDescent="0.3">
      <c r="A1006611" s="9"/>
    </row>
    <row r="1006613" spans="1:1" x14ac:dyDescent="0.3">
      <c r="A1006613" s="9"/>
    </row>
    <row r="1006615" spans="1:1" x14ac:dyDescent="0.3">
      <c r="A1006615" s="9"/>
    </row>
    <row r="1006617" spans="1:1" x14ac:dyDescent="0.3">
      <c r="A1006617" s="9"/>
    </row>
    <row r="1006619" spans="1:1" x14ac:dyDescent="0.3">
      <c r="A1006619" s="9"/>
    </row>
    <row r="1006621" spans="1:1" x14ac:dyDescent="0.3">
      <c r="A1006621" s="9"/>
    </row>
    <row r="1006623" spans="1:1" x14ac:dyDescent="0.3">
      <c r="A1006623" s="9"/>
    </row>
    <row r="1006625" spans="1:1" x14ac:dyDescent="0.3">
      <c r="A1006625" s="9"/>
    </row>
    <row r="1006627" spans="1:1" x14ac:dyDescent="0.3">
      <c r="A1006627" s="9"/>
    </row>
    <row r="1006629" spans="1:1" x14ac:dyDescent="0.3">
      <c r="A1006629" s="9"/>
    </row>
    <row r="1006631" spans="1:1" x14ac:dyDescent="0.3">
      <c r="A1006631" s="9"/>
    </row>
    <row r="1006633" spans="1:1" x14ac:dyDescent="0.3">
      <c r="A1006633" s="9"/>
    </row>
    <row r="1006635" spans="1:1" x14ac:dyDescent="0.3">
      <c r="A1006635" s="9"/>
    </row>
    <row r="1006637" spans="1:1" x14ac:dyDescent="0.3">
      <c r="A1006637" s="9"/>
    </row>
    <row r="1006639" spans="1:1" x14ac:dyDescent="0.3">
      <c r="A1006639" s="9"/>
    </row>
    <row r="1006641" spans="1:1" x14ac:dyDescent="0.3">
      <c r="A1006641" s="9"/>
    </row>
    <row r="1006643" spans="1:1" x14ac:dyDescent="0.3">
      <c r="A1006643" s="9"/>
    </row>
    <row r="1006645" spans="1:1" x14ac:dyDescent="0.3">
      <c r="A1006645" s="9"/>
    </row>
    <row r="1006647" spans="1:1" x14ac:dyDescent="0.3">
      <c r="A1006647" s="9"/>
    </row>
    <row r="1006649" spans="1:1" x14ac:dyDescent="0.3">
      <c r="A1006649" s="9"/>
    </row>
    <row r="1006651" spans="1:1" x14ac:dyDescent="0.3">
      <c r="A1006651" s="9"/>
    </row>
    <row r="1006653" spans="1:1" x14ac:dyDescent="0.3">
      <c r="A1006653" s="9"/>
    </row>
    <row r="1006655" spans="1:1" x14ac:dyDescent="0.3">
      <c r="A1006655" s="9"/>
    </row>
    <row r="1006657" spans="1:1" x14ac:dyDescent="0.3">
      <c r="A1006657" s="9"/>
    </row>
    <row r="1006659" spans="1:1" x14ac:dyDescent="0.3">
      <c r="A1006659" s="9"/>
    </row>
    <row r="1006661" spans="1:1" x14ac:dyDescent="0.3">
      <c r="A1006661" s="9"/>
    </row>
    <row r="1006663" spans="1:1" x14ac:dyDescent="0.3">
      <c r="A1006663" s="9"/>
    </row>
    <row r="1006665" spans="1:1" x14ac:dyDescent="0.3">
      <c r="A1006665" s="9"/>
    </row>
    <row r="1006667" spans="1:1" x14ac:dyDescent="0.3">
      <c r="A1006667" s="9"/>
    </row>
    <row r="1006669" spans="1:1" x14ac:dyDescent="0.3">
      <c r="A1006669" s="9"/>
    </row>
    <row r="1006671" spans="1:1" x14ac:dyDescent="0.3">
      <c r="A1006671" s="9"/>
    </row>
    <row r="1006673" spans="1:1" x14ac:dyDescent="0.3">
      <c r="A1006673" s="9"/>
    </row>
    <row r="1006675" spans="1:1" x14ac:dyDescent="0.3">
      <c r="A1006675" s="9"/>
    </row>
    <row r="1006677" spans="1:1" x14ac:dyDescent="0.3">
      <c r="A1006677" s="9"/>
    </row>
    <row r="1006679" spans="1:1" x14ac:dyDescent="0.3">
      <c r="A1006679" s="9"/>
    </row>
    <row r="1006681" spans="1:1" x14ac:dyDescent="0.3">
      <c r="A1006681" s="9"/>
    </row>
    <row r="1006683" spans="1:1" x14ac:dyDescent="0.3">
      <c r="A1006683" s="9"/>
    </row>
    <row r="1006685" spans="1:1" x14ac:dyDescent="0.3">
      <c r="A1006685" s="9"/>
    </row>
    <row r="1006687" spans="1:1" x14ac:dyDescent="0.3">
      <c r="A1006687" s="9"/>
    </row>
    <row r="1006689" spans="1:1" x14ac:dyDescent="0.3">
      <c r="A1006689" s="9"/>
    </row>
    <row r="1006691" spans="1:1" x14ac:dyDescent="0.3">
      <c r="A1006691" s="9"/>
    </row>
    <row r="1006693" spans="1:1" x14ac:dyDescent="0.3">
      <c r="A1006693" s="9"/>
    </row>
    <row r="1006695" spans="1:1" x14ac:dyDescent="0.3">
      <c r="A1006695" s="9"/>
    </row>
    <row r="1006697" spans="1:1" x14ac:dyDescent="0.3">
      <c r="A1006697" s="9"/>
    </row>
    <row r="1006699" spans="1:1" x14ac:dyDescent="0.3">
      <c r="A1006699" s="9"/>
    </row>
    <row r="1006701" spans="1:1" x14ac:dyDescent="0.3">
      <c r="A1006701" s="9"/>
    </row>
    <row r="1006703" spans="1:1" x14ac:dyDescent="0.3">
      <c r="A1006703" s="9"/>
    </row>
    <row r="1006705" spans="1:1" x14ac:dyDescent="0.3">
      <c r="A1006705" s="9"/>
    </row>
    <row r="1006707" spans="1:1" x14ac:dyDescent="0.3">
      <c r="A1006707" s="9"/>
    </row>
    <row r="1006709" spans="1:1" x14ac:dyDescent="0.3">
      <c r="A1006709" s="9"/>
    </row>
    <row r="1006711" spans="1:1" x14ac:dyDescent="0.3">
      <c r="A1006711" s="9"/>
    </row>
    <row r="1006713" spans="1:1" x14ac:dyDescent="0.3">
      <c r="A1006713" s="9"/>
    </row>
    <row r="1006715" spans="1:1" x14ac:dyDescent="0.3">
      <c r="A1006715" s="9"/>
    </row>
    <row r="1006717" spans="1:1" x14ac:dyDescent="0.3">
      <c r="A1006717" s="9"/>
    </row>
    <row r="1006719" spans="1:1" x14ac:dyDescent="0.3">
      <c r="A1006719" s="9"/>
    </row>
    <row r="1006721" spans="1:1" x14ac:dyDescent="0.3">
      <c r="A1006721" s="9"/>
    </row>
    <row r="1006723" spans="1:1" x14ac:dyDescent="0.3">
      <c r="A1006723" s="9"/>
    </row>
    <row r="1006725" spans="1:1" x14ac:dyDescent="0.3">
      <c r="A1006725" s="9"/>
    </row>
    <row r="1006727" spans="1:1" x14ac:dyDescent="0.3">
      <c r="A1006727" s="9"/>
    </row>
    <row r="1006729" spans="1:1" x14ac:dyDescent="0.3">
      <c r="A1006729" s="9"/>
    </row>
    <row r="1006731" spans="1:1" x14ac:dyDescent="0.3">
      <c r="A1006731" s="9"/>
    </row>
    <row r="1006733" spans="1:1" x14ac:dyDescent="0.3">
      <c r="A1006733" s="9"/>
    </row>
    <row r="1006735" spans="1:1" x14ac:dyDescent="0.3">
      <c r="A1006735" s="9"/>
    </row>
    <row r="1006737" spans="1:1" x14ac:dyDescent="0.3">
      <c r="A1006737" s="9"/>
    </row>
    <row r="1006739" spans="1:1" x14ac:dyDescent="0.3">
      <c r="A1006739" s="9"/>
    </row>
    <row r="1006741" spans="1:1" x14ac:dyDescent="0.3">
      <c r="A1006741" s="9"/>
    </row>
    <row r="1006743" spans="1:1" x14ac:dyDescent="0.3">
      <c r="A1006743" s="9"/>
    </row>
    <row r="1006745" spans="1:1" x14ac:dyDescent="0.3">
      <c r="A1006745" s="9"/>
    </row>
    <row r="1006747" spans="1:1" x14ac:dyDescent="0.3">
      <c r="A1006747" s="9"/>
    </row>
    <row r="1006749" spans="1:1" x14ac:dyDescent="0.3">
      <c r="A1006749" s="9"/>
    </row>
    <row r="1006751" spans="1:1" x14ac:dyDescent="0.3">
      <c r="A1006751" s="9"/>
    </row>
    <row r="1006753" spans="1:1" x14ac:dyDescent="0.3">
      <c r="A1006753" s="9"/>
    </row>
    <row r="1006755" spans="1:1" x14ac:dyDescent="0.3">
      <c r="A1006755" s="9"/>
    </row>
    <row r="1006757" spans="1:1" x14ac:dyDescent="0.3">
      <c r="A1006757" s="9"/>
    </row>
    <row r="1006759" spans="1:1" x14ac:dyDescent="0.3">
      <c r="A1006759" s="9"/>
    </row>
    <row r="1006761" spans="1:1" x14ac:dyDescent="0.3">
      <c r="A1006761" s="9"/>
    </row>
    <row r="1006763" spans="1:1" x14ac:dyDescent="0.3">
      <c r="A1006763" s="9"/>
    </row>
    <row r="1006765" spans="1:1" x14ac:dyDescent="0.3">
      <c r="A1006765" s="9"/>
    </row>
    <row r="1006767" spans="1:1" x14ac:dyDescent="0.3">
      <c r="A1006767" s="9"/>
    </row>
    <row r="1006769" spans="1:1" x14ac:dyDescent="0.3">
      <c r="A1006769" s="9"/>
    </row>
    <row r="1006771" spans="1:1" x14ac:dyDescent="0.3">
      <c r="A1006771" s="9"/>
    </row>
    <row r="1006773" spans="1:1" x14ac:dyDescent="0.3">
      <c r="A1006773" s="9"/>
    </row>
    <row r="1006775" spans="1:1" x14ac:dyDescent="0.3">
      <c r="A1006775" s="9"/>
    </row>
    <row r="1006777" spans="1:1" x14ac:dyDescent="0.3">
      <c r="A1006777" s="9"/>
    </row>
    <row r="1006779" spans="1:1" x14ac:dyDescent="0.3">
      <c r="A1006779" s="9"/>
    </row>
    <row r="1006781" spans="1:1" x14ac:dyDescent="0.3">
      <c r="A1006781" s="9"/>
    </row>
    <row r="1006783" spans="1:1" x14ac:dyDescent="0.3">
      <c r="A1006783" s="9"/>
    </row>
    <row r="1006785" spans="1:1" x14ac:dyDescent="0.3">
      <c r="A1006785" s="9"/>
    </row>
    <row r="1006787" spans="1:1" x14ac:dyDescent="0.3">
      <c r="A1006787" s="9"/>
    </row>
    <row r="1006789" spans="1:1" x14ac:dyDescent="0.3">
      <c r="A1006789" s="9"/>
    </row>
    <row r="1006791" spans="1:1" x14ac:dyDescent="0.3">
      <c r="A1006791" s="9"/>
    </row>
    <row r="1006793" spans="1:1" x14ac:dyDescent="0.3">
      <c r="A1006793" s="9"/>
    </row>
    <row r="1006795" spans="1:1" x14ac:dyDescent="0.3">
      <c r="A1006795" s="9"/>
    </row>
    <row r="1006797" spans="1:1" x14ac:dyDescent="0.3">
      <c r="A1006797" s="9"/>
    </row>
    <row r="1006799" spans="1:1" x14ac:dyDescent="0.3">
      <c r="A1006799" s="9"/>
    </row>
    <row r="1006801" spans="1:1" x14ac:dyDescent="0.3">
      <c r="A1006801" s="9"/>
    </row>
    <row r="1006803" spans="1:1" x14ac:dyDescent="0.3">
      <c r="A1006803" s="9"/>
    </row>
    <row r="1006805" spans="1:1" x14ac:dyDescent="0.3">
      <c r="A1006805" s="9"/>
    </row>
    <row r="1006807" spans="1:1" x14ac:dyDescent="0.3">
      <c r="A1006807" s="9"/>
    </row>
    <row r="1006809" spans="1:1" x14ac:dyDescent="0.3">
      <c r="A1006809" s="9"/>
    </row>
    <row r="1006811" spans="1:1" x14ac:dyDescent="0.3">
      <c r="A1006811" s="9"/>
    </row>
    <row r="1006813" spans="1:1" x14ac:dyDescent="0.3">
      <c r="A1006813" s="9"/>
    </row>
    <row r="1006815" spans="1:1" x14ac:dyDescent="0.3">
      <c r="A1006815" s="9"/>
    </row>
    <row r="1006817" spans="1:1" x14ac:dyDescent="0.3">
      <c r="A1006817" s="9"/>
    </row>
    <row r="1006819" spans="1:1" x14ac:dyDescent="0.3">
      <c r="A1006819" s="9"/>
    </row>
    <row r="1006821" spans="1:1" x14ac:dyDescent="0.3">
      <c r="A1006821" s="9"/>
    </row>
    <row r="1006823" spans="1:1" x14ac:dyDescent="0.3">
      <c r="A1006823" s="9"/>
    </row>
    <row r="1006825" spans="1:1" x14ac:dyDescent="0.3">
      <c r="A1006825" s="9"/>
    </row>
    <row r="1006827" spans="1:1" x14ac:dyDescent="0.3">
      <c r="A1006827" s="9"/>
    </row>
    <row r="1006829" spans="1:1" x14ac:dyDescent="0.3">
      <c r="A1006829" s="9"/>
    </row>
    <row r="1006831" spans="1:1" x14ac:dyDescent="0.3">
      <c r="A1006831" s="9"/>
    </row>
    <row r="1006833" spans="1:1" x14ac:dyDescent="0.3">
      <c r="A1006833" s="9"/>
    </row>
    <row r="1006835" spans="1:1" x14ac:dyDescent="0.3">
      <c r="A1006835" s="9"/>
    </row>
    <row r="1006837" spans="1:1" x14ac:dyDescent="0.3">
      <c r="A1006837" s="9"/>
    </row>
    <row r="1006839" spans="1:1" x14ac:dyDescent="0.3">
      <c r="A1006839" s="9"/>
    </row>
    <row r="1006841" spans="1:1" x14ac:dyDescent="0.3">
      <c r="A1006841" s="9"/>
    </row>
    <row r="1006843" spans="1:1" x14ac:dyDescent="0.3">
      <c r="A1006843" s="9"/>
    </row>
    <row r="1006845" spans="1:1" x14ac:dyDescent="0.3">
      <c r="A1006845" s="9"/>
    </row>
    <row r="1006847" spans="1:1" x14ac:dyDescent="0.3">
      <c r="A1006847" s="9"/>
    </row>
    <row r="1006849" spans="1:1" x14ac:dyDescent="0.3">
      <c r="A1006849" s="9"/>
    </row>
    <row r="1006851" spans="1:1" x14ac:dyDescent="0.3">
      <c r="A1006851" s="9"/>
    </row>
    <row r="1006853" spans="1:1" x14ac:dyDescent="0.3">
      <c r="A1006853" s="9"/>
    </row>
    <row r="1006855" spans="1:1" x14ac:dyDescent="0.3">
      <c r="A1006855" s="9"/>
    </row>
    <row r="1006857" spans="1:1" x14ac:dyDescent="0.3">
      <c r="A1006857" s="9"/>
    </row>
    <row r="1006859" spans="1:1" x14ac:dyDescent="0.3">
      <c r="A1006859" s="9"/>
    </row>
    <row r="1006861" spans="1:1" x14ac:dyDescent="0.3">
      <c r="A1006861" s="9"/>
    </row>
    <row r="1006863" spans="1:1" x14ac:dyDescent="0.3">
      <c r="A1006863" s="9"/>
    </row>
    <row r="1006865" spans="1:1" x14ac:dyDescent="0.3">
      <c r="A1006865" s="9"/>
    </row>
    <row r="1006867" spans="1:1" x14ac:dyDescent="0.3">
      <c r="A1006867" s="9"/>
    </row>
    <row r="1006869" spans="1:1" x14ac:dyDescent="0.3">
      <c r="A1006869" s="9"/>
    </row>
    <row r="1006871" spans="1:1" x14ac:dyDescent="0.3">
      <c r="A1006871" s="9"/>
    </row>
    <row r="1006873" spans="1:1" x14ac:dyDescent="0.3">
      <c r="A1006873" s="9"/>
    </row>
    <row r="1006875" spans="1:1" x14ac:dyDescent="0.3">
      <c r="A1006875" s="9"/>
    </row>
    <row r="1006877" spans="1:1" x14ac:dyDescent="0.3">
      <c r="A1006877" s="9"/>
    </row>
    <row r="1006879" spans="1:1" x14ac:dyDescent="0.3">
      <c r="A1006879" s="9"/>
    </row>
    <row r="1006881" spans="1:1" x14ac:dyDescent="0.3">
      <c r="A1006881" s="9"/>
    </row>
    <row r="1006883" spans="1:1" x14ac:dyDescent="0.3">
      <c r="A1006883" s="9"/>
    </row>
    <row r="1006885" spans="1:1" x14ac:dyDescent="0.3">
      <c r="A1006885" s="9"/>
    </row>
    <row r="1006887" spans="1:1" x14ac:dyDescent="0.3">
      <c r="A1006887" s="9"/>
    </row>
    <row r="1006889" spans="1:1" x14ac:dyDescent="0.3">
      <c r="A1006889" s="9"/>
    </row>
    <row r="1006891" spans="1:1" x14ac:dyDescent="0.3">
      <c r="A1006891" s="9"/>
    </row>
    <row r="1006893" spans="1:1" x14ac:dyDescent="0.3">
      <c r="A1006893" s="9"/>
    </row>
    <row r="1006895" spans="1:1" x14ac:dyDescent="0.3">
      <c r="A1006895" s="9"/>
    </row>
    <row r="1006897" spans="1:1" x14ac:dyDescent="0.3">
      <c r="A1006897" s="9"/>
    </row>
    <row r="1006899" spans="1:1" x14ac:dyDescent="0.3">
      <c r="A1006899" s="9"/>
    </row>
    <row r="1006901" spans="1:1" x14ac:dyDescent="0.3">
      <c r="A1006901" s="9"/>
    </row>
    <row r="1006903" spans="1:1" x14ac:dyDescent="0.3">
      <c r="A1006903" s="9"/>
    </row>
    <row r="1006905" spans="1:1" x14ac:dyDescent="0.3">
      <c r="A1006905" s="9"/>
    </row>
    <row r="1006907" spans="1:1" x14ac:dyDescent="0.3">
      <c r="A1006907" s="9"/>
    </row>
    <row r="1006909" spans="1:1" x14ac:dyDescent="0.3">
      <c r="A1006909" s="9"/>
    </row>
    <row r="1006911" spans="1:1" x14ac:dyDescent="0.3">
      <c r="A1006911" s="9"/>
    </row>
    <row r="1006913" spans="1:1" x14ac:dyDescent="0.3">
      <c r="A1006913" s="9"/>
    </row>
    <row r="1006915" spans="1:1" x14ac:dyDescent="0.3">
      <c r="A1006915" s="9"/>
    </row>
    <row r="1006917" spans="1:1" x14ac:dyDescent="0.3">
      <c r="A1006917" s="9"/>
    </row>
    <row r="1006919" spans="1:1" x14ac:dyDescent="0.3">
      <c r="A1006919" s="9"/>
    </row>
    <row r="1006921" spans="1:1" x14ac:dyDescent="0.3">
      <c r="A1006921" s="9"/>
    </row>
    <row r="1006923" spans="1:1" x14ac:dyDescent="0.3">
      <c r="A1006923" s="9"/>
    </row>
    <row r="1006925" spans="1:1" x14ac:dyDescent="0.3">
      <c r="A1006925" s="9"/>
    </row>
    <row r="1006927" spans="1:1" x14ac:dyDescent="0.3">
      <c r="A1006927" s="9"/>
    </row>
    <row r="1006929" spans="1:1" x14ac:dyDescent="0.3">
      <c r="A1006929" s="9"/>
    </row>
    <row r="1006931" spans="1:1" x14ac:dyDescent="0.3">
      <c r="A1006931" s="9"/>
    </row>
    <row r="1006933" spans="1:1" x14ac:dyDescent="0.3">
      <c r="A1006933" s="9"/>
    </row>
    <row r="1006935" spans="1:1" x14ac:dyDescent="0.3">
      <c r="A1006935" s="9"/>
    </row>
    <row r="1006937" spans="1:1" x14ac:dyDescent="0.3">
      <c r="A1006937" s="9"/>
    </row>
    <row r="1006939" spans="1:1" x14ac:dyDescent="0.3">
      <c r="A1006939" s="9"/>
    </row>
    <row r="1006941" spans="1:1" x14ac:dyDescent="0.3">
      <c r="A1006941" s="9"/>
    </row>
    <row r="1006943" spans="1:1" x14ac:dyDescent="0.3">
      <c r="A1006943" s="9"/>
    </row>
    <row r="1006945" spans="1:1" x14ac:dyDescent="0.3">
      <c r="A1006945" s="9"/>
    </row>
    <row r="1006947" spans="1:1" x14ac:dyDescent="0.3">
      <c r="A1006947" s="9"/>
    </row>
    <row r="1006949" spans="1:1" x14ac:dyDescent="0.3">
      <c r="A1006949" s="9"/>
    </row>
    <row r="1006951" spans="1:1" x14ac:dyDescent="0.3">
      <c r="A1006951" s="9"/>
    </row>
    <row r="1006953" spans="1:1" x14ac:dyDescent="0.3">
      <c r="A1006953" s="9"/>
    </row>
    <row r="1006955" spans="1:1" x14ac:dyDescent="0.3">
      <c r="A1006955" s="9"/>
    </row>
    <row r="1006957" spans="1:1" x14ac:dyDescent="0.3">
      <c r="A1006957" s="9"/>
    </row>
    <row r="1006959" spans="1:1" x14ac:dyDescent="0.3">
      <c r="A1006959" s="9"/>
    </row>
    <row r="1006961" spans="1:1" x14ac:dyDescent="0.3">
      <c r="A1006961" s="9"/>
    </row>
    <row r="1006963" spans="1:1" x14ac:dyDescent="0.3">
      <c r="A1006963" s="9"/>
    </row>
    <row r="1006965" spans="1:1" x14ac:dyDescent="0.3">
      <c r="A1006965" s="9"/>
    </row>
    <row r="1006967" spans="1:1" x14ac:dyDescent="0.3">
      <c r="A1006967" s="9"/>
    </row>
    <row r="1006969" spans="1:1" x14ac:dyDescent="0.3">
      <c r="A1006969" s="9"/>
    </row>
    <row r="1006971" spans="1:1" x14ac:dyDescent="0.3">
      <c r="A1006971" s="9"/>
    </row>
    <row r="1006973" spans="1:1" x14ac:dyDescent="0.3">
      <c r="A1006973" s="9"/>
    </row>
    <row r="1006975" spans="1:1" x14ac:dyDescent="0.3">
      <c r="A1006975" s="9"/>
    </row>
    <row r="1006977" spans="1:1" x14ac:dyDescent="0.3">
      <c r="A1006977" s="9"/>
    </row>
    <row r="1006979" spans="1:1" x14ac:dyDescent="0.3">
      <c r="A1006979" s="9"/>
    </row>
    <row r="1006981" spans="1:1" x14ac:dyDescent="0.3">
      <c r="A1006981" s="9"/>
    </row>
    <row r="1006983" spans="1:1" x14ac:dyDescent="0.3">
      <c r="A1006983" s="9"/>
    </row>
    <row r="1006985" spans="1:1" x14ac:dyDescent="0.3">
      <c r="A1006985" s="9"/>
    </row>
    <row r="1006987" spans="1:1" x14ac:dyDescent="0.3">
      <c r="A1006987" s="9"/>
    </row>
    <row r="1006989" spans="1:1" x14ac:dyDescent="0.3">
      <c r="A1006989" s="9"/>
    </row>
    <row r="1006991" spans="1:1" x14ac:dyDescent="0.3">
      <c r="A1006991" s="9"/>
    </row>
    <row r="1006993" spans="1:1" x14ac:dyDescent="0.3">
      <c r="A1006993" s="9"/>
    </row>
    <row r="1006995" spans="1:1" x14ac:dyDescent="0.3">
      <c r="A1006995" s="9"/>
    </row>
    <row r="1006997" spans="1:1" x14ac:dyDescent="0.3">
      <c r="A1006997" s="9"/>
    </row>
    <row r="1006999" spans="1:1" x14ac:dyDescent="0.3">
      <c r="A1006999" s="9"/>
    </row>
    <row r="1007001" spans="1:1" x14ac:dyDescent="0.3">
      <c r="A1007001" s="9"/>
    </row>
    <row r="1007003" spans="1:1" x14ac:dyDescent="0.3">
      <c r="A1007003" s="9"/>
    </row>
    <row r="1007005" spans="1:1" x14ac:dyDescent="0.3">
      <c r="A1007005" s="9"/>
    </row>
    <row r="1007007" spans="1:1" x14ac:dyDescent="0.3">
      <c r="A1007007" s="9"/>
    </row>
    <row r="1007009" spans="1:1" x14ac:dyDescent="0.3">
      <c r="A1007009" s="9"/>
    </row>
    <row r="1007011" spans="1:1" x14ac:dyDescent="0.3">
      <c r="A1007011" s="9"/>
    </row>
    <row r="1007013" spans="1:1" x14ac:dyDescent="0.3">
      <c r="A1007013" s="9"/>
    </row>
    <row r="1007015" spans="1:1" x14ac:dyDescent="0.3">
      <c r="A1007015" s="9"/>
    </row>
    <row r="1007017" spans="1:1" x14ac:dyDescent="0.3">
      <c r="A1007017" s="9"/>
    </row>
    <row r="1007019" spans="1:1" x14ac:dyDescent="0.3">
      <c r="A1007019" s="9"/>
    </row>
    <row r="1007021" spans="1:1" x14ac:dyDescent="0.3">
      <c r="A1007021" s="9"/>
    </row>
    <row r="1007023" spans="1:1" x14ac:dyDescent="0.3">
      <c r="A1007023" s="9"/>
    </row>
    <row r="1007025" spans="1:1" x14ac:dyDescent="0.3">
      <c r="A1007025" s="9"/>
    </row>
    <row r="1007027" spans="1:1" x14ac:dyDescent="0.3">
      <c r="A1007027" s="9"/>
    </row>
    <row r="1007029" spans="1:1" x14ac:dyDescent="0.3">
      <c r="A1007029" s="9"/>
    </row>
    <row r="1007031" spans="1:1" x14ac:dyDescent="0.3">
      <c r="A1007031" s="9"/>
    </row>
    <row r="1007033" spans="1:1" x14ac:dyDescent="0.3">
      <c r="A1007033" s="9"/>
    </row>
    <row r="1007035" spans="1:1" x14ac:dyDescent="0.3">
      <c r="A1007035" s="9"/>
    </row>
    <row r="1007037" spans="1:1" x14ac:dyDescent="0.3">
      <c r="A1007037" s="9"/>
    </row>
    <row r="1007039" spans="1:1" x14ac:dyDescent="0.3">
      <c r="A1007039" s="9"/>
    </row>
    <row r="1007041" spans="1:1" x14ac:dyDescent="0.3">
      <c r="A1007041" s="9"/>
    </row>
    <row r="1007043" spans="1:1" x14ac:dyDescent="0.3">
      <c r="A1007043" s="9"/>
    </row>
    <row r="1007045" spans="1:1" x14ac:dyDescent="0.3">
      <c r="A1007045" s="9"/>
    </row>
    <row r="1007047" spans="1:1" x14ac:dyDescent="0.3">
      <c r="A1007047" s="9"/>
    </row>
    <row r="1007049" spans="1:1" x14ac:dyDescent="0.3">
      <c r="A1007049" s="9"/>
    </row>
    <row r="1007051" spans="1:1" x14ac:dyDescent="0.3">
      <c r="A1007051" s="9"/>
    </row>
    <row r="1007053" spans="1:1" x14ac:dyDescent="0.3">
      <c r="A1007053" s="9"/>
    </row>
    <row r="1007055" spans="1:1" x14ac:dyDescent="0.3">
      <c r="A1007055" s="9"/>
    </row>
    <row r="1007057" spans="1:1" x14ac:dyDescent="0.3">
      <c r="A1007057" s="9"/>
    </row>
    <row r="1007059" spans="1:1" x14ac:dyDescent="0.3">
      <c r="A1007059" s="9"/>
    </row>
    <row r="1007061" spans="1:1" x14ac:dyDescent="0.3">
      <c r="A1007061" s="9"/>
    </row>
    <row r="1007063" spans="1:1" x14ac:dyDescent="0.3">
      <c r="A1007063" s="9"/>
    </row>
    <row r="1007065" spans="1:1" x14ac:dyDescent="0.3">
      <c r="A1007065" s="9"/>
    </row>
    <row r="1007067" spans="1:1" x14ac:dyDescent="0.3">
      <c r="A1007067" s="9"/>
    </row>
    <row r="1007069" spans="1:1" x14ac:dyDescent="0.3">
      <c r="A1007069" s="9"/>
    </row>
    <row r="1007071" spans="1:1" x14ac:dyDescent="0.3">
      <c r="A1007071" s="9"/>
    </row>
    <row r="1007073" spans="1:1" x14ac:dyDescent="0.3">
      <c r="A1007073" s="9"/>
    </row>
    <row r="1007075" spans="1:1" x14ac:dyDescent="0.3">
      <c r="A1007075" s="9"/>
    </row>
    <row r="1007077" spans="1:1" x14ac:dyDescent="0.3">
      <c r="A1007077" s="9"/>
    </row>
    <row r="1007079" spans="1:1" x14ac:dyDescent="0.3">
      <c r="A1007079" s="9"/>
    </row>
    <row r="1007081" spans="1:1" x14ac:dyDescent="0.3">
      <c r="A1007081" s="9"/>
    </row>
    <row r="1007083" spans="1:1" x14ac:dyDescent="0.3">
      <c r="A1007083" s="9"/>
    </row>
    <row r="1007085" spans="1:1" x14ac:dyDescent="0.3">
      <c r="A1007085" s="9"/>
    </row>
    <row r="1007087" spans="1:1" x14ac:dyDescent="0.3">
      <c r="A1007087" s="9"/>
    </row>
    <row r="1007089" spans="1:1" x14ac:dyDescent="0.3">
      <c r="A1007089" s="9"/>
    </row>
    <row r="1007091" spans="1:1" x14ac:dyDescent="0.3">
      <c r="A1007091" s="9"/>
    </row>
    <row r="1007093" spans="1:1" x14ac:dyDescent="0.3">
      <c r="A1007093" s="9"/>
    </row>
    <row r="1007095" spans="1:1" x14ac:dyDescent="0.3">
      <c r="A1007095" s="9"/>
    </row>
    <row r="1007097" spans="1:1" x14ac:dyDescent="0.3">
      <c r="A1007097" s="9"/>
    </row>
    <row r="1007099" spans="1:1" x14ac:dyDescent="0.3">
      <c r="A1007099" s="9"/>
    </row>
    <row r="1007101" spans="1:1" x14ac:dyDescent="0.3">
      <c r="A1007101" s="9"/>
    </row>
    <row r="1007103" spans="1:1" x14ac:dyDescent="0.3">
      <c r="A1007103" s="9"/>
    </row>
    <row r="1007105" spans="1:1" x14ac:dyDescent="0.3">
      <c r="A1007105" s="9"/>
    </row>
    <row r="1007107" spans="1:1" x14ac:dyDescent="0.3">
      <c r="A1007107" s="9"/>
    </row>
    <row r="1007109" spans="1:1" x14ac:dyDescent="0.3">
      <c r="A1007109" s="9"/>
    </row>
    <row r="1007111" spans="1:1" x14ac:dyDescent="0.3">
      <c r="A1007111" s="9"/>
    </row>
    <row r="1007113" spans="1:1" x14ac:dyDescent="0.3">
      <c r="A1007113" s="9"/>
    </row>
    <row r="1007115" spans="1:1" x14ac:dyDescent="0.3">
      <c r="A1007115" s="9"/>
    </row>
    <row r="1007117" spans="1:1" x14ac:dyDescent="0.3">
      <c r="A1007117" s="9"/>
    </row>
    <row r="1007119" spans="1:1" x14ac:dyDescent="0.3">
      <c r="A1007119" s="9"/>
    </row>
    <row r="1007121" spans="1:1" x14ac:dyDescent="0.3">
      <c r="A1007121" s="9"/>
    </row>
    <row r="1007123" spans="1:1" x14ac:dyDescent="0.3">
      <c r="A1007123" s="9"/>
    </row>
    <row r="1007125" spans="1:1" x14ac:dyDescent="0.3">
      <c r="A1007125" s="9"/>
    </row>
    <row r="1007127" spans="1:1" x14ac:dyDescent="0.3">
      <c r="A1007127" s="9"/>
    </row>
    <row r="1007129" spans="1:1" x14ac:dyDescent="0.3">
      <c r="A1007129" s="9"/>
    </row>
    <row r="1007131" spans="1:1" x14ac:dyDescent="0.3">
      <c r="A1007131" s="9"/>
    </row>
    <row r="1007133" spans="1:1" x14ac:dyDescent="0.3">
      <c r="A1007133" s="9"/>
    </row>
    <row r="1007135" spans="1:1" x14ac:dyDescent="0.3">
      <c r="A1007135" s="9"/>
    </row>
    <row r="1007137" spans="1:1" x14ac:dyDescent="0.3">
      <c r="A1007137" s="9"/>
    </row>
    <row r="1007139" spans="1:1" x14ac:dyDescent="0.3">
      <c r="A1007139" s="9"/>
    </row>
    <row r="1007141" spans="1:1" x14ac:dyDescent="0.3">
      <c r="A1007141" s="9"/>
    </row>
    <row r="1007143" spans="1:1" x14ac:dyDescent="0.3">
      <c r="A1007143" s="9"/>
    </row>
    <row r="1007145" spans="1:1" x14ac:dyDescent="0.3">
      <c r="A1007145" s="9"/>
    </row>
    <row r="1007147" spans="1:1" x14ac:dyDescent="0.3">
      <c r="A1007147" s="9"/>
    </row>
    <row r="1007149" spans="1:1" x14ac:dyDescent="0.3">
      <c r="A1007149" s="9"/>
    </row>
    <row r="1007151" spans="1:1" x14ac:dyDescent="0.3">
      <c r="A1007151" s="9"/>
    </row>
    <row r="1007153" spans="1:1" x14ac:dyDescent="0.3">
      <c r="A1007153" s="9"/>
    </row>
    <row r="1007155" spans="1:1" x14ac:dyDescent="0.3">
      <c r="A1007155" s="9"/>
    </row>
    <row r="1007157" spans="1:1" x14ac:dyDescent="0.3">
      <c r="A1007157" s="9"/>
    </row>
    <row r="1007159" spans="1:1" x14ac:dyDescent="0.3">
      <c r="A1007159" s="9"/>
    </row>
    <row r="1007161" spans="1:1" x14ac:dyDescent="0.3">
      <c r="A1007161" s="9"/>
    </row>
    <row r="1007163" spans="1:1" x14ac:dyDescent="0.3">
      <c r="A1007163" s="9"/>
    </row>
    <row r="1007165" spans="1:1" x14ac:dyDescent="0.3">
      <c r="A1007165" s="9"/>
    </row>
    <row r="1007167" spans="1:1" x14ac:dyDescent="0.3">
      <c r="A1007167" s="9"/>
    </row>
    <row r="1007169" spans="1:1" x14ac:dyDescent="0.3">
      <c r="A1007169" s="9"/>
    </row>
    <row r="1007171" spans="1:1" x14ac:dyDescent="0.3">
      <c r="A1007171" s="9"/>
    </row>
    <row r="1007173" spans="1:1" x14ac:dyDescent="0.3">
      <c r="A1007173" s="9"/>
    </row>
    <row r="1007175" spans="1:1" x14ac:dyDescent="0.3">
      <c r="A1007175" s="9"/>
    </row>
    <row r="1007177" spans="1:1" x14ac:dyDescent="0.3">
      <c r="A1007177" s="9"/>
    </row>
    <row r="1007179" spans="1:1" x14ac:dyDescent="0.3">
      <c r="A1007179" s="9"/>
    </row>
    <row r="1007181" spans="1:1" x14ac:dyDescent="0.3">
      <c r="A1007181" s="9"/>
    </row>
    <row r="1007183" spans="1:1" x14ac:dyDescent="0.3">
      <c r="A1007183" s="9"/>
    </row>
    <row r="1007185" spans="1:1" x14ac:dyDescent="0.3">
      <c r="A1007185" s="9"/>
    </row>
    <row r="1007187" spans="1:1" x14ac:dyDescent="0.3">
      <c r="A1007187" s="9"/>
    </row>
    <row r="1007189" spans="1:1" x14ac:dyDescent="0.3">
      <c r="A1007189" s="9"/>
    </row>
    <row r="1007191" spans="1:1" x14ac:dyDescent="0.3">
      <c r="A1007191" s="9"/>
    </row>
    <row r="1007193" spans="1:1" x14ac:dyDescent="0.3">
      <c r="A1007193" s="9"/>
    </row>
    <row r="1007195" spans="1:1" x14ac:dyDescent="0.3">
      <c r="A1007195" s="9"/>
    </row>
    <row r="1007197" spans="1:1" x14ac:dyDescent="0.3">
      <c r="A1007197" s="9"/>
    </row>
    <row r="1007199" spans="1:1" x14ac:dyDescent="0.3">
      <c r="A1007199" s="9"/>
    </row>
    <row r="1007201" spans="1:1" x14ac:dyDescent="0.3">
      <c r="A1007201" s="9"/>
    </row>
    <row r="1007203" spans="1:1" x14ac:dyDescent="0.3">
      <c r="A1007203" s="9"/>
    </row>
    <row r="1007205" spans="1:1" x14ac:dyDescent="0.3">
      <c r="A1007205" s="9"/>
    </row>
    <row r="1007207" spans="1:1" x14ac:dyDescent="0.3">
      <c r="A1007207" s="9"/>
    </row>
    <row r="1007209" spans="1:1" x14ac:dyDescent="0.3">
      <c r="A1007209" s="9"/>
    </row>
    <row r="1007211" spans="1:1" x14ac:dyDescent="0.3">
      <c r="A1007211" s="9"/>
    </row>
    <row r="1007213" spans="1:1" x14ac:dyDescent="0.3">
      <c r="A1007213" s="9"/>
    </row>
    <row r="1007215" spans="1:1" x14ac:dyDescent="0.3">
      <c r="A1007215" s="9"/>
    </row>
    <row r="1007217" spans="1:1" x14ac:dyDescent="0.3">
      <c r="A1007217" s="9"/>
    </row>
    <row r="1007219" spans="1:1" x14ac:dyDescent="0.3">
      <c r="A1007219" s="9"/>
    </row>
    <row r="1007221" spans="1:1" x14ac:dyDescent="0.3">
      <c r="A1007221" s="9"/>
    </row>
    <row r="1007223" spans="1:1" x14ac:dyDescent="0.3">
      <c r="A1007223" s="9"/>
    </row>
    <row r="1007225" spans="1:1" x14ac:dyDescent="0.3">
      <c r="A1007225" s="9"/>
    </row>
    <row r="1007227" spans="1:1" x14ac:dyDescent="0.3">
      <c r="A1007227" s="9"/>
    </row>
    <row r="1007229" spans="1:1" x14ac:dyDescent="0.3">
      <c r="A1007229" s="9"/>
    </row>
    <row r="1007231" spans="1:1" x14ac:dyDescent="0.3">
      <c r="A1007231" s="9"/>
    </row>
    <row r="1007233" spans="1:1" x14ac:dyDescent="0.3">
      <c r="A1007233" s="9"/>
    </row>
    <row r="1007235" spans="1:1" x14ac:dyDescent="0.3">
      <c r="A1007235" s="9"/>
    </row>
    <row r="1007237" spans="1:1" x14ac:dyDescent="0.3">
      <c r="A1007237" s="9"/>
    </row>
    <row r="1007239" spans="1:1" x14ac:dyDescent="0.3">
      <c r="A1007239" s="9"/>
    </row>
    <row r="1007241" spans="1:1" x14ac:dyDescent="0.3">
      <c r="A1007241" s="9"/>
    </row>
    <row r="1007243" spans="1:1" x14ac:dyDescent="0.3">
      <c r="A1007243" s="9"/>
    </row>
    <row r="1007245" spans="1:1" x14ac:dyDescent="0.3">
      <c r="A1007245" s="9"/>
    </row>
    <row r="1007247" spans="1:1" x14ac:dyDescent="0.3">
      <c r="A1007247" s="9"/>
    </row>
    <row r="1007249" spans="1:1" x14ac:dyDescent="0.3">
      <c r="A1007249" s="9"/>
    </row>
    <row r="1007251" spans="1:1" x14ac:dyDescent="0.3">
      <c r="A1007251" s="9"/>
    </row>
    <row r="1007253" spans="1:1" x14ac:dyDescent="0.3">
      <c r="A1007253" s="9"/>
    </row>
    <row r="1007255" spans="1:1" x14ac:dyDescent="0.3">
      <c r="A1007255" s="9"/>
    </row>
    <row r="1007257" spans="1:1" x14ac:dyDescent="0.3">
      <c r="A1007257" s="9"/>
    </row>
    <row r="1007259" spans="1:1" x14ac:dyDescent="0.3">
      <c r="A1007259" s="9"/>
    </row>
    <row r="1007261" spans="1:1" x14ac:dyDescent="0.3">
      <c r="A1007261" s="9"/>
    </row>
    <row r="1007263" spans="1:1" x14ac:dyDescent="0.3">
      <c r="A1007263" s="9"/>
    </row>
    <row r="1007265" spans="1:1" x14ac:dyDescent="0.3">
      <c r="A1007265" s="9"/>
    </row>
    <row r="1007267" spans="1:1" x14ac:dyDescent="0.3">
      <c r="A1007267" s="9"/>
    </row>
    <row r="1007269" spans="1:1" x14ac:dyDescent="0.3">
      <c r="A1007269" s="9"/>
    </row>
    <row r="1007271" spans="1:1" x14ac:dyDescent="0.3">
      <c r="A1007271" s="9"/>
    </row>
    <row r="1007273" spans="1:1" x14ac:dyDescent="0.3">
      <c r="A1007273" s="9"/>
    </row>
    <row r="1007275" spans="1:1" x14ac:dyDescent="0.3">
      <c r="A1007275" s="9"/>
    </row>
    <row r="1007277" spans="1:1" x14ac:dyDescent="0.3">
      <c r="A1007277" s="9"/>
    </row>
    <row r="1007279" spans="1:1" x14ac:dyDescent="0.3">
      <c r="A1007279" s="9"/>
    </row>
    <row r="1007281" spans="1:1" x14ac:dyDescent="0.3">
      <c r="A1007281" s="9"/>
    </row>
    <row r="1007283" spans="1:1" x14ac:dyDescent="0.3">
      <c r="A1007283" s="9"/>
    </row>
    <row r="1007285" spans="1:1" x14ac:dyDescent="0.3">
      <c r="A1007285" s="9"/>
    </row>
    <row r="1007287" spans="1:1" x14ac:dyDescent="0.3">
      <c r="A1007287" s="9"/>
    </row>
    <row r="1007289" spans="1:1" x14ac:dyDescent="0.3">
      <c r="A1007289" s="9"/>
    </row>
    <row r="1007291" spans="1:1" x14ac:dyDescent="0.3">
      <c r="A1007291" s="9"/>
    </row>
    <row r="1007293" spans="1:1" x14ac:dyDescent="0.3">
      <c r="A1007293" s="9"/>
    </row>
    <row r="1007295" spans="1:1" x14ac:dyDescent="0.3">
      <c r="A1007295" s="9"/>
    </row>
    <row r="1007297" spans="1:1" x14ac:dyDescent="0.3">
      <c r="A1007297" s="9"/>
    </row>
    <row r="1007299" spans="1:1" x14ac:dyDescent="0.3">
      <c r="A1007299" s="9"/>
    </row>
    <row r="1007301" spans="1:1" x14ac:dyDescent="0.3">
      <c r="A1007301" s="9"/>
    </row>
    <row r="1007303" spans="1:1" x14ac:dyDescent="0.3">
      <c r="A1007303" s="9"/>
    </row>
    <row r="1007305" spans="1:1" x14ac:dyDescent="0.3">
      <c r="A1007305" s="9"/>
    </row>
    <row r="1007307" spans="1:1" x14ac:dyDescent="0.3">
      <c r="A1007307" s="9"/>
    </row>
    <row r="1007309" spans="1:1" x14ac:dyDescent="0.3">
      <c r="A1007309" s="9"/>
    </row>
    <row r="1007311" spans="1:1" x14ac:dyDescent="0.3">
      <c r="A1007311" s="9"/>
    </row>
    <row r="1007313" spans="1:1" x14ac:dyDescent="0.3">
      <c r="A1007313" s="9"/>
    </row>
    <row r="1007315" spans="1:1" x14ac:dyDescent="0.3">
      <c r="A1007315" s="9"/>
    </row>
    <row r="1007317" spans="1:1" x14ac:dyDescent="0.3">
      <c r="A1007317" s="9"/>
    </row>
    <row r="1007319" spans="1:1" x14ac:dyDescent="0.3">
      <c r="A1007319" s="9"/>
    </row>
    <row r="1007321" spans="1:1" x14ac:dyDescent="0.3">
      <c r="A1007321" s="9"/>
    </row>
    <row r="1007323" spans="1:1" x14ac:dyDescent="0.3">
      <c r="A1007323" s="9"/>
    </row>
    <row r="1007325" spans="1:1" x14ac:dyDescent="0.3">
      <c r="A1007325" s="9"/>
    </row>
    <row r="1007327" spans="1:1" x14ac:dyDescent="0.3">
      <c r="A1007327" s="9"/>
    </row>
    <row r="1007329" spans="1:1" x14ac:dyDescent="0.3">
      <c r="A1007329" s="9"/>
    </row>
    <row r="1007331" spans="1:1" x14ac:dyDescent="0.3">
      <c r="A1007331" s="9"/>
    </row>
    <row r="1007333" spans="1:1" x14ac:dyDescent="0.3">
      <c r="A1007333" s="9"/>
    </row>
    <row r="1007335" spans="1:1" x14ac:dyDescent="0.3">
      <c r="A1007335" s="9"/>
    </row>
    <row r="1007337" spans="1:1" x14ac:dyDescent="0.3">
      <c r="A1007337" s="9"/>
    </row>
    <row r="1007339" spans="1:1" x14ac:dyDescent="0.3">
      <c r="A1007339" s="9"/>
    </row>
    <row r="1007341" spans="1:1" x14ac:dyDescent="0.3">
      <c r="A1007341" s="9"/>
    </row>
    <row r="1007343" spans="1:1" x14ac:dyDescent="0.3">
      <c r="A1007343" s="9"/>
    </row>
    <row r="1007345" spans="1:1" x14ac:dyDescent="0.3">
      <c r="A1007345" s="9"/>
    </row>
    <row r="1007347" spans="1:1" x14ac:dyDescent="0.3">
      <c r="A1007347" s="9"/>
    </row>
    <row r="1007349" spans="1:1" x14ac:dyDescent="0.3">
      <c r="A1007349" s="9"/>
    </row>
    <row r="1007351" spans="1:1" x14ac:dyDescent="0.3">
      <c r="A1007351" s="9"/>
    </row>
    <row r="1007353" spans="1:1" x14ac:dyDescent="0.3">
      <c r="A1007353" s="9"/>
    </row>
    <row r="1007355" spans="1:1" x14ac:dyDescent="0.3">
      <c r="A1007355" s="9"/>
    </row>
    <row r="1007357" spans="1:1" x14ac:dyDescent="0.3">
      <c r="A1007357" s="9"/>
    </row>
    <row r="1007359" spans="1:1" x14ac:dyDescent="0.3">
      <c r="A1007359" s="9"/>
    </row>
    <row r="1007361" spans="1:1" x14ac:dyDescent="0.3">
      <c r="A1007361" s="9"/>
    </row>
    <row r="1007363" spans="1:1" x14ac:dyDescent="0.3">
      <c r="A1007363" s="9"/>
    </row>
    <row r="1007365" spans="1:1" x14ac:dyDescent="0.3">
      <c r="A1007365" s="9"/>
    </row>
    <row r="1007367" spans="1:1" x14ac:dyDescent="0.3">
      <c r="A1007367" s="9"/>
    </row>
    <row r="1007369" spans="1:1" x14ac:dyDescent="0.3">
      <c r="A1007369" s="9"/>
    </row>
    <row r="1007371" spans="1:1" x14ac:dyDescent="0.3">
      <c r="A1007371" s="9"/>
    </row>
    <row r="1007373" spans="1:1" x14ac:dyDescent="0.3">
      <c r="A1007373" s="9"/>
    </row>
    <row r="1007375" spans="1:1" x14ac:dyDescent="0.3">
      <c r="A1007375" s="9"/>
    </row>
    <row r="1007377" spans="1:1" x14ac:dyDescent="0.3">
      <c r="A1007377" s="9"/>
    </row>
    <row r="1007379" spans="1:1" x14ac:dyDescent="0.3">
      <c r="A1007379" s="9"/>
    </row>
    <row r="1007381" spans="1:1" x14ac:dyDescent="0.3">
      <c r="A1007381" s="9"/>
    </row>
    <row r="1007383" spans="1:1" x14ac:dyDescent="0.3">
      <c r="A1007383" s="9"/>
    </row>
    <row r="1007385" spans="1:1" x14ac:dyDescent="0.3">
      <c r="A1007385" s="9"/>
    </row>
    <row r="1007387" spans="1:1" x14ac:dyDescent="0.3">
      <c r="A1007387" s="9"/>
    </row>
    <row r="1007389" spans="1:1" x14ac:dyDescent="0.3">
      <c r="A1007389" s="9"/>
    </row>
    <row r="1007391" spans="1:1" x14ac:dyDescent="0.3">
      <c r="A1007391" s="9"/>
    </row>
    <row r="1007393" spans="1:1" x14ac:dyDescent="0.3">
      <c r="A1007393" s="9"/>
    </row>
    <row r="1007395" spans="1:1" x14ac:dyDescent="0.3">
      <c r="A1007395" s="9"/>
    </row>
    <row r="1007397" spans="1:1" x14ac:dyDescent="0.3">
      <c r="A1007397" s="9"/>
    </row>
    <row r="1007399" spans="1:1" x14ac:dyDescent="0.3">
      <c r="A1007399" s="9"/>
    </row>
    <row r="1007401" spans="1:1" x14ac:dyDescent="0.3">
      <c r="A1007401" s="9"/>
    </row>
    <row r="1007403" spans="1:1" x14ac:dyDescent="0.3">
      <c r="A1007403" s="9"/>
    </row>
    <row r="1007405" spans="1:1" x14ac:dyDescent="0.3">
      <c r="A1007405" s="9"/>
    </row>
    <row r="1007407" spans="1:1" x14ac:dyDescent="0.3">
      <c r="A1007407" s="9"/>
    </row>
    <row r="1007409" spans="1:1" x14ac:dyDescent="0.3">
      <c r="A1007409" s="9"/>
    </row>
    <row r="1007411" spans="1:1" x14ac:dyDescent="0.3">
      <c r="A1007411" s="9"/>
    </row>
    <row r="1007413" spans="1:1" x14ac:dyDescent="0.3">
      <c r="A1007413" s="9"/>
    </row>
    <row r="1007415" spans="1:1" x14ac:dyDescent="0.3">
      <c r="A1007415" s="9"/>
    </row>
    <row r="1007417" spans="1:1" x14ac:dyDescent="0.3">
      <c r="A1007417" s="9"/>
    </row>
    <row r="1007419" spans="1:1" x14ac:dyDescent="0.3">
      <c r="A1007419" s="9"/>
    </row>
    <row r="1007421" spans="1:1" x14ac:dyDescent="0.3">
      <c r="A1007421" s="9"/>
    </row>
    <row r="1007423" spans="1:1" x14ac:dyDescent="0.3">
      <c r="A1007423" s="9"/>
    </row>
    <row r="1007425" spans="1:1" x14ac:dyDescent="0.3">
      <c r="A1007425" s="9"/>
    </row>
    <row r="1007427" spans="1:1" x14ac:dyDescent="0.3">
      <c r="A1007427" s="9"/>
    </row>
    <row r="1007429" spans="1:1" x14ac:dyDescent="0.3">
      <c r="A1007429" s="9"/>
    </row>
    <row r="1007431" spans="1:1" x14ac:dyDescent="0.3">
      <c r="A1007431" s="9"/>
    </row>
    <row r="1007433" spans="1:1" x14ac:dyDescent="0.3">
      <c r="A1007433" s="9"/>
    </row>
    <row r="1007435" spans="1:1" x14ac:dyDescent="0.3">
      <c r="A1007435" s="9"/>
    </row>
    <row r="1007437" spans="1:1" x14ac:dyDescent="0.3">
      <c r="A1007437" s="9"/>
    </row>
    <row r="1007439" spans="1:1" x14ac:dyDescent="0.3">
      <c r="A1007439" s="9"/>
    </row>
    <row r="1007441" spans="1:1" x14ac:dyDescent="0.3">
      <c r="A1007441" s="9"/>
    </row>
    <row r="1007443" spans="1:1" x14ac:dyDescent="0.3">
      <c r="A1007443" s="9"/>
    </row>
    <row r="1007445" spans="1:1" x14ac:dyDescent="0.3">
      <c r="A1007445" s="9"/>
    </row>
    <row r="1007447" spans="1:1" x14ac:dyDescent="0.3">
      <c r="A1007447" s="9"/>
    </row>
    <row r="1007449" spans="1:1" x14ac:dyDescent="0.3">
      <c r="A1007449" s="9"/>
    </row>
    <row r="1007451" spans="1:1" x14ac:dyDescent="0.3">
      <c r="A1007451" s="9"/>
    </row>
    <row r="1007453" spans="1:1" x14ac:dyDescent="0.3">
      <c r="A1007453" s="9"/>
    </row>
    <row r="1007455" spans="1:1" x14ac:dyDescent="0.3">
      <c r="A1007455" s="9"/>
    </row>
    <row r="1007457" spans="1:1" x14ac:dyDescent="0.3">
      <c r="A1007457" s="9"/>
    </row>
    <row r="1007459" spans="1:1" x14ac:dyDescent="0.3">
      <c r="A1007459" s="9"/>
    </row>
    <row r="1007461" spans="1:1" x14ac:dyDescent="0.3">
      <c r="A1007461" s="9"/>
    </row>
    <row r="1007463" spans="1:1" x14ac:dyDescent="0.3">
      <c r="A1007463" s="9"/>
    </row>
    <row r="1007465" spans="1:1" x14ac:dyDescent="0.3">
      <c r="A1007465" s="9"/>
    </row>
    <row r="1007467" spans="1:1" x14ac:dyDescent="0.3">
      <c r="A1007467" s="9"/>
    </row>
    <row r="1007469" spans="1:1" x14ac:dyDescent="0.3">
      <c r="A1007469" s="9"/>
    </row>
    <row r="1007471" spans="1:1" x14ac:dyDescent="0.3">
      <c r="A1007471" s="9"/>
    </row>
    <row r="1007473" spans="1:1" x14ac:dyDescent="0.3">
      <c r="A1007473" s="9"/>
    </row>
    <row r="1007475" spans="1:1" x14ac:dyDescent="0.3">
      <c r="A1007475" s="9"/>
    </row>
    <row r="1007477" spans="1:1" x14ac:dyDescent="0.3">
      <c r="A1007477" s="9"/>
    </row>
    <row r="1007479" spans="1:1" x14ac:dyDescent="0.3">
      <c r="A1007479" s="9"/>
    </row>
    <row r="1007481" spans="1:1" x14ac:dyDescent="0.3">
      <c r="A1007481" s="9"/>
    </row>
    <row r="1007483" spans="1:1" x14ac:dyDescent="0.3">
      <c r="A1007483" s="9"/>
    </row>
    <row r="1007485" spans="1:1" x14ac:dyDescent="0.3">
      <c r="A1007485" s="9"/>
    </row>
    <row r="1007487" spans="1:1" x14ac:dyDescent="0.3">
      <c r="A1007487" s="9"/>
    </row>
    <row r="1007489" spans="1:1" x14ac:dyDescent="0.3">
      <c r="A1007489" s="9"/>
    </row>
    <row r="1007491" spans="1:1" x14ac:dyDescent="0.3">
      <c r="A1007491" s="9"/>
    </row>
    <row r="1007493" spans="1:1" x14ac:dyDescent="0.3">
      <c r="A1007493" s="9"/>
    </row>
    <row r="1007495" spans="1:1" x14ac:dyDescent="0.3">
      <c r="A1007495" s="9"/>
    </row>
    <row r="1007497" spans="1:1" x14ac:dyDescent="0.3">
      <c r="A1007497" s="9"/>
    </row>
    <row r="1007499" spans="1:1" x14ac:dyDescent="0.3">
      <c r="A1007499" s="9"/>
    </row>
    <row r="1007501" spans="1:1" x14ac:dyDescent="0.3">
      <c r="A1007501" s="9"/>
    </row>
    <row r="1007503" spans="1:1" x14ac:dyDescent="0.3">
      <c r="A1007503" s="9"/>
    </row>
    <row r="1007505" spans="1:1" x14ac:dyDescent="0.3">
      <c r="A1007505" s="9"/>
    </row>
    <row r="1007507" spans="1:1" x14ac:dyDescent="0.3">
      <c r="A1007507" s="9"/>
    </row>
    <row r="1007509" spans="1:1" x14ac:dyDescent="0.3">
      <c r="A1007509" s="9"/>
    </row>
    <row r="1007511" spans="1:1" x14ac:dyDescent="0.3">
      <c r="A1007511" s="9"/>
    </row>
    <row r="1007513" spans="1:1" x14ac:dyDescent="0.3">
      <c r="A1007513" s="9"/>
    </row>
    <row r="1007515" spans="1:1" x14ac:dyDescent="0.3">
      <c r="A1007515" s="9"/>
    </row>
    <row r="1007517" spans="1:1" x14ac:dyDescent="0.3">
      <c r="A1007517" s="9"/>
    </row>
    <row r="1007519" spans="1:1" x14ac:dyDescent="0.3">
      <c r="A1007519" s="9"/>
    </row>
    <row r="1007521" spans="1:1" x14ac:dyDescent="0.3">
      <c r="A1007521" s="9"/>
    </row>
    <row r="1007523" spans="1:1" x14ac:dyDescent="0.3">
      <c r="A1007523" s="9"/>
    </row>
    <row r="1007525" spans="1:1" x14ac:dyDescent="0.3">
      <c r="A1007525" s="9"/>
    </row>
    <row r="1007527" spans="1:1" x14ac:dyDescent="0.3">
      <c r="A1007527" s="9"/>
    </row>
    <row r="1007529" spans="1:1" x14ac:dyDescent="0.3">
      <c r="A1007529" s="9"/>
    </row>
    <row r="1007531" spans="1:1" x14ac:dyDescent="0.3">
      <c r="A1007531" s="9"/>
    </row>
    <row r="1007533" spans="1:1" x14ac:dyDescent="0.3">
      <c r="A1007533" s="9"/>
    </row>
    <row r="1007535" spans="1:1" x14ac:dyDescent="0.3">
      <c r="A1007535" s="9"/>
    </row>
    <row r="1007537" spans="1:1" x14ac:dyDescent="0.3">
      <c r="A1007537" s="9"/>
    </row>
    <row r="1007539" spans="1:1" x14ac:dyDescent="0.3">
      <c r="A1007539" s="9"/>
    </row>
    <row r="1007541" spans="1:1" x14ac:dyDescent="0.3">
      <c r="A1007541" s="9"/>
    </row>
    <row r="1007543" spans="1:1" x14ac:dyDescent="0.3">
      <c r="A1007543" s="9"/>
    </row>
    <row r="1007545" spans="1:1" x14ac:dyDescent="0.3">
      <c r="A1007545" s="9"/>
    </row>
    <row r="1007547" spans="1:1" x14ac:dyDescent="0.3">
      <c r="A1007547" s="9"/>
    </row>
    <row r="1007549" spans="1:1" x14ac:dyDescent="0.3">
      <c r="A1007549" s="9"/>
    </row>
    <row r="1007551" spans="1:1" x14ac:dyDescent="0.3">
      <c r="A1007551" s="9"/>
    </row>
    <row r="1007553" spans="1:1" x14ac:dyDescent="0.3">
      <c r="A1007553" s="9"/>
    </row>
    <row r="1007555" spans="1:1" x14ac:dyDescent="0.3">
      <c r="A1007555" s="9"/>
    </row>
    <row r="1007557" spans="1:1" x14ac:dyDescent="0.3">
      <c r="A1007557" s="9"/>
    </row>
    <row r="1007559" spans="1:1" x14ac:dyDescent="0.3">
      <c r="A1007559" s="9"/>
    </row>
    <row r="1007561" spans="1:1" x14ac:dyDescent="0.3">
      <c r="A1007561" s="9"/>
    </row>
    <row r="1007563" spans="1:1" x14ac:dyDescent="0.3">
      <c r="A1007563" s="9"/>
    </row>
    <row r="1007565" spans="1:1" x14ac:dyDescent="0.3">
      <c r="A1007565" s="9"/>
    </row>
    <row r="1007567" spans="1:1" x14ac:dyDescent="0.3">
      <c r="A1007567" s="9"/>
    </row>
    <row r="1007569" spans="1:1" x14ac:dyDescent="0.3">
      <c r="A1007569" s="9"/>
    </row>
    <row r="1007571" spans="1:1" x14ac:dyDescent="0.3">
      <c r="A1007571" s="9"/>
    </row>
    <row r="1007573" spans="1:1" x14ac:dyDescent="0.3">
      <c r="A1007573" s="9"/>
    </row>
    <row r="1007575" spans="1:1" x14ac:dyDescent="0.3">
      <c r="A1007575" s="9"/>
    </row>
    <row r="1007577" spans="1:1" x14ac:dyDescent="0.3">
      <c r="A1007577" s="9"/>
    </row>
    <row r="1007579" spans="1:1" x14ac:dyDescent="0.3">
      <c r="A1007579" s="9"/>
    </row>
    <row r="1007581" spans="1:1" x14ac:dyDescent="0.3">
      <c r="A1007581" s="9"/>
    </row>
    <row r="1007583" spans="1:1" x14ac:dyDescent="0.3">
      <c r="A1007583" s="9"/>
    </row>
    <row r="1007585" spans="1:1" x14ac:dyDescent="0.3">
      <c r="A1007585" s="9"/>
    </row>
    <row r="1007587" spans="1:1" x14ac:dyDescent="0.3">
      <c r="A1007587" s="9"/>
    </row>
    <row r="1007589" spans="1:1" x14ac:dyDescent="0.3">
      <c r="A1007589" s="9"/>
    </row>
    <row r="1007591" spans="1:1" x14ac:dyDescent="0.3">
      <c r="A1007591" s="9"/>
    </row>
    <row r="1007593" spans="1:1" x14ac:dyDescent="0.3">
      <c r="A1007593" s="9"/>
    </row>
    <row r="1007595" spans="1:1" x14ac:dyDescent="0.3">
      <c r="A1007595" s="9"/>
    </row>
    <row r="1007597" spans="1:1" x14ac:dyDescent="0.3">
      <c r="A1007597" s="9"/>
    </row>
    <row r="1007599" spans="1:1" x14ac:dyDescent="0.3">
      <c r="A1007599" s="9"/>
    </row>
    <row r="1007601" spans="1:1" x14ac:dyDescent="0.3">
      <c r="A1007601" s="9"/>
    </row>
    <row r="1007603" spans="1:1" x14ac:dyDescent="0.3">
      <c r="A1007603" s="9"/>
    </row>
    <row r="1007605" spans="1:1" x14ac:dyDescent="0.3">
      <c r="A1007605" s="9"/>
    </row>
    <row r="1007607" spans="1:1" x14ac:dyDescent="0.3">
      <c r="A1007607" s="9"/>
    </row>
    <row r="1007609" spans="1:1" x14ac:dyDescent="0.3">
      <c r="A1007609" s="9"/>
    </row>
    <row r="1007611" spans="1:1" x14ac:dyDescent="0.3">
      <c r="A1007611" s="9"/>
    </row>
    <row r="1007613" spans="1:1" x14ac:dyDescent="0.3">
      <c r="A1007613" s="9"/>
    </row>
    <row r="1007615" spans="1:1" x14ac:dyDescent="0.3">
      <c r="A1007615" s="9"/>
    </row>
    <row r="1007617" spans="1:1" x14ac:dyDescent="0.3">
      <c r="A1007617" s="9"/>
    </row>
    <row r="1007619" spans="1:1" x14ac:dyDescent="0.3">
      <c r="A1007619" s="9"/>
    </row>
    <row r="1007621" spans="1:1" x14ac:dyDescent="0.3">
      <c r="A1007621" s="9"/>
    </row>
    <row r="1007623" spans="1:1" x14ac:dyDescent="0.3">
      <c r="A1007623" s="9"/>
    </row>
    <row r="1007625" spans="1:1" x14ac:dyDescent="0.3">
      <c r="A1007625" s="9"/>
    </row>
    <row r="1007627" spans="1:1" x14ac:dyDescent="0.3">
      <c r="A1007627" s="9"/>
    </row>
    <row r="1007629" spans="1:1" x14ac:dyDescent="0.3">
      <c r="A1007629" s="9"/>
    </row>
    <row r="1007631" spans="1:1" x14ac:dyDescent="0.3">
      <c r="A1007631" s="9"/>
    </row>
    <row r="1007633" spans="1:1" x14ac:dyDescent="0.3">
      <c r="A1007633" s="9"/>
    </row>
    <row r="1007635" spans="1:1" x14ac:dyDescent="0.3">
      <c r="A1007635" s="9"/>
    </row>
    <row r="1007637" spans="1:1" x14ac:dyDescent="0.3">
      <c r="A1007637" s="9"/>
    </row>
    <row r="1007639" spans="1:1" x14ac:dyDescent="0.3">
      <c r="A1007639" s="9"/>
    </row>
    <row r="1007641" spans="1:1" x14ac:dyDescent="0.3">
      <c r="A1007641" s="9"/>
    </row>
    <row r="1007643" spans="1:1" x14ac:dyDescent="0.3">
      <c r="A1007643" s="9"/>
    </row>
    <row r="1007645" spans="1:1" x14ac:dyDescent="0.3">
      <c r="A1007645" s="9"/>
    </row>
    <row r="1007647" spans="1:1" x14ac:dyDescent="0.3">
      <c r="A1007647" s="9"/>
    </row>
    <row r="1007649" spans="1:1" x14ac:dyDescent="0.3">
      <c r="A1007649" s="9"/>
    </row>
    <row r="1007651" spans="1:1" x14ac:dyDescent="0.3">
      <c r="A1007651" s="9"/>
    </row>
    <row r="1007653" spans="1:1" x14ac:dyDescent="0.3">
      <c r="A1007653" s="9"/>
    </row>
    <row r="1007655" spans="1:1" x14ac:dyDescent="0.3">
      <c r="A1007655" s="9"/>
    </row>
    <row r="1007657" spans="1:1" x14ac:dyDescent="0.3">
      <c r="A1007657" s="9"/>
    </row>
    <row r="1007659" spans="1:1" x14ac:dyDescent="0.3">
      <c r="A1007659" s="9"/>
    </row>
    <row r="1007661" spans="1:1" x14ac:dyDescent="0.3">
      <c r="A1007661" s="9"/>
    </row>
    <row r="1007663" spans="1:1" x14ac:dyDescent="0.3">
      <c r="A1007663" s="9"/>
    </row>
    <row r="1007665" spans="1:1" x14ac:dyDescent="0.3">
      <c r="A1007665" s="9"/>
    </row>
    <row r="1007667" spans="1:1" x14ac:dyDescent="0.3">
      <c r="A1007667" s="9"/>
    </row>
    <row r="1007669" spans="1:1" x14ac:dyDescent="0.3">
      <c r="A1007669" s="9"/>
    </row>
    <row r="1007671" spans="1:1" x14ac:dyDescent="0.3">
      <c r="A1007671" s="9"/>
    </row>
    <row r="1007673" spans="1:1" x14ac:dyDescent="0.3">
      <c r="A1007673" s="9"/>
    </row>
    <row r="1007675" spans="1:1" x14ac:dyDescent="0.3">
      <c r="A1007675" s="9"/>
    </row>
    <row r="1007677" spans="1:1" x14ac:dyDescent="0.3">
      <c r="A1007677" s="9"/>
    </row>
    <row r="1007679" spans="1:1" x14ac:dyDescent="0.3">
      <c r="A1007679" s="9"/>
    </row>
    <row r="1007681" spans="1:1" x14ac:dyDescent="0.3">
      <c r="A1007681" s="9"/>
    </row>
    <row r="1007683" spans="1:1" x14ac:dyDescent="0.3">
      <c r="A1007683" s="9"/>
    </row>
    <row r="1007685" spans="1:1" x14ac:dyDescent="0.3">
      <c r="A1007685" s="9"/>
    </row>
    <row r="1007687" spans="1:1" x14ac:dyDescent="0.3">
      <c r="A1007687" s="9"/>
    </row>
    <row r="1007689" spans="1:1" x14ac:dyDescent="0.3">
      <c r="A1007689" s="9"/>
    </row>
    <row r="1007691" spans="1:1" x14ac:dyDescent="0.3">
      <c r="A1007691" s="9"/>
    </row>
    <row r="1007693" spans="1:1" x14ac:dyDescent="0.3">
      <c r="A1007693" s="9"/>
    </row>
    <row r="1007695" spans="1:1" x14ac:dyDescent="0.3">
      <c r="A1007695" s="9"/>
    </row>
    <row r="1007697" spans="1:1" x14ac:dyDescent="0.3">
      <c r="A1007697" s="9"/>
    </row>
    <row r="1007699" spans="1:1" x14ac:dyDescent="0.3">
      <c r="A1007699" s="9"/>
    </row>
    <row r="1007701" spans="1:1" x14ac:dyDescent="0.3">
      <c r="A1007701" s="9"/>
    </row>
    <row r="1007703" spans="1:1" x14ac:dyDescent="0.3">
      <c r="A1007703" s="9"/>
    </row>
    <row r="1007705" spans="1:1" x14ac:dyDescent="0.3">
      <c r="A1007705" s="9"/>
    </row>
    <row r="1007707" spans="1:1" x14ac:dyDescent="0.3">
      <c r="A1007707" s="9"/>
    </row>
    <row r="1007709" spans="1:1" x14ac:dyDescent="0.3">
      <c r="A1007709" s="9"/>
    </row>
    <row r="1007711" spans="1:1" x14ac:dyDescent="0.3">
      <c r="A1007711" s="9"/>
    </row>
    <row r="1007713" spans="1:1" x14ac:dyDescent="0.3">
      <c r="A1007713" s="9"/>
    </row>
    <row r="1007715" spans="1:1" x14ac:dyDescent="0.3">
      <c r="A1007715" s="9"/>
    </row>
    <row r="1007717" spans="1:1" x14ac:dyDescent="0.3">
      <c r="A1007717" s="9"/>
    </row>
    <row r="1007719" spans="1:1" x14ac:dyDescent="0.3">
      <c r="A1007719" s="9"/>
    </row>
    <row r="1007721" spans="1:1" x14ac:dyDescent="0.3">
      <c r="A1007721" s="9"/>
    </row>
    <row r="1007723" spans="1:1" x14ac:dyDescent="0.3">
      <c r="A1007723" s="9"/>
    </row>
    <row r="1007725" spans="1:1" x14ac:dyDescent="0.3">
      <c r="A1007725" s="9"/>
    </row>
    <row r="1007727" spans="1:1" x14ac:dyDescent="0.3">
      <c r="A1007727" s="9"/>
    </row>
    <row r="1007729" spans="1:1" x14ac:dyDescent="0.3">
      <c r="A1007729" s="9"/>
    </row>
    <row r="1007731" spans="1:1" x14ac:dyDescent="0.3">
      <c r="A1007731" s="9"/>
    </row>
    <row r="1007733" spans="1:1" x14ac:dyDescent="0.3">
      <c r="A1007733" s="9"/>
    </row>
    <row r="1007735" spans="1:1" x14ac:dyDescent="0.3">
      <c r="A1007735" s="9"/>
    </row>
    <row r="1007737" spans="1:1" x14ac:dyDescent="0.3">
      <c r="A1007737" s="9"/>
    </row>
    <row r="1007739" spans="1:1" x14ac:dyDescent="0.3">
      <c r="A1007739" s="9"/>
    </row>
    <row r="1007741" spans="1:1" x14ac:dyDescent="0.3">
      <c r="A1007741" s="9"/>
    </row>
    <row r="1007743" spans="1:1" x14ac:dyDescent="0.3">
      <c r="A1007743" s="9"/>
    </row>
    <row r="1007745" spans="1:1" x14ac:dyDescent="0.3">
      <c r="A1007745" s="9"/>
    </row>
    <row r="1007747" spans="1:1" x14ac:dyDescent="0.3">
      <c r="A1007747" s="9"/>
    </row>
    <row r="1007749" spans="1:1" x14ac:dyDescent="0.3">
      <c r="A1007749" s="9"/>
    </row>
    <row r="1007751" spans="1:1" x14ac:dyDescent="0.3">
      <c r="A1007751" s="9"/>
    </row>
    <row r="1007753" spans="1:1" x14ac:dyDescent="0.3">
      <c r="A1007753" s="9"/>
    </row>
    <row r="1007755" spans="1:1" x14ac:dyDescent="0.3">
      <c r="A1007755" s="9"/>
    </row>
    <row r="1007757" spans="1:1" x14ac:dyDescent="0.3">
      <c r="A1007757" s="9"/>
    </row>
    <row r="1007759" spans="1:1" x14ac:dyDescent="0.3">
      <c r="A1007759" s="9"/>
    </row>
    <row r="1007761" spans="1:1" x14ac:dyDescent="0.3">
      <c r="A1007761" s="9"/>
    </row>
    <row r="1007763" spans="1:1" x14ac:dyDescent="0.3">
      <c r="A1007763" s="9"/>
    </row>
    <row r="1007765" spans="1:1" x14ac:dyDescent="0.3">
      <c r="A1007765" s="9"/>
    </row>
    <row r="1007767" spans="1:1" x14ac:dyDescent="0.3">
      <c r="A1007767" s="9"/>
    </row>
    <row r="1007769" spans="1:1" x14ac:dyDescent="0.3">
      <c r="A1007769" s="9"/>
    </row>
    <row r="1007771" spans="1:1" x14ac:dyDescent="0.3">
      <c r="A1007771" s="9"/>
    </row>
    <row r="1007773" spans="1:1" x14ac:dyDescent="0.3">
      <c r="A1007773" s="9"/>
    </row>
    <row r="1007775" spans="1:1" x14ac:dyDescent="0.3">
      <c r="A1007775" s="9"/>
    </row>
    <row r="1007777" spans="1:1" x14ac:dyDescent="0.3">
      <c r="A1007777" s="9"/>
    </row>
    <row r="1007779" spans="1:1" x14ac:dyDescent="0.3">
      <c r="A1007779" s="9"/>
    </row>
    <row r="1007781" spans="1:1" x14ac:dyDescent="0.3">
      <c r="A1007781" s="9"/>
    </row>
    <row r="1007783" spans="1:1" x14ac:dyDescent="0.3">
      <c r="A1007783" s="9"/>
    </row>
    <row r="1007785" spans="1:1" x14ac:dyDescent="0.3">
      <c r="A1007785" s="9"/>
    </row>
    <row r="1007787" spans="1:1" x14ac:dyDescent="0.3">
      <c r="A1007787" s="9"/>
    </row>
    <row r="1007789" spans="1:1" x14ac:dyDescent="0.3">
      <c r="A1007789" s="9"/>
    </row>
    <row r="1007791" spans="1:1" x14ac:dyDescent="0.3">
      <c r="A1007791" s="9"/>
    </row>
    <row r="1007793" spans="1:1" x14ac:dyDescent="0.3">
      <c r="A1007793" s="9"/>
    </row>
    <row r="1007795" spans="1:1" x14ac:dyDescent="0.3">
      <c r="A1007795" s="9"/>
    </row>
    <row r="1007797" spans="1:1" x14ac:dyDescent="0.3">
      <c r="A1007797" s="9"/>
    </row>
    <row r="1007799" spans="1:1" x14ac:dyDescent="0.3">
      <c r="A1007799" s="9"/>
    </row>
    <row r="1007801" spans="1:1" x14ac:dyDescent="0.3">
      <c r="A1007801" s="9"/>
    </row>
    <row r="1007803" spans="1:1" x14ac:dyDescent="0.3">
      <c r="A1007803" s="9"/>
    </row>
    <row r="1007805" spans="1:1" x14ac:dyDescent="0.3">
      <c r="A1007805" s="9"/>
    </row>
    <row r="1007807" spans="1:1" x14ac:dyDescent="0.3">
      <c r="A1007807" s="9"/>
    </row>
    <row r="1007809" spans="1:1" x14ac:dyDescent="0.3">
      <c r="A1007809" s="9"/>
    </row>
    <row r="1007811" spans="1:1" x14ac:dyDescent="0.3">
      <c r="A1007811" s="9"/>
    </row>
    <row r="1007813" spans="1:1" x14ac:dyDescent="0.3">
      <c r="A1007813" s="9"/>
    </row>
    <row r="1007815" spans="1:1" x14ac:dyDescent="0.3">
      <c r="A1007815" s="9"/>
    </row>
    <row r="1007817" spans="1:1" x14ac:dyDescent="0.3">
      <c r="A1007817" s="9"/>
    </row>
    <row r="1007819" spans="1:1" x14ac:dyDescent="0.3">
      <c r="A1007819" s="9"/>
    </row>
    <row r="1007821" spans="1:1" x14ac:dyDescent="0.3">
      <c r="A1007821" s="9"/>
    </row>
    <row r="1007823" spans="1:1" x14ac:dyDescent="0.3">
      <c r="A1007823" s="9"/>
    </row>
    <row r="1007825" spans="1:1" x14ac:dyDescent="0.3">
      <c r="A1007825" s="9"/>
    </row>
    <row r="1007827" spans="1:1" x14ac:dyDescent="0.3">
      <c r="A1007827" s="9"/>
    </row>
    <row r="1007829" spans="1:1" x14ac:dyDescent="0.3">
      <c r="A1007829" s="9"/>
    </row>
    <row r="1007831" spans="1:1" x14ac:dyDescent="0.3">
      <c r="A1007831" s="9"/>
    </row>
    <row r="1007833" spans="1:1" x14ac:dyDescent="0.3">
      <c r="A1007833" s="9"/>
    </row>
    <row r="1007835" spans="1:1" x14ac:dyDescent="0.3">
      <c r="A1007835" s="9"/>
    </row>
    <row r="1007837" spans="1:1" x14ac:dyDescent="0.3">
      <c r="A1007837" s="9"/>
    </row>
    <row r="1007839" spans="1:1" x14ac:dyDescent="0.3">
      <c r="A1007839" s="9"/>
    </row>
    <row r="1007841" spans="1:1" x14ac:dyDescent="0.3">
      <c r="A1007841" s="9"/>
    </row>
    <row r="1007843" spans="1:1" x14ac:dyDescent="0.3">
      <c r="A1007843" s="9"/>
    </row>
    <row r="1007845" spans="1:1" x14ac:dyDescent="0.3">
      <c r="A1007845" s="9"/>
    </row>
    <row r="1007847" spans="1:1" x14ac:dyDescent="0.3">
      <c r="A1007847" s="9"/>
    </row>
    <row r="1007849" spans="1:1" x14ac:dyDescent="0.3">
      <c r="A1007849" s="9"/>
    </row>
    <row r="1007851" spans="1:1" x14ac:dyDescent="0.3">
      <c r="A1007851" s="9"/>
    </row>
    <row r="1007853" spans="1:1" x14ac:dyDescent="0.3">
      <c r="A1007853" s="9"/>
    </row>
    <row r="1007855" spans="1:1" x14ac:dyDescent="0.3">
      <c r="A1007855" s="9"/>
    </row>
    <row r="1007857" spans="1:1" x14ac:dyDescent="0.3">
      <c r="A1007857" s="9"/>
    </row>
    <row r="1007859" spans="1:1" x14ac:dyDescent="0.3">
      <c r="A1007859" s="9"/>
    </row>
    <row r="1007861" spans="1:1" x14ac:dyDescent="0.3">
      <c r="A1007861" s="9"/>
    </row>
    <row r="1007863" spans="1:1" x14ac:dyDescent="0.3">
      <c r="A1007863" s="9"/>
    </row>
    <row r="1007865" spans="1:1" x14ac:dyDescent="0.3">
      <c r="A1007865" s="9"/>
    </row>
    <row r="1007867" spans="1:1" x14ac:dyDescent="0.3">
      <c r="A1007867" s="9"/>
    </row>
    <row r="1007869" spans="1:1" x14ac:dyDescent="0.3">
      <c r="A1007869" s="9"/>
    </row>
    <row r="1007871" spans="1:1" x14ac:dyDescent="0.3">
      <c r="A1007871" s="9"/>
    </row>
    <row r="1007873" spans="1:1" x14ac:dyDescent="0.3">
      <c r="A1007873" s="9"/>
    </row>
    <row r="1007875" spans="1:1" x14ac:dyDescent="0.3">
      <c r="A1007875" s="9"/>
    </row>
    <row r="1007877" spans="1:1" x14ac:dyDescent="0.3">
      <c r="A1007877" s="9"/>
    </row>
    <row r="1007879" spans="1:1" x14ac:dyDescent="0.3">
      <c r="A1007879" s="9"/>
    </row>
    <row r="1007881" spans="1:1" x14ac:dyDescent="0.3">
      <c r="A1007881" s="9"/>
    </row>
    <row r="1007883" spans="1:1" x14ac:dyDescent="0.3">
      <c r="A1007883" s="9"/>
    </row>
    <row r="1007885" spans="1:1" x14ac:dyDescent="0.3">
      <c r="A1007885" s="9"/>
    </row>
    <row r="1007887" spans="1:1" x14ac:dyDescent="0.3">
      <c r="A1007887" s="9"/>
    </row>
    <row r="1007889" spans="1:1" x14ac:dyDescent="0.3">
      <c r="A1007889" s="9"/>
    </row>
    <row r="1007891" spans="1:1" x14ac:dyDescent="0.3">
      <c r="A1007891" s="9"/>
    </row>
    <row r="1007893" spans="1:1" x14ac:dyDescent="0.3">
      <c r="A1007893" s="9"/>
    </row>
    <row r="1007895" spans="1:1" x14ac:dyDescent="0.3">
      <c r="A1007895" s="9"/>
    </row>
    <row r="1007897" spans="1:1" x14ac:dyDescent="0.3">
      <c r="A1007897" s="9"/>
    </row>
    <row r="1007899" spans="1:1" x14ac:dyDescent="0.3">
      <c r="A1007899" s="9"/>
    </row>
    <row r="1007901" spans="1:1" x14ac:dyDescent="0.3">
      <c r="A1007901" s="9"/>
    </row>
    <row r="1007903" spans="1:1" x14ac:dyDescent="0.3">
      <c r="A1007903" s="9"/>
    </row>
    <row r="1007905" spans="1:1" x14ac:dyDescent="0.3">
      <c r="A1007905" s="9"/>
    </row>
    <row r="1007907" spans="1:1" x14ac:dyDescent="0.3">
      <c r="A1007907" s="9"/>
    </row>
    <row r="1007909" spans="1:1" x14ac:dyDescent="0.3">
      <c r="A1007909" s="9"/>
    </row>
    <row r="1007911" spans="1:1" x14ac:dyDescent="0.3">
      <c r="A1007911" s="9"/>
    </row>
    <row r="1007913" spans="1:1" x14ac:dyDescent="0.3">
      <c r="A1007913" s="9"/>
    </row>
    <row r="1007915" spans="1:1" x14ac:dyDescent="0.3">
      <c r="A1007915" s="9"/>
    </row>
    <row r="1007917" spans="1:1" x14ac:dyDescent="0.3">
      <c r="A1007917" s="9"/>
    </row>
    <row r="1007919" spans="1:1" x14ac:dyDescent="0.3">
      <c r="A1007919" s="9"/>
    </row>
    <row r="1007921" spans="1:1" x14ac:dyDescent="0.3">
      <c r="A1007921" s="9"/>
    </row>
    <row r="1007923" spans="1:1" x14ac:dyDescent="0.3">
      <c r="A1007923" s="9"/>
    </row>
    <row r="1007925" spans="1:1" x14ac:dyDescent="0.3">
      <c r="A1007925" s="9"/>
    </row>
    <row r="1007927" spans="1:1" x14ac:dyDescent="0.3">
      <c r="A1007927" s="9"/>
    </row>
    <row r="1007929" spans="1:1" x14ac:dyDescent="0.3">
      <c r="A1007929" s="9"/>
    </row>
    <row r="1007931" spans="1:1" x14ac:dyDescent="0.3">
      <c r="A1007931" s="9"/>
    </row>
    <row r="1007933" spans="1:1" x14ac:dyDescent="0.3">
      <c r="A1007933" s="9"/>
    </row>
    <row r="1007935" spans="1:1" x14ac:dyDescent="0.3">
      <c r="A1007935" s="9"/>
    </row>
    <row r="1007937" spans="1:1" x14ac:dyDescent="0.3">
      <c r="A1007937" s="9"/>
    </row>
    <row r="1007939" spans="1:1" x14ac:dyDescent="0.3">
      <c r="A1007939" s="9"/>
    </row>
    <row r="1007941" spans="1:1" x14ac:dyDescent="0.3">
      <c r="A1007941" s="9"/>
    </row>
    <row r="1007943" spans="1:1" x14ac:dyDescent="0.3">
      <c r="A1007943" s="9"/>
    </row>
    <row r="1007945" spans="1:1" x14ac:dyDescent="0.3">
      <c r="A1007945" s="9"/>
    </row>
    <row r="1007947" spans="1:1" x14ac:dyDescent="0.3">
      <c r="A1007947" s="9"/>
    </row>
    <row r="1007949" spans="1:1" x14ac:dyDescent="0.3">
      <c r="A1007949" s="9"/>
    </row>
    <row r="1007951" spans="1:1" x14ac:dyDescent="0.3">
      <c r="A1007951" s="9"/>
    </row>
    <row r="1007953" spans="1:1" x14ac:dyDescent="0.3">
      <c r="A1007953" s="9"/>
    </row>
    <row r="1007955" spans="1:1" x14ac:dyDescent="0.3">
      <c r="A1007955" s="9"/>
    </row>
    <row r="1007957" spans="1:1" x14ac:dyDescent="0.3">
      <c r="A1007957" s="9"/>
    </row>
    <row r="1007959" spans="1:1" x14ac:dyDescent="0.3">
      <c r="A1007959" s="9"/>
    </row>
    <row r="1007961" spans="1:1" x14ac:dyDescent="0.3">
      <c r="A1007961" s="9"/>
    </row>
    <row r="1007963" spans="1:1" x14ac:dyDescent="0.3">
      <c r="A1007963" s="9"/>
    </row>
    <row r="1007965" spans="1:1" x14ac:dyDescent="0.3">
      <c r="A1007965" s="9"/>
    </row>
    <row r="1007967" spans="1:1" x14ac:dyDescent="0.3">
      <c r="A1007967" s="9"/>
    </row>
    <row r="1007969" spans="1:1" x14ac:dyDescent="0.3">
      <c r="A1007969" s="9"/>
    </row>
    <row r="1007971" spans="1:1" x14ac:dyDescent="0.3">
      <c r="A1007971" s="9"/>
    </row>
    <row r="1007973" spans="1:1" x14ac:dyDescent="0.3">
      <c r="A1007973" s="9"/>
    </row>
    <row r="1007975" spans="1:1" x14ac:dyDescent="0.3">
      <c r="A1007975" s="9"/>
    </row>
    <row r="1007977" spans="1:1" x14ac:dyDescent="0.3">
      <c r="A1007977" s="9"/>
    </row>
    <row r="1007979" spans="1:1" x14ac:dyDescent="0.3">
      <c r="A1007979" s="9"/>
    </row>
    <row r="1007981" spans="1:1" x14ac:dyDescent="0.3">
      <c r="A1007981" s="9"/>
    </row>
    <row r="1007983" spans="1:1" x14ac:dyDescent="0.3">
      <c r="A1007983" s="9"/>
    </row>
    <row r="1007985" spans="1:1" x14ac:dyDescent="0.3">
      <c r="A1007985" s="9"/>
    </row>
    <row r="1007987" spans="1:1" x14ac:dyDescent="0.3">
      <c r="A1007987" s="9"/>
    </row>
    <row r="1007989" spans="1:1" x14ac:dyDescent="0.3">
      <c r="A1007989" s="9"/>
    </row>
    <row r="1007991" spans="1:1" x14ac:dyDescent="0.3">
      <c r="A1007991" s="9"/>
    </row>
    <row r="1007993" spans="1:1" x14ac:dyDescent="0.3">
      <c r="A1007993" s="9"/>
    </row>
    <row r="1007995" spans="1:1" x14ac:dyDescent="0.3">
      <c r="A1007995" s="9"/>
    </row>
    <row r="1007997" spans="1:1" x14ac:dyDescent="0.3">
      <c r="A1007997" s="9"/>
    </row>
    <row r="1007999" spans="1:1" x14ac:dyDescent="0.3">
      <c r="A1007999" s="9"/>
    </row>
    <row r="1008001" spans="1:1" x14ac:dyDescent="0.3">
      <c r="A1008001" s="9"/>
    </row>
    <row r="1008003" spans="1:1" x14ac:dyDescent="0.3">
      <c r="A1008003" s="9"/>
    </row>
    <row r="1008005" spans="1:1" x14ac:dyDescent="0.3">
      <c r="A1008005" s="9"/>
    </row>
    <row r="1008007" spans="1:1" x14ac:dyDescent="0.3">
      <c r="A1008007" s="9"/>
    </row>
    <row r="1008009" spans="1:1" x14ac:dyDescent="0.3">
      <c r="A1008009" s="9"/>
    </row>
    <row r="1008011" spans="1:1" x14ac:dyDescent="0.3">
      <c r="A1008011" s="9"/>
    </row>
    <row r="1008013" spans="1:1" x14ac:dyDescent="0.3">
      <c r="A1008013" s="9"/>
    </row>
    <row r="1008015" spans="1:1" x14ac:dyDescent="0.3">
      <c r="A1008015" s="9"/>
    </row>
    <row r="1008017" spans="1:1" x14ac:dyDescent="0.3">
      <c r="A1008017" s="9"/>
    </row>
    <row r="1008019" spans="1:1" x14ac:dyDescent="0.3">
      <c r="A1008019" s="9"/>
    </row>
    <row r="1008021" spans="1:1" x14ac:dyDescent="0.3">
      <c r="A1008021" s="9"/>
    </row>
    <row r="1008023" spans="1:1" x14ac:dyDescent="0.3">
      <c r="A1008023" s="9"/>
    </row>
    <row r="1008025" spans="1:1" x14ac:dyDescent="0.3">
      <c r="A1008025" s="9"/>
    </row>
    <row r="1008027" spans="1:1" x14ac:dyDescent="0.3">
      <c r="A1008027" s="9"/>
    </row>
    <row r="1008029" spans="1:1" x14ac:dyDescent="0.3">
      <c r="A1008029" s="9"/>
    </row>
    <row r="1008031" spans="1:1" x14ac:dyDescent="0.3">
      <c r="A1008031" s="9"/>
    </row>
    <row r="1008033" spans="1:1" x14ac:dyDescent="0.3">
      <c r="A1008033" s="9"/>
    </row>
    <row r="1008035" spans="1:1" x14ac:dyDescent="0.3">
      <c r="A1008035" s="9"/>
    </row>
    <row r="1008037" spans="1:1" x14ac:dyDescent="0.3">
      <c r="A1008037" s="9"/>
    </row>
    <row r="1008039" spans="1:1" x14ac:dyDescent="0.3">
      <c r="A1008039" s="9"/>
    </row>
    <row r="1008041" spans="1:1" x14ac:dyDescent="0.3">
      <c r="A1008041" s="9"/>
    </row>
    <row r="1008043" spans="1:1" x14ac:dyDescent="0.3">
      <c r="A1008043" s="9"/>
    </row>
    <row r="1008045" spans="1:1" x14ac:dyDescent="0.3">
      <c r="A1008045" s="9"/>
    </row>
    <row r="1008047" spans="1:1" x14ac:dyDescent="0.3">
      <c r="A1008047" s="9"/>
    </row>
    <row r="1008049" spans="1:1" x14ac:dyDescent="0.3">
      <c r="A1008049" s="9"/>
    </row>
    <row r="1008051" spans="1:1" x14ac:dyDescent="0.3">
      <c r="A1008051" s="9"/>
    </row>
    <row r="1008053" spans="1:1" x14ac:dyDescent="0.3">
      <c r="A1008053" s="9"/>
    </row>
    <row r="1008055" spans="1:1" x14ac:dyDescent="0.3">
      <c r="A1008055" s="9"/>
    </row>
    <row r="1008057" spans="1:1" x14ac:dyDescent="0.3">
      <c r="A1008057" s="9"/>
    </row>
    <row r="1008059" spans="1:1" x14ac:dyDescent="0.3">
      <c r="A1008059" s="9"/>
    </row>
    <row r="1008061" spans="1:1" x14ac:dyDescent="0.3">
      <c r="A1008061" s="9"/>
    </row>
    <row r="1008063" spans="1:1" x14ac:dyDescent="0.3">
      <c r="A1008063" s="9"/>
    </row>
    <row r="1008065" spans="1:1" x14ac:dyDescent="0.3">
      <c r="A1008065" s="9"/>
    </row>
    <row r="1008067" spans="1:1" x14ac:dyDescent="0.3">
      <c r="A1008067" s="9"/>
    </row>
    <row r="1008069" spans="1:1" x14ac:dyDescent="0.3">
      <c r="A1008069" s="9"/>
    </row>
    <row r="1008071" spans="1:1" x14ac:dyDescent="0.3">
      <c r="A1008071" s="9"/>
    </row>
    <row r="1008073" spans="1:1" x14ac:dyDescent="0.3">
      <c r="A1008073" s="9"/>
    </row>
    <row r="1008075" spans="1:1" x14ac:dyDescent="0.3">
      <c r="A1008075" s="9"/>
    </row>
    <row r="1008077" spans="1:1" x14ac:dyDescent="0.3">
      <c r="A1008077" s="9"/>
    </row>
    <row r="1008079" spans="1:1" x14ac:dyDescent="0.3">
      <c r="A1008079" s="9"/>
    </row>
    <row r="1008081" spans="1:1" x14ac:dyDescent="0.3">
      <c r="A1008081" s="9"/>
    </row>
    <row r="1008083" spans="1:1" x14ac:dyDescent="0.3">
      <c r="A1008083" s="9"/>
    </row>
    <row r="1008085" spans="1:1" x14ac:dyDescent="0.3">
      <c r="A1008085" s="9"/>
    </row>
    <row r="1008087" spans="1:1" x14ac:dyDescent="0.3">
      <c r="A1008087" s="9"/>
    </row>
    <row r="1008089" spans="1:1" x14ac:dyDescent="0.3">
      <c r="A1008089" s="9"/>
    </row>
    <row r="1008091" spans="1:1" x14ac:dyDescent="0.3">
      <c r="A1008091" s="9"/>
    </row>
    <row r="1008093" spans="1:1" x14ac:dyDescent="0.3">
      <c r="A1008093" s="9"/>
    </row>
    <row r="1008095" spans="1:1" x14ac:dyDescent="0.3">
      <c r="A1008095" s="9"/>
    </row>
    <row r="1008097" spans="1:1" x14ac:dyDescent="0.3">
      <c r="A1008097" s="9"/>
    </row>
    <row r="1008099" spans="1:1" x14ac:dyDescent="0.3">
      <c r="A1008099" s="9"/>
    </row>
    <row r="1008101" spans="1:1" x14ac:dyDescent="0.3">
      <c r="A1008101" s="9"/>
    </row>
    <row r="1008103" spans="1:1" x14ac:dyDescent="0.3">
      <c r="A1008103" s="9"/>
    </row>
    <row r="1008105" spans="1:1" x14ac:dyDescent="0.3">
      <c r="A1008105" s="9"/>
    </row>
    <row r="1008107" spans="1:1" x14ac:dyDescent="0.3">
      <c r="A1008107" s="9"/>
    </row>
    <row r="1008109" spans="1:1" x14ac:dyDescent="0.3">
      <c r="A1008109" s="9"/>
    </row>
    <row r="1008111" spans="1:1" x14ac:dyDescent="0.3">
      <c r="A1008111" s="9"/>
    </row>
    <row r="1008113" spans="1:1" x14ac:dyDescent="0.3">
      <c r="A1008113" s="9"/>
    </row>
    <row r="1008115" spans="1:1" x14ac:dyDescent="0.3">
      <c r="A1008115" s="9"/>
    </row>
    <row r="1008117" spans="1:1" x14ac:dyDescent="0.3">
      <c r="A1008117" s="9"/>
    </row>
    <row r="1008119" spans="1:1" x14ac:dyDescent="0.3">
      <c r="A1008119" s="9"/>
    </row>
    <row r="1008121" spans="1:1" x14ac:dyDescent="0.3">
      <c r="A1008121" s="9"/>
    </row>
    <row r="1008123" spans="1:1" x14ac:dyDescent="0.3">
      <c r="A1008123" s="9"/>
    </row>
    <row r="1008125" spans="1:1" x14ac:dyDescent="0.3">
      <c r="A1008125" s="9"/>
    </row>
    <row r="1008127" spans="1:1" x14ac:dyDescent="0.3">
      <c r="A1008127" s="9"/>
    </row>
    <row r="1008129" spans="1:1" x14ac:dyDescent="0.3">
      <c r="A1008129" s="9"/>
    </row>
    <row r="1008131" spans="1:1" x14ac:dyDescent="0.3">
      <c r="A1008131" s="9"/>
    </row>
    <row r="1008133" spans="1:1" x14ac:dyDescent="0.3">
      <c r="A1008133" s="9"/>
    </row>
    <row r="1008135" spans="1:1" x14ac:dyDescent="0.3">
      <c r="A1008135" s="9"/>
    </row>
    <row r="1008137" spans="1:1" x14ac:dyDescent="0.3">
      <c r="A1008137" s="9"/>
    </row>
    <row r="1008139" spans="1:1" x14ac:dyDescent="0.3">
      <c r="A1008139" s="9"/>
    </row>
    <row r="1008141" spans="1:1" x14ac:dyDescent="0.3">
      <c r="A1008141" s="9"/>
    </row>
    <row r="1008143" spans="1:1" x14ac:dyDescent="0.3">
      <c r="A1008143" s="9"/>
    </row>
    <row r="1008145" spans="1:1" x14ac:dyDescent="0.3">
      <c r="A1008145" s="9"/>
    </row>
    <row r="1008147" spans="1:1" x14ac:dyDescent="0.3">
      <c r="A1008147" s="9"/>
    </row>
    <row r="1008149" spans="1:1" x14ac:dyDescent="0.3">
      <c r="A1008149" s="9"/>
    </row>
    <row r="1008151" spans="1:1" x14ac:dyDescent="0.3">
      <c r="A1008151" s="9"/>
    </row>
    <row r="1008153" spans="1:1" x14ac:dyDescent="0.3">
      <c r="A1008153" s="9"/>
    </row>
    <row r="1008155" spans="1:1" x14ac:dyDescent="0.3">
      <c r="A1008155" s="9"/>
    </row>
    <row r="1008157" spans="1:1" x14ac:dyDescent="0.3">
      <c r="A1008157" s="9"/>
    </row>
    <row r="1008159" spans="1:1" x14ac:dyDescent="0.3">
      <c r="A1008159" s="9"/>
    </row>
    <row r="1008161" spans="1:1" x14ac:dyDescent="0.3">
      <c r="A1008161" s="9"/>
    </row>
    <row r="1008163" spans="1:1" x14ac:dyDescent="0.3">
      <c r="A1008163" s="9"/>
    </row>
    <row r="1008165" spans="1:1" x14ac:dyDescent="0.3">
      <c r="A1008165" s="9"/>
    </row>
    <row r="1008167" spans="1:1" x14ac:dyDescent="0.3">
      <c r="A1008167" s="9"/>
    </row>
    <row r="1008169" spans="1:1" x14ac:dyDescent="0.3">
      <c r="A1008169" s="9"/>
    </row>
    <row r="1008171" spans="1:1" x14ac:dyDescent="0.3">
      <c r="A1008171" s="9"/>
    </row>
    <row r="1008173" spans="1:1" x14ac:dyDescent="0.3">
      <c r="A1008173" s="9"/>
    </row>
    <row r="1008175" spans="1:1" x14ac:dyDescent="0.3">
      <c r="A1008175" s="9"/>
    </row>
    <row r="1008177" spans="1:1" x14ac:dyDescent="0.3">
      <c r="A1008177" s="9"/>
    </row>
    <row r="1008179" spans="1:1" x14ac:dyDescent="0.3">
      <c r="A1008179" s="9"/>
    </row>
    <row r="1008181" spans="1:1" x14ac:dyDescent="0.3">
      <c r="A1008181" s="9"/>
    </row>
    <row r="1008183" spans="1:1" x14ac:dyDescent="0.3">
      <c r="A1008183" s="9"/>
    </row>
    <row r="1008185" spans="1:1" x14ac:dyDescent="0.3">
      <c r="A1008185" s="9"/>
    </row>
    <row r="1008187" spans="1:1" x14ac:dyDescent="0.3">
      <c r="A1008187" s="9"/>
    </row>
    <row r="1008189" spans="1:1" x14ac:dyDescent="0.3">
      <c r="A1008189" s="9"/>
    </row>
    <row r="1008191" spans="1:1" x14ac:dyDescent="0.3">
      <c r="A1008191" s="9"/>
    </row>
    <row r="1008193" spans="1:1" x14ac:dyDescent="0.3">
      <c r="A1008193" s="9"/>
    </row>
    <row r="1008195" spans="1:1" x14ac:dyDescent="0.3">
      <c r="A1008195" s="9"/>
    </row>
    <row r="1008197" spans="1:1" x14ac:dyDescent="0.3">
      <c r="A1008197" s="9"/>
    </row>
    <row r="1008199" spans="1:1" x14ac:dyDescent="0.3">
      <c r="A1008199" s="9"/>
    </row>
    <row r="1008201" spans="1:1" x14ac:dyDescent="0.3">
      <c r="A1008201" s="9"/>
    </row>
    <row r="1008203" spans="1:1" x14ac:dyDescent="0.3">
      <c r="A1008203" s="9"/>
    </row>
    <row r="1008205" spans="1:1" x14ac:dyDescent="0.3">
      <c r="A1008205" s="9"/>
    </row>
    <row r="1008207" spans="1:1" x14ac:dyDescent="0.3">
      <c r="A1008207" s="9"/>
    </row>
    <row r="1008209" spans="1:1" x14ac:dyDescent="0.3">
      <c r="A1008209" s="9"/>
    </row>
    <row r="1008211" spans="1:1" x14ac:dyDescent="0.3">
      <c r="A1008211" s="9"/>
    </row>
    <row r="1008213" spans="1:1" x14ac:dyDescent="0.3">
      <c r="A1008213" s="9"/>
    </row>
    <row r="1008215" spans="1:1" x14ac:dyDescent="0.3">
      <c r="A1008215" s="9"/>
    </row>
    <row r="1008217" spans="1:1" x14ac:dyDescent="0.3">
      <c r="A1008217" s="9"/>
    </row>
    <row r="1008219" spans="1:1" x14ac:dyDescent="0.3">
      <c r="A1008219" s="9"/>
    </row>
    <row r="1008221" spans="1:1" x14ac:dyDescent="0.3">
      <c r="A1008221" s="9"/>
    </row>
    <row r="1008223" spans="1:1" x14ac:dyDescent="0.3">
      <c r="A1008223" s="9"/>
    </row>
    <row r="1008225" spans="1:1" x14ac:dyDescent="0.3">
      <c r="A1008225" s="9"/>
    </row>
    <row r="1008227" spans="1:1" x14ac:dyDescent="0.3">
      <c r="A1008227" s="9"/>
    </row>
    <row r="1008229" spans="1:1" x14ac:dyDescent="0.3">
      <c r="A1008229" s="9"/>
    </row>
    <row r="1008231" spans="1:1" x14ac:dyDescent="0.3">
      <c r="A1008231" s="9"/>
    </row>
    <row r="1008233" spans="1:1" x14ac:dyDescent="0.3">
      <c r="A1008233" s="9"/>
    </row>
    <row r="1008235" spans="1:1" x14ac:dyDescent="0.3">
      <c r="A1008235" s="9"/>
    </row>
    <row r="1008237" spans="1:1" x14ac:dyDescent="0.3">
      <c r="A1008237" s="9"/>
    </row>
    <row r="1008239" spans="1:1" x14ac:dyDescent="0.3">
      <c r="A1008239" s="9"/>
    </row>
    <row r="1008241" spans="1:1" x14ac:dyDescent="0.3">
      <c r="A1008241" s="9"/>
    </row>
    <row r="1008243" spans="1:1" x14ac:dyDescent="0.3">
      <c r="A1008243" s="9"/>
    </row>
    <row r="1008245" spans="1:1" x14ac:dyDescent="0.3">
      <c r="A1008245" s="9"/>
    </row>
    <row r="1008247" spans="1:1" x14ac:dyDescent="0.3">
      <c r="A1008247" s="9"/>
    </row>
    <row r="1008249" spans="1:1" x14ac:dyDescent="0.3">
      <c r="A1008249" s="9"/>
    </row>
    <row r="1008251" spans="1:1" x14ac:dyDescent="0.3">
      <c r="A1008251" s="9"/>
    </row>
    <row r="1008253" spans="1:1" x14ac:dyDescent="0.3">
      <c r="A1008253" s="9"/>
    </row>
    <row r="1008255" spans="1:1" x14ac:dyDescent="0.3">
      <c r="A1008255" s="9"/>
    </row>
    <row r="1008257" spans="1:1" x14ac:dyDescent="0.3">
      <c r="A1008257" s="9"/>
    </row>
    <row r="1008259" spans="1:1" x14ac:dyDescent="0.3">
      <c r="A1008259" s="9"/>
    </row>
    <row r="1008261" spans="1:1" x14ac:dyDescent="0.3">
      <c r="A1008261" s="9"/>
    </row>
    <row r="1008263" spans="1:1" x14ac:dyDescent="0.3">
      <c r="A1008263" s="9"/>
    </row>
    <row r="1008265" spans="1:1" x14ac:dyDescent="0.3">
      <c r="A1008265" s="9"/>
    </row>
    <row r="1008267" spans="1:1" x14ac:dyDescent="0.3">
      <c r="A1008267" s="9"/>
    </row>
    <row r="1008269" spans="1:1" x14ac:dyDescent="0.3">
      <c r="A1008269" s="9"/>
    </row>
    <row r="1008271" spans="1:1" x14ac:dyDescent="0.3">
      <c r="A1008271" s="9"/>
    </row>
    <row r="1008273" spans="1:1" x14ac:dyDescent="0.3">
      <c r="A1008273" s="9"/>
    </row>
    <row r="1008275" spans="1:1" x14ac:dyDescent="0.3">
      <c r="A1008275" s="9"/>
    </row>
    <row r="1008277" spans="1:1" x14ac:dyDescent="0.3">
      <c r="A1008277" s="9"/>
    </row>
    <row r="1008279" spans="1:1" x14ac:dyDescent="0.3">
      <c r="A1008279" s="9"/>
    </row>
    <row r="1008281" spans="1:1" x14ac:dyDescent="0.3">
      <c r="A1008281" s="9"/>
    </row>
    <row r="1008283" spans="1:1" x14ac:dyDescent="0.3">
      <c r="A1008283" s="9"/>
    </row>
    <row r="1008285" spans="1:1" x14ac:dyDescent="0.3">
      <c r="A1008285" s="9"/>
    </row>
    <row r="1008287" spans="1:1" x14ac:dyDescent="0.3">
      <c r="A1008287" s="9"/>
    </row>
    <row r="1008289" spans="1:1" x14ac:dyDescent="0.3">
      <c r="A1008289" s="9"/>
    </row>
    <row r="1008291" spans="1:1" x14ac:dyDescent="0.3">
      <c r="A1008291" s="9"/>
    </row>
    <row r="1008293" spans="1:1" x14ac:dyDescent="0.3">
      <c r="A1008293" s="9"/>
    </row>
    <row r="1008295" spans="1:1" x14ac:dyDescent="0.3">
      <c r="A1008295" s="9"/>
    </row>
    <row r="1008297" spans="1:1" x14ac:dyDescent="0.3">
      <c r="A1008297" s="9"/>
    </row>
    <row r="1008299" spans="1:1" x14ac:dyDescent="0.3">
      <c r="A1008299" s="9"/>
    </row>
    <row r="1008301" spans="1:1" x14ac:dyDescent="0.3">
      <c r="A1008301" s="9"/>
    </row>
    <row r="1008303" spans="1:1" x14ac:dyDescent="0.3">
      <c r="A1008303" s="9"/>
    </row>
    <row r="1008305" spans="1:1" x14ac:dyDescent="0.3">
      <c r="A1008305" s="9"/>
    </row>
    <row r="1008307" spans="1:1" x14ac:dyDescent="0.3">
      <c r="A1008307" s="9"/>
    </row>
    <row r="1008309" spans="1:1" x14ac:dyDescent="0.3">
      <c r="A1008309" s="9"/>
    </row>
    <row r="1008311" spans="1:1" x14ac:dyDescent="0.3">
      <c r="A1008311" s="9"/>
    </row>
    <row r="1008313" spans="1:1" x14ac:dyDescent="0.3">
      <c r="A1008313" s="9"/>
    </row>
    <row r="1008315" spans="1:1" x14ac:dyDescent="0.3">
      <c r="A1008315" s="9"/>
    </row>
    <row r="1008317" spans="1:1" x14ac:dyDescent="0.3">
      <c r="A1008317" s="9"/>
    </row>
    <row r="1008319" spans="1:1" x14ac:dyDescent="0.3">
      <c r="A1008319" s="9"/>
    </row>
    <row r="1008321" spans="1:1" x14ac:dyDescent="0.3">
      <c r="A1008321" s="9"/>
    </row>
    <row r="1008323" spans="1:1" x14ac:dyDescent="0.3">
      <c r="A1008323" s="9"/>
    </row>
    <row r="1008325" spans="1:1" x14ac:dyDescent="0.3">
      <c r="A1008325" s="9"/>
    </row>
    <row r="1008327" spans="1:1" x14ac:dyDescent="0.3">
      <c r="A1008327" s="9"/>
    </row>
    <row r="1008329" spans="1:1" x14ac:dyDescent="0.3">
      <c r="A1008329" s="9"/>
    </row>
    <row r="1008331" spans="1:1" x14ac:dyDescent="0.3">
      <c r="A1008331" s="9"/>
    </row>
    <row r="1008333" spans="1:1" x14ac:dyDescent="0.3">
      <c r="A1008333" s="9"/>
    </row>
    <row r="1008335" spans="1:1" x14ac:dyDescent="0.3">
      <c r="A1008335" s="9"/>
    </row>
    <row r="1008337" spans="1:1" x14ac:dyDescent="0.3">
      <c r="A1008337" s="9"/>
    </row>
    <row r="1008339" spans="1:1" x14ac:dyDescent="0.3">
      <c r="A1008339" s="9"/>
    </row>
    <row r="1008341" spans="1:1" x14ac:dyDescent="0.3">
      <c r="A1008341" s="9"/>
    </row>
    <row r="1008343" spans="1:1" x14ac:dyDescent="0.3">
      <c r="A1008343" s="9"/>
    </row>
    <row r="1008345" spans="1:1" x14ac:dyDescent="0.3">
      <c r="A1008345" s="9"/>
    </row>
    <row r="1008347" spans="1:1" x14ac:dyDescent="0.3">
      <c r="A1008347" s="9"/>
    </row>
    <row r="1008349" spans="1:1" x14ac:dyDescent="0.3">
      <c r="A1008349" s="9"/>
    </row>
    <row r="1008351" spans="1:1" x14ac:dyDescent="0.3">
      <c r="A1008351" s="9"/>
    </row>
    <row r="1008353" spans="1:1" x14ac:dyDescent="0.3">
      <c r="A1008353" s="9"/>
    </row>
    <row r="1008355" spans="1:1" x14ac:dyDescent="0.3">
      <c r="A1008355" s="9"/>
    </row>
    <row r="1008357" spans="1:1" x14ac:dyDescent="0.3">
      <c r="A1008357" s="9"/>
    </row>
    <row r="1008359" spans="1:1" x14ac:dyDescent="0.3">
      <c r="A1008359" s="9"/>
    </row>
    <row r="1008361" spans="1:1" x14ac:dyDescent="0.3">
      <c r="A1008361" s="9"/>
    </row>
    <row r="1008363" spans="1:1" x14ac:dyDescent="0.3">
      <c r="A1008363" s="9"/>
    </row>
    <row r="1008365" spans="1:1" x14ac:dyDescent="0.3">
      <c r="A1008365" s="9"/>
    </row>
    <row r="1008367" spans="1:1" x14ac:dyDescent="0.3">
      <c r="A1008367" s="9"/>
    </row>
    <row r="1008369" spans="1:1" x14ac:dyDescent="0.3">
      <c r="A1008369" s="9"/>
    </row>
    <row r="1008371" spans="1:1" x14ac:dyDescent="0.3">
      <c r="A1008371" s="9"/>
    </row>
    <row r="1008373" spans="1:1" x14ac:dyDescent="0.3">
      <c r="A1008373" s="9"/>
    </row>
    <row r="1008375" spans="1:1" x14ac:dyDescent="0.3">
      <c r="A1008375" s="9"/>
    </row>
    <row r="1008377" spans="1:1" x14ac:dyDescent="0.3">
      <c r="A1008377" s="9"/>
    </row>
    <row r="1008379" spans="1:1" x14ac:dyDescent="0.3">
      <c r="A1008379" s="9"/>
    </row>
    <row r="1008381" spans="1:1" x14ac:dyDescent="0.3">
      <c r="A1008381" s="9"/>
    </row>
    <row r="1008383" spans="1:1" x14ac:dyDescent="0.3">
      <c r="A1008383" s="9"/>
    </row>
    <row r="1008385" spans="1:1" x14ac:dyDescent="0.3">
      <c r="A1008385" s="9"/>
    </row>
    <row r="1008387" spans="1:1" x14ac:dyDescent="0.3">
      <c r="A1008387" s="9"/>
    </row>
    <row r="1008389" spans="1:1" x14ac:dyDescent="0.3">
      <c r="A1008389" s="9"/>
    </row>
    <row r="1008391" spans="1:1" x14ac:dyDescent="0.3">
      <c r="A1008391" s="9"/>
    </row>
    <row r="1008393" spans="1:1" x14ac:dyDescent="0.3">
      <c r="A1008393" s="9"/>
    </row>
    <row r="1008395" spans="1:1" x14ac:dyDescent="0.3">
      <c r="A1008395" s="9"/>
    </row>
    <row r="1008397" spans="1:1" x14ac:dyDescent="0.3">
      <c r="A1008397" s="9"/>
    </row>
    <row r="1008399" spans="1:1" x14ac:dyDescent="0.3">
      <c r="A1008399" s="9"/>
    </row>
    <row r="1008401" spans="1:1" x14ac:dyDescent="0.3">
      <c r="A1008401" s="9"/>
    </row>
    <row r="1008403" spans="1:1" x14ac:dyDescent="0.3">
      <c r="A1008403" s="9"/>
    </row>
    <row r="1008405" spans="1:1" x14ac:dyDescent="0.3">
      <c r="A1008405" s="9"/>
    </row>
    <row r="1008407" spans="1:1" x14ac:dyDescent="0.3">
      <c r="A1008407" s="9"/>
    </row>
    <row r="1008409" spans="1:1" x14ac:dyDescent="0.3">
      <c r="A1008409" s="9"/>
    </row>
    <row r="1008411" spans="1:1" x14ac:dyDescent="0.3">
      <c r="A1008411" s="9"/>
    </row>
    <row r="1008413" spans="1:1" x14ac:dyDescent="0.3">
      <c r="A1008413" s="9"/>
    </row>
    <row r="1008415" spans="1:1" x14ac:dyDescent="0.3">
      <c r="A1008415" s="9"/>
    </row>
    <row r="1008417" spans="1:1" x14ac:dyDescent="0.3">
      <c r="A1008417" s="9"/>
    </row>
    <row r="1008419" spans="1:1" x14ac:dyDescent="0.3">
      <c r="A1008419" s="9"/>
    </row>
    <row r="1008421" spans="1:1" x14ac:dyDescent="0.3">
      <c r="A1008421" s="9"/>
    </row>
    <row r="1008423" spans="1:1" x14ac:dyDescent="0.3">
      <c r="A1008423" s="9"/>
    </row>
    <row r="1008425" spans="1:1" x14ac:dyDescent="0.3">
      <c r="A1008425" s="9"/>
    </row>
    <row r="1008427" spans="1:1" x14ac:dyDescent="0.3">
      <c r="A1008427" s="9"/>
    </row>
    <row r="1008429" spans="1:1" x14ac:dyDescent="0.3">
      <c r="A1008429" s="9"/>
    </row>
    <row r="1008431" spans="1:1" x14ac:dyDescent="0.3">
      <c r="A1008431" s="9"/>
    </row>
    <row r="1008433" spans="1:1" x14ac:dyDescent="0.3">
      <c r="A1008433" s="9"/>
    </row>
    <row r="1008435" spans="1:1" x14ac:dyDescent="0.3">
      <c r="A1008435" s="9"/>
    </row>
    <row r="1008437" spans="1:1" x14ac:dyDescent="0.3">
      <c r="A1008437" s="9"/>
    </row>
    <row r="1008439" spans="1:1" x14ac:dyDescent="0.3">
      <c r="A1008439" s="9"/>
    </row>
    <row r="1008441" spans="1:1" x14ac:dyDescent="0.3">
      <c r="A1008441" s="9"/>
    </row>
    <row r="1008443" spans="1:1" x14ac:dyDescent="0.3">
      <c r="A1008443" s="9"/>
    </row>
    <row r="1008445" spans="1:1" x14ac:dyDescent="0.3">
      <c r="A1008445" s="9"/>
    </row>
    <row r="1008447" spans="1:1" x14ac:dyDescent="0.3">
      <c r="A1008447" s="9"/>
    </row>
    <row r="1008449" spans="1:1" x14ac:dyDescent="0.3">
      <c r="A1008449" s="9"/>
    </row>
    <row r="1008451" spans="1:1" x14ac:dyDescent="0.3">
      <c r="A1008451" s="9"/>
    </row>
    <row r="1008453" spans="1:1" x14ac:dyDescent="0.3">
      <c r="A1008453" s="9"/>
    </row>
    <row r="1008455" spans="1:1" x14ac:dyDescent="0.3">
      <c r="A1008455" s="9"/>
    </row>
    <row r="1008457" spans="1:1" x14ac:dyDescent="0.3">
      <c r="A1008457" s="9"/>
    </row>
    <row r="1008459" spans="1:1" x14ac:dyDescent="0.3">
      <c r="A1008459" s="9"/>
    </row>
    <row r="1008461" spans="1:1" x14ac:dyDescent="0.3">
      <c r="A1008461" s="9"/>
    </row>
    <row r="1008463" spans="1:1" x14ac:dyDescent="0.3">
      <c r="A1008463" s="9"/>
    </row>
    <row r="1008465" spans="1:1" x14ac:dyDescent="0.3">
      <c r="A1008465" s="9"/>
    </row>
    <row r="1008467" spans="1:1" x14ac:dyDescent="0.3">
      <c r="A1008467" s="9"/>
    </row>
    <row r="1008469" spans="1:1" x14ac:dyDescent="0.3">
      <c r="A1008469" s="9"/>
    </row>
    <row r="1008471" spans="1:1" x14ac:dyDescent="0.3">
      <c r="A1008471" s="9"/>
    </row>
    <row r="1008473" spans="1:1" x14ac:dyDescent="0.3">
      <c r="A1008473" s="9"/>
    </row>
    <row r="1008475" spans="1:1" x14ac:dyDescent="0.3">
      <c r="A1008475" s="9"/>
    </row>
    <row r="1008477" spans="1:1" x14ac:dyDescent="0.3">
      <c r="A1008477" s="9"/>
    </row>
    <row r="1008479" spans="1:1" x14ac:dyDescent="0.3">
      <c r="A1008479" s="9"/>
    </row>
    <row r="1008481" spans="1:1" x14ac:dyDescent="0.3">
      <c r="A1008481" s="9"/>
    </row>
    <row r="1008483" spans="1:1" x14ac:dyDescent="0.3">
      <c r="A1008483" s="9"/>
    </row>
    <row r="1008485" spans="1:1" x14ac:dyDescent="0.3">
      <c r="A1008485" s="9"/>
    </row>
    <row r="1008487" spans="1:1" x14ac:dyDescent="0.3">
      <c r="A1008487" s="9"/>
    </row>
    <row r="1008489" spans="1:1" x14ac:dyDescent="0.3">
      <c r="A1008489" s="9"/>
    </row>
    <row r="1008491" spans="1:1" x14ac:dyDescent="0.3">
      <c r="A1008491" s="9"/>
    </row>
    <row r="1008493" spans="1:1" x14ac:dyDescent="0.3">
      <c r="A1008493" s="9"/>
    </row>
    <row r="1008495" spans="1:1" x14ac:dyDescent="0.3">
      <c r="A1008495" s="9"/>
    </row>
    <row r="1008497" spans="1:1" x14ac:dyDescent="0.3">
      <c r="A1008497" s="9"/>
    </row>
    <row r="1008499" spans="1:1" x14ac:dyDescent="0.3">
      <c r="A1008499" s="9"/>
    </row>
    <row r="1008501" spans="1:1" x14ac:dyDescent="0.3">
      <c r="A1008501" s="9"/>
    </row>
    <row r="1008503" spans="1:1" x14ac:dyDescent="0.3">
      <c r="A1008503" s="9"/>
    </row>
    <row r="1008505" spans="1:1" x14ac:dyDescent="0.3">
      <c r="A1008505" s="9"/>
    </row>
    <row r="1008507" spans="1:1" x14ac:dyDescent="0.3">
      <c r="A1008507" s="9"/>
    </row>
    <row r="1008509" spans="1:1" x14ac:dyDescent="0.3">
      <c r="A1008509" s="9"/>
    </row>
    <row r="1008511" spans="1:1" x14ac:dyDescent="0.3">
      <c r="A1008511" s="9"/>
    </row>
    <row r="1008513" spans="1:1" x14ac:dyDescent="0.3">
      <c r="A1008513" s="9"/>
    </row>
    <row r="1008515" spans="1:1" x14ac:dyDescent="0.3">
      <c r="A1008515" s="9"/>
    </row>
    <row r="1008517" spans="1:1" x14ac:dyDescent="0.3">
      <c r="A1008517" s="9"/>
    </row>
    <row r="1008519" spans="1:1" x14ac:dyDescent="0.3">
      <c r="A1008519" s="9"/>
    </row>
    <row r="1008521" spans="1:1" x14ac:dyDescent="0.3">
      <c r="A1008521" s="9"/>
    </row>
    <row r="1008523" spans="1:1" x14ac:dyDescent="0.3">
      <c r="A1008523" s="9"/>
    </row>
    <row r="1008525" spans="1:1" x14ac:dyDescent="0.3">
      <c r="A1008525" s="9"/>
    </row>
    <row r="1008527" spans="1:1" x14ac:dyDescent="0.3">
      <c r="A1008527" s="9"/>
    </row>
    <row r="1008529" spans="1:1" x14ac:dyDescent="0.3">
      <c r="A1008529" s="9"/>
    </row>
    <row r="1008531" spans="1:1" x14ac:dyDescent="0.3">
      <c r="A1008531" s="9"/>
    </row>
    <row r="1008533" spans="1:1" x14ac:dyDescent="0.3">
      <c r="A1008533" s="9"/>
    </row>
    <row r="1008535" spans="1:1" x14ac:dyDescent="0.3">
      <c r="A1008535" s="9"/>
    </row>
    <row r="1008537" spans="1:1" x14ac:dyDescent="0.3">
      <c r="A1008537" s="9"/>
    </row>
    <row r="1008539" spans="1:1" x14ac:dyDescent="0.3">
      <c r="A1008539" s="9"/>
    </row>
    <row r="1008541" spans="1:1" x14ac:dyDescent="0.3">
      <c r="A1008541" s="9"/>
    </row>
    <row r="1008543" spans="1:1" x14ac:dyDescent="0.3">
      <c r="A1008543" s="9"/>
    </row>
    <row r="1008545" spans="1:1" x14ac:dyDescent="0.3">
      <c r="A1008545" s="9"/>
    </row>
    <row r="1008547" spans="1:1" x14ac:dyDescent="0.3">
      <c r="A1008547" s="9"/>
    </row>
    <row r="1008549" spans="1:1" x14ac:dyDescent="0.3">
      <c r="A1008549" s="9"/>
    </row>
    <row r="1008551" spans="1:1" x14ac:dyDescent="0.3">
      <c r="A1008551" s="9"/>
    </row>
    <row r="1008553" spans="1:1" x14ac:dyDescent="0.3">
      <c r="A1008553" s="9"/>
    </row>
    <row r="1008555" spans="1:1" x14ac:dyDescent="0.3">
      <c r="A1008555" s="9"/>
    </row>
    <row r="1008557" spans="1:1" x14ac:dyDescent="0.3">
      <c r="A1008557" s="9"/>
    </row>
    <row r="1008559" spans="1:1" x14ac:dyDescent="0.3">
      <c r="A1008559" s="9"/>
    </row>
    <row r="1008561" spans="1:1" x14ac:dyDescent="0.3">
      <c r="A1008561" s="9"/>
    </row>
    <row r="1008563" spans="1:1" x14ac:dyDescent="0.3">
      <c r="A1008563" s="9"/>
    </row>
    <row r="1008565" spans="1:1" x14ac:dyDescent="0.3">
      <c r="A1008565" s="9"/>
    </row>
    <row r="1008567" spans="1:1" x14ac:dyDescent="0.3">
      <c r="A1008567" s="9"/>
    </row>
    <row r="1008569" spans="1:1" x14ac:dyDescent="0.3">
      <c r="A1008569" s="9"/>
    </row>
    <row r="1008571" spans="1:1" x14ac:dyDescent="0.3">
      <c r="A1008571" s="9"/>
    </row>
    <row r="1008573" spans="1:1" x14ac:dyDescent="0.3">
      <c r="A1008573" s="9"/>
    </row>
    <row r="1008575" spans="1:1" x14ac:dyDescent="0.3">
      <c r="A1008575" s="9"/>
    </row>
    <row r="1008577" spans="1:1" x14ac:dyDescent="0.3">
      <c r="A1008577" s="9"/>
    </row>
    <row r="1008579" spans="1:1" x14ac:dyDescent="0.3">
      <c r="A1008579" s="9"/>
    </row>
    <row r="1008581" spans="1:1" x14ac:dyDescent="0.3">
      <c r="A1008581" s="9"/>
    </row>
    <row r="1008583" spans="1:1" x14ac:dyDescent="0.3">
      <c r="A1008583" s="9"/>
    </row>
    <row r="1008585" spans="1:1" x14ac:dyDescent="0.3">
      <c r="A1008585" s="9"/>
    </row>
    <row r="1008587" spans="1:1" x14ac:dyDescent="0.3">
      <c r="A1008587" s="9"/>
    </row>
    <row r="1008589" spans="1:1" x14ac:dyDescent="0.3">
      <c r="A1008589" s="9"/>
    </row>
    <row r="1008591" spans="1:1" x14ac:dyDescent="0.3">
      <c r="A1008591" s="9"/>
    </row>
    <row r="1008593" spans="1:1" x14ac:dyDescent="0.3">
      <c r="A1008593" s="9"/>
    </row>
    <row r="1008595" spans="1:1" x14ac:dyDescent="0.3">
      <c r="A1008595" s="9"/>
    </row>
    <row r="1008597" spans="1:1" x14ac:dyDescent="0.3">
      <c r="A1008597" s="9"/>
    </row>
    <row r="1008599" spans="1:1" x14ac:dyDescent="0.3">
      <c r="A1008599" s="9"/>
    </row>
    <row r="1008601" spans="1:1" x14ac:dyDescent="0.3">
      <c r="A1008601" s="9"/>
    </row>
    <row r="1008603" spans="1:1" x14ac:dyDescent="0.3">
      <c r="A1008603" s="9"/>
    </row>
    <row r="1008605" spans="1:1" x14ac:dyDescent="0.3">
      <c r="A1008605" s="9"/>
    </row>
    <row r="1008607" spans="1:1" x14ac:dyDescent="0.3">
      <c r="A1008607" s="9"/>
    </row>
    <row r="1008609" spans="1:1" x14ac:dyDescent="0.3">
      <c r="A1008609" s="9"/>
    </row>
    <row r="1008611" spans="1:1" x14ac:dyDescent="0.3">
      <c r="A1008611" s="9"/>
    </row>
    <row r="1008613" spans="1:1" x14ac:dyDescent="0.3">
      <c r="A1008613" s="9"/>
    </row>
    <row r="1008615" spans="1:1" x14ac:dyDescent="0.3">
      <c r="A1008615" s="9"/>
    </row>
    <row r="1008617" spans="1:1" x14ac:dyDescent="0.3">
      <c r="A1008617" s="9"/>
    </row>
    <row r="1008619" spans="1:1" x14ac:dyDescent="0.3">
      <c r="A1008619" s="9"/>
    </row>
    <row r="1008621" spans="1:1" x14ac:dyDescent="0.3">
      <c r="A1008621" s="9"/>
    </row>
    <row r="1008623" spans="1:1" x14ac:dyDescent="0.3">
      <c r="A1008623" s="9"/>
    </row>
    <row r="1008625" spans="1:1" x14ac:dyDescent="0.3">
      <c r="A1008625" s="9"/>
    </row>
    <row r="1008627" spans="1:1" x14ac:dyDescent="0.3">
      <c r="A1008627" s="9"/>
    </row>
    <row r="1008629" spans="1:1" x14ac:dyDescent="0.3">
      <c r="A1008629" s="9"/>
    </row>
    <row r="1008631" spans="1:1" x14ac:dyDescent="0.3">
      <c r="A1008631" s="9"/>
    </row>
    <row r="1008633" spans="1:1" x14ac:dyDescent="0.3">
      <c r="A1008633" s="9"/>
    </row>
    <row r="1008635" spans="1:1" x14ac:dyDescent="0.3">
      <c r="A1008635" s="9"/>
    </row>
    <row r="1008637" spans="1:1" x14ac:dyDescent="0.3">
      <c r="A1008637" s="9"/>
    </row>
    <row r="1008639" spans="1:1" x14ac:dyDescent="0.3">
      <c r="A1008639" s="9"/>
    </row>
    <row r="1008641" spans="1:1" x14ac:dyDescent="0.3">
      <c r="A1008641" s="9"/>
    </row>
    <row r="1008643" spans="1:1" x14ac:dyDescent="0.3">
      <c r="A1008643" s="9"/>
    </row>
    <row r="1008645" spans="1:1" x14ac:dyDescent="0.3">
      <c r="A1008645" s="9"/>
    </row>
    <row r="1008647" spans="1:1" x14ac:dyDescent="0.3">
      <c r="A1008647" s="9"/>
    </row>
    <row r="1008649" spans="1:1" x14ac:dyDescent="0.3">
      <c r="A1008649" s="9"/>
    </row>
    <row r="1008651" spans="1:1" x14ac:dyDescent="0.3">
      <c r="A1008651" s="9"/>
    </row>
    <row r="1008653" spans="1:1" x14ac:dyDescent="0.3">
      <c r="A1008653" s="9"/>
    </row>
    <row r="1008655" spans="1:1" x14ac:dyDescent="0.3">
      <c r="A1008655" s="9"/>
    </row>
    <row r="1008657" spans="1:1" x14ac:dyDescent="0.3">
      <c r="A1008657" s="9"/>
    </row>
    <row r="1008659" spans="1:1" x14ac:dyDescent="0.3">
      <c r="A1008659" s="9"/>
    </row>
    <row r="1008661" spans="1:1" x14ac:dyDescent="0.3">
      <c r="A1008661" s="9"/>
    </row>
    <row r="1008663" spans="1:1" x14ac:dyDescent="0.3">
      <c r="A1008663" s="9"/>
    </row>
    <row r="1008665" spans="1:1" x14ac:dyDescent="0.3">
      <c r="A1008665" s="9"/>
    </row>
    <row r="1008667" spans="1:1" x14ac:dyDescent="0.3">
      <c r="A1008667" s="9"/>
    </row>
    <row r="1008669" spans="1:1" x14ac:dyDescent="0.3">
      <c r="A1008669" s="9"/>
    </row>
    <row r="1008671" spans="1:1" x14ac:dyDescent="0.3">
      <c r="A1008671" s="9"/>
    </row>
    <row r="1008673" spans="1:1" x14ac:dyDescent="0.3">
      <c r="A1008673" s="9"/>
    </row>
    <row r="1008675" spans="1:1" x14ac:dyDescent="0.3">
      <c r="A1008675" s="9"/>
    </row>
    <row r="1008677" spans="1:1" x14ac:dyDescent="0.3">
      <c r="A1008677" s="9"/>
    </row>
    <row r="1008679" spans="1:1" x14ac:dyDescent="0.3">
      <c r="A1008679" s="9"/>
    </row>
    <row r="1008681" spans="1:1" x14ac:dyDescent="0.3">
      <c r="A1008681" s="9"/>
    </row>
    <row r="1008683" spans="1:1" x14ac:dyDescent="0.3">
      <c r="A1008683" s="9"/>
    </row>
    <row r="1008685" spans="1:1" x14ac:dyDescent="0.3">
      <c r="A1008685" s="9"/>
    </row>
    <row r="1008687" spans="1:1" x14ac:dyDescent="0.3">
      <c r="A1008687" s="9"/>
    </row>
    <row r="1008689" spans="1:1" x14ac:dyDescent="0.3">
      <c r="A1008689" s="9"/>
    </row>
    <row r="1008691" spans="1:1" x14ac:dyDescent="0.3">
      <c r="A1008691" s="9"/>
    </row>
    <row r="1008693" spans="1:1" x14ac:dyDescent="0.3">
      <c r="A1008693" s="9"/>
    </row>
    <row r="1008695" spans="1:1" x14ac:dyDescent="0.3">
      <c r="A1008695" s="9"/>
    </row>
    <row r="1008697" spans="1:1" x14ac:dyDescent="0.3">
      <c r="A1008697" s="9"/>
    </row>
    <row r="1008699" spans="1:1" x14ac:dyDescent="0.3">
      <c r="A1008699" s="9"/>
    </row>
    <row r="1008701" spans="1:1" x14ac:dyDescent="0.3">
      <c r="A1008701" s="9"/>
    </row>
    <row r="1008703" spans="1:1" x14ac:dyDescent="0.3">
      <c r="A1008703" s="9"/>
    </row>
    <row r="1008705" spans="1:1" x14ac:dyDescent="0.3">
      <c r="A1008705" s="9"/>
    </row>
    <row r="1008707" spans="1:1" x14ac:dyDescent="0.3">
      <c r="A1008707" s="9"/>
    </row>
    <row r="1008709" spans="1:1" x14ac:dyDescent="0.3">
      <c r="A1008709" s="9"/>
    </row>
    <row r="1008711" spans="1:1" x14ac:dyDescent="0.3">
      <c r="A1008711" s="9"/>
    </row>
    <row r="1008713" spans="1:1" x14ac:dyDescent="0.3">
      <c r="A1008713" s="9"/>
    </row>
    <row r="1008715" spans="1:1" x14ac:dyDescent="0.3">
      <c r="A1008715" s="9"/>
    </row>
    <row r="1008717" spans="1:1" x14ac:dyDescent="0.3">
      <c r="A1008717" s="9"/>
    </row>
    <row r="1008719" spans="1:1" x14ac:dyDescent="0.3">
      <c r="A1008719" s="9"/>
    </row>
    <row r="1008721" spans="1:1" x14ac:dyDescent="0.3">
      <c r="A1008721" s="9"/>
    </row>
    <row r="1008723" spans="1:1" x14ac:dyDescent="0.3">
      <c r="A1008723" s="9"/>
    </row>
    <row r="1008725" spans="1:1" x14ac:dyDescent="0.3">
      <c r="A1008725" s="9"/>
    </row>
    <row r="1008727" spans="1:1" x14ac:dyDescent="0.3">
      <c r="A1008727" s="9"/>
    </row>
    <row r="1008729" spans="1:1" x14ac:dyDescent="0.3">
      <c r="A1008729" s="9"/>
    </row>
    <row r="1008731" spans="1:1" x14ac:dyDescent="0.3">
      <c r="A1008731" s="9"/>
    </row>
    <row r="1008733" spans="1:1" x14ac:dyDescent="0.3">
      <c r="A1008733" s="9"/>
    </row>
    <row r="1008735" spans="1:1" x14ac:dyDescent="0.3">
      <c r="A1008735" s="9"/>
    </row>
    <row r="1008737" spans="1:1" x14ac:dyDescent="0.3">
      <c r="A1008737" s="9"/>
    </row>
    <row r="1008739" spans="1:1" x14ac:dyDescent="0.3">
      <c r="A1008739" s="9"/>
    </row>
    <row r="1008741" spans="1:1" x14ac:dyDescent="0.3">
      <c r="A1008741" s="9"/>
    </row>
    <row r="1008743" spans="1:1" x14ac:dyDescent="0.3">
      <c r="A1008743" s="9"/>
    </row>
    <row r="1008745" spans="1:1" x14ac:dyDescent="0.3">
      <c r="A1008745" s="9"/>
    </row>
    <row r="1008747" spans="1:1" x14ac:dyDescent="0.3">
      <c r="A1008747" s="9"/>
    </row>
    <row r="1008749" spans="1:1" x14ac:dyDescent="0.3">
      <c r="A1008749" s="9"/>
    </row>
    <row r="1008751" spans="1:1" x14ac:dyDescent="0.3">
      <c r="A1008751" s="9"/>
    </row>
    <row r="1008753" spans="1:1" x14ac:dyDescent="0.3">
      <c r="A1008753" s="9"/>
    </row>
    <row r="1008755" spans="1:1" x14ac:dyDescent="0.3">
      <c r="A1008755" s="9"/>
    </row>
    <row r="1008757" spans="1:1" x14ac:dyDescent="0.3">
      <c r="A1008757" s="9"/>
    </row>
    <row r="1008759" spans="1:1" x14ac:dyDescent="0.3">
      <c r="A1008759" s="9"/>
    </row>
    <row r="1008761" spans="1:1" x14ac:dyDescent="0.3">
      <c r="A1008761" s="9"/>
    </row>
    <row r="1008763" spans="1:1" x14ac:dyDescent="0.3">
      <c r="A1008763" s="9"/>
    </row>
    <row r="1008765" spans="1:1" x14ac:dyDescent="0.3">
      <c r="A1008765" s="9"/>
    </row>
    <row r="1008767" spans="1:1" x14ac:dyDescent="0.3">
      <c r="A1008767" s="9"/>
    </row>
    <row r="1008769" spans="1:1" x14ac:dyDescent="0.3">
      <c r="A1008769" s="9"/>
    </row>
    <row r="1008771" spans="1:1" x14ac:dyDescent="0.3">
      <c r="A1008771" s="9"/>
    </row>
    <row r="1008773" spans="1:1" x14ac:dyDescent="0.3">
      <c r="A1008773" s="9"/>
    </row>
    <row r="1008775" spans="1:1" x14ac:dyDescent="0.3">
      <c r="A1008775" s="9"/>
    </row>
    <row r="1008777" spans="1:1" x14ac:dyDescent="0.3">
      <c r="A1008777" s="9"/>
    </row>
    <row r="1008779" spans="1:1" x14ac:dyDescent="0.3">
      <c r="A1008779" s="9"/>
    </row>
    <row r="1008781" spans="1:1" x14ac:dyDescent="0.3">
      <c r="A1008781" s="9"/>
    </row>
    <row r="1008783" spans="1:1" x14ac:dyDescent="0.3">
      <c r="A1008783" s="9"/>
    </row>
    <row r="1008785" spans="1:1" x14ac:dyDescent="0.3">
      <c r="A1008785" s="9"/>
    </row>
    <row r="1008787" spans="1:1" x14ac:dyDescent="0.3">
      <c r="A1008787" s="9"/>
    </row>
    <row r="1008789" spans="1:1" x14ac:dyDescent="0.3">
      <c r="A1008789" s="9"/>
    </row>
    <row r="1008791" spans="1:1" x14ac:dyDescent="0.3">
      <c r="A1008791" s="9"/>
    </row>
    <row r="1008793" spans="1:1" x14ac:dyDescent="0.3">
      <c r="A1008793" s="9"/>
    </row>
    <row r="1008795" spans="1:1" x14ac:dyDescent="0.3">
      <c r="A1008795" s="9"/>
    </row>
    <row r="1008797" spans="1:1" x14ac:dyDescent="0.3">
      <c r="A1008797" s="9"/>
    </row>
    <row r="1008799" spans="1:1" x14ac:dyDescent="0.3">
      <c r="A1008799" s="9"/>
    </row>
    <row r="1008801" spans="1:1" x14ac:dyDescent="0.3">
      <c r="A1008801" s="9"/>
    </row>
    <row r="1008803" spans="1:1" x14ac:dyDescent="0.3">
      <c r="A1008803" s="9"/>
    </row>
    <row r="1008805" spans="1:1" x14ac:dyDescent="0.3">
      <c r="A1008805" s="9"/>
    </row>
    <row r="1008807" spans="1:1" x14ac:dyDescent="0.3">
      <c r="A1008807" s="9"/>
    </row>
    <row r="1008809" spans="1:1" x14ac:dyDescent="0.3">
      <c r="A1008809" s="9"/>
    </row>
    <row r="1008811" spans="1:1" x14ac:dyDescent="0.3">
      <c r="A1008811" s="9"/>
    </row>
    <row r="1008813" spans="1:1" x14ac:dyDescent="0.3">
      <c r="A1008813" s="9"/>
    </row>
    <row r="1008815" spans="1:1" x14ac:dyDescent="0.3">
      <c r="A1008815" s="9"/>
    </row>
    <row r="1008817" spans="1:1" x14ac:dyDescent="0.3">
      <c r="A1008817" s="9"/>
    </row>
    <row r="1008819" spans="1:1" x14ac:dyDescent="0.3">
      <c r="A1008819" s="9"/>
    </row>
    <row r="1008821" spans="1:1" x14ac:dyDescent="0.3">
      <c r="A1008821" s="9"/>
    </row>
    <row r="1008823" spans="1:1" x14ac:dyDescent="0.3">
      <c r="A1008823" s="9"/>
    </row>
    <row r="1008825" spans="1:1" x14ac:dyDescent="0.3">
      <c r="A1008825" s="9"/>
    </row>
    <row r="1008827" spans="1:1" x14ac:dyDescent="0.3">
      <c r="A1008827" s="9"/>
    </row>
    <row r="1008829" spans="1:1" x14ac:dyDescent="0.3">
      <c r="A1008829" s="9"/>
    </row>
    <row r="1008831" spans="1:1" x14ac:dyDescent="0.3">
      <c r="A1008831" s="9"/>
    </row>
    <row r="1008833" spans="1:1" x14ac:dyDescent="0.3">
      <c r="A1008833" s="9"/>
    </row>
    <row r="1008835" spans="1:1" x14ac:dyDescent="0.3">
      <c r="A1008835" s="9"/>
    </row>
    <row r="1008837" spans="1:1" x14ac:dyDescent="0.3">
      <c r="A1008837" s="9"/>
    </row>
    <row r="1008839" spans="1:1" x14ac:dyDescent="0.3">
      <c r="A1008839" s="9"/>
    </row>
    <row r="1008841" spans="1:1" x14ac:dyDescent="0.3">
      <c r="A1008841" s="9"/>
    </row>
    <row r="1008843" spans="1:1" x14ac:dyDescent="0.3">
      <c r="A1008843" s="9"/>
    </row>
    <row r="1008845" spans="1:1" x14ac:dyDescent="0.3">
      <c r="A1008845" s="9"/>
    </row>
    <row r="1008847" spans="1:1" x14ac:dyDescent="0.3">
      <c r="A1008847" s="9"/>
    </row>
    <row r="1008849" spans="1:1" x14ac:dyDescent="0.3">
      <c r="A1008849" s="9"/>
    </row>
    <row r="1008851" spans="1:1" x14ac:dyDescent="0.3">
      <c r="A1008851" s="9"/>
    </row>
    <row r="1008853" spans="1:1" x14ac:dyDescent="0.3">
      <c r="A1008853" s="9"/>
    </row>
    <row r="1008855" spans="1:1" x14ac:dyDescent="0.3">
      <c r="A1008855" s="9"/>
    </row>
    <row r="1008857" spans="1:1" x14ac:dyDescent="0.3">
      <c r="A1008857" s="9"/>
    </row>
    <row r="1008859" spans="1:1" x14ac:dyDescent="0.3">
      <c r="A1008859" s="9"/>
    </row>
    <row r="1008861" spans="1:1" x14ac:dyDescent="0.3">
      <c r="A1008861" s="9"/>
    </row>
    <row r="1008863" spans="1:1" x14ac:dyDescent="0.3">
      <c r="A1008863" s="9"/>
    </row>
    <row r="1008865" spans="1:1" x14ac:dyDescent="0.3">
      <c r="A1008865" s="9"/>
    </row>
    <row r="1008867" spans="1:1" x14ac:dyDescent="0.3">
      <c r="A1008867" s="9"/>
    </row>
    <row r="1008869" spans="1:1" x14ac:dyDescent="0.3">
      <c r="A1008869" s="9"/>
    </row>
    <row r="1008871" spans="1:1" x14ac:dyDescent="0.3">
      <c r="A1008871" s="9"/>
    </row>
    <row r="1008873" spans="1:1" x14ac:dyDescent="0.3">
      <c r="A1008873" s="9"/>
    </row>
    <row r="1008875" spans="1:1" x14ac:dyDescent="0.3">
      <c r="A1008875" s="9"/>
    </row>
    <row r="1008877" spans="1:1" x14ac:dyDescent="0.3">
      <c r="A1008877" s="9"/>
    </row>
    <row r="1008879" spans="1:1" x14ac:dyDescent="0.3">
      <c r="A1008879" s="9"/>
    </row>
    <row r="1008881" spans="1:1" x14ac:dyDescent="0.3">
      <c r="A1008881" s="9"/>
    </row>
    <row r="1008883" spans="1:1" x14ac:dyDescent="0.3">
      <c r="A1008883" s="9"/>
    </row>
    <row r="1008885" spans="1:1" x14ac:dyDescent="0.3">
      <c r="A1008885" s="9"/>
    </row>
    <row r="1008887" spans="1:1" x14ac:dyDescent="0.3">
      <c r="A1008887" s="9"/>
    </row>
    <row r="1008889" spans="1:1" x14ac:dyDescent="0.3">
      <c r="A1008889" s="9"/>
    </row>
    <row r="1008891" spans="1:1" x14ac:dyDescent="0.3">
      <c r="A1008891" s="9"/>
    </row>
    <row r="1008893" spans="1:1" x14ac:dyDescent="0.3">
      <c r="A1008893" s="9"/>
    </row>
    <row r="1008895" spans="1:1" x14ac:dyDescent="0.3">
      <c r="A1008895" s="9"/>
    </row>
    <row r="1008897" spans="1:1" x14ac:dyDescent="0.3">
      <c r="A1008897" s="9"/>
    </row>
    <row r="1008899" spans="1:1" x14ac:dyDescent="0.3">
      <c r="A1008899" s="9"/>
    </row>
    <row r="1008901" spans="1:1" x14ac:dyDescent="0.3">
      <c r="A1008901" s="9"/>
    </row>
    <row r="1008903" spans="1:1" x14ac:dyDescent="0.3">
      <c r="A1008903" s="9"/>
    </row>
    <row r="1008905" spans="1:1" x14ac:dyDescent="0.3">
      <c r="A1008905" s="9"/>
    </row>
    <row r="1008907" spans="1:1" x14ac:dyDescent="0.3">
      <c r="A1008907" s="9"/>
    </row>
    <row r="1008909" spans="1:1" x14ac:dyDescent="0.3">
      <c r="A1008909" s="9"/>
    </row>
    <row r="1008911" spans="1:1" x14ac:dyDescent="0.3">
      <c r="A1008911" s="9"/>
    </row>
    <row r="1008913" spans="1:1" x14ac:dyDescent="0.3">
      <c r="A1008913" s="9"/>
    </row>
    <row r="1008915" spans="1:1" x14ac:dyDescent="0.3">
      <c r="A1008915" s="9"/>
    </row>
    <row r="1008917" spans="1:1" x14ac:dyDescent="0.3">
      <c r="A1008917" s="9"/>
    </row>
    <row r="1008919" spans="1:1" x14ac:dyDescent="0.3">
      <c r="A1008919" s="9"/>
    </row>
    <row r="1008921" spans="1:1" x14ac:dyDescent="0.3">
      <c r="A1008921" s="9"/>
    </row>
    <row r="1008923" spans="1:1" x14ac:dyDescent="0.3">
      <c r="A1008923" s="9"/>
    </row>
    <row r="1008925" spans="1:1" x14ac:dyDescent="0.3">
      <c r="A1008925" s="9"/>
    </row>
    <row r="1008927" spans="1:1" x14ac:dyDescent="0.3">
      <c r="A1008927" s="9"/>
    </row>
    <row r="1008929" spans="1:1" x14ac:dyDescent="0.3">
      <c r="A1008929" s="9"/>
    </row>
    <row r="1008931" spans="1:1" x14ac:dyDescent="0.3">
      <c r="A1008931" s="9"/>
    </row>
    <row r="1008933" spans="1:1" x14ac:dyDescent="0.3">
      <c r="A1008933" s="9"/>
    </row>
    <row r="1008935" spans="1:1" x14ac:dyDescent="0.3">
      <c r="A1008935" s="9"/>
    </row>
    <row r="1008937" spans="1:1" x14ac:dyDescent="0.3">
      <c r="A1008937" s="9"/>
    </row>
    <row r="1008939" spans="1:1" x14ac:dyDescent="0.3">
      <c r="A1008939" s="9"/>
    </row>
    <row r="1008941" spans="1:1" x14ac:dyDescent="0.3">
      <c r="A1008941" s="9"/>
    </row>
    <row r="1008943" spans="1:1" x14ac:dyDescent="0.3">
      <c r="A1008943" s="9"/>
    </row>
    <row r="1008945" spans="1:1" x14ac:dyDescent="0.3">
      <c r="A1008945" s="9"/>
    </row>
    <row r="1008947" spans="1:1" x14ac:dyDescent="0.3">
      <c r="A1008947" s="9"/>
    </row>
    <row r="1008949" spans="1:1" x14ac:dyDescent="0.3">
      <c r="A1008949" s="9"/>
    </row>
    <row r="1008951" spans="1:1" x14ac:dyDescent="0.3">
      <c r="A1008951" s="9"/>
    </row>
    <row r="1008953" spans="1:1" x14ac:dyDescent="0.3">
      <c r="A1008953" s="9"/>
    </row>
    <row r="1008955" spans="1:1" x14ac:dyDescent="0.3">
      <c r="A1008955" s="9"/>
    </row>
    <row r="1008957" spans="1:1" x14ac:dyDescent="0.3">
      <c r="A1008957" s="9"/>
    </row>
    <row r="1008959" spans="1:1" x14ac:dyDescent="0.3">
      <c r="A1008959" s="9"/>
    </row>
    <row r="1008961" spans="1:1" x14ac:dyDescent="0.3">
      <c r="A1008961" s="9"/>
    </row>
    <row r="1008963" spans="1:1" x14ac:dyDescent="0.3">
      <c r="A1008963" s="9"/>
    </row>
    <row r="1008965" spans="1:1" x14ac:dyDescent="0.3">
      <c r="A1008965" s="9"/>
    </row>
    <row r="1008967" spans="1:1" x14ac:dyDescent="0.3">
      <c r="A1008967" s="9"/>
    </row>
    <row r="1008969" spans="1:1" x14ac:dyDescent="0.3">
      <c r="A1008969" s="9"/>
    </row>
    <row r="1008971" spans="1:1" x14ac:dyDescent="0.3">
      <c r="A1008971" s="9"/>
    </row>
    <row r="1008973" spans="1:1" x14ac:dyDescent="0.3">
      <c r="A1008973" s="9"/>
    </row>
    <row r="1008975" spans="1:1" x14ac:dyDescent="0.3">
      <c r="A1008975" s="9"/>
    </row>
    <row r="1008977" spans="1:1" x14ac:dyDescent="0.3">
      <c r="A1008977" s="9"/>
    </row>
    <row r="1008979" spans="1:1" x14ac:dyDescent="0.3">
      <c r="A1008979" s="9"/>
    </row>
    <row r="1008981" spans="1:1" x14ac:dyDescent="0.3">
      <c r="A1008981" s="9"/>
    </row>
    <row r="1008983" spans="1:1" x14ac:dyDescent="0.3">
      <c r="A1008983" s="9"/>
    </row>
    <row r="1008985" spans="1:1" x14ac:dyDescent="0.3">
      <c r="A1008985" s="9"/>
    </row>
    <row r="1008987" spans="1:1" x14ac:dyDescent="0.3">
      <c r="A1008987" s="9"/>
    </row>
    <row r="1008989" spans="1:1" x14ac:dyDescent="0.3">
      <c r="A1008989" s="9"/>
    </row>
    <row r="1008991" spans="1:1" x14ac:dyDescent="0.3">
      <c r="A1008991" s="9"/>
    </row>
    <row r="1008993" spans="1:1" x14ac:dyDescent="0.3">
      <c r="A1008993" s="9"/>
    </row>
    <row r="1008995" spans="1:1" x14ac:dyDescent="0.3">
      <c r="A1008995" s="9"/>
    </row>
    <row r="1008997" spans="1:1" x14ac:dyDescent="0.3">
      <c r="A1008997" s="9"/>
    </row>
    <row r="1008999" spans="1:1" x14ac:dyDescent="0.3">
      <c r="A1008999" s="9"/>
    </row>
    <row r="1009001" spans="1:1" x14ac:dyDescent="0.3">
      <c r="A1009001" s="9"/>
    </row>
    <row r="1009003" spans="1:1" x14ac:dyDescent="0.3">
      <c r="A1009003" s="9"/>
    </row>
    <row r="1009005" spans="1:1" x14ac:dyDescent="0.3">
      <c r="A1009005" s="9"/>
    </row>
    <row r="1009007" spans="1:1" x14ac:dyDescent="0.3">
      <c r="A1009007" s="9"/>
    </row>
    <row r="1009009" spans="1:1" x14ac:dyDescent="0.3">
      <c r="A1009009" s="9"/>
    </row>
    <row r="1009011" spans="1:1" x14ac:dyDescent="0.3">
      <c r="A1009011" s="9"/>
    </row>
    <row r="1009013" spans="1:1" x14ac:dyDescent="0.3">
      <c r="A1009013" s="9"/>
    </row>
    <row r="1009015" spans="1:1" x14ac:dyDescent="0.3">
      <c r="A1009015" s="9"/>
    </row>
    <row r="1009017" spans="1:1" x14ac:dyDescent="0.3">
      <c r="A1009017" s="9"/>
    </row>
    <row r="1009019" spans="1:1" x14ac:dyDescent="0.3">
      <c r="A1009019" s="9"/>
    </row>
    <row r="1009021" spans="1:1" x14ac:dyDescent="0.3">
      <c r="A1009021" s="9"/>
    </row>
    <row r="1009023" spans="1:1" x14ac:dyDescent="0.3">
      <c r="A1009023" s="9"/>
    </row>
    <row r="1009025" spans="1:1" x14ac:dyDescent="0.3">
      <c r="A1009025" s="9"/>
    </row>
    <row r="1009027" spans="1:1" x14ac:dyDescent="0.3">
      <c r="A1009027" s="9"/>
    </row>
    <row r="1009029" spans="1:1" x14ac:dyDescent="0.3">
      <c r="A1009029" s="9"/>
    </row>
    <row r="1009031" spans="1:1" x14ac:dyDescent="0.3">
      <c r="A1009031" s="9"/>
    </row>
    <row r="1009033" spans="1:1" x14ac:dyDescent="0.3">
      <c r="A1009033" s="9"/>
    </row>
    <row r="1009035" spans="1:1" x14ac:dyDescent="0.3">
      <c r="A1009035" s="9"/>
    </row>
    <row r="1009037" spans="1:1" x14ac:dyDescent="0.3">
      <c r="A1009037" s="9"/>
    </row>
    <row r="1009039" spans="1:1" x14ac:dyDescent="0.3">
      <c r="A1009039" s="9"/>
    </row>
    <row r="1009041" spans="1:1" x14ac:dyDescent="0.3">
      <c r="A1009041" s="9"/>
    </row>
    <row r="1009043" spans="1:1" x14ac:dyDescent="0.3">
      <c r="A1009043" s="9"/>
    </row>
    <row r="1009045" spans="1:1" x14ac:dyDescent="0.3">
      <c r="A1009045" s="9"/>
    </row>
    <row r="1009047" spans="1:1" x14ac:dyDescent="0.3">
      <c r="A1009047" s="9"/>
    </row>
    <row r="1009049" spans="1:1" x14ac:dyDescent="0.3">
      <c r="A1009049" s="9"/>
    </row>
    <row r="1009051" spans="1:1" x14ac:dyDescent="0.3">
      <c r="A1009051" s="9"/>
    </row>
    <row r="1009053" spans="1:1" x14ac:dyDescent="0.3">
      <c r="A1009053" s="9"/>
    </row>
    <row r="1009055" spans="1:1" x14ac:dyDescent="0.3">
      <c r="A1009055" s="9"/>
    </row>
    <row r="1009057" spans="1:1" x14ac:dyDescent="0.3">
      <c r="A1009057" s="9"/>
    </row>
    <row r="1009059" spans="1:1" x14ac:dyDescent="0.3">
      <c r="A1009059" s="9"/>
    </row>
    <row r="1009061" spans="1:1" x14ac:dyDescent="0.3">
      <c r="A1009061" s="9"/>
    </row>
    <row r="1009063" spans="1:1" x14ac:dyDescent="0.3">
      <c r="A1009063" s="9"/>
    </row>
    <row r="1009065" spans="1:1" x14ac:dyDescent="0.3">
      <c r="A1009065" s="9"/>
    </row>
    <row r="1009067" spans="1:1" x14ac:dyDescent="0.3">
      <c r="A1009067" s="9"/>
    </row>
    <row r="1009069" spans="1:1" x14ac:dyDescent="0.3">
      <c r="A1009069" s="9"/>
    </row>
    <row r="1009071" spans="1:1" x14ac:dyDescent="0.3">
      <c r="A1009071" s="9"/>
    </row>
    <row r="1009073" spans="1:1" x14ac:dyDescent="0.3">
      <c r="A1009073" s="9"/>
    </row>
    <row r="1009075" spans="1:1" x14ac:dyDescent="0.3">
      <c r="A1009075" s="9"/>
    </row>
    <row r="1009077" spans="1:1" x14ac:dyDescent="0.3">
      <c r="A1009077" s="9"/>
    </row>
    <row r="1009079" spans="1:1" x14ac:dyDescent="0.3">
      <c r="A1009079" s="9"/>
    </row>
    <row r="1009081" spans="1:1" x14ac:dyDescent="0.3">
      <c r="A1009081" s="9"/>
    </row>
    <row r="1009083" spans="1:1" x14ac:dyDescent="0.3">
      <c r="A1009083" s="9"/>
    </row>
    <row r="1009085" spans="1:1" x14ac:dyDescent="0.3">
      <c r="A1009085" s="9"/>
    </row>
    <row r="1009087" spans="1:1" x14ac:dyDescent="0.3">
      <c r="A1009087" s="9"/>
    </row>
    <row r="1009089" spans="1:1" x14ac:dyDescent="0.3">
      <c r="A1009089" s="9"/>
    </row>
    <row r="1009091" spans="1:1" x14ac:dyDescent="0.3">
      <c r="A1009091" s="9"/>
    </row>
    <row r="1009093" spans="1:1" x14ac:dyDescent="0.3">
      <c r="A1009093" s="9"/>
    </row>
    <row r="1009095" spans="1:1" x14ac:dyDescent="0.3">
      <c r="A1009095" s="9"/>
    </row>
    <row r="1009097" spans="1:1" x14ac:dyDescent="0.3">
      <c r="A1009097" s="9"/>
    </row>
    <row r="1009099" spans="1:1" x14ac:dyDescent="0.3">
      <c r="A1009099" s="9"/>
    </row>
    <row r="1009101" spans="1:1" x14ac:dyDescent="0.3">
      <c r="A1009101" s="9"/>
    </row>
    <row r="1009103" spans="1:1" x14ac:dyDescent="0.3">
      <c r="A1009103" s="9"/>
    </row>
    <row r="1009105" spans="1:1" x14ac:dyDescent="0.3">
      <c r="A1009105" s="9"/>
    </row>
    <row r="1009107" spans="1:1" x14ac:dyDescent="0.3">
      <c r="A1009107" s="9"/>
    </row>
    <row r="1009109" spans="1:1" x14ac:dyDescent="0.3">
      <c r="A1009109" s="9"/>
    </row>
    <row r="1009111" spans="1:1" x14ac:dyDescent="0.3">
      <c r="A1009111" s="9"/>
    </row>
    <row r="1009113" spans="1:1" x14ac:dyDescent="0.3">
      <c r="A1009113" s="9"/>
    </row>
    <row r="1009115" spans="1:1" x14ac:dyDescent="0.3">
      <c r="A1009115" s="9"/>
    </row>
    <row r="1009117" spans="1:1" x14ac:dyDescent="0.3">
      <c r="A1009117" s="9"/>
    </row>
    <row r="1009119" spans="1:1" x14ac:dyDescent="0.3">
      <c r="A1009119" s="9"/>
    </row>
    <row r="1009121" spans="1:1" x14ac:dyDescent="0.3">
      <c r="A1009121" s="9"/>
    </row>
    <row r="1009123" spans="1:1" x14ac:dyDescent="0.3">
      <c r="A1009123" s="9"/>
    </row>
    <row r="1009125" spans="1:1" x14ac:dyDescent="0.3">
      <c r="A1009125" s="9"/>
    </row>
    <row r="1009127" spans="1:1" x14ac:dyDescent="0.3">
      <c r="A1009127" s="9"/>
    </row>
    <row r="1009129" spans="1:1" x14ac:dyDescent="0.3">
      <c r="A1009129" s="9"/>
    </row>
    <row r="1009131" spans="1:1" x14ac:dyDescent="0.3">
      <c r="A1009131" s="9"/>
    </row>
    <row r="1009133" spans="1:1" x14ac:dyDescent="0.3">
      <c r="A1009133" s="9"/>
    </row>
    <row r="1009135" spans="1:1" x14ac:dyDescent="0.3">
      <c r="A1009135" s="9"/>
    </row>
    <row r="1009137" spans="1:1" x14ac:dyDescent="0.3">
      <c r="A1009137" s="9"/>
    </row>
    <row r="1009139" spans="1:1" x14ac:dyDescent="0.3">
      <c r="A1009139" s="9"/>
    </row>
    <row r="1009141" spans="1:1" x14ac:dyDescent="0.3">
      <c r="A1009141" s="9"/>
    </row>
    <row r="1009143" spans="1:1" x14ac:dyDescent="0.3">
      <c r="A1009143" s="9"/>
    </row>
    <row r="1009145" spans="1:1" x14ac:dyDescent="0.3">
      <c r="A1009145" s="9"/>
    </row>
    <row r="1009147" spans="1:1" x14ac:dyDescent="0.3">
      <c r="A1009147" s="9"/>
    </row>
    <row r="1009149" spans="1:1" x14ac:dyDescent="0.3">
      <c r="A1009149" s="9"/>
    </row>
    <row r="1009151" spans="1:1" x14ac:dyDescent="0.3">
      <c r="A1009151" s="9"/>
    </row>
    <row r="1009153" spans="1:1" x14ac:dyDescent="0.3">
      <c r="A1009153" s="9"/>
    </row>
    <row r="1009155" spans="1:1" x14ac:dyDescent="0.3">
      <c r="A1009155" s="9"/>
    </row>
    <row r="1009157" spans="1:1" x14ac:dyDescent="0.3">
      <c r="A1009157" s="9"/>
    </row>
    <row r="1009159" spans="1:1" x14ac:dyDescent="0.3">
      <c r="A1009159" s="9"/>
    </row>
    <row r="1009161" spans="1:1" x14ac:dyDescent="0.3">
      <c r="A1009161" s="9"/>
    </row>
    <row r="1009163" spans="1:1" x14ac:dyDescent="0.3">
      <c r="A1009163" s="9"/>
    </row>
    <row r="1009165" spans="1:1" x14ac:dyDescent="0.3">
      <c r="A1009165" s="9"/>
    </row>
    <row r="1009167" spans="1:1" x14ac:dyDescent="0.3">
      <c r="A1009167" s="9"/>
    </row>
    <row r="1009169" spans="1:1" x14ac:dyDescent="0.3">
      <c r="A1009169" s="9"/>
    </row>
    <row r="1009171" spans="1:1" x14ac:dyDescent="0.3">
      <c r="A1009171" s="9"/>
    </row>
    <row r="1009173" spans="1:1" x14ac:dyDescent="0.3">
      <c r="A1009173" s="9"/>
    </row>
    <row r="1009175" spans="1:1" x14ac:dyDescent="0.3">
      <c r="A1009175" s="9"/>
    </row>
    <row r="1009177" spans="1:1" x14ac:dyDescent="0.3">
      <c r="A1009177" s="9"/>
    </row>
    <row r="1009179" spans="1:1" x14ac:dyDescent="0.3">
      <c r="A1009179" s="9"/>
    </row>
    <row r="1009181" spans="1:1" x14ac:dyDescent="0.3">
      <c r="A1009181" s="9"/>
    </row>
    <row r="1009183" spans="1:1" x14ac:dyDescent="0.3">
      <c r="A1009183" s="9"/>
    </row>
    <row r="1009185" spans="1:1" x14ac:dyDescent="0.3">
      <c r="A1009185" s="9"/>
    </row>
    <row r="1009187" spans="1:1" x14ac:dyDescent="0.3">
      <c r="A1009187" s="9"/>
    </row>
    <row r="1009189" spans="1:1" x14ac:dyDescent="0.3">
      <c r="A1009189" s="9"/>
    </row>
    <row r="1009191" spans="1:1" x14ac:dyDescent="0.3">
      <c r="A1009191" s="9"/>
    </row>
    <row r="1009193" spans="1:1" x14ac:dyDescent="0.3">
      <c r="A1009193" s="9"/>
    </row>
    <row r="1009195" spans="1:1" x14ac:dyDescent="0.3">
      <c r="A1009195" s="9"/>
    </row>
    <row r="1009197" spans="1:1" x14ac:dyDescent="0.3">
      <c r="A1009197" s="9"/>
    </row>
    <row r="1009199" spans="1:1" x14ac:dyDescent="0.3">
      <c r="A1009199" s="9"/>
    </row>
    <row r="1009201" spans="1:1" x14ac:dyDescent="0.3">
      <c r="A1009201" s="9"/>
    </row>
    <row r="1009203" spans="1:1" x14ac:dyDescent="0.3">
      <c r="A1009203" s="9"/>
    </row>
    <row r="1009205" spans="1:1" x14ac:dyDescent="0.3">
      <c r="A1009205" s="9"/>
    </row>
    <row r="1009207" spans="1:1" x14ac:dyDescent="0.3">
      <c r="A1009207" s="9"/>
    </row>
    <row r="1009209" spans="1:1" x14ac:dyDescent="0.3">
      <c r="A1009209" s="9"/>
    </row>
    <row r="1009211" spans="1:1" x14ac:dyDescent="0.3">
      <c r="A1009211" s="9"/>
    </row>
    <row r="1009213" spans="1:1" x14ac:dyDescent="0.3">
      <c r="A1009213" s="9"/>
    </row>
    <row r="1009215" spans="1:1" x14ac:dyDescent="0.3">
      <c r="A1009215" s="9"/>
    </row>
    <row r="1009217" spans="1:1" x14ac:dyDescent="0.3">
      <c r="A1009217" s="9"/>
    </row>
    <row r="1009219" spans="1:1" x14ac:dyDescent="0.3">
      <c r="A1009219" s="9"/>
    </row>
    <row r="1009221" spans="1:1" x14ac:dyDescent="0.3">
      <c r="A1009221" s="9"/>
    </row>
    <row r="1009223" spans="1:1" x14ac:dyDescent="0.3">
      <c r="A1009223" s="9"/>
    </row>
    <row r="1009225" spans="1:1" x14ac:dyDescent="0.3">
      <c r="A1009225" s="9"/>
    </row>
    <row r="1009227" spans="1:1" x14ac:dyDescent="0.3">
      <c r="A1009227" s="9"/>
    </row>
    <row r="1009229" spans="1:1" x14ac:dyDescent="0.3">
      <c r="A1009229" s="9"/>
    </row>
    <row r="1009231" spans="1:1" x14ac:dyDescent="0.3">
      <c r="A1009231" s="9"/>
    </row>
    <row r="1009233" spans="1:1" x14ac:dyDescent="0.3">
      <c r="A1009233" s="9"/>
    </row>
    <row r="1009235" spans="1:1" x14ac:dyDescent="0.3">
      <c r="A1009235" s="9"/>
    </row>
    <row r="1009237" spans="1:1" x14ac:dyDescent="0.3">
      <c r="A1009237" s="9"/>
    </row>
    <row r="1009239" spans="1:1" x14ac:dyDescent="0.3">
      <c r="A1009239" s="9"/>
    </row>
    <row r="1009241" spans="1:1" x14ac:dyDescent="0.3">
      <c r="A1009241" s="9"/>
    </row>
    <row r="1009243" spans="1:1" x14ac:dyDescent="0.3">
      <c r="A1009243" s="9"/>
    </row>
    <row r="1009245" spans="1:1" x14ac:dyDescent="0.3">
      <c r="A1009245" s="9"/>
    </row>
    <row r="1009247" spans="1:1" x14ac:dyDescent="0.3">
      <c r="A1009247" s="9"/>
    </row>
    <row r="1009249" spans="1:1" x14ac:dyDescent="0.3">
      <c r="A1009249" s="9"/>
    </row>
    <row r="1009251" spans="1:1" x14ac:dyDescent="0.3">
      <c r="A1009251" s="9"/>
    </row>
    <row r="1009253" spans="1:1" x14ac:dyDescent="0.3">
      <c r="A1009253" s="9"/>
    </row>
    <row r="1009255" spans="1:1" x14ac:dyDescent="0.3">
      <c r="A1009255" s="9"/>
    </row>
    <row r="1009257" spans="1:1" x14ac:dyDescent="0.3">
      <c r="A1009257" s="9"/>
    </row>
    <row r="1009259" spans="1:1" x14ac:dyDescent="0.3">
      <c r="A1009259" s="9"/>
    </row>
    <row r="1009261" spans="1:1" x14ac:dyDescent="0.3">
      <c r="A1009261" s="9"/>
    </row>
    <row r="1009263" spans="1:1" x14ac:dyDescent="0.3">
      <c r="A1009263" s="9"/>
    </row>
    <row r="1009265" spans="1:1" x14ac:dyDescent="0.3">
      <c r="A1009265" s="9"/>
    </row>
    <row r="1009267" spans="1:1" x14ac:dyDescent="0.3">
      <c r="A1009267" s="9"/>
    </row>
    <row r="1009269" spans="1:1" x14ac:dyDescent="0.3">
      <c r="A1009269" s="9"/>
    </row>
    <row r="1009271" spans="1:1" x14ac:dyDescent="0.3">
      <c r="A1009271" s="9"/>
    </row>
    <row r="1009273" spans="1:1" x14ac:dyDescent="0.3">
      <c r="A1009273" s="9"/>
    </row>
    <row r="1009275" spans="1:1" x14ac:dyDescent="0.3">
      <c r="A1009275" s="9"/>
    </row>
    <row r="1009277" spans="1:1" x14ac:dyDescent="0.3">
      <c r="A1009277" s="9"/>
    </row>
    <row r="1009279" spans="1:1" x14ac:dyDescent="0.3">
      <c r="A1009279" s="9"/>
    </row>
    <row r="1009281" spans="1:1" x14ac:dyDescent="0.3">
      <c r="A1009281" s="9"/>
    </row>
    <row r="1009283" spans="1:1" x14ac:dyDescent="0.3">
      <c r="A1009283" s="9"/>
    </row>
    <row r="1009285" spans="1:1" x14ac:dyDescent="0.3">
      <c r="A1009285" s="9"/>
    </row>
    <row r="1009287" spans="1:1" x14ac:dyDescent="0.3">
      <c r="A1009287" s="9"/>
    </row>
    <row r="1009289" spans="1:1" x14ac:dyDescent="0.3">
      <c r="A1009289" s="9"/>
    </row>
    <row r="1009291" spans="1:1" x14ac:dyDescent="0.3">
      <c r="A1009291" s="9"/>
    </row>
    <row r="1009293" spans="1:1" x14ac:dyDescent="0.3">
      <c r="A1009293" s="9"/>
    </row>
    <row r="1009295" spans="1:1" x14ac:dyDescent="0.3">
      <c r="A1009295" s="9"/>
    </row>
    <row r="1009297" spans="1:1" x14ac:dyDescent="0.3">
      <c r="A1009297" s="9"/>
    </row>
    <row r="1009299" spans="1:1" x14ac:dyDescent="0.3">
      <c r="A1009299" s="9"/>
    </row>
    <row r="1009301" spans="1:1" x14ac:dyDescent="0.3">
      <c r="A1009301" s="9"/>
    </row>
    <row r="1009303" spans="1:1" x14ac:dyDescent="0.3">
      <c r="A1009303" s="9"/>
    </row>
    <row r="1009305" spans="1:1" x14ac:dyDescent="0.3">
      <c r="A1009305" s="9"/>
    </row>
    <row r="1009307" spans="1:1" x14ac:dyDescent="0.3">
      <c r="A1009307" s="9"/>
    </row>
    <row r="1009309" spans="1:1" x14ac:dyDescent="0.3">
      <c r="A1009309" s="9"/>
    </row>
    <row r="1009311" spans="1:1" x14ac:dyDescent="0.3">
      <c r="A1009311" s="9"/>
    </row>
    <row r="1009313" spans="1:1" x14ac:dyDescent="0.3">
      <c r="A1009313" s="9"/>
    </row>
    <row r="1009315" spans="1:1" x14ac:dyDescent="0.3">
      <c r="A1009315" s="9"/>
    </row>
    <row r="1009317" spans="1:1" x14ac:dyDescent="0.3">
      <c r="A1009317" s="9"/>
    </row>
    <row r="1009319" spans="1:1" x14ac:dyDescent="0.3">
      <c r="A1009319" s="9"/>
    </row>
    <row r="1009321" spans="1:1" x14ac:dyDescent="0.3">
      <c r="A1009321" s="9"/>
    </row>
    <row r="1009323" spans="1:1" x14ac:dyDescent="0.3">
      <c r="A1009323" s="9"/>
    </row>
    <row r="1009325" spans="1:1" x14ac:dyDescent="0.3">
      <c r="A1009325" s="9"/>
    </row>
    <row r="1009327" spans="1:1" x14ac:dyDescent="0.3">
      <c r="A1009327" s="9"/>
    </row>
    <row r="1009329" spans="1:1" x14ac:dyDescent="0.3">
      <c r="A1009329" s="9"/>
    </row>
    <row r="1009331" spans="1:1" x14ac:dyDescent="0.3">
      <c r="A1009331" s="9"/>
    </row>
    <row r="1009333" spans="1:1" x14ac:dyDescent="0.3">
      <c r="A1009333" s="9"/>
    </row>
    <row r="1009335" spans="1:1" x14ac:dyDescent="0.3">
      <c r="A1009335" s="9"/>
    </row>
    <row r="1009337" spans="1:1" x14ac:dyDescent="0.3">
      <c r="A1009337" s="9"/>
    </row>
    <row r="1009339" spans="1:1" x14ac:dyDescent="0.3">
      <c r="A1009339" s="9"/>
    </row>
    <row r="1009341" spans="1:1" x14ac:dyDescent="0.3">
      <c r="A1009341" s="9"/>
    </row>
    <row r="1009343" spans="1:1" x14ac:dyDescent="0.3">
      <c r="A1009343" s="9"/>
    </row>
    <row r="1009345" spans="1:1" x14ac:dyDescent="0.3">
      <c r="A1009345" s="9"/>
    </row>
    <row r="1009347" spans="1:1" x14ac:dyDescent="0.3">
      <c r="A1009347" s="9"/>
    </row>
    <row r="1009349" spans="1:1" x14ac:dyDescent="0.3">
      <c r="A1009349" s="9"/>
    </row>
    <row r="1009351" spans="1:1" x14ac:dyDescent="0.3">
      <c r="A1009351" s="9"/>
    </row>
    <row r="1009353" spans="1:1" x14ac:dyDescent="0.3">
      <c r="A1009353" s="9"/>
    </row>
    <row r="1009355" spans="1:1" x14ac:dyDescent="0.3">
      <c r="A1009355" s="9"/>
    </row>
    <row r="1009357" spans="1:1" x14ac:dyDescent="0.3">
      <c r="A1009357" s="9"/>
    </row>
    <row r="1009359" spans="1:1" x14ac:dyDescent="0.3">
      <c r="A1009359" s="9"/>
    </row>
    <row r="1009361" spans="1:1" x14ac:dyDescent="0.3">
      <c r="A1009361" s="9"/>
    </row>
    <row r="1009363" spans="1:1" x14ac:dyDescent="0.3">
      <c r="A1009363" s="9"/>
    </row>
    <row r="1009365" spans="1:1" x14ac:dyDescent="0.3">
      <c r="A1009365" s="9"/>
    </row>
    <row r="1009367" spans="1:1" x14ac:dyDescent="0.3">
      <c r="A1009367" s="9"/>
    </row>
    <row r="1009369" spans="1:1" x14ac:dyDescent="0.3">
      <c r="A1009369" s="9"/>
    </row>
    <row r="1009371" spans="1:1" x14ac:dyDescent="0.3">
      <c r="A1009371" s="9"/>
    </row>
    <row r="1009373" spans="1:1" x14ac:dyDescent="0.3">
      <c r="A1009373" s="9"/>
    </row>
    <row r="1009375" spans="1:1" x14ac:dyDescent="0.3">
      <c r="A1009375" s="9"/>
    </row>
    <row r="1009377" spans="1:1" x14ac:dyDescent="0.3">
      <c r="A1009377" s="9"/>
    </row>
    <row r="1009379" spans="1:1" x14ac:dyDescent="0.3">
      <c r="A1009379" s="9"/>
    </row>
    <row r="1009381" spans="1:1" x14ac:dyDescent="0.3">
      <c r="A1009381" s="9"/>
    </row>
    <row r="1009383" spans="1:1" x14ac:dyDescent="0.3">
      <c r="A1009383" s="9"/>
    </row>
    <row r="1009385" spans="1:1" x14ac:dyDescent="0.3">
      <c r="A1009385" s="9"/>
    </row>
    <row r="1009387" spans="1:1" x14ac:dyDescent="0.3">
      <c r="A1009387" s="9"/>
    </row>
    <row r="1009389" spans="1:1" x14ac:dyDescent="0.3">
      <c r="A1009389" s="9"/>
    </row>
    <row r="1009391" spans="1:1" x14ac:dyDescent="0.3">
      <c r="A1009391" s="9"/>
    </row>
    <row r="1009393" spans="1:1" x14ac:dyDescent="0.3">
      <c r="A1009393" s="9"/>
    </row>
    <row r="1009395" spans="1:1" x14ac:dyDescent="0.3">
      <c r="A1009395" s="9"/>
    </row>
    <row r="1009397" spans="1:1" x14ac:dyDescent="0.3">
      <c r="A1009397" s="9"/>
    </row>
    <row r="1009399" spans="1:1" x14ac:dyDescent="0.3">
      <c r="A1009399" s="9"/>
    </row>
    <row r="1009401" spans="1:1" x14ac:dyDescent="0.3">
      <c r="A1009401" s="9"/>
    </row>
    <row r="1009403" spans="1:1" x14ac:dyDescent="0.3">
      <c r="A1009403" s="9"/>
    </row>
    <row r="1009405" spans="1:1" x14ac:dyDescent="0.3">
      <c r="A1009405" s="9"/>
    </row>
    <row r="1009407" spans="1:1" x14ac:dyDescent="0.3">
      <c r="A1009407" s="9"/>
    </row>
    <row r="1009409" spans="1:1" x14ac:dyDescent="0.3">
      <c r="A1009409" s="9"/>
    </row>
    <row r="1009411" spans="1:1" x14ac:dyDescent="0.3">
      <c r="A1009411" s="9"/>
    </row>
    <row r="1009413" spans="1:1" x14ac:dyDescent="0.3">
      <c r="A1009413" s="9"/>
    </row>
    <row r="1009415" spans="1:1" x14ac:dyDescent="0.3">
      <c r="A1009415" s="9"/>
    </row>
    <row r="1009417" spans="1:1" x14ac:dyDescent="0.3">
      <c r="A1009417" s="9"/>
    </row>
    <row r="1009419" spans="1:1" x14ac:dyDescent="0.3">
      <c r="A1009419" s="9"/>
    </row>
    <row r="1009421" spans="1:1" x14ac:dyDescent="0.3">
      <c r="A1009421" s="9"/>
    </row>
    <row r="1009423" spans="1:1" x14ac:dyDescent="0.3">
      <c r="A1009423" s="9"/>
    </row>
    <row r="1009425" spans="1:1" x14ac:dyDescent="0.3">
      <c r="A1009425" s="9"/>
    </row>
    <row r="1009427" spans="1:1" x14ac:dyDescent="0.3">
      <c r="A1009427" s="9"/>
    </row>
    <row r="1009429" spans="1:1" x14ac:dyDescent="0.3">
      <c r="A1009429" s="9"/>
    </row>
    <row r="1009431" spans="1:1" x14ac:dyDescent="0.3">
      <c r="A1009431" s="9"/>
    </row>
    <row r="1009433" spans="1:1" x14ac:dyDescent="0.3">
      <c r="A1009433" s="9"/>
    </row>
    <row r="1009435" spans="1:1" x14ac:dyDescent="0.3">
      <c r="A1009435" s="9"/>
    </row>
    <row r="1009437" spans="1:1" x14ac:dyDescent="0.3">
      <c r="A1009437" s="9"/>
    </row>
    <row r="1009439" spans="1:1" x14ac:dyDescent="0.3">
      <c r="A1009439" s="9"/>
    </row>
    <row r="1009441" spans="1:1" x14ac:dyDescent="0.3">
      <c r="A1009441" s="9"/>
    </row>
    <row r="1009443" spans="1:1" x14ac:dyDescent="0.3">
      <c r="A1009443" s="9"/>
    </row>
    <row r="1009445" spans="1:1" x14ac:dyDescent="0.3">
      <c r="A1009445" s="9"/>
    </row>
    <row r="1009447" spans="1:1" x14ac:dyDescent="0.3">
      <c r="A1009447" s="9"/>
    </row>
    <row r="1009449" spans="1:1" x14ac:dyDescent="0.3">
      <c r="A1009449" s="9"/>
    </row>
    <row r="1009451" spans="1:1" x14ac:dyDescent="0.3">
      <c r="A1009451" s="9"/>
    </row>
    <row r="1009453" spans="1:1" x14ac:dyDescent="0.3">
      <c r="A1009453" s="9"/>
    </row>
    <row r="1009455" spans="1:1" x14ac:dyDescent="0.3">
      <c r="A1009455" s="9"/>
    </row>
    <row r="1009457" spans="1:1" x14ac:dyDescent="0.3">
      <c r="A1009457" s="9"/>
    </row>
    <row r="1009459" spans="1:1" x14ac:dyDescent="0.3">
      <c r="A1009459" s="9"/>
    </row>
    <row r="1009461" spans="1:1" x14ac:dyDescent="0.3">
      <c r="A1009461" s="9"/>
    </row>
    <row r="1009463" spans="1:1" x14ac:dyDescent="0.3">
      <c r="A1009463" s="9"/>
    </row>
    <row r="1009465" spans="1:1" x14ac:dyDescent="0.3">
      <c r="A1009465" s="9"/>
    </row>
    <row r="1009467" spans="1:1" x14ac:dyDescent="0.3">
      <c r="A1009467" s="9"/>
    </row>
    <row r="1009469" spans="1:1" x14ac:dyDescent="0.3">
      <c r="A1009469" s="9"/>
    </row>
    <row r="1009471" spans="1:1" x14ac:dyDescent="0.3">
      <c r="A1009471" s="9"/>
    </row>
    <row r="1009473" spans="1:1" x14ac:dyDescent="0.3">
      <c r="A1009473" s="9"/>
    </row>
    <row r="1009475" spans="1:1" x14ac:dyDescent="0.3">
      <c r="A1009475" s="9"/>
    </row>
    <row r="1009477" spans="1:1" x14ac:dyDescent="0.3">
      <c r="A1009477" s="9"/>
    </row>
    <row r="1009479" spans="1:1" x14ac:dyDescent="0.3">
      <c r="A1009479" s="9"/>
    </row>
    <row r="1009481" spans="1:1" x14ac:dyDescent="0.3">
      <c r="A1009481" s="9"/>
    </row>
    <row r="1009483" spans="1:1" x14ac:dyDescent="0.3">
      <c r="A1009483" s="9"/>
    </row>
    <row r="1009485" spans="1:1" x14ac:dyDescent="0.3">
      <c r="A1009485" s="9"/>
    </row>
    <row r="1009487" spans="1:1" x14ac:dyDescent="0.3">
      <c r="A1009487" s="9"/>
    </row>
    <row r="1009489" spans="1:1" x14ac:dyDescent="0.3">
      <c r="A1009489" s="9"/>
    </row>
    <row r="1009491" spans="1:1" x14ac:dyDescent="0.3">
      <c r="A1009491" s="9"/>
    </row>
    <row r="1009493" spans="1:1" x14ac:dyDescent="0.3">
      <c r="A1009493" s="9"/>
    </row>
    <row r="1009495" spans="1:1" x14ac:dyDescent="0.3">
      <c r="A1009495" s="9"/>
    </row>
    <row r="1009497" spans="1:1" x14ac:dyDescent="0.3">
      <c r="A1009497" s="9"/>
    </row>
    <row r="1009499" spans="1:1" x14ac:dyDescent="0.3">
      <c r="A1009499" s="9"/>
    </row>
    <row r="1009501" spans="1:1" x14ac:dyDescent="0.3">
      <c r="A1009501" s="9"/>
    </row>
    <row r="1009503" spans="1:1" x14ac:dyDescent="0.3">
      <c r="A1009503" s="9"/>
    </row>
    <row r="1009505" spans="1:1" x14ac:dyDescent="0.3">
      <c r="A1009505" s="9"/>
    </row>
    <row r="1009507" spans="1:1" x14ac:dyDescent="0.3">
      <c r="A1009507" s="9"/>
    </row>
    <row r="1009509" spans="1:1" x14ac:dyDescent="0.3">
      <c r="A1009509" s="9"/>
    </row>
    <row r="1009511" spans="1:1" x14ac:dyDescent="0.3">
      <c r="A1009511" s="9"/>
    </row>
    <row r="1009513" spans="1:1" x14ac:dyDescent="0.3">
      <c r="A1009513" s="9"/>
    </row>
    <row r="1009515" spans="1:1" x14ac:dyDescent="0.3">
      <c r="A1009515" s="9"/>
    </row>
    <row r="1009517" spans="1:1" x14ac:dyDescent="0.3">
      <c r="A1009517" s="9"/>
    </row>
    <row r="1009519" spans="1:1" x14ac:dyDescent="0.3">
      <c r="A1009519" s="9"/>
    </row>
    <row r="1009521" spans="1:1" x14ac:dyDescent="0.3">
      <c r="A1009521" s="9"/>
    </row>
    <row r="1009523" spans="1:1" x14ac:dyDescent="0.3">
      <c r="A1009523" s="9"/>
    </row>
    <row r="1009525" spans="1:1" x14ac:dyDescent="0.3">
      <c r="A1009525" s="9"/>
    </row>
    <row r="1009527" spans="1:1" x14ac:dyDescent="0.3">
      <c r="A1009527" s="9"/>
    </row>
    <row r="1009529" spans="1:1" x14ac:dyDescent="0.3">
      <c r="A1009529" s="9"/>
    </row>
    <row r="1009531" spans="1:1" x14ac:dyDescent="0.3">
      <c r="A1009531" s="9"/>
    </row>
    <row r="1009533" spans="1:1" x14ac:dyDescent="0.3">
      <c r="A1009533" s="9"/>
    </row>
    <row r="1009535" spans="1:1" x14ac:dyDescent="0.3">
      <c r="A1009535" s="9"/>
    </row>
    <row r="1009537" spans="1:1" x14ac:dyDescent="0.3">
      <c r="A1009537" s="9"/>
    </row>
    <row r="1009539" spans="1:1" x14ac:dyDescent="0.3">
      <c r="A1009539" s="9"/>
    </row>
    <row r="1009541" spans="1:1" x14ac:dyDescent="0.3">
      <c r="A1009541" s="9"/>
    </row>
    <row r="1009543" spans="1:1" x14ac:dyDescent="0.3">
      <c r="A1009543" s="9"/>
    </row>
    <row r="1009545" spans="1:1" x14ac:dyDescent="0.3">
      <c r="A1009545" s="9"/>
    </row>
    <row r="1009547" spans="1:1" x14ac:dyDescent="0.3">
      <c r="A1009547" s="9"/>
    </row>
    <row r="1009549" spans="1:1" x14ac:dyDescent="0.3">
      <c r="A1009549" s="9"/>
    </row>
    <row r="1009551" spans="1:1" x14ac:dyDescent="0.3">
      <c r="A1009551" s="9"/>
    </row>
    <row r="1009553" spans="1:1" x14ac:dyDescent="0.3">
      <c r="A1009553" s="9"/>
    </row>
    <row r="1009555" spans="1:1" x14ac:dyDescent="0.3">
      <c r="A1009555" s="9"/>
    </row>
    <row r="1009557" spans="1:1" x14ac:dyDescent="0.3">
      <c r="A1009557" s="9"/>
    </row>
    <row r="1009559" spans="1:1" x14ac:dyDescent="0.3">
      <c r="A1009559" s="9"/>
    </row>
    <row r="1009561" spans="1:1" x14ac:dyDescent="0.3">
      <c r="A1009561" s="9"/>
    </row>
    <row r="1009563" spans="1:1" x14ac:dyDescent="0.3">
      <c r="A1009563" s="9"/>
    </row>
    <row r="1009565" spans="1:1" x14ac:dyDescent="0.3">
      <c r="A1009565" s="9"/>
    </row>
    <row r="1009567" spans="1:1" x14ac:dyDescent="0.3">
      <c r="A1009567" s="9"/>
    </row>
    <row r="1009569" spans="1:1" x14ac:dyDescent="0.3">
      <c r="A1009569" s="9"/>
    </row>
    <row r="1009571" spans="1:1" x14ac:dyDescent="0.3">
      <c r="A1009571" s="9"/>
    </row>
    <row r="1009573" spans="1:1" x14ac:dyDescent="0.3">
      <c r="A1009573" s="9"/>
    </row>
    <row r="1009575" spans="1:1" x14ac:dyDescent="0.3">
      <c r="A1009575" s="9"/>
    </row>
    <row r="1009577" spans="1:1" x14ac:dyDescent="0.3">
      <c r="A1009577" s="9"/>
    </row>
    <row r="1009579" spans="1:1" x14ac:dyDescent="0.3">
      <c r="A1009579" s="9"/>
    </row>
    <row r="1009581" spans="1:1" x14ac:dyDescent="0.3">
      <c r="A1009581" s="9"/>
    </row>
    <row r="1009583" spans="1:1" x14ac:dyDescent="0.3">
      <c r="A1009583" s="9"/>
    </row>
    <row r="1009585" spans="1:1" x14ac:dyDescent="0.3">
      <c r="A1009585" s="9"/>
    </row>
    <row r="1009587" spans="1:1" x14ac:dyDescent="0.3">
      <c r="A1009587" s="9"/>
    </row>
    <row r="1009589" spans="1:1" x14ac:dyDescent="0.3">
      <c r="A1009589" s="9"/>
    </row>
    <row r="1009591" spans="1:1" x14ac:dyDescent="0.3">
      <c r="A1009591" s="9"/>
    </row>
    <row r="1009593" spans="1:1" x14ac:dyDescent="0.3">
      <c r="A1009593" s="9"/>
    </row>
    <row r="1009595" spans="1:1" x14ac:dyDescent="0.3">
      <c r="A1009595" s="9"/>
    </row>
    <row r="1009597" spans="1:1" x14ac:dyDescent="0.3">
      <c r="A1009597" s="9"/>
    </row>
    <row r="1009599" spans="1:1" x14ac:dyDescent="0.3">
      <c r="A1009599" s="9"/>
    </row>
    <row r="1009601" spans="1:1" x14ac:dyDescent="0.3">
      <c r="A1009601" s="9"/>
    </row>
    <row r="1009603" spans="1:1" x14ac:dyDescent="0.3">
      <c r="A1009603" s="9"/>
    </row>
    <row r="1009605" spans="1:1" x14ac:dyDescent="0.3">
      <c r="A1009605" s="9"/>
    </row>
    <row r="1009607" spans="1:1" x14ac:dyDescent="0.3">
      <c r="A1009607" s="9"/>
    </row>
    <row r="1009609" spans="1:1" x14ac:dyDescent="0.3">
      <c r="A1009609" s="9"/>
    </row>
    <row r="1009611" spans="1:1" x14ac:dyDescent="0.3">
      <c r="A1009611" s="9"/>
    </row>
    <row r="1009613" spans="1:1" x14ac:dyDescent="0.3">
      <c r="A1009613" s="9"/>
    </row>
    <row r="1009615" spans="1:1" x14ac:dyDescent="0.3">
      <c r="A1009615" s="9"/>
    </row>
    <row r="1009617" spans="1:1" x14ac:dyDescent="0.3">
      <c r="A1009617" s="9"/>
    </row>
    <row r="1009619" spans="1:1" x14ac:dyDescent="0.3">
      <c r="A1009619" s="9"/>
    </row>
    <row r="1009621" spans="1:1" x14ac:dyDescent="0.3">
      <c r="A1009621" s="9"/>
    </row>
    <row r="1009623" spans="1:1" x14ac:dyDescent="0.3">
      <c r="A1009623" s="9"/>
    </row>
    <row r="1009625" spans="1:1" x14ac:dyDescent="0.3">
      <c r="A1009625" s="9"/>
    </row>
    <row r="1009627" spans="1:1" x14ac:dyDescent="0.3">
      <c r="A1009627" s="9"/>
    </row>
    <row r="1009629" spans="1:1" x14ac:dyDescent="0.3">
      <c r="A1009629" s="9"/>
    </row>
    <row r="1009631" spans="1:1" x14ac:dyDescent="0.3">
      <c r="A1009631" s="9"/>
    </row>
    <row r="1009633" spans="1:1" x14ac:dyDescent="0.3">
      <c r="A1009633" s="9"/>
    </row>
    <row r="1009635" spans="1:1" x14ac:dyDescent="0.3">
      <c r="A1009635" s="9"/>
    </row>
    <row r="1009637" spans="1:1" x14ac:dyDescent="0.3">
      <c r="A1009637" s="9"/>
    </row>
    <row r="1009639" spans="1:1" x14ac:dyDescent="0.3">
      <c r="A1009639" s="9"/>
    </row>
    <row r="1009641" spans="1:1" x14ac:dyDescent="0.3">
      <c r="A1009641" s="9"/>
    </row>
    <row r="1009643" spans="1:1" x14ac:dyDescent="0.3">
      <c r="A1009643" s="9"/>
    </row>
    <row r="1009645" spans="1:1" x14ac:dyDescent="0.3">
      <c r="A1009645" s="9"/>
    </row>
    <row r="1009647" spans="1:1" x14ac:dyDescent="0.3">
      <c r="A1009647" s="9"/>
    </row>
    <row r="1009649" spans="1:1" x14ac:dyDescent="0.3">
      <c r="A1009649" s="9"/>
    </row>
    <row r="1009651" spans="1:1" x14ac:dyDescent="0.3">
      <c r="A1009651" s="9"/>
    </row>
    <row r="1009653" spans="1:1" x14ac:dyDescent="0.3">
      <c r="A1009653" s="9"/>
    </row>
    <row r="1009655" spans="1:1" x14ac:dyDescent="0.3">
      <c r="A1009655" s="9"/>
    </row>
    <row r="1009657" spans="1:1" x14ac:dyDescent="0.3">
      <c r="A1009657" s="9"/>
    </row>
    <row r="1009659" spans="1:1" x14ac:dyDescent="0.3">
      <c r="A1009659" s="9"/>
    </row>
    <row r="1009661" spans="1:1" x14ac:dyDescent="0.3">
      <c r="A1009661" s="9"/>
    </row>
    <row r="1009663" spans="1:1" x14ac:dyDescent="0.3">
      <c r="A1009663" s="9"/>
    </row>
    <row r="1009665" spans="1:1" x14ac:dyDescent="0.3">
      <c r="A1009665" s="9"/>
    </row>
    <row r="1009667" spans="1:1" x14ac:dyDescent="0.3">
      <c r="A1009667" s="9"/>
    </row>
    <row r="1009669" spans="1:1" x14ac:dyDescent="0.3">
      <c r="A1009669" s="9"/>
    </row>
    <row r="1009671" spans="1:1" x14ac:dyDescent="0.3">
      <c r="A1009671" s="9"/>
    </row>
    <row r="1009673" spans="1:1" x14ac:dyDescent="0.3">
      <c r="A1009673" s="9"/>
    </row>
    <row r="1009675" spans="1:1" x14ac:dyDescent="0.3">
      <c r="A1009675" s="9"/>
    </row>
    <row r="1009677" spans="1:1" x14ac:dyDescent="0.3">
      <c r="A1009677" s="9"/>
    </row>
    <row r="1009679" spans="1:1" x14ac:dyDescent="0.3">
      <c r="A1009679" s="9"/>
    </row>
    <row r="1009681" spans="1:1" x14ac:dyDescent="0.3">
      <c r="A1009681" s="9"/>
    </row>
    <row r="1009683" spans="1:1" x14ac:dyDescent="0.3">
      <c r="A1009683" s="9"/>
    </row>
    <row r="1009685" spans="1:1" x14ac:dyDescent="0.3">
      <c r="A1009685" s="9"/>
    </row>
    <row r="1009687" spans="1:1" x14ac:dyDescent="0.3">
      <c r="A1009687" s="9"/>
    </row>
    <row r="1009689" spans="1:1" x14ac:dyDescent="0.3">
      <c r="A1009689" s="9"/>
    </row>
    <row r="1009691" spans="1:1" x14ac:dyDescent="0.3">
      <c r="A1009691" s="9"/>
    </row>
    <row r="1009693" spans="1:1" x14ac:dyDescent="0.3">
      <c r="A1009693" s="9"/>
    </row>
    <row r="1009695" spans="1:1" x14ac:dyDescent="0.3">
      <c r="A1009695" s="9"/>
    </row>
    <row r="1009697" spans="1:1" x14ac:dyDescent="0.3">
      <c r="A1009697" s="9"/>
    </row>
    <row r="1009699" spans="1:1" x14ac:dyDescent="0.3">
      <c r="A1009699" s="9"/>
    </row>
    <row r="1009701" spans="1:1" x14ac:dyDescent="0.3">
      <c r="A1009701" s="9"/>
    </row>
    <row r="1009703" spans="1:1" x14ac:dyDescent="0.3">
      <c r="A1009703" s="9"/>
    </row>
    <row r="1009705" spans="1:1" x14ac:dyDescent="0.3">
      <c r="A1009705" s="9"/>
    </row>
    <row r="1009707" spans="1:1" x14ac:dyDescent="0.3">
      <c r="A1009707" s="9"/>
    </row>
    <row r="1009709" spans="1:1" x14ac:dyDescent="0.3">
      <c r="A1009709" s="9"/>
    </row>
    <row r="1009711" spans="1:1" x14ac:dyDescent="0.3">
      <c r="A1009711" s="9"/>
    </row>
    <row r="1009713" spans="1:1" x14ac:dyDescent="0.3">
      <c r="A1009713" s="9"/>
    </row>
    <row r="1009715" spans="1:1" x14ac:dyDescent="0.3">
      <c r="A1009715" s="9"/>
    </row>
    <row r="1009717" spans="1:1" x14ac:dyDescent="0.3">
      <c r="A1009717" s="9"/>
    </row>
    <row r="1009719" spans="1:1" x14ac:dyDescent="0.3">
      <c r="A1009719" s="9"/>
    </row>
    <row r="1009721" spans="1:1" x14ac:dyDescent="0.3">
      <c r="A1009721" s="9"/>
    </row>
    <row r="1009723" spans="1:1" x14ac:dyDescent="0.3">
      <c r="A1009723" s="9"/>
    </row>
    <row r="1009725" spans="1:1" x14ac:dyDescent="0.3">
      <c r="A1009725" s="9"/>
    </row>
    <row r="1009727" spans="1:1" x14ac:dyDescent="0.3">
      <c r="A1009727" s="9"/>
    </row>
    <row r="1009729" spans="1:1" x14ac:dyDescent="0.3">
      <c r="A1009729" s="9"/>
    </row>
    <row r="1009731" spans="1:1" x14ac:dyDescent="0.3">
      <c r="A1009731" s="9"/>
    </row>
    <row r="1009733" spans="1:1" x14ac:dyDescent="0.3">
      <c r="A1009733" s="9"/>
    </row>
    <row r="1009735" spans="1:1" x14ac:dyDescent="0.3">
      <c r="A1009735" s="9"/>
    </row>
    <row r="1009737" spans="1:1" x14ac:dyDescent="0.3">
      <c r="A1009737" s="9"/>
    </row>
    <row r="1009739" spans="1:1" x14ac:dyDescent="0.3">
      <c r="A1009739" s="9"/>
    </row>
    <row r="1009741" spans="1:1" x14ac:dyDescent="0.3">
      <c r="A1009741" s="9"/>
    </row>
    <row r="1009743" spans="1:1" x14ac:dyDescent="0.3">
      <c r="A1009743" s="9"/>
    </row>
    <row r="1009745" spans="1:1" x14ac:dyDescent="0.3">
      <c r="A1009745" s="9"/>
    </row>
    <row r="1009747" spans="1:1" x14ac:dyDescent="0.3">
      <c r="A1009747" s="9"/>
    </row>
    <row r="1009749" spans="1:1" x14ac:dyDescent="0.3">
      <c r="A1009749" s="9"/>
    </row>
    <row r="1009751" spans="1:1" x14ac:dyDescent="0.3">
      <c r="A1009751" s="9"/>
    </row>
    <row r="1009753" spans="1:1" x14ac:dyDescent="0.3">
      <c r="A1009753" s="9"/>
    </row>
    <row r="1009755" spans="1:1" x14ac:dyDescent="0.3">
      <c r="A1009755" s="9"/>
    </row>
    <row r="1009757" spans="1:1" x14ac:dyDescent="0.3">
      <c r="A1009757" s="9"/>
    </row>
    <row r="1009759" spans="1:1" x14ac:dyDescent="0.3">
      <c r="A1009759" s="9"/>
    </row>
    <row r="1009761" spans="1:1" x14ac:dyDescent="0.3">
      <c r="A1009761" s="9"/>
    </row>
    <row r="1009763" spans="1:1" x14ac:dyDescent="0.3">
      <c r="A1009763" s="9"/>
    </row>
    <row r="1009765" spans="1:1" x14ac:dyDescent="0.3">
      <c r="A1009765" s="9"/>
    </row>
    <row r="1009767" spans="1:1" x14ac:dyDescent="0.3">
      <c r="A1009767" s="9"/>
    </row>
    <row r="1009769" spans="1:1" x14ac:dyDescent="0.3">
      <c r="A1009769" s="9"/>
    </row>
    <row r="1009771" spans="1:1" x14ac:dyDescent="0.3">
      <c r="A1009771" s="9"/>
    </row>
    <row r="1009773" spans="1:1" x14ac:dyDescent="0.3">
      <c r="A1009773" s="9"/>
    </row>
    <row r="1009775" spans="1:1" x14ac:dyDescent="0.3">
      <c r="A1009775" s="9"/>
    </row>
    <row r="1009777" spans="1:1" x14ac:dyDescent="0.3">
      <c r="A1009777" s="9"/>
    </row>
    <row r="1009779" spans="1:1" x14ac:dyDescent="0.3">
      <c r="A1009779" s="9"/>
    </row>
    <row r="1009781" spans="1:1" x14ac:dyDescent="0.3">
      <c r="A1009781" s="9"/>
    </row>
    <row r="1009783" spans="1:1" x14ac:dyDescent="0.3">
      <c r="A1009783" s="9"/>
    </row>
    <row r="1009785" spans="1:1" x14ac:dyDescent="0.3">
      <c r="A1009785" s="9"/>
    </row>
    <row r="1009787" spans="1:1" x14ac:dyDescent="0.3">
      <c r="A1009787" s="9"/>
    </row>
    <row r="1009789" spans="1:1" x14ac:dyDescent="0.3">
      <c r="A1009789" s="9"/>
    </row>
    <row r="1009791" spans="1:1" x14ac:dyDescent="0.3">
      <c r="A1009791" s="9"/>
    </row>
    <row r="1009793" spans="1:1" x14ac:dyDescent="0.3">
      <c r="A1009793" s="9"/>
    </row>
    <row r="1009795" spans="1:1" x14ac:dyDescent="0.3">
      <c r="A1009795" s="9"/>
    </row>
    <row r="1009797" spans="1:1" x14ac:dyDescent="0.3">
      <c r="A1009797" s="9"/>
    </row>
    <row r="1009799" spans="1:1" x14ac:dyDescent="0.3">
      <c r="A1009799" s="9"/>
    </row>
    <row r="1009801" spans="1:1" x14ac:dyDescent="0.3">
      <c r="A1009801" s="9"/>
    </row>
    <row r="1009803" spans="1:1" x14ac:dyDescent="0.3">
      <c r="A1009803" s="9"/>
    </row>
    <row r="1009805" spans="1:1" x14ac:dyDescent="0.3">
      <c r="A1009805" s="9"/>
    </row>
    <row r="1009807" spans="1:1" x14ac:dyDescent="0.3">
      <c r="A1009807" s="9"/>
    </row>
    <row r="1009809" spans="1:1" x14ac:dyDescent="0.3">
      <c r="A1009809" s="9"/>
    </row>
    <row r="1009811" spans="1:1" x14ac:dyDescent="0.3">
      <c r="A1009811" s="9"/>
    </row>
    <row r="1009813" spans="1:1" x14ac:dyDescent="0.3">
      <c r="A1009813" s="9"/>
    </row>
    <row r="1009815" spans="1:1" x14ac:dyDescent="0.3">
      <c r="A1009815" s="9"/>
    </row>
    <row r="1009817" spans="1:1" x14ac:dyDescent="0.3">
      <c r="A1009817" s="9"/>
    </row>
    <row r="1009819" spans="1:1" x14ac:dyDescent="0.3">
      <c r="A1009819" s="9"/>
    </row>
    <row r="1009821" spans="1:1" x14ac:dyDescent="0.3">
      <c r="A1009821" s="9"/>
    </row>
    <row r="1009823" spans="1:1" x14ac:dyDescent="0.3">
      <c r="A1009823" s="9"/>
    </row>
    <row r="1009825" spans="1:1" x14ac:dyDescent="0.3">
      <c r="A1009825" s="9"/>
    </row>
    <row r="1009827" spans="1:1" x14ac:dyDescent="0.3">
      <c r="A1009827" s="9"/>
    </row>
    <row r="1009829" spans="1:1" x14ac:dyDescent="0.3">
      <c r="A1009829" s="9"/>
    </row>
    <row r="1009831" spans="1:1" x14ac:dyDescent="0.3">
      <c r="A1009831" s="9"/>
    </row>
    <row r="1009833" spans="1:1" x14ac:dyDescent="0.3">
      <c r="A1009833" s="9"/>
    </row>
    <row r="1009835" spans="1:1" x14ac:dyDescent="0.3">
      <c r="A1009835" s="9"/>
    </row>
    <row r="1009837" spans="1:1" x14ac:dyDescent="0.3">
      <c r="A1009837" s="9"/>
    </row>
    <row r="1009839" spans="1:1" x14ac:dyDescent="0.3">
      <c r="A1009839" s="9"/>
    </row>
    <row r="1009841" spans="1:1" x14ac:dyDescent="0.3">
      <c r="A1009841" s="9"/>
    </row>
    <row r="1009843" spans="1:1" x14ac:dyDescent="0.3">
      <c r="A1009843" s="9"/>
    </row>
    <row r="1009845" spans="1:1" x14ac:dyDescent="0.3">
      <c r="A1009845" s="9"/>
    </row>
    <row r="1009847" spans="1:1" x14ac:dyDescent="0.3">
      <c r="A1009847" s="9"/>
    </row>
    <row r="1009849" spans="1:1" x14ac:dyDescent="0.3">
      <c r="A1009849" s="9"/>
    </row>
    <row r="1009851" spans="1:1" x14ac:dyDescent="0.3">
      <c r="A1009851" s="9"/>
    </row>
    <row r="1009853" spans="1:1" x14ac:dyDescent="0.3">
      <c r="A1009853" s="9"/>
    </row>
    <row r="1009855" spans="1:1" x14ac:dyDescent="0.3">
      <c r="A1009855" s="9"/>
    </row>
    <row r="1009857" spans="1:1" x14ac:dyDescent="0.3">
      <c r="A1009857" s="9"/>
    </row>
    <row r="1009859" spans="1:1" x14ac:dyDescent="0.3">
      <c r="A1009859" s="9"/>
    </row>
    <row r="1009861" spans="1:1" x14ac:dyDescent="0.3">
      <c r="A1009861" s="9"/>
    </row>
    <row r="1009863" spans="1:1" x14ac:dyDescent="0.3">
      <c r="A1009863" s="9"/>
    </row>
    <row r="1009865" spans="1:1" x14ac:dyDescent="0.3">
      <c r="A1009865" s="9"/>
    </row>
    <row r="1009867" spans="1:1" x14ac:dyDescent="0.3">
      <c r="A1009867" s="9"/>
    </row>
    <row r="1009869" spans="1:1" x14ac:dyDescent="0.3">
      <c r="A1009869" s="9"/>
    </row>
    <row r="1009871" spans="1:1" x14ac:dyDescent="0.3">
      <c r="A1009871" s="9"/>
    </row>
    <row r="1009873" spans="1:1" x14ac:dyDescent="0.3">
      <c r="A1009873" s="9"/>
    </row>
    <row r="1009875" spans="1:1" x14ac:dyDescent="0.3">
      <c r="A1009875" s="9"/>
    </row>
    <row r="1009877" spans="1:1" x14ac:dyDescent="0.3">
      <c r="A1009877" s="9"/>
    </row>
    <row r="1009879" spans="1:1" x14ac:dyDescent="0.3">
      <c r="A1009879" s="9"/>
    </row>
    <row r="1009881" spans="1:1" x14ac:dyDescent="0.3">
      <c r="A1009881" s="9"/>
    </row>
    <row r="1009883" spans="1:1" x14ac:dyDescent="0.3">
      <c r="A1009883" s="9"/>
    </row>
    <row r="1009885" spans="1:1" x14ac:dyDescent="0.3">
      <c r="A1009885" s="9"/>
    </row>
    <row r="1009887" spans="1:1" x14ac:dyDescent="0.3">
      <c r="A1009887" s="9"/>
    </row>
    <row r="1009889" spans="1:1" x14ac:dyDescent="0.3">
      <c r="A1009889" s="9"/>
    </row>
    <row r="1009891" spans="1:1" x14ac:dyDescent="0.3">
      <c r="A1009891" s="9"/>
    </row>
    <row r="1009893" spans="1:1" x14ac:dyDescent="0.3">
      <c r="A1009893" s="9"/>
    </row>
    <row r="1009895" spans="1:1" x14ac:dyDescent="0.3">
      <c r="A1009895" s="9"/>
    </row>
    <row r="1009897" spans="1:1" x14ac:dyDescent="0.3">
      <c r="A1009897" s="9"/>
    </row>
    <row r="1009899" spans="1:1" x14ac:dyDescent="0.3">
      <c r="A1009899" s="9"/>
    </row>
    <row r="1009901" spans="1:1" x14ac:dyDescent="0.3">
      <c r="A1009901" s="9"/>
    </row>
    <row r="1009903" spans="1:1" x14ac:dyDescent="0.3">
      <c r="A1009903" s="9"/>
    </row>
    <row r="1009905" spans="1:1" x14ac:dyDescent="0.3">
      <c r="A1009905" s="9"/>
    </row>
    <row r="1009907" spans="1:1" x14ac:dyDescent="0.3">
      <c r="A1009907" s="9"/>
    </row>
    <row r="1009909" spans="1:1" x14ac:dyDescent="0.3">
      <c r="A1009909" s="9"/>
    </row>
    <row r="1009911" spans="1:1" x14ac:dyDescent="0.3">
      <c r="A1009911" s="9"/>
    </row>
    <row r="1009913" spans="1:1" x14ac:dyDescent="0.3">
      <c r="A1009913" s="9"/>
    </row>
    <row r="1009915" spans="1:1" x14ac:dyDescent="0.3">
      <c r="A1009915" s="9"/>
    </row>
    <row r="1009917" spans="1:1" x14ac:dyDescent="0.3">
      <c r="A1009917" s="9"/>
    </row>
    <row r="1009919" spans="1:1" x14ac:dyDescent="0.3">
      <c r="A1009919" s="9"/>
    </row>
    <row r="1009921" spans="1:1" x14ac:dyDescent="0.3">
      <c r="A1009921" s="9"/>
    </row>
    <row r="1009923" spans="1:1" x14ac:dyDescent="0.3">
      <c r="A1009923" s="9"/>
    </row>
    <row r="1009925" spans="1:1" x14ac:dyDescent="0.3">
      <c r="A1009925" s="9"/>
    </row>
    <row r="1009927" spans="1:1" x14ac:dyDescent="0.3">
      <c r="A1009927" s="9"/>
    </row>
    <row r="1009929" spans="1:1" x14ac:dyDescent="0.3">
      <c r="A1009929" s="9"/>
    </row>
    <row r="1009931" spans="1:1" x14ac:dyDescent="0.3">
      <c r="A1009931" s="9"/>
    </row>
    <row r="1009933" spans="1:1" x14ac:dyDescent="0.3">
      <c r="A1009933" s="9"/>
    </row>
    <row r="1009935" spans="1:1" x14ac:dyDescent="0.3">
      <c r="A1009935" s="9"/>
    </row>
    <row r="1009937" spans="1:1" x14ac:dyDescent="0.3">
      <c r="A1009937" s="9"/>
    </row>
    <row r="1009939" spans="1:1" x14ac:dyDescent="0.3">
      <c r="A1009939" s="9"/>
    </row>
    <row r="1009941" spans="1:1" x14ac:dyDescent="0.3">
      <c r="A1009941" s="9"/>
    </row>
    <row r="1009943" spans="1:1" x14ac:dyDescent="0.3">
      <c r="A1009943" s="9"/>
    </row>
    <row r="1009945" spans="1:1" x14ac:dyDescent="0.3">
      <c r="A1009945" s="9"/>
    </row>
    <row r="1009947" spans="1:1" x14ac:dyDescent="0.3">
      <c r="A1009947" s="9"/>
    </row>
    <row r="1009949" spans="1:1" x14ac:dyDescent="0.3">
      <c r="A1009949" s="9"/>
    </row>
    <row r="1009951" spans="1:1" x14ac:dyDescent="0.3">
      <c r="A1009951" s="9"/>
    </row>
    <row r="1009953" spans="1:1" x14ac:dyDescent="0.3">
      <c r="A1009953" s="9"/>
    </row>
    <row r="1009955" spans="1:1" x14ac:dyDescent="0.3">
      <c r="A1009955" s="9"/>
    </row>
    <row r="1009957" spans="1:1" x14ac:dyDescent="0.3">
      <c r="A1009957" s="9"/>
    </row>
    <row r="1009959" spans="1:1" x14ac:dyDescent="0.3">
      <c r="A1009959" s="9"/>
    </row>
    <row r="1009961" spans="1:1" x14ac:dyDescent="0.3">
      <c r="A1009961" s="9"/>
    </row>
    <row r="1009963" spans="1:1" x14ac:dyDescent="0.3">
      <c r="A1009963" s="9"/>
    </row>
    <row r="1009965" spans="1:1" x14ac:dyDescent="0.3">
      <c r="A1009965" s="9"/>
    </row>
    <row r="1009967" spans="1:1" x14ac:dyDescent="0.3">
      <c r="A1009967" s="9"/>
    </row>
    <row r="1009969" spans="1:1" x14ac:dyDescent="0.3">
      <c r="A1009969" s="9"/>
    </row>
    <row r="1009971" spans="1:1" x14ac:dyDescent="0.3">
      <c r="A1009971" s="9"/>
    </row>
    <row r="1009973" spans="1:1" x14ac:dyDescent="0.3">
      <c r="A1009973" s="9"/>
    </row>
    <row r="1009975" spans="1:1" x14ac:dyDescent="0.3">
      <c r="A1009975" s="9"/>
    </row>
    <row r="1009977" spans="1:1" x14ac:dyDescent="0.3">
      <c r="A1009977" s="9"/>
    </row>
    <row r="1009979" spans="1:1" x14ac:dyDescent="0.3">
      <c r="A1009979" s="9"/>
    </row>
    <row r="1009981" spans="1:1" x14ac:dyDescent="0.3">
      <c r="A1009981" s="9"/>
    </row>
    <row r="1009983" spans="1:1" x14ac:dyDescent="0.3">
      <c r="A1009983" s="9"/>
    </row>
    <row r="1009985" spans="1:1" x14ac:dyDescent="0.3">
      <c r="A1009985" s="9"/>
    </row>
    <row r="1009987" spans="1:1" x14ac:dyDescent="0.3">
      <c r="A1009987" s="9"/>
    </row>
    <row r="1009989" spans="1:1" x14ac:dyDescent="0.3">
      <c r="A1009989" s="9"/>
    </row>
    <row r="1009991" spans="1:1" x14ac:dyDescent="0.3">
      <c r="A1009991" s="9"/>
    </row>
    <row r="1009993" spans="1:1" x14ac:dyDescent="0.3">
      <c r="A1009993" s="9"/>
    </row>
    <row r="1009995" spans="1:1" x14ac:dyDescent="0.3">
      <c r="A1009995" s="9"/>
    </row>
    <row r="1009997" spans="1:1" x14ac:dyDescent="0.3">
      <c r="A1009997" s="9"/>
    </row>
    <row r="1009999" spans="1:1" x14ac:dyDescent="0.3">
      <c r="A1009999" s="9"/>
    </row>
    <row r="1010001" spans="1:1" x14ac:dyDescent="0.3">
      <c r="A1010001" s="9"/>
    </row>
    <row r="1010003" spans="1:1" x14ac:dyDescent="0.3">
      <c r="A1010003" s="9"/>
    </row>
    <row r="1010005" spans="1:1" x14ac:dyDescent="0.3">
      <c r="A1010005" s="9"/>
    </row>
    <row r="1010007" spans="1:1" x14ac:dyDescent="0.3">
      <c r="A1010007" s="9"/>
    </row>
    <row r="1010009" spans="1:1" x14ac:dyDescent="0.3">
      <c r="A1010009" s="9"/>
    </row>
    <row r="1010011" spans="1:1" x14ac:dyDescent="0.3">
      <c r="A1010011" s="9"/>
    </row>
    <row r="1010013" spans="1:1" x14ac:dyDescent="0.3">
      <c r="A1010013" s="9"/>
    </row>
    <row r="1010015" spans="1:1" x14ac:dyDescent="0.3">
      <c r="A1010015" s="9"/>
    </row>
    <row r="1010017" spans="1:1" x14ac:dyDescent="0.3">
      <c r="A1010017" s="9"/>
    </row>
    <row r="1010019" spans="1:1" x14ac:dyDescent="0.3">
      <c r="A1010019" s="9"/>
    </row>
    <row r="1010021" spans="1:1" x14ac:dyDescent="0.3">
      <c r="A1010021" s="9"/>
    </row>
    <row r="1010023" spans="1:1" x14ac:dyDescent="0.3">
      <c r="A1010023" s="9"/>
    </row>
    <row r="1010025" spans="1:1" x14ac:dyDescent="0.3">
      <c r="A1010025" s="9"/>
    </row>
    <row r="1010027" spans="1:1" x14ac:dyDescent="0.3">
      <c r="A1010027" s="9"/>
    </row>
    <row r="1010029" spans="1:1" x14ac:dyDescent="0.3">
      <c r="A1010029" s="9"/>
    </row>
    <row r="1010031" spans="1:1" x14ac:dyDescent="0.3">
      <c r="A1010031" s="9"/>
    </row>
    <row r="1010033" spans="1:1" x14ac:dyDescent="0.3">
      <c r="A1010033" s="9"/>
    </row>
    <row r="1010035" spans="1:1" x14ac:dyDescent="0.3">
      <c r="A1010035" s="9"/>
    </row>
    <row r="1010037" spans="1:1" x14ac:dyDescent="0.3">
      <c r="A1010037" s="9"/>
    </row>
    <row r="1010039" spans="1:1" x14ac:dyDescent="0.3">
      <c r="A1010039" s="9"/>
    </row>
    <row r="1010041" spans="1:1" x14ac:dyDescent="0.3">
      <c r="A1010041" s="9"/>
    </row>
    <row r="1010043" spans="1:1" x14ac:dyDescent="0.3">
      <c r="A1010043" s="9"/>
    </row>
    <row r="1010045" spans="1:1" x14ac:dyDescent="0.3">
      <c r="A1010045" s="9"/>
    </row>
    <row r="1010047" spans="1:1" x14ac:dyDescent="0.3">
      <c r="A1010047" s="9"/>
    </row>
    <row r="1010049" spans="1:1" x14ac:dyDescent="0.3">
      <c r="A1010049" s="9"/>
    </row>
    <row r="1010051" spans="1:1" x14ac:dyDescent="0.3">
      <c r="A1010051" s="9"/>
    </row>
    <row r="1010053" spans="1:1" x14ac:dyDescent="0.3">
      <c r="A1010053" s="9"/>
    </row>
    <row r="1010055" spans="1:1" x14ac:dyDescent="0.3">
      <c r="A1010055" s="9"/>
    </row>
    <row r="1010057" spans="1:1" x14ac:dyDescent="0.3">
      <c r="A1010057" s="9"/>
    </row>
    <row r="1010059" spans="1:1" x14ac:dyDescent="0.3">
      <c r="A1010059" s="9"/>
    </row>
    <row r="1010061" spans="1:1" x14ac:dyDescent="0.3">
      <c r="A1010061" s="9"/>
    </row>
    <row r="1010063" spans="1:1" x14ac:dyDescent="0.3">
      <c r="A1010063" s="9"/>
    </row>
    <row r="1010065" spans="1:1" x14ac:dyDescent="0.3">
      <c r="A1010065" s="9"/>
    </row>
    <row r="1010067" spans="1:1" x14ac:dyDescent="0.3">
      <c r="A1010067" s="9"/>
    </row>
    <row r="1010069" spans="1:1" x14ac:dyDescent="0.3">
      <c r="A1010069" s="9"/>
    </row>
    <row r="1010071" spans="1:1" x14ac:dyDescent="0.3">
      <c r="A1010071" s="9"/>
    </row>
    <row r="1010073" spans="1:1" x14ac:dyDescent="0.3">
      <c r="A1010073" s="9"/>
    </row>
    <row r="1010075" spans="1:1" x14ac:dyDescent="0.3">
      <c r="A1010075" s="9"/>
    </row>
    <row r="1010077" spans="1:1" x14ac:dyDescent="0.3">
      <c r="A1010077" s="9"/>
    </row>
    <row r="1010079" spans="1:1" x14ac:dyDescent="0.3">
      <c r="A1010079" s="9"/>
    </row>
    <row r="1010081" spans="1:1" x14ac:dyDescent="0.3">
      <c r="A1010081" s="9"/>
    </row>
    <row r="1010083" spans="1:1" x14ac:dyDescent="0.3">
      <c r="A1010083" s="9"/>
    </row>
    <row r="1010085" spans="1:1" x14ac:dyDescent="0.3">
      <c r="A1010085" s="9"/>
    </row>
    <row r="1010087" spans="1:1" x14ac:dyDescent="0.3">
      <c r="A1010087" s="9"/>
    </row>
    <row r="1010089" spans="1:1" x14ac:dyDescent="0.3">
      <c r="A1010089" s="9"/>
    </row>
    <row r="1010091" spans="1:1" x14ac:dyDescent="0.3">
      <c r="A1010091" s="9"/>
    </row>
    <row r="1010093" spans="1:1" x14ac:dyDescent="0.3">
      <c r="A1010093" s="9"/>
    </row>
    <row r="1010095" spans="1:1" x14ac:dyDescent="0.3">
      <c r="A1010095" s="9"/>
    </row>
    <row r="1010097" spans="1:1" x14ac:dyDescent="0.3">
      <c r="A1010097" s="9"/>
    </row>
    <row r="1010099" spans="1:1" x14ac:dyDescent="0.3">
      <c r="A1010099" s="9"/>
    </row>
    <row r="1010101" spans="1:1" x14ac:dyDescent="0.3">
      <c r="A1010101" s="9"/>
    </row>
    <row r="1010103" spans="1:1" x14ac:dyDescent="0.3">
      <c r="A1010103" s="9"/>
    </row>
    <row r="1010105" spans="1:1" x14ac:dyDescent="0.3">
      <c r="A1010105" s="9"/>
    </row>
    <row r="1010107" spans="1:1" x14ac:dyDescent="0.3">
      <c r="A1010107" s="9"/>
    </row>
    <row r="1010109" spans="1:1" x14ac:dyDescent="0.3">
      <c r="A1010109" s="9"/>
    </row>
    <row r="1010111" spans="1:1" x14ac:dyDescent="0.3">
      <c r="A1010111" s="9"/>
    </row>
    <row r="1010113" spans="1:1" x14ac:dyDescent="0.3">
      <c r="A1010113" s="9"/>
    </row>
    <row r="1010115" spans="1:1" x14ac:dyDescent="0.3">
      <c r="A1010115" s="9"/>
    </row>
    <row r="1010117" spans="1:1" x14ac:dyDescent="0.3">
      <c r="A1010117" s="9"/>
    </row>
    <row r="1010119" spans="1:1" x14ac:dyDescent="0.3">
      <c r="A1010119" s="9"/>
    </row>
    <row r="1010121" spans="1:1" x14ac:dyDescent="0.3">
      <c r="A1010121" s="9"/>
    </row>
    <row r="1010123" spans="1:1" x14ac:dyDescent="0.3">
      <c r="A1010123" s="9"/>
    </row>
    <row r="1010125" spans="1:1" x14ac:dyDescent="0.3">
      <c r="A1010125" s="9"/>
    </row>
    <row r="1010127" spans="1:1" x14ac:dyDescent="0.3">
      <c r="A1010127" s="9"/>
    </row>
    <row r="1010129" spans="1:1" x14ac:dyDescent="0.3">
      <c r="A1010129" s="9"/>
    </row>
    <row r="1010131" spans="1:1" x14ac:dyDescent="0.3">
      <c r="A1010131" s="9"/>
    </row>
    <row r="1010133" spans="1:1" x14ac:dyDescent="0.3">
      <c r="A1010133" s="9"/>
    </row>
    <row r="1010135" spans="1:1" x14ac:dyDescent="0.3">
      <c r="A1010135" s="9"/>
    </row>
    <row r="1010137" spans="1:1" x14ac:dyDescent="0.3">
      <c r="A1010137" s="9"/>
    </row>
    <row r="1010139" spans="1:1" x14ac:dyDescent="0.3">
      <c r="A1010139" s="9"/>
    </row>
    <row r="1010141" spans="1:1" x14ac:dyDescent="0.3">
      <c r="A1010141" s="9"/>
    </row>
    <row r="1010143" spans="1:1" x14ac:dyDescent="0.3">
      <c r="A1010143" s="9"/>
    </row>
    <row r="1010145" spans="1:1" x14ac:dyDescent="0.3">
      <c r="A1010145" s="9"/>
    </row>
    <row r="1010147" spans="1:1" x14ac:dyDescent="0.3">
      <c r="A1010147" s="9"/>
    </row>
    <row r="1010149" spans="1:1" x14ac:dyDescent="0.3">
      <c r="A1010149" s="9"/>
    </row>
    <row r="1010151" spans="1:1" x14ac:dyDescent="0.3">
      <c r="A1010151" s="9"/>
    </row>
    <row r="1010153" spans="1:1" x14ac:dyDescent="0.3">
      <c r="A1010153" s="9"/>
    </row>
    <row r="1010155" spans="1:1" x14ac:dyDescent="0.3">
      <c r="A1010155" s="9"/>
    </row>
    <row r="1010157" spans="1:1" x14ac:dyDescent="0.3">
      <c r="A1010157" s="9"/>
    </row>
    <row r="1010159" spans="1:1" x14ac:dyDescent="0.3">
      <c r="A1010159" s="9"/>
    </row>
    <row r="1010161" spans="1:1" x14ac:dyDescent="0.3">
      <c r="A1010161" s="9"/>
    </row>
    <row r="1010163" spans="1:1" x14ac:dyDescent="0.3">
      <c r="A1010163" s="9"/>
    </row>
    <row r="1010165" spans="1:1" x14ac:dyDescent="0.3">
      <c r="A1010165" s="9"/>
    </row>
    <row r="1010167" spans="1:1" x14ac:dyDescent="0.3">
      <c r="A1010167" s="9"/>
    </row>
    <row r="1010169" spans="1:1" x14ac:dyDescent="0.3">
      <c r="A1010169" s="9"/>
    </row>
    <row r="1010171" spans="1:1" x14ac:dyDescent="0.3">
      <c r="A1010171" s="9"/>
    </row>
    <row r="1010173" spans="1:1" x14ac:dyDescent="0.3">
      <c r="A1010173" s="9"/>
    </row>
    <row r="1010175" spans="1:1" x14ac:dyDescent="0.3">
      <c r="A1010175" s="9"/>
    </row>
    <row r="1010177" spans="1:1" x14ac:dyDescent="0.3">
      <c r="A1010177" s="9"/>
    </row>
    <row r="1010179" spans="1:1" x14ac:dyDescent="0.3">
      <c r="A1010179" s="9"/>
    </row>
    <row r="1010181" spans="1:1" x14ac:dyDescent="0.3">
      <c r="A1010181" s="9"/>
    </row>
    <row r="1010183" spans="1:1" x14ac:dyDescent="0.3">
      <c r="A1010183" s="9"/>
    </row>
    <row r="1010185" spans="1:1" x14ac:dyDescent="0.3">
      <c r="A1010185" s="9"/>
    </row>
    <row r="1010187" spans="1:1" x14ac:dyDescent="0.3">
      <c r="A1010187" s="9"/>
    </row>
    <row r="1010189" spans="1:1" x14ac:dyDescent="0.3">
      <c r="A1010189" s="9"/>
    </row>
    <row r="1010191" spans="1:1" x14ac:dyDescent="0.3">
      <c r="A1010191" s="9"/>
    </row>
    <row r="1010193" spans="1:1" x14ac:dyDescent="0.3">
      <c r="A1010193" s="9"/>
    </row>
    <row r="1010195" spans="1:1" x14ac:dyDescent="0.3">
      <c r="A1010195" s="9"/>
    </row>
    <row r="1010197" spans="1:1" x14ac:dyDescent="0.3">
      <c r="A1010197" s="9"/>
    </row>
    <row r="1010199" spans="1:1" x14ac:dyDescent="0.3">
      <c r="A1010199" s="9"/>
    </row>
    <row r="1010201" spans="1:1" x14ac:dyDescent="0.3">
      <c r="A1010201" s="9"/>
    </row>
    <row r="1010203" spans="1:1" x14ac:dyDescent="0.3">
      <c r="A1010203" s="9"/>
    </row>
    <row r="1010205" spans="1:1" x14ac:dyDescent="0.3">
      <c r="A1010205" s="9"/>
    </row>
    <row r="1010207" spans="1:1" x14ac:dyDescent="0.3">
      <c r="A1010207" s="9"/>
    </row>
    <row r="1010209" spans="1:1" x14ac:dyDescent="0.3">
      <c r="A1010209" s="9"/>
    </row>
    <row r="1010211" spans="1:1" x14ac:dyDescent="0.3">
      <c r="A1010211" s="9"/>
    </row>
    <row r="1010213" spans="1:1" x14ac:dyDescent="0.3">
      <c r="A1010213" s="9"/>
    </row>
    <row r="1010215" spans="1:1" x14ac:dyDescent="0.3">
      <c r="A1010215" s="9"/>
    </row>
    <row r="1010217" spans="1:1" x14ac:dyDescent="0.3">
      <c r="A1010217" s="9"/>
    </row>
    <row r="1010219" spans="1:1" x14ac:dyDescent="0.3">
      <c r="A1010219" s="9"/>
    </row>
    <row r="1010221" spans="1:1" x14ac:dyDescent="0.3">
      <c r="A1010221" s="9"/>
    </row>
    <row r="1010223" spans="1:1" x14ac:dyDescent="0.3">
      <c r="A1010223" s="9"/>
    </row>
    <row r="1010225" spans="1:1" x14ac:dyDescent="0.3">
      <c r="A1010225" s="9"/>
    </row>
    <row r="1010227" spans="1:1" x14ac:dyDescent="0.3">
      <c r="A1010227" s="9"/>
    </row>
    <row r="1010229" spans="1:1" x14ac:dyDescent="0.3">
      <c r="A1010229" s="9"/>
    </row>
    <row r="1010231" spans="1:1" x14ac:dyDescent="0.3">
      <c r="A1010231" s="9"/>
    </row>
    <row r="1010233" spans="1:1" x14ac:dyDescent="0.3">
      <c r="A1010233" s="9"/>
    </row>
    <row r="1010235" spans="1:1" x14ac:dyDescent="0.3">
      <c r="A1010235" s="9"/>
    </row>
    <row r="1010237" spans="1:1" x14ac:dyDescent="0.3">
      <c r="A1010237" s="9"/>
    </row>
    <row r="1010239" spans="1:1" x14ac:dyDescent="0.3">
      <c r="A1010239" s="9"/>
    </row>
    <row r="1010241" spans="1:1" x14ac:dyDescent="0.3">
      <c r="A1010241" s="9"/>
    </row>
    <row r="1010243" spans="1:1" x14ac:dyDescent="0.3">
      <c r="A1010243" s="9"/>
    </row>
    <row r="1010245" spans="1:1" x14ac:dyDescent="0.3">
      <c r="A1010245" s="9"/>
    </row>
    <row r="1010247" spans="1:1" x14ac:dyDescent="0.3">
      <c r="A1010247" s="9"/>
    </row>
    <row r="1010249" spans="1:1" x14ac:dyDescent="0.3">
      <c r="A1010249" s="9"/>
    </row>
    <row r="1010251" spans="1:1" x14ac:dyDescent="0.3">
      <c r="A1010251" s="9"/>
    </row>
    <row r="1010253" spans="1:1" x14ac:dyDescent="0.3">
      <c r="A1010253" s="9"/>
    </row>
    <row r="1010255" spans="1:1" x14ac:dyDescent="0.3">
      <c r="A1010255" s="9"/>
    </row>
    <row r="1010257" spans="1:1" x14ac:dyDescent="0.3">
      <c r="A1010257" s="9"/>
    </row>
    <row r="1010259" spans="1:1" x14ac:dyDescent="0.3">
      <c r="A1010259" s="9"/>
    </row>
    <row r="1010261" spans="1:1" x14ac:dyDescent="0.3">
      <c r="A1010261" s="9"/>
    </row>
    <row r="1010263" spans="1:1" x14ac:dyDescent="0.3">
      <c r="A1010263" s="9"/>
    </row>
    <row r="1010265" spans="1:1" x14ac:dyDescent="0.3">
      <c r="A1010265" s="9"/>
    </row>
    <row r="1010267" spans="1:1" x14ac:dyDescent="0.3">
      <c r="A1010267" s="9"/>
    </row>
    <row r="1010269" spans="1:1" x14ac:dyDescent="0.3">
      <c r="A1010269" s="9"/>
    </row>
    <row r="1010271" spans="1:1" x14ac:dyDescent="0.3">
      <c r="A1010271" s="9"/>
    </row>
    <row r="1010273" spans="1:1" x14ac:dyDescent="0.3">
      <c r="A1010273" s="9"/>
    </row>
    <row r="1010275" spans="1:1" x14ac:dyDescent="0.3">
      <c r="A1010275" s="9"/>
    </row>
    <row r="1010277" spans="1:1" x14ac:dyDescent="0.3">
      <c r="A1010277" s="9"/>
    </row>
    <row r="1010279" spans="1:1" x14ac:dyDescent="0.3">
      <c r="A1010279" s="9"/>
    </row>
    <row r="1010281" spans="1:1" x14ac:dyDescent="0.3">
      <c r="A1010281" s="9"/>
    </row>
    <row r="1010283" spans="1:1" x14ac:dyDescent="0.3">
      <c r="A1010283" s="9"/>
    </row>
    <row r="1010285" spans="1:1" x14ac:dyDescent="0.3">
      <c r="A1010285" s="9"/>
    </row>
    <row r="1010287" spans="1:1" x14ac:dyDescent="0.3">
      <c r="A1010287" s="9"/>
    </row>
    <row r="1010289" spans="1:1" x14ac:dyDescent="0.3">
      <c r="A1010289" s="9"/>
    </row>
    <row r="1010291" spans="1:1" x14ac:dyDescent="0.3">
      <c r="A1010291" s="9"/>
    </row>
    <row r="1010293" spans="1:1" x14ac:dyDescent="0.3">
      <c r="A1010293" s="9"/>
    </row>
    <row r="1010295" spans="1:1" x14ac:dyDescent="0.3">
      <c r="A1010295" s="9"/>
    </row>
    <row r="1010297" spans="1:1" x14ac:dyDescent="0.3">
      <c r="A1010297" s="9"/>
    </row>
    <row r="1010299" spans="1:1" x14ac:dyDescent="0.3">
      <c r="A1010299" s="9"/>
    </row>
    <row r="1010301" spans="1:1" x14ac:dyDescent="0.3">
      <c r="A1010301" s="9"/>
    </row>
    <row r="1010303" spans="1:1" x14ac:dyDescent="0.3">
      <c r="A1010303" s="9"/>
    </row>
    <row r="1010305" spans="1:1" x14ac:dyDescent="0.3">
      <c r="A1010305" s="9"/>
    </row>
    <row r="1010307" spans="1:1" x14ac:dyDescent="0.3">
      <c r="A1010307" s="9"/>
    </row>
    <row r="1010309" spans="1:1" x14ac:dyDescent="0.3">
      <c r="A1010309" s="9"/>
    </row>
    <row r="1010311" spans="1:1" x14ac:dyDescent="0.3">
      <c r="A1010311" s="9"/>
    </row>
    <row r="1010313" spans="1:1" x14ac:dyDescent="0.3">
      <c r="A1010313" s="9"/>
    </row>
    <row r="1010315" spans="1:1" x14ac:dyDescent="0.3">
      <c r="A1010315" s="9"/>
    </row>
    <row r="1010317" spans="1:1" x14ac:dyDescent="0.3">
      <c r="A1010317" s="9"/>
    </row>
    <row r="1010319" spans="1:1" x14ac:dyDescent="0.3">
      <c r="A1010319" s="9"/>
    </row>
    <row r="1010321" spans="1:1" x14ac:dyDescent="0.3">
      <c r="A1010321" s="9"/>
    </row>
    <row r="1010323" spans="1:1" x14ac:dyDescent="0.3">
      <c r="A1010323" s="9"/>
    </row>
    <row r="1010325" spans="1:1" x14ac:dyDescent="0.3">
      <c r="A1010325" s="9"/>
    </row>
    <row r="1010327" spans="1:1" x14ac:dyDescent="0.3">
      <c r="A1010327" s="9"/>
    </row>
    <row r="1010329" spans="1:1" x14ac:dyDescent="0.3">
      <c r="A1010329" s="9"/>
    </row>
    <row r="1010331" spans="1:1" x14ac:dyDescent="0.3">
      <c r="A1010331" s="9"/>
    </row>
    <row r="1010333" spans="1:1" x14ac:dyDescent="0.3">
      <c r="A1010333" s="9"/>
    </row>
    <row r="1010335" spans="1:1" x14ac:dyDescent="0.3">
      <c r="A1010335" s="9"/>
    </row>
    <row r="1010337" spans="1:1" x14ac:dyDescent="0.3">
      <c r="A1010337" s="9"/>
    </row>
    <row r="1010339" spans="1:1" x14ac:dyDescent="0.3">
      <c r="A1010339" s="9"/>
    </row>
    <row r="1010341" spans="1:1" x14ac:dyDescent="0.3">
      <c r="A1010341" s="9"/>
    </row>
    <row r="1010343" spans="1:1" x14ac:dyDescent="0.3">
      <c r="A1010343" s="9"/>
    </row>
    <row r="1010345" spans="1:1" x14ac:dyDescent="0.3">
      <c r="A1010345" s="9"/>
    </row>
    <row r="1010347" spans="1:1" x14ac:dyDescent="0.3">
      <c r="A1010347" s="9"/>
    </row>
    <row r="1010349" spans="1:1" x14ac:dyDescent="0.3">
      <c r="A1010349" s="9"/>
    </row>
    <row r="1010351" spans="1:1" x14ac:dyDescent="0.3">
      <c r="A1010351" s="9"/>
    </row>
    <row r="1010353" spans="1:1" x14ac:dyDescent="0.3">
      <c r="A1010353" s="9"/>
    </row>
    <row r="1010355" spans="1:1" x14ac:dyDescent="0.3">
      <c r="A1010355" s="9"/>
    </row>
    <row r="1010357" spans="1:1" x14ac:dyDescent="0.3">
      <c r="A1010357" s="9"/>
    </row>
    <row r="1010359" spans="1:1" x14ac:dyDescent="0.3">
      <c r="A1010359" s="9"/>
    </row>
    <row r="1010361" spans="1:1" x14ac:dyDescent="0.3">
      <c r="A1010361" s="9"/>
    </row>
    <row r="1010363" spans="1:1" x14ac:dyDescent="0.3">
      <c r="A1010363" s="9"/>
    </row>
    <row r="1010365" spans="1:1" x14ac:dyDescent="0.3">
      <c r="A1010365" s="9"/>
    </row>
    <row r="1010367" spans="1:1" x14ac:dyDescent="0.3">
      <c r="A1010367" s="9"/>
    </row>
    <row r="1010369" spans="1:1" x14ac:dyDescent="0.3">
      <c r="A1010369" s="9"/>
    </row>
    <row r="1010371" spans="1:1" x14ac:dyDescent="0.3">
      <c r="A1010371" s="9"/>
    </row>
    <row r="1010373" spans="1:1" x14ac:dyDescent="0.3">
      <c r="A1010373" s="9"/>
    </row>
    <row r="1010375" spans="1:1" x14ac:dyDescent="0.3">
      <c r="A1010375" s="9"/>
    </row>
    <row r="1010377" spans="1:1" x14ac:dyDescent="0.3">
      <c r="A1010377" s="9"/>
    </row>
    <row r="1010379" spans="1:1" x14ac:dyDescent="0.3">
      <c r="A1010379" s="9"/>
    </row>
    <row r="1010381" spans="1:1" x14ac:dyDescent="0.3">
      <c r="A1010381" s="9"/>
    </row>
    <row r="1010383" spans="1:1" x14ac:dyDescent="0.3">
      <c r="A1010383" s="9"/>
    </row>
    <row r="1010385" spans="1:1" x14ac:dyDescent="0.3">
      <c r="A1010385" s="9"/>
    </row>
    <row r="1010387" spans="1:1" x14ac:dyDescent="0.3">
      <c r="A1010387" s="9"/>
    </row>
    <row r="1010389" spans="1:1" x14ac:dyDescent="0.3">
      <c r="A1010389" s="9"/>
    </row>
    <row r="1010391" spans="1:1" x14ac:dyDescent="0.3">
      <c r="A1010391" s="9"/>
    </row>
    <row r="1010393" spans="1:1" x14ac:dyDescent="0.3">
      <c r="A1010393" s="9"/>
    </row>
    <row r="1010395" spans="1:1" x14ac:dyDescent="0.3">
      <c r="A1010395" s="9"/>
    </row>
    <row r="1010397" spans="1:1" x14ac:dyDescent="0.3">
      <c r="A1010397" s="9"/>
    </row>
    <row r="1010399" spans="1:1" x14ac:dyDescent="0.3">
      <c r="A1010399" s="9"/>
    </row>
    <row r="1010401" spans="1:1" x14ac:dyDescent="0.3">
      <c r="A1010401" s="9"/>
    </row>
    <row r="1010403" spans="1:1" x14ac:dyDescent="0.3">
      <c r="A1010403" s="9"/>
    </row>
    <row r="1010405" spans="1:1" x14ac:dyDescent="0.3">
      <c r="A1010405" s="9"/>
    </row>
    <row r="1010407" spans="1:1" x14ac:dyDescent="0.3">
      <c r="A1010407" s="9"/>
    </row>
    <row r="1010409" spans="1:1" x14ac:dyDescent="0.3">
      <c r="A1010409" s="9"/>
    </row>
    <row r="1010411" spans="1:1" x14ac:dyDescent="0.3">
      <c r="A1010411" s="9"/>
    </row>
    <row r="1010413" spans="1:1" x14ac:dyDescent="0.3">
      <c r="A1010413" s="9"/>
    </row>
    <row r="1010415" spans="1:1" x14ac:dyDescent="0.3">
      <c r="A1010415" s="9"/>
    </row>
    <row r="1010417" spans="1:1" x14ac:dyDescent="0.3">
      <c r="A1010417" s="9"/>
    </row>
    <row r="1010419" spans="1:1" x14ac:dyDescent="0.3">
      <c r="A1010419" s="9"/>
    </row>
    <row r="1010421" spans="1:1" x14ac:dyDescent="0.3">
      <c r="A1010421" s="9"/>
    </row>
    <row r="1010423" spans="1:1" x14ac:dyDescent="0.3">
      <c r="A1010423" s="9"/>
    </row>
    <row r="1010425" spans="1:1" x14ac:dyDescent="0.3">
      <c r="A1010425" s="9"/>
    </row>
    <row r="1010427" spans="1:1" x14ac:dyDescent="0.3">
      <c r="A1010427" s="9"/>
    </row>
    <row r="1010429" spans="1:1" x14ac:dyDescent="0.3">
      <c r="A1010429" s="9"/>
    </row>
    <row r="1010431" spans="1:1" x14ac:dyDescent="0.3">
      <c r="A1010431" s="9"/>
    </row>
    <row r="1010433" spans="1:1" x14ac:dyDescent="0.3">
      <c r="A1010433" s="9"/>
    </row>
    <row r="1010435" spans="1:1" x14ac:dyDescent="0.3">
      <c r="A1010435" s="9"/>
    </row>
    <row r="1010437" spans="1:1" x14ac:dyDescent="0.3">
      <c r="A1010437" s="9"/>
    </row>
    <row r="1010439" spans="1:1" x14ac:dyDescent="0.3">
      <c r="A1010439" s="9"/>
    </row>
    <row r="1010441" spans="1:1" x14ac:dyDescent="0.3">
      <c r="A1010441" s="9"/>
    </row>
    <row r="1010443" spans="1:1" x14ac:dyDescent="0.3">
      <c r="A1010443" s="9"/>
    </row>
    <row r="1010445" spans="1:1" x14ac:dyDescent="0.3">
      <c r="A1010445" s="9"/>
    </row>
    <row r="1010447" spans="1:1" x14ac:dyDescent="0.3">
      <c r="A1010447" s="9"/>
    </row>
    <row r="1010449" spans="1:1" x14ac:dyDescent="0.3">
      <c r="A1010449" s="9"/>
    </row>
    <row r="1010451" spans="1:1" x14ac:dyDescent="0.3">
      <c r="A1010451" s="9"/>
    </row>
    <row r="1010453" spans="1:1" x14ac:dyDescent="0.3">
      <c r="A1010453" s="9"/>
    </row>
    <row r="1010455" spans="1:1" x14ac:dyDescent="0.3">
      <c r="A1010455" s="9"/>
    </row>
    <row r="1010457" spans="1:1" x14ac:dyDescent="0.3">
      <c r="A1010457" s="9"/>
    </row>
    <row r="1010459" spans="1:1" x14ac:dyDescent="0.3">
      <c r="A1010459" s="9"/>
    </row>
    <row r="1010461" spans="1:1" x14ac:dyDescent="0.3">
      <c r="A1010461" s="9"/>
    </row>
    <row r="1010463" spans="1:1" x14ac:dyDescent="0.3">
      <c r="A1010463" s="9"/>
    </row>
    <row r="1010465" spans="1:1" x14ac:dyDescent="0.3">
      <c r="A1010465" s="9"/>
    </row>
    <row r="1010467" spans="1:1" x14ac:dyDescent="0.3">
      <c r="A1010467" s="9"/>
    </row>
    <row r="1010469" spans="1:1" x14ac:dyDescent="0.3">
      <c r="A1010469" s="9"/>
    </row>
    <row r="1010471" spans="1:1" x14ac:dyDescent="0.3">
      <c r="A1010471" s="9"/>
    </row>
    <row r="1010473" spans="1:1" x14ac:dyDescent="0.3">
      <c r="A1010473" s="9"/>
    </row>
    <row r="1010475" spans="1:1" x14ac:dyDescent="0.3">
      <c r="A1010475" s="9"/>
    </row>
    <row r="1010477" spans="1:1" x14ac:dyDescent="0.3">
      <c r="A1010477" s="9"/>
    </row>
    <row r="1010479" spans="1:1" x14ac:dyDescent="0.3">
      <c r="A1010479" s="9"/>
    </row>
    <row r="1010481" spans="1:1" x14ac:dyDescent="0.3">
      <c r="A1010481" s="9"/>
    </row>
    <row r="1010483" spans="1:1" x14ac:dyDescent="0.3">
      <c r="A1010483" s="9"/>
    </row>
    <row r="1010485" spans="1:1" x14ac:dyDescent="0.3">
      <c r="A1010485" s="9"/>
    </row>
    <row r="1010487" spans="1:1" x14ac:dyDescent="0.3">
      <c r="A1010487" s="9"/>
    </row>
    <row r="1010489" spans="1:1" x14ac:dyDescent="0.3">
      <c r="A1010489" s="9"/>
    </row>
    <row r="1010491" spans="1:1" x14ac:dyDescent="0.3">
      <c r="A1010491" s="9"/>
    </row>
    <row r="1010493" spans="1:1" x14ac:dyDescent="0.3">
      <c r="A1010493" s="9"/>
    </row>
    <row r="1010495" spans="1:1" x14ac:dyDescent="0.3">
      <c r="A1010495" s="9"/>
    </row>
    <row r="1010497" spans="1:1" x14ac:dyDescent="0.3">
      <c r="A1010497" s="9"/>
    </row>
    <row r="1010499" spans="1:1" x14ac:dyDescent="0.3">
      <c r="A1010499" s="9"/>
    </row>
    <row r="1010501" spans="1:1" x14ac:dyDescent="0.3">
      <c r="A1010501" s="9"/>
    </row>
    <row r="1010503" spans="1:1" x14ac:dyDescent="0.3">
      <c r="A1010503" s="9"/>
    </row>
    <row r="1010505" spans="1:1" x14ac:dyDescent="0.3">
      <c r="A1010505" s="9"/>
    </row>
    <row r="1010507" spans="1:1" x14ac:dyDescent="0.3">
      <c r="A1010507" s="9"/>
    </row>
    <row r="1010509" spans="1:1" x14ac:dyDescent="0.3">
      <c r="A1010509" s="9"/>
    </row>
    <row r="1010511" spans="1:1" x14ac:dyDescent="0.3">
      <c r="A1010511" s="9"/>
    </row>
    <row r="1010513" spans="1:1" x14ac:dyDescent="0.3">
      <c r="A1010513" s="9"/>
    </row>
    <row r="1010515" spans="1:1" x14ac:dyDescent="0.3">
      <c r="A1010515" s="9"/>
    </row>
    <row r="1010517" spans="1:1" x14ac:dyDescent="0.3">
      <c r="A1010517" s="9"/>
    </row>
    <row r="1010519" spans="1:1" x14ac:dyDescent="0.3">
      <c r="A1010519" s="9"/>
    </row>
    <row r="1010521" spans="1:1" x14ac:dyDescent="0.3">
      <c r="A1010521" s="9"/>
    </row>
    <row r="1010523" spans="1:1" x14ac:dyDescent="0.3">
      <c r="A1010523" s="9"/>
    </row>
    <row r="1010525" spans="1:1" x14ac:dyDescent="0.3">
      <c r="A1010525" s="9"/>
    </row>
    <row r="1010527" spans="1:1" x14ac:dyDescent="0.3">
      <c r="A1010527" s="9"/>
    </row>
    <row r="1010529" spans="1:1" x14ac:dyDescent="0.3">
      <c r="A1010529" s="9"/>
    </row>
    <row r="1010531" spans="1:1" x14ac:dyDescent="0.3">
      <c r="A1010531" s="9"/>
    </row>
    <row r="1010533" spans="1:1" x14ac:dyDescent="0.3">
      <c r="A1010533" s="9"/>
    </row>
    <row r="1010535" spans="1:1" x14ac:dyDescent="0.3">
      <c r="A1010535" s="9"/>
    </row>
    <row r="1010537" spans="1:1" x14ac:dyDescent="0.3">
      <c r="A1010537" s="9"/>
    </row>
    <row r="1010539" spans="1:1" x14ac:dyDescent="0.3">
      <c r="A1010539" s="9"/>
    </row>
    <row r="1010541" spans="1:1" x14ac:dyDescent="0.3">
      <c r="A1010541" s="9"/>
    </row>
    <row r="1010543" spans="1:1" x14ac:dyDescent="0.3">
      <c r="A1010543" s="9"/>
    </row>
    <row r="1010545" spans="1:1" x14ac:dyDescent="0.3">
      <c r="A1010545" s="9"/>
    </row>
    <row r="1010547" spans="1:1" x14ac:dyDescent="0.3">
      <c r="A1010547" s="9"/>
    </row>
    <row r="1010549" spans="1:1" x14ac:dyDescent="0.3">
      <c r="A1010549" s="9"/>
    </row>
    <row r="1010551" spans="1:1" x14ac:dyDescent="0.3">
      <c r="A1010551" s="9"/>
    </row>
    <row r="1010553" spans="1:1" x14ac:dyDescent="0.3">
      <c r="A1010553" s="9"/>
    </row>
    <row r="1010555" spans="1:1" x14ac:dyDescent="0.3">
      <c r="A1010555" s="9"/>
    </row>
    <row r="1010557" spans="1:1" x14ac:dyDescent="0.3">
      <c r="A1010557" s="9"/>
    </row>
    <row r="1010559" spans="1:1" x14ac:dyDescent="0.3">
      <c r="A1010559" s="9"/>
    </row>
    <row r="1010561" spans="1:1" x14ac:dyDescent="0.3">
      <c r="A1010561" s="9"/>
    </row>
    <row r="1010563" spans="1:1" x14ac:dyDescent="0.3">
      <c r="A1010563" s="9"/>
    </row>
    <row r="1010565" spans="1:1" x14ac:dyDescent="0.3">
      <c r="A1010565" s="9"/>
    </row>
    <row r="1010567" spans="1:1" x14ac:dyDescent="0.3">
      <c r="A1010567" s="9"/>
    </row>
    <row r="1010569" spans="1:1" x14ac:dyDescent="0.3">
      <c r="A1010569" s="9"/>
    </row>
    <row r="1010571" spans="1:1" x14ac:dyDescent="0.3">
      <c r="A1010571" s="9"/>
    </row>
    <row r="1010573" spans="1:1" x14ac:dyDescent="0.3">
      <c r="A1010573" s="9"/>
    </row>
    <row r="1010575" spans="1:1" x14ac:dyDescent="0.3">
      <c r="A1010575" s="9"/>
    </row>
    <row r="1010577" spans="1:1" x14ac:dyDescent="0.3">
      <c r="A1010577" s="9"/>
    </row>
    <row r="1010579" spans="1:1" x14ac:dyDescent="0.3">
      <c r="A1010579" s="9"/>
    </row>
    <row r="1010581" spans="1:1" x14ac:dyDescent="0.3">
      <c r="A1010581" s="9"/>
    </row>
    <row r="1010583" spans="1:1" x14ac:dyDescent="0.3">
      <c r="A1010583" s="9"/>
    </row>
    <row r="1010585" spans="1:1" x14ac:dyDescent="0.3">
      <c r="A1010585" s="9"/>
    </row>
    <row r="1010587" spans="1:1" x14ac:dyDescent="0.3">
      <c r="A1010587" s="9"/>
    </row>
    <row r="1010589" spans="1:1" x14ac:dyDescent="0.3">
      <c r="A1010589" s="9"/>
    </row>
    <row r="1010591" spans="1:1" x14ac:dyDescent="0.3">
      <c r="A1010591" s="9"/>
    </row>
    <row r="1010593" spans="1:1" x14ac:dyDescent="0.3">
      <c r="A1010593" s="9"/>
    </row>
    <row r="1010595" spans="1:1" x14ac:dyDescent="0.3">
      <c r="A1010595" s="9"/>
    </row>
    <row r="1010597" spans="1:1" x14ac:dyDescent="0.3">
      <c r="A1010597" s="9"/>
    </row>
    <row r="1010599" spans="1:1" x14ac:dyDescent="0.3">
      <c r="A1010599" s="9"/>
    </row>
    <row r="1010601" spans="1:1" x14ac:dyDescent="0.3">
      <c r="A1010601" s="9"/>
    </row>
    <row r="1010603" spans="1:1" x14ac:dyDescent="0.3">
      <c r="A1010603" s="9"/>
    </row>
    <row r="1010605" spans="1:1" x14ac:dyDescent="0.3">
      <c r="A1010605" s="9"/>
    </row>
    <row r="1010607" spans="1:1" x14ac:dyDescent="0.3">
      <c r="A1010607" s="9"/>
    </row>
    <row r="1010609" spans="1:1" x14ac:dyDescent="0.3">
      <c r="A1010609" s="9"/>
    </row>
    <row r="1010611" spans="1:1" x14ac:dyDescent="0.3">
      <c r="A1010611" s="9"/>
    </row>
    <row r="1010613" spans="1:1" x14ac:dyDescent="0.3">
      <c r="A1010613" s="9"/>
    </row>
    <row r="1010615" spans="1:1" x14ac:dyDescent="0.3">
      <c r="A1010615" s="9"/>
    </row>
    <row r="1010617" spans="1:1" x14ac:dyDescent="0.3">
      <c r="A1010617" s="9"/>
    </row>
    <row r="1010619" spans="1:1" x14ac:dyDescent="0.3">
      <c r="A1010619" s="9"/>
    </row>
    <row r="1010621" spans="1:1" x14ac:dyDescent="0.3">
      <c r="A1010621" s="9"/>
    </row>
    <row r="1010623" spans="1:1" x14ac:dyDescent="0.3">
      <c r="A1010623" s="9"/>
    </row>
    <row r="1010625" spans="1:1" x14ac:dyDescent="0.3">
      <c r="A1010625" s="9"/>
    </row>
    <row r="1010627" spans="1:1" x14ac:dyDescent="0.3">
      <c r="A1010627" s="9"/>
    </row>
    <row r="1010629" spans="1:1" x14ac:dyDescent="0.3">
      <c r="A1010629" s="9"/>
    </row>
    <row r="1010631" spans="1:1" x14ac:dyDescent="0.3">
      <c r="A1010631" s="9"/>
    </row>
    <row r="1010633" spans="1:1" x14ac:dyDescent="0.3">
      <c r="A1010633" s="9"/>
    </row>
    <row r="1010635" spans="1:1" x14ac:dyDescent="0.3">
      <c r="A1010635" s="9"/>
    </row>
    <row r="1010637" spans="1:1" x14ac:dyDescent="0.3">
      <c r="A1010637" s="9"/>
    </row>
    <row r="1010639" spans="1:1" x14ac:dyDescent="0.3">
      <c r="A1010639" s="9"/>
    </row>
    <row r="1010641" spans="1:1" x14ac:dyDescent="0.3">
      <c r="A1010641" s="9"/>
    </row>
    <row r="1010643" spans="1:1" x14ac:dyDescent="0.3">
      <c r="A1010643" s="9"/>
    </row>
    <row r="1010645" spans="1:1" x14ac:dyDescent="0.3">
      <c r="A1010645" s="9"/>
    </row>
    <row r="1010647" spans="1:1" x14ac:dyDescent="0.3">
      <c r="A1010647" s="9"/>
    </row>
    <row r="1010649" spans="1:1" x14ac:dyDescent="0.3">
      <c r="A1010649" s="9"/>
    </row>
    <row r="1010651" spans="1:1" x14ac:dyDescent="0.3">
      <c r="A1010651" s="9"/>
    </row>
    <row r="1010653" spans="1:1" x14ac:dyDescent="0.3">
      <c r="A1010653" s="9"/>
    </row>
    <row r="1010655" spans="1:1" x14ac:dyDescent="0.3">
      <c r="A1010655" s="9"/>
    </row>
    <row r="1010657" spans="1:1" x14ac:dyDescent="0.3">
      <c r="A1010657" s="9"/>
    </row>
    <row r="1010659" spans="1:1" x14ac:dyDescent="0.3">
      <c r="A1010659" s="9"/>
    </row>
    <row r="1010661" spans="1:1" x14ac:dyDescent="0.3">
      <c r="A1010661" s="9"/>
    </row>
    <row r="1010663" spans="1:1" x14ac:dyDescent="0.3">
      <c r="A1010663" s="9"/>
    </row>
    <row r="1010665" spans="1:1" x14ac:dyDescent="0.3">
      <c r="A1010665" s="9"/>
    </row>
    <row r="1010667" spans="1:1" x14ac:dyDescent="0.3">
      <c r="A1010667" s="9"/>
    </row>
    <row r="1010669" spans="1:1" x14ac:dyDescent="0.3">
      <c r="A1010669" s="9"/>
    </row>
    <row r="1010671" spans="1:1" x14ac:dyDescent="0.3">
      <c r="A1010671" s="9"/>
    </row>
    <row r="1010673" spans="1:1" x14ac:dyDescent="0.3">
      <c r="A1010673" s="9"/>
    </row>
    <row r="1010675" spans="1:1" x14ac:dyDescent="0.3">
      <c r="A1010675" s="9"/>
    </row>
    <row r="1010677" spans="1:1" x14ac:dyDescent="0.3">
      <c r="A1010677" s="9"/>
    </row>
    <row r="1010679" spans="1:1" x14ac:dyDescent="0.3">
      <c r="A1010679" s="9"/>
    </row>
    <row r="1010681" spans="1:1" x14ac:dyDescent="0.3">
      <c r="A1010681" s="9"/>
    </row>
    <row r="1010683" spans="1:1" x14ac:dyDescent="0.3">
      <c r="A1010683" s="9"/>
    </row>
    <row r="1010685" spans="1:1" x14ac:dyDescent="0.3">
      <c r="A1010685" s="9"/>
    </row>
    <row r="1010687" spans="1:1" x14ac:dyDescent="0.3">
      <c r="A1010687" s="9"/>
    </row>
    <row r="1010689" spans="1:1" x14ac:dyDescent="0.3">
      <c r="A1010689" s="9"/>
    </row>
    <row r="1010691" spans="1:1" x14ac:dyDescent="0.3">
      <c r="A1010691" s="9"/>
    </row>
    <row r="1010693" spans="1:1" x14ac:dyDescent="0.3">
      <c r="A1010693" s="9"/>
    </row>
    <row r="1010695" spans="1:1" x14ac:dyDescent="0.3">
      <c r="A1010695" s="9"/>
    </row>
    <row r="1010697" spans="1:1" x14ac:dyDescent="0.3">
      <c r="A1010697" s="9"/>
    </row>
    <row r="1010699" spans="1:1" x14ac:dyDescent="0.3">
      <c r="A1010699" s="9"/>
    </row>
    <row r="1010701" spans="1:1" x14ac:dyDescent="0.3">
      <c r="A1010701" s="9"/>
    </row>
    <row r="1010703" spans="1:1" x14ac:dyDescent="0.3">
      <c r="A1010703" s="9"/>
    </row>
    <row r="1010705" spans="1:1" x14ac:dyDescent="0.3">
      <c r="A1010705" s="9"/>
    </row>
    <row r="1010707" spans="1:1" x14ac:dyDescent="0.3">
      <c r="A1010707" s="9"/>
    </row>
    <row r="1010709" spans="1:1" x14ac:dyDescent="0.3">
      <c r="A1010709" s="9"/>
    </row>
    <row r="1010711" spans="1:1" x14ac:dyDescent="0.3">
      <c r="A1010711" s="9"/>
    </row>
    <row r="1010713" spans="1:1" x14ac:dyDescent="0.3">
      <c r="A1010713" s="9"/>
    </row>
    <row r="1010715" spans="1:1" x14ac:dyDescent="0.3">
      <c r="A1010715" s="9"/>
    </row>
    <row r="1010717" spans="1:1" x14ac:dyDescent="0.3">
      <c r="A1010717" s="9"/>
    </row>
    <row r="1010719" spans="1:1" x14ac:dyDescent="0.3">
      <c r="A1010719" s="9"/>
    </row>
    <row r="1010721" spans="1:1" x14ac:dyDescent="0.3">
      <c r="A1010721" s="9"/>
    </row>
    <row r="1010723" spans="1:1" x14ac:dyDescent="0.3">
      <c r="A1010723" s="9"/>
    </row>
    <row r="1010725" spans="1:1" x14ac:dyDescent="0.3">
      <c r="A1010725" s="9"/>
    </row>
    <row r="1010727" spans="1:1" x14ac:dyDescent="0.3">
      <c r="A1010727" s="9"/>
    </row>
    <row r="1010729" spans="1:1" x14ac:dyDescent="0.3">
      <c r="A1010729" s="9"/>
    </row>
    <row r="1010731" spans="1:1" x14ac:dyDescent="0.3">
      <c r="A1010731" s="9"/>
    </row>
    <row r="1010733" spans="1:1" x14ac:dyDescent="0.3">
      <c r="A1010733" s="9"/>
    </row>
    <row r="1010735" spans="1:1" x14ac:dyDescent="0.3">
      <c r="A1010735" s="9"/>
    </row>
    <row r="1010737" spans="1:1" x14ac:dyDescent="0.3">
      <c r="A1010737" s="9"/>
    </row>
    <row r="1010739" spans="1:1" x14ac:dyDescent="0.3">
      <c r="A1010739" s="9"/>
    </row>
    <row r="1010741" spans="1:1" x14ac:dyDescent="0.3">
      <c r="A1010741" s="9"/>
    </row>
    <row r="1010743" spans="1:1" x14ac:dyDescent="0.3">
      <c r="A1010743" s="9"/>
    </row>
    <row r="1010745" spans="1:1" x14ac:dyDescent="0.3">
      <c r="A1010745" s="9"/>
    </row>
    <row r="1010747" spans="1:1" x14ac:dyDescent="0.3">
      <c r="A1010747" s="9"/>
    </row>
    <row r="1010749" spans="1:1" x14ac:dyDescent="0.3">
      <c r="A1010749" s="9"/>
    </row>
    <row r="1010751" spans="1:1" x14ac:dyDescent="0.3">
      <c r="A1010751" s="9"/>
    </row>
    <row r="1010753" spans="1:1" x14ac:dyDescent="0.3">
      <c r="A1010753" s="9"/>
    </row>
    <row r="1010755" spans="1:1" x14ac:dyDescent="0.3">
      <c r="A1010755" s="9"/>
    </row>
    <row r="1010757" spans="1:1" x14ac:dyDescent="0.3">
      <c r="A1010757" s="9"/>
    </row>
    <row r="1010759" spans="1:1" x14ac:dyDescent="0.3">
      <c r="A1010759" s="9"/>
    </row>
    <row r="1010761" spans="1:1" x14ac:dyDescent="0.3">
      <c r="A1010761" s="9"/>
    </row>
    <row r="1010763" spans="1:1" x14ac:dyDescent="0.3">
      <c r="A1010763" s="9"/>
    </row>
    <row r="1010765" spans="1:1" x14ac:dyDescent="0.3">
      <c r="A1010765" s="9"/>
    </row>
    <row r="1010767" spans="1:1" x14ac:dyDescent="0.3">
      <c r="A1010767" s="9"/>
    </row>
    <row r="1010769" spans="1:1" x14ac:dyDescent="0.3">
      <c r="A1010769" s="9"/>
    </row>
    <row r="1010771" spans="1:1" x14ac:dyDescent="0.3">
      <c r="A1010771" s="9"/>
    </row>
    <row r="1010773" spans="1:1" x14ac:dyDescent="0.3">
      <c r="A1010773" s="9"/>
    </row>
    <row r="1010775" spans="1:1" x14ac:dyDescent="0.3">
      <c r="A1010775" s="9"/>
    </row>
    <row r="1010777" spans="1:1" x14ac:dyDescent="0.3">
      <c r="A1010777" s="9"/>
    </row>
    <row r="1010779" spans="1:1" x14ac:dyDescent="0.3">
      <c r="A1010779" s="9"/>
    </row>
    <row r="1010781" spans="1:1" x14ac:dyDescent="0.3">
      <c r="A1010781" s="9"/>
    </row>
    <row r="1010783" spans="1:1" x14ac:dyDescent="0.3">
      <c r="A1010783" s="9"/>
    </row>
    <row r="1010785" spans="1:1" x14ac:dyDescent="0.3">
      <c r="A1010785" s="9"/>
    </row>
    <row r="1010787" spans="1:1" x14ac:dyDescent="0.3">
      <c r="A1010787" s="9"/>
    </row>
    <row r="1010789" spans="1:1" x14ac:dyDescent="0.3">
      <c r="A1010789" s="9"/>
    </row>
    <row r="1010791" spans="1:1" x14ac:dyDescent="0.3">
      <c r="A1010791" s="9"/>
    </row>
    <row r="1010793" spans="1:1" x14ac:dyDescent="0.3">
      <c r="A1010793" s="9"/>
    </row>
    <row r="1010795" spans="1:1" x14ac:dyDescent="0.3">
      <c r="A1010795" s="9"/>
    </row>
    <row r="1010797" spans="1:1" x14ac:dyDescent="0.3">
      <c r="A1010797" s="9"/>
    </row>
    <row r="1010799" spans="1:1" x14ac:dyDescent="0.3">
      <c r="A1010799" s="9"/>
    </row>
    <row r="1010801" spans="1:1" x14ac:dyDescent="0.3">
      <c r="A1010801" s="9"/>
    </row>
    <row r="1010803" spans="1:1" x14ac:dyDescent="0.3">
      <c r="A1010803" s="9"/>
    </row>
    <row r="1010805" spans="1:1" x14ac:dyDescent="0.3">
      <c r="A1010805" s="9"/>
    </row>
    <row r="1010807" spans="1:1" x14ac:dyDescent="0.3">
      <c r="A1010807" s="9"/>
    </row>
    <row r="1010809" spans="1:1" x14ac:dyDescent="0.3">
      <c r="A1010809" s="9"/>
    </row>
    <row r="1010811" spans="1:1" x14ac:dyDescent="0.3">
      <c r="A1010811" s="9"/>
    </row>
    <row r="1010813" spans="1:1" x14ac:dyDescent="0.3">
      <c r="A1010813" s="9"/>
    </row>
    <row r="1010815" spans="1:1" x14ac:dyDescent="0.3">
      <c r="A1010815" s="9"/>
    </row>
    <row r="1010817" spans="1:1" x14ac:dyDescent="0.3">
      <c r="A1010817" s="9"/>
    </row>
    <row r="1010819" spans="1:1" x14ac:dyDescent="0.3">
      <c r="A1010819" s="9"/>
    </row>
    <row r="1010821" spans="1:1" x14ac:dyDescent="0.3">
      <c r="A1010821" s="9"/>
    </row>
    <row r="1010823" spans="1:1" x14ac:dyDescent="0.3">
      <c r="A1010823" s="9"/>
    </row>
    <row r="1010825" spans="1:1" x14ac:dyDescent="0.3">
      <c r="A1010825" s="9"/>
    </row>
    <row r="1010827" spans="1:1" x14ac:dyDescent="0.3">
      <c r="A1010827" s="9"/>
    </row>
    <row r="1010829" spans="1:1" x14ac:dyDescent="0.3">
      <c r="A1010829" s="9"/>
    </row>
    <row r="1010831" spans="1:1" x14ac:dyDescent="0.3">
      <c r="A1010831" s="9"/>
    </row>
    <row r="1010833" spans="1:1" x14ac:dyDescent="0.3">
      <c r="A1010833" s="9"/>
    </row>
    <row r="1010835" spans="1:1" x14ac:dyDescent="0.3">
      <c r="A1010835" s="9"/>
    </row>
    <row r="1010837" spans="1:1" x14ac:dyDescent="0.3">
      <c r="A1010837" s="9"/>
    </row>
    <row r="1010839" spans="1:1" x14ac:dyDescent="0.3">
      <c r="A1010839" s="9"/>
    </row>
    <row r="1010841" spans="1:1" x14ac:dyDescent="0.3">
      <c r="A1010841" s="9"/>
    </row>
    <row r="1010843" spans="1:1" x14ac:dyDescent="0.3">
      <c r="A1010843" s="9"/>
    </row>
    <row r="1010845" spans="1:1" x14ac:dyDescent="0.3">
      <c r="A1010845" s="9"/>
    </row>
    <row r="1010847" spans="1:1" x14ac:dyDescent="0.3">
      <c r="A1010847" s="9"/>
    </row>
    <row r="1010849" spans="1:1" x14ac:dyDescent="0.3">
      <c r="A1010849" s="9"/>
    </row>
    <row r="1010851" spans="1:1" x14ac:dyDescent="0.3">
      <c r="A1010851" s="9"/>
    </row>
    <row r="1010853" spans="1:1" x14ac:dyDescent="0.3">
      <c r="A1010853" s="9"/>
    </row>
    <row r="1010855" spans="1:1" x14ac:dyDescent="0.3">
      <c r="A1010855" s="9"/>
    </row>
    <row r="1010857" spans="1:1" x14ac:dyDescent="0.3">
      <c r="A1010857" s="9"/>
    </row>
    <row r="1010859" spans="1:1" x14ac:dyDescent="0.3">
      <c r="A1010859" s="9"/>
    </row>
    <row r="1010861" spans="1:1" x14ac:dyDescent="0.3">
      <c r="A1010861" s="9"/>
    </row>
    <row r="1010863" spans="1:1" x14ac:dyDescent="0.3">
      <c r="A1010863" s="9"/>
    </row>
    <row r="1010865" spans="1:1" x14ac:dyDescent="0.3">
      <c r="A1010865" s="9"/>
    </row>
    <row r="1010867" spans="1:1" x14ac:dyDescent="0.3">
      <c r="A1010867" s="9"/>
    </row>
    <row r="1010869" spans="1:1" x14ac:dyDescent="0.3">
      <c r="A1010869" s="9"/>
    </row>
    <row r="1010871" spans="1:1" x14ac:dyDescent="0.3">
      <c r="A1010871" s="9"/>
    </row>
    <row r="1010873" spans="1:1" x14ac:dyDescent="0.3">
      <c r="A1010873" s="9"/>
    </row>
    <row r="1010875" spans="1:1" x14ac:dyDescent="0.3">
      <c r="A1010875" s="9"/>
    </row>
    <row r="1010877" spans="1:1" x14ac:dyDescent="0.3">
      <c r="A1010877" s="9"/>
    </row>
    <row r="1010879" spans="1:1" x14ac:dyDescent="0.3">
      <c r="A1010879" s="9"/>
    </row>
    <row r="1010881" spans="1:1" x14ac:dyDescent="0.3">
      <c r="A1010881" s="9"/>
    </row>
    <row r="1010883" spans="1:1" x14ac:dyDescent="0.3">
      <c r="A1010883" s="9"/>
    </row>
    <row r="1010885" spans="1:1" x14ac:dyDescent="0.3">
      <c r="A1010885" s="9"/>
    </row>
    <row r="1010887" spans="1:1" x14ac:dyDescent="0.3">
      <c r="A1010887" s="9"/>
    </row>
    <row r="1010889" spans="1:1" x14ac:dyDescent="0.3">
      <c r="A1010889" s="9"/>
    </row>
    <row r="1010891" spans="1:1" x14ac:dyDescent="0.3">
      <c r="A1010891" s="9"/>
    </row>
    <row r="1010893" spans="1:1" x14ac:dyDescent="0.3">
      <c r="A1010893" s="9"/>
    </row>
    <row r="1010895" spans="1:1" x14ac:dyDescent="0.3">
      <c r="A1010895" s="9"/>
    </row>
    <row r="1010897" spans="1:1" x14ac:dyDescent="0.3">
      <c r="A1010897" s="9"/>
    </row>
    <row r="1010899" spans="1:1" x14ac:dyDescent="0.3">
      <c r="A1010899" s="9"/>
    </row>
    <row r="1010901" spans="1:1" x14ac:dyDescent="0.3">
      <c r="A1010901" s="9"/>
    </row>
    <row r="1010903" spans="1:1" x14ac:dyDescent="0.3">
      <c r="A1010903" s="9"/>
    </row>
    <row r="1010905" spans="1:1" x14ac:dyDescent="0.3">
      <c r="A1010905" s="9"/>
    </row>
    <row r="1010907" spans="1:1" x14ac:dyDescent="0.3">
      <c r="A1010907" s="9"/>
    </row>
    <row r="1010909" spans="1:1" x14ac:dyDescent="0.3">
      <c r="A1010909" s="9"/>
    </row>
    <row r="1010911" spans="1:1" x14ac:dyDescent="0.3">
      <c r="A1010911" s="9"/>
    </row>
    <row r="1010913" spans="1:1" x14ac:dyDescent="0.3">
      <c r="A1010913" s="9"/>
    </row>
    <row r="1010915" spans="1:1" x14ac:dyDescent="0.3">
      <c r="A1010915" s="9"/>
    </row>
    <row r="1010917" spans="1:1" x14ac:dyDescent="0.3">
      <c r="A1010917" s="9"/>
    </row>
    <row r="1010919" spans="1:1" x14ac:dyDescent="0.3">
      <c r="A1010919" s="9"/>
    </row>
    <row r="1010921" spans="1:1" x14ac:dyDescent="0.3">
      <c r="A1010921" s="9"/>
    </row>
    <row r="1010923" spans="1:1" x14ac:dyDescent="0.3">
      <c r="A1010923" s="9"/>
    </row>
    <row r="1010925" spans="1:1" x14ac:dyDescent="0.3">
      <c r="A1010925" s="9"/>
    </row>
    <row r="1010927" spans="1:1" x14ac:dyDescent="0.3">
      <c r="A1010927" s="9"/>
    </row>
    <row r="1010929" spans="1:1" x14ac:dyDescent="0.3">
      <c r="A1010929" s="9"/>
    </row>
    <row r="1010931" spans="1:1" x14ac:dyDescent="0.3">
      <c r="A1010931" s="9"/>
    </row>
    <row r="1010933" spans="1:1" x14ac:dyDescent="0.3">
      <c r="A1010933" s="9"/>
    </row>
    <row r="1010935" spans="1:1" x14ac:dyDescent="0.3">
      <c r="A1010935" s="9"/>
    </row>
    <row r="1010937" spans="1:1" x14ac:dyDescent="0.3">
      <c r="A1010937" s="9"/>
    </row>
    <row r="1010939" spans="1:1" x14ac:dyDescent="0.3">
      <c r="A1010939" s="9"/>
    </row>
    <row r="1010941" spans="1:1" x14ac:dyDescent="0.3">
      <c r="A1010941" s="9"/>
    </row>
    <row r="1010943" spans="1:1" x14ac:dyDescent="0.3">
      <c r="A1010943" s="9"/>
    </row>
    <row r="1010945" spans="1:1" x14ac:dyDescent="0.3">
      <c r="A1010945" s="9"/>
    </row>
    <row r="1010947" spans="1:1" x14ac:dyDescent="0.3">
      <c r="A1010947" s="9"/>
    </row>
    <row r="1010949" spans="1:1" x14ac:dyDescent="0.3">
      <c r="A1010949" s="9"/>
    </row>
    <row r="1010951" spans="1:1" x14ac:dyDescent="0.3">
      <c r="A1010951" s="9"/>
    </row>
    <row r="1010953" spans="1:1" x14ac:dyDescent="0.3">
      <c r="A1010953" s="9"/>
    </row>
    <row r="1010955" spans="1:1" x14ac:dyDescent="0.3">
      <c r="A1010955" s="9"/>
    </row>
    <row r="1010957" spans="1:1" x14ac:dyDescent="0.3">
      <c r="A1010957" s="9"/>
    </row>
    <row r="1010959" spans="1:1" x14ac:dyDescent="0.3">
      <c r="A1010959" s="9"/>
    </row>
    <row r="1010961" spans="1:1" x14ac:dyDescent="0.3">
      <c r="A1010961" s="9"/>
    </row>
    <row r="1010963" spans="1:1" x14ac:dyDescent="0.3">
      <c r="A1010963" s="9"/>
    </row>
    <row r="1010965" spans="1:1" x14ac:dyDescent="0.3">
      <c r="A1010965" s="9"/>
    </row>
    <row r="1010967" spans="1:1" x14ac:dyDescent="0.3">
      <c r="A1010967" s="9"/>
    </row>
    <row r="1010969" spans="1:1" x14ac:dyDescent="0.3">
      <c r="A1010969" s="9"/>
    </row>
    <row r="1010971" spans="1:1" x14ac:dyDescent="0.3">
      <c r="A1010971" s="9"/>
    </row>
    <row r="1010973" spans="1:1" x14ac:dyDescent="0.3">
      <c r="A1010973" s="9"/>
    </row>
    <row r="1010975" spans="1:1" x14ac:dyDescent="0.3">
      <c r="A1010975" s="9"/>
    </row>
    <row r="1010977" spans="1:1" x14ac:dyDescent="0.3">
      <c r="A1010977" s="9"/>
    </row>
    <row r="1010979" spans="1:1" x14ac:dyDescent="0.3">
      <c r="A1010979" s="9"/>
    </row>
    <row r="1010981" spans="1:1" x14ac:dyDescent="0.3">
      <c r="A1010981" s="9"/>
    </row>
    <row r="1010983" spans="1:1" x14ac:dyDescent="0.3">
      <c r="A1010983" s="9"/>
    </row>
    <row r="1010985" spans="1:1" x14ac:dyDescent="0.3">
      <c r="A1010985" s="9"/>
    </row>
    <row r="1010987" spans="1:1" x14ac:dyDescent="0.3">
      <c r="A1010987" s="9"/>
    </row>
    <row r="1010989" spans="1:1" x14ac:dyDescent="0.3">
      <c r="A1010989" s="9"/>
    </row>
    <row r="1010991" spans="1:1" x14ac:dyDescent="0.3">
      <c r="A1010991" s="9"/>
    </row>
    <row r="1010993" spans="1:1" x14ac:dyDescent="0.3">
      <c r="A1010993" s="9"/>
    </row>
    <row r="1010995" spans="1:1" x14ac:dyDescent="0.3">
      <c r="A1010995" s="9"/>
    </row>
    <row r="1010997" spans="1:1" x14ac:dyDescent="0.3">
      <c r="A1010997" s="9"/>
    </row>
    <row r="1010999" spans="1:1" x14ac:dyDescent="0.3">
      <c r="A1010999" s="9"/>
    </row>
    <row r="1011001" spans="1:1" x14ac:dyDescent="0.3">
      <c r="A1011001" s="9"/>
    </row>
    <row r="1011003" spans="1:1" x14ac:dyDescent="0.3">
      <c r="A1011003" s="9"/>
    </row>
    <row r="1011005" spans="1:1" x14ac:dyDescent="0.3">
      <c r="A1011005" s="9"/>
    </row>
    <row r="1011007" spans="1:1" x14ac:dyDescent="0.3">
      <c r="A1011007" s="9"/>
    </row>
    <row r="1011009" spans="1:1" x14ac:dyDescent="0.3">
      <c r="A1011009" s="9"/>
    </row>
    <row r="1011011" spans="1:1" x14ac:dyDescent="0.3">
      <c r="A1011011" s="9"/>
    </row>
    <row r="1011013" spans="1:1" x14ac:dyDescent="0.3">
      <c r="A1011013" s="9"/>
    </row>
    <row r="1011015" spans="1:1" x14ac:dyDescent="0.3">
      <c r="A1011015" s="9"/>
    </row>
    <row r="1011017" spans="1:1" x14ac:dyDescent="0.3">
      <c r="A1011017" s="9"/>
    </row>
    <row r="1011019" spans="1:1" x14ac:dyDescent="0.3">
      <c r="A1011019" s="9"/>
    </row>
    <row r="1011021" spans="1:1" x14ac:dyDescent="0.3">
      <c r="A1011021" s="9"/>
    </row>
    <row r="1011023" spans="1:1" x14ac:dyDescent="0.3">
      <c r="A1011023" s="9"/>
    </row>
    <row r="1011025" spans="1:1" x14ac:dyDescent="0.3">
      <c r="A1011025" s="9"/>
    </row>
    <row r="1011027" spans="1:1" x14ac:dyDescent="0.3">
      <c r="A1011027" s="9"/>
    </row>
    <row r="1011029" spans="1:1" x14ac:dyDescent="0.3">
      <c r="A1011029" s="9"/>
    </row>
    <row r="1011031" spans="1:1" x14ac:dyDescent="0.3">
      <c r="A1011031" s="9"/>
    </row>
    <row r="1011033" spans="1:1" x14ac:dyDescent="0.3">
      <c r="A1011033" s="9"/>
    </row>
    <row r="1011035" spans="1:1" x14ac:dyDescent="0.3">
      <c r="A1011035" s="9"/>
    </row>
    <row r="1011037" spans="1:1" x14ac:dyDescent="0.3">
      <c r="A1011037" s="9"/>
    </row>
    <row r="1011039" spans="1:1" x14ac:dyDescent="0.3">
      <c r="A1011039" s="9"/>
    </row>
    <row r="1011041" spans="1:1" x14ac:dyDescent="0.3">
      <c r="A1011041" s="9"/>
    </row>
    <row r="1011043" spans="1:1" x14ac:dyDescent="0.3">
      <c r="A1011043" s="9"/>
    </row>
    <row r="1011045" spans="1:1" x14ac:dyDescent="0.3">
      <c r="A1011045" s="9"/>
    </row>
    <row r="1011047" spans="1:1" x14ac:dyDescent="0.3">
      <c r="A1011047" s="9"/>
    </row>
    <row r="1011049" spans="1:1" x14ac:dyDescent="0.3">
      <c r="A1011049" s="9"/>
    </row>
    <row r="1011051" spans="1:1" x14ac:dyDescent="0.3">
      <c r="A1011051" s="9"/>
    </row>
    <row r="1011053" spans="1:1" x14ac:dyDescent="0.3">
      <c r="A1011053" s="9"/>
    </row>
    <row r="1011055" spans="1:1" x14ac:dyDescent="0.3">
      <c r="A1011055" s="9"/>
    </row>
    <row r="1011057" spans="1:1" x14ac:dyDescent="0.3">
      <c r="A1011057" s="9"/>
    </row>
    <row r="1011059" spans="1:1" x14ac:dyDescent="0.3">
      <c r="A1011059" s="9"/>
    </row>
    <row r="1011061" spans="1:1" x14ac:dyDescent="0.3">
      <c r="A1011061" s="9"/>
    </row>
    <row r="1011063" spans="1:1" x14ac:dyDescent="0.3">
      <c r="A1011063" s="9"/>
    </row>
    <row r="1011065" spans="1:1" x14ac:dyDescent="0.3">
      <c r="A1011065" s="9"/>
    </row>
    <row r="1011067" spans="1:1" x14ac:dyDescent="0.3">
      <c r="A1011067" s="9"/>
    </row>
    <row r="1011069" spans="1:1" x14ac:dyDescent="0.3">
      <c r="A1011069" s="9"/>
    </row>
    <row r="1011071" spans="1:1" x14ac:dyDescent="0.3">
      <c r="A1011071" s="9"/>
    </row>
    <row r="1011073" spans="1:1" x14ac:dyDescent="0.3">
      <c r="A1011073" s="9"/>
    </row>
    <row r="1011075" spans="1:1" x14ac:dyDescent="0.3">
      <c r="A1011075" s="9"/>
    </row>
    <row r="1011077" spans="1:1" x14ac:dyDescent="0.3">
      <c r="A1011077" s="9"/>
    </row>
    <row r="1011079" spans="1:1" x14ac:dyDescent="0.3">
      <c r="A1011079" s="9"/>
    </row>
    <row r="1011081" spans="1:1" x14ac:dyDescent="0.3">
      <c r="A1011081" s="9"/>
    </row>
    <row r="1011083" spans="1:1" x14ac:dyDescent="0.3">
      <c r="A1011083" s="9"/>
    </row>
    <row r="1011085" spans="1:1" x14ac:dyDescent="0.3">
      <c r="A1011085" s="9"/>
    </row>
    <row r="1011087" spans="1:1" x14ac:dyDescent="0.3">
      <c r="A1011087" s="9"/>
    </row>
    <row r="1011089" spans="1:1" x14ac:dyDescent="0.3">
      <c r="A1011089" s="9"/>
    </row>
    <row r="1011091" spans="1:1" x14ac:dyDescent="0.3">
      <c r="A1011091" s="9"/>
    </row>
    <row r="1011093" spans="1:1" x14ac:dyDescent="0.3">
      <c r="A1011093" s="9"/>
    </row>
    <row r="1011095" spans="1:1" x14ac:dyDescent="0.3">
      <c r="A1011095" s="9"/>
    </row>
    <row r="1011097" spans="1:1" x14ac:dyDescent="0.3">
      <c r="A1011097" s="9"/>
    </row>
    <row r="1011099" spans="1:1" x14ac:dyDescent="0.3">
      <c r="A1011099" s="9"/>
    </row>
    <row r="1011101" spans="1:1" x14ac:dyDescent="0.3">
      <c r="A1011101" s="9"/>
    </row>
    <row r="1011103" spans="1:1" x14ac:dyDescent="0.3">
      <c r="A1011103" s="9"/>
    </row>
    <row r="1011105" spans="1:1" x14ac:dyDescent="0.3">
      <c r="A1011105" s="9"/>
    </row>
    <row r="1011107" spans="1:1" x14ac:dyDescent="0.3">
      <c r="A1011107" s="9"/>
    </row>
    <row r="1011109" spans="1:1" x14ac:dyDescent="0.3">
      <c r="A1011109" s="9"/>
    </row>
    <row r="1011111" spans="1:1" x14ac:dyDescent="0.3">
      <c r="A1011111" s="9"/>
    </row>
    <row r="1011113" spans="1:1" x14ac:dyDescent="0.3">
      <c r="A1011113" s="9"/>
    </row>
    <row r="1011115" spans="1:1" x14ac:dyDescent="0.3">
      <c r="A1011115" s="9"/>
    </row>
    <row r="1011117" spans="1:1" x14ac:dyDescent="0.3">
      <c r="A1011117" s="9"/>
    </row>
    <row r="1011119" spans="1:1" x14ac:dyDescent="0.3">
      <c r="A1011119" s="9"/>
    </row>
    <row r="1011121" spans="1:1" x14ac:dyDescent="0.3">
      <c r="A1011121" s="9"/>
    </row>
    <row r="1011123" spans="1:1" x14ac:dyDescent="0.3">
      <c r="A1011123" s="9"/>
    </row>
    <row r="1011125" spans="1:1" x14ac:dyDescent="0.3">
      <c r="A1011125" s="9"/>
    </row>
    <row r="1011127" spans="1:1" x14ac:dyDescent="0.3">
      <c r="A1011127" s="9"/>
    </row>
    <row r="1011129" spans="1:1" x14ac:dyDescent="0.3">
      <c r="A1011129" s="9"/>
    </row>
    <row r="1011131" spans="1:1" x14ac:dyDescent="0.3">
      <c r="A1011131" s="9"/>
    </row>
    <row r="1011133" spans="1:1" x14ac:dyDescent="0.3">
      <c r="A1011133" s="9"/>
    </row>
    <row r="1011135" spans="1:1" x14ac:dyDescent="0.3">
      <c r="A1011135" s="9"/>
    </row>
    <row r="1011137" spans="1:1" x14ac:dyDescent="0.3">
      <c r="A1011137" s="9"/>
    </row>
    <row r="1011139" spans="1:1" x14ac:dyDescent="0.3">
      <c r="A1011139" s="9"/>
    </row>
    <row r="1011141" spans="1:1" x14ac:dyDescent="0.3">
      <c r="A1011141" s="9"/>
    </row>
    <row r="1011143" spans="1:1" x14ac:dyDescent="0.3">
      <c r="A1011143" s="9"/>
    </row>
    <row r="1011145" spans="1:1" x14ac:dyDescent="0.3">
      <c r="A1011145" s="9"/>
    </row>
    <row r="1011147" spans="1:1" x14ac:dyDescent="0.3">
      <c r="A1011147" s="9"/>
    </row>
    <row r="1011149" spans="1:1" x14ac:dyDescent="0.3">
      <c r="A1011149" s="9"/>
    </row>
    <row r="1011151" spans="1:1" x14ac:dyDescent="0.3">
      <c r="A1011151" s="9"/>
    </row>
    <row r="1011153" spans="1:1" x14ac:dyDescent="0.3">
      <c r="A1011153" s="9"/>
    </row>
    <row r="1011155" spans="1:1" x14ac:dyDescent="0.3">
      <c r="A1011155" s="9"/>
    </row>
    <row r="1011157" spans="1:1" x14ac:dyDescent="0.3">
      <c r="A1011157" s="9"/>
    </row>
    <row r="1011159" spans="1:1" x14ac:dyDescent="0.3">
      <c r="A1011159" s="9"/>
    </row>
    <row r="1011161" spans="1:1" x14ac:dyDescent="0.3">
      <c r="A1011161" s="9"/>
    </row>
    <row r="1011163" spans="1:1" x14ac:dyDescent="0.3">
      <c r="A1011163" s="9"/>
    </row>
    <row r="1011165" spans="1:1" x14ac:dyDescent="0.3">
      <c r="A1011165" s="9"/>
    </row>
    <row r="1011167" spans="1:1" x14ac:dyDescent="0.3">
      <c r="A1011167" s="9"/>
    </row>
    <row r="1011169" spans="1:1" x14ac:dyDescent="0.3">
      <c r="A1011169" s="9"/>
    </row>
    <row r="1011171" spans="1:1" x14ac:dyDescent="0.3">
      <c r="A1011171" s="9"/>
    </row>
    <row r="1011173" spans="1:1" x14ac:dyDescent="0.3">
      <c r="A1011173" s="9"/>
    </row>
    <row r="1011175" spans="1:1" x14ac:dyDescent="0.3">
      <c r="A1011175" s="9"/>
    </row>
    <row r="1011177" spans="1:1" x14ac:dyDescent="0.3">
      <c r="A1011177" s="9"/>
    </row>
    <row r="1011179" spans="1:1" x14ac:dyDescent="0.3">
      <c r="A1011179" s="9"/>
    </row>
    <row r="1011181" spans="1:1" x14ac:dyDescent="0.3">
      <c r="A1011181" s="9"/>
    </row>
    <row r="1011183" spans="1:1" x14ac:dyDescent="0.3">
      <c r="A1011183" s="9"/>
    </row>
    <row r="1011185" spans="1:1" x14ac:dyDescent="0.3">
      <c r="A1011185" s="9"/>
    </row>
    <row r="1011187" spans="1:1" x14ac:dyDescent="0.3">
      <c r="A1011187" s="9"/>
    </row>
    <row r="1011189" spans="1:1" x14ac:dyDescent="0.3">
      <c r="A1011189" s="9"/>
    </row>
    <row r="1011191" spans="1:1" x14ac:dyDescent="0.3">
      <c r="A1011191" s="9"/>
    </row>
    <row r="1011193" spans="1:1" x14ac:dyDescent="0.3">
      <c r="A1011193" s="9"/>
    </row>
    <row r="1011195" spans="1:1" x14ac:dyDescent="0.3">
      <c r="A1011195" s="9"/>
    </row>
    <row r="1011197" spans="1:1" x14ac:dyDescent="0.3">
      <c r="A1011197" s="9"/>
    </row>
    <row r="1011199" spans="1:1" x14ac:dyDescent="0.3">
      <c r="A1011199" s="9"/>
    </row>
    <row r="1011201" spans="1:1" x14ac:dyDescent="0.3">
      <c r="A1011201" s="9"/>
    </row>
    <row r="1011203" spans="1:1" x14ac:dyDescent="0.3">
      <c r="A1011203" s="9"/>
    </row>
    <row r="1011205" spans="1:1" x14ac:dyDescent="0.3">
      <c r="A1011205" s="9"/>
    </row>
    <row r="1011207" spans="1:1" x14ac:dyDescent="0.3">
      <c r="A1011207" s="9"/>
    </row>
    <row r="1011209" spans="1:1" x14ac:dyDescent="0.3">
      <c r="A1011209" s="9"/>
    </row>
    <row r="1011211" spans="1:1" x14ac:dyDescent="0.3">
      <c r="A1011211" s="9"/>
    </row>
    <row r="1011213" spans="1:1" x14ac:dyDescent="0.3">
      <c r="A1011213" s="9"/>
    </row>
    <row r="1011215" spans="1:1" x14ac:dyDescent="0.3">
      <c r="A1011215" s="9"/>
    </row>
    <row r="1011217" spans="1:1" x14ac:dyDescent="0.3">
      <c r="A1011217" s="9"/>
    </row>
    <row r="1011219" spans="1:1" x14ac:dyDescent="0.3">
      <c r="A1011219" s="9"/>
    </row>
    <row r="1011221" spans="1:1" x14ac:dyDescent="0.3">
      <c r="A1011221" s="9"/>
    </row>
    <row r="1011223" spans="1:1" x14ac:dyDescent="0.3">
      <c r="A1011223" s="9"/>
    </row>
    <row r="1011225" spans="1:1" x14ac:dyDescent="0.3">
      <c r="A1011225" s="9"/>
    </row>
    <row r="1011227" spans="1:1" x14ac:dyDescent="0.3">
      <c r="A1011227" s="9"/>
    </row>
    <row r="1011229" spans="1:1" x14ac:dyDescent="0.3">
      <c r="A1011229" s="9"/>
    </row>
    <row r="1011231" spans="1:1" x14ac:dyDescent="0.3">
      <c r="A1011231" s="9"/>
    </row>
    <row r="1011233" spans="1:1" x14ac:dyDescent="0.3">
      <c r="A1011233" s="9"/>
    </row>
    <row r="1011235" spans="1:1" x14ac:dyDescent="0.3">
      <c r="A1011235" s="9"/>
    </row>
    <row r="1011237" spans="1:1" x14ac:dyDescent="0.3">
      <c r="A1011237" s="9"/>
    </row>
    <row r="1011239" spans="1:1" x14ac:dyDescent="0.3">
      <c r="A1011239" s="9"/>
    </row>
    <row r="1011241" spans="1:1" x14ac:dyDescent="0.3">
      <c r="A1011241" s="9"/>
    </row>
    <row r="1011243" spans="1:1" x14ac:dyDescent="0.3">
      <c r="A1011243" s="9"/>
    </row>
    <row r="1011245" spans="1:1" x14ac:dyDescent="0.3">
      <c r="A1011245" s="9"/>
    </row>
    <row r="1011247" spans="1:1" x14ac:dyDescent="0.3">
      <c r="A1011247" s="9"/>
    </row>
    <row r="1011249" spans="1:1" x14ac:dyDescent="0.3">
      <c r="A1011249" s="9"/>
    </row>
    <row r="1011251" spans="1:1" x14ac:dyDescent="0.3">
      <c r="A1011251" s="9"/>
    </row>
    <row r="1011253" spans="1:1" x14ac:dyDescent="0.3">
      <c r="A1011253" s="9"/>
    </row>
    <row r="1011255" spans="1:1" x14ac:dyDescent="0.3">
      <c r="A1011255" s="9"/>
    </row>
    <row r="1011257" spans="1:1" x14ac:dyDescent="0.3">
      <c r="A1011257" s="9"/>
    </row>
    <row r="1011259" spans="1:1" x14ac:dyDescent="0.3">
      <c r="A1011259" s="9"/>
    </row>
    <row r="1011261" spans="1:1" x14ac:dyDescent="0.3">
      <c r="A1011261" s="9"/>
    </row>
    <row r="1011263" spans="1:1" x14ac:dyDescent="0.3">
      <c r="A1011263" s="9"/>
    </row>
    <row r="1011265" spans="1:1" x14ac:dyDescent="0.3">
      <c r="A1011265" s="9"/>
    </row>
    <row r="1011267" spans="1:1" x14ac:dyDescent="0.3">
      <c r="A1011267" s="9"/>
    </row>
    <row r="1011269" spans="1:1" x14ac:dyDescent="0.3">
      <c r="A1011269" s="9"/>
    </row>
    <row r="1011271" spans="1:1" x14ac:dyDescent="0.3">
      <c r="A1011271" s="9"/>
    </row>
    <row r="1011273" spans="1:1" x14ac:dyDescent="0.3">
      <c r="A1011273" s="9"/>
    </row>
    <row r="1011275" spans="1:1" x14ac:dyDescent="0.3">
      <c r="A1011275" s="9"/>
    </row>
    <row r="1011277" spans="1:1" x14ac:dyDescent="0.3">
      <c r="A1011277" s="9"/>
    </row>
    <row r="1011279" spans="1:1" x14ac:dyDescent="0.3">
      <c r="A1011279" s="9"/>
    </row>
    <row r="1011281" spans="1:1" x14ac:dyDescent="0.3">
      <c r="A1011281" s="9"/>
    </row>
    <row r="1011283" spans="1:1" x14ac:dyDescent="0.3">
      <c r="A1011283" s="9"/>
    </row>
    <row r="1011285" spans="1:1" x14ac:dyDescent="0.3">
      <c r="A1011285" s="9"/>
    </row>
    <row r="1011287" spans="1:1" x14ac:dyDescent="0.3">
      <c r="A1011287" s="9"/>
    </row>
    <row r="1011289" spans="1:1" x14ac:dyDescent="0.3">
      <c r="A1011289" s="9"/>
    </row>
    <row r="1011291" spans="1:1" x14ac:dyDescent="0.3">
      <c r="A1011291" s="9"/>
    </row>
    <row r="1011293" spans="1:1" x14ac:dyDescent="0.3">
      <c r="A1011293" s="9"/>
    </row>
    <row r="1011295" spans="1:1" x14ac:dyDescent="0.3">
      <c r="A1011295" s="9"/>
    </row>
    <row r="1011297" spans="1:1" x14ac:dyDescent="0.3">
      <c r="A1011297" s="9"/>
    </row>
    <row r="1011299" spans="1:1" x14ac:dyDescent="0.3">
      <c r="A1011299" s="9"/>
    </row>
    <row r="1011301" spans="1:1" x14ac:dyDescent="0.3">
      <c r="A1011301" s="9"/>
    </row>
    <row r="1011303" spans="1:1" x14ac:dyDescent="0.3">
      <c r="A1011303" s="9"/>
    </row>
    <row r="1011305" spans="1:1" x14ac:dyDescent="0.3">
      <c r="A1011305" s="9"/>
    </row>
    <row r="1011307" spans="1:1" x14ac:dyDescent="0.3">
      <c r="A1011307" s="9"/>
    </row>
    <row r="1011309" spans="1:1" x14ac:dyDescent="0.3">
      <c r="A1011309" s="9"/>
    </row>
    <row r="1011311" spans="1:1" x14ac:dyDescent="0.3">
      <c r="A1011311" s="9"/>
    </row>
    <row r="1011313" spans="1:1" x14ac:dyDescent="0.3">
      <c r="A1011313" s="9"/>
    </row>
    <row r="1011315" spans="1:1" x14ac:dyDescent="0.3">
      <c r="A1011315" s="9"/>
    </row>
    <row r="1011317" spans="1:1" x14ac:dyDescent="0.3">
      <c r="A1011317" s="9"/>
    </row>
    <row r="1011319" spans="1:1" x14ac:dyDescent="0.3">
      <c r="A1011319" s="9"/>
    </row>
    <row r="1011321" spans="1:1" x14ac:dyDescent="0.3">
      <c r="A1011321" s="9"/>
    </row>
    <row r="1011323" spans="1:1" x14ac:dyDescent="0.3">
      <c r="A1011323" s="9"/>
    </row>
    <row r="1011325" spans="1:1" x14ac:dyDescent="0.3">
      <c r="A1011325" s="9"/>
    </row>
    <row r="1011327" spans="1:1" x14ac:dyDescent="0.3">
      <c r="A1011327" s="9"/>
    </row>
    <row r="1011329" spans="1:1" x14ac:dyDescent="0.3">
      <c r="A1011329" s="9"/>
    </row>
    <row r="1011331" spans="1:1" x14ac:dyDescent="0.3">
      <c r="A1011331" s="9"/>
    </row>
    <row r="1011333" spans="1:1" x14ac:dyDescent="0.3">
      <c r="A1011333" s="9"/>
    </row>
    <row r="1011335" spans="1:1" x14ac:dyDescent="0.3">
      <c r="A1011335" s="9"/>
    </row>
    <row r="1011337" spans="1:1" x14ac:dyDescent="0.3">
      <c r="A1011337" s="9"/>
    </row>
    <row r="1011339" spans="1:1" x14ac:dyDescent="0.3">
      <c r="A1011339" s="9"/>
    </row>
    <row r="1011341" spans="1:1" x14ac:dyDescent="0.3">
      <c r="A1011341" s="9"/>
    </row>
    <row r="1011343" spans="1:1" x14ac:dyDescent="0.3">
      <c r="A1011343" s="9"/>
    </row>
    <row r="1011345" spans="1:1" x14ac:dyDescent="0.3">
      <c r="A1011345" s="9"/>
    </row>
    <row r="1011347" spans="1:1" x14ac:dyDescent="0.3">
      <c r="A1011347" s="9"/>
    </row>
    <row r="1011349" spans="1:1" x14ac:dyDescent="0.3">
      <c r="A1011349" s="9"/>
    </row>
    <row r="1011351" spans="1:1" x14ac:dyDescent="0.3">
      <c r="A1011351" s="9"/>
    </row>
    <row r="1011353" spans="1:1" x14ac:dyDescent="0.3">
      <c r="A1011353" s="9"/>
    </row>
    <row r="1011355" spans="1:1" x14ac:dyDescent="0.3">
      <c r="A1011355" s="9"/>
    </row>
    <row r="1011357" spans="1:1" x14ac:dyDescent="0.3">
      <c r="A1011357" s="9"/>
    </row>
    <row r="1011359" spans="1:1" x14ac:dyDescent="0.3">
      <c r="A1011359" s="9"/>
    </row>
    <row r="1011361" spans="1:1" x14ac:dyDescent="0.3">
      <c r="A1011361" s="9"/>
    </row>
    <row r="1011363" spans="1:1" x14ac:dyDescent="0.3">
      <c r="A1011363" s="9"/>
    </row>
    <row r="1011365" spans="1:1" x14ac:dyDescent="0.3">
      <c r="A1011365" s="9"/>
    </row>
    <row r="1011367" spans="1:1" x14ac:dyDescent="0.3">
      <c r="A1011367" s="9"/>
    </row>
    <row r="1011369" spans="1:1" x14ac:dyDescent="0.3">
      <c r="A1011369" s="9"/>
    </row>
    <row r="1011371" spans="1:1" x14ac:dyDescent="0.3">
      <c r="A1011371" s="9"/>
    </row>
    <row r="1011373" spans="1:1" x14ac:dyDescent="0.3">
      <c r="A1011373" s="9"/>
    </row>
    <row r="1011375" spans="1:1" x14ac:dyDescent="0.3">
      <c r="A1011375" s="9"/>
    </row>
    <row r="1011377" spans="1:1" x14ac:dyDescent="0.3">
      <c r="A1011377" s="9"/>
    </row>
    <row r="1011379" spans="1:1" x14ac:dyDescent="0.3">
      <c r="A1011379" s="9"/>
    </row>
    <row r="1011381" spans="1:1" x14ac:dyDescent="0.3">
      <c r="A1011381" s="9"/>
    </row>
    <row r="1011383" spans="1:1" x14ac:dyDescent="0.3">
      <c r="A1011383" s="9"/>
    </row>
    <row r="1011385" spans="1:1" x14ac:dyDescent="0.3">
      <c r="A1011385" s="9"/>
    </row>
    <row r="1011387" spans="1:1" x14ac:dyDescent="0.3">
      <c r="A1011387" s="9"/>
    </row>
    <row r="1011389" spans="1:1" x14ac:dyDescent="0.3">
      <c r="A1011389" s="9"/>
    </row>
    <row r="1011391" spans="1:1" x14ac:dyDescent="0.3">
      <c r="A1011391" s="9"/>
    </row>
    <row r="1011393" spans="1:1" x14ac:dyDescent="0.3">
      <c r="A1011393" s="9"/>
    </row>
    <row r="1011395" spans="1:1" x14ac:dyDescent="0.3">
      <c r="A1011395" s="9"/>
    </row>
    <row r="1011397" spans="1:1" x14ac:dyDescent="0.3">
      <c r="A1011397" s="9"/>
    </row>
    <row r="1011399" spans="1:1" x14ac:dyDescent="0.3">
      <c r="A1011399" s="9"/>
    </row>
    <row r="1011401" spans="1:1" x14ac:dyDescent="0.3">
      <c r="A1011401" s="9"/>
    </row>
    <row r="1011403" spans="1:1" x14ac:dyDescent="0.3">
      <c r="A1011403" s="9"/>
    </row>
    <row r="1011405" spans="1:1" x14ac:dyDescent="0.3">
      <c r="A1011405" s="9"/>
    </row>
    <row r="1011407" spans="1:1" x14ac:dyDescent="0.3">
      <c r="A1011407" s="9"/>
    </row>
    <row r="1011409" spans="1:1" x14ac:dyDescent="0.3">
      <c r="A1011409" s="9"/>
    </row>
    <row r="1011411" spans="1:1" x14ac:dyDescent="0.3">
      <c r="A1011411" s="9"/>
    </row>
    <row r="1011413" spans="1:1" x14ac:dyDescent="0.3">
      <c r="A1011413" s="9"/>
    </row>
    <row r="1011415" spans="1:1" x14ac:dyDescent="0.3">
      <c r="A1011415" s="9"/>
    </row>
    <row r="1011417" spans="1:1" x14ac:dyDescent="0.3">
      <c r="A1011417" s="9"/>
    </row>
    <row r="1011419" spans="1:1" x14ac:dyDescent="0.3">
      <c r="A1011419" s="9"/>
    </row>
    <row r="1011421" spans="1:1" x14ac:dyDescent="0.3">
      <c r="A1011421" s="9"/>
    </row>
    <row r="1011423" spans="1:1" x14ac:dyDescent="0.3">
      <c r="A1011423" s="9"/>
    </row>
    <row r="1011425" spans="1:1" x14ac:dyDescent="0.3">
      <c r="A1011425" s="9"/>
    </row>
    <row r="1011427" spans="1:1" x14ac:dyDescent="0.3">
      <c r="A1011427" s="9"/>
    </row>
    <row r="1011429" spans="1:1" x14ac:dyDescent="0.3">
      <c r="A1011429" s="9"/>
    </row>
    <row r="1011431" spans="1:1" x14ac:dyDescent="0.3">
      <c r="A1011431" s="9"/>
    </row>
    <row r="1011433" spans="1:1" x14ac:dyDescent="0.3">
      <c r="A1011433" s="9"/>
    </row>
    <row r="1011435" spans="1:1" x14ac:dyDescent="0.3">
      <c r="A1011435" s="9"/>
    </row>
    <row r="1011437" spans="1:1" x14ac:dyDescent="0.3">
      <c r="A1011437" s="9"/>
    </row>
    <row r="1011439" spans="1:1" x14ac:dyDescent="0.3">
      <c r="A1011439" s="9"/>
    </row>
    <row r="1011441" spans="1:1" x14ac:dyDescent="0.3">
      <c r="A1011441" s="9"/>
    </row>
    <row r="1011443" spans="1:1" x14ac:dyDescent="0.3">
      <c r="A1011443" s="9"/>
    </row>
    <row r="1011445" spans="1:1" x14ac:dyDescent="0.3">
      <c r="A1011445" s="9"/>
    </row>
    <row r="1011447" spans="1:1" x14ac:dyDescent="0.3">
      <c r="A1011447" s="9"/>
    </row>
    <row r="1011449" spans="1:1" x14ac:dyDescent="0.3">
      <c r="A1011449" s="9"/>
    </row>
    <row r="1011451" spans="1:1" x14ac:dyDescent="0.3">
      <c r="A1011451" s="9"/>
    </row>
    <row r="1011453" spans="1:1" x14ac:dyDescent="0.3">
      <c r="A1011453" s="9"/>
    </row>
    <row r="1011455" spans="1:1" x14ac:dyDescent="0.3">
      <c r="A1011455" s="9"/>
    </row>
    <row r="1011457" spans="1:1" x14ac:dyDescent="0.3">
      <c r="A1011457" s="9"/>
    </row>
    <row r="1011459" spans="1:1" x14ac:dyDescent="0.3">
      <c r="A1011459" s="9"/>
    </row>
    <row r="1011461" spans="1:1" x14ac:dyDescent="0.3">
      <c r="A1011461" s="9"/>
    </row>
    <row r="1011463" spans="1:1" x14ac:dyDescent="0.3">
      <c r="A1011463" s="9"/>
    </row>
    <row r="1011465" spans="1:1" x14ac:dyDescent="0.3">
      <c r="A1011465" s="9"/>
    </row>
    <row r="1011467" spans="1:1" x14ac:dyDescent="0.3">
      <c r="A1011467" s="9"/>
    </row>
    <row r="1011469" spans="1:1" x14ac:dyDescent="0.3">
      <c r="A1011469" s="9"/>
    </row>
    <row r="1011471" spans="1:1" x14ac:dyDescent="0.3">
      <c r="A1011471" s="9"/>
    </row>
    <row r="1011473" spans="1:1" x14ac:dyDescent="0.3">
      <c r="A1011473" s="9"/>
    </row>
    <row r="1011475" spans="1:1" x14ac:dyDescent="0.3">
      <c r="A1011475" s="9"/>
    </row>
    <row r="1011477" spans="1:1" x14ac:dyDescent="0.3">
      <c r="A1011477" s="9"/>
    </row>
    <row r="1011479" spans="1:1" x14ac:dyDescent="0.3">
      <c r="A1011479" s="9"/>
    </row>
    <row r="1011481" spans="1:1" x14ac:dyDescent="0.3">
      <c r="A1011481" s="9"/>
    </row>
    <row r="1011483" spans="1:1" x14ac:dyDescent="0.3">
      <c r="A1011483" s="9"/>
    </row>
    <row r="1011485" spans="1:1" x14ac:dyDescent="0.3">
      <c r="A1011485" s="9"/>
    </row>
    <row r="1011487" spans="1:1" x14ac:dyDescent="0.3">
      <c r="A1011487" s="9"/>
    </row>
    <row r="1011489" spans="1:1" x14ac:dyDescent="0.3">
      <c r="A1011489" s="9"/>
    </row>
    <row r="1011491" spans="1:1" x14ac:dyDescent="0.3">
      <c r="A1011491" s="9"/>
    </row>
    <row r="1011493" spans="1:1" x14ac:dyDescent="0.3">
      <c r="A1011493" s="9"/>
    </row>
    <row r="1011495" spans="1:1" x14ac:dyDescent="0.3">
      <c r="A1011495" s="9"/>
    </row>
    <row r="1011497" spans="1:1" x14ac:dyDescent="0.3">
      <c r="A1011497" s="9"/>
    </row>
    <row r="1011499" spans="1:1" x14ac:dyDescent="0.3">
      <c r="A1011499" s="9"/>
    </row>
    <row r="1011501" spans="1:1" x14ac:dyDescent="0.3">
      <c r="A1011501" s="9"/>
    </row>
    <row r="1011503" spans="1:1" x14ac:dyDescent="0.3">
      <c r="A1011503" s="9"/>
    </row>
    <row r="1011505" spans="1:1" x14ac:dyDescent="0.3">
      <c r="A1011505" s="9"/>
    </row>
    <row r="1011507" spans="1:1" x14ac:dyDescent="0.3">
      <c r="A1011507" s="9"/>
    </row>
    <row r="1011509" spans="1:1" x14ac:dyDescent="0.3">
      <c r="A1011509" s="9"/>
    </row>
    <row r="1011511" spans="1:1" x14ac:dyDescent="0.3">
      <c r="A1011511" s="9"/>
    </row>
    <row r="1011513" spans="1:1" x14ac:dyDescent="0.3">
      <c r="A1011513" s="9"/>
    </row>
    <row r="1011515" spans="1:1" x14ac:dyDescent="0.3">
      <c r="A1011515" s="9"/>
    </row>
    <row r="1011517" spans="1:1" x14ac:dyDescent="0.3">
      <c r="A1011517" s="9"/>
    </row>
    <row r="1011519" spans="1:1" x14ac:dyDescent="0.3">
      <c r="A1011519" s="9"/>
    </row>
    <row r="1011521" spans="1:1" x14ac:dyDescent="0.3">
      <c r="A1011521" s="9"/>
    </row>
    <row r="1011523" spans="1:1" x14ac:dyDescent="0.3">
      <c r="A1011523" s="9"/>
    </row>
    <row r="1011525" spans="1:1" x14ac:dyDescent="0.3">
      <c r="A1011525" s="9"/>
    </row>
    <row r="1011527" spans="1:1" x14ac:dyDescent="0.3">
      <c r="A1011527" s="9"/>
    </row>
    <row r="1011529" spans="1:1" x14ac:dyDescent="0.3">
      <c r="A1011529" s="9"/>
    </row>
    <row r="1011531" spans="1:1" x14ac:dyDescent="0.3">
      <c r="A1011531" s="9"/>
    </row>
    <row r="1011533" spans="1:1" x14ac:dyDescent="0.3">
      <c r="A1011533" s="9"/>
    </row>
    <row r="1011535" spans="1:1" x14ac:dyDescent="0.3">
      <c r="A1011535" s="9"/>
    </row>
    <row r="1011537" spans="1:1" x14ac:dyDescent="0.3">
      <c r="A1011537" s="9"/>
    </row>
    <row r="1011539" spans="1:1" x14ac:dyDescent="0.3">
      <c r="A1011539" s="9"/>
    </row>
    <row r="1011541" spans="1:1" x14ac:dyDescent="0.3">
      <c r="A1011541" s="9"/>
    </row>
    <row r="1011543" spans="1:1" x14ac:dyDescent="0.3">
      <c r="A1011543" s="9"/>
    </row>
    <row r="1011545" spans="1:1" x14ac:dyDescent="0.3">
      <c r="A1011545" s="9"/>
    </row>
    <row r="1011547" spans="1:1" x14ac:dyDescent="0.3">
      <c r="A1011547" s="9"/>
    </row>
    <row r="1011549" spans="1:1" x14ac:dyDescent="0.3">
      <c r="A1011549" s="9"/>
    </row>
    <row r="1011551" spans="1:1" x14ac:dyDescent="0.3">
      <c r="A1011551" s="9"/>
    </row>
    <row r="1011553" spans="1:1" x14ac:dyDescent="0.3">
      <c r="A1011553" s="9"/>
    </row>
    <row r="1011555" spans="1:1" x14ac:dyDescent="0.3">
      <c r="A1011555" s="9"/>
    </row>
    <row r="1011557" spans="1:1" x14ac:dyDescent="0.3">
      <c r="A1011557" s="9"/>
    </row>
    <row r="1011559" spans="1:1" x14ac:dyDescent="0.3">
      <c r="A1011559" s="9"/>
    </row>
    <row r="1011561" spans="1:1" x14ac:dyDescent="0.3">
      <c r="A1011561" s="9"/>
    </row>
    <row r="1011563" spans="1:1" x14ac:dyDescent="0.3">
      <c r="A1011563" s="9"/>
    </row>
    <row r="1011565" spans="1:1" x14ac:dyDescent="0.3">
      <c r="A1011565" s="9"/>
    </row>
    <row r="1011567" spans="1:1" x14ac:dyDescent="0.3">
      <c r="A1011567" s="9"/>
    </row>
    <row r="1011569" spans="1:1" x14ac:dyDescent="0.3">
      <c r="A1011569" s="9"/>
    </row>
    <row r="1011571" spans="1:1" x14ac:dyDescent="0.3">
      <c r="A1011571" s="9"/>
    </row>
    <row r="1011573" spans="1:1" x14ac:dyDescent="0.3">
      <c r="A1011573" s="9"/>
    </row>
    <row r="1011575" spans="1:1" x14ac:dyDescent="0.3">
      <c r="A1011575" s="9"/>
    </row>
    <row r="1011577" spans="1:1" x14ac:dyDescent="0.3">
      <c r="A1011577" s="9"/>
    </row>
    <row r="1011579" spans="1:1" x14ac:dyDescent="0.3">
      <c r="A1011579" s="9"/>
    </row>
    <row r="1011581" spans="1:1" x14ac:dyDescent="0.3">
      <c r="A1011581" s="9"/>
    </row>
    <row r="1011583" spans="1:1" x14ac:dyDescent="0.3">
      <c r="A1011583" s="9"/>
    </row>
    <row r="1011585" spans="1:1" x14ac:dyDescent="0.3">
      <c r="A1011585" s="9"/>
    </row>
    <row r="1011587" spans="1:1" x14ac:dyDescent="0.3">
      <c r="A1011587" s="9"/>
    </row>
    <row r="1011589" spans="1:1" x14ac:dyDescent="0.3">
      <c r="A1011589" s="9"/>
    </row>
    <row r="1011591" spans="1:1" x14ac:dyDescent="0.3">
      <c r="A1011591" s="9"/>
    </row>
    <row r="1011593" spans="1:1" x14ac:dyDescent="0.3">
      <c r="A1011593" s="9"/>
    </row>
    <row r="1011595" spans="1:1" x14ac:dyDescent="0.3">
      <c r="A1011595" s="9"/>
    </row>
    <row r="1011597" spans="1:1" x14ac:dyDescent="0.3">
      <c r="A1011597" s="9"/>
    </row>
    <row r="1011599" spans="1:1" x14ac:dyDescent="0.3">
      <c r="A1011599" s="9"/>
    </row>
    <row r="1011601" spans="1:1" x14ac:dyDescent="0.3">
      <c r="A1011601" s="9"/>
    </row>
    <row r="1011603" spans="1:1" x14ac:dyDescent="0.3">
      <c r="A1011603" s="9"/>
    </row>
    <row r="1011605" spans="1:1" x14ac:dyDescent="0.3">
      <c r="A1011605" s="9"/>
    </row>
    <row r="1011607" spans="1:1" x14ac:dyDescent="0.3">
      <c r="A1011607" s="9"/>
    </row>
    <row r="1011609" spans="1:1" x14ac:dyDescent="0.3">
      <c r="A1011609" s="9"/>
    </row>
    <row r="1011611" spans="1:1" x14ac:dyDescent="0.3">
      <c r="A1011611" s="9"/>
    </row>
    <row r="1011613" spans="1:1" x14ac:dyDescent="0.3">
      <c r="A1011613" s="9"/>
    </row>
    <row r="1011615" spans="1:1" x14ac:dyDescent="0.3">
      <c r="A1011615" s="9"/>
    </row>
    <row r="1011617" spans="1:1" x14ac:dyDescent="0.3">
      <c r="A1011617" s="9"/>
    </row>
    <row r="1011619" spans="1:1" x14ac:dyDescent="0.3">
      <c r="A1011619" s="9"/>
    </row>
    <row r="1011621" spans="1:1" x14ac:dyDescent="0.3">
      <c r="A1011621" s="9"/>
    </row>
    <row r="1011623" spans="1:1" x14ac:dyDescent="0.3">
      <c r="A1011623" s="9"/>
    </row>
    <row r="1011625" spans="1:1" x14ac:dyDescent="0.3">
      <c r="A1011625" s="9"/>
    </row>
    <row r="1011627" spans="1:1" x14ac:dyDescent="0.3">
      <c r="A1011627" s="9"/>
    </row>
    <row r="1011629" spans="1:1" x14ac:dyDescent="0.3">
      <c r="A1011629" s="9"/>
    </row>
    <row r="1011631" spans="1:1" x14ac:dyDescent="0.3">
      <c r="A1011631" s="9"/>
    </row>
    <row r="1011633" spans="1:1" x14ac:dyDescent="0.3">
      <c r="A1011633" s="9"/>
    </row>
    <row r="1011635" spans="1:1" x14ac:dyDescent="0.3">
      <c r="A1011635" s="9"/>
    </row>
    <row r="1011637" spans="1:1" x14ac:dyDescent="0.3">
      <c r="A1011637" s="9"/>
    </row>
    <row r="1011639" spans="1:1" x14ac:dyDescent="0.3">
      <c r="A1011639" s="9"/>
    </row>
    <row r="1011641" spans="1:1" x14ac:dyDescent="0.3">
      <c r="A1011641" s="9"/>
    </row>
    <row r="1011643" spans="1:1" x14ac:dyDescent="0.3">
      <c r="A1011643" s="9"/>
    </row>
    <row r="1011645" spans="1:1" x14ac:dyDescent="0.3">
      <c r="A1011645" s="9"/>
    </row>
    <row r="1011647" spans="1:1" x14ac:dyDescent="0.3">
      <c r="A1011647" s="9"/>
    </row>
    <row r="1011649" spans="1:1" x14ac:dyDescent="0.3">
      <c r="A1011649" s="9"/>
    </row>
    <row r="1011651" spans="1:1" x14ac:dyDescent="0.3">
      <c r="A1011651" s="9"/>
    </row>
    <row r="1011653" spans="1:1" x14ac:dyDescent="0.3">
      <c r="A1011653" s="9"/>
    </row>
    <row r="1011655" spans="1:1" x14ac:dyDescent="0.3">
      <c r="A1011655" s="9"/>
    </row>
    <row r="1011657" spans="1:1" x14ac:dyDescent="0.3">
      <c r="A1011657" s="9"/>
    </row>
    <row r="1011659" spans="1:1" x14ac:dyDescent="0.3">
      <c r="A1011659" s="9"/>
    </row>
    <row r="1011661" spans="1:1" x14ac:dyDescent="0.3">
      <c r="A1011661" s="9"/>
    </row>
    <row r="1011663" spans="1:1" x14ac:dyDescent="0.3">
      <c r="A1011663" s="9"/>
    </row>
    <row r="1011665" spans="1:1" x14ac:dyDescent="0.3">
      <c r="A1011665" s="9"/>
    </row>
    <row r="1011667" spans="1:1" x14ac:dyDescent="0.3">
      <c r="A1011667" s="9"/>
    </row>
    <row r="1011669" spans="1:1" x14ac:dyDescent="0.3">
      <c r="A1011669" s="9"/>
    </row>
    <row r="1011671" spans="1:1" x14ac:dyDescent="0.3">
      <c r="A1011671" s="9"/>
    </row>
    <row r="1011673" spans="1:1" x14ac:dyDescent="0.3">
      <c r="A1011673" s="9"/>
    </row>
    <row r="1011675" spans="1:1" x14ac:dyDescent="0.3">
      <c r="A1011675" s="9"/>
    </row>
    <row r="1011677" spans="1:1" x14ac:dyDescent="0.3">
      <c r="A1011677" s="9"/>
    </row>
    <row r="1011679" spans="1:1" x14ac:dyDescent="0.3">
      <c r="A1011679" s="9"/>
    </row>
    <row r="1011681" spans="1:1" x14ac:dyDescent="0.3">
      <c r="A1011681" s="9"/>
    </row>
    <row r="1011683" spans="1:1" x14ac:dyDescent="0.3">
      <c r="A1011683" s="9"/>
    </row>
    <row r="1011685" spans="1:1" x14ac:dyDescent="0.3">
      <c r="A1011685" s="9"/>
    </row>
    <row r="1011687" spans="1:1" x14ac:dyDescent="0.3">
      <c r="A1011687" s="9"/>
    </row>
    <row r="1011689" spans="1:1" x14ac:dyDescent="0.3">
      <c r="A1011689" s="9"/>
    </row>
    <row r="1011691" spans="1:1" x14ac:dyDescent="0.3">
      <c r="A1011691" s="9"/>
    </row>
    <row r="1011693" spans="1:1" x14ac:dyDescent="0.3">
      <c r="A1011693" s="9"/>
    </row>
    <row r="1011695" spans="1:1" x14ac:dyDescent="0.3">
      <c r="A1011695" s="9"/>
    </row>
    <row r="1011697" spans="1:1" x14ac:dyDescent="0.3">
      <c r="A1011697" s="9"/>
    </row>
    <row r="1011699" spans="1:1" x14ac:dyDescent="0.3">
      <c r="A1011699" s="9"/>
    </row>
    <row r="1011701" spans="1:1" x14ac:dyDescent="0.3">
      <c r="A1011701" s="9"/>
    </row>
    <row r="1011703" spans="1:1" x14ac:dyDescent="0.3">
      <c r="A1011703" s="9"/>
    </row>
    <row r="1011705" spans="1:1" x14ac:dyDescent="0.3">
      <c r="A1011705" s="9"/>
    </row>
    <row r="1011707" spans="1:1" x14ac:dyDescent="0.3">
      <c r="A1011707" s="9"/>
    </row>
    <row r="1011709" spans="1:1" x14ac:dyDescent="0.3">
      <c r="A1011709" s="9"/>
    </row>
    <row r="1011711" spans="1:1" x14ac:dyDescent="0.3">
      <c r="A1011711" s="9"/>
    </row>
    <row r="1011713" spans="1:1" x14ac:dyDescent="0.3">
      <c r="A1011713" s="9"/>
    </row>
    <row r="1011715" spans="1:1" x14ac:dyDescent="0.3">
      <c r="A1011715" s="9"/>
    </row>
    <row r="1011717" spans="1:1" x14ac:dyDescent="0.3">
      <c r="A1011717" s="9"/>
    </row>
    <row r="1011719" spans="1:1" x14ac:dyDescent="0.3">
      <c r="A1011719" s="9"/>
    </row>
    <row r="1011721" spans="1:1" x14ac:dyDescent="0.3">
      <c r="A1011721" s="9"/>
    </row>
    <row r="1011723" spans="1:1" x14ac:dyDescent="0.3">
      <c r="A1011723" s="9"/>
    </row>
    <row r="1011725" spans="1:1" x14ac:dyDescent="0.3">
      <c r="A1011725" s="9"/>
    </row>
    <row r="1011727" spans="1:1" x14ac:dyDescent="0.3">
      <c r="A1011727" s="9"/>
    </row>
    <row r="1011729" spans="1:1" x14ac:dyDescent="0.3">
      <c r="A1011729" s="9"/>
    </row>
    <row r="1011731" spans="1:1" x14ac:dyDescent="0.3">
      <c r="A1011731" s="9"/>
    </row>
    <row r="1011733" spans="1:1" x14ac:dyDescent="0.3">
      <c r="A1011733" s="9"/>
    </row>
    <row r="1011735" spans="1:1" x14ac:dyDescent="0.3">
      <c r="A1011735" s="9"/>
    </row>
    <row r="1011737" spans="1:1" x14ac:dyDescent="0.3">
      <c r="A1011737" s="9"/>
    </row>
    <row r="1011739" spans="1:1" x14ac:dyDescent="0.3">
      <c r="A1011739" s="9"/>
    </row>
    <row r="1011741" spans="1:1" x14ac:dyDescent="0.3">
      <c r="A1011741" s="9"/>
    </row>
    <row r="1011743" spans="1:1" x14ac:dyDescent="0.3">
      <c r="A1011743" s="9"/>
    </row>
    <row r="1011745" spans="1:1" x14ac:dyDescent="0.3">
      <c r="A1011745" s="9"/>
    </row>
    <row r="1011747" spans="1:1" x14ac:dyDescent="0.3">
      <c r="A1011747" s="9"/>
    </row>
    <row r="1011749" spans="1:1" x14ac:dyDescent="0.3">
      <c r="A1011749" s="9"/>
    </row>
    <row r="1011751" spans="1:1" x14ac:dyDescent="0.3">
      <c r="A1011751" s="9"/>
    </row>
    <row r="1011753" spans="1:1" x14ac:dyDescent="0.3">
      <c r="A1011753" s="9"/>
    </row>
    <row r="1011755" spans="1:1" x14ac:dyDescent="0.3">
      <c r="A1011755" s="9"/>
    </row>
    <row r="1011757" spans="1:1" x14ac:dyDescent="0.3">
      <c r="A1011757" s="9"/>
    </row>
    <row r="1011759" spans="1:1" x14ac:dyDescent="0.3">
      <c r="A1011759" s="9"/>
    </row>
    <row r="1011761" spans="1:1" x14ac:dyDescent="0.3">
      <c r="A1011761" s="9"/>
    </row>
    <row r="1011763" spans="1:1" x14ac:dyDescent="0.3">
      <c r="A1011763" s="9"/>
    </row>
    <row r="1011765" spans="1:1" x14ac:dyDescent="0.3">
      <c r="A1011765" s="9"/>
    </row>
    <row r="1011767" spans="1:1" x14ac:dyDescent="0.3">
      <c r="A1011767" s="9"/>
    </row>
    <row r="1011769" spans="1:1" x14ac:dyDescent="0.3">
      <c r="A1011769" s="9"/>
    </row>
    <row r="1011771" spans="1:1" x14ac:dyDescent="0.3">
      <c r="A1011771" s="9"/>
    </row>
    <row r="1011773" spans="1:1" x14ac:dyDescent="0.3">
      <c r="A1011773" s="9"/>
    </row>
    <row r="1011775" spans="1:1" x14ac:dyDescent="0.3">
      <c r="A1011775" s="9"/>
    </row>
    <row r="1011777" spans="1:1" x14ac:dyDescent="0.3">
      <c r="A1011777" s="9"/>
    </row>
    <row r="1011779" spans="1:1" x14ac:dyDescent="0.3">
      <c r="A1011779" s="9"/>
    </row>
    <row r="1011781" spans="1:1" x14ac:dyDescent="0.3">
      <c r="A1011781" s="9"/>
    </row>
    <row r="1011783" spans="1:1" x14ac:dyDescent="0.3">
      <c r="A1011783" s="9"/>
    </row>
    <row r="1011785" spans="1:1" x14ac:dyDescent="0.3">
      <c r="A1011785" s="9"/>
    </row>
    <row r="1011787" spans="1:1" x14ac:dyDescent="0.3">
      <c r="A1011787" s="9"/>
    </row>
    <row r="1011789" spans="1:1" x14ac:dyDescent="0.3">
      <c r="A1011789" s="9"/>
    </row>
    <row r="1011791" spans="1:1" x14ac:dyDescent="0.3">
      <c r="A1011791" s="9"/>
    </row>
    <row r="1011793" spans="1:1" x14ac:dyDescent="0.3">
      <c r="A1011793" s="9"/>
    </row>
    <row r="1011795" spans="1:1" x14ac:dyDescent="0.3">
      <c r="A1011795" s="9"/>
    </row>
    <row r="1011797" spans="1:1" x14ac:dyDescent="0.3">
      <c r="A1011797" s="9"/>
    </row>
    <row r="1011799" spans="1:1" x14ac:dyDescent="0.3">
      <c r="A1011799" s="9"/>
    </row>
    <row r="1011801" spans="1:1" x14ac:dyDescent="0.3">
      <c r="A1011801" s="9"/>
    </row>
    <row r="1011803" spans="1:1" x14ac:dyDescent="0.3">
      <c r="A1011803" s="9"/>
    </row>
    <row r="1011805" spans="1:1" x14ac:dyDescent="0.3">
      <c r="A1011805" s="9"/>
    </row>
    <row r="1011807" spans="1:1" x14ac:dyDescent="0.3">
      <c r="A1011807" s="9"/>
    </row>
    <row r="1011809" spans="1:1" x14ac:dyDescent="0.3">
      <c r="A1011809" s="9"/>
    </row>
    <row r="1011811" spans="1:1" x14ac:dyDescent="0.3">
      <c r="A1011811" s="9"/>
    </row>
    <row r="1011813" spans="1:1" x14ac:dyDescent="0.3">
      <c r="A1011813" s="9"/>
    </row>
    <row r="1011815" spans="1:1" x14ac:dyDescent="0.3">
      <c r="A1011815" s="9"/>
    </row>
    <row r="1011817" spans="1:1" x14ac:dyDescent="0.3">
      <c r="A1011817" s="9"/>
    </row>
    <row r="1011819" spans="1:1" x14ac:dyDescent="0.3">
      <c r="A1011819" s="9"/>
    </row>
    <row r="1011821" spans="1:1" x14ac:dyDescent="0.3">
      <c r="A1011821" s="9"/>
    </row>
    <row r="1011823" spans="1:1" x14ac:dyDescent="0.3">
      <c r="A1011823" s="9"/>
    </row>
    <row r="1011825" spans="1:1" x14ac:dyDescent="0.3">
      <c r="A1011825" s="9"/>
    </row>
    <row r="1011827" spans="1:1" x14ac:dyDescent="0.3">
      <c r="A1011827" s="9"/>
    </row>
    <row r="1011829" spans="1:1" x14ac:dyDescent="0.3">
      <c r="A1011829" s="9"/>
    </row>
    <row r="1011831" spans="1:1" x14ac:dyDescent="0.3">
      <c r="A1011831" s="9"/>
    </row>
    <row r="1011833" spans="1:1" x14ac:dyDescent="0.3">
      <c r="A1011833" s="9"/>
    </row>
    <row r="1011835" spans="1:1" x14ac:dyDescent="0.3">
      <c r="A1011835" s="9"/>
    </row>
    <row r="1011837" spans="1:1" x14ac:dyDescent="0.3">
      <c r="A1011837" s="9"/>
    </row>
    <row r="1011839" spans="1:1" x14ac:dyDescent="0.3">
      <c r="A1011839" s="9"/>
    </row>
    <row r="1011841" spans="1:1" x14ac:dyDescent="0.3">
      <c r="A1011841" s="9"/>
    </row>
    <row r="1011843" spans="1:1" x14ac:dyDescent="0.3">
      <c r="A1011843" s="9"/>
    </row>
    <row r="1011845" spans="1:1" x14ac:dyDescent="0.3">
      <c r="A1011845" s="9"/>
    </row>
    <row r="1011847" spans="1:1" x14ac:dyDescent="0.3">
      <c r="A1011847" s="9"/>
    </row>
    <row r="1011849" spans="1:1" x14ac:dyDescent="0.3">
      <c r="A1011849" s="9"/>
    </row>
    <row r="1011851" spans="1:1" x14ac:dyDescent="0.3">
      <c r="A1011851" s="9"/>
    </row>
    <row r="1011853" spans="1:1" x14ac:dyDescent="0.3">
      <c r="A1011853" s="9"/>
    </row>
    <row r="1011855" spans="1:1" x14ac:dyDescent="0.3">
      <c r="A1011855" s="9"/>
    </row>
    <row r="1011857" spans="1:1" x14ac:dyDescent="0.3">
      <c r="A1011857" s="9"/>
    </row>
    <row r="1011859" spans="1:1" x14ac:dyDescent="0.3">
      <c r="A1011859" s="9"/>
    </row>
    <row r="1011861" spans="1:1" x14ac:dyDescent="0.3">
      <c r="A1011861" s="9"/>
    </row>
    <row r="1011863" spans="1:1" x14ac:dyDescent="0.3">
      <c r="A1011863" s="9"/>
    </row>
    <row r="1011865" spans="1:1" x14ac:dyDescent="0.3">
      <c r="A1011865" s="9"/>
    </row>
    <row r="1011867" spans="1:1" x14ac:dyDescent="0.3">
      <c r="A1011867" s="9"/>
    </row>
    <row r="1011869" spans="1:1" x14ac:dyDescent="0.3">
      <c r="A1011869" s="9"/>
    </row>
    <row r="1011871" spans="1:1" x14ac:dyDescent="0.3">
      <c r="A1011871" s="9"/>
    </row>
    <row r="1011873" spans="1:1" x14ac:dyDescent="0.3">
      <c r="A1011873" s="9"/>
    </row>
    <row r="1011875" spans="1:1" x14ac:dyDescent="0.3">
      <c r="A1011875" s="9"/>
    </row>
    <row r="1011877" spans="1:1" x14ac:dyDescent="0.3">
      <c r="A1011877" s="9"/>
    </row>
    <row r="1011879" spans="1:1" x14ac:dyDescent="0.3">
      <c r="A1011879" s="9"/>
    </row>
    <row r="1011881" spans="1:1" x14ac:dyDescent="0.3">
      <c r="A1011881" s="9"/>
    </row>
    <row r="1011883" spans="1:1" x14ac:dyDescent="0.3">
      <c r="A1011883" s="9"/>
    </row>
    <row r="1011885" spans="1:1" x14ac:dyDescent="0.3">
      <c r="A1011885" s="9"/>
    </row>
    <row r="1011887" spans="1:1" x14ac:dyDescent="0.3">
      <c r="A1011887" s="9"/>
    </row>
    <row r="1011889" spans="1:1" x14ac:dyDescent="0.3">
      <c r="A1011889" s="9"/>
    </row>
    <row r="1011891" spans="1:1" x14ac:dyDescent="0.3">
      <c r="A1011891" s="9"/>
    </row>
    <row r="1011893" spans="1:1" x14ac:dyDescent="0.3">
      <c r="A1011893" s="9"/>
    </row>
    <row r="1011895" spans="1:1" x14ac:dyDescent="0.3">
      <c r="A1011895" s="9"/>
    </row>
    <row r="1011897" spans="1:1" x14ac:dyDescent="0.3">
      <c r="A1011897" s="9"/>
    </row>
    <row r="1011899" spans="1:1" x14ac:dyDescent="0.3">
      <c r="A1011899" s="9"/>
    </row>
    <row r="1011901" spans="1:1" x14ac:dyDescent="0.3">
      <c r="A1011901" s="9"/>
    </row>
    <row r="1011903" spans="1:1" x14ac:dyDescent="0.3">
      <c r="A1011903" s="9"/>
    </row>
    <row r="1011905" spans="1:1" x14ac:dyDescent="0.3">
      <c r="A1011905" s="9"/>
    </row>
    <row r="1011907" spans="1:1" x14ac:dyDescent="0.3">
      <c r="A1011907" s="9"/>
    </row>
    <row r="1011909" spans="1:1" x14ac:dyDescent="0.3">
      <c r="A1011909" s="9"/>
    </row>
    <row r="1011911" spans="1:1" x14ac:dyDescent="0.3">
      <c r="A1011911" s="9"/>
    </row>
    <row r="1011913" spans="1:1" x14ac:dyDescent="0.3">
      <c r="A1011913" s="9"/>
    </row>
    <row r="1011915" spans="1:1" x14ac:dyDescent="0.3">
      <c r="A1011915" s="9"/>
    </row>
    <row r="1011917" spans="1:1" x14ac:dyDescent="0.3">
      <c r="A1011917" s="9"/>
    </row>
    <row r="1011919" spans="1:1" x14ac:dyDescent="0.3">
      <c r="A1011919" s="9"/>
    </row>
    <row r="1011921" spans="1:1" x14ac:dyDescent="0.3">
      <c r="A1011921" s="9"/>
    </row>
    <row r="1011923" spans="1:1" x14ac:dyDescent="0.3">
      <c r="A1011923" s="9"/>
    </row>
    <row r="1011925" spans="1:1" x14ac:dyDescent="0.3">
      <c r="A1011925" s="9"/>
    </row>
    <row r="1011927" spans="1:1" x14ac:dyDescent="0.3">
      <c r="A1011927" s="9"/>
    </row>
    <row r="1011929" spans="1:1" x14ac:dyDescent="0.3">
      <c r="A1011929" s="9"/>
    </row>
    <row r="1011931" spans="1:1" x14ac:dyDescent="0.3">
      <c r="A1011931" s="9"/>
    </row>
    <row r="1011933" spans="1:1" x14ac:dyDescent="0.3">
      <c r="A1011933" s="9"/>
    </row>
    <row r="1011935" spans="1:1" x14ac:dyDescent="0.3">
      <c r="A1011935" s="9"/>
    </row>
    <row r="1011937" spans="1:1" x14ac:dyDescent="0.3">
      <c r="A1011937" s="9"/>
    </row>
    <row r="1011939" spans="1:1" x14ac:dyDescent="0.3">
      <c r="A1011939" s="9"/>
    </row>
    <row r="1011941" spans="1:1" x14ac:dyDescent="0.3">
      <c r="A1011941" s="9"/>
    </row>
    <row r="1011943" spans="1:1" x14ac:dyDescent="0.3">
      <c r="A1011943" s="9"/>
    </row>
    <row r="1011945" spans="1:1" x14ac:dyDescent="0.3">
      <c r="A1011945" s="9"/>
    </row>
    <row r="1011947" spans="1:1" x14ac:dyDescent="0.3">
      <c r="A1011947" s="9"/>
    </row>
    <row r="1011949" spans="1:1" x14ac:dyDescent="0.3">
      <c r="A1011949" s="9"/>
    </row>
    <row r="1011951" spans="1:1" x14ac:dyDescent="0.3">
      <c r="A1011951" s="9"/>
    </row>
    <row r="1011953" spans="1:1" x14ac:dyDescent="0.3">
      <c r="A1011953" s="9"/>
    </row>
    <row r="1011955" spans="1:1" x14ac:dyDescent="0.3">
      <c r="A1011955" s="9"/>
    </row>
    <row r="1011957" spans="1:1" x14ac:dyDescent="0.3">
      <c r="A1011957" s="9"/>
    </row>
    <row r="1011959" spans="1:1" x14ac:dyDescent="0.3">
      <c r="A1011959" s="9"/>
    </row>
    <row r="1011961" spans="1:1" x14ac:dyDescent="0.3">
      <c r="A1011961" s="9"/>
    </row>
    <row r="1011963" spans="1:1" x14ac:dyDescent="0.3">
      <c r="A1011963" s="9"/>
    </row>
    <row r="1011965" spans="1:1" x14ac:dyDescent="0.3">
      <c r="A1011965" s="9"/>
    </row>
    <row r="1011967" spans="1:1" x14ac:dyDescent="0.3">
      <c r="A1011967" s="9"/>
    </row>
    <row r="1011969" spans="1:1" x14ac:dyDescent="0.3">
      <c r="A1011969" s="9"/>
    </row>
    <row r="1011971" spans="1:1" x14ac:dyDescent="0.3">
      <c r="A1011971" s="9"/>
    </row>
    <row r="1011973" spans="1:1" x14ac:dyDescent="0.3">
      <c r="A1011973" s="9"/>
    </row>
    <row r="1011975" spans="1:1" x14ac:dyDescent="0.3">
      <c r="A1011975" s="9"/>
    </row>
    <row r="1011977" spans="1:1" x14ac:dyDescent="0.3">
      <c r="A1011977" s="9"/>
    </row>
    <row r="1011979" spans="1:1" x14ac:dyDescent="0.3">
      <c r="A1011979" s="9"/>
    </row>
    <row r="1011981" spans="1:1" x14ac:dyDescent="0.3">
      <c r="A1011981" s="9"/>
    </row>
    <row r="1011983" spans="1:1" x14ac:dyDescent="0.3">
      <c r="A1011983" s="9"/>
    </row>
    <row r="1011985" spans="1:1" x14ac:dyDescent="0.3">
      <c r="A1011985" s="9"/>
    </row>
    <row r="1011987" spans="1:1" x14ac:dyDescent="0.3">
      <c r="A1011987" s="9"/>
    </row>
    <row r="1011989" spans="1:1" x14ac:dyDescent="0.3">
      <c r="A1011989" s="9"/>
    </row>
    <row r="1011991" spans="1:1" x14ac:dyDescent="0.3">
      <c r="A1011991" s="9"/>
    </row>
    <row r="1011993" spans="1:1" x14ac:dyDescent="0.3">
      <c r="A1011993" s="9"/>
    </row>
    <row r="1011995" spans="1:1" x14ac:dyDescent="0.3">
      <c r="A1011995" s="9"/>
    </row>
    <row r="1011997" spans="1:1" x14ac:dyDescent="0.3">
      <c r="A1011997" s="9"/>
    </row>
    <row r="1011999" spans="1:1" x14ac:dyDescent="0.3">
      <c r="A1011999" s="9"/>
    </row>
    <row r="1012001" spans="1:1" x14ac:dyDescent="0.3">
      <c r="A1012001" s="9"/>
    </row>
    <row r="1012003" spans="1:1" x14ac:dyDescent="0.3">
      <c r="A1012003" s="9"/>
    </row>
    <row r="1012005" spans="1:1" x14ac:dyDescent="0.3">
      <c r="A1012005" s="9"/>
    </row>
    <row r="1012007" spans="1:1" x14ac:dyDescent="0.3">
      <c r="A1012007" s="9"/>
    </row>
    <row r="1012009" spans="1:1" x14ac:dyDescent="0.3">
      <c r="A1012009" s="9"/>
    </row>
    <row r="1012011" spans="1:1" x14ac:dyDescent="0.3">
      <c r="A1012011" s="9"/>
    </row>
    <row r="1012013" spans="1:1" x14ac:dyDescent="0.3">
      <c r="A1012013" s="9"/>
    </row>
    <row r="1012015" spans="1:1" x14ac:dyDescent="0.3">
      <c r="A1012015" s="9"/>
    </row>
    <row r="1012017" spans="1:1" x14ac:dyDescent="0.3">
      <c r="A1012017" s="9"/>
    </row>
    <row r="1012019" spans="1:1" x14ac:dyDescent="0.3">
      <c r="A1012019" s="9"/>
    </row>
    <row r="1012021" spans="1:1" x14ac:dyDescent="0.3">
      <c r="A1012021" s="9"/>
    </row>
    <row r="1012023" spans="1:1" x14ac:dyDescent="0.3">
      <c r="A1012023" s="9"/>
    </row>
    <row r="1012025" spans="1:1" x14ac:dyDescent="0.3">
      <c r="A1012025" s="9"/>
    </row>
    <row r="1012027" spans="1:1" x14ac:dyDescent="0.3">
      <c r="A1012027" s="9"/>
    </row>
    <row r="1012029" spans="1:1" x14ac:dyDescent="0.3">
      <c r="A1012029" s="9"/>
    </row>
    <row r="1012031" spans="1:1" x14ac:dyDescent="0.3">
      <c r="A1012031" s="9"/>
    </row>
    <row r="1012033" spans="1:1" x14ac:dyDescent="0.3">
      <c r="A1012033" s="9"/>
    </row>
    <row r="1012035" spans="1:1" x14ac:dyDescent="0.3">
      <c r="A1012035" s="9"/>
    </row>
    <row r="1012037" spans="1:1" x14ac:dyDescent="0.3">
      <c r="A1012037" s="9"/>
    </row>
    <row r="1012039" spans="1:1" x14ac:dyDescent="0.3">
      <c r="A1012039" s="9"/>
    </row>
    <row r="1012041" spans="1:1" x14ac:dyDescent="0.3">
      <c r="A1012041" s="9"/>
    </row>
    <row r="1012043" spans="1:1" x14ac:dyDescent="0.3">
      <c r="A1012043" s="9"/>
    </row>
    <row r="1012045" spans="1:1" x14ac:dyDescent="0.3">
      <c r="A1012045" s="9"/>
    </row>
    <row r="1012047" spans="1:1" x14ac:dyDescent="0.3">
      <c r="A1012047" s="9"/>
    </row>
    <row r="1012049" spans="1:1" x14ac:dyDescent="0.3">
      <c r="A1012049" s="9"/>
    </row>
    <row r="1012051" spans="1:1" x14ac:dyDescent="0.3">
      <c r="A1012051" s="9"/>
    </row>
    <row r="1012053" spans="1:1" x14ac:dyDescent="0.3">
      <c r="A1012053" s="9"/>
    </row>
    <row r="1012055" spans="1:1" x14ac:dyDescent="0.3">
      <c r="A1012055" s="9"/>
    </row>
    <row r="1012057" spans="1:1" x14ac:dyDescent="0.3">
      <c r="A1012057" s="9"/>
    </row>
    <row r="1012059" spans="1:1" x14ac:dyDescent="0.3">
      <c r="A1012059" s="9"/>
    </row>
    <row r="1012061" spans="1:1" x14ac:dyDescent="0.3">
      <c r="A1012061" s="9"/>
    </row>
    <row r="1012063" spans="1:1" x14ac:dyDescent="0.3">
      <c r="A1012063" s="9"/>
    </row>
    <row r="1012065" spans="1:1" x14ac:dyDescent="0.3">
      <c r="A1012065" s="9"/>
    </row>
    <row r="1012067" spans="1:1" x14ac:dyDescent="0.3">
      <c r="A1012067" s="9"/>
    </row>
    <row r="1012069" spans="1:1" x14ac:dyDescent="0.3">
      <c r="A1012069" s="9"/>
    </row>
    <row r="1012071" spans="1:1" x14ac:dyDescent="0.3">
      <c r="A1012071" s="9"/>
    </row>
    <row r="1012073" spans="1:1" x14ac:dyDescent="0.3">
      <c r="A1012073" s="9"/>
    </row>
    <row r="1012075" spans="1:1" x14ac:dyDescent="0.3">
      <c r="A1012075" s="9"/>
    </row>
    <row r="1012077" spans="1:1" x14ac:dyDescent="0.3">
      <c r="A1012077" s="9"/>
    </row>
    <row r="1012079" spans="1:1" x14ac:dyDescent="0.3">
      <c r="A1012079" s="9"/>
    </row>
    <row r="1012081" spans="1:1" x14ac:dyDescent="0.3">
      <c r="A1012081" s="9"/>
    </row>
    <row r="1012083" spans="1:1" x14ac:dyDescent="0.3">
      <c r="A1012083" s="9"/>
    </row>
    <row r="1012085" spans="1:1" x14ac:dyDescent="0.3">
      <c r="A1012085" s="9"/>
    </row>
    <row r="1012087" spans="1:1" x14ac:dyDescent="0.3">
      <c r="A1012087" s="9"/>
    </row>
    <row r="1012089" spans="1:1" x14ac:dyDescent="0.3">
      <c r="A1012089" s="9"/>
    </row>
    <row r="1012091" spans="1:1" x14ac:dyDescent="0.3">
      <c r="A1012091" s="9"/>
    </row>
    <row r="1012093" spans="1:1" x14ac:dyDescent="0.3">
      <c r="A1012093" s="9"/>
    </row>
    <row r="1012095" spans="1:1" x14ac:dyDescent="0.3">
      <c r="A1012095" s="9"/>
    </row>
    <row r="1012097" spans="1:1" x14ac:dyDescent="0.3">
      <c r="A1012097" s="9"/>
    </row>
    <row r="1012099" spans="1:1" x14ac:dyDescent="0.3">
      <c r="A1012099" s="9"/>
    </row>
    <row r="1012101" spans="1:1" x14ac:dyDescent="0.3">
      <c r="A1012101" s="9"/>
    </row>
    <row r="1012103" spans="1:1" x14ac:dyDescent="0.3">
      <c r="A1012103" s="9"/>
    </row>
    <row r="1012105" spans="1:1" x14ac:dyDescent="0.3">
      <c r="A1012105" s="9"/>
    </row>
    <row r="1012107" spans="1:1" x14ac:dyDescent="0.3">
      <c r="A1012107" s="9"/>
    </row>
    <row r="1012109" spans="1:1" x14ac:dyDescent="0.3">
      <c r="A1012109" s="9"/>
    </row>
    <row r="1012111" spans="1:1" x14ac:dyDescent="0.3">
      <c r="A1012111" s="9"/>
    </row>
    <row r="1012113" spans="1:1" x14ac:dyDescent="0.3">
      <c r="A1012113" s="9"/>
    </row>
    <row r="1012115" spans="1:1" x14ac:dyDescent="0.3">
      <c r="A1012115" s="9"/>
    </row>
    <row r="1012117" spans="1:1" x14ac:dyDescent="0.3">
      <c r="A1012117" s="9"/>
    </row>
    <row r="1012119" spans="1:1" x14ac:dyDescent="0.3">
      <c r="A1012119" s="9"/>
    </row>
    <row r="1012121" spans="1:1" x14ac:dyDescent="0.3">
      <c r="A1012121" s="9"/>
    </row>
    <row r="1012123" spans="1:1" x14ac:dyDescent="0.3">
      <c r="A1012123" s="9"/>
    </row>
    <row r="1012125" spans="1:1" x14ac:dyDescent="0.3">
      <c r="A1012125" s="9"/>
    </row>
    <row r="1012127" spans="1:1" x14ac:dyDescent="0.3">
      <c r="A1012127" s="9"/>
    </row>
    <row r="1012129" spans="1:1" x14ac:dyDescent="0.3">
      <c r="A1012129" s="9"/>
    </row>
    <row r="1012131" spans="1:1" x14ac:dyDescent="0.3">
      <c r="A1012131" s="9"/>
    </row>
    <row r="1012133" spans="1:1" x14ac:dyDescent="0.3">
      <c r="A1012133" s="9"/>
    </row>
    <row r="1012135" spans="1:1" x14ac:dyDescent="0.3">
      <c r="A1012135" s="9"/>
    </row>
    <row r="1012137" spans="1:1" x14ac:dyDescent="0.3">
      <c r="A1012137" s="9"/>
    </row>
    <row r="1012139" spans="1:1" x14ac:dyDescent="0.3">
      <c r="A1012139" s="9"/>
    </row>
    <row r="1012141" spans="1:1" x14ac:dyDescent="0.3">
      <c r="A1012141" s="9"/>
    </row>
    <row r="1012143" spans="1:1" x14ac:dyDescent="0.3">
      <c r="A1012143" s="9"/>
    </row>
    <row r="1012145" spans="1:1" x14ac:dyDescent="0.3">
      <c r="A1012145" s="9"/>
    </row>
    <row r="1012147" spans="1:1" x14ac:dyDescent="0.3">
      <c r="A1012147" s="9"/>
    </row>
    <row r="1012149" spans="1:1" x14ac:dyDescent="0.3">
      <c r="A1012149" s="9"/>
    </row>
    <row r="1012151" spans="1:1" x14ac:dyDescent="0.3">
      <c r="A1012151" s="9"/>
    </row>
    <row r="1012153" spans="1:1" x14ac:dyDescent="0.3">
      <c r="A1012153" s="9"/>
    </row>
    <row r="1012155" spans="1:1" x14ac:dyDescent="0.3">
      <c r="A1012155" s="9"/>
    </row>
    <row r="1012157" spans="1:1" x14ac:dyDescent="0.3">
      <c r="A1012157" s="9"/>
    </row>
    <row r="1012159" spans="1:1" x14ac:dyDescent="0.3">
      <c r="A1012159" s="9"/>
    </row>
    <row r="1012161" spans="1:1" x14ac:dyDescent="0.3">
      <c r="A1012161" s="9"/>
    </row>
    <row r="1012163" spans="1:1" x14ac:dyDescent="0.3">
      <c r="A1012163" s="9"/>
    </row>
    <row r="1012165" spans="1:1" x14ac:dyDescent="0.3">
      <c r="A1012165" s="9"/>
    </row>
    <row r="1012167" spans="1:1" x14ac:dyDescent="0.3">
      <c r="A1012167" s="9"/>
    </row>
    <row r="1012169" spans="1:1" x14ac:dyDescent="0.3">
      <c r="A1012169" s="9"/>
    </row>
    <row r="1012171" spans="1:1" x14ac:dyDescent="0.3">
      <c r="A1012171" s="9"/>
    </row>
    <row r="1012173" spans="1:1" x14ac:dyDescent="0.3">
      <c r="A1012173" s="9"/>
    </row>
    <row r="1012175" spans="1:1" x14ac:dyDescent="0.3">
      <c r="A1012175" s="9"/>
    </row>
    <row r="1012177" spans="1:1" x14ac:dyDescent="0.3">
      <c r="A1012177" s="9"/>
    </row>
    <row r="1012179" spans="1:1" x14ac:dyDescent="0.3">
      <c r="A1012179" s="9"/>
    </row>
    <row r="1012181" spans="1:1" x14ac:dyDescent="0.3">
      <c r="A1012181" s="9"/>
    </row>
    <row r="1012183" spans="1:1" x14ac:dyDescent="0.3">
      <c r="A1012183" s="9"/>
    </row>
    <row r="1012185" spans="1:1" x14ac:dyDescent="0.3">
      <c r="A1012185" s="9"/>
    </row>
    <row r="1012187" spans="1:1" x14ac:dyDescent="0.3">
      <c r="A1012187" s="9"/>
    </row>
    <row r="1012189" spans="1:1" x14ac:dyDescent="0.3">
      <c r="A1012189" s="9"/>
    </row>
    <row r="1012191" spans="1:1" x14ac:dyDescent="0.3">
      <c r="A1012191" s="9"/>
    </row>
    <row r="1012193" spans="1:1" x14ac:dyDescent="0.3">
      <c r="A1012193" s="9"/>
    </row>
    <row r="1012195" spans="1:1" x14ac:dyDescent="0.3">
      <c r="A1012195" s="9"/>
    </row>
    <row r="1012197" spans="1:1" x14ac:dyDescent="0.3">
      <c r="A1012197" s="9"/>
    </row>
    <row r="1012199" spans="1:1" x14ac:dyDescent="0.3">
      <c r="A1012199" s="9"/>
    </row>
    <row r="1012201" spans="1:1" x14ac:dyDescent="0.3">
      <c r="A1012201" s="9"/>
    </row>
    <row r="1012203" spans="1:1" x14ac:dyDescent="0.3">
      <c r="A1012203" s="9"/>
    </row>
    <row r="1012205" spans="1:1" x14ac:dyDescent="0.3">
      <c r="A1012205" s="9"/>
    </row>
    <row r="1012207" spans="1:1" x14ac:dyDescent="0.3">
      <c r="A1012207" s="9"/>
    </row>
    <row r="1012209" spans="1:1" x14ac:dyDescent="0.3">
      <c r="A1012209" s="9"/>
    </row>
    <row r="1012211" spans="1:1" x14ac:dyDescent="0.3">
      <c r="A1012211" s="9"/>
    </row>
    <row r="1012213" spans="1:1" x14ac:dyDescent="0.3">
      <c r="A1012213" s="9"/>
    </row>
    <row r="1012215" spans="1:1" x14ac:dyDescent="0.3">
      <c r="A1012215" s="9"/>
    </row>
    <row r="1012217" spans="1:1" x14ac:dyDescent="0.3">
      <c r="A1012217" s="9"/>
    </row>
    <row r="1012219" spans="1:1" x14ac:dyDescent="0.3">
      <c r="A1012219" s="9"/>
    </row>
    <row r="1012221" spans="1:1" x14ac:dyDescent="0.3">
      <c r="A1012221" s="9"/>
    </row>
    <row r="1012223" spans="1:1" x14ac:dyDescent="0.3">
      <c r="A1012223" s="9"/>
    </row>
    <row r="1012225" spans="1:1" x14ac:dyDescent="0.3">
      <c r="A1012225" s="9"/>
    </row>
    <row r="1012227" spans="1:1" x14ac:dyDescent="0.3">
      <c r="A1012227" s="9"/>
    </row>
    <row r="1012229" spans="1:1" x14ac:dyDescent="0.3">
      <c r="A1012229" s="9"/>
    </row>
    <row r="1012231" spans="1:1" x14ac:dyDescent="0.3">
      <c r="A1012231" s="9"/>
    </row>
    <row r="1012233" spans="1:1" x14ac:dyDescent="0.3">
      <c r="A1012233" s="9"/>
    </row>
    <row r="1012235" spans="1:1" x14ac:dyDescent="0.3">
      <c r="A1012235" s="9"/>
    </row>
    <row r="1012237" spans="1:1" x14ac:dyDescent="0.3">
      <c r="A1012237" s="9"/>
    </row>
    <row r="1012239" spans="1:1" x14ac:dyDescent="0.3">
      <c r="A1012239" s="9"/>
    </row>
    <row r="1012241" spans="1:1" x14ac:dyDescent="0.3">
      <c r="A1012241" s="9"/>
    </row>
    <row r="1012243" spans="1:1" x14ac:dyDescent="0.3">
      <c r="A1012243" s="9"/>
    </row>
    <row r="1012245" spans="1:1" x14ac:dyDescent="0.3">
      <c r="A1012245" s="9"/>
    </row>
    <row r="1012247" spans="1:1" x14ac:dyDescent="0.3">
      <c r="A1012247" s="9"/>
    </row>
    <row r="1012249" spans="1:1" x14ac:dyDescent="0.3">
      <c r="A1012249" s="9"/>
    </row>
    <row r="1012251" spans="1:1" x14ac:dyDescent="0.3">
      <c r="A1012251" s="9"/>
    </row>
    <row r="1012253" spans="1:1" x14ac:dyDescent="0.3">
      <c r="A1012253" s="9"/>
    </row>
    <row r="1012255" spans="1:1" x14ac:dyDescent="0.3">
      <c r="A1012255" s="9"/>
    </row>
    <row r="1012257" spans="1:1" x14ac:dyDescent="0.3">
      <c r="A1012257" s="9"/>
    </row>
    <row r="1012259" spans="1:1" x14ac:dyDescent="0.3">
      <c r="A1012259" s="9"/>
    </row>
    <row r="1012261" spans="1:1" x14ac:dyDescent="0.3">
      <c r="A1012261" s="9"/>
    </row>
    <row r="1012263" spans="1:1" x14ac:dyDescent="0.3">
      <c r="A1012263" s="9"/>
    </row>
    <row r="1012265" spans="1:1" x14ac:dyDescent="0.3">
      <c r="A1012265" s="9"/>
    </row>
    <row r="1012267" spans="1:1" x14ac:dyDescent="0.3">
      <c r="A1012267" s="9"/>
    </row>
    <row r="1012269" spans="1:1" x14ac:dyDescent="0.3">
      <c r="A1012269" s="9"/>
    </row>
    <row r="1012271" spans="1:1" x14ac:dyDescent="0.3">
      <c r="A1012271" s="9"/>
    </row>
    <row r="1012273" spans="1:1" x14ac:dyDescent="0.3">
      <c r="A1012273" s="9"/>
    </row>
    <row r="1012275" spans="1:1" x14ac:dyDescent="0.3">
      <c r="A1012275" s="9"/>
    </row>
    <row r="1012277" spans="1:1" x14ac:dyDescent="0.3">
      <c r="A1012277" s="9"/>
    </row>
    <row r="1012279" spans="1:1" x14ac:dyDescent="0.3">
      <c r="A1012279" s="9"/>
    </row>
    <row r="1012281" spans="1:1" x14ac:dyDescent="0.3">
      <c r="A1012281" s="9"/>
    </row>
    <row r="1012283" spans="1:1" x14ac:dyDescent="0.3">
      <c r="A1012283" s="9"/>
    </row>
    <row r="1012285" spans="1:1" x14ac:dyDescent="0.3">
      <c r="A1012285" s="9"/>
    </row>
    <row r="1012287" spans="1:1" x14ac:dyDescent="0.3">
      <c r="A1012287" s="9"/>
    </row>
    <row r="1012289" spans="1:1" x14ac:dyDescent="0.3">
      <c r="A1012289" s="9"/>
    </row>
    <row r="1012291" spans="1:1" x14ac:dyDescent="0.3">
      <c r="A1012291" s="9"/>
    </row>
    <row r="1012293" spans="1:1" x14ac:dyDescent="0.3">
      <c r="A1012293" s="9"/>
    </row>
    <row r="1012295" spans="1:1" x14ac:dyDescent="0.3">
      <c r="A1012295" s="9"/>
    </row>
    <row r="1012297" spans="1:1" x14ac:dyDescent="0.3">
      <c r="A1012297" s="9"/>
    </row>
    <row r="1012299" spans="1:1" x14ac:dyDescent="0.3">
      <c r="A1012299" s="9"/>
    </row>
    <row r="1012301" spans="1:1" x14ac:dyDescent="0.3">
      <c r="A1012301" s="9"/>
    </row>
    <row r="1012303" spans="1:1" x14ac:dyDescent="0.3">
      <c r="A1012303" s="9"/>
    </row>
    <row r="1012305" spans="1:1" x14ac:dyDescent="0.3">
      <c r="A1012305" s="9"/>
    </row>
    <row r="1012307" spans="1:1" x14ac:dyDescent="0.3">
      <c r="A1012307" s="9"/>
    </row>
    <row r="1012309" spans="1:1" x14ac:dyDescent="0.3">
      <c r="A1012309" s="9"/>
    </row>
    <row r="1012311" spans="1:1" x14ac:dyDescent="0.3">
      <c r="A1012311" s="9"/>
    </row>
    <row r="1012313" spans="1:1" x14ac:dyDescent="0.3">
      <c r="A1012313" s="9"/>
    </row>
    <row r="1012315" spans="1:1" x14ac:dyDescent="0.3">
      <c r="A1012315" s="9"/>
    </row>
    <row r="1012317" spans="1:1" x14ac:dyDescent="0.3">
      <c r="A1012317" s="9"/>
    </row>
    <row r="1012319" spans="1:1" x14ac:dyDescent="0.3">
      <c r="A1012319" s="9"/>
    </row>
    <row r="1012321" spans="1:1" x14ac:dyDescent="0.3">
      <c r="A1012321" s="9"/>
    </row>
    <row r="1012323" spans="1:1" x14ac:dyDescent="0.3">
      <c r="A1012323" s="9"/>
    </row>
    <row r="1012325" spans="1:1" x14ac:dyDescent="0.3">
      <c r="A1012325" s="9"/>
    </row>
    <row r="1012327" spans="1:1" x14ac:dyDescent="0.3">
      <c r="A1012327" s="9"/>
    </row>
    <row r="1012329" spans="1:1" x14ac:dyDescent="0.3">
      <c r="A1012329" s="9"/>
    </row>
    <row r="1012331" spans="1:1" x14ac:dyDescent="0.3">
      <c r="A1012331" s="9"/>
    </row>
    <row r="1012333" spans="1:1" x14ac:dyDescent="0.3">
      <c r="A1012333" s="9"/>
    </row>
    <row r="1012335" spans="1:1" x14ac:dyDescent="0.3">
      <c r="A1012335" s="9"/>
    </row>
    <row r="1012337" spans="1:1" x14ac:dyDescent="0.3">
      <c r="A1012337" s="9"/>
    </row>
    <row r="1012339" spans="1:1" x14ac:dyDescent="0.3">
      <c r="A1012339" s="9"/>
    </row>
    <row r="1012341" spans="1:1" x14ac:dyDescent="0.3">
      <c r="A1012341" s="9"/>
    </row>
    <row r="1012343" spans="1:1" x14ac:dyDescent="0.3">
      <c r="A1012343" s="9"/>
    </row>
    <row r="1012345" spans="1:1" x14ac:dyDescent="0.3">
      <c r="A1012345" s="9"/>
    </row>
    <row r="1012347" spans="1:1" x14ac:dyDescent="0.3">
      <c r="A1012347" s="9"/>
    </row>
    <row r="1012349" spans="1:1" x14ac:dyDescent="0.3">
      <c r="A1012349" s="9"/>
    </row>
    <row r="1012351" spans="1:1" x14ac:dyDescent="0.3">
      <c r="A1012351" s="9"/>
    </row>
    <row r="1012353" spans="1:1" x14ac:dyDescent="0.3">
      <c r="A1012353" s="9"/>
    </row>
    <row r="1012355" spans="1:1" x14ac:dyDescent="0.3">
      <c r="A1012355" s="9"/>
    </row>
    <row r="1012357" spans="1:1" x14ac:dyDescent="0.3">
      <c r="A1012357" s="9"/>
    </row>
    <row r="1012359" spans="1:1" x14ac:dyDescent="0.3">
      <c r="A1012359" s="9"/>
    </row>
    <row r="1012361" spans="1:1" x14ac:dyDescent="0.3">
      <c r="A1012361" s="9"/>
    </row>
    <row r="1012363" spans="1:1" x14ac:dyDescent="0.3">
      <c r="A1012363" s="9"/>
    </row>
    <row r="1012365" spans="1:1" x14ac:dyDescent="0.3">
      <c r="A1012365" s="9"/>
    </row>
    <row r="1012367" spans="1:1" x14ac:dyDescent="0.3">
      <c r="A1012367" s="9"/>
    </row>
    <row r="1012369" spans="1:1" x14ac:dyDescent="0.3">
      <c r="A1012369" s="9"/>
    </row>
    <row r="1012371" spans="1:1" x14ac:dyDescent="0.3">
      <c r="A1012371" s="9"/>
    </row>
    <row r="1012373" spans="1:1" x14ac:dyDescent="0.3">
      <c r="A1012373" s="9"/>
    </row>
    <row r="1012375" spans="1:1" x14ac:dyDescent="0.3">
      <c r="A1012375" s="9"/>
    </row>
    <row r="1012377" spans="1:1" x14ac:dyDescent="0.3">
      <c r="A1012377" s="9"/>
    </row>
    <row r="1012379" spans="1:1" x14ac:dyDescent="0.3">
      <c r="A1012379" s="9"/>
    </row>
    <row r="1012381" spans="1:1" x14ac:dyDescent="0.3">
      <c r="A1012381" s="9"/>
    </row>
    <row r="1012383" spans="1:1" x14ac:dyDescent="0.3">
      <c r="A1012383" s="9"/>
    </row>
    <row r="1012385" spans="1:1" x14ac:dyDescent="0.3">
      <c r="A1012385" s="9"/>
    </row>
    <row r="1012387" spans="1:1" x14ac:dyDescent="0.3">
      <c r="A1012387" s="9"/>
    </row>
    <row r="1012389" spans="1:1" x14ac:dyDescent="0.3">
      <c r="A1012389" s="9"/>
    </row>
    <row r="1012391" spans="1:1" x14ac:dyDescent="0.3">
      <c r="A1012391" s="9"/>
    </row>
    <row r="1012393" spans="1:1" x14ac:dyDescent="0.3">
      <c r="A1012393" s="9"/>
    </row>
    <row r="1012395" spans="1:1" x14ac:dyDescent="0.3">
      <c r="A1012395" s="9"/>
    </row>
    <row r="1012397" spans="1:1" x14ac:dyDescent="0.3">
      <c r="A1012397" s="9"/>
    </row>
    <row r="1012399" spans="1:1" x14ac:dyDescent="0.3">
      <c r="A1012399" s="9"/>
    </row>
    <row r="1012401" spans="1:1" x14ac:dyDescent="0.3">
      <c r="A1012401" s="9"/>
    </row>
    <row r="1012403" spans="1:1" x14ac:dyDescent="0.3">
      <c r="A1012403" s="9"/>
    </row>
    <row r="1012405" spans="1:1" x14ac:dyDescent="0.3">
      <c r="A1012405" s="9"/>
    </row>
    <row r="1012407" spans="1:1" x14ac:dyDescent="0.3">
      <c r="A1012407" s="9"/>
    </row>
    <row r="1012409" spans="1:1" x14ac:dyDescent="0.3">
      <c r="A1012409" s="9"/>
    </row>
    <row r="1012411" spans="1:1" x14ac:dyDescent="0.3">
      <c r="A1012411" s="9"/>
    </row>
    <row r="1012413" spans="1:1" x14ac:dyDescent="0.3">
      <c r="A1012413" s="9"/>
    </row>
    <row r="1012415" spans="1:1" x14ac:dyDescent="0.3">
      <c r="A1012415" s="9"/>
    </row>
    <row r="1012417" spans="1:1" x14ac:dyDescent="0.3">
      <c r="A1012417" s="9"/>
    </row>
    <row r="1012419" spans="1:1" x14ac:dyDescent="0.3">
      <c r="A1012419" s="9"/>
    </row>
    <row r="1012421" spans="1:1" x14ac:dyDescent="0.3">
      <c r="A1012421" s="9"/>
    </row>
    <row r="1012423" spans="1:1" x14ac:dyDescent="0.3">
      <c r="A1012423" s="9"/>
    </row>
    <row r="1012425" spans="1:1" x14ac:dyDescent="0.3">
      <c r="A1012425" s="9"/>
    </row>
    <row r="1012427" spans="1:1" x14ac:dyDescent="0.3">
      <c r="A1012427" s="9"/>
    </row>
    <row r="1012429" spans="1:1" x14ac:dyDescent="0.3">
      <c r="A1012429" s="9"/>
    </row>
    <row r="1012431" spans="1:1" x14ac:dyDescent="0.3">
      <c r="A1012431" s="9"/>
    </row>
    <row r="1012433" spans="1:1" x14ac:dyDescent="0.3">
      <c r="A1012433" s="9"/>
    </row>
    <row r="1012435" spans="1:1" x14ac:dyDescent="0.3">
      <c r="A1012435" s="9"/>
    </row>
    <row r="1012437" spans="1:1" x14ac:dyDescent="0.3">
      <c r="A1012437" s="9"/>
    </row>
    <row r="1012439" spans="1:1" x14ac:dyDescent="0.3">
      <c r="A1012439" s="9"/>
    </row>
    <row r="1012441" spans="1:1" x14ac:dyDescent="0.3">
      <c r="A1012441" s="9"/>
    </row>
    <row r="1012443" spans="1:1" x14ac:dyDescent="0.3">
      <c r="A1012443" s="9"/>
    </row>
    <row r="1012445" spans="1:1" x14ac:dyDescent="0.3">
      <c r="A1012445" s="9"/>
    </row>
    <row r="1012447" spans="1:1" x14ac:dyDescent="0.3">
      <c r="A1012447" s="9"/>
    </row>
    <row r="1012449" spans="1:1" x14ac:dyDescent="0.3">
      <c r="A1012449" s="9"/>
    </row>
    <row r="1012451" spans="1:1" x14ac:dyDescent="0.3">
      <c r="A1012451" s="9"/>
    </row>
    <row r="1012453" spans="1:1" x14ac:dyDescent="0.3">
      <c r="A1012453" s="9"/>
    </row>
    <row r="1012455" spans="1:1" x14ac:dyDescent="0.3">
      <c r="A1012455" s="9"/>
    </row>
    <row r="1012457" spans="1:1" x14ac:dyDescent="0.3">
      <c r="A1012457" s="9"/>
    </row>
    <row r="1012459" spans="1:1" x14ac:dyDescent="0.3">
      <c r="A1012459" s="9"/>
    </row>
    <row r="1012461" spans="1:1" x14ac:dyDescent="0.3">
      <c r="A1012461" s="9"/>
    </row>
    <row r="1012463" spans="1:1" x14ac:dyDescent="0.3">
      <c r="A1012463" s="9"/>
    </row>
    <row r="1012465" spans="1:1" x14ac:dyDescent="0.3">
      <c r="A1012465" s="9"/>
    </row>
    <row r="1012467" spans="1:1" x14ac:dyDescent="0.3">
      <c r="A1012467" s="9"/>
    </row>
    <row r="1012469" spans="1:1" x14ac:dyDescent="0.3">
      <c r="A1012469" s="9"/>
    </row>
    <row r="1012471" spans="1:1" x14ac:dyDescent="0.3">
      <c r="A1012471" s="9"/>
    </row>
    <row r="1012473" spans="1:1" x14ac:dyDescent="0.3">
      <c r="A1012473" s="9"/>
    </row>
    <row r="1012475" spans="1:1" x14ac:dyDescent="0.3">
      <c r="A1012475" s="9"/>
    </row>
    <row r="1012477" spans="1:1" x14ac:dyDescent="0.3">
      <c r="A1012477" s="9"/>
    </row>
    <row r="1012479" spans="1:1" x14ac:dyDescent="0.3">
      <c r="A1012479" s="9"/>
    </row>
    <row r="1012481" spans="1:1" x14ac:dyDescent="0.3">
      <c r="A1012481" s="9"/>
    </row>
    <row r="1012483" spans="1:1" x14ac:dyDescent="0.3">
      <c r="A1012483" s="9"/>
    </row>
    <row r="1012485" spans="1:1" x14ac:dyDescent="0.3">
      <c r="A1012485" s="9"/>
    </row>
    <row r="1012487" spans="1:1" x14ac:dyDescent="0.3">
      <c r="A1012487" s="9"/>
    </row>
    <row r="1012489" spans="1:1" x14ac:dyDescent="0.3">
      <c r="A1012489" s="9"/>
    </row>
    <row r="1012491" spans="1:1" x14ac:dyDescent="0.3">
      <c r="A1012491" s="9"/>
    </row>
    <row r="1012493" spans="1:1" x14ac:dyDescent="0.3">
      <c r="A1012493" s="9"/>
    </row>
    <row r="1012495" spans="1:1" x14ac:dyDescent="0.3">
      <c r="A1012495" s="9"/>
    </row>
    <row r="1012497" spans="1:1" x14ac:dyDescent="0.3">
      <c r="A1012497" s="9"/>
    </row>
    <row r="1012499" spans="1:1" x14ac:dyDescent="0.3">
      <c r="A1012499" s="9"/>
    </row>
    <row r="1012501" spans="1:1" x14ac:dyDescent="0.3">
      <c r="A1012501" s="9"/>
    </row>
    <row r="1012503" spans="1:1" x14ac:dyDescent="0.3">
      <c r="A1012503" s="9"/>
    </row>
    <row r="1012505" spans="1:1" x14ac:dyDescent="0.3">
      <c r="A1012505" s="9"/>
    </row>
    <row r="1012507" spans="1:1" x14ac:dyDescent="0.3">
      <c r="A1012507" s="9"/>
    </row>
    <row r="1012509" spans="1:1" x14ac:dyDescent="0.3">
      <c r="A1012509" s="9"/>
    </row>
    <row r="1012511" spans="1:1" x14ac:dyDescent="0.3">
      <c r="A1012511" s="9"/>
    </row>
    <row r="1012513" spans="1:1" x14ac:dyDescent="0.3">
      <c r="A1012513" s="9"/>
    </row>
    <row r="1012515" spans="1:1" x14ac:dyDescent="0.3">
      <c r="A1012515" s="9"/>
    </row>
    <row r="1012517" spans="1:1" x14ac:dyDescent="0.3">
      <c r="A1012517" s="9"/>
    </row>
    <row r="1012519" spans="1:1" x14ac:dyDescent="0.3">
      <c r="A1012519" s="9"/>
    </row>
    <row r="1012521" spans="1:1" x14ac:dyDescent="0.3">
      <c r="A1012521" s="9"/>
    </row>
    <row r="1012523" spans="1:1" x14ac:dyDescent="0.3">
      <c r="A1012523" s="9"/>
    </row>
    <row r="1012525" spans="1:1" x14ac:dyDescent="0.3">
      <c r="A1012525" s="9"/>
    </row>
    <row r="1012527" spans="1:1" x14ac:dyDescent="0.3">
      <c r="A1012527" s="9"/>
    </row>
    <row r="1012529" spans="1:1" x14ac:dyDescent="0.3">
      <c r="A1012529" s="9"/>
    </row>
    <row r="1012531" spans="1:1" x14ac:dyDescent="0.3">
      <c r="A1012531" s="9"/>
    </row>
    <row r="1012533" spans="1:1" x14ac:dyDescent="0.3">
      <c r="A1012533" s="9"/>
    </row>
    <row r="1012535" spans="1:1" x14ac:dyDescent="0.3">
      <c r="A1012535" s="9"/>
    </row>
    <row r="1012537" spans="1:1" x14ac:dyDescent="0.3">
      <c r="A1012537" s="9"/>
    </row>
    <row r="1012539" spans="1:1" x14ac:dyDescent="0.3">
      <c r="A1012539" s="9"/>
    </row>
    <row r="1012541" spans="1:1" x14ac:dyDescent="0.3">
      <c r="A1012541" s="9"/>
    </row>
    <row r="1012543" spans="1:1" x14ac:dyDescent="0.3">
      <c r="A1012543" s="9"/>
    </row>
    <row r="1012545" spans="1:1" x14ac:dyDescent="0.3">
      <c r="A1012545" s="9"/>
    </row>
    <row r="1012547" spans="1:1" x14ac:dyDescent="0.3">
      <c r="A1012547" s="9"/>
    </row>
    <row r="1012549" spans="1:1" x14ac:dyDescent="0.3">
      <c r="A1012549" s="9"/>
    </row>
    <row r="1012551" spans="1:1" x14ac:dyDescent="0.3">
      <c r="A1012551" s="9"/>
    </row>
    <row r="1012553" spans="1:1" x14ac:dyDescent="0.3">
      <c r="A1012553" s="9"/>
    </row>
    <row r="1012555" spans="1:1" x14ac:dyDescent="0.3">
      <c r="A1012555" s="9"/>
    </row>
    <row r="1012557" spans="1:1" x14ac:dyDescent="0.3">
      <c r="A1012557" s="9"/>
    </row>
    <row r="1012559" spans="1:1" x14ac:dyDescent="0.3">
      <c r="A1012559" s="9"/>
    </row>
    <row r="1012561" spans="1:1" x14ac:dyDescent="0.3">
      <c r="A1012561" s="9"/>
    </row>
    <row r="1012563" spans="1:1" x14ac:dyDescent="0.3">
      <c r="A1012563" s="9"/>
    </row>
    <row r="1012565" spans="1:1" x14ac:dyDescent="0.3">
      <c r="A1012565" s="9"/>
    </row>
    <row r="1012567" spans="1:1" x14ac:dyDescent="0.3">
      <c r="A1012567" s="9"/>
    </row>
    <row r="1012569" spans="1:1" x14ac:dyDescent="0.3">
      <c r="A1012569" s="9"/>
    </row>
    <row r="1012571" spans="1:1" x14ac:dyDescent="0.3">
      <c r="A1012571" s="9"/>
    </row>
    <row r="1012573" spans="1:1" x14ac:dyDescent="0.3">
      <c r="A1012573" s="9"/>
    </row>
    <row r="1012575" spans="1:1" x14ac:dyDescent="0.3">
      <c r="A1012575" s="9"/>
    </row>
    <row r="1012577" spans="1:1" x14ac:dyDescent="0.3">
      <c r="A1012577" s="9"/>
    </row>
    <row r="1012579" spans="1:1" x14ac:dyDescent="0.3">
      <c r="A1012579" s="9"/>
    </row>
    <row r="1012581" spans="1:1" x14ac:dyDescent="0.3">
      <c r="A1012581" s="9"/>
    </row>
    <row r="1012583" spans="1:1" x14ac:dyDescent="0.3">
      <c r="A1012583" s="9"/>
    </row>
    <row r="1012585" spans="1:1" x14ac:dyDescent="0.3">
      <c r="A1012585" s="9"/>
    </row>
    <row r="1012587" spans="1:1" x14ac:dyDescent="0.3">
      <c r="A1012587" s="9"/>
    </row>
    <row r="1012589" spans="1:1" x14ac:dyDescent="0.3">
      <c r="A1012589" s="9"/>
    </row>
    <row r="1012591" spans="1:1" x14ac:dyDescent="0.3">
      <c r="A1012591" s="9"/>
    </row>
    <row r="1012593" spans="1:1" x14ac:dyDescent="0.3">
      <c r="A1012593" s="9"/>
    </row>
    <row r="1012595" spans="1:1" x14ac:dyDescent="0.3">
      <c r="A1012595" s="9"/>
    </row>
    <row r="1012597" spans="1:1" x14ac:dyDescent="0.3">
      <c r="A1012597" s="9"/>
    </row>
    <row r="1012599" spans="1:1" x14ac:dyDescent="0.3">
      <c r="A1012599" s="9"/>
    </row>
    <row r="1012601" spans="1:1" x14ac:dyDescent="0.3">
      <c r="A1012601" s="9"/>
    </row>
    <row r="1012603" spans="1:1" x14ac:dyDescent="0.3">
      <c r="A1012603" s="9"/>
    </row>
    <row r="1012605" spans="1:1" x14ac:dyDescent="0.3">
      <c r="A1012605" s="9"/>
    </row>
    <row r="1012607" spans="1:1" x14ac:dyDescent="0.3">
      <c r="A1012607" s="9"/>
    </row>
    <row r="1012609" spans="1:1" x14ac:dyDescent="0.3">
      <c r="A1012609" s="9"/>
    </row>
    <row r="1012611" spans="1:1" x14ac:dyDescent="0.3">
      <c r="A1012611" s="9"/>
    </row>
    <row r="1012613" spans="1:1" x14ac:dyDescent="0.3">
      <c r="A1012613" s="9"/>
    </row>
    <row r="1012615" spans="1:1" x14ac:dyDescent="0.3">
      <c r="A1012615" s="9"/>
    </row>
    <row r="1012617" spans="1:1" x14ac:dyDescent="0.3">
      <c r="A1012617" s="9"/>
    </row>
    <row r="1012619" spans="1:1" x14ac:dyDescent="0.3">
      <c r="A1012619" s="9"/>
    </row>
    <row r="1012621" spans="1:1" x14ac:dyDescent="0.3">
      <c r="A1012621" s="9"/>
    </row>
    <row r="1012623" spans="1:1" x14ac:dyDescent="0.3">
      <c r="A1012623" s="9"/>
    </row>
    <row r="1012625" spans="1:1" x14ac:dyDescent="0.3">
      <c r="A1012625" s="9"/>
    </row>
    <row r="1012627" spans="1:1" x14ac:dyDescent="0.3">
      <c r="A1012627" s="9"/>
    </row>
    <row r="1012629" spans="1:1" x14ac:dyDescent="0.3">
      <c r="A1012629" s="9"/>
    </row>
    <row r="1012631" spans="1:1" x14ac:dyDescent="0.3">
      <c r="A1012631" s="9"/>
    </row>
    <row r="1012633" spans="1:1" x14ac:dyDescent="0.3">
      <c r="A1012633" s="9"/>
    </row>
    <row r="1012635" spans="1:1" x14ac:dyDescent="0.3">
      <c r="A1012635" s="9"/>
    </row>
    <row r="1012637" spans="1:1" x14ac:dyDescent="0.3">
      <c r="A1012637" s="9"/>
    </row>
    <row r="1012639" spans="1:1" x14ac:dyDescent="0.3">
      <c r="A1012639" s="9"/>
    </row>
    <row r="1012641" spans="1:1" x14ac:dyDescent="0.3">
      <c r="A1012641" s="9"/>
    </row>
    <row r="1012643" spans="1:1" x14ac:dyDescent="0.3">
      <c r="A1012643" s="9"/>
    </row>
    <row r="1012645" spans="1:1" x14ac:dyDescent="0.3">
      <c r="A1012645" s="9"/>
    </row>
    <row r="1012647" spans="1:1" x14ac:dyDescent="0.3">
      <c r="A1012647" s="9"/>
    </row>
    <row r="1012649" spans="1:1" x14ac:dyDescent="0.3">
      <c r="A1012649" s="9"/>
    </row>
    <row r="1012651" spans="1:1" x14ac:dyDescent="0.3">
      <c r="A1012651" s="9"/>
    </row>
    <row r="1012653" spans="1:1" x14ac:dyDescent="0.3">
      <c r="A1012653" s="9"/>
    </row>
    <row r="1012655" spans="1:1" x14ac:dyDescent="0.3">
      <c r="A1012655" s="9"/>
    </row>
    <row r="1012657" spans="1:1" x14ac:dyDescent="0.3">
      <c r="A1012657" s="9"/>
    </row>
    <row r="1012659" spans="1:1" x14ac:dyDescent="0.3">
      <c r="A1012659" s="9"/>
    </row>
    <row r="1012661" spans="1:1" x14ac:dyDescent="0.3">
      <c r="A1012661" s="9"/>
    </row>
    <row r="1012663" spans="1:1" x14ac:dyDescent="0.3">
      <c r="A1012663" s="9"/>
    </row>
    <row r="1012665" spans="1:1" x14ac:dyDescent="0.3">
      <c r="A1012665" s="9"/>
    </row>
    <row r="1012667" spans="1:1" x14ac:dyDescent="0.3">
      <c r="A1012667" s="9"/>
    </row>
    <row r="1012669" spans="1:1" x14ac:dyDescent="0.3">
      <c r="A1012669" s="9"/>
    </row>
    <row r="1012671" spans="1:1" x14ac:dyDescent="0.3">
      <c r="A1012671" s="9"/>
    </row>
    <row r="1012673" spans="1:1" x14ac:dyDescent="0.3">
      <c r="A1012673" s="9"/>
    </row>
    <row r="1012675" spans="1:1" x14ac:dyDescent="0.3">
      <c r="A1012675" s="9"/>
    </row>
    <row r="1012677" spans="1:1" x14ac:dyDescent="0.3">
      <c r="A1012677" s="9"/>
    </row>
    <row r="1012679" spans="1:1" x14ac:dyDescent="0.3">
      <c r="A1012679" s="9"/>
    </row>
    <row r="1012681" spans="1:1" x14ac:dyDescent="0.3">
      <c r="A1012681" s="9"/>
    </row>
    <row r="1012683" spans="1:1" x14ac:dyDescent="0.3">
      <c r="A1012683" s="9"/>
    </row>
    <row r="1012685" spans="1:1" x14ac:dyDescent="0.3">
      <c r="A1012685" s="9"/>
    </row>
    <row r="1012687" spans="1:1" x14ac:dyDescent="0.3">
      <c r="A1012687" s="9"/>
    </row>
    <row r="1012689" spans="1:1" x14ac:dyDescent="0.3">
      <c r="A1012689" s="9"/>
    </row>
    <row r="1012691" spans="1:1" x14ac:dyDescent="0.3">
      <c r="A1012691" s="9"/>
    </row>
    <row r="1012693" spans="1:1" x14ac:dyDescent="0.3">
      <c r="A1012693" s="9"/>
    </row>
    <row r="1012695" spans="1:1" x14ac:dyDescent="0.3">
      <c r="A1012695" s="9"/>
    </row>
    <row r="1012697" spans="1:1" x14ac:dyDescent="0.3">
      <c r="A1012697" s="9"/>
    </row>
    <row r="1012699" spans="1:1" x14ac:dyDescent="0.3">
      <c r="A1012699" s="9"/>
    </row>
    <row r="1012701" spans="1:1" x14ac:dyDescent="0.3">
      <c r="A1012701" s="9"/>
    </row>
    <row r="1012703" spans="1:1" x14ac:dyDescent="0.3">
      <c r="A1012703" s="9"/>
    </row>
    <row r="1012705" spans="1:1" x14ac:dyDescent="0.3">
      <c r="A1012705" s="9"/>
    </row>
    <row r="1012707" spans="1:1" x14ac:dyDescent="0.3">
      <c r="A1012707" s="9"/>
    </row>
    <row r="1012709" spans="1:1" x14ac:dyDescent="0.3">
      <c r="A1012709" s="9"/>
    </row>
    <row r="1012711" spans="1:1" x14ac:dyDescent="0.3">
      <c r="A1012711" s="9"/>
    </row>
    <row r="1012713" spans="1:1" x14ac:dyDescent="0.3">
      <c r="A1012713" s="9"/>
    </row>
    <row r="1012715" spans="1:1" x14ac:dyDescent="0.3">
      <c r="A1012715" s="9"/>
    </row>
    <row r="1012717" spans="1:1" x14ac:dyDescent="0.3">
      <c r="A1012717" s="9"/>
    </row>
    <row r="1012719" spans="1:1" x14ac:dyDescent="0.3">
      <c r="A1012719" s="9"/>
    </row>
    <row r="1012721" spans="1:1" x14ac:dyDescent="0.3">
      <c r="A1012721" s="9"/>
    </row>
    <row r="1012723" spans="1:1" x14ac:dyDescent="0.3">
      <c r="A1012723" s="9"/>
    </row>
    <row r="1012725" spans="1:1" x14ac:dyDescent="0.3">
      <c r="A1012725" s="9"/>
    </row>
    <row r="1012727" spans="1:1" x14ac:dyDescent="0.3">
      <c r="A1012727" s="9"/>
    </row>
    <row r="1012729" spans="1:1" x14ac:dyDescent="0.3">
      <c r="A1012729" s="9"/>
    </row>
    <row r="1012731" spans="1:1" x14ac:dyDescent="0.3">
      <c r="A1012731" s="9"/>
    </row>
    <row r="1012733" spans="1:1" x14ac:dyDescent="0.3">
      <c r="A1012733" s="9"/>
    </row>
    <row r="1012735" spans="1:1" x14ac:dyDescent="0.3">
      <c r="A1012735" s="9"/>
    </row>
    <row r="1012737" spans="1:1" x14ac:dyDescent="0.3">
      <c r="A1012737" s="9"/>
    </row>
    <row r="1012739" spans="1:1" x14ac:dyDescent="0.3">
      <c r="A1012739" s="9"/>
    </row>
    <row r="1012741" spans="1:1" x14ac:dyDescent="0.3">
      <c r="A1012741" s="9"/>
    </row>
    <row r="1012743" spans="1:1" x14ac:dyDescent="0.3">
      <c r="A1012743" s="9"/>
    </row>
    <row r="1012745" spans="1:1" x14ac:dyDescent="0.3">
      <c r="A1012745" s="9"/>
    </row>
    <row r="1012747" spans="1:1" x14ac:dyDescent="0.3">
      <c r="A1012747" s="9"/>
    </row>
    <row r="1012749" spans="1:1" x14ac:dyDescent="0.3">
      <c r="A1012749" s="9"/>
    </row>
    <row r="1012751" spans="1:1" x14ac:dyDescent="0.3">
      <c r="A1012751" s="9"/>
    </row>
    <row r="1012753" spans="1:1" x14ac:dyDescent="0.3">
      <c r="A1012753" s="9"/>
    </row>
    <row r="1012755" spans="1:1" x14ac:dyDescent="0.3">
      <c r="A1012755" s="9"/>
    </row>
    <row r="1012757" spans="1:1" x14ac:dyDescent="0.3">
      <c r="A1012757" s="9"/>
    </row>
    <row r="1012759" spans="1:1" x14ac:dyDescent="0.3">
      <c r="A1012759" s="9"/>
    </row>
    <row r="1012761" spans="1:1" x14ac:dyDescent="0.3">
      <c r="A1012761" s="9"/>
    </row>
    <row r="1012763" spans="1:1" x14ac:dyDescent="0.3">
      <c r="A1012763" s="9"/>
    </row>
    <row r="1012765" spans="1:1" x14ac:dyDescent="0.3">
      <c r="A1012765" s="9"/>
    </row>
    <row r="1012767" spans="1:1" x14ac:dyDescent="0.3">
      <c r="A1012767" s="9"/>
    </row>
    <row r="1012769" spans="1:1" x14ac:dyDescent="0.3">
      <c r="A1012769" s="9"/>
    </row>
    <row r="1012771" spans="1:1" x14ac:dyDescent="0.3">
      <c r="A1012771" s="9"/>
    </row>
    <row r="1012773" spans="1:1" x14ac:dyDescent="0.3">
      <c r="A1012773" s="9"/>
    </row>
    <row r="1012775" spans="1:1" x14ac:dyDescent="0.3">
      <c r="A1012775" s="9"/>
    </row>
    <row r="1012777" spans="1:1" x14ac:dyDescent="0.3">
      <c r="A1012777" s="9"/>
    </row>
    <row r="1012779" spans="1:1" x14ac:dyDescent="0.3">
      <c r="A1012779" s="9"/>
    </row>
    <row r="1012781" spans="1:1" x14ac:dyDescent="0.3">
      <c r="A1012781" s="9"/>
    </row>
    <row r="1012783" spans="1:1" x14ac:dyDescent="0.3">
      <c r="A1012783" s="9"/>
    </row>
    <row r="1012785" spans="1:1" x14ac:dyDescent="0.3">
      <c r="A1012785" s="9"/>
    </row>
    <row r="1012787" spans="1:1" x14ac:dyDescent="0.3">
      <c r="A1012787" s="9"/>
    </row>
    <row r="1012789" spans="1:1" x14ac:dyDescent="0.3">
      <c r="A1012789" s="9"/>
    </row>
    <row r="1012791" spans="1:1" x14ac:dyDescent="0.3">
      <c r="A1012791" s="9"/>
    </row>
    <row r="1012793" spans="1:1" x14ac:dyDescent="0.3">
      <c r="A1012793" s="9"/>
    </row>
    <row r="1012795" spans="1:1" x14ac:dyDescent="0.3">
      <c r="A1012795" s="9"/>
    </row>
    <row r="1012797" spans="1:1" x14ac:dyDescent="0.3">
      <c r="A1012797" s="9"/>
    </row>
    <row r="1012799" spans="1:1" x14ac:dyDescent="0.3">
      <c r="A1012799" s="9"/>
    </row>
    <row r="1012801" spans="1:1" x14ac:dyDescent="0.3">
      <c r="A1012801" s="9"/>
    </row>
    <row r="1012803" spans="1:1" x14ac:dyDescent="0.3">
      <c r="A1012803" s="9"/>
    </row>
    <row r="1012805" spans="1:1" x14ac:dyDescent="0.3">
      <c r="A1012805" s="9"/>
    </row>
    <row r="1012807" spans="1:1" x14ac:dyDescent="0.3">
      <c r="A1012807" s="9"/>
    </row>
    <row r="1012809" spans="1:1" x14ac:dyDescent="0.3">
      <c r="A1012809" s="9"/>
    </row>
    <row r="1012811" spans="1:1" x14ac:dyDescent="0.3">
      <c r="A1012811" s="9"/>
    </row>
    <row r="1012813" spans="1:1" x14ac:dyDescent="0.3">
      <c r="A1012813" s="9"/>
    </row>
    <row r="1012815" spans="1:1" x14ac:dyDescent="0.3">
      <c r="A1012815" s="9"/>
    </row>
    <row r="1012817" spans="1:1" x14ac:dyDescent="0.3">
      <c r="A1012817" s="9"/>
    </row>
    <row r="1012819" spans="1:1" x14ac:dyDescent="0.3">
      <c r="A1012819" s="9"/>
    </row>
    <row r="1012821" spans="1:1" x14ac:dyDescent="0.3">
      <c r="A1012821" s="9"/>
    </row>
    <row r="1012823" spans="1:1" x14ac:dyDescent="0.3">
      <c r="A1012823" s="9"/>
    </row>
    <row r="1012825" spans="1:1" x14ac:dyDescent="0.3">
      <c r="A1012825" s="9"/>
    </row>
    <row r="1012827" spans="1:1" x14ac:dyDescent="0.3">
      <c r="A1012827" s="9"/>
    </row>
    <row r="1012829" spans="1:1" x14ac:dyDescent="0.3">
      <c r="A1012829" s="9"/>
    </row>
    <row r="1012831" spans="1:1" x14ac:dyDescent="0.3">
      <c r="A1012831" s="9"/>
    </row>
    <row r="1012833" spans="1:1" x14ac:dyDescent="0.3">
      <c r="A1012833" s="9"/>
    </row>
    <row r="1012835" spans="1:1" x14ac:dyDescent="0.3">
      <c r="A1012835" s="9"/>
    </row>
    <row r="1012837" spans="1:1" x14ac:dyDescent="0.3">
      <c r="A1012837" s="9"/>
    </row>
    <row r="1012839" spans="1:1" x14ac:dyDescent="0.3">
      <c r="A1012839" s="9"/>
    </row>
    <row r="1012841" spans="1:1" x14ac:dyDescent="0.3">
      <c r="A1012841" s="9"/>
    </row>
    <row r="1012843" spans="1:1" x14ac:dyDescent="0.3">
      <c r="A1012843" s="9"/>
    </row>
    <row r="1012845" spans="1:1" x14ac:dyDescent="0.3">
      <c r="A1012845" s="9"/>
    </row>
    <row r="1012847" spans="1:1" x14ac:dyDescent="0.3">
      <c r="A1012847" s="9"/>
    </row>
    <row r="1012849" spans="1:1" x14ac:dyDescent="0.3">
      <c r="A1012849" s="9"/>
    </row>
    <row r="1012851" spans="1:1" x14ac:dyDescent="0.3">
      <c r="A1012851" s="9"/>
    </row>
    <row r="1012853" spans="1:1" x14ac:dyDescent="0.3">
      <c r="A1012853" s="9"/>
    </row>
    <row r="1012855" spans="1:1" x14ac:dyDescent="0.3">
      <c r="A1012855" s="9"/>
    </row>
    <row r="1012857" spans="1:1" x14ac:dyDescent="0.3">
      <c r="A1012857" s="9"/>
    </row>
    <row r="1012859" spans="1:1" x14ac:dyDescent="0.3">
      <c r="A1012859" s="9"/>
    </row>
    <row r="1012861" spans="1:1" x14ac:dyDescent="0.3">
      <c r="A1012861" s="9"/>
    </row>
    <row r="1012863" spans="1:1" x14ac:dyDescent="0.3">
      <c r="A1012863" s="9"/>
    </row>
    <row r="1012865" spans="1:1" x14ac:dyDescent="0.3">
      <c r="A1012865" s="9"/>
    </row>
    <row r="1012867" spans="1:1" x14ac:dyDescent="0.3">
      <c r="A1012867" s="9"/>
    </row>
    <row r="1012869" spans="1:1" x14ac:dyDescent="0.3">
      <c r="A1012869" s="9"/>
    </row>
    <row r="1012871" spans="1:1" x14ac:dyDescent="0.3">
      <c r="A1012871" s="9"/>
    </row>
    <row r="1012873" spans="1:1" x14ac:dyDescent="0.3">
      <c r="A1012873" s="9"/>
    </row>
    <row r="1012875" spans="1:1" x14ac:dyDescent="0.3">
      <c r="A1012875" s="9"/>
    </row>
    <row r="1012877" spans="1:1" x14ac:dyDescent="0.3">
      <c r="A1012877" s="9"/>
    </row>
    <row r="1012879" spans="1:1" x14ac:dyDescent="0.3">
      <c r="A1012879" s="9"/>
    </row>
    <row r="1012881" spans="1:1" x14ac:dyDescent="0.3">
      <c r="A1012881" s="9"/>
    </row>
    <row r="1012883" spans="1:1" x14ac:dyDescent="0.3">
      <c r="A1012883" s="9"/>
    </row>
    <row r="1012885" spans="1:1" x14ac:dyDescent="0.3">
      <c r="A1012885" s="9"/>
    </row>
    <row r="1012887" spans="1:1" x14ac:dyDescent="0.3">
      <c r="A1012887" s="9"/>
    </row>
    <row r="1012889" spans="1:1" x14ac:dyDescent="0.3">
      <c r="A1012889" s="9"/>
    </row>
    <row r="1012891" spans="1:1" x14ac:dyDescent="0.3">
      <c r="A1012891" s="9"/>
    </row>
    <row r="1012893" spans="1:1" x14ac:dyDescent="0.3">
      <c r="A1012893" s="9"/>
    </row>
    <row r="1012895" spans="1:1" x14ac:dyDescent="0.3">
      <c r="A1012895" s="9"/>
    </row>
    <row r="1012897" spans="1:1" x14ac:dyDescent="0.3">
      <c r="A1012897" s="9"/>
    </row>
    <row r="1012899" spans="1:1" x14ac:dyDescent="0.3">
      <c r="A1012899" s="9"/>
    </row>
    <row r="1012901" spans="1:1" x14ac:dyDescent="0.3">
      <c r="A1012901" s="9"/>
    </row>
    <row r="1012903" spans="1:1" x14ac:dyDescent="0.3">
      <c r="A1012903" s="9"/>
    </row>
    <row r="1012905" spans="1:1" x14ac:dyDescent="0.3">
      <c r="A1012905" s="9"/>
    </row>
    <row r="1012907" spans="1:1" x14ac:dyDescent="0.3">
      <c r="A1012907" s="9"/>
    </row>
    <row r="1012909" spans="1:1" x14ac:dyDescent="0.3">
      <c r="A1012909" s="9"/>
    </row>
    <row r="1012911" spans="1:1" x14ac:dyDescent="0.3">
      <c r="A1012911" s="9"/>
    </row>
    <row r="1012913" spans="1:1" x14ac:dyDescent="0.3">
      <c r="A1012913" s="9"/>
    </row>
    <row r="1012915" spans="1:1" x14ac:dyDescent="0.3">
      <c r="A1012915" s="9"/>
    </row>
    <row r="1012917" spans="1:1" x14ac:dyDescent="0.3">
      <c r="A1012917" s="9"/>
    </row>
    <row r="1012919" spans="1:1" x14ac:dyDescent="0.3">
      <c r="A1012919" s="9"/>
    </row>
    <row r="1012921" spans="1:1" x14ac:dyDescent="0.3">
      <c r="A1012921" s="9"/>
    </row>
    <row r="1012923" spans="1:1" x14ac:dyDescent="0.3">
      <c r="A1012923" s="9"/>
    </row>
    <row r="1012925" spans="1:1" x14ac:dyDescent="0.3">
      <c r="A1012925" s="9"/>
    </row>
    <row r="1012927" spans="1:1" x14ac:dyDescent="0.3">
      <c r="A1012927" s="9"/>
    </row>
    <row r="1012929" spans="1:1" x14ac:dyDescent="0.3">
      <c r="A1012929" s="9"/>
    </row>
    <row r="1012931" spans="1:1" x14ac:dyDescent="0.3">
      <c r="A1012931" s="9"/>
    </row>
    <row r="1012933" spans="1:1" x14ac:dyDescent="0.3">
      <c r="A1012933" s="9"/>
    </row>
    <row r="1012935" spans="1:1" x14ac:dyDescent="0.3">
      <c r="A1012935" s="9"/>
    </row>
    <row r="1012937" spans="1:1" x14ac:dyDescent="0.3">
      <c r="A1012937" s="9"/>
    </row>
    <row r="1012939" spans="1:1" x14ac:dyDescent="0.3">
      <c r="A1012939" s="9"/>
    </row>
    <row r="1012941" spans="1:1" x14ac:dyDescent="0.3">
      <c r="A1012941" s="9"/>
    </row>
    <row r="1012943" spans="1:1" x14ac:dyDescent="0.3">
      <c r="A1012943" s="9"/>
    </row>
    <row r="1012945" spans="1:1" x14ac:dyDescent="0.3">
      <c r="A1012945" s="9"/>
    </row>
    <row r="1012947" spans="1:1" x14ac:dyDescent="0.3">
      <c r="A1012947" s="9"/>
    </row>
    <row r="1012949" spans="1:1" x14ac:dyDescent="0.3">
      <c r="A1012949" s="9"/>
    </row>
    <row r="1012951" spans="1:1" x14ac:dyDescent="0.3">
      <c r="A1012951" s="9"/>
    </row>
    <row r="1012953" spans="1:1" x14ac:dyDescent="0.3">
      <c r="A1012953" s="9"/>
    </row>
    <row r="1012955" spans="1:1" x14ac:dyDescent="0.3">
      <c r="A1012955" s="9"/>
    </row>
    <row r="1012957" spans="1:1" x14ac:dyDescent="0.3">
      <c r="A1012957" s="9"/>
    </row>
    <row r="1012959" spans="1:1" x14ac:dyDescent="0.3">
      <c r="A1012959" s="9"/>
    </row>
    <row r="1012961" spans="1:1" x14ac:dyDescent="0.3">
      <c r="A1012961" s="9"/>
    </row>
    <row r="1012963" spans="1:1" x14ac:dyDescent="0.3">
      <c r="A1012963" s="9"/>
    </row>
    <row r="1012965" spans="1:1" x14ac:dyDescent="0.3">
      <c r="A1012965" s="9"/>
    </row>
    <row r="1012967" spans="1:1" x14ac:dyDescent="0.3">
      <c r="A1012967" s="9"/>
    </row>
    <row r="1012969" spans="1:1" x14ac:dyDescent="0.3">
      <c r="A1012969" s="9"/>
    </row>
    <row r="1012971" spans="1:1" x14ac:dyDescent="0.3">
      <c r="A1012971" s="9"/>
    </row>
    <row r="1012973" spans="1:1" x14ac:dyDescent="0.3">
      <c r="A1012973" s="9"/>
    </row>
    <row r="1012975" spans="1:1" x14ac:dyDescent="0.3">
      <c r="A1012975" s="9"/>
    </row>
    <row r="1012977" spans="1:1" x14ac:dyDescent="0.3">
      <c r="A1012977" s="9"/>
    </row>
    <row r="1012979" spans="1:1" x14ac:dyDescent="0.3">
      <c r="A1012979" s="9"/>
    </row>
    <row r="1012981" spans="1:1" x14ac:dyDescent="0.3">
      <c r="A1012981" s="9"/>
    </row>
    <row r="1012983" spans="1:1" x14ac:dyDescent="0.3">
      <c r="A1012983" s="9"/>
    </row>
    <row r="1012985" spans="1:1" x14ac:dyDescent="0.3">
      <c r="A1012985" s="9"/>
    </row>
    <row r="1012987" spans="1:1" x14ac:dyDescent="0.3">
      <c r="A1012987" s="9"/>
    </row>
    <row r="1012989" spans="1:1" x14ac:dyDescent="0.3">
      <c r="A1012989" s="9"/>
    </row>
    <row r="1012991" spans="1:1" x14ac:dyDescent="0.3">
      <c r="A1012991" s="9"/>
    </row>
    <row r="1012993" spans="1:1" x14ac:dyDescent="0.3">
      <c r="A1012993" s="9"/>
    </row>
    <row r="1012995" spans="1:1" x14ac:dyDescent="0.3">
      <c r="A1012995" s="9"/>
    </row>
    <row r="1012997" spans="1:1" x14ac:dyDescent="0.3">
      <c r="A1012997" s="9"/>
    </row>
    <row r="1012999" spans="1:1" x14ac:dyDescent="0.3">
      <c r="A1012999" s="9"/>
    </row>
    <row r="1013001" spans="1:1" x14ac:dyDescent="0.3">
      <c r="A1013001" s="9"/>
    </row>
    <row r="1013003" spans="1:1" x14ac:dyDescent="0.3">
      <c r="A1013003" s="9"/>
    </row>
    <row r="1013005" spans="1:1" x14ac:dyDescent="0.3">
      <c r="A1013005" s="9"/>
    </row>
    <row r="1013007" spans="1:1" x14ac:dyDescent="0.3">
      <c r="A1013007" s="9"/>
    </row>
    <row r="1013009" spans="1:1" x14ac:dyDescent="0.3">
      <c r="A1013009" s="9"/>
    </row>
    <row r="1013011" spans="1:1" x14ac:dyDescent="0.3">
      <c r="A1013011" s="9"/>
    </row>
    <row r="1013013" spans="1:1" x14ac:dyDescent="0.3">
      <c r="A1013013" s="9"/>
    </row>
    <row r="1013015" spans="1:1" x14ac:dyDescent="0.3">
      <c r="A1013015" s="9"/>
    </row>
    <row r="1013017" spans="1:1" x14ac:dyDescent="0.3">
      <c r="A1013017" s="9"/>
    </row>
    <row r="1013019" spans="1:1" x14ac:dyDescent="0.3">
      <c r="A1013019" s="9"/>
    </row>
    <row r="1013021" spans="1:1" x14ac:dyDescent="0.3">
      <c r="A1013021" s="9"/>
    </row>
    <row r="1013023" spans="1:1" x14ac:dyDescent="0.3">
      <c r="A1013023" s="9"/>
    </row>
    <row r="1013025" spans="1:1" x14ac:dyDescent="0.3">
      <c r="A1013025" s="9"/>
    </row>
    <row r="1013027" spans="1:1" x14ac:dyDescent="0.3">
      <c r="A1013027" s="9"/>
    </row>
    <row r="1013029" spans="1:1" x14ac:dyDescent="0.3">
      <c r="A1013029" s="9"/>
    </row>
    <row r="1013031" spans="1:1" x14ac:dyDescent="0.3">
      <c r="A1013031" s="9"/>
    </row>
    <row r="1013033" spans="1:1" x14ac:dyDescent="0.3">
      <c r="A1013033" s="9"/>
    </row>
    <row r="1013035" spans="1:1" x14ac:dyDescent="0.3">
      <c r="A1013035" s="9"/>
    </row>
    <row r="1013037" spans="1:1" x14ac:dyDescent="0.3">
      <c r="A1013037" s="9"/>
    </row>
    <row r="1013039" spans="1:1" x14ac:dyDescent="0.3">
      <c r="A1013039" s="9"/>
    </row>
    <row r="1013041" spans="1:1" x14ac:dyDescent="0.3">
      <c r="A1013041" s="9"/>
    </row>
    <row r="1013043" spans="1:1" x14ac:dyDescent="0.3">
      <c r="A1013043" s="9"/>
    </row>
    <row r="1013045" spans="1:1" x14ac:dyDescent="0.3">
      <c r="A1013045" s="9"/>
    </row>
    <row r="1013047" spans="1:1" x14ac:dyDescent="0.3">
      <c r="A1013047" s="9"/>
    </row>
    <row r="1013049" spans="1:1" x14ac:dyDescent="0.3">
      <c r="A1013049" s="9"/>
    </row>
    <row r="1013051" spans="1:1" x14ac:dyDescent="0.3">
      <c r="A1013051" s="9"/>
    </row>
    <row r="1013053" spans="1:1" x14ac:dyDescent="0.3">
      <c r="A1013053" s="9"/>
    </row>
    <row r="1013055" spans="1:1" x14ac:dyDescent="0.3">
      <c r="A1013055" s="9"/>
    </row>
    <row r="1013057" spans="1:1" x14ac:dyDescent="0.3">
      <c r="A1013057" s="9"/>
    </row>
    <row r="1013059" spans="1:1" x14ac:dyDescent="0.3">
      <c r="A1013059" s="9"/>
    </row>
    <row r="1013061" spans="1:1" x14ac:dyDescent="0.3">
      <c r="A1013061" s="9"/>
    </row>
    <row r="1013063" spans="1:1" x14ac:dyDescent="0.3">
      <c r="A1013063" s="9"/>
    </row>
    <row r="1013065" spans="1:1" x14ac:dyDescent="0.3">
      <c r="A1013065" s="9"/>
    </row>
    <row r="1013067" spans="1:1" x14ac:dyDescent="0.3">
      <c r="A1013067" s="9"/>
    </row>
    <row r="1013069" spans="1:1" x14ac:dyDescent="0.3">
      <c r="A1013069" s="9"/>
    </row>
    <row r="1013071" spans="1:1" x14ac:dyDescent="0.3">
      <c r="A1013071" s="9"/>
    </row>
    <row r="1013073" spans="1:1" x14ac:dyDescent="0.3">
      <c r="A1013073" s="9"/>
    </row>
    <row r="1013075" spans="1:1" x14ac:dyDescent="0.3">
      <c r="A1013075" s="9"/>
    </row>
    <row r="1013077" spans="1:1" x14ac:dyDescent="0.3">
      <c r="A1013077" s="9"/>
    </row>
    <row r="1013079" spans="1:1" x14ac:dyDescent="0.3">
      <c r="A1013079" s="9"/>
    </row>
    <row r="1013081" spans="1:1" x14ac:dyDescent="0.3">
      <c r="A1013081" s="9"/>
    </row>
    <row r="1013083" spans="1:1" x14ac:dyDescent="0.3">
      <c r="A1013083" s="9"/>
    </row>
    <row r="1013085" spans="1:1" x14ac:dyDescent="0.3">
      <c r="A1013085" s="9"/>
    </row>
    <row r="1013087" spans="1:1" x14ac:dyDescent="0.3">
      <c r="A1013087" s="9"/>
    </row>
    <row r="1013089" spans="1:1" x14ac:dyDescent="0.3">
      <c r="A1013089" s="9"/>
    </row>
    <row r="1013091" spans="1:1" x14ac:dyDescent="0.3">
      <c r="A1013091" s="9"/>
    </row>
    <row r="1013093" spans="1:1" x14ac:dyDescent="0.3">
      <c r="A1013093" s="9"/>
    </row>
    <row r="1013095" spans="1:1" x14ac:dyDescent="0.3">
      <c r="A1013095" s="9"/>
    </row>
    <row r="1013097" spans="1:1" x14ac:dyDescent="0.3">
      <c r="A1013097" s="9"/>
    </row>
    <row r="1013099" spans="1:1" x14ac:dyDescent="0.3">
      <c r="A1013099" s="9"/>
    </row>
    <row r="1013101" spans="1:1" x14ac:dyDescent="0.3">
      <c r="A1013101" s="9"/>
    </row>
    <row r="1013103" spans="1:1" x14ac:dyDescent="0.3">
      <c r="A1013103" s="9"/>
    </row>
    <row r="1013105" spans="1:1" x14ac:dyDescent="0.3">
      <c r="A1013105" s="9"/>
    </row>
    <row r="1013107" spans="1:1" x14ac:dyDescent="0.3">
      <c r="A1013107" s="9"/>
    </row>
    <row r="1013109" spans="1:1" x14ac:dyDescent="0.3">
      <c r="A1013109" s="9"/>
    </row>
    <row r="1013111" spans="1:1" x14ac:dyDescent="0.3">
      <c r="A1013111" s="9"/>
    </row>
    <row r="1013113" spans="1:1" x14ac:dyDescent="0.3">
      <c r="A1013113" s="9"/>
    </row>
    <row r="1013115" spans="1:1" x14ac:dyDescent="0.3">
      <c r="A1013115" s="9"/>
    </row>
    <row r="1013117" spans="1:1" x14ac:dyDescent="0.3">
      <c r="A1013117" s="9"/>
    </row>
    <row r="1013119" spans="1:1" x14ac:dyDescent="0.3">
      <c r="A1013119" s="9"/>
    </row>
    <row r="1013121" spans="1:1" x14ac:dyDescent="0.3">
      <c r="A1013121" s="9"/>
    </row>
    <row r="1013123" spans="1:1" x14ac:dyDescent="0.3">
      <c r="A1013123" s="9"/>
    </row>
    <row r="1013125" spans="1:1" x14ac:dyDescent="0.3">
      <c r="A1013125" s="9"/>
    </row>
    <row r="1013127" spans="1:1" x14ac:dyDescent="0.3">
      <c r="A1013127" s="9"/>
    </row>
    <row r="1013129" spans="1:1" x14ac:dyDescent="0.3">
      <c r="A1013129" s="9"/>
    </row>
    <row r="1013131" spans="1:1" x14ac:dyDescent="0.3">
      <c r="A1013131" s="9"/>
    </row>
    <row r="1013133" spans="1:1" x14ac:dyDescent="0.3">
      <c r="A1013133" s="9"/>
    </row>
    <row r="1013135" spans="1:1" x14ac:dyDescent="0.3">
      <c r="A1013135" s="9"/>
    </row>
    <row r="1013137" spans="1:1" x14ac:dyDescent="0.3">
      <c r="A1013137" s="9"/>
    </row>
    <row r="1013139" spans="1:1" x14ac:dyDescent="0.3">
      <c r="A1013139" s="9"/>
    </row>
    <row r="1013141" spans="1:1" x14ac:dyDescent="0.3">
      <c r="A1013141" s="9"/>
    </row>
    <row r="1013143" spans="1:1" x14ac:dyDescent="0.3">
      <c r="A1013143" s="9"/>
    </row>
    <row r="1013145" spans="1:1" x14ac:dyDescent="0.3">
      <c r="A1013145" s="9"/>
    </row>
    <row r="1013147" spans="1:1" x14ac:dyDescent="0.3">
      <c r="A1013147" s="9"/>
    </row>
    <row r="1013149" spans="1:1" x14ac:dyDescent="0.3">
      <c r="A1013149" s="9"/>
    </row>
    <row r="1013151" spans="1:1" x14ac:dyDescent="0.3">
      <c r="A1013151" s="9"/>
    </row>
    <row r="1013153" spans="1:1" x14ac:dyDescent="0.3">
      <c r="A1013153" s="9"/>
    </row>
    <row r="1013155" spans="1:1" x14ac:dyDescent="0.3">
      <c r="A1013155" s="9"/>
    </row>
    <row r="1013157" spans="1:1" x14ac:dyDescent="0.3">
      <c r="A1013157" s="9"/>
    </row>
    <row r="1013159" spans="1:1" x14ac:dyDescent="0.3">
      <c r="A1013159" s="9"/>
    </row>
    <row r="1013161" spans="1:1" x14ac:dyDescent="0.3">
      <c r="A1013161" s="9"/>
    </row>
    <row r="1013163" spans="1:1" x14ac:dyDescent="0.3">
      <c r="A1013163" s="9"/>
    </row>
    <row r="1013165" spans="1:1" x14ac:dyDescent="0.3">
      <c r="A1013165" s="9"/>
    </row>
    <row r="1013167" spans="1:1" x14ac:dyDescent="0.3">
      <c r="A1013167" s="9"/>
    </row>
    <row r="1013169" spans="1:1" x14ac:dyDescent="0.3">
      <c r="A1013169" s="9"/>
    </row>
    <row r="1013171" spans="1:1" x14ac:dyDescent="0.3">
      <c r="A1013171" s="9"/>
    </row>
    <row r="1013173" spans="1:1" x14ac:dyDescent="0.3">
      <c r="A1013173" s="9"/>
    </row>
    <row r="1013175" spans="1:1" x14ac:dyDescent="0.3">
      <c r="A1013175" s="9"/>
    </row>
    <row r="1013177" spans="1:1" x14ac:dyDescent="0.3">
      <c r="A1013177" s="9"/>
    </row>
    <row r="1013179" spans="1:1" x14ac:dyDescent="0.3">
      <c r="A1013179" s="9"/>
    </row>
    <row r="1013181" spans="1:1" x14ac:dyDescent="0.3">
      <c r="A1013181" s="9"/>
    </row>
    <row r="1013183" spans="1:1" x14ac:dyDescent="0.3">
      <c r="A1013183" s="9"/>
    </row>
    <row r="1013185" spans="1:1" x14ac:dyDescent="0.3">
      <c r="A1013185" s="9"/>
    </row>
    <row r="1013187" spans="1:1" x14ac:dyDescent="0.3">
      <c r="A1013187" s="9"/>
    </row>
    <row r="1013189" spans="1:1" x14ac:dyDescent="0.3">
      <c r="A1013189" s="9"/>
    </row>
    <row r="1013191" spans="1:1" x14ac:dyDescent="0.3">
      <c r="A1013191" s="9"/>
    </row>
    <row r="1013193" spans="1:1" x14ac:dyDescent="0.3">
      <c r="A1013193" s="9"/>
    </row>
    <row r="1013195" spans="1:1" x14ac:dyDescent="0.3">
      <c r="A1013195" s="9"/>
    </row>
    <row r="1013197" spans="1:1" x14ac:dyDescent="0.3">
      <c r="A1013197" s="9"/>
    </row>
    <row r="1013199" spans="1:1" x14ac:dyDescent="0.3">
      <c r="A1013199" s="9"/>
    </row>
    <row r="1013201" spans="1:1" x14ac:dyDescent="0.3">
      <c r="A1013201" s="9"/>
    </row>
    <row r="1013203" spans="1:1" x14ac:dyDescent="0.3">
      <c r="A1013203" s="9"/>
    </row>
    <row r="1013205" spans="1:1" x14ac:dyDescent="0.3">
      <c r="A1013205" s="9"/>
    </row>
    <row r="1013207" spans="1:1" x14ac:dyDescent="0.3">
      <c r="A1013207" s="9"/>
    </row>
    <row r="1013209" spans="1:1" x14ac:dyDescent="0.3">
      <c r="A1013209" s="9"/>
    </row>
    <row r="1013211" spans="1:1" x14ac:dyDescent="0.3">
      <c r="A1013211" s="9"/>
    </row>
    <row r="1013213" spans="1:1" x14ac:dyDescent="0.3">
      <c r="A1013213" s="9"/>
    </row>
    <row r="1013215" spans="1:1" x14ac:dyDescent="0.3">
      <c r="A1013215" s="9"/>
    </row>
    <row r="1013217" spans="1:1" x14ac:dyDescent="0.3">
      <c r="A1013217" s="9"/>
    </row>
    <row r="1013219" spans="1:1" x14ac:dyDescent="0.3">
      <c r="A1013219" s="9"/>
    </row>
    <row r="1013221" spans="1:1" x14ac:dyDescent="0.3">
      <c r="A1013221" s="9"/>
    </row>
    <row r="1013223" spans="1:1" x14ac:dyDescent="0.3">
      <c r="A1013223" s="9"/>
    </row>
    <row r="1013225" spans="1:1" x14ac:dyDescent="0.3">
      <c r="A1013225" s="9"/>
    </row>
    <row r="1013227" spans="1:1" x14ac:dyDescent="0.3">
      <c r="A1013227" s="9"/>
    </row>
    <row r="1013229" spans="1:1" x14ac:dyDescent="0.3">
      <c r="A1013229" s="9"/>
    </row>
    <row r="1013231" spans="1:1" x14ac:dyDescent="0.3">
      <c r="A1013231" s="9"/>
    </row>
    <row r="1013233" spans="1:1" x14ac:dyDescent="0.3">
      <c r="A1013233" s="9"/>
    </row>
    <row r="1013235" spans="1:1" x14ac:dyDescent="0.3">
      <c r="A1013235" s="9"/>
    </row>
    <row r="1013237" spans="1:1" x14ac:dyDescent="0.3">
      <c r="A1013237" s="9"/>
    </row>
    <row r="1013239" spans="1:1" x14ac:dyDescent="0.3">
      <c r="A1013239" s="9"/>
    </row>
    <row r="1013241" spans="1:1" x14ac:dyDescent="0.3">
      <c r="A1013241" s="9"/>
    </row>
    <row r="1013243" spans="1:1" x14ac:dyDescent="0.3">
      <c r="A1013243" s="9"/>
    </row>
    <row r="1013245" spans="1:1" x14ac:dyDescent="0.3">
      <c r="A1013245" s="9"/>
    </row>
    <row r="1013247" spans="1:1" x14ac:dyDescent="0.3">
      <c r="A1013247" s="9"/>
    </row>
    <row r="1013249" spans="1:1" x14ac:dyDescent="0.3">
      <c r="A1013249" s="9"/>
    </row>
    <row r="1013251" spans="1:1" x14ac:dyDescent="0.3">
      <c r="A1013251" s="9"/>
    </row>
    <row r="1013253" spans="1:1" x14ac:dyDescent="0.3">
      <c r="A1013253" s="9"/>
    </row>
    <row r="1013255" spans="1:1" x14ac:dyDescent="0.3">
      <c r="A1013255" s="9"/>
    </row>
    <row r="1013257" spans="1:1" x14ac:dyDescent="0.3">
      <c r="A1013257" s="9"/>
    </row>
    <row r="1013259" spans="1:1" x14ac:dyDescent="0.3">
      <c r="A1013259" s="9"/>
    </row>
    <row r="1013261" spans="1:1" x14ac:dyDescent="0.3">
      <c r="A1013261" s="9"/>
    </row>
    <row r="1013263" spans="1:1" x14ac:dyDescent="0.3">
      <c r="A1013263" s="9"/>
    </row>
    <row r="1013265" spans="1:1" x14ac:dyDescent="0.3">
      <c r="A1013265" s="9"/>
    </row>
    <row r="1013267" spans="1:1" x14ac:dyDescent="0.3">
      <c r="A1013267" s="9"/>
    </row>
    <row r="1013269" spans="1:1" x14ac:dyDescent="0.3">
      <c r="A1013269" s="9"/>
    </row>
    <row r="1013271" spans="1:1" x14ac:dyDescent="0.3">
      <c r="A1013271" s="9"/>
    </row>
    <row r="1013273" spans="1:1" x14ac:dyDescent="0.3">
      <c r="A1013273" s="9"/>
    </row>
    <row r="1013275" spans="1:1" x14ac:dyDescent="0.3">
      <c r="A1013275" s="9"/>
    </row>
    <row r="1013277" spans="1:1" x14ac:dyDescent="0.3">
      <c r="A1013277" s="9"/>
    </row>
    <row r="1013279" spans="1:1" x14ac:dyDescent="0.3">
      <c r="A1013279" s="9"/>
    </row>
    <row r="1013281" spans="1:1" x14ac:dyDescent="0.3">
      <c r="A1013281" s="9"/>
    </row>
    <row r="1013283" spans="1:1" x14ac:dyDescent="0.3">
      <c r="A1013283" s="9"/>
    </row>
    <row r="1013285" spans="1:1" x14ac:dyDescent="0.3">
      <c r="A1013285" s="9"/>
    </row>
    <row r="1013287" spans="1:1" x14ac:dyDescent="0.3">
      <c r="A1013287" s="9"/>
    </row>
    <row r="1013289" spans="1:1" x14ac:dyDescent="0.3">
      <c r="A1013289" s="9"/>
    </row>
    <row r="1013291" spans="1:1" x14ac:dyDescent="0.3">
      <c r="A1013291" s="9"/>
    </row>
    <row r="1013293" spans="1:1" x14ac:dyDescent="0.3">
      <c r="A1013293" s="9"/>
    </row>
    <row r="1013295" spans="1:1" x14ac:dyDescent="0.3">
      <c r="A1013295" s="9"/>
    </row>
    <row r="1013297" spans="1:1" x14ac:dyDescent="0.3">
      <c r="A1013297" s="9"/>
    </row>
    <row r="1013299" spans="1:1" x14ac:dyDescent="0.3">
      <c r="A1013299" s="9"/>
    </row>
    <row r="1013301" spans="1:1" x14ac:dyDescent="0.3">
      <c r="A1013301" s="9"/>
    </row>
    <row r="1013303" spans="1:1" x14ac:dyDescent="0.3">
      <c r="A1013303" s="9"/>
    </row>
    <row r="1013305" spans="1:1" x14ac:dyDescent="0.3">
      <c r="A1013305" s="9"/>
    </row>
    <row r="1013307" spans="1:1" x14ac:dyDescent="0.3">
      <c r="A1013307" s="9"/>
    </row>
    <row r="1013309" spans="1:1" x14ac:dyDescent="0.3">
      <c r="A1013309" s="9"/>
    </row>
    <row r="1013311" spans="1:1" x14ac:dyDescent="0.3">
      <c r="A1013311" s="9"/>
    </row>
    <row r="1013313" spans="1:1" x14ac:dyDescent="0.3">
      <c r="A1013313" s="9"/>
    </row>
    <row r="1013315" spans="1:1" x14ac:dyDescent="0.3">
      <c r="A1013315" s="9"/>
    </row>
    <row r="1013317" spans="1:1" x14ac:dyDescent="0.3">
      <c r="A1013317" s="9"/>
    </row>
    <row r="1013319" spans="1:1" x14ac:dyDescent="0.3">
      <c r="A1013319" s="9"/>
    </row>
    <row r="1013321" spans="1:1" x14ac:dyDescent="0.3">
      <c r="A1013321" s="9"/>
    </row>
    <row r="1013323" spans="1:1" x14ac:dyDescent="0.3">
      <c r="A1013323" s="9"/>
    </row>
    <row r="1013325" spans="1:1" x14ac:dyDescent="0.3">
      <c r="A1013325" s="9"/>
    </row>
    <row r="1013327" spans="1:1" x14ac:dyDescent="0.3">
      <c r="A1013327" s="9"/>
    </row>
    <row r="1013329" spans="1:1" x14ac:dyDescent="0.3">
      <c r="A1013329" s="9"/>
    </row>
    <row r="1013331" spans="1:1" x14ac:dyDescent="0.3">
      <c r="A1013331" s="9"/>
    </row>
    <row r="1013333" spans="1:1" x14ac:dyDescent="0.3">
      <c r="A1013333" s="9"/>
    </row>
    <row r="1013335" spans="1:1" x14ac:dyDescent="0.3">
      <c r="A1013335" s="9"/>
    </row>
    <row r="1013337" spans="1:1" x14ac:dyDescent="0.3">
      <c r="A1013337" s="9"/>
    </row>
    <row r="1013339" spans="1:1" x14ac:dyDescent="0.3">
      <c r="A1013339" s="9"/>
    </row>
    <row r="1013341" spans="1:1" x14ac:dyDescent="0.3">
      <c r="A1013341" s="9"/>
    </row>
    <row r="1013343" spans="1:1" x14ac:dyDescent="0.3">
      <c r="A1013343" s="9"/>
    </row>
    <row r="1013345" spans="1:1" x14ac:dyDescent="0.3">
      <c r="A1013345" s="9"/>
    </row>
    <row r="1013347" spans="1:1" x14ac:dyDescent="0.3">
      <c r="A1013347" s="9"/>
    </row>
    <row r="1013349" spans="1:1" x14ac:dyDescent="0.3">
      <c r="A1013349" s="9"/>
    </row>
    <row r="1013351" spans="1:1" x14ac:dyDescent="0.3">
      <c r="A1013351" s="9"/>
    </row>
    <row r="1013353" spans="1:1" x14ac:dyDescent="0.3">
      <c r="A1013353" s="9"/>
    </row>
    <row r="1013355" spans="1:1" x14ac:dyDescent="0.3">
      <c r="A1013355" s="9"/>
    </row>
    <row r="1013357" spans="1:1" x14ac:dyDescent="0.3">
      <c r="A1013357" s="9"/>
    </row>
    <row r="1013359" spans="1:1" x14ac:dyDescent="0.3">
      <c r="A1013359" s="9"/>
    </row>
    <row r="1013361" spans="1:1" x14ac:dyDescent="0.3">
      <c r="A1013361" s="9"/>
    </row>
    <row r="1013363" spans="1:1" x14ac:dyDescent="0.3">
      <c r="A1013363" s="9"/>
    </row>
    <row r="1013365" spans="1:1" x14ac:dyDescent="0.3">
      <c r="A1013365" s="9"/>
    </row>
    <row r="1013367" spans="1:1" x14ac:dyDescent="0.3">
      <c r="A1013367" s="9"/>
    </row>
    <row r="1013369" spans="1:1" x14ac:dyDescent="0.3">
      <c r="A1013369" s="9"/>
    </row>
    <row r="1013371" spans="1:1" x14ac:dyDescent="0.3">
      <c r="A1013371" s="9"/>
    </row>
    <row r="1013373" spans="1:1" x14ac:dyDescent="0.3">
      <c r="A1013373" s="9"/>
    </row>
    <row r="1013375" spans="1:1" x14ac:dyDescent="0.3">
      <c r="A1013375" s="9"/>
    </row>
    <row r="1013377" spans="1:1" x14ac:dyDescent="0.3">
      <c r="A1013377" s="9"/>
    </row>
    <row r="1013379" spans="1:1" x14ac:dyDescent="0.3">
      <c r="A1013379" s="9"/>
    </row>
    <row r="1013381" spans="1:1" x14ac:dyDescent="0.3">
      <c r="A1013381" s="9"/>
    </row>
    <row r="1013383" spans="1:1" x14ac:dyDescent="0.3">
      <c r="A1013383" s="9"/>
    </row>
    <row r="1013385" spans="1:1" x14ac:dyDescent="0.3">
      <c r="A1013385" s="9"/>
    </row>
    <row r="1013387" spans="1:1" x14ac:dyDescent="0.3">
      <c r="A1013387" s="9"/>
    </row>
    <row r="1013389" spans="1:1" x14ac:dyDescent="0.3">
      <c r="A1013389" s="9"/>
    </row>
    <row r="1013391" spans="1:1" x14ac:dyDescent="0.3">
      <c r="A1013391" s="9"/>
    </row>
    <row r="1013393" spans="1:1" x14ac:dyDescent="0.3">
      <c r="A1013393" s="9"/>
    </row>
    <row r="1013395" spans="1:1" x14ac:dyDescent="0.3">
      <c r="A1013395" s="9"/>
    </row>
    <row r="1013397" spans="1:1" x14ac:dyDescent="0.3">
      <c r="A1013397" s="9"/>
    </row>
    <row r="1013399" spans="1:1" x14ac:dyDescent="0.3">
      <c r="A1013399" s="9"/>
    </row>
    <row r="1013401" spans="1:1" x14ac:dyDescent="0.3">
      <c r="A1013401" s="9"/>
    </row>
    <row r="1013403" spans="1:1" x14ac:dyDescent="0.3">
      <c r="A1013403" s="9"/>
    </row>
    <row r="1013405" spans="1:1" x14ac:dyDescent="0.3">
      <c r="A1013405" s="9"/>
    </row>
    <row r="1013407" spans="1:1" x14ac:dyDescent="0.3">
      <c r="A1013407" s="9"/>
    </row>
    <row r="1013409" spans="1:1" x14ac:dyDescent="0.3">
      <c r="A1013409" s="9"/>
    </row>
    <row r="1013411" spans="1:1" x14ac:dyDescent="0.3">
      <c r="A1013411" s="9"/>
    </row>
    <row r="1013413" spans="1:1" x14ac:dyDescent="0.3">
      <c r="A1013413" s="9"/>
    </row>
    <row r="1013415" spans="1:1" x14ac:dyDescent="0.3">
      <c r="A1013415" s="9"/>
    </row>
    <row r="1013417" spans="1:1" x14ac:dyDescent="0.3">
      <c r="A1013417" s="9"/>
    </row>
    <row r="1013419" spans="1:1" x14ac:dyDescent="0.3">
      <c r="A1013419" s="9"/>
    </row>
    <row r="1013421" spans="1:1" x14ac:dyDescent="0.3">
      <c r="A1013421" s="9"/>
    </row>
    <row r="1013423" spans="1:1" x14ac:dyDescent="0.3">
      <c r="A1013423" s="9"/>
    </row>
    <row r="1013425" spans="1:1" x14ac:dyDescent="0.3">
      <c r="A1013425" s="9"/>
    </row>
    <row r="1013427" spans="1:1" x14ac:dyDescent="0.3">
      <c r="A1013427" s="9"/>
    </row>
    <row r="1013429" spans="1:1" x14ac:dyDescent="0.3">
      <c r="A1013429" s="9"/>
    </row>
    <row r="1013431" spans="1:1" x14ac:dyDescent="0.3">
      <c r="A1013431" s="9"/>
    </row>
    <row r="1013433" spans="1:1" x14ac:dyDescent="0.3">
      <c r="A1013433" s="9"/>
    </row>
    <row r="1013435" spans="1:1" x14ac:dyDescent="0.3">
      <c r="A1013435" s="9"/>
    </row>
    <row r="1013437" spans="1:1" x14ac:dyDescent="0.3">
      <c r="A1013437" s="9"/>
    </row>
    <row r="1013439" spans="1:1" x14ac:dyDescent="0.3">
      <c r="A1013439" s="9"/>
    </row>
    <row r="1013441" spans="1:1" x14ac:dyDescent="0.3">
      <c r="A1013441" s="9"/>
    </row>
    <row r="1013443" spans="1:1" x14ac:dyDescent="0.3">
      <c r="A1013443" s="9"/>
    </row>
    <row r="1013445" spans="1:1" x14ac:dyDescent="0.3">
      <c r="A1013445" s="9"/>
    </row>
    <row r="1013447" spans="1:1" x14ac:dyDescent="0.3">
      <c r="A1013447" s="9"/>
    </row>
    <row r="1013449" spans="1:1" x14ac:dyDescent="0.3">
      <c r="A1013449" s="9"/>
    </row>
    <row r="1013451" spans="1:1" x14ac:dyDescent="0.3">
      <c r="A1013451" s="9"/>
    </row>
    <row r="1013453" spans="1:1" x14ac:dyDescent="0.3">
      <c r="A1013453" s="9"/>
    </row>
    <row r="1013455" spans="1:1" x14ac:dyDescent="0.3">
      <c r="A1013455" s="9"/>
    </row>
    <row r="1013457" spans="1:1" x14ac:dyDescent="0.3">
      <c r="A1013457" s="9"/>
    </row>
    <row r="1013459" spans="1:1" x14ac:dyDescent="0.3">
      <c r="A1013459" s="9"/>
    </row>
    <row r="1013461" spans="1:1" x14ac:dyDescent="0.3">
      <c r="A1013461" s="9"/>
    </row>
    <row r="1013463" spans="1:1" x14ac:dyDescent="0.3">
      <c r="A1013463" s="9"/>
    </row>
    <row r="1013465" spans="1:1" x14ac:dyDescent="0.3">
      <c r="A1013465" s="9"/>
    </row>
    <row r="1013467" spans="1:1" x14ac:dyDescent="0.3">
      <c r="A1013467" s="9"/>
    </row>
    <row r="1013469" spans="1:1" x14ac:dyDescent="0.3">
      <c r="A1013469" s="9"/>
    </row>
    <row r="1013471" spans="1:1" x14ac:dyDescent="0.3">
      <c r="A1013471" s="9"/>
    </row>
    <row r="1013473" spans="1:1" x14ac:dyDescent="0.3">
      <c r="A1013473" s="9"/>
    </row>
    <row r="1013475" spans="1:1" x14ac:dyDescent="0.3">
      <c r="A1013475" s="9"/>
    </row>
    <row r="1013477" spans="1:1" x14ac:dyDescent="0.3">
      <c r="A1013477" s="9"/>
    </row>
    <row r="1013479" spans="1:1" x14ac:dyDescent="0.3">
      <c r="A1013479" s="9"/>
    </row>
    <row r="1013481" spans="1:1" x14ac:dyDescent="0.3">
      <c r="A1013481" s="9"/>
    </row>
    <row r="1013483" spans="1:1" x14ac:dyDescent="0.3">
      <c r="A1013483" s="9"/>
    </row>
    <row r="1013485" spans="1:1" x14ac:dyDescent="0.3">
      <c r="A1013485" s="9"/>
    </row>
    <row r="1013487" spans="1:1" x14ac:dyDescent="0.3">
      <c r="A1013487" s="9"/>
    </row>
    <row r="1013489" spans="1:1" x14ac:dyDescent="0.3">
      <c r="A1013489" s="9"/>
    </row>
    <row r="1013491" spans="1:1" x14ac:dyDescent="0.3">
      <c r="A1013491" s="9"/>
    </row>
    <row r="1013493" spans="1:1" x14ac:dyDescent="0.3">
      <c r="A1013493" s="9"/>
    </row>
    <row r="1013495" spans="1:1" x14ac:dyDescent="0.3">
      <c r="A1013495" s="9"/>
    </row>
    <row r="1013497" spans="1:1" x14ac:dyDescent="0.3">
      <c r="A1013497" s="9"/>
    </row>
    <row r="1013499" spans="1:1" x14ac:dyDescent="0.3">
      <c r="A1013499" s="9"/>
    </row>
    <row r="1013501" spans="1:1" x14ac:dyDescent="0.3">
      <c r="A1013501" s="9"/>
    </row>
    <row r="1013503" spans="1:1" x14ac:dyDescent="0.3">
      <c r="A1013503" s="9"/>
    </row>
    <row r="1013505" spans="1:1" x14ac:dyDescent="0.3">
      <c r="A1013505" s="9"/>
    </row>
    <row r="1013507" spans="1:1" x14ac:dyDescent="0.3">
      <c r="A1013507" s="9"/>
    </row>
    <row r="1013509" spans="1:1" x14ac:dyDescent="0.3">
      <c r="A1013509" s="9"/>
    </row>
    <row r="1013511" spans="1:1" x14ac:dyDescent="0.3">
      <c r="A1013511" s="9"/>
    </row>
    <row r="1013513" spans="1:1" x14ac:dyDescent="0.3">
      <c r="A1013513" s="9"/>
    </row>
    <row r="1013515" spans="1:1" x14ac:dyDescent="0.3">
      <c r="A1013515" s="9"/>
    </row>
    <row r="1013517" spans="1:1" x14ac:dyDescent="0.3">
      <c r="A1013517" s="9"/>
    </row>
    <row r="1013519" spans="1:1" x14ac:dyDescent="0.3">
      <c r="A1013519" s="9"/>
    </row>
    <row r="1013521" spans="1:1" x14ac:dyDescent="0.3">
      <c r="A1013521" s="9"/>
    </row>
    <row r="1013523" spans="1:1" x14ac:dyDescent="0.3">
      <c r="A1013523" s="9"/>
    </row>
    <row r="1013525" spans="1:1" x14ac:dyDescent="0.3">
      <c r="A1013525" s="9"/>
    </row>
    <row r="1013527" spans="1:1" x14ac:dyDescent="0.3">
      <c r="A1013527" s="9"/>
    </row>
    <row r="1013529" spans="1:1" x14ac:dyDescent="0.3">
      <c r="A1013529" s="9"/>
    </row>
    <row r="1013531" spans="1:1" x14ac:dyDescent="0.3">
      <c r="A1013531" s="9"/>
    </row>
    <row r="1013533" spans="1:1" x14ac:dyDescent="0.3">
      <c r="A1013533" s="9"/>
    </row>
    <row r="1013535" spans="1:1" x14ac:dyDescent="0.3">
      <c r="A1013535" s="9"/>
    </row>
    <row r="1013537" spans="1:1" x14ac:dyDescent="0.3">
      <c r="A1013537" s="9"/>
    </row>
    <row r="1013539" spans="1:1" x14ac:dyDescent="0.3">
      <c r="A1013539" s="9"/>
    </row>
    <row r="1013541" spans="1:1" x14ac:dyDescent="0.3">
      <c r="A1013541" s="9"/>
    </row>
    <row r="1013543" spans="1:1" x14ac:dyDescent="0.3">
      <c r="A1013543" s="9"/>
    </row>
    <row r="1013545" spans="1:1" x14ac:dyDescent="0.3">
      <c r="A1013545" s="9"/>
    </row>
    <row r="1013547" spans="1:1" x14ac:dyDescent="0.3">
      <c r="A1013547" s="9"/>
    </row>
    <row r="1013549" spans="1:1" x14ac:dyDescent="0.3">
      <c r="A1013549" s="9"/>
    </row>
    <row r="1013551" spans="1:1" x14ac:dyDescent="0.3">
      <c r="A1013551" s="9"/>
    </row>
    <row r="1013553" spans="1:1" x14ac:dyDescent="0.3">
      <c r="A1013553" s="9"/>
    </row>
    <row r="1013555" spans="1:1" x14ac:dyDescent="0.3">
      <c r="A1013555" s="9"/>
    </row>
    <row r="1013557" spans="1:1" x14ac:dyDescent="0.3">
      <c r="A1013557" s="9"/>
    </row>
    <row r="1013559" spans="1:1" x14ac:dyDescent="0.3">
      <c r="A1013559" s="9"/>
    </row>
    <row r="1013561" spans="1:1" x14ac:dyDescent="0.3">
      <c r="A1013561" s="9"/>
    </row>
    <row r="1013563" spans="1:1" x14ac:dyDescent="0.3">
      <c r="A1013563" s="9"/>
    </row>
    <row r="1013565" spans="1:1" x14ac:dyDescent="0.3">
      <c r="A1013565" s="9"/>
    </row>
    <row r="1013567" spans="1:1" x14ac:dyDescent="0.3">
      <c r="A1013567" s="9"/>
    </row>
    <row r="1013569" spans="1:1" x14ac:dyDescent="0.3">
      <c r="A1013569" s="9"/>
    </row>
    <row r="1013571" spans="1:1" x14ac:dyDescent="0.3">
      <c r="A1013571" s="9"/>
    </row>
    <row r="1013573" spans="1:1" x14ac:dyDescent="0.3">
      <c r="A1013573" s="9"/>
    </row>
    <row r="1013575" spans="1:1" x14ac:dyDescent="0.3">
      <c r="A1013575" s="9"/>
    </row>
    <row r="1013577" spans="1:1" x14ac:dyDescent="0.3">
      <c r="A1013577" s="9"/>
    </row>
    <row r="1013579" spans="1:1" x14ac:dyDescent="0.3">
      <c r="A1013579" s="9"/>
    </row>
    <row r="1013581" spans="1:1" x14ac:dyDescent="0.3">
      <c r="A1013581" s="9"/>
    </row>
    <row r="1013583" spans="1:1" x14ac:dyDescent="0.3">
      <c r="A1013583" s="9"/>
    </row>
    <row r="1013585" spans="1:1" x14ac:dyDescent="0.3">
      <c r="A1013585" s="9"/>
    </row>
    <row r="1013587" spans="1:1" x14ac:dyDescent="0.3">
      <c r="A1013587" s="9"/>
    </row>
    <row r="1013589" spans="1:1" x14ac:dyDescent="0.3">
      <c r="A1013589" s="9"/>
    </row>
    <row r="1013591" spans="1:1" x14ac:dyDescent="0.3">
      <c r="A1013591" s="9"/>
    </row>
    <row r="1013593" spans="1:1" x14ac:dyDescent="0.3">
      <c r="A1013593" s="9"/>
    </row>
    <row r="1013595" spans="1:1" x14ac:dyDescent="0.3">
      <c r="A1013595" s="9"/>
    </row>
    <row r="1013597" spans="1:1" x14ac:dyDescent="0.3">
      <c r="A1013597" s="9"/>
    </row>
    <row r="1013599" spans="1:1" x14ac:dyDescent="0.3">
      <c r="A1013599" s="9"/>
    </row>
    <row r="1013601" spans="1:1" x14ac:dyDescent="0.3">
      <c r="A1013601" s="9"/>
    </row>
    <row r="1013603" spans="1:1" x14ac:dyDescent="0.3">
      <c r="A1013603" s="9"/>
    </row>
    <row r="1013605" spans="1:1" x14ac:dyDescent="0.3">
      <c r="A1013605" s="9"/>
    </row>
    <row r="1013607" spans="1:1" x14ac:dyDescent="0.3">
      <c r="A1013607" s="9"/>
    </row>
    <row r="1013609" spans="1:1" x14ac:dyDescent="0.3">
      <c r="A1013609" s="9"/>
    </row>
    <row r="1013611" spans="1:1" x14ac:dyDescent="0.3">
      <c r="A1013611" s="9"/>
    </row>
    <row r="1013613" spans="1:1" x14ac:dyDescent="0.3">
      <c r="A1013613" s="9"/>
    </row>
    <row r="1013615" spans="1:1" x14ac:dyDescent="0.3">
      <c r="A1013615" s="9"/>
    </row>
    <row r="1013617" spans="1:1" x14ac:dyDescent="0.3">
      <c r="A1013617" s="9"/>
    </row>
    <row r="1013619" spans="1:1" x14ac:dyDescent="0.3">
      <c r="A1013619" s="9"/>
    </row>
    <row r="1013621" spans="1:1" x14ac:dyDescent="0.3">
      <c r="A1013621" s="9"/>
    </row>
    <row r="1013623" spans="1:1" x14ac:dyDescent="0.3">
      <c r="A1013623" s="9"/>
    </row>
    <row r="1013625" spans="1:1" x14ac:dyDescent="0.3">
      <c r="A1013625" s="9"/>
    </row>
    <row r="1013627" spans="1:1" x14ac:dyDescent="0.3">
      <c r="A1013627" s="9"/>
    </row>
    <row r="1013629" spans="1:1" x14ac:dyDescent="0.3">
      <c r="A1013629" s="9"/>
    </row>
    <row r="1013631" spans="1:1" x14ac:dyDescent="0.3">
      <c r="A1013631" s="9"/>
    </row>
    <row r="1013633" spans="1:1" x14ac:dyDescent="0.3">
      <c r="A1013633" s="9"/>
    </row>
    <row r="1013635" spans="1:1" x14ac:dyDescent="0.3">
      <c r="A1013635" s="9"/>
    </row>
    <row r="1013637" spans="1:1" x14ac:dyDescent="0.3">
      <c r="A1013637" s="9"/>
    </row>
    <row r="1013639" spans="1:1" x14ac:dyDescent="0.3">
      <c r="A1013639" s="9"/>
    </row>
    <row r="1013641" spans="1:1" x14ac:dyDescent="0.3">
      <c r="A1013641" s="9"/>
    </row>
    <row r="1013643" spans="1:1" x14ac:dyDescent="0.3">
      <c r="A1013643" s="9"/>
    </row>
    <row r="1013645" spans="1:1" x14ac:dyDescent="0.3">
      <c r="A1013645" s="9"/>
    </row>
    <row r="1013647" spans="1:1" x14ac:dyDescent="0.3">
      <c r="A1013647" s="9"/>
    </row>
    <row r="1013649" spans="1:1" x14ac:dyDescent="0.3">
      <c r="A1013649" s="9"/>
    </row>
    <row r="1013651" spans="1:1" x14ac:dyDescent="0.3">
      <c r="A1013651" s="9"/>
    </row>
    <row r="1013653" spans="1:1" x14ac:dyDescent="0.3">
      <c r="A1013653" s="9"/>
    </row>
    <row r="1013655" spans="1:1" x14ac:dyDescent="0.3">
      <c r="A1013655" s="9"/>
    </row>
    <row r="1013657" spans="1:1" x14ac:dyDescent="0.3">
      <c r="A1013657" s="9"/>
    </row>
    <row r="1013659" spans="1:1" x14ac:dyDescent="0.3">
      <c r="A1013659" s="9"/>
    </row>
    <row r="1013661" spans="1:1" x14ac:dyDescent="0.3">
      <c r="A1013661" s="9"/>
    </row>
    <row r="1013663" spans="1:1" x14ac:dyDescent="0.3">
      <c r="A1013663" s="9"/>
    </row>
    <row r="1013665" spans="1:1" x14ac:dyDescent="0.3">
      <c r="A1013665" s="9"/>
    </row>
    <row r="1013667" spans="1:1" x14ac:dyDescent="0.3">
      <c r="A1013667" s="9"/>
    </row>
    <row r="1013669" spans="1:1" x14ac:dyDescent="0.3">
      <c r="A1013669" s="9"/>
    </row>
    <row r="1013671" spans="1:1" x14ac:dyDescent="0.3">
      <c r="A1013671" s="9"/>
    </row>
    <row r="1013673" spans="1:1" x14ac:dyDescent="0.3">
      <c r="A1013673" s="9"/>
    </row>
    <row r="1013675" spans="1:1" x14ac:dyDescent="0.3">
      <c r="A1013675" s="9"/>
    </row>
    <row r="1013677" spans="1:1" x14ac:dyDescent="0.3">
      <c r="A1013677" s="9"/>
    </row>
    <row r="1013679" spans="1:1" x14ac:dyDescent="0.3">
      <c r="A1013679" s="9"/>
    </row>
    <row r="1013681" spans="1:1" x14ac:dyDescent="0.3">
      <c r="A1013681" s="9"/>
    </row>
    <row r="1013683" spans="1:1" x14ac:dyDescent="0.3">
      <c r="A1013683" s="9"/>
    </row>
    <row r="1013685" spans="1:1" x14ac:dyDescent="0.3">
      <c r="A1013685" s="9"/>
    </row>
    <row r="1013687" spans="1:1" x14ac:dyDescent="0.3">
      <c r="A1013687" s="9"/>
    </row>
    <row r="1013689" spans="1:1" x14ac:dyDescent="0.3">
      <c r="A1013689" s="9"/>
    </row>
    <row r="1013691" spans="1:1" x14ac:dyDescent="0.3">
      <c r="A1013691" s="9"/>
    </row>
    <row r="1013693" spans="1:1" x14ac:dyDescent="0.3">
      <c r="A1013693" s="9"/>
    </row>
    <row r="1013695" spans="1:1" x14ac:dyDescent="0.3">
      <c r="A1013695" s="9"/>
    </row>
    <row r="1013697" spans="1:1" x14ac:dyDescent="0.3">
      <c r="A1013697" s="9"/>
    </row>
    <row r="1013699" spans="1:1" x14ac:dyDescent="0.3">
      <c r="A1013699" s="9"/>
    </row>
    <row r="1013701" spans="1:1" x14ac:dyDescent="0.3">
      <c r="A1013701" s="9"/>
    </row>
    <row r="1013703" spans="1:1" x14ac:dyDescent="0.3">
      <c r="A1013703" s="9"/>
    </row>
    <row r="1013705" spans="1:1" x14ac:dyDescent="0.3">
      <c r="A1013705" s="9"/>
    </row>
    <row r="1013707" spans="1:1" x14ac:dyDescent="0.3">
      <c r="A1013707" s="9"/>
    </row>
    <row r="1013709" spans="1:1" x14ac:dyDescent="0.3">
      <c r="A1013709" s="9"/>
    </row>
    <row r="1013711" spans="1:1" x14ac:dyDescent="0.3">
      <c r="A1013711" s="9"/>
    </row>
    <row r="1013713" spans="1:1" x14ac:dyDescent="0.3">
      <c r="A1013713" s="9"/>
    </row>
    <row r="1013715" spans="1:1" x14ac:dyDescent="0.3">
      <c r="A1013715" s="9"/>
    </row>
    <row r="1013717" spans="1:1" x14ac:dyDescent="0.3">
      <c r="A1013717" s="9"/>
    </row>
    <row r="1013719" spans="1:1" x14ac:dyDescent="0.3">
      <c r="A1013719" s="9"/>
    </row>
    <row r="1013721" spans="1:1" x14ac:dyDescent="0.3">
      <c r="A1013721" s="9"/>
    </row>
    <row r="1013723" spans="1:1" x14ac:dyDescent="0.3">
      <c r="A1013723" s="9"/>
    </row>
    <row r="1013725" spans="1:1" x14ac:dyDescent="0.3">
      <c r="A1013725" s="9"/>
    </row>
    <row r="1013727" spans="1:1" x14ac:dyDescent="0.3">
      <c r="A1013727" s="9"/>
    </row>
    <row r="1013729" spans="1:1" x14ac:dyDescent="0.3">
      <c r="A1013729" s="9"/>
    </row>
    <row r="1013731" spans="1:1" x14ac:dyDescent="0.3">
      <c r="A1013731" s="9"/>
    </row>
    <row r="1013733" spans="1:1" x14ac:dyDescent="0.3">
      <c r="A1013733" s="9"/>
    </row>
    <row r="1013735" spans="1:1" x14ac:dyDescent="0.3">
      <c r="A1013735" s="9"/>
    </row>
    <row r="1013737" spans="1:1" x14ac:dyDescent="0.3">
      <c r="A1013737" s="9"/>
    </row>
    <row r="1013739" spans="1:1" x14ac:dyDescent="0.3">
      <c r="A1013739" s="9"/>
    </row>
    <row r="1013741" spans="1:1" x14ac:dyDescent="0.3">
      <c r="A1013741" s="9"/>
    </row>
    <row r="1013743" spans="1:1" x14ac:dyDescent="0.3">
      <c r="A1013743" s="9"/>
    </row>
    <row r="1013745" spans="1:1" x14ac:dyDescent="0.3">
      <c r="A1013745" s="9"/>
    </row>
    <row r="1013747" spans="1:1" x14ac:dyDescent="0.3">
      <c r="A1013747" s="9"/>
    </row>
    <row r="1013749" spans="1:1" x14ac:dyDescent="0.3">
      <c r="A1013749" s="9"/>
    </row>
    <row r="1013751" spans="1:1" x14ac:dyDescent="0.3">
      <c r="A1013751" s="9"/>
    </row>
    <row r="1013753" spans="1:1" x14ac:dyDescent="0.3">
      <c r="A1013753" s="9"/>
    </row>
    <row r="1013755" spans="1:1" x14ac:dyDescent="0.3">
      <c r="A1013755" s="9"/>
    </row>
    <row r="1013757" spans="1:1" x14ac:dyDescent="0.3">
      <c r="A1013757" s="9"/>
    </row>
    <row r="1013759" spans="1:1" x14ac:dyDescent="0.3">
      <c r="A1013759" s="9"/>
    </row>
    <row r="1013761" spans="1:1" x14ac:dyDescent="0.3">
      <c r="A1013761" s="9"/>
    </row>
    <row r="1013763" spans="1:1" x14ac:dyDescent="0.3">
      <c r="A1013763" s="9"/>
    </row>
    <row r="1013765" spans="1:1" x14ac:dyDescent="0.3">
      <c r="A1013765" s="9"/>
    </row>
    <row r="1013767" spans="1:1" x14ac:dyDescent="0.3">
      <c r="A1013767" s="9"/>
    </row>
    <row r="1013769" spans="1:1" x14ac:dyDescent="0.3">
      <c r="A1013769" s="9"/>
    </row>
    <row r="1013771" spans="1:1" x14ac:dyDescent="0.3">
      <c r="A1013771" s="9"/>
    </row>
    <row r="1013773" spans="1:1" x14ac:dyDescent="0.3">
      <c r="A1013773" s="9"/>
    </row>
    <row r="1013775" spans="1:1" x14ac:dyDescent="0.3">
      <c r="A1013775" s="9"/>
    </row>
    <row r="1013777" spans="1:1" x14ac:dyDescent="0.3">
      <c r="A1013777" s="9"/>
    </row>
    <row r="1013779" spans="1:1" x14ac:dyDescent="0.3">
      <c r="A1013779" s="9"/>
    </row>
    <row r="1013781" spans="1:1" x14ac:dyDescent="0.3">
      <c r="A1013781" s="9"/>
    </row>
    <row r="1013783" spans="1:1" x14ac:dyDescent="0.3">
      <c r="A1013783" s="9"/>
    </row>
    <row r="1013785" spans="1:1" x14ac:dyDescent="0.3">
      <c r="A1013785" s="9"/>
    </row>
    <row r="1013787" spans="1:1" x14ac:dyDescent="0.3">
      <c r="A1013787" s="9"/>
    </row>
    <row r="1013789" spans="1:1" x14ac:dyDescent="0.3">
      <c r="A1013789" s="9"/>
    </row>
    <row r="1013791" spans="1:1" x14ac:dyDescent="0.3">
      <c r="A1013791" s="9"/>
    </row>
    <row r="1013793" spans="1:1" x14ac:dyDescent="0.3">
      <c r="A1013793" s="9"/>
    </row>
    <row r="1013795" spans="1:1" x14ac:dyDescent="0.3">
      <c r="A1013795" s="9"/>
    </row>
    <row r="1013797" spans="1:1" x14ac:dyDescent="0.3">
      <c r="A1013797" s="9"/>
    </row>
    <row r="1013799" spans="1:1" x14ac:dyDescent="0.3">
      <c r="A1013799" s="9"/>
    </row>
    <row r="1013801" spans="1:1" x14ac:dyDescent="0.3">
      <c r="A1013801" s="9"/>
    </row>
    <row r="1013803" spans="1:1" x14ac:dyDescent="0.3">
      <c r="A1013803" s="9"/>
    </row>
    <row r="1013805" spans="1:1" x14ac:dyDescent="0.3">
      <c r="A1013805" s="9"/>
    </row>
    <row r="1013807" spans="1:1" x14ac:dyDescent="0.3">
      <c r="A1013807" s="9"/>
    </row>
    <row r="1013809" spans="1:1" x14ac:dyDescent="0.3">
      <c r="A1013809" s="9"/>
    </row>
    <row r="1013811" spans="1:1" x14ac:dyDescent="0.3">
      <c r="A1013811" s="9"/>
    </row>
    <row r="1013813" spans="1:1" x14ac:dyDescent="0.3">
      <c r="A1013813" s="9"/>
    </row>
    <row r="1013815" spans="1:1" x14ac:dyDescent="0.3">
      <c r="A1013815" s="9"/>
    </row>
    <row r="1013817" spans="1:1" x14ac:dyDescent="0.3">
      <c r="A1013817" s="9"/>
    </row>
    <row r="1013819" spans="1:1" x14ac:dyDescent="0.3">
      <c r="A1013819" s="9"/>
    </row>
    <row r="1013821" spans="1:1" x14ac:dyDescent="0.3">
      <c r="A1013821" s="9"/>
    </row>
    <row r="1013823" spans="1:1" x14ac:dyDescent="0.3">
      <c r="A1013823" s="9"/>
    </row>
    <row r="1013825" spans="1:1" x14ac:dyDescent="0.3">
      <c r="A1013825" s="9"/>
    </row>
    <row r="1013827" spans="1:1" x14ac:dyDescent="0.3">
      <c r="A1013827" s="9"/>
    </row>
    <row r="1013829" spans="1:1" x14ac:dyDescent="0.3">
      <c r="A1013829" s="9"/>
    </row>
    <row r="1013831" spans="1:1" x14ac:dyDescent="0.3">
      <c r="A1013831" s="9"/>
    </row>
    <row r="1013833" spans="1:1" x14ac:dyDescent="0.3">
      <c r="A1013833" s="9"/>
    </row>
    <row r="1013835" spans="1:1" x14ac:dyDescent="0.3">
      <c r="A1013835" s="9"/>
    </row>
    <row r="1013837" spans="1:1" x14ac:dyDescent="0.3">
      <c r="A1013837" s="9"/>
    </row>
    <row r="1013839" spans="1:1" x14ac:dyDescent="0.3">
      <c r="A1013839" s="9"/>
    </row>
    <row r="1013841" spans="1:1" x14ac:dyDescent="0.3">
      <c r="A1013841" s="9"/>
    </row>
    <row r="1013843" spans="1:1" x14ac:dyDescent="0.3">
      <c r="A1013843" s="9"/>
    </row>
    <row r="1013845" spans="1:1" x14ac:dyDescent="0.3">
      <c r="A1013845" s="9"/>
    </row>
    <row r="1013847" spans="1:1" x14ac:dyDescent="0.3">
      <c r="A1013847" s="9"/>
    </row>
    <row r="1013849" spans="1:1" x14ac:dyDescent="0.3">
      <c r="A1013849" s="9"/>
    </row>
    <row r="1013851" spans="1:1" x14ac:dyDescent="0.3">
      <c r="A1013851" s="9"/>
    </row>
    <row r="1013853" spans="1:1" x14ac:dyDescent="0.3">
      <c r="A1013853" s="9"/>
    </row>
    <row r="1013855" spans="1:1" x14ac:dyDescent="0.3">
      <c r="A1013855" s="9"/>
    </row>
    <row r="1013857" spans="1:1" x14ac:dyDescent="0.3">
      <c r="A1013857" s="9"/>
    </row>
    <row r="1013859" spans="1:1" x14ac:dyDescent="0.3">
      <c r="A1013859" s="9"/>
    </row>
    <row r="1013861" spans="1:1" x14ac:dyDescent="0.3">
      <c r="A1013861" s="9"/>
    </row>
    <row r="1013863" spans="1:1" x14ac:dyDescent="0.3">
      <c r="A1013863" s="9"/>
    </row>
    <row r="1013865" spans="1:1" x14ac:dyDescent="0.3">
      <c r="A1013865" s="9"/>
    </row>
    <row r="1013867" spans="1:1" x14ac:dyDescent="0.3">
      <c r="A1013867" s="9"/>
    </row>
    <row r="1013869" spans="1:1" x14ac:dyDescent="0.3">
      <c r="A1013869" s="9"/>
    </row>
    <row r="1013871" spans="1:1" x14ac:dyDescent="0.3">
      <c r="A1013871" s="9"/>
    </row>
    <row r="1013873" spans="1:1" x14ac:dyDescent="0.3">
      <c r="A1013873" s="9"/>
    </row>
    <row r="1013875" spans="1:1" x14ac:dyDescent="0.3">
      <c r="A1013875" s="9"/>
    </row>
    <row r="1013877" spans="1:1" x14ac:dyDescent="0.3">
      <c r="A1013877" s="9"/>
    </row>
    <row r="1013879" spans="1:1" x14ac:dyDescent="0.3">
      <c r="A1013879" s="9"/>
    </row>
    <row r="1013881" spans="1:1" x14ac:dyDescent="0.3">
      <c r="A1013881" s="9"/>
    </row>
    <row r="1013883" spans="1:1" x14ac:dyDescent="0.3">
      <c r="A1013883" s="9"/>
    </row>
    <row r="1013885" spans="1:1" x14ac:dyDescent="0.3">
      <c r="A1013885" s="9"/>
    </row>
    <row r="1013887" spans="1:1" x14ac:dyDescent="0.3">
      <c r="A1013887" s="9"/>
    </row>
    <row r="1013889" spans="1:1" x14ac:dyDescent="0.3">
      <c r="A1013889" s="9"/>
    </row>
    <row r="1013891" spans="1:1" x14ac:dyDescent="0.3">
      <c r="A1013891" s="9"/>
    </row>
    <row r="1013893" spans="1:1" x14ac:dyDescent="0.3">
      <c r="A1013893" s="9"/>
    </row>
    <row r="1013895" spans="1:1" x14ac:dyDescent="0.3">
      <c r="A1013895" s="9"/>
    </row>
    <row r="1013897" spans="1:1" x14ac:dyDescent="0.3">
      <c r="A1013897" s="9"/>
    </row>
    <row r="1013899" spans="1:1" x14ac:dyDescent="0.3">
      <c r="A1013899" s="9"/>
    </row>
    <row r="1013901" spans="1:1" x14ac:dyDescent="0.3">
      <c r="A1013901" s="9"/>
    </row>
    <row r="1013903" spans="1:1" x14ac:dyDescent="0.3">
      <c r="A1013903" s="9"/>
    </row>
    <row r="1013905" spans="1:1" x14ac:dyDescent="0.3">
      <c r="A1013905" s="9"/>
    </row>
    <row r="1013907" spans="1:1" x14ac:dyDescent="0.3">
      <c r="A1013907" s="9"/>
    </row>
    <row r="1013909" spans="1:1" x14ac:dyDescent="0.3">
      <c r="A1013909" s="9"/>
    </row>
    <row r="1013911" spans="1:1" x14ac:dyDescent="0.3">
      <c r="A1013911" s="9"/>
    </row>
    <row r="1013913" spans="1:1" x14ac:dyDescent="0.3">
      <c r="A1013913" s="9"/>
    </row>
    <row r="1013915" spans="1:1" x14ac:dyDescent="0.3">
      <c r="A1013915" s="9"/>
    </row>
    <row r="1013917" spans="1:1" x14ac:dyDescent="0.3">
      <c r="A1013917" s="9"/>
    </row>
    <row r="1013919" spans="1:1" x14ac:dyDescent="0.3">
      <c r="A1013919" s="9"/>
    </row>
    <row r="1013921" spans="1:1" x14ac:dyDescent="0.3">
      <c r="A1013921" s="9"/>
    </row>
    <row r="1013923" spans="1:1" x14ac:dyDescent="0.3">
      <c r="A1013923" s="9"/>
    </row>
    <row r="1013925" spans="1:1" x14ac:dyDescent="0.3">
      <c r="A1013925" s="9"/>
    </row>
    <row r="1013927" spans="1:1" x14ac:dyDescent="0.3">
      <c r="A1013927" s="9"/>
    </row>
    <row r="1013929" spans="1:1" x14ac:dyDescent="0.3">
      <c r="A1013929" s="9"/>
    </row>
    <row r="1013931" spans="1:1" x14ac:dyDescent="0.3">
      <c r="A1013931" s="9"/>
    </row>
    <row r="1013933" spans="1:1" x14ac:dyDescent="0.3">
      <c r="A1013933" s="9"/>
    </row>
    <row r="1013935" spans="1:1" x14ac:dyDescent="0.3">
      <c r="A1013935" s="9"/>
    </row>
    <row r="1013937" spans="1:1" x14ac:dyDescent="0.3">
      <c r="A1013937" s="9"/>
    </row>
    <row r="1013939" spans="1:1" x14ac:dyDescent="0.3">
      <c r="A1013939" s="9"/>
    </row>
    <row r="1013941" spans="1:1" x14ac:dyDescent="0.3">
      <c r="A1013941" s="9"/>
    </row>
    <row r="1013943" spans="1:1" x14ac:dyDescent="0.3">
      <c r="A1013943" s="9"/>
    </row>
    <row r="1013945" spans="1:1" x14ac:dyDescent="0.3">
      <c r="A1013945" s="9"/>
    </row>
    <row r="1013947" spans="1:1" x14ac:dyDescent="0.3">
      <c r="A1013947" s="9"/>
    </row>
    <row r="1013949" spans="1:1" x14ac:dyDescent="0.3">
      <c r="A1013949" s="9"/>
    </row>
    <row r="1013951" spans="1:1" x14ac:dyDescent="0.3">
      <c r="A1013951" s="9"/>
    </row>
    <row r="1013953" spans="1:1" x14ac:dyDescent="0.3">
      <c r="A1013953" s="9"/>
    </row>
    <row r="1013955" spans="1:1" x14ac:dyDescent="0.3">
      <c r="A1013955" s="9"/>
    </row>
    <row r="1013957" spans="1:1" x14ac:dyDescent="0.3">
      <c r="A1013957" s="9"/>
    </row>
    <row r="1013959" spans="1:1" x14ac:dyDescent="0.3">
      <c r="A1013959" s="9"/>
    </row>
    <row r="1013961" spans="1:1" x14ac:dyDescent="0.3">
      <c r="A1013961" s="9"/>
    </row>
    <row r="1013963" spans="1:1" x14ac:dyDescent="0.3">
      <c r="A1013963" s="9"/>
    </row>
    <row r="1013965" spans="1:1" x14ac:dyDescent="0.3">
      <c r="A1013965" s="9"/>
    </row>
    <row r="1013967" spans="1:1" x14ac:dyDescent="0.3">
      <c r="A1013967" s="9"/>
    </row>
    <row r="1013969" spans="1:1" x14ac:dyDescent="0.3">
      <c r="A1013969" s="9"/>
    </row>
    <row r="1013971" spans="1:1" x14ac:dyDescent="0.3">
      <c r="A1013971" s="9"/>
    </row>
    <row r="1013973" spans="1:1" x14ac:dyDescent="0.3">
      <c r="A1013973" s="9"/>
    </row>
    <row r="1013975" spans="1:1" x14ac:dyDescent="0.3">
      <c r="A1013975" s="9"/>
    </row>
    <row r="1013977" spans="1:1" x14ac:dyDescent="0.3">
      <c r="A1013977" s="9"/>
    </row>
    <row r="1013979" spans="1:1" x14ac:dyDescent="0.3">
      <c r="A1013979" s="9"/>
    </row>
    <row r="1013981" spans="1:1" x14ac:dyDescent="0.3">
      <c r="A1013981" s="9"/>
    </row>
    <row r="1013983" spans="1:1" x14ac:dyDescent="0.3">
      <c r="A1013983" s="9"/>
    </row>
    <row r="1013985" spans="1:1" x14ac:dyDescent="0.3">
      <c r="A1013985" s="9"/>
    </row>
    <row r="1013987" spans="1:1" x14ac:dyDescent="0.3">
      <c r="A1013987" s="9"/>
    </row>
    <row r="1013989" spans="1:1" x14ac:dyDescent="0.3">
      <c r="A1013989" s="9"/>
    </row>
    <row r="1013991" spans="1:1" x14ac:dyDescent="0.3">
      <c r="A1013991" s="9"/>
    </row>
    <row r="1013993" spans="1:1" x14ac:dyDescent="0.3">
      <c r="A1013993" s="9"/>
    </row>
    <row r="1013995" spans="1:1" x14ac:dyDescent="0.3">
      <c r="A1013995" s="9"/>
    </row>
    <row r="1013997" spans="1:1" x14ac:dyDescent="0.3">
      <c r="A1013997" s="9"/>
    </row>
    <row r="1013999" spans="1:1" x14ac:dyDescent="0.3">
      <c r="A1013999" s="9"/>
    </row>
    <row r="1014001" spans="1:1" x14ac:dyDescent="0.3">
      <c r="A1014001" s="9"/>
    </row>
    <row r="1014003" spans="1:1" x14ac:dyDescent="0.3">
      <c r="A1014003" s="9"/>
    </row>
    <row r="1014005" spans="1:1" x14ac:dyDescent="0.3">
      <c r="A1014005" s="9"/>
    </row>
    <row r="1014007" spans="1:1" x14ac:dyDescent="0.3">
      <c r="A1014007" s="9"/>
    </row>
    <row r="1014009" spans="1:1" x14ac:dyDescent="0.3">
      <c r="A1014009" s="9"/>
    </row>
    <row r="1014011" spans="1:1" x14ac:dyDescent="0.3">
      <c r="A1014011" s="9"/>
    </row>
    <row r="1014013" spans="1:1" x14ac:dyDescent="0.3">
      <c r="A1014013" s="9"/>
    </row>
    <row r="1014015" spans="1:1" x14ac:dyDescent="0.3">
      <c r="A1014015" s="9"/>
    </row>
    <row r="1014017" spans="1:1" x14ac:dyDescent="0.3">
      <c r="A1014017" s="9"/>
    </row>
    <row r="1014019" spans="1:1" x14ac:dyDescent="0.3">
      <c r="A1014019" s="9"/>
    </row>
    <row r="1014021" spans="1:1" x14ac:dyDescent="0.3">
      <c r="A1014021" s="9"/>
    </row>
    <row r="1014023" spans="1:1" x14ac:dyDescent="0.3">
      <c r="A1014023" s="9"/>
    </row>
    <row r="1014025" spans="1:1" x14ac:dyDescent="0.3">
      <c r="A1014025" s="9"/>
    </row>
    <row r="1014027" spans="1:1" x14ac:dyDescent="0.3">
      <c r="A1014027" s="9"/>
    </row>
    <row r="1014029" spans="1:1" x14ac:dyDescent="0.3">
      <c r="A1014029" s="9"/>
    </row>
    <row r="1014031" spans="1:1" x14ac:dyDescent="0.3">
      <c r="A1014031" s="9"/>
    </row>
    <row r="1014033" spans="1:1" x14ac:dyDescent="0.3">
      <c r="A1014033" s="9"/>
    </row>
    <row r="1014035" spans="1:1" x14ac:dyDescent="0.3">
      <c r="A1014035" s="9"/>
    </row>
    <row r="1014037" spans="1:1" x14ac:dyDescent="0.3">
      <c r="A1014037" s="9"/>
    </row>
    <row r="1014039" spans="1:1" x14ac:dyDescent="0.3">
      <c r="A1014039" s="9"/>
    </row>
    <row r="1014041" spans="1:1" x14ac:dyDescent="0.3">
      <c r="A1014041" s="9"/>
    </row>
    <row r="1014043" spans="1:1" x14ac:dyDescent="0.3">
      <c r="A1014043" s="9"/>
    </row>
    <row r="1014045" spans="1:1" x14ac:dyDescent="0.3">
      <c r="A1014045" s="9"/>
    </row>
    <row r="1014047" spans="1:1" x14ac:dyDescent="0.3">
      <c r="A1014047" s="9"/>
    </row>
    <row r="1014049" spans="1:1" x14ac:dyDescent="0.3">
      <c r="A1014049" s="9"/>
    </row>
    <row r="1014051" spans="1:1" x14ac:dyDescent="0.3">
      <c r="A1014051" s="9"/>
    </row>
    <row r="1014053" spans="1:1" x14ac:dyDescent="0.3">
      <c r="A1014053" s="9"/>
    </row>
    <row r="1014055" spans="1:1" x14ac:dyDescent="0.3">
      <c r="A1014055" s="9"/>
    </row>
    <row r="1014057" spans="1:1" x14ac:dyDescent="0.3">
      <c r="A1014057" s="9"/>
    </row>
    <row r="1014059" spans="1:1" x14ac:dyDescent="0.3">
      <c r="A1014059" s="9"/>
    </row>
    <row r="1014061" spans="1:1" x14ac:dyDescent="0.3">
      <c r="A1014061" s="9"/>
    </row>
    <row r="1014063" spans="1:1" x14ac:dyDescent="0.3">
      <c r="A1014063" s="9"/>
    </row>
    <row r="1014065" spans="1:1" x14ac:dyDescent="0.3">
      <c r="A1014065" s="9"/>
    </row>
    <row r="1014067" spans="1:1" x14ac:dyDescent="0.3">
      <c r="A1014067" s="9"/>
    </row>
    <row r="1014069" spans="1:1" x14ac:dyDescent="0.3">
      <c r="A1014069" s="9"/>
    </row>
    <row r="1014071" spans="1:1" x14ac:dyDescent="0.3">
      <c r="A1014071" s="9"/>
    </row>
    <row r="1014073" spans="1:1" x14ac:dyDescent="0.3">
      <c r="A1014073" s="9"/>
    </row>
    <row r="1014075" spans="1:1" x14ac:dyDescent="0.3">
      <c r="A1014075" s="9"/>
    </row>
    <row r="1014077" spans="1:1" x14ac:dyDescent="0.3">
      <c r="A1014077" s="9"/>
    </row>
    <row r="1014079" spans="1:1" x14ac:dyDescent="0.3">
      <c r="A1014079" s="9"/>
    </row>
    <row r="1014081" spans="1:1" x14ac:dyDescent="0.3">
      <c r="A1014081" s="9"/>
    </row>
    <row r="1014083" spans="1:1" x14ac:dyDescent="0.3">
      <c r="A1014083" s="9"/>
    </row>
    <row r="1014085" spans="1:1" x14ac:dyDescent="0.3">
      <c r="A1014085" s="9"/>
    </row>
    <row r="1014087" spans="1:1" x14ac:dyDescent="0.3">
      <c r="A1014087" s="9"/>
    </row>
    <row r="1014089" spans="1:1" x14ac:dyDescent="0.3">
      <c r="A1014089" s="9"/>
    </row>
    <row r="1014091" spans="1:1" x14ac:dyDescent="0.3">
      <c r="A1014091" s="9"/>
    </row>
    <row r="1014093" spans="1:1" x14ac:dyDescent="0.3">
      <c r="A1014093" s="9"/>
    </row>
    <row r="1014095" spans="1:1" x14ac:dyDescent="0.3">
      <c r="A1014095" s="9"/>
    </row>
    <row r="1014097" spans="1:1" x14ac:dyDescent="0.3">
      <c r="A1014097" s="9"/>
    </row>
    <row r="1014099" spans="1:1" x14ac:dyDescent="0.3">
      <c r="A1014099" s="9"/>
    </row>
    <row r="1014101" spans="1:1" x14ac:dyDescent="0.3">
      <c r="A1014101" s="9"/>
    </row>
    <row r="1014103" spans="1:1" x14ac:dyDescent="0.3">
      <c r="A1014103" s="9"/>
    </row>
    <row r="1014105" spans="1:1" x14ac:dyDescent="0.3">
      <c r="A1014105" s="9"/>
    </row>
    <row r="1014107" spans="1:1" x14ac:dyDescent="0.3">
      <c r="A1014107" s="9"/>
    </row>
    <row r="1014109" spans="1:1" x14ac:dyDescent="0.3">
      <c r="A1014109" s="9"/>
    </row>
    <row r="1014111" spans="1:1" x14ac:dyDescent="0.3">
      <c r="A1014111" s="9"/>
    </row>
    <row r="1014113" spans="1:1" x14ac:dyDescent="0.3">
      <c r="A1014113" s="9"/>
    </row>
    <row r="1014115" spans="1:1" x14ac:dyDescent="0.3">
      <c r="A1014115" s="9"/>
    </row>
    <row r="1014117" spans="1:1" x14ac:dyDescent="0.3">
      <c r="A1014117" s="9"/>
    </row>
    <row r="1014119" spans="1:1" x14ac:dyDescent="0.3">
      <c r="A1014119" s="9"/>
    </row>
    <row r="1014121" spans="1:1" x14ac:dyDescent="0.3">
      <c r="A1014121" s="9"/>
    </row>
    <row r="1014123" spans="1:1" x14ac:dyDescent="0.3">
      <c r="A1014123" s="9"/>
    </row>
    <row r="1014125" spans="1:1" x14ac:dyDescent="0.3">
      <c r="A1014125" s="9"/>
    </row>
    <row r="1014127" spans="1:1" x14ac:dyDescent="0.3">
      <c r="A1014127" s="9"/>
    </row>
    <row r="1014129" spans="1:1" x14ac:dyDescent="0.3">
      <c r="A1014129" s="9"/>
    </row>
    <row r="1014131" spans="1:1" x14ac:dyDescent="0.3">
      <c r="A1014131" s="9"/>
    </row>
    <row r="1014133" spans="1:1" x14ac:dyDescent="0.3">
      <c r="A1014133" s="9"/>
    </row>
    <row r="1014135" spans="1:1" x14ac:dyDescent="0.3">
      <c r="A1014135" s="9"/>
    </row>
    <row r="1014137" spans="1:1" x14ac:dyDescent="0.3">
      <c r="A1014137" s="9"/>
    </row>
    <row r="1014139" spans="1:1" x14ac:dyDescent="0.3">
      <c r="A1014139" s="9"/>
    </row>
    <row r="1014141" spans="1:1" x14ac:dyDescent="0.3">
      <c r="A1014141" s="9"/>
    </row>
    <row r="1014143" spans="1:1" x14ac:dyDescent="0.3">
      <c r="A1014143" s="9"/>
    </row>
    <row r="1014145" spans="1:1" x14ac:dyDescent="0.3">
      <c r="A1014145" s="9"/>
    </row>
    <row r="1014147" spans="1:1" x14ac:dyDescent="0.3">
      <c r="A1014147" s="9"/>
    </row>
    <row r="1014149" spans="1:1" x14ac:dyDescent="0.3">
      <c r="A1014149" s="9"/>
    </row>
    <row r="1014151" spans="1:1" x14ac:dyDescent="0.3">
      <c r="A1014151" s="9"/>
    </row>
    <row r="1014153" spans="1:1" x14ac:dyDescent="0.3">
      <c r="A1014153" s="9"/>
    </row>
    <row r="1014155" spans="1:1" x14ac:dyDescent="0.3">
      <c r="A1014155" s="9"/>
    </row>
    <row r="1014157" spans="1:1" x14ac:dyDescent="0.3">
      <c r="A1014157" s="9"/>
    </row>
    <row r="1014159" spans="1:1" x14ac:dyDescent="0.3">
      <c r="A1014159" s="9"/>
    </row>
    <row r="1014161" spans="1:1" x14ac:dyDescent="0.3">
      <c r="A1014161" s="9"/>
    </row>
    <row r="1014163" spans="1:1" x14ac:dyDescent="0.3">
      <c r="A1014163" s="9"/>
    </row>
    <row r="1014165" spans="1:1" x14ac:dyDescent="0.3">
      <c r="A1014165" s="9"/>
    </row>
    <row r="1014167" spans="1:1" x14ac:dyDescent="0.3">
      <c r="A1014167" s="9"/>
    </row>
    <row r="1014169" spans="1:1" x14ac:dyDescent="0.3">
      <c r="A1014169" s="9"/>
    </row>
    <row r="1014171" spans="1:1" x14ac:dyDescent="0.3">
      <c r="A1014171" s="9"/>
    </row>
    <row r="1014173" spans="1:1" x14ac:dyDescent="0.3">
      <c r="A1014173" s="9"/>
    </row>
    <row r="1014175" spans="1:1" x14ac:dyDescent="0.3">
      <c r="A1014175" s="9"/>
    </row>
    <row r="1014177" spans="1:1" x14ac:dyDescent="0.3">
      <c r="A1014177" s="9"/>
    </row>
    <row r="1014179" spans="1:1" x14ac:dyDescent="0.3">
      <c r="A1014179" s="9"/>
    </row>
    <row r="1014181" spans="1:1" x14ac:dyDescent="0.3">
      <c r="A1014181" s="9"/>
    </row>
    <row r="1014183" spans="1:1" x14ac:dyDescent="0.3">
      <c r="A1014183" s="9"/>
    </row>
    <row r="1014185" spans="1:1" x14ac:dyDescent="0.3">
      <c r="A1014185" s="9"/>
    </row>
    <row r="1014187" spans="1:1" x14ac:dyDescent="0.3">
      <c r="A1014187" s="9"/>
    </row>
    <row r="1014189" spans="1:1" x14ac:dyDescent="0.3">
      <c r="A1014189" s="9"/>
    </row>
    <row r="1014191" spans="1:1" x14ac:dyDescent="0.3">
      <c r="A1014191" s="9"/>
    </row>
    <row r="1014193" spans="1:1" x14ac:dyDescent="0.3">
      <c r="A1014193" s="9"/>
    </row>
    <row r="1014195" spans="1:1" x14ac:dyDescent="0.3">
      <c r="A1014195" s="9"/>
    </row>
    <row r="1014197" spans="1:1" x14ac:dyDescent="0.3">
      <c r="A1014197" s="9"/>
    </row>
    <row r="1014199" spans="1:1" x14ac:dyDescent="0.3">
      <c r="A1014199" s="9"/>
    </row>
    <row r="1014201" spans="1:1" x14ac:dyDescent="0.3">
      <c r="A1014201" s="9"/>
    </row>
    <row r="1014203" spans="1:1" x14ac:dyDescent="0.3">
      <c r="A1014203" s="9"/>
    </row>
    <row r="1014205" spans="1:1" x14ac:dyDescent="0.3">
      <c r="A1014205" s="9"/>
    </row>
    <row r="1014207" spans="1:1" x14ac:dyDescent="0.3">
      <c r="A1014207" s="9"/>
    </row>
    <row r="1014209" spans="1:1" x14ac:dyDescent="0.3">
      <c r="A1014209" s="9"/>
    </row>
    <row r="1014211" spans="1:1" x14ac:dyDescent="0.3">
      <c r="A1014211" s="9"/>
    </row>
    <row r="1014213" spans="1:1" x14ac:dyDescent="0.3">
      <c r="A1014213" s="9"/>
    </row>
    <row r="1014215" spans="1:1" x14ac:dyDescent="0.3">
      <c r="A1014215" s="9"/>
    </row>
    <row r="1014217" spans="1:1" x14ac:dyDescent="0.3">
      <c r="A1014217" s="9"/>
    </row>
    <row r="1014219" spans="1:1" x14ac:dyDescent="0.3">
      <c r="A1014219" s="9"/>
    </row>
    <row r="1014221" spans="1:1" x14ac:dyDescent="0.3">
      <c r="A1014221" s="9"/>
    </row>
    <row r="1014223" spans="1:1" x14ac:dyDescent="0.3">
      <c r="A1014223" s="9"/>
    </row>
    <row r="1014225" spans="1:1" x14ac:dyDescent="0.3">
      <c r="A1014225" s="9"/>
    </row>
    <row r="1014227" spans="1:1" x14ac:dyDescent="0.3">
      <c r="A1014227" s="9"/>
    </row>
    <row r="1014229" spans="1:1" x14ac:dyDescent="0.3">
      <c r="A1014229" s="9"/>
    </row>
    <row r="1014231" spans="1:1" x14ac:dyDescent="0.3">
      <c r="A1014231" s="9"/>
    </row>
    <row r="1014233" spans="1:1" x14ac:dyDescent="0.3">
      <c r="A1014233" s="9"/>
    </row>
    <row r="1014235" spans="1:1" x14ac:dyDescent="0.3">
      <c r="A1014235" s="9"/>
    </row>
    <row r="1014237" spans="1:1" x14ac:dyDescent="0.3">
      <c r="A1014237" s="9"/>
    </row>
    <row r="1014239" spans="1:1" x14ac:dyDescent="0.3">
      <c r="A1014239" s="9"/>
    </row>
    <row r="1014241" spans="1:1" x14ac:dyDescent="0.3">
      <c r="A1014241" s="9"/>
    </row>
    <row r="1014243" spans="1:1" x14ac:dyDescent="0.3">
      <c r="A1014243" s="9"/>
    </row>
    <row r="1014245" spans="1:1" x14ac:dyDescent="0.3">
      <c r="A1014245" s="9"/>
    </row>
    <row r="1014247" spans="1:1" x14ac:dyDescent="0.3">
      <c r="A1014247" s="9"/>
    </row>
    <row r="1014249" spans="1:1" x14ac:dyDescent="0.3">
      <c r="A1014249" s="9"/>
    </row>
    <row r="1014251" spans="1:1" x14ac:dyDescent="0.3">
      <c r="A1014251" s="9"/>
    </row>
    <row r="1014253" spans="1:1" x14ac:dyDescent="0.3">
      <c r="A1014253" s="9"/>
    </row>
    <row r="1014255" spans="1:1" x14ac:dyDescent="0.3">
      <c r="A1014255" s="9"/>
    </row>
    <row r="1014257" spans="1:1" x14ac:dyDescent="0.3">
      <c r="A1014257" s="9"/>
    </row>
    <row r="1014259" spans="1:1" x14ac:dyDescent="0.3">
      <c r="A1014259" s="9"/>
    </row>
    <row r="1014261" spans="1:1" x14ac:dyDescent="0.3">
      <c r="A1014261" s="9"/>
    </row>
    <row r="1014263" spans="1:1" x14ac:dyDescent="0.3">
      <c r="A1014263" s="9"/>
    </row>
    <row r="1014265" spans="1:1" x14ac:dyDescent="0.3">
      <c r="A1014265" s="9"/>
    </row>
    <row r="1014267" spans="1:1" x14ac:dyDescent="0.3">
      <c r="A1014267" s="9"/>
    </row>
    <row r="1014269" spans="1:1" x14ac:dyDescent="0.3">
      <c r="A1014269" s="9"/>
    </row>
    <row r="1014271" spans="1:1" x14ac:dyDescent="0.3">
      <c r="A1014271" s="9"/>
    </row>
    <row r="1014273" spans="1:1" x14ac:dyDescent="0.3">
      <c r="A1014273" s="9"/>
    </row>
    <row r="1014275" spans="1:1" x14ac:dyDescent="0.3">
      <c r="A1014275" s="9"/>
    </row>
    <row r="1014277" spans="1:1" x14ac:dyDescent="0.3">
      <c r="A1014277" s="9"/>
    </row>
    <row r="1014279" spans="1:1" x14ac:dyDescent="0.3">
      <c r="A1014279" s="9"/>
    </row>
    <row r="1014281" spans="1:1" x14ac:dyDescent="0.3">
      <c r="A1014281" s="9"/>
    </row>
    <row r="1014283" spans="1:1" x14ac:dyDescent="0.3">
      <c r="A1014283" s="9"/>
    </row>
    <row r="1014285" spans="1:1" x14ac:dyDescent="0.3">
      <c r="A1014285" s="9"/>
    </row>
    <row r="1014287" spans="1:1" x14ac:dyDescent="0.3">
      <c r="A1014287" s="9"/>
    </row>
    <row r="1014289" spans="1:1" x14ac:dyDescent="0.3">
      <c r="A1014289" s="9"/>
    </row>
    <row r="1014291" spans="1:1" x14ac:dyDescent="0.3">
      <c r="A1014291" s="9"/>
    </row>
    <row r="1014293" spans="1:1" x14ac:dyDescent="0.3">
      <c r="A1014293" s="9"/>
    </row>
    <row r="1014295" spans="1:1" x14ac:dyDescent="0.3">
      <c r="A1014295" s="9"/>
    </row>
    <row r="1014297" spans="1:1" x14ac:dyDescent="0.3">
      <c r="A1014297" s="9"/>
    </row>
    <row r="1014299" spans="1:1" x14ac:dyDescent="0.3">
      <c r="A1014299" s="9"/>
    </row>
    <row r="1014301" spans="1:1" x14ac:dyDescent="0.3">
      <c r="A1014301" s="9"/>
    </row>
    <row r="1014303" spans="1:1" x14ac:dyDescent="0.3">
      <c r="A1014303" s="9"/>
    </row>
    <row r="1014305" spans="1:1" x14ac:dyDescent="0.3">
      <c r="A1014305" s="9"/>
    </row>
    <row r="1014307" spans="1:1" x14ac:dyDescent="0.3">
      <c r="A1014307" s="9"/>
    </row>
    <row r="1014309" spans="1:1" x14ac:dyDescent="0.3">
      <c r="A1014309" s="9"/>
    </row>
    <row r="1014311" spans="1:1" x14ac:dyDescent="0.3">
      <c r="A1014311" s="9"/>
    </row>
    <row r="1014313" spans="1:1" x14ac:dyDescent="0.3">
      <c r="A1014313" s="9"/>
    </row>
    <row r="1014315" spans="1:1" x14ac:dyDescent="0.3">
      <c r="A1014315" s="9"/>
    </row>
    <row r="1014317" spans="1:1" x14ac:dyDescent="0.3">
      <c r="A1014317" s="9"/>
    </row>
    <row r="1014319" spans="1:1" x14ac:dyDescent="0.3">
      <c r="A1014319" s="9"/>
    </row>
    <row r="1014321" spans="1:1" x14ac:dyDescent="0.3">
      <c r="A1014321" s="9"/>
    </row>
    <row r="1014323" spans="1:1" x14ac:dyDescent="0.3">
      <c r="A1014323" s="9"/>
    </row>
    <row r="1014325" spans="1:1" x14ac:dyDescent="0.3">
      <c r="A1014325" s="9"/>
    </row>
    <row r="1014327" spans="1:1" x14ac:dyDescent="0.3">
      <c r="A1014327" s="9"/>
    </row>
    <row r="1014329" spans="1:1" x14ac:dyDescent="0.3">
      <c r="A1014329" s="9"/>
    </row>
    <row r="1014331" spans="1:1" x14ac:dyDescent="0.3">
      <c r="A1014331" s="9"/>
    </row>
    <row r="1014333" spans="1:1" x14ac:dyDescent="0.3">
      <c r="A1014333" s="9"/>
    </row>
    <row r="1014335" spans="1:1" x14ac:dyDescent="0.3">
      <c r="A1014335" s="9"/>
    </row>
    <row r="1014337" spans="1:1" x14ac:dyDescent="0.3">
      <c r="A1014337" s="9"/>
    </row>
    <row r="1014339" spans="1:1" x14ac:dyDescent="0.3">
      <c r="A1014339" s="9"/>
    </row>
    <row r="1014341" spans="1:1" x14ac:dyDescent="0.3">
      <c r="A1014341" s="9"/>
    </row>
    <row r="1014343" spans="1:1" x14ac:dyDescent="0.3">
      <c r="A1014343" s="9"/>
    </row>
    <row r="1014345" spans="1:1" x14ac:dyDescent="0.3">
      <c r="A1014345" s="9"/>
    </row>
    <row r="1014347" spans="1:1" x14ac:dyDescent="0.3">
      <c r="A1014347" s="9"/>
    </row>
    <row r="1014349" spans="1:1" x14ac:dyDescent="0.3">
      <c r="A1014349" s="9"/>
    </row>
    <row r="1014351" spans="1:1" x14ac:dyDescent="0.3">
      <c r="A1014351" s="9"/>
    </row>
    <row r="1014353" spans="1:1" x14ac:dyDescent="0.3">
      <c r="A1014353" s="9"/>
    </row>
    <row r="1014355" spans="1:1" x14ac:dyDescent="0.3">
      <c r="A1014355" s="9"/>
    </row>
    <row r="1014357" spans="1:1" x14ac:dyDescent="0.3">
      <c r="A1014357" s="9"/>
    </row>
    <row r="1014359" spans="1:1" x14ac:dyDescent="0.3">
      <c r="A1014359" s="9"/>
    </row>
    <row r="1014361" spans="1:1" x14ac:dyDescent="0.3">
      <c r="A1014361" s="9"/>
    </row>
    <row r="1014363" spans="1:1" x14ac:dyDescent="0.3">
      <c r="A1014363" s="9"/>
    </row>
    <row r="1014365" spans="1:1" x14ac:dyDescent="0.3">
      <c r="A1014365" s="9"/>
    </row>
    <row r="1014367" spans="1:1" x14ac:dyDescent="0.3">
      <c r="A1014367" s="9"/>
    </row>
    <row r="1014369" spans="1:1" x14ac:dyDescent="0.3">
      <c r="A1014369" s="9"/>
    </row>
    <row r="1014371" spans="1:1" x14ac:dyDescent="0.3">
      <c r="A1014371" s="9"/>
    </row>
    <row r="1014373" spans="1:1" x14ac:dyDescent="0.3">
      <c r="A1014373" s="9"/>
    </row>
    <row r="1014375" spans="1:1" x14ac:dyDescent="0.3">
      <c r="A1014375" s="9"/>
    </row>
    <row r="1014377" spans="1:1" x14ac:dyDescent="0.3">
      <c r="A1014377" s="9"/>
    </row>
    <row r="1014379" spans="1:1" x14ac:dyDescent="0.3">
      <c r="A1014379" s="9"/>
    </row>
    <row r="1014381" spans="1:1" x14ac:dyDescent="0.3">
      <c r="A1014381" s="9"/>
    </row>
    <row r="1014383" spans="1:1" x14ac:dyDescent="0.3">
      <c r="A1014383" s="9"/>
    </row>
    <row r="1014385" spans="1:1" x14ac:dyDescent="0.3">
      <c r="A1014385" s="9"/>
    </row>
    <row r="1014387" spans="1:1" x14ac:dyDescent="0.3">
      <c r="A1014387" s="9"/>
    </row>
    <row r="1014389" spans="1:1" x14ac:dyDescent="0.3">
      <c r="A1014389" s="9"/>
    </row>
    <row r="1014391" spans="1:1" x14ac:dyDescent="0.3">
      <c r="A1014391" s="9"/>
    </row>
    <row r="1014393" spans="1:1" x14ac:dyDescent="0.3">
      <c r="A1014393" s="9"/>
    </row>
    <row r="1014395" spans="1:1" x14ac:dyDescent="0.3">
      <c r="A1014395" s="9"/>
    </row>
    <row r="1014397" spans="1:1" x14ac:dyDescent="0.3">
      <c r="A1014397" s="9"/>
    </row>
    <row r="1014399" spans="1:1" x14ac:dyDescent="0.3">
      <c r="A1014399" s="9"/>
    </row>
    <row r="1014401" spans="1:1" x14ac:dyDescent="0.3">
      <c r="A1014401" s="9"/>
    </row>
    <row r="1014403" spans="1:1" x14ac:dyDescent="0.3">
      <c r="A1014403" s="9"/>
    </row>
    <row r="1014405" spans="1:1" x14ac:dyDescent="0.3">
      <c r="A1014405" s="9"/>
    </row>
    <row r="1014407" spans="1:1" x14ac:dyDescent="0.3">
      <c r="A1014407" s="9"/>
    </row>
    <row r="1014409" spans="1:1" x14ac:dyDescent="0.3">
      <c r="A1014409" s="9"/>
    </row>
    <row r="1014411" spans="1:1" x14ac:dyDescent="0.3">
      <c r="A1014411" s="9"/>
    </row>
    <row r="1014413" spans="1:1" x14ac:dyDescent="0.3">
      <c r="A1014413" s="9"/>
    </row>
    <row r="1014415" spans="1:1" x14ac:dyDescent="0.3">
      <c r="A1014415" s="9"/>
    </row>
    <row r="1014417" spans="1:1" x14ac:dyDescent="0.3">
      <c r="A1014417" s="9"/>
    </row>
    <row r="1014419" spans="1:1" x14ac:dyDescent="0.3">
      <c r="A1014419" s="9"/>
    </row>
    <row r="1014421" spans="1:1" x14ac:dyDescent="0.3">
      <c r="A1014421" s="9"/>
    </row>
    <row r="1014423" spans="1:1" x14ac:dyDescent="0.3">
      <c r="A1014423" s="9"/>
    </row>
    <row r="1014425" spans="1:1" x14ac:dyDescent="0.3">
      <c r="A1014425" s="9"/>
    </row>
    <row r="1014427" spans="1:1" x14ac:dyDescent="0.3">
      <c r="A1014427" s="9"/>
    </row>
    <row r="1014429" spans="1:1" x14ac:dyDescent="0.3">
      <c r="A1014429" s="9"/>
    </row>
    <row r="1014431" spans="1:1" x14ac:dyDescent="0.3">
      <c r="A1014431" s="9"/>
    </row>
    <row r="1014433" spans="1:1" x14ac:dyDescent="0.3">
      <c r="A1014433" s="9"/>
    </row>
    <row r="1014435" spans="1:1" x14ac:dyDescent="0.3">
      <c r="A1014435" s="9"/>
    </row>
    <row r="1014437" spans="1:1" x14ac:dyDescent="0.3">
      <c r="A1014437" s="9"/>
    </row>
    <row r="1014439" spans="1:1" x14ac:dyDescent="0.3">
      <c r="A1014439" s="9"/>
    </row>
    <row r="1014441" spans="1:1" x14ac:dyDescent="0.3">
      <c r="A1014441" s="9"/>
    </row>
    <row r="1014443" spans="1:1" x14ac:dyDescent="0.3">
      <c r="A1014443" s="9"/>
    </row>
    <row r="1014445" spans="1:1" x14ac:dyDescent="0.3">
      <c r="A1014445" s="9"/>
    </row>
    <row r="1014447" spans="1:1" x14ac:dyDescent="0.3">
      <c r="A1014447" s="9"/>
    </row>
    <row r="1014449" spans="1:1" x14ac:dyDescent="0.3">
      <c r="A1014449" s="9"/>
    </row>
    <row r="1014451" spans="1:1" x14ac:dyDescent="0.3">
      <c r="A1014451" s="9"/>
    </row>
    <row r="1014453" spans="1:1" x14ac:dyDescent="0.3">
      <c r="A1014453" s="9"/>
    </row>
    <row r="1014455" spans="1:1" x14ac:dyDescent="0.3">
      <c r="A1014455" s="9"/>
    </row>
    <row r="1014457" spans="1:1" x14ac:dyDescent="0.3">
      <c r="A1014457" s="9"/>
    </row>
    <row r="1014459" spans="1:1" x14ac:dyDescent="0.3">
      <c r="A1014459" s="9"/>
    </row>
    <row r="1014461" spans="1:1" x14ac:dyDescent="0.3">
      <c r="A1014461" s="9"/>
    </row>
    <row r="1014463" spans="1:1" x14ac:dyDescent="0.3">
      <c r="A1014463" s="9"/>
    </row>
    <row r="1014465" spans="1:1" x14ac:dyDescent="0.3">
      <c r="A1014465" s="9"/>
    </row>
    <row r="1014467" spans="1:1" x14ac:dyDescent="0.3">
      <c r="A1014467" s="9"/>
    </row>
    <row r="1014469" spans="1:1" x14ac:dyDescent="0.3">
      <c r="A1014469" s="9"/>
    </row>
    <row r="1014471" spans="1:1" x14ac:dyDescent="0.3">
      <c r="A1014471" s="9"/>
    </row>
    <row r="1014473" spans="1:1" x14ac:dyDescent="0.3">
      <c r="A1014473" s="9"/>
    </row>
    <row r="1014475" spans="1:1" x14ac:dyDescent="0.3">
      <c r="A1014475" s="9"/>
    </row>
    <row r="1014477" spans="1:1" x14ac:dyDescent="0.3">
      <c r="A1014477" s="9"/>
    </row>
    <row r="1014479" spans="1:1" x14ac:dyDescent="0.3">
      <c r="A1014479" s="9"/>
    </row>
    <row r="1014481" spans="1:1" x14ac:dyDescent="0.3">
      <c r="A1014481" s="9"/>
    </row>
    <row r="1014483" spans="1:1" x14ac:dyDescent="0.3">
      <c r="A1014483" s="9"/>
    </row>
    <row r="1014485" spans="1:1" x14ac:dyDescent="0.3">
      <c r="A1014485" s="9"/>
    </row>
    <row r="1014487" spans="1:1" x14ac:dyDescent="0.3">
      <c r="A1014487" s="9"/>
    </row>
    <row r="1014489" spans="1:1" x14ac:dyDescent="0.3">
      <c r="A1014489" s="9"/>
    </row>
    <row r="1014491" spans="1:1" x14ac:dyDescent="0.3">
      <c r="A1014491" s="9"/>
    </row>
    <row r="1014493" spans="1:1" x14ac:dyDescent="0.3">
      <c r="A1014493" s="9"/>
    </row>
    <row r="1014495" spans="1:1" x14ac:dyDescent="0.3">
      <c r="A1014495" s="9"/>
    </row>
    <row r="1014497" spans="1:1" x14ac:dyDescent="0.3">
      <c r="A1014497" s="9"/>
    </row>
    <row r="1014499" spans="1:1" x14ac:dyDescent="0.3">
      <c r="A1014499" s="9"/>
    </row>
    <row r="1014501" spans="1:1" x14ac:dyDescent="0.3">
      <c r="A1014501" s="9"/>
    </row>
    <row r="1014503" spans="1:1" x14ac:dyDescent="0.3">
      <c r="A1014503" s="9"/>
    </row>
    <row r="1014505" spans="1:1" x14ac:dyDescent="0.3">
      <c r="A1014505" s="9"/>
    </row>
    <row r="1014507" spans="1:1" x14ac:dyDescent="0.3">
      <c r="A1014507" s="9"/>
    </row>
    <row r="1014509" spans="1:1" x14ac:dyDescent="0.3">
      <c r="A1014509" s="9"/>
    </row>
    <row r="1014511" spans="1:1" x14ac:dyDescent="0.3">
      <c r="A1014511" s="9"/>
    </row>
    <row r="1014513" spans="1:1" x14ac:dyDescent="0.3">
      <c r="A1014513" s="9"/>
    </row>
    <row r="1014515" spans="1:1" x14ac:dyDescent="0.3">
      <c r="A1014515" s="9"/>
    </row>
    <row r="1014517" spans="1:1" x14ac:dyDescent="0.3">
      <c r="A1014517" s="9"/>
    </row>
    <row r="1014519" spans="1:1" x14ac:dyDescent="0.3">
      <c r="A1014519" s="9"/>
    </row>
    <row r="1014521" spans="1:1" x14ac:dyDescent="0.3">
      <c r="A1014521" s="9"/>
    </row>
    <row r="1014523" spans="1:1" x14ac:dyDescent="0.3">
      <c r="A1014523" s="9"/>
    </row>
    <row r="1014525" spans="1:1" x14ac:dyDescent="0.3">
      <c r="A1014525" s="9"/>
    </row>
    <row r="1014527" spans="1:1" x14ac:dyDescent="0.3">
      <c r="A1014527" s="9"/>
    </row>
    <row r="1014529" spans="1:1" x14ac:dyDescent="0.3">
      <c r="A1014529" s="9"/>
    </row>
    <row r="1014531" spans="1:1" x14ac:dyDescent="0.3">
      <c r="A1014531" s="9"/>
    </row>
    <row r="1014533" spans="1:1" x14ac:dyDescent="0.3">
      <c r="A1014533" s="9"/>
    </row>
    <row r="1014535" spans="1:1" x14ac:dyDescent="0.3">
      <c r="A1014535" s="9"/>
    </row>
    <row r="1014537" spans="1:1" x14ac:dyDescent="0.3">
      <c r="A1014537" s="9"/>
    </row>
    <row r="1014539" spans="1:1" x14ac:dyDescent="0.3">
      <c r="A1014539" s="9"/>
    </row>
    <row r="1014541" spans="1:1" x14ac:dyDescent="0.3">
      <c r="A1014541" s="9"/>
    </row>
    <row r="1014543" spans="1:1" x14ac:dyDescent="0.3">
      <c r="A1014543" s="9"/>
    </row>
    <row r="1014545" spans="1:1" x14ac:dyDescent="0.3">
      <c r="A1014545" s="9"/>
    </row>
    <row r="1014547" spans="1:1" x14ac:dyDescent="0.3">
      <c r="A1014547" s="9"/>
    </row>
    <row r="1014549" spans="1:1" x14ac:dyDescent="0.3">
      <c r="A1014549" s="9"/>
    </row>
    <row r="1014551" spans="1:1" x14ac:dyDescent="0.3">
      <c r="A1014551" s="9"/>
    </row>
    <row r="1014553" spans="1:1" x14ac:dyDescent="0.3">
      <c r="A1014553" s="9"/>
    </row>
    <row r="1014555" spans="1:1" x14ac:dyDescent="0.3">
      <c r="A1014555" s="9"/>
    </row>
    <row r="1014557" spans="1:1" x14ac:dyDescent="0.3">
      <c r="A1014557" s="9"/>
    </row>
    <row r="1014559" spans="1:1" x14ac:dyDescent="0.3">
      <c r="A1014559" s="9"/>
    </row>
    <row r="1014561" spans="1:1" x14ac:dyDescent="0.3">
      <c r="A1014561" s="9"/>
    </row>
    <row r="1014563" spans="1:1" x14ac:dyDescent="0.3">
      <c r="A1014563" s="9"/>
    </row>
    <row r="1014565" spans="1:1" x14ac:dyDescent="0.3">
      <c r="A1014565" s="9"/>
    </row>
    <row r="1014567" spans="1:1" x14ac:dyDescent="0.3">
      <c r="A1014567" s="9"/>
    </row>
    <row r="1014569" spans="1:1" x14ac:dyDescent="0.3">
      <c r="A1014569" s="9"/>
    </row>
    <row r="1014571" spans="1:1" x14ac:dyDescent="0.3">
      <c r="A1014571" s="9"/>
    </row>
    <row r="1014573" spans="1:1" x14ac:dyDescent="0.3">
      <c r="A1014573" s="9"/>
    </row>
    <row r="1014575" spans="1:1" x14ac:dyDescent="0.3">
      <c r="A1014575" s="9"/>
    </row>
    <row r="1014577" spans="1:1" x14ac:dyDescent="0.3">
      <c r="A1014577" s="9"/>
    </row>
    <row r="1014579" spans="1:1" x14ac:dyDescent="0.3">
      <c r="A1014579" s="9"/>
    </row>
    <row r="1014581" spans="1:1" x14ac:dyDescent="0.3">
      <c r="A1014581" s="9"/>
    </row>
    <row r="1014583" spans="1:1" x14ac:dyDescent="0.3">
      <c r="A1014583" s="9"/>
    </row>
    <row r="1014585" spans="1:1" x14ac:dyDescent="0.3">
      <c r="A1014585" s="9"/>
    </row>
    <row r="1014587" spans="1:1" x14ac:dyDescent="0.3">
      <c r="A1014587" s="9"/>
    </row>
    <row r="1014589" spans="1:1" x14ac:dyDescent="0.3">
      <c r="A1014589" s="9"/>
    </row>
    <row r="1014591" spans="1:1" x14ac:dyDescent="0.3">
      <c r="A1014591" s="9"/>
    </row>
    <row r="1014593" spans="1:1" x14ac:dyDescent="0.3">
      <c r="A1014593" s="9"/>
    </row>
    <row r="1014595" spans="1:1" x14ac:dyDescent="0.3">
      <c r="A1014595" s="9"/>
    </row>
    <row r="1014597" spans="1:1" x14ac:dyDescent="0.3">
      <c r="A1014597" s="9"/>
    </row>
    <row r="1014599" spans="1:1" x14ac:dyDescent="0.3">
      <c r="A1014599" s="9"/>
    </row>
    <row r="1014601" spans="1:1" x14ac:dyDescent="0.3">
      <c r="A1014601" s="9"/>
    </row>
    <row r="1014603" spans="1:1" x14ac:dyDescent="0.3">
      <c r="A1014603" s="9"/>
    </row>
    <row r="1014605" spans="1:1" x14ac:dyDescent="0.3">
      <c r="A1014605" s="9"/>
    </row>
    <row r="1014607" spans="1:1" x14ac:dyDescent="0.3">
      <c r="A1014607" s="9"/>
    </row>
    <row r="1014609" spans="1:1" x14ac:dyDescent="0.3">
      <c r="A1014609" s="9"/>
    </row>
    <row r="1014611" spans="1:1" x14ac:dyDescent="0.3">
      <c r="A1014611" s="9"/>
    </row>
    <row r="1014613" spans="1:1" x14ac:dyDescent="0.3">
      <c r="A1014613" s="9"/>
    </row>
    <row r="1014615" spans="1:1" x14ac:dyDescent="0.3">
      <c r="A1014615" s="9"/>
    </row>
    <row r="1014617" spans="1:1" x14ac:dyDescent="0.3">
      <c r="A1014617" s="9"/>
    </row>
    <row r="1014619" spans="1:1" x14ac:dyDescent="0.3">
      <c r="A1014619" s="9"/>
    </row>
    <row r="1014621" spans="1:1" x14ac:dyDescent="0.3">
      <c r="A1014621" s="9"/>
    </row>
    <row r="1014623" spans="1:1" x14ac:dyDescent="0.3">
      <c r="A1014623" s="9"/>
    </row>
    <row r="1014625" spans="1:1" x14ac:dyDescent="0.3">
      <c r="A1014625" s="9"/>
    </row>
    <row r="1014627" spans="1:1" x14ac:dyDescent="0.3">
      <c r="A1014627" s="9"/>
    </row>
    <row r="1014629" spans="1:1" x14ac:dyDescent="0.3">
      <c r="A1014629" s="9"/>
    </row>
    <row r="1014631" spans="1:1" x14ac:dyDescent="0.3">
      <c r="A1014631" s="9"/>
    </row>
    <row r="1014633" spans="1:1" x14ac:dyDescent="0.3">
      <c r="A1014633" s="9"/>
    </row>
    <row r="1014635" spans="1:1" x14ac:dyDescent="0.3">
      <c r="A1014635" s="9"/>
    </row>
    <row r="1014637" spans="1:1" x14ac:dyDescent="0.3">
      <c r="A1014637" s="9"/>
    </row>
    <row r="1014639" spans="1:1" x14ac:dyDescent="0.3">
      <c r="A1014639" s="9"/>
    </row>
    <row r="1014641" spans="1:1" x14ac:dyDescent="0.3">
      <c r="A1014641" s="9"/>
    </row>
    <row r="1014643" spans="1:1" x14ac:dyDescent="0.3">
      <c r="A1014643" s="9"/>
    </row>
    <row r="1014645" spans="1:1" x14ac:dyDescent="0.3">
      <c r="A1014645" s="9"/>
    </row>
    <row r="1014647" spans="1:1" x14ac:dyDescent="0.3">
      <c r="A1014647" s="9"/>
    </row>
    <row r="1014649" spans="1:1" x14ac:dyDescent="0.3">
      <c r="A1014649" s="9"/>
    </row>
    <row r="1014651" spans="1:1" x14ac:dyDescent="0.3">
      <c r="A1014651" s="9"/>
    </row>
    <row r="1014653" spans="1:1" x14ac:dyDescent="0.3">
      <c r="A1014653" s="9"/>
    </row>
    <row r="1014655" spans="1:1" x14ac:dyDescent="0.3">
      <c r="A1014655" s="9"/>
    </row>
    <row r="1014657" spans="1:1" x14ac:dyDescent="0.3">
      <c r="A1014657" s="9"/>
    </row>
    <row r="1014659" spans="1:1" x14ac:dyDescent="0.3">
      <c r="A1014659" s="9"/>
    </row>
    <row r="1014661" spans="1:1" x14ac:dyDescent="0.3">
      <c r="A1014661" s="9"/>
    </row>
    <row r="1014663" spans="1:1" x14ac:dyDescent="0.3">
      <c r="A1014663" s="9"/>
    </row>
    <row r="1014665" spans="1:1" x14ac:dyDescent="0.3">
      <c r="A1014665" s="9"/>
    </row>
    <row r="1014667" spans="1:1" x14ac:dyDescent="0.3">
      <c r="A1014667" s="9"/>
    </row>
    <row r="1014669" spans="1:1" x14ac:dyDescent="0.3">
      <c r="A1014669" s="9"/>
    </row>
    <row r="1014671" spans="1:1" x14ac:dyDescent="0.3">
      <c r="A1014671" s="9"/>
    </row>
    <row r="1014673" spans="1:1" x14ac:dyDescent="0.3">
      <c r="A1014673" s="9"/>
    </row>
    <row r="1014675" spans="1:1" x14ac:dyDescent="0.3">
      <c r="A1014675" s="9"/>
    </row>
    <row r="1014677" spans="1:1" x14ac:dyDescent="0.3">
      <c r="A1014677" s="9"/>
    </row>
    <row r="1014679" spans="1:1" x14ac:dyDescent="0.3">
      <c r="A1014679" s="9"/>
    </row>
    <row r="1014681" spans="1:1" x14ac:dyDescent="0.3">
      <c r="A1014681" s="9"/>
    </row>
    <row r="1014683" spans="1:1" x14ac:dyDescent="0.3">
      <c r="A1014683" s="9"/>
    </row>
    <row r="1014685" spans="1:1" x14ac:dyDescent="0.3">
      <c r="A1014685" s="9"/>
    </row>
    <row r="1014687" spans="1:1" x14ac:dyDescent="0.3">
      <c r="A1014687" s="9"/>
    </row>
    <row r="1014689" spans="1:1" x14ac:dyDescent="0.3">
      <c r="A1014689" s="9"/>
    </row>
    <row r="1014691" spans="1:1" x14ac:dyDescent="0.3">
      <c r="A1014691" s="9"/>
    </row>
    <row r="1014693" spans="1:1" x14ac:dyDescent="0.3">
      <c r="A1014693" s="9"/>
    </row>
    <row r="1014695" spans="1:1" x14ac:dyDescent="0.3">
      <c r="A1014695" s="9"/>
    </row>
    <row r="1014697" spans="1:1" x14ac:dyDescent="0.3">
      <c r="A1014697" s="9"/>
    </row>
    <row r="1014699" spans="1:1" x14ac:dyDescent="0.3">
      <c r="A1014699" s="9"/>
    </row>
    <row r="1014701" spans="1:1" x14ac:dyDescent="0.3">
      <c r="A1014701" s="9"/>
    </row>
    <row r="1014703" spans="1:1" x14ac:dyDescent="0.3">
      <c r="A1014703" s="9"/>
    </row>
    <row r="1014705" spans="1:1" x14ac:dyDescent="0.3">
      <c r="A1014705" s="9"/>
    </row>
    <row r="1014707" spans="1:1" x14ac:dyDescent="0.3">
      <c r="A1014707" s="9"/>
    </row>
    <row r="1014709" spans="1:1" x14ac:dyDescent="0.3">
      <c r="A1014709" s="9"/>
    </row>
    <row r="1014711" spans="1:1" x14ac:dyDescent="0.3">
      <c r="A1014711" s="9"/>
    </row>
    <row r="1014713" spans="1:1" x14ac:dyDescent="0.3">
      <c r="A1014713" s="9"/>
    </row>
    <row r="1014715" spans="1:1" x14ac:dyDescent="0.3">
      <c r="A1014715" s="9"/>
    </row>
    <row r="1014717" spans="1:1" x14ac:dyDescent="0.3">
      <c r="A1014717" s="9"/>
    </row>
    <row r="1014719" spans="1:1" x14ac:dyDescent="0.3">
      <c r="A1014719" s="9"/>
    </row>
    <row r="1014721" spans="1:1" x14ac:dyDescent="0.3">
      <c r="A1014721" s="9"/>
    </row>
    <row r="1014723" spans="1:1" x14ac:dyDescent="0.3">
      <c r="A1014723" s="9"/>
    </row>
    <row r="1014725" spans="1:1" x14ac:dyDescent="0.3">
      <c r="A1014725" s="9"/>
    </row>
    <row r="1014727" spans="1:1" x14ac:dyDescent="0.3">
      <c r="A1014727" s="9"/>
    </row>
    <row r="1014729" spans="1:1" x14ac:dyDescent="0.3">
      <c r="A1014729" s="9"/>
    </row>
    <row r="1014731" spans="1:1" x14ac:dyDescent="0.3">
      <c r="A1014731" s="9"/>
    </row>
    <row r="1014733" spans="1:1" x14ac:dyDescent="0.3">
      <c r="A1014733" s="9"/>
    </row>
    <row r="1014735" spans="1:1" x14ac:dyDescent="0.3">
      <c r="A1014735" s="9"/>
    </row>
    <row r="1014737" spans="1:1" x14ac:dyDescent="0.3">
      <c r="A1014737" s="9"/>
    </row>
    <row r="1014739" spans="1:1" x14ac:dyDescent="0.3">
      <c r="A1014739" s="9"/>
    </row>
    <row r="1014741" spans="1:1" x14ac:dyDescent="0.3">
      <c r="A1014741" s="9"/>
    </row>
    <row r="1014743" spans="1:1" x14ac:dyDescent="0.3">
      <c r="A1014743" s="9"/>
    </row>
    <row r="1014745" spans="1:1" x14ac:dyDescent="0.3">
      <c r="A1014745" s="9"/>
    </row>
    <row r="1014747" spans="1:1" x14ac:dyDescent="0.3">
      <c r="A1014747" s="9"/>
    </row>
    <row r="1014749" spans="1:1" x14ac:dyDescent="0.3">
      <c r="A1014749" s="9"/>
    </row>
    <row r="1014751" spans="1:1" x14ac:dyDescent="0.3">
      <c r="A1014751" s="9"/>
    </row>
    <row r="1014753" spans="1:1" x14ac:dyDescent="0.3">
      <c r="A1014753" s="9"/>
    </row>
    <row r="1014755" spans="1:1" x14ac:dyDescent="0.3">
      <c r="A1014755" s="9"/>
    </row>
    <row r="1014757" spans="1:1" x14ac:dyDescent="0.3">
      <c r="A1014757" s="9"/>
    </row>
    <row r="1014759" spans="1:1" x14ac:dyDescent="0.3">
      <c r="A1014759" s="9"/>
    </row>
    <row r="1014761" spans="1:1" x14ac:dyDescent="0.3">
      <c r="A1014761" s="9"/>
    </row>
    <row r="1014763" spans="1:1" x14ac:dyDescent="0.3">
      <c r="A1014763" s="9"/>
    </row>
    <row r="1014765" spans="1:1" x14ac:dyDescent="0.3">
      <c r="A1014765" s="9"/>
    </row>
    <row r="1014767" spans="1:1" x14ac:dyDescent="0.3">
      <c r="A1014767" s="9"/>
    </row>
    <row r="1014769" spans="1:1" x14ac:dyDescent="0.3">
      <c r="A1014769" s="9"/>
    </row>
    <row r="1014771" spans="1:1" x14ac:dyDescent="0.3">
      <c r="A1014771" s="9"/>
    </row>
    <row r="1014773" spans="1:1" x14ac:dyDescent="0.3">
      <c r="A1014773" s="9"/>
    </row>
    <row r="1014775" spans="1:1" x14ac:dyDescent="0.3">
      <c r="A1014775" s="9"/>
    </row>
    <row r="1014777" spans="1:1" x14ac:dyDescent="0.3">
      <c r="A1014777" s="9"/>
    </row>
    <row r="1014779" spans="1:1" x14ac:dyDescent="0.3">
      <c r="A1014779" s="9"/>
    </row>
    <row r="1014781" spans="1:1" x14ac:dyDescent="0.3">
      <c r="A1014781" s="9"/>
    </row>
    <row r="1014783" spans="1:1" x14ac:dyDescent="0.3">
      <c r="A1014783" s="9"/>
    </row>
    <row r="1014785" spans="1:1" x14ac:dyDescent="0.3">
      <c r="A1014785" s="9"/>
    </row>
    <row r="1014787" spans="1:1" x14ac:dyDescent="0.3">
      <c r="A1014787" s="9"/>
    </row>
    <row r="1014789" spans="1:1" x14ac:dyDescent="0.3">
      <c r="A1014789" s="9"/>
    </row>
    <row r="1014791" spans="1:1" x14ac:dyDescent="0.3">
      <c r="A1014791" s="9"/>
    </row>
    <row r="1014793" spans="1:1" x14ac:dyDescent="0.3">
      <c r="A1014793" s="9"/>
    </row>
    <row r="1014795" spans="1:1" x14ac:dyDescent="0.3">
      <c r="A1014795" s="9"/>
    </row>
    <row r="1014797" spans="1:1" x14ac:dyDescent="0.3">
      <c r="A1014797" s="9"/>
    </row>
    <row r="1014799" spans="1:1" x14ac:dyDescent="0.3">
      <c r="A1014799" s="9"/>
    </row>
    <row r="1014801" spans="1:1" x14ac:dyDescent="0.3">
      <c r="A1014801" s="9"/>
    </row>
    <row r="1014803" spans="1:1" x14ac:dyDescent="0.3">
      <c r="A1014803" s="9"/>
    </row>
    <row r="1014805" spans="1:1" x14ac:dyDescent="0.3">
      <c r="A1014805" s="9"/>
    </row>
    <row r="1014807" spans="1:1" x14ac:dyDescent="0.3">
      <c r="A1014807" s="9"/>
    </row>
    <row r="1014809" spans="1:1" x14ac:dyDescent="0.3">
      <c r="A1014809" s="9"/>
    </row>
    <row r="1014811" spans="1:1" x14ac:dyDescent="0.3">
      <c r="A1014811" s="9"/>
    </row>
    <row r="1014813" spans="1:1" x14ac:dyDescent="0.3">
      <c r="A1014813" s="9"/>
    </row>
    <row r="1014815" spans="1:1" x14ac:dyDescent="0.3">
      <c r="A1014815" s="9"/>
    </row>
    <row r="1014817" spans="1:1" x14ac:dyDescent="0.3">
      <c r="A1014817" s="9"/>
    </row>
    <row r="1014819" spans="1:1" x14ac:dyDescent="0.3">
      <c r="A1014819" s="9"/>
    </row>
    <row r="1014821" spans="1:1" x14ac:dyDescent="0.3">
      <c r="A1014821" s="9"/>
    </row>
    <row r="1014823" spans="1:1" x14ac:dyDescent="0.3">
      <c r="A1014823" s="9"/>
    </row>
    <row r="1014825" spans="1:1" x14ac:dyDescent="0.3">
      <c r="A1014825" s="9"/>
    </row>
    <row r="1014827" spans="1:1" x14ac:dyDescent="0.3">
      <c r="A1014827" s="9"/>
    </row>
    <row r="1014829" spans="1:1" x14ac:dyDescent="0.3">
      <c r="A1014829" s="9"/>
    </row>
    <row r="1014831" spans="1:1" x14ac:dyDescent="0.3">
      <c r="A1014831" s="9"/>
    </row>
    <row r="1014833" spans="1:1" x14ac:dyDescent="0.3">
      <c r="A1014833" s="9"/>
    </row>
    <row r="1014835" spans="1:1" x14ac:dyDescent="0.3">
      <c r="A1014835" s="9"/>
    </row>
    <row r="1014837" spans="1:1" x14ac:dyDescent="0.3">
      <c r="A1014837" s="9"/>
    </row>
    <row r="1014839" spans="1:1" x14ac:dyDescent="0.3">
      <c r="A1014839" s="9"/>
    </row>
    <row r="1014841" spans="1:1" x14ac:dyDescent="0.3">
      <c r="A1014841" s="9"/>
    </row>
    <row r="1014843" spans="1:1" x14ac:dyDescent="0.3">
      <c r="A1014843" s="9"/>
    </row>
    <row r="1014845" spans="1:1" x14ac:dyDescent="0.3">
      <c r="A1014845" s="9"/>
    </row>
    <row r="1014847" spans="1:1" x14ac:dyDescent="0.3">
      <c r="A1014847" s="9"/>
    </row>
    <row r="1014849" spans="1:1" x14ac:dyDescent="0.3">
      <c r="A1014849" s="9"/>
    </row>
    <row r="1014851" spans="1:1" x14ac:dyDescent="0.3">
      <c r="A1014851" s="9"/>
    </row>
    <row r="1014853" spans="1:1" x14ac:dyDescent="0.3">
      <c r="A1014853" s="9"/>
    </row>
    <row r="1014855" spans="1:1" x14ac:dyDescent="0.3">
      <c r="A1014855" s="9"/>
    </row>
    <row r="1014857" spans="1:1" x14ac:dyDescent="0.3">
      <c r="A1014857" s="9"/>
    </row>
    <row r="1014859" spans="1:1" x14ac:dyDescent="0.3">
      <c r="A1014859" s="9"/>
    </row>
    <row r="1014861" spans="1:1" x14ac:dyDescent="0.3">
      <c r="A1014861" s="9"/>
    </row>
    <row r="1014863" spans="1:1" x14ac:dyDescent="0.3">
      <c r="A1014863" s="9"/>
    </row>
    <row r="1014865" spans="1:1" x14ac:dyDescent="0.3">
      <c r="A1014865" s="9"/>
    </row>
    <row r="1014867" spans="1:1" x14ac:dyDescent="0.3">
      <c r="A1014867" s="9"/>
    </row>
    <row r="1014869" spans="1:1" x14ac:dyDescent="0.3">
      <c r="A1014869" s="9"/>
    </row>
    <row r="1014871" spans="1:1" x14ac:dyDescent="0.3">
      <c r="A1014871" s="9"/>
    </row>
    <row r="1014873" spans="1:1" x14ac:dyDescent="0.3">
      <c r="A1014873" s="9"/>
    </row>
    <row r="1014875" spans="1:1" x14ac:dyDescent="0.3">
      <c r="A1014875" s="9"/>
    </row>
    <row r="1014877" spans="1:1" x14ac:dyDescent="0.3">
      <c r="A1014877" s="9"/>
    </row>
    <row r="1014879" spans="1:1" x14ac:dyDescent="0.3">
      <c r="A1014879" s="9"/>
    </row>
    <row r="1014881" spans="1:1" x14ac:dyDescent="0.3">
      <c r="A1014881" s="9"/>
    </row>
    <row r="1014883" spans="1:1" x14ac:dyDescent="0.3">
      <c r="A1014883" s="9"/>
    </row>
    <row r="1014885" spans="1:1" x14ac:dyDescent="0.3">
      <c r="A1014885" s="9"/>
    </row>
    <row r="1014887" spans="1:1" x14ac:dyDescent="0.3">
      <c r="A1014887" s="9"/>
    </row>
    <row r="1014889" spans="1:1" x14ac:dyDescent="0.3">
      <c r="A1014889" s="9"/>
    </row>
    <row r="1014891" spans="1:1" x14ac:dyDescent="0.3">
      <c r="A1014891" s="9"/>
    </row>
    <row r="1014893" spans="1:1" x14ac:dyDescent="0.3">
      <c r="A1014893" s="9"/>
    </row>
    <row r="1014895" spans="1:1" x14ac:dyDescent="0.3">
      <c r="A1014895" s="9"/>
    </row>
    <row r="1014897" spans="1:1" x14ac:dyDescent="0.3">
      <c r="A1014897" s="9"/>
    </row>
    <row r="1014899" spans="1:1" x14ac:dyDescent="0.3">
      <c r="A1014899" s="9"/>
    </row>
    <row r="1014901" spans="1:1" x14ac:dyDescent="0.3">
      <c r="A1014901" s="9"/>
    </row>
    <row r="1014903" spans="1:1" x14ac:dyDescent="0.3">
      <c r="A1014903" s="9"/>
    </row>
    <row r="1014905" spans="1:1" x14ac:dyDescent="0.3">
      <c r="A1014905" s="9"/>
    </row>
    <row r="1014907" spans="1:1" x14ac:dyDescent="0.3">
      <c r="A1014907" s="9"/>
    </row>
    <row r="1014909" spans="1:1" x14ac:dyDescent="0.3">
      <c r="A1014909" s="9"/>
    </row>
    <row r="1014911" spans="1:1" x14ac:dyDescent="0.3">
      <c r="A1014911" s="9"/>
    </row>
    <row r="1014913" spans="1:1" x14ac:dyDescent="0.3">
      <c r="A1014913" s="9"/>
    </row>
    <row r="1014915" spans="1:1" x14ac:dyDescent="0.3">
      <c r="A1014915" s="9"/>
    </row>
    <row r="1014917" spans="1:1" x14ac:dyDescent="0.3">
      <c r="A1014917" s="9"/>
    </row>
    <row r="1014919" spans="1:1" x14ac:dyDescent="0.3">
      <c r="A1014919" s="9"/>
    </row>
    <row r="1014921" spans="1:1" x14ac:dyDescent="0.3">
      <c r="A1014921" s="9"/>
    </row>
    <row r="1014923" spans="1:1" x14ac:dyDescent="0.3">
      <c r="A1014923" s="9"/>
    </row>
    <row r="1014925" spans="1:1" x14ac:dyDescent="0.3">
      <c r="A1014925" s="9"/>
    </row>
    <row r="1014927" spans="1:1" x14ac:dyDescent="0.3">
      <c r="A1014927" s="9"/>
    </row>
    <row r="1014929" spans="1:1" x14ac:dyDescent="0.3">
      <c r="A1014929" s="9"/>
    </row>
    <row r="1014931" spans="1:1" x14ac:dyDescent="0.3">
      <c r="A1014931" s="9"/>
    </row>
    <row r="1014933" spans="1:1" x14ac:dyDescent="0.3">
      <c r="A1014933" s="9"/>
    </row>
    <row r="1014935" spans="1:1" x14ac:dyDescent="0.3">
      <c r="A1014935" s="9"/>
    </row>
    <row r="1014937" spans="1:1" x14ac:dyDescent="0.3">
      <c r="A1014937" s="9"/>
    </row>
    <row r="1014939" spans="1:1" x14ac:dyDescent="0.3">
      <c r="A1014939" s="9"/>
    </row>
    <row r="1014941" spans="1:1" x14ac:dyDescent="0.3">
      <c r="A1014941" s="9"/>
    </row>
    <row r="1014943" spans="1:1" x14ac:dyDescent="0.3">
      <c r="A1014943" s="9"/>
    </row>
    <row r="1014945" spans="1:1" x14ac:dyDescent="0.3">
      <c r="A1014945" s="9"/>
    </row>
    <row r="1014947" spans="1:1" x14ac:dyDescent="0.3">
      <c r="A1014947" s="9"/>
    </row>
    <row r="1014949" spans="1:1" x14ac:dyDescent="0.3">
      <c r="A1014949" s="9"/>
    </row>
    <row r="1014951" spans="1:1" x14ac:dyDescent="0.3">
      <c r="A1014951" s="9"/>
    </row>
    <row r="1014953" spans="1:1" x14ac:dyDescent="0.3">
      <c r="A1014953" s="9"/>
    </row>
    <row r="1014955" spans="1:1" x14ac:dyDescent="0.3">
      <c r="A1014955" s="9"/>
    </row>
    <row r="1014957" spans="1:1" x14ac:dyDescent="0.3">
      <c r="A1014957" s="9"/>
    </row>
    <row r="1014959" spans="1:1" x14ac:dyDescent="0.3">
      <c r="A1014959" s="9"/>
    </row>
    <row r="1014961" spans="1:1" x14ac:dyDescent="0.3">
      <c r="A1014961" s="9"/>
    </row>
    <row r="1014963" spans="1:1" x14ac:dyDescent="0.3">
      <c r="A1014963" s="9"/>
    </row>
    <row r="1014965" spans="1:1" x14ac:dyDescent="0.3">
      <c r="A1014965" s="9"/>
    </row>
    <row r="1014967" spans="1:1" x14ac:dyDescent="0.3">
      <c r="A1014967" s="9"/>
    </row>
    <row r="1014969" spans="1:1" x14ac:dyDescent="0.3">
      <c r="A1014969" s="9"/>
    </row>
    <row r="1014971" spans="1:1" x14ac:dyDescent="0.3">
      <c r="A1014971" s="9"/>
    </row>
    <row r="1014973" spans="1:1" x14ac:dyDescent="0.3">
      <c r="A1014973" s="9"/>
    </row>
    <row r="1014975" spans="1:1" x14ac:dyDescent="0.3">
      <c r="A1014975" s="9"/>
    </row>
    <row r="1014977" spans="1:1" x14ac:dyDescent="0.3">
      <c r="A1014977" s="9"/>
    </row>
    <row r="1014979" spans="1:1" x14ac:dyDescent="0.3">
      <c r="A1014979" s="9"/>
    </row>
    <row r="1014981" spans="1:1" x14ac:dyDescent="0.3">
      <c r="A1014981" s="9"/>
    </row>
    <row r="1014983" spans="1:1" x14ac:dyDescent="0.3">
      <c r="A1014983" s="9"/>
    </row>
    <row r="1014985" spans="1:1" x14ac:dyDescent="0.3">
      <c r="A1014985" s="9"/>
    </row>
    <row r="1014987" spans="1:1" x14ac:dyDescent="0.3">
      <c r="A1014987" s="9"/>
    </row>
    <row r="1014989" spans="1:1" x14ac:dyDescent="0.3">
      <c r="A1014989" s="9"/>
    </row>
    <row r="1014991" spans="1:1" x14ac:dyDescent="0.3">
      <c r="A1014991" s="9"/>
    </row>
    <row r="1014993" spans="1:1" x14ac:dyDescent="0.3">
      <c r="A1014993" s="9"/>
    </row>
    <row r="1014995" spans="1:1" x14ac:dyDescent="0.3">
      <c r="A1014995" s="9"/>
    </row>
    <row r="1014997" spans="1:1" x14ac:dyDescent="0.3">
      <c r="A1014997" s="9"/>
    </row>
    <row r="1014999" spans="1:1" x14ac:dyDescent="0.3">
      <c r="A1014999" s="9"/>
    </row>
    <row r="1015001" spans="1:1" x14ac:dyDescent="0.3">
      <c r="A1015001" s="9"/>
    </row>
    <row r="1015003" spans="1:1" x14ac:dyDescent="0.3">
      <c r="A1015003" s="9"/>
    </row>
    <row r="1015005" spans="1:1" x14ac:dyDescent="0.3">
      <c r="A1015005" s="9"/>
    </row>
    <row r="1015007" spans="1:1" x14ac:dyDescent="0.3">
      <c r="A1015007" s="9"/>
    </row>
    <row r="1015009" spans="1:1" x14ac:dyDescent="0.3">
      <c r="A1015009" s="9"/>
    </row>
    <row r="1015011" spans="1:1" x14ac:dyDescent="0.3">
      <c r="A1015011" s="9"/>
    </row>
    <row r="1015013" spans="1:1" x14ac:dyDescent="0.3">
      <c r="A1015013" s="9"/>
    </row>
    <row r="1015015" spans="1:1" x14ac:dyDescent="0.3">
      <c r="A1015015" s="9"/>
    </row>
    <row r="1015017" spans="1:1" x14ac:dyDescent="0.3">
      <c r="A1015017" s="9"/>
    </row>
    <row r="1015019" spans="1:1" x14ac:dyDescent="0.3">
      <c r="A1015019" s="9"/>
    </row>
    <row r="1015021" spans="1:1" x14ac:dyDescent="0.3">
      <c r="A1015021" s="9"/>
    </row>
    <row r="1015023" spans="1:1" x14ac:dyDescent="0.3">
      <c r="A1015023" s="9"/>
    </row>
    <row r="1015025" spans="1:1" x14ac:dyDescent="0.3">
      <c r="A1015025" s="9"/>
    </row>
    <row r="1015027" spans="1:1" x14ac:dyDescent="0.3">
      <c r="A1015027" s="9"/>
    </row>
    <row r="1015029" spans="1:1" x14ac:dyDescent="0.3">
      <c r="A1015029" s="9"/>
    </row>
    <row r="1015031" spans="1:1" x14ac:dyDescent="0.3">
      <c r="A1015031" s="9"/>
    </row>
    <row r="1015033" spans="1:1" x14ac:dyDescent="0.3">
      <c r="A1015033" s="9"/>
    </row>
    <row r="1015035" spans="1:1" x14ac:dyDescent="0.3">
      <c r="A1015035" s="9"/>
    </row>
    <row r="1015037" spans="1:1" x14ac:dyDescent="0.3">
      <c r="A1015037" s="9"/>
    </row>
    <row r="1015039" spans="1:1" x14ac:dyDescent="0.3">
      <c r="A1015039" s="9"/>
    </row>
    <row r="1015041" spans="1:1" x14ac:dyDescent="0.3">
      <c r="A1015041" s="9"/>
    </row>
    <row r="1015043" spans="1:1" x14ac:dyDescent="0.3">
      <c r="A1015043" s="9"/>
    </row>
    <row r="1015045" spans="1:1" x14ac:dyDescent="0.3">
      <c r="A1015045" s="9"/>
    </row>
    <row r="1015047" spans="1:1" x14ac:dyDescent="0.3">
      <c r="A1015047" s="9"/>
    </row>
    <row r="1015049" spans="1:1" x14ac:dyDescent="0.3">
      <c r="A1015049" s="9"/>
    </row>
    <row r="1015051" spans="1:1" x14ac:dyDescent="0.3">
      <c r="A1015051" s="9"/>
    </row>
    <row r="1015053" spans="1:1" x14ac:dyDescent="0.3">
      <c r="A1015053" s="9"/>
    </row>
    <row r="1015055" spans="1:1" x14ac:dyDescent="0.3">
      <c r="A1015055" s="9"/>
    </row>
    <row r="1015057" spans="1:1" x14ac:dyDescent="0.3">
      <c r="A1015057" s="9"/>
    </row>
    <row r="1015059" spans="1:1" x14ac:dyDescent="0.3">
      <c r="A1015059" s="9"/>
    </row>
    <row r="1015061" spans="1:1" x14ac:dyDescent="0.3">
      <c r="A1015061" s="9"/>
    </row>
    <row r="1015063" spans="1:1" x14ac:dyDescent="0.3">
      <c r="A1015063" s="9"/>
    </row>
    <row r="1015065" spans="1:1" x14ac:dyDescent="0.3">
      <c r="A1015065" s="9"/>
    </row>
    <row r="1015067" spans="1:1" x14ac:dyDescent="0.3">
      <c r="A1015067" s="9"/>
    </row>
    <row r="1015069" spans="1:1" x14ac:dyDescent="0.3">
      <c r="A1015069" s="9"/>
    </row>
    <row r="1015071" spans="1:1" x14ac:dyDescent="0.3">
      <c r="A1015071" s="9"/>
    </row>
    <row r="1015073" spans="1:1" x14ac:dyDescent="0.3">
      <c r="A1015073" s="9"/>
    </row>
    <row r="1015075" spans="1:1" x14ac:dyDescent="0.3">
      <c r="A1015075" s="9"/>
    </row>
    <row r="1015077" spans="1:1" x14ac:dyDescent="0.3">
      <c r="A1015077" s="9"/>
    </row>
    <row r="1015079" spans="1:1" x14ac:dyDescent="0.3">
      <c r="A1015079" s="9"/>
    </row>
    <row r="1015081" spans="1:1" x14ac:dyDescent="0.3">
      <c r="A1015081" s="9"/>
    </row>
    <row r="1015083" spans="1:1" x14ac:dyDescent="0.3">
      <c r="A1015083" s="9"/>
    </row>
    <row r="1015085" spans="1:1" x14ac:dyDescent="0.3">
      <c r="A1015085" s="9"/>
    </row>
    <row r="1015087" spans="1:1" x14ac:dyDescent="0.3">
      <c r="A1015087" s="9"/>
    </row>
    <row r="1015089" spans="1:1" x14ac:dyDescent="0.3">
      <c r="A1015089" s="9"/>
    </row>
    <row r="1015091" spans="1:1" x14ac:dyDescent="0.3">
      <c r="A1015091" s="9"/>
    </row>
    <row r="1015093" spans="1:1" x14ac:dyDescent="0.3">
      <c r="A1015093" s="9"/>
    </row>
    <row r="1015095" spans="1:1" x14ac:dyDescent="0.3">
      <c r="A1015095" s="9"/>
    </row>
    <row r="1015097" spans="1:1" x14ac:dyDescent="0.3">
      <c r="A1015097" s="9"/>
    </row>
    <row r="1015099" spans="1:1" x14ac:dyDescent="0.3">
      <c r="A1015099" s="9"/>
    </row>
    <row r="1015101" spans="1:1" x14ac:dyDescent="0.3">
      <c r="A1015101" s="9"/>
    </row>
    <row r="1015103" spans="1:1" x14ac:dyDescent="0.3">
      <c r="A1015103" s="9"/>
    </row>
    <row r="1015105" spans="1:1" x14ac:dyDescent="0.3">
      <c r="A1015105" s="9"/>
    </row>
    <row r="1015107" spans="1:1" x14ac:dyDescent="0.3">
      <c r="A1015107" s="9"/>
    </row>
    <row r="1015109" spans="1:1" x14ac:dyDescent="0.3">
      <c r="A1015109" s="9"/>
    </row>
    <row r="1015111" spans="1:1" x14ac:dyDescent="0.3">
      <c r="A1015111" s="9"/>
    </row>
    <row r="1015113" spans="1:1" x14ac:dyDescent="0.3">
      <c r="A1015113" s="9"/>
    </row>
    <row r="1015115" spans="1:1" x14ac:dyDescent="0.3">
      <c r="A1015115" s="9"/>
    </row>
    <row r="1015117" spans="1:1" x14ac:dyDescent="0.3">
      <c r="A1015117" s="9"/>
    </row>
    <row r="1015119" spans="1:1" x14ac:dyDescent="0.3">
      <c r="A1015119" s="9"/>
    </row>
    <row r="1015121" spans="1:1" x14ac:dyDescent="0.3">
      <c r="A1015121" s="9"/>
    </row>
    <row r="1015123" spans="1:1" x14ac:dyDescent="0.3">
      <c r="A1015123" s="9"/>
    </row>
    <row r="1015125" spans="1:1" x14ac:dyDescent="0.3">
      <c r="A1015125" s="9"/>
    </row>
    <row r="1015127" spans="1:1" x14ac:dyDescent="0.3">
      <c r="A1015127" s="9"/>
    </row>
    <row r="1015129" spans="1:1" x14ac:dyDescent="0.3">
      <c r="A1015129" s="9"/>
    </row>
    <row r="1015131" spans="1:1" x14ac:dyDescent="0.3">
      <c r="A1015131" s="9"/>
    </row>
    <row r="1015133" spans="1:1" x14ac:dyDescent="0.3">
      <c r="A1015133" s="9"/>
    </row>
    <row r="1015135" spans="1:1" x14ac:dyDescent="0.3">
      <c r="A1015135" s="9"/>
    </row>
    <row r="1015137" spans="1:1" x14ac:dyDescent="0.3">
      <c r="A1015137" s="9"/>
    </row>
    <row r="1015139" spans="1:1" x14ac:dyDescent="0.3">
      <c r="A1015139" s="9"/>
    </row>
    <row r="1015141" spans="1:1" x14ac:dyDescent="0.3">
      <c r="A1015141" s="9"/>
    </row>
    <row r="1015143" spans="1:1" x14ac:dyDescent="0.3">
      <c r="A1015143" s="9"/>
    </row>
    <row r="1015145" spans="1:1" x14ac:dyDescent="0.3">
      <c r="A1015145" s="9"/>
    </row>
    <row r="1015147" spans="1:1" x14ac:dyDescent="0.3">
      <c r="A1015147" s="9"/>
    </row>
    <row r="1015149" spans="1:1" x14ac:dyDescent="0.3">
      <c r="A1015149" s="9"/>
    </row>
    <row r="1015151" spans="1:1" x14ac:dyDescent="0.3">
      <c r="A1015151" s="9"/>
    </row>
    <row r="1015153" spans="1:1" x14ac:dyDescent="0.3">
      <c r="A1015153" s="9"/>
    </row>
    <row r="1015155" spans="1:1" x14ac:dyDescent="0.3">
      <c r="A1015155" s="9"/>
    </row>
    <row r="1015157" spans="1:1" x14ac:dyDescent="0.3">
      <c r="A1015157" s="9"/>
    </row>
    <row r="1015159" spans="1:1" x14ac:dyDescent="0.3">
      <c r="A1015159" s="9"/>
    </row>
    <row r="1015161" spans="1:1" x14ac:dyDescent="0.3">
      <c r="A1015161" s="9"/>
    </row>
    <row r="1015163" spans="1:1" x14ac:dyDescent="0.3">
      <c r="A1015163" s="9"/>
    </row>
    <row r="1015165" spans="1:1" x14ac:dyDescent="0.3">
      <c r="A1015165" s="9"/>
    </row>
    <row r="1015167" spans="1:1" x14ac:dyDescent="0.3">
      <c r="A1015167" s="9"/>
    </row>
    <row r="1015169" spans="1:1" x14ac:dyDescent="0.3">
      <c r="A1015169" s="9"/>
    </row>
    <row r="1015171" spans="1:1" x14ac:dyDescent="0.3">
      <c r="A1015171" s="9"/>
    </row>
    <row r="1015173" spans="1:1" x14ac:dyDescent="0.3">
      <c r="A1015173" s="9"/>
    </row>
    <row r="1015175" spans="1:1" x14ac:dyDescent="0.3">
      <c r="A1015175" s="9"/>
    </row>
    <row r="1015177" spans="1:1" x14ac:dyDescent="0.3">
      <c r="A1015177" s="9"/>
    </row>
    <row r="1015179" spans="1:1" x14ac:dyDescent="0.3">
      <c r="A1015179" s="9"/>
    </row>
    <row r="1015181" spans="1:1" x14ac:dyDescent="0.3">
      <c r="A1015181" s="9"/>
    </row>
    <row r="1015183" spans="1:1" x14ac:dyDescent="0.3">
      <c r="A1015183" s="9"/>
    </row>
    <row r="1015185" spans="1:1" x14ac:dyDescent="0.3">
      <c r="A1015185" s="9"/>
    </row>
    <row r="1015187" spans="1:1" x14ac:dyDescent="0.3">
      <c r="A1015187" s="9"/>
    </row>
    <row r="1015189" spans="1:1" x14ac:dyDescent="0.3">
      <c r="A1015189" s="9"/>
    </row>
    <row r="1015191" spans="1:1" x14ac:dyDescent="0.3">
      <c r="A1015191" s="9"/>
    </row>
    <row r="1015193" spans="1:1" x14ac:dyDescent="0.3">
      <c r="A1015193" s="9"/>
    </row>
    <row r="1015195" spans="1:1" x14ac:dyDescent="0.3">
      <c r="A1015195" s="9"/>
    </row>
    <row r="1015197" spans="1:1" x14ac:dyDescent="0.3">
      <c r="A1015197" s="9"/>
    </row>
    <row r="1015199" spans="1:1" x14ac:dyDescent="0.3">
      <c r="A1015199" s="9"/>
    </row>
    <row r="1015201" spans="1:1" x14ac:dyDescent="0.3">
      <c r="A1015201" s="9"/>
    </row>
    <row r="1015203" spans="1:1" x14ac:dyDescent="0.3">
      <c r="A1015203" s="9"/>
    </row>
    <row r="1015205" spans="1:1" x14ac:dyDescent="0.3">
      <c r="A1015205" s="9"/>
    </row>
    <row r="1015207" spans="1:1" x14ac:dyDescent="0.3">
      <c r="A1015207" s="9"/>
    </row>
    <row r="1015209" spans="1:1" x14ac:dyDescent="0.3">
      <c r="A1015209" s="9"/>
    </row>
    <row r="1015211" spans="1:1" x14ac:dyDescent="0.3">
      <c r="A1015211" s="9"/>
    </row>
    <row r="1015213" spans="1:1" x14ac:dyDescent="0.3">
      <c r="A1015213" s="9"/>
    </row>
    <row r="1015215" spans="1:1" x14ac:dyDescent="0.3">
      <c r="A1015215" s="9"/>
    </row>
    <row r="1015217" spans="1:1" x14ac:dyDescent="0.3">
      <c r="A1015217" s="9"/>
    </row>
    <row r="1015219" spans="1:1" x14ac:dyDescent="0.3">
      <c r="A1015219" s="9"/>
    </row>
    <row r="1015221" spans="1:1" x14ac:dyDescent="0.3">
      <c r="A1015221" s="9"/>
    </row>
    <row r="1015223" spans="1:1" x14ac:dyDescent="0.3">
      <c r="A1015223" s="9"/>
    </row>
    <row r="1015225" spans="1:1" x14ac:dyDescent="0.3">
      <c r="A1015225" s="9"/>
    </row>
    <row r="1015227" spans="1:1" x14ac:dyDescent="0.3">
      <c r="A1015227" s="9"/>
    </row>
    <row r="1015229" spans="1:1" x14ac:dyDescent="0.3">
      <c r="A1015229" s="9"/>
    </row>
    <row r="1015231" spans="1:1" x14ac:dyDescent="0.3">
      <c r="A1015231" s="9"/>
    </row>
    <row r="1015233" spans="1:1" x14ac:dyDescent="0.3">
      <c r="A1015233" s="9"/>
    </row>
    <row r="1015235" spans="1:1" x14ac:dyDescent="0.3">
      <c r="A1015235" s="9"/>
    </row>
    <row r="1015237" spans="1:1" x14ac:dyDescent="0.3">
      <c r="A1015237" s="9"/>
    </row>
    <row r="1015239" spans="1:1" x14ac:dyDescent="0.3">
      <c r="A1015239" s="9"/>
    </row>
    <row r="1015241" spans="1:1" x14ac:dyDescent="0.3">
      <c r="A1015241" s="9"/>
    </row>
    <row r="1015243" spans="1:1" x14ac:dyDescent="0.3">
      <c r="A1015243" s="9"/>
    </row>
    <row r="1015245" spans="1:1" x14ac:dyDescent="0.3">
      <c r="A1015245" s="9"/>
    </row>
    <row r="1015247" spans="1:1" x14ac:dyDescent="0.3">
      <c r="A1015247" s="9"/>
    </row>
    <row r="1015249" spans="1:1" x14ac:dyDescent="0.3">
      <c r="A1015249" s="9"/>
    </row>
    <row r="1015251" spans="1:1" x14ac:dyDescent="0.3">
      <c r="A1015251" s="9"/>
    </row>
    <row r="1015253" spans="1:1" x14ac:dyDescent="0.3">
      <c r="A1015253" s="9"/>
    </row>
    <row r="1015255" spans="1:1" x14ac:dyDescent="0.3">
      <c r="A1015255" s="9"/>
    </row>
    <row r="1015257" spans="1:1" x14ac:dyDescent="0.3">
      <c r="A1015257" s="9"/>
    </row>
    <row r="1015259" spans="1:1" x14ac:dyDescent="0.3">
      <c r="A1015259" s="9"/>
    </row>
    <row r="1015261" spans="1:1" x14ac:dyDescent="0.3">
      <c r="A1015261" s="9"/>
    </row>
    <row r="1015263" spans="1:1" x14ac:dyDescent="0.3">
      <c r="A1015263" s="9"/>
    </row>
    <row r="1015265" spans="1:1" x14ac:dyDescent="0.3">
      <c r="A1015265" s="9"/>
    </row>
    <row r="1015267" spans="1:1" x14ac:dyDescent="0.3">
      <c r="A1015267" s="9"/>
    </row>
    <row r="1015269" spans="1:1" x14ac:dyDescent="0.3">
      <c r="A1015269" s="9"/>
    </row>
    <row r="1015271" spans="1:1" x14ac:dyDescent="0.3">
      <c r="A1015271" s="9"/>
    </row>
    <row r="1015273" spans="1:1" x14ac:dyDescent="0.3">
      <c r="A1015273" s="9"/>
    </row>
    <row r="1015275" spans="1:1" x14ac:dyDescent="0.3">
      <c r="A1015275" s="9"/>
    </row>
    <row r="1015277" spans="1:1" x14ac:dyDescent="0.3">
      <c r="A1015277" s="9"/>
    </row>
    <row r="1015279" spans="1:1" x14ac:dyDescent="0.3">
      <c r="A1015279" s="9"/>
    </row>
    <row r="1015281" spans="1:1" x14ac:dyDescent="0.3">
      <c r="A1015281" s="9"/>
    </row>
    <row r="1015283" spans="1:1" x14ac:dyDescent="0.3">
      <c r="A1015283" s="9"/>
    </row>
    <row r="1015285" spans="1:1" x14ac:dyDescent="0.3">
      <c r="A1015285" s="9"/>
    </row>
    <row r="1015287" spans="1:1" x14ac:dyDescent="0.3">
      <c r="A1015287" s="9"/>
    </row>
    <row r="1015289" spans="1:1" x14ac:dyDescent="0.3">
      <c r="A1015289" s="9"/>
    </row>
    <row r="1015291" spans="1:1" x14ac:dyDescent="0.3">
      <c r="A1015291" s="9"/>
    </row>
    <row r="1015293" spans="1:1" x14ac:dyDescent="0.3">
      <c r="A1015293" s="9"/>
    </row>
    <row r="1015295" spans="1:1" x14ac:dyDescent="0.3">
      <c r="A1015295" s="9"/>
    </row>
    <row r="1015297" spans="1:1" x14ac:dyDescent="0.3">
      <c r="A1015297" s="9"/>
    </row>
    <row r="1015299" spans="1:1" x14ac:dyDescent="0.3">
      <c r="A1015299" s="9"/>
    </row>
    <row r="1015301" spans="1:1" x14ac:dyDescent="0.3">
      <c r="A1015301" s="9"/>
    </row>
    <row r="1015303" spans="1:1" x14ac:dyDescent="0.3">
      <c r="A1015303" s="9"/>
    </row>
    <row r="1015305" spans="1:1" x14ac:dyDescent="0.3">
      <c r="A1015305" s="9"/>
    </row>
    <row r="1015307" spans="1:1" x14ac:dyDescent="0.3">
      <c r="A1015307" s="9"/>
    </row>
    <row r="1015309" spans="1:1" x14ac:dyDescent="0.3">
      <c r="A1015309" s="9"/>
    </row>
    <row r="1015311" spans="1:1" x14ac:dyDescent="0.3">
      <c r="A1015311" s="9"/>
    </row>
    <row r="1015313" spans="1:1" x14ac:dyDescent="0.3">
      <c r="A1015313" s="9"/>
    </row>
    <row r="1015315" spans="1:1" x14ac:dyDescent="0.3">
      <c r="A1015315" s="9"/>
    </row>
    <row r="1015317" spans="1:1" x14ac:dyDescent="0.3">
      <c r="A1015317" s="9"/>
    </row>
    <row r="1015319" spans="1:1" x14ac:dyDescent="0.3">
      <c r="A1015319" s="9"/>
    </row>
    <row r="1015321" spans="1:1" x14ac:dyDescent="0.3">
      <c r="A1015321" s="9"/>
    </row>
    <row r="1015323" spans="1:1" x14ac:dyDescent="0.3">
      <c r="A1015323" s="9"/>
    </row>
    <row r="1015325" spans="1:1" x14ac:dyDescent="0.3">
      <c r="A1015325" s="9"/>
    </row>
    <row r="1015327" spans="1:1" x14ac:dyDescent="0.3">
      <c r="A1015327" s="9"/>
    </row>
    <row r="1015329" spans="1:1" x14ac:dyDescent="0.3">
      <c r="A1015329" s="9"/>
    </row>
    <row r="1015331" spans="1:1" x14ac:dyDescent="0.3">
      <c r="A1015331" s="9"/>
    </row>
    <row r="1015333" spans="1:1" x14ac:dyDescent="0.3">
      <c r="A1015333" s="9"/>
    </row>
    <row r="1015335" spans="1:1" x14ac:dyDescent="0.3">
      <c r="A1015335" s="9"/>
    </row>
    <row r="1015337" spans="1:1" x14ac:dyDescent="0.3">
      <c r="A1015337" s="9"/>
    </row>
    <row r="1015339" spans="1:1" x14ac:dyDescent="0.3">
      <c r="A1015339" s="9"/>
    </row>
    <row r="1015341" spans="1:1" x14ac:dyDescent="0.3">
      <c r="A1015341" s="9"/>
    </row>
    <row r="1015343" spans="1:1" x14ac:dyDescent="0.3">
      <c r="A1015343" s="9"/>
    </row>
    <row r="1015345" spans="1:1" x14ac:dyDescent="0.3">
      <c r="A1015345" s="9"/>
    </row>
    <row r="1015347" spans="1:1" x14ac:dyDescent="0.3">
      <c r="A1015347" s="9"/>
    </row>
    <row r="1015349" spans="1:1" x14ac:dyDescent="0.3">
      <c r="A1015349" s="9"/>
    </row>
    <row r="1015351" spans="1:1" x14ac:dyDescent="0.3">
      <c r="A1015351" s="9"/>
    </row>
    <row r="1015353" spans="1:1" x14ac:dyDescent="0.3">
      <c r="A1015353" s="9"/>
    </row>
    <row r="1015355" spans="1:1" x14ac:dyDescent="0.3">
      <c r="A1015355" s="9"/>
    </row>
    <row r="1015357" spans="1:1" x14ac:dyDescent="0.3">
      <c r="A1015357" s="9"/>
    </row>
    <row r="1015359" spans="1:1" x14ac:dyDescent="0.3">
      <c r="A1015359" s="9"/>
    </row>
    <row r="1015361" spans="1:1" x14ac:dyDescent="0.3">
      <c r="A1015361" s="9"/>
    </row>
    <row r="1015363" spans="1:1" x14ac:dyDescent="0.3">
      <c r="A1015363" s="9"/>
    </row>
    <row r="1015365" spans="1:1" x14ac:dyDescent="0.3">
      <c r="A1015365" s="9"/>
    </row>
    <row r="1015367" spans="1:1" x14ac:dyDescent="0.3">
      <c r="A1015367" s="9"/>
    </row>
    <row r="1015369" spans="1:1" x14ac:dyDescent="0.3">
      <c r="A1015369" s="9"/>
    </row>
    <row r="1015371" spans="1:1" x14ac:dyDescent="0.3">
      <c r="A1015371" s="9"/>
    </row>
    <row r="1015373" spans="1:1" x14ac:dyDescent="0.3">
      <c r="A1015373" s="9"/>
    </row>
    <row r="1015375" spans="1:1" x14ac:dyDescent="0.3">
      <c r="A1015375" s="9"/>
    </row>
    <row r="1015377" spans="1:1" x14ac:dyDescent="0.3">
      <c r="A1015377" s="9"/>
    </row>
    <row r="1015379" spans="1:1" x14ac:dyDescent="0.3">
      <c r="A1015379" s="9"/>
    </row>
    <row r="1015381" spans="1:1" x14ac:dyDescent="0.3">
      <c r="A1015381" s="9"/>
    </row>
    <row r="1015383" spans="1:1" x14ac:dyDescent="0.3">
      <c r="A1015383" s="9"/>
    </row>
    <row r="1015385" spans="1:1" x14ac:dyDescent="0.3">
      <c r="A1015385" s="9"/>
    </row>
    <row r="1015387" spans="1:1" x14ac:dyDescent="0.3">
      <c r="A1015387" s="9"/>
    </row>
    <row r="1015389" spans="1:1" x14ac:dyDescent="0.3">
      <c r="A1015389" s="9"/>
    </row>
    <row r="1015391" spans="1:1" x14ac:dyDescent="0.3">
      <c r="A1015391" s="9"/>
    </row>
    <row r="1015393" spans="1:1" x14ac:dyDescent="0.3">
      <c r="A1015393" s="9"/>
    </row>
    <row r="1015395" spans="1:1" x14ac:dyDescent="0.3">
      <c r="A1015395" s="9"/>
    </row>
    <row r="1015397" spans="1:1" x14ac:dyDescent="0.3">
      <c r="A1015397" s="9"/>
    </row>
    <row r="1015399" spans="1:1" x14ac:dyDescent="0.3">
      <c r="A1015399" s="9"/>
    </row>
    <row r="1015401" spans="1:1" x14ac:dyDescent="0.3">
      <c r="A1015401" s="9"/>
    </row>
    <row r="1015403" spans="1:1" x14ac:dyDescent="0.3">
      <c r="A1015403" s="9"/>
    </row>
    <row r="1015405" spans="1:1" x14ac:dyDescent="0.3">
      <c r="A1015405" s="9"/>
    </row>
    <row r="1015407" spans="1:1" x14ac:dyDescent="0.3">
      <c r="A1015407" s="9"/>
    </row>
    <row r="1015409" spans="1:1" x14ac:dyDescent="0.3">
      <c r="A1015409" s="9"/>
    </row>
    <row r="1015411" spans="1:1" x14ac:dyDescent="0.3">
      <c r="A1015411" s="9"/>
    </row>
    <row r="1015413" spans="1:1" x14ac:dyDescent="0.3">
      <c r="A1015413" s="9"/>
    </row>
    <row r="1015415" spans="1:1" x14ac:dyDescent="0.3">
      <c r="A1015415" s="9"/>
    </row>
    <row r="1015417" spans="1:1" x14ac:dyDescent="0.3">
      <c r="A1015417" s="9"/>
    </row>
    <row r="1015419" spans="1:1" x14ac:dyDescent="0.3">
      <c r="A1015419" s="9"/>
    </row>
    <row r="1015421" spans="1:1" x14ac:dyDescent="0.3">
      <c r="A1015421" s="9"/>
    </row>
    <row r="1015423" spans="1:1" x14ac:dyDescent="0.3">
      <c r="A1015423" s="9"/>
    </row>
    <row r="1015425" spans="1:1" x14ac:dyDescent="0.3">
      <c r="A1015425" s="9"/>
    </row>
    <row r="1015427" spans="1:1" x14ac:dyDescent="0.3">
      <c r="A1015427" s="9"/>
    </row>
    <row r="1015429" spans="1:1" x14ac:dyDescent="0.3">
      <c r="A1015429" s="9"/>
    </row>
    <row r="1015431" spans="1:1" x14ac:dyDescent="0.3">
      <c r="A1015431" s="9"/>
    </row>
    <row r="1015433" spans="1:1" x14ac:dyDescent="0.3">
      <c r="A1015433" s="9"/>
    </row>
    <row r="1015435" spans="1:1" x14ac:dyDescent="0.3">
      <c r="A1015435" s="9"/>
    </row>
    <row r="1015437" spans="1:1" x14ac:dyDescent="0.3">
      <c r="A1015437" s="9"/>
    </row>
    <row r="1015439" spans="1:1" x14ac:dyDescent="0.3">
      <c r="A1015439" s="9"/>
    </row>
    <row r="1015441" spans="1:1" x14ac:dyDescent="0.3">
      <c r="A1015441" s="9"/>
    </row>
    <row r="1015443" spans="1:1" x14ac:dyDescent="0.3">
      <c r="A1015443" s="9"/>
    </row>
    <row r="1015445" spans="1:1" x14ac:dyDescent="0.3">
      <c r="A1015445" s="9"/>
    </row>
    <row r="1015447" spans="1:1" x14ac:dyDescent="0.3">
      <c r="A1015447" s="9"/>
    </row>
    <row r="1015449" spans="1:1" x14ac:dyDescent="0.3">
      <c r="A1015449" s="9"/>
    </row>
    <row r="1015451" spans="1:1" x14ac:dyDescent="0.3">
      <c r="A1015451" s="9"/>
    </row>
    <row r="1015453" spans="1:1" x14ac:dyDescent="0.3">
      <c r="A1015453" s="9"/>
    </row>
    <row r="1015455" spans="1:1" x14ac:dyDescent="0.3">
      <c r="A1015455" s="9"/>
    </row>
    <row r="1015457" spans="1:1" x14ac:dyDescent="0.3">
      <c r="A1015457" s="9"/>
    </row>
    <row r="1015459" spans="1:1" x14ac:dyDescent="0.3">
      <c r="A1015459" s="9"/>
    </row>
    <row r="1015461" spans="1:1" x14ac:dyDescent="0.3">
      <c r="A1015461" s="9"/>
    </row>
    <row r="1015463" spans="1:1" x14ac:dyDescent="0.3">
      <c r="A1015463" s="9"/>
    </row>
    <row r="1015465" spans="1:1" x14ac:dyDescent="0.3">
      <c r="A1015465" s="9"/>
    </row>
    <row r="1015467" spans="1:1" x14ac:dyDescent="0.3">
      <c r="A1015467" s="9"/>
    </row>
    <row r="1015469" spans="1:1" x14ac:dyDescent="0.3">
      <c r="A1015469" s="9"/>
    </row>
    <row r="1015471" spans="1:1" x14ac:dyDescent="0.3">
      <c r="A1015471" s="9"/>
    </row>
    <row r="1015473" spans="1:1" x14ac:dyDescent="0.3">
      <c r="A1015473" s="9"/>
    </row>
    <row r="1015475" spans="1:1" x14ac:dyDescent="0.3">
      <c r="A1015475" s="9"/>
    </row>
    <row r="1015477" spans="1:1" x14ac:dyDescent="0.3">
      <c r="A1015477" s="9"/>
    </row>
    <row r="1015479" spans="1:1" x14ac:dyDescent="0.3">
      <c r="A1015479" s="9"/>
    </row>
    <row r="1015481" spans="1:1" x14ac:dyDescent="0.3">
      <c r="A1015481" s="9"/>
    </row>
    <row r="1015483" spans="1:1" x14ac:dyDescent="0.3">
      <c r="A1015483" s="9"/>
    </row>
    <row r="1015485" spans="1:1" x14ac:dyDescent="0.3">
      <c r="A1015485" s="9"/>
    </row>
    <row r="1015487" spans="1:1" x14ac:dyDescent="0.3">
      <c r="A1015487" s="9"/>
    </row>
    <row r="1015489" spans="1:1" x14ac:dyDescent="0.3">
      <c r="A1015489" s="9"/>
    </row>
    <row r="1015491" spans="1:1" x14ac:dyDescent="0.3">
      <c r="A1015491" s="9"/>
    </row>
    <row r="1015493" spans="1:1" x14ac:dyDescent="0.3">
      <c r="A1015493" s="9"/>
    </row>
    <row r="1015495" spans="1:1" x14ac:dyDescent="0.3">
      <c r="A1015495" s="9"/>
    </row>
    <row r="1015497" spans="1:1" x14ac:dyDescent="0.3">
      <c r="A1015497" s="9"/>
    </row>
    <row r="1015499" spans="1:1" x14ac:dyDescent="0.3">
      <c r="A1015499" s="9"/>
    </row>
    <row r="1015501" spans="1:1" x14ac:dyDescent="0.3">
      <c r="A1015501" s="9"/>
    </row>
    <row r="1015503" spans="1:1" x14ac:dyDescent="0.3">
      <c r="A1015503" s="9"/>
    </row>
    <row r="1015505" spans="1:1" x14ac:dyDescent="0.3">
      <c r="A1015505" s="9"/>
    </row>
    <row r="1015507" spans="1:1" x14ac:dyDescent="0.3">
      <c r="A1015507" s="9"/>
    </row>
    <row r="1015509" spans="1:1" x14ac:dyDescent="0.3">
      <c r="A1015509" s="9"/>
    </row>
    <row r="1015511" spans="1:1" x14ac:dyDescent="0.3">
      <c r="A1015511" s="9"/>
    </row>
    <row r="1015513" spans="1:1" x14ac:dyDescent="0.3">
      <c r="A1015513" s="9"/>
    </row>
    <row r="1015515" spans="1:1" x14ac:dyDescent="0.3">
      <c r="A1015515" s="9"/>
    </row>
    <row r="1015517" spans="1:1" x14ac:dyDescent="0.3">
      <c r="A1015517" s="9"/>
    </row>
    <row r="1015519" spans="1:1" x14ac:dyDescent="0.3">
      <c r="A1015519" s="9"/>
    </row>
    <row r="1015521" spans="1:1" x14ac:dyDescent="0.3">
      <c r="A1015521" s="9"/>
    </row>
    <row r="1015523" spans="1:1" x14ac:dyDescent="0.3">
      <c r="A1015523" s="9"/>
    </row>
    <row r="1015525" spans="1:1" x14ac:dyDescent="0.3">
      <c r="A1015525" s="9"/>
    </row>
    <row r="1015527" spans="1:1" x14ac:dyDescent="0.3">
      <c r="A1015527" s="9"/>
    </row>
    <row r="1015529" spans="1:1" x14ac:dyDescent="0.3">
      <c r="A1015529" s="9"/>
    </row>
    <row r="1015531" spans="1:1" x14ac:dyDescent="0.3">
      <c r="A1015531" s="9"/>
    </row>
    <row r="1015533" spans="1:1" x14ac:dyDescent="0.3">
      <c r="A1015533" s="9"/>
    </row>
    <row r="1015535" spans="1:1" x14ac:dyDescent="0.3">
      <c r="A1015535" s="9"/>
    </row>
    <row r="1015537" spans="1:1" x14ac:dyDescent="0.3">
      <c r="A1015537" s="9"/>
    </row>
    <row r="1015539" spans="1:1" x14ac:dyDescent="0.3">
      <c r="A1015539" s="9"/>
    </row>
    <row r="1015541" spans="1:1" x14ac:dyDescent="0.3">
      <c r="A1015541" s="9"/>
    </row>
    <row r="1015543" spans="1:1" x14ac:dyDescent="0.3">
      <c r="A1015543" s="9"/>
    </row>
    <row r="1015545" spans="1:1" x14ac:dyDescent="0.3">
      <c r="A1015545" s="9"/>
    </row>
    <row r="1015547" spans="1:1" x14ac:dyDescent="0.3">
      <c r="A1015547" s="9"/>
    </row>
    <row r="1015549" spans="1:1" x14ac:dyDescent="0.3">
      <c r="A1015549" s="9"/>
    </row>
    <row r="1015551" spans="1:1" x14ac:dyDescent="0.3">
      <c r="A1015551" s="9"/>
    </row>
    <row r="1015553" spans="1:1" x14ac:dyDescent="0.3">
      <c r="A1015553" s="9"/>
    </row>
    <row r="1015555" spans="1:1" x14ac:dyDescent="0.3">
      <c r="A1015555" s="9"/>
    </row>
    <row r="1015557" spans="1:1" x14ac:dyDescent="0.3">
      <c r="A1015557" s="9"/>
    </row>
    <row r="1015559" spans="1:1" x14ac:dyDescent="0.3">
      <c r="A1015559" s="9"/>
    </row>
    <row r="1015561" spans="1:1" x14ac:dyDescent="0.3">
      <c r="A1015561" s="9"/>
    </row>
    <row r="1015563" spans="1:1" x14ac:dyDescent="0.3">
      <c r="A1015563" s="9"/>
    </row>
    <row r="1015565" spans="1:1" x14ac:dyDescent="0.3">
      <c r="A1015565" s="9"/>
    </row>
    <row r="1015567" spans="1:1" x14ac:dyDescent="0.3">
      <c r="A1015567" s="9"/>
    </row>
    <row r="1015569" spans="1:1" x14ac:dyDescent="0.3">
      <c r="A1015569" s="9"/>
    </row>
    <row r="1015571" spans="1:1" x14ac:dyDescent="0.3">
      <c r="A1015571" s="9"/>
    </row>
    <row r="1015573" spans="1:1" x14ac:dyDescent="0.3">
      <c r="A1015573" s="9"/>
    </row>
    <row r="1015575" spans="1:1" x14ac:dyDescent="0.3">
      <c r="A1015575" s="9"/>
    </row>
    <row r="1015577" spans="1:1" x14ac:dyDescent="0.3">
      <c r="A1015577" s="9"/>
    </row>
    <row r="1015579" spans="1:1" x14ac:dyDescent="0.3">
      <c r="A1015579" s="9"/>
    </row>
    <row r="1015581" spans="1:1" x14ac:dyDescent="0.3">
      <c r="A1015581" s="9"/>
    </row>
    <row r="1015583" spans="1:1" x14ac:dyDescent="0.3">
      <c r="A1015583" s="9"/>
    </row>
    <row r="1015585" spans="1:1" x14ac:dyDescent="0.3">
      <c r="A1015585" s="9"/>
    </row>
    <row r="1015587" spans="1:1" x14ac:dyDescent="0.3">
      <c r="A1015587" s="9"/>
    </row>
    <row r="1015589" spans="1:1" x14ac:dyDescent="0.3">
      <c r="A1015589" s="9"/>
    </row>
    <row r="1015591" spans="1:1" x14ac:dyDescent="0.3">
      <c r="A1015591" s="9"/>
    </row>
    <row r="1015593" spans="1:1" x14ac:dyDescent="0.3">
      <c r="A1015593" s="9"/>
    </row>
    <row r="1015595" spans="1:1" x14ac:dyDescent="0.3">
      <c r="A1015595" s="9"/>
    </row>
    <row r="1015597" spans="1:1" x14ac:dyDescent="0.3">
      <c r="A1015597" s="9"/>
    </row>
    <row r="1015599" spans="1:1" x14ac:dyDescent="0.3">
      <c r="A1015599" s="9"/>
    </row>
    <row r="1015601" spans="1:1" x14ac:dyDescent="0.3">
      <c r="A1015601" s="9"/>
    </row>
    <row r="1015603" spans="1:1" x14ac:dyDescent="0.3">
      <c r="A1015603" s="9"/>
    </row>
    <row r="1015605" spans="1:1" x14ac:dyDescent="0.3">
      <c r="A1015605" s="9"/>
    </row>
    <row r="1015607" spans="1:1" x14ac:dyDescent="0.3">
      <c r="A1015607" s="9"/>
    </row>
    <row r="1015609" spans="1:1" x14ac:dyDescent="0.3">
      <c r="A1015609" s="9"/>
    </row>
    <row r="1015611" spans="1:1" x14ac:dyDescent="0.3">
      <c r="A1015611" s="9"/>
    </row>
    <row r="1015613" spans="1:1" x14ac:dyDescent="0.3">
      <c r="A1015613" s="9"/>
    </row>
    <row r="1015615" spans="1:1" x14ac:dyDescent="0.3">
      <c r="A1015615" s="9"/>
    </row>
    <row r="1015617" spans="1:1" x14ac:dyDescent="0.3">
      <c r="A1015617" s="9"/>
    </row>
    <row r="1015619" spans="1:1" x14ac:dyDescent="0.3">
      <c r="A1015619" s="9"/>
    </row>
    <row r="1015621" spans="1:1" x14ac:dyDescent="0.3">
      <c r="A1015621" s="9"/>
    </row>
    <row r="1015623" spans="1:1" x14ac:dyDescent="0.3">
      <c r="A1015623" s="9"/>
    </row>
    <row r="1015625" spans="1:1" x14ac:dyDescent="0.3">
      <c r="A1015625" s="9"/>
    </row>
    <row r="1015627" spans="1:1" x14ac:dyDescent="0.3">
      <c r="A1015627" s="9"/>
    </row>
    <row r="1015629" spans="1:1" x14ac:dyDescent="0.3">
      <c r="A1015629" s="9"/>
    </row>
    <row r="1015631" spans="1:1" x14ac:dyDescent="0.3">
      <c r="A1015631" s="9"/>
    </row>
    <row r="1015633" spans="1:1" x14ac:dyDescent="0.3">
      <c r="A1015633" s="9"/>
    </row>
    <row r="1015635" spans="1:1" x14ac:dyDescent="0.3">
      <c r="A1015635" s="9"/>
    </row>
    <row r="1015637" spans="1:1" x14ac:dyDescent="0.3">
      <c r="A1015637" s="9"/>
    </row>
    <row r="1015639" spans="1:1" x14ac:dyDescent="0.3">
      <c r="A1015639" s="9"/>
    </row>
    <row r="1015641" spans="1:1" x14ac:dyDescent="0.3">
      <c r="A1015641" s="9"/>
    </row>
    <row r="1015643" spans="1:1" x14ac:dyDescent="0.3">
      <c r="A1015643" s="9"/>
    </row>
    <row r="1015645" spans="1:1" x14ac:dyDescent="0.3">
      <c r="A1015645" s="9"/>
    </row>
    <row r="1015647" spans="1:1" x14ac:dyDescent="0.3">
      <c r="A1015647" s="9"/>
    </row>
    <row r="1015649" spans="1:1" x14ac:dyDescent="0.3">
      <c r="A1015649" s="9"/>
    </row>
    <row r="1015651" spans="1:1" x14ac:dyDescent="0.3">
      <c r="A1015651" s="9"/>
    </row>
    <row r="1015653" spans="1:1" x14ac:dyDescent="0.3">
      <c r="A1015653" s="9"/>
    </row>
    <row r="1015655" spans="1:1" x14ac:dyDescent="0.3">
      <c r="A1015655" s="9"/>
    </row>
    <row r="1015657" spans="1:1" x14ac:dyDescent="0.3">
      <c r="A1015657" s="9"/>
    </row>
    <row r="1015659" spans="1:1" x14ac:dyDescent="0.3">
      <c r="A1015659" s="9"/>
    </row>
    <row r="1015661" spans="1:1" x14ac:dyDescent="0.3">
      <c r="A1015661" s="9"/>
    </row>
    <row r="1015663" spans="1:1" x14ac:dyDescent="0.3">
      <c r="A1015663" s="9"/>
    </row>
    <row r="1015665" spans="1:1" x14ac:dyDescent="0.3">
      <c r="A1015665" s="9"/>
    </row>
    <row r="1015667" spans="1:1" x14ac:dyDescent="0.3">
      <c r="A1015667" s="9"/>
    </row>
    <row r="1015669" spans="1:1" x14ac:dyDescent="0.3">
      <c r="A1015669" s="9"/>
    </row>
    <row r="1015671" spans="1:1" x14ac:dyDescent="0.3">
      <c r="A1015671" s="9"/>
    </row>
    <row r="1015673" spans="1:1" x14ac:dyDescent="0.3">
      <c r="A1015673" s="9"/>
    </row>
    <row r="1015675" spans="1:1" x14ac:dyDescent="0.3">
      <c r="A1015675" s="9"/>
    </row>
    <row r="1015677" spans="1:1" x14ac:dyDescent="0.3">
      <c r="A1015677" s="9"/>
    </row>
    <row r="1015679" spans="1:1" x14ac:dyDescent="0.3">
      <c r="A1015679" s="9"/>
    </row>
    <row r="1015681" spans="1:1" x14ac:dyDescent="0.3">
      <c r="A1015681" s="9"/>
    </row>
    <row r="1015683" spans="1:1" x14ac:dyDescent="0.3">
      <c r="A1015683" s="9"/>
    </row>
    <row r="1015685" spans="1:1" x14ac:dyDescent="0.3">
      <c r="A1015685" s="9"/>
    </row>
    <row r="1015687" spans="1:1" x14ac:dyDescent="0.3">
      <c r="A1015687" s="9"/>
    </row>
    <row r="1015689" spans="1:1" x14ac:dyDescent="0.3">
      <c r="A1015689" s="9"/>
    </row>
    <row r="1015691" spans="1:1" x14ac:dyDescent="0.3">
      <c r="A1015691" s="9"/>
    </row>
    <row r="1015693" spans="1:1" x14ac:dyDescent="0.3">
      <c r="A1015693" s="9"/>
    </row>
    <row r="1015695" spans="1:1" x14ac:dyDescent="0.3">
      <c r="A1015695" s="9"/>
    </row>
    <row r="1015697" spans="1:1" x14ac:dyDescent="0.3">
      <c r="A1015697" s="9"/>
    </row>
    <row r="1015699" spans="1:1" x14ac:dyDescent="0.3">
      <c r="A1015699" s="9"/>
    </row>
    <row r="1015701" spans="1:1" x14ac:dyDescent="0.3">
      <c r="A1015701" s="9"/>
    </row>
    <row r="1015703" spans="1:1" x14ac:dyDescent="0.3">
      <c r="A1015703" s="9"/>
    </row>
    <row r="1015705" spans="1:1" x14ac:dyDescent="0.3">
      <c r="A1015705" s="9"/>
    </row>
    <row r="1015707" spans="1:1" x14ac:dyDescent="0.3">
      <c r="A1015707" s="9"/>
    </row>
    <row r="1015709" spans="1:1" x14ac:dyDescent="0.3">
      <c r="A1015709" s="9"/>
    </row>
    <row r="1015711" spans="1:1" x14ac:dyDescent="0.3">
      <c r="A1015711" s="9"/>
    </row>
    <row r="1015713" spans="1:1" x14ac:dyDescent="0.3">
      <c r="A1015713" s="9"/>
    </row>
    <row r="1015715" spans="1:1" x14ac:dyDescent="0.3">
      <c r="A1015715" s="9"/>
    </row>
    <row r="1015717" spans="1:1" x14ac:dyDescent="0.3">
      <c r="A1015717" s="9"/>
    </row>
    <row r="1015719" spans="1:1" x14ac:dyDescent="0.3">
      <c r="A1015719" s="9"/>
    </row>
    <row r="1015721" spans="1:1" x14ac:dyDescent="0.3">
      <c r="A1015721" s="9"/>
    </row>
    <row r="1015723" spans="1:1" x14ac:dyDescent="0.3">
      <c r="A1015723" s="9"/>
    </row>
    <row r="1015725" spans="1:1" x14ac:dyDescent="0.3">
      <c r="A1015725" s="9"/>
    </row>
    <row r="1015727" spans="1:1" x14ac:dyDescent="0.3">
      <c r="A1015727" s="9"/>
    </row>
    <row r="1015729" spans="1:1" x14ac:dyDescent="0.3">
      <c r="A1015729" s="9"/>
    </row>
    <row r="1015731" spans="1:1" x14ac:dyDescent="0.3">
      <c r="A1015731" s="9"/>
    </row>
    <row r="1015733" spans="1:1" x14ac:dyDescent="0.3">
      <c r="A1015733" s="9"/>
    </row>
    <row r="1015735" spans="1:1" x14ac:dyDescent="0.3">
      <c r="A1015735" s="9"/>
    </row>
    <row r="1015737" spans="1:1" x14ac:dyDescent="0.3">
      <c r="A1015737" s="9"/>
    </row>
    <row r="1015739" spans="1:1" x14ac:dyDescent="0.3">
      <c r="A1015739" s="9"/>
    </row>
    <row r="1015741" spans="1:1" x14ac:dyDescent="0.3">
      <c r="A1015741" s="9"/>
    </row>
    <row r="1015743" spans="1:1" x14ac:dyDescent="0.3">
      <c r="A1015743" s="9"/>
    </row>
    <row r="1015745" spans="1:1" x14ac:dyDescent="0.3">
      <c r="A1015745" s="9"/>
    </row>
    <row r="1015747" spans="1:1" x14ac:dyDescent="0.3">
      <c r="A1015747" s="9"/>
    </row>
    <row r="1015749" spans="1:1" x14ac:dyDescent="0.3">
      <c r="A1015749" s="9"/>
    </row>
    <row r="1015751" spans="1:1" x14ac:dyDescent="0.3">
      <c r="A1015751" s="9"/>
    </row>
    <row r="1015753" spans="1:1" x14ac:dyDescent="0.3">
      <c r="A1015753" s="9"/>
    </row>
    <row r="1015755" spans="1:1" x14ac:dyDescent="0.3">
      <c r="A1015755" s="9"/>
    </row>
    <row r="1015757" spans="1:1" x14ac:dyDescent="0.3">
      <c r="A1015757" s="9"/>
    </row>
    <row r="1015759" spans="1:1" x14ac:dyDescent="0.3">
      <c r="A1015759" s="9"/>
    </row>
    <row r="1015761" spans="1:1" x14ac:dyDescent="0.3">
      <c r="A1015761" s="9"/>
    </row>
    <row r="1015763" spans="1:1" x14ac:dyDescent="0.3">
      <c r="A1015763" s="9"/>
    </row>
    <row r="1015765" spans="1:1" x14ac:dyDescent="0.3">
      <c r="A1015765" s="9"/>
    </row>
    <row r="1015767" spans="1:1" x14ac:dyDescent="0.3">
      <c r="A1015767" s="9"/>
    </row>
    <row r="1015769" spans="1:1" x14ac:dyDescent="0.3">
      <c r="A1015769" s="9"/>
    </row>
    <row r="1015771" spans="1:1" x14ac:dyDescent="0.3">
      <c r="A1015771" s="9"/>
    </row>
    <row r="1015773" spans="1:1" x14ac:dyDescent="0.3">
      <c r="A1015773" s="9"/>
    </row>
    <row r="1015775" spans="1:1" x14ac:dyDescent="0.3">
      <c r="A1015775" s="9"/>
    </row>
    <row r="1015777" spans="1:1" x14ac:dyDescent="0.3">
      <c r="A1015777" s="9"/>
    </row>
    <row r="1015779" spans="1:1" x14ac:dyDescent="0.3">
      <c r="A1015779" s="9"/>
    </row>
    <row r="1015781" spans="1:1" x14ac:dyDescent="0.3">
      <c r="A1015781" s="9"/>
    </row>
    <row r="1015783" spans="1:1" x14ac:dyDescent="0.3">
      <c r="A1015783" s="9"/>
    </row>
    <row r="1015785" spans="1:1" x14ac:dyDescent="0.3">
      <c r="A1015785" s="9"/>
    </row>
    <row r="1015787" spans="1:1" x14ac:dyDescent="0.3">
      <c r="A1015787" s="9"/>
    </row>
    <row r="1015789" spans="1:1" x14ac:dyDescent="0.3">
      <c r="A1015789" s="9"/>
    </row>
    <row r="1015791" spans="1:1" x14ac:dyDescent="0.3">
      <c r="A1015791" s="9"/>
    </row>
    <row r="1015793" spans="1:1" x14ac:dyDescent="0.3">
      <c r="A1015793" s="9"/>
    </row>
    <row r="1015795" spans="1:1" x14ac:dyDescent="0.3">
      <c r="A1015795" s="9"/>
    </row>
    <row r="1015797" spans="1:1" x14ac:dyDescent="0.3">
      <c r="A1015797" s="9"/>
    </row>
    <row r="1015799" spans="1:1" x14ac:dyDescent="0.3">
      <c r="A1015799" s="9"/>
    </row>
    <row r="1015801" spans="1:1" x14ac:dyDescent="0.3">
      <c r="A1015801" s="9"/>
    </row>
    <row r="1015803" spans="1:1" x14ac:dyDescent="0.3">
      <c r="A1015803" s="9"/>
    </row>
    <row r="1015805" spans="1:1" x14ac:dyDescent="0.3">
      <c r="A1015805" s="9"/>
    </row>
    <row r="1015807" spans="1:1" x14ac:dyDescent="0.3">
      <c r="A1015807" s="9"/>
    </row>
    <row r="1015809" spans="1:1" x14ac:dyDescent="0.3">
      <c r="A1015809" s="9"/>
    </row>
    <row r="1015811" spans="1:1" x14ac:dyDescent="0.3">
      <c r="A1015811" s="9"/>
    </row>
    <row r="1015813" spans="1:1" x14ac:dyDescent="0.3">
      <c r="A1015813" s="9"/>
    </row>
    <row r="1015815" spans="1:1" x14ac:dyDescent="0.3">
      <c r="A1015815" s="9"/>
    </row>
    <row r="1015817" spans="1:1" x14ac:dyDescent="0.3">
      <c r="A1015817" s="9"/>
    </row>
    <row r="1015819" spans="1:1" x14ac:dyDescent="0.3">
      <c r="A1015819" s="9"/>
    </row>
    <row r="1015821" spans="1:1" x14ac:dyDescent="0.3">
      <c r="A1015821" s="9"/>
    </row>
    <row r="1015823" spans="1:1" x14ac:dyDescent="0.3">
      <c r="A1015823" s="9"/>
    </row>
    <row r="1015825" spans="1:1" x14ac:dyDescent="0.3">
      <c r="A1015825" s="9"/>
    </row>
    <row r="1015827" spans="1:1" x14ac:dyDescent="0.3">
      <c r="A1015827" s="9"/>
    </row>
    <row r="1015829" spans="1:1" x14ac:dyDescent="0.3">
      <c r="A1015829" s="9"/>
    </row>
    <row r="1015831" spans="1:1" x14ac:dyDescent="0.3">
      <c r="A1015831" s="9"/>
    </row>
    <row r="1015833" spans="1:1" x14ac:dyDescent="0.3">
      <c r="A1015833" s="9"/>
    </row>
    <row r="1015835" spans="1:1" x14ac:dyDescent="0.3">
      <c r="A1015835" s="9"/>
    </row>
    <row r="1015837" spans="1:1" x14ac:dyDescent="0.3">
      <c r="A1015837" s="9"/>
    </row>
    <row r="1015839" spans="1:1" x14ac:dyDescent="0.3">
      <c r="A1015839" s="9"/>
    </row>
    <row r="1015841" spans="1:1" x14ac:dyDescent="0.3">
      <c r="A1015841" s="9"/>
    </row>
    <row r="1015843" spans="1:1" x14ac:dyDescent="0.3">
      <c r="A1015843" s="9"/>
    </row>
    <row r="1015845" spans="1:1" x14ac:dyDescent="0.3">
      <c r="A1015845" s="9"/>
    </row>
    <row r="1015847" spans="1:1" x14ac:dyDescent="0.3">
      <c r="A1015847" s="9"/>
    </row>
    <row r="1015849" spans="1:1" x14ac:dyDescent="0.3">
      <c r="A1015849" s="9"/>
    </row>
    <row r="1015851" spans="1:1" x14ac:dyDescent="0.3">
      <c r="A1015851" s="9"/>
    </row>
    <row r="1015853" spans="1:1" x14ac:dyDescent="0.3">
      <c r="A1015853" s="9"/>
    </row>
    <row r="1015855" spans="1:1" x14ac:dyDescent="0.3">
      <c r="A1015855" s="9"/>
    </row>
    <row r="1015857" spans="1:1" x14ac:dyDescent="0.3">
      <c r="A1015857" s="9"/>
    </row>
    <row r="1015859" spans="1:1" x14ac:dyDescent="0.3">
      <c r="A1015859" s="9"/>
    </row>
    <row r="1015861" spans="1:1" x14ac:dyDescent="0.3">
      <c r="A1015861" s="9"/>
    </row>
    <row r="1015863" spans="1:1" x14ac:dyDescent="0.3">
      <c r="A1015863" s="9"/>
    </row>
    <row r="1015865" spans="1:1" x14ac:dyDescent="0.3">
      <c r="A1015865" s="9"/>
    </row>
    <row r="1015867" spans="1:1" x14ac:dyDescent="0.3">
      <c r="A1015867" s="9"/>
    </row>
    <row r="1015869" spans="1:1" x14ac:dyDescent="0.3">
      <c r="A1015869" s="9"/>
    </row>
    <row r="1015871" spans="1:1" x14ac:dyDescent="0.3">
      <c r="A1015871" s="9"/>
    </row>
    <row r="1015873" spans="1:1" x14ac:dyDescent="0.3">
      <c r="A1015873" s="9"/>
    </row>
    <row r="1015875" spans="1:1" x14ac:dyDescent="0.3">
      <c r="A1015875" s="9"/>
    </row>
    <row r="1015877" spans="1:1" x14ac:dyDescent="0.3">
      <c r="A1015877" s="9"/>
    </row>
    <row r="1015879" spans="1:1" x14ac:dyDescent="0.3">
      <c r="A1015879" s="9"/>
    </row>
    <row r="1015881" spans="1:1" x14ac:dyDescent="0.3">
      <c r="A1015881" s="9"/>
    </row>
    <row r="1015883" spans="1:1" x14ac:dyDescent="0.3">
      <c r="A1015883" s="9"/>
    </row>
    <row r="1015885" spans="1:1" x14ac:dyDescent="0.3">
      <c r="A1015885" s="9"/>
    </row>
    <row r="1015887" spans="1:1" x14ac:dyDescent="0.3">
      <c r="A1015887" s="9"/>
    </row>
    <row r="1015889" spans="1:1" x14ac:dyDescent="0.3">
      <c r="A1015889" s="9"/>
    </row>
    <row r="1015891" spans="1:1" x14ac:dyDescent="0.3">
      <c r="A1015891" s="9"/>
    </row>
    <row r="1015893" spans="1:1" x14ac:dyDescent="0.3">
      <c r="A1015893" s="9"/>
    </row>
    <row r="1015895" spans="1:1" x14ac:dyDescent="0.3">
      <c r="A1015895" s="9"/>
    </row>
    <row r="1015897" spans="1:1" x14ac:dyDescent="0.3">
      <c r="A1015897" s="9"/>
    </row>
    <row r="1015899" spans="1:1" x14ac:dyDescent="0.3">
      <c r="A1015899" s="9"/>
    </row>
    <row r="1015901" spans="1:1" x14ac:dyDescent="0.3">
      <c r="A1015901" s="9"/>
    </row>
    <row r="1015903" spans="1:1" x14ac:dyDescent="0.3">
      <c r="A1015903" s="9"/>
    </row>
    <row r="1015905" spans="1:1" x14ac:dyDescent="0.3">
      <c r="A1015905" s="9"/>
    </row>
    <row r="1015907" spans="1:1" x14ac:dyDescent="0.3">
      <c r="A1015907" s="9"/>
    </row>
    <row r="1015909" spans="1:1" x14ac:dyDescent="0.3">
      <c r="A1015909" s="9"/>
    </row>
    <row r="1015911" spans="1:1" x14ac:dyDescent="0.3">
      <c r="A1015911" s="9"/>
    </row>
    <row r="1015913" spans="1:1" x14ac:dyDescent="0.3">
      <c r="A1015913" s="9"/>
    </row>
    <row r="1015915" spans="1:1" x14ac:dyDescent="0.3">
      <c r="A1015915" s="9"/>
    </row>
    <row r="1015917" spans="1:1" x14ac:dyDescent="0.3">
      <c r="A1015917" s="9"/>
    </row>
    <row r="1015919" spans="1:1" x14ac:dyDescent="0.3">
      <c r="A1015919" s="9"/>
    </row>
    <row r="1015921" spans="1:1" x14ac:dyDescent="0.3">
      <c r="A1015921" s="9"/>
    </row>
    <row r="1015923" spans="1:1" x14ac:dyDescent="0.3">
      <c r="A1015923" s="9"/>
    </row>
    <row r="1015925" spans="1:1" x14ac:dyDescent="0.3">
      <c r="A1015925" s="9"/>
    </row>
    <row r="1015927" spans="1:1" x14ac:dyDescent="0.3">
      <c r="A1015927" s="9"/>
    </row>
    <row r="1015929" spans="1:1" x14ac:dyDescent="0.3">
      <c r="A1015929" s="9"/>
    </row>
    <row r="1015931" spans="1:1" x14ac:dyDescent="0.3">
      <c r="A1015931" s="9"/>
    </row>
    <row r="1015933" spans="1:1" x14ac:dyDescent="0.3">
      <c r="A1015933" s="9"/>
    </row>
    <row r="1015935" spans="1:1" x14ac:dyDescent="0.3">
      <c r="A1015935" s="9"/>
    </row>
    <row r="1015937" spans="1:1" x14ac:dyDescent="0.3">
      <c r="A1015937" s="9"/>
    </row>
    <row r="1015939" spans="1:1" x14ac:dyDescent="0.3">
      <c r="A1015939" s="9"/>
    </row>
    <row r="1015941" spans="1:1" x14ac:dyDescent="0.3">
      <c r="A1015941" s="9"/>
    </row>
    <row r="1015943" spans="1:1" x14ac:dyDescent="0.3">
      <c r="A1015943" s="9"/>
    </row>
    <row r="1015945" spans="1:1" x14ac:dyDescent="0.3">
      <c r="A1015945" s="9"/>
    </row>
    <row r="1015947" spans="1:1" x14ac:dyDescent="0.3">
      <c r="A1015947" s="9"/>
    </row>
    <row r="1015949" spans="1:1" x14ac:dyDescent="0.3">
      <c r="A1015949" s="9"/>
    </row>
    <row r="1015951" spans="1:1" x14ac:dyDescent="0.3">
      <c r="A1015951" s="9"/>
    </row>
    <row r="1015953" spans="1:1" x14ac:dyDescent="0.3">
      <c r="A1015953" s="9"/>
    </row>
    <row r="1015955" spans="1:1" x14ac:dyDescent="0.3">
      <c r="A1015955" s="9"/>
    </row>
    <row r="1015957" spans="1:1" x14ac:dyDescent="0.3">
      <c r="A1015957" s="9"/>
    </row>
    <row r="1015959" spans="1:1" x14ac:dyDescent="0.3">
      <c r="A1015959" s="9"/>
    </row>
    <row r="1015961" spans="1:1" x14ac:dyDescent="0.3">
      <c r="A1015961" s="9"/>
    </row>
    <row r="1015963" spans="1:1" x14ac:dyDescent="0.3">
      <c r="A1015963" s="9"/>
    </row>
    <row r="1015965" spans="1:1" x14ac:dyDescent="0.3">
      <c r="A1015965" s="9"/>
    </row>
    <row r="1015967" spans="1:1" x14ac:dyDescent="0.3">
      <c r="A1015967" s="9"/>
    </row>
    <row r="1015969" spans="1:1" x14ac:dyDescent="0.3">
      <c r="A1015969" s="9"/>
    </row>
    <row r="1015971" spans="1:1" x14ac:dyDescent="0.3">
      <c r="A1015971" s="9"/>
    </row>
    <row r="1015973" spans="1:1" x14ac:dyDescent="0.3">
      <c r="A1015973" s="9"/>
    </row>
    <row r="1015975" spans="1:1" x14ac:dyDescent="0.3">
      <c r="A1015975" s="9"/>
    </row>
    <row r="1015977" spans="1:1" x14ac:dyDescent="0.3">
      <c r="A1015977" s="9"/>
    </row>
    <row r="1015979" spans="1:1" x14ac:dyDescent="0.3">
      <c r="A1015979" s="9"/>
    </row>
    <row r="1015981" spans="1:1" x14ac:dyDescent="0.3">
      <c r="A1015981" s="9"/>
    </row>
    <row r="1015983" spans="1:1" x14ac:dyDescent="0.3">
      <c r="A1015983" s="9"/>
    </row>
    <row r="1015985" spans="1:1" x14ac:dyDescent="0.3">
      <c r="A1015985" s="9"/>
    </row>
    <row r="1015987" spans="1:1" x14ac:dyDescent="0.3">
      <c r="A1015987" s="9"/>
    </row>
    <row r="1015989" spans="1:1" x14ac:dyDescent="0.3">
      <c r="A1015989" s="9"/>
    </row>
    <row r="1015991" spans="1:1" x14ac:dyDescent="0.3">
      <c r="A1015991" s="9"/>
    </row>
    <row r="1015993" spans="1:1" x14ac:dyDescent="0.3">
      <c r="A1015993" s="9"/>
    </row>
    <row r="1015995" spans="1:1" x14ac:dyDescent="0.3">
      <c r="A1015995" s="9"/>
    </row>
    <row r="1015997" spans="1:1" x14ac:dyDescent="0.3">
      <c r="A1015997" s="9"/>
    </row>
    <row r="1015999" spans="1:1" x14ac:dyDescent="0.3">
      <c r="A1015999" s="9"/>
    </row>
    <row r="1016001" spans="1:1" x14ac:dyDescent="0.3">
      <c r="A1016001" s="9"/>
    </row>
    <row r="1016003" spans="1:1" x14ac:dyDescent="0.3">
      <c r="A1016003" s="9"/>
    </row>
    <row r="1016005" spans="1:1" x14ac:dyDescent="0.3">
      <c r="A1016005" s="9"/>
    </row>
    <row r="1016007" spans="1:1" x14ac:dyDescent="0.3">
      <c r="A1016007" s="9"/>
    </row>
    <row r="1016009" spans="1:1" x14ac:dyDescent="0.3">
      <c r="A1016009" s="9"/>
    </row>
    <row r="1016011" spans="1:1" x14ac:dyDescent="0.3">
      <c r="A1016011" s="9"/>
    </row>
    <row r="1016013" spans="1:1" x14ac:dyDescent="0.3">
      <c r="A1016013" s="9"/>
    </row>
    <row r="1016015" spans="1:1" x14ac:dyDescent="0.3">
      <c r="A1016015" s="9"/>
    </row>
    <row r="1016017" spans="1:1" x14ac:dyDescent="0.3">
      <c r="A1016017" s="9"/>
    </row>
    <row r="1016019" spans="1:1" x14ac:dyDescent="0.3">
      <c r="A1016019" s="9"/>
    </row>
    <row r="1016021" spans="1:1" x14ac:dyDescent="0.3">
      <c r="A1016021" s="9"/>
    </row>
    <row r="1016023" spans="1:1" x14ac:dyDescent="0.3">
      <c r="A1016023" s="9"/>
    </row>
    <row r="1016025" spans="1:1" x14ac:dyDescent="0.3">
      <c r="A1016025" s="9"/>
    </row>
    <row r="1016027" spans="1:1" x14ac:dyDescent="0.3">
      <c r="A1016027" s="9"/>
    </row>
    <row r="1016029" spans="1:1" x14ac:dyDescent="0.3">
      <c r="A1016029" s="9"/>
    </row>
    <row r="1016031" spans="1:1" x14ac:dyDescent="0.3">
      <c r="A1016031" s="9"/>
    </row>
    <row r="1016033" spans="1:1" x14ac:dyDescent="0.3">
      <c r="A1016033" s="9"/>
    </row>
    <row r="1016035" spans="1:1" x14ac:dyDescent="0.3">
      <c r="A1016035" s="9"/>
    </row>
    <row r="1016037" spans="1:1" x14ac:dyDescent="0.3">
      <c r="A1016037" s="9"/>
    </row>
    <row r="1016039" spans="1:1" x14ac:dyDescent="0.3">
      <c r="A1016039" s="9"/>
    </row>
    <row r="1016041" spans="1:1" x14ac:dyDescent="0.3">
      <c r="A1016041" s="9"/>
    </row>
    <row r="1016043" spans="1:1" x14ac:dyDescent="0.3">
      <c r="A1016043" s="9"/>
    </row>
    <row r="1016045" spans="1:1" x14ac:dyDescent="0.3">
      <c r="A1016045" s="9"/>
    </row>
    <row r="1016047" spans="1:1" x14ac:dyDescent="0.3">
      <c r="A1016047" s="9"/>
    </row>
    <row r="1016049" spans="1:1" x14ac:dyDescent="0.3">
      <c r="A1016049" s="9"/>
    </row>
    <row r="1016051" spans="1:1" x14ac:dyDescent="0.3">
      <c r="A1016051" s="9"/>
    </row>
    <row r="1016053" spans="1:1" x14ac:dyDescent="0.3">
      <c r="A1016053" s="9"/>
    </row>
    <row r="1016055" spans="1:1" x14ac:dyDescent="0.3">
      <c r="A1016055" s="9"/>
    </row>
    <row r="1016057" spans="1:1" x14ac:dyDescent="0.3">
      <c r="A1016057" s="9"/>
    </row>
    <row r="1016059" spans="1:1" x14ac:dyDescent="0.3">
      <c r="A1016059" s="9"/>
    </row>
    <row r="1016061" spans="1:1" x14ac:dyDescent="0.3">
      <c r="A1016061" s="9"/>
    </row>
    <row r="1016063" spans="1:1" x14ac:dyDescent="0.3">
      <c r="A1016063" s="9"/>
    </row>
    <row r="1016065" spans="1:1" x14ac:dyDescent="0.3">
      <c r="A1016065" s="9"/>
    </row>
    <row r="1016067" spans="1:1" x14ac:dyDescent="0.3">
      <c r="A1016067" s="9"/>
    </row>
    <row r="1016069" spans="1:1" x14ac:dyDescent="0.3">
      <c r="A1016069" s="9"/>
    </row>
    <row r="1016071" spans="1:1" x14ac:dyDescent="0.3">
      <c r="A1016071" s="9"/>
    </row>
    <row r="1016073" spans="1:1" x14ac:dyDescent="0.3">
      <c r="A1016073" s="9"/>
    </row>
    <row r="1016075" spans="1:1" x14ac:dyDescent="0.3">
      <c r="A1016075" s="9"/>
    </row>
    <row r="1016077" spans="1:1" x14ac:dyDescent="0.3">
      <c r="A1016077" s="9"/>
    </row>
    <row r="1016079" spans="1:1" x14ac:dyDescent="0.3">
      <c r="A1016079" s="9"/>
    </row>
    <row r="1016081" spans="1:1" x14ac:dyDescent="0.3">
      <c r="A1016081" s="9"/>
    </row>
    <row r="1016083" spans="1:1" x14ac:dyDescent="0.3">
      <c r="A1016083" s="9"/>
    </row>
    <row r="1016085" spans="1:1" x14ac:dyDescent="0.3">
      <c r="A1016085" s="9"/>
    </row>
    <row r="1016087" spans="1:1" x14ac:dyDescent="0.3">
      <c r="A1016087" s="9"/>
    </row>
    <row r="1016089" spans="1:1" x14ac:dyDescent="0.3">
      <c r="A1016089" s="9"/>
    </row>
    <row r="1016091" spans="1:1" x14ac:dyDescent="0.3">
      <c r="A1016091" s="9"/>
    </row>
    <row r="1016093" spans="1:1" x14ac:dyDescent="0.3">
      <c r="A1016093" s="9"/>
    </row>
    <row r="1016095" spans="1:1" x14ac:dyDescent="0.3">
      <c r="A1016095" s="9"/>
    </row>
    <row r="1016097" spans="1:1" x14ac:dyDescent="0.3">
      <c r="A1016097" s="9"/>
    </row>
    <row r="1016099" spans="1:1" x14ac:dyDescent="0.3">
      <c r="A1016099" s="9"/>
    </row>
    <row r="1016101" spans="1:1" x14ac:dyDescent="0.3">
      <c r="A1016101" s="9"/>
    </row>
    <row r="1016103" spans="1:1" x14ac:dyDescent="0.3">
      <c r="A1016103" s="9"/>
    </row>
    <row r="1016105" spans="1:1" x14ac:dyDescent="0.3">
      <c r="A1016105" s="9"/>
    </row>
    <row r="1016107" spans="1:1" x14ac:dyDescent="0.3">
      <c r="A1016107" s="9"/>
    </row>
    <row r="1016109" spans="1:1" x14ac:dyDescent="0.3">
      <c r="A1016109" s="9"/>
    </row>
    <row r="1016111" spans="1:1" x14ac:dyDescent="0.3">
      <c r="A1016111" s="9"/>
    </row>
    <row r="1016113" spans="1:1" x14ac:dyDescent="0.3">
      <c r="A1016113" s="9"/>
    </row>
    <row r="1016115" spans="1:1" x14ac:dyDescent="0.3">
      <c r="A1016115" s="9"/>
    </row>
    <row r="1016117" spans="1:1" x14ac:dyDescent="0.3">
      <c r="A1016117" s="9"/>
    </row>
    <row r="1016119" spans="1:1" x14ac:dyDescent="0.3">
      <c r="A1016119" s="9"/>
    </row>
    <row r="1016121" spans="1:1" x14ac:dyDescent="0.3">
      <c r="A1016121" s="9"/>
    </row>
    <row r="1016123" spans="1:1" x14ac:dyDescent="0.3">
      <c r="A1016123" s="9"/>
    </row>
    <row r="1016125" spans="1:1" x14ac:dyDescent="0.3">
      <c r="A1016125" s="9"/>
    </row>
    <row r="1016127" spans="1:1" x14ac:dyDescent="0.3">
      <c r="A1016127" s="9"/>
    </row>
    <row r="1016129" spans="1:1" x14ac:dyDescent="0.3">
      <c r="A1016129" s="9"/>
    </row>
    <row r="1016131" spans="1:1" x14ac:dyDescent="0.3">
      <c r="A1016131" s="9"/>
    </row>
    <row r="1016133" spans="1:1" x14ac:dyDescent="0.3">
      <c r="A1016133" s="9"/>
    </row>
    <row r="1016135" spans="1:1" x14ac:dyDescent="0.3">
      <c r="A1016135" s="9"/>
    </row>
    <row r="1016137" spans="1:1" x14ac:dyDescent="0.3">
      <c r="A1016137" s="9"/>
    </row>
    <row r="1016139" spans="1:1" x14ac:dyDescent="0.3">
      <c r="A1016139" s="9"/>
    </row>
    <row r="1016141" spans="1:1" x14ac:dyDescent="0.3">
      <c r="A1016141" s="9"/>
    </row>
    <row r="1016143" spans="1:1" x14ac:dyDescent="0.3">
      <c r="A1016143" s="9"/>
    </row>
    <row r="1016145" spans="1:1" x14ac:dyDescent="0.3">
      <c r="A1016145" s="9"/>
    </row>
    <row r="1016147" spans="1:1" x14ac:dyDescent="0.3">
      <c r="A1016147" s="9"/>
    </row>
    <row r="1016149" spans="1:1" x14ac:dyDescent="0.3">
      <c r="A1016149" s="9"/>
    </row>
    <row r="1016151" spans="1:1" x14ac:dyDescent="0.3">
      <c r="A1016151" s="9"/>
    </row>
    <row r="1016153" spans="1:1" x14ac:dyDescent="0.3">
      <c r="A1016153" s="9"/>
    </row>
    <row r="1016155" spans="1:1" x14ac:dyDescent="0.3">
      <c r="A1016155" s="9"/>
    </row>
    <row r="1016157" spans="1:1" x14ac:dyDescent="0.3">
      <c r="A1016157" s="9"/>
    </row>
    <row r="1016159" spans="1:1" x14ac:dyDescent="0.3">
      <c r="A1016159" s="9"/>
    </row>
    <row r="1016161" spans="1:1" x14ac:dyDescent="0.3">
      <c r="A1016161" s="9"/>
    </row>
    <row r="1016163" spans="1:1" x14ac:dyDescent="0.3">
      <c r="A1016163" s="9"/>
    </row>
    <row r="1016165" spans="1:1" x14ac:dyDescent="0.3">
      <c r="A1016165" s="9"/>
    </row>
    <row r="1016167" spans="1:1" x14ac:dyDescent="0.3">
      <c r="A1016167" s="9"/>
    </row>
    <row r="1016169" spans="1:1" x14ac:dyDescent="0.3">
      <c r="A1016169" s="9"/>
    </row>
    <row r="1016171" spans="1:1" x14ac:dyDescent="0.3">
      <c r="A1016171" s="9"/>
    </row>
    <row r="1016173" spans="1:1" x14ac:dyDescent="0.3">
      <c r="A1016173" s="9"/>
    </row>
    <row r="1016175" spans="1:1" x14ac:dyDescent="0.3">
      <c r="A1016175" s="9"/>
    </row>
    <row r="1016177" spans="1:1" x14ac:dyDescent="0.3">
      <c r="A1016177" s="9"/>
    </row>
    <row r="1016179" spans="1:1" x14ac:dyDescent="0.3">
      <c r="A1016179" s="9"/>
    </row>
    <row r="1016181" spans="1:1" x14ac:dyDescent="0.3">
      <c r="A1016181" s="9"/>
    </row>
    <row r="1016183" spans="1:1" x14ac:dyDescent="0.3">
      <c r="A1016183" s="9"/>
    </row>
    <row r="1016185" spans="1:1" x14ac:dyDescent="0.3">
      <c r="A1016185" s="9"/>
    </row>
    <row r="1016187" spans="1:1" x14ac:dyDescent="0.3">
      <c r="A1016187" s="9"/>
    </row>
    <row r="1016189" spans="1:1" x14ac:dyDescent="0.3">
      <c r="A1016189" s="9"/>
    </row>
    <row r="1016191" spans="1:1" x14ac:dyDescent="0.3">
      <c r="A1016191" s="9"/>
    </row>
    <row r="1016193" spans="1:1" x14ac:dyDescent="0.3">
      <c r="A1016193" s="9"/>
    </row>
    <row r="1016195" spans="1:1" x14ac:dyDescent="0.3">
      <c r="A1016195" s="9"/>
    </row>
    <row r="1016197" spans="1:1" x14ac:dyDescent="0.3">
      <c r="A1016197" s="9"/>
    </row>
    <row r="1016199" spans="1:1" x14ac:dyDescent="0.3">
      <c r="A1016199" s="9"/>
    </row>
    <row r="1016201" spans="1:1" x14ac:dyDescent="0.3">
      <c r="A1016201" s="9"/>
    </row>
    <row r="1016203" spans="1:1" x14ac:dyDescent="0.3">
      <c r="A1016203" s="9"/>
    </row>
    <row r="1016205" spans="1:1" x14ac:dyDescent="0.3">
      <c r="A1016205" s="9"/>
    </row>
    <row r="1016207" spans="1:1" x14ac:dyDescent="0.3">
      <c r="A1016207" s="9"/>
    </row>
    <row r="1016209" spans="1:1" x14ac:dyDescent="0.3">
      <c r="A1016209" s="9"/>
    </row>
    <row r="1016211" spans="1:1" x14ac:dyDescent="0.3">
      <c r="A1016211" s="9"/>
    </row>
    <row r="1016213" spans="1:1" x14ac:dyDescent="0.3">
      <c r="A1016213" s="9"/>
    </row>
    <row r="1016215" spans="1:1" x14ac:dyDescent="0.3">
      <c r="A1016215" s="9"/>
    </row>
    <row r="1016217" spans="1:1" x14ac:dyDescent="0.3">
      <c r="A1016217" s="9"/>
    </row>
    <row r="1016219" spans="1:1" x14ac:dyDescent="0.3">
      <c r="A1016219" s="9"/>
    </row>
    <row r="1016221" spans="1:1" x14ac:dyDescent="0.3">
      <c r="A1016221" s="9"/>
    </row>
    <row r="1016223" spans="1:1" x14ac:dyDescent="0.3">
      <c r="A1016223" s="9"/>
    </row>
    <row r="1016225" spans="1:1" x14ac:dyDescent="0.3">
      <c r="A1016225" s="9"/>
    </row>
    <row r="1016227" spans="1:1" x14ac:dyDescent="0.3">
      <c r="A1016227" s="9"/>
    </row>
    <row r="1016229" spans="1:1" x14ac:dyDescent="0.3">
      <c r="A1016229" s="9"/>
    </row>
    <row r="1016231" spans="1:1" x14ac:dyDescent="0.3">
      <c r="A1016231" s="9"/>
    </row>
    <row r="1016233" spans="1:1" x14ac:dyDescent="0.3">
      <c r="A1016233" s="9"/>
    </row>
    <row r="1016235" spans="1:1" x14ac:dyDescent="0.3">
      <c r="A1016235" s="9"/>
    </row>
    <row r="1016237" spans="1:1" x14ac:dyDescent="0.3">
      <c r="A1016237" s="9"/>
    </row>
    <row r="1016239" spans="1:1" x14ac:dyDescent="0.3">
      <c r="A1016239" s="9"/>
    </row>
    <row r="1016241" spans="1:1" x14ac:dyDescent="0.3">
      <c r="A1016241" s="9"/>
    </row>
    <row r="1016243" spans="1:1" x14ac:dyDescent="0.3">
      <c r="A1016243" s="9"/>
    </row>
    <row r="1016245" spans="1:1" x14ac:dyDescent="0.3">
      <c r="A1016245" s="9"/>
    </row>
    <row r="1016247" spans="1:1" x14ac:dyDescent="0.3">
      <c r="A1016247" s="9"/>
    </row>
    <row r="1016249" spans="1:1" x14ac:dyDescent="0.3">
      <c r="A1016249" s="9"/>
    </row>
    <row r="1016251" spans="1:1" x14ac:dyDescent="0.3">
      <c r="A1016251" s="9"/>
    </row>
    <row r="1016253" spans="1:1" x14ac:dyDescent="0.3">
      <c r="A1016253" s="9"/>
    </row>
    <row r="1016255" spans="1:1" x14ac:dyDescent="0.3">
      <c r="A1016255" s="9"/>
    </row>
    <row r="1016257" spans="1:1" x14ac:dyDescent="0.3">
      <c r="A1016257" s="9"/>
    </row>
    <row r="1016259" spans="1:1" x14ac:dyDescent="0.3">
      <c r="A1016259" s="9"/>
    </row>
    <row r="1016261" spans="1:1" x14ac:dyDescent="0.3">
      <c r="A1016261" s="9"/>
    </row>
    <row r="1016263" spans="1:1" x14ac:dyDescent="0.3">
      <c r="A1016263" s="9"/>
    </row>
    <row r="1016265" spans="1:1" x14ac:dyDescent="0.3">
      <c r="A1016265" s="9"/>
    </row>
    <row r="1016267" spans="1:1" x14ac:dyDescent="0.3">
      <c r="A1016267" s="9"/>
    </row>
    <row r="1016269" spans="1:1" x14ac:dyDescent="0.3">
      <c r="A1016269" s="9"/>
    </row>
    <row r="1016271" spans="1:1" x14ac:dyDescent="0.3">
      <c r="A1016271" s="9"/>
    </row>
    <row r="1016273" spans="1:1" x14ac:dyDescent="0.3">
      <c r="A1016273" s="9"/>
    </row>
    <row r="1016275" spans="1:1" x14ac:dyDescent="0.3">
      <c r="A1016275" s="9"/>
    </row>
    <row r="1016277" spans="1:1" x14ac:dyDescent="0.3">
      <c r="A1016277" s="9"/>
    </row>
    <row r="1016279" spans="1:1" x14ac:dyDescent="0.3">
      <c r="A1016279" s="9"/>
    </row>
    <row r="1016281" spans="1:1" x14ac:dyDescent="0.3">
      <c r="A1016281" s="9"/>
    </row>
    <row r="1016283" spans="1:1" x14ac:dyDescent="0.3">
      <c r="A1016283" s="9"/>
    </row>
    <row r="1016285" spans="1:1" x14ac:dyDescent="0.3">
      <c r="A1016285" s="9"/>
    </row>
    <row r="1016287" spans="1:1" x14ac:dyDescent="0.3">
      <c r="A1016287" s="9"/>
    </row>
    <row r="1016289" spans="1:1" x14ac:dyDescent="0.3">
      <c r="A1016289" s="9"/>
    </row>
    <row r="1016291" spans="1:1" x14ac:dyDescent="0.3">
      <c r="A1016291" s="9"/>
    </row>
    <row r="1016293" spans="1:1" x14ac:dyDescent="0.3">
      <c r="A1016293" s="9"/>
    </row>
    <row r="1016295" spans="1:1" x14ac:dyDescent="0.3">
      <c r="A1016295" s="9"/>
    </row>
    <row r="1016297" spans="1:1" x14ac:dyDescent="0.3">
      <c r="A1016297" s="9"/>
    </row>
    <row r="1016299" spans="1:1" x14ac:dyDescent="0.3">
      <c r="A1016299" s="9"/>
    </row>
    <row r="1016301" spans="1:1" x14ac:dyDescent="0.3">
      <c r="A1016301" s="9"/>
    </row>
    <row r="1016303" spans="1:1" x14ac:dyDescent="0.3">
      <c r="A1016303" s="9"/>
    </row>
    <row r="1016305" spans="1:1" x14ac:dyDescent="0.3">
      <c r="A1016305" s="9"/>
    </row>
    <row r="1016307" spans="1:1" x14ac:dyDescent="0.3">
      <c r="A1016307" s="9"/>
    </row>
    <row r="1016309" spans="1:1" x14ac:dyDescent="0.3">
      <c r="A1016309" s="9"/>
    </row>
    <row r="1016311" spans="1:1" x14ac:dyDescent="0.3">
      <c r="A1016311" s="9"/>
    </row>
    <row r="1016313" spans="1:1" x14ac:dyDescent="0.3">
      <c r="A1016313" s="9"/>
    </row>
    <row r="1016315" spans="1:1" x14ac:dyDescent="0.3">
      <c r="A1016315" s="9"/>
    </row>
    <row r="1016317" spans="1:1" x14ac:dyDescent="0.3">
      <c r="A1016317" s="9"/>
    </row>
    <row r="1016319" spans="1:1" x14ac:dyDescent="0.3">
      <c r="A1016319" s="9"/>
    </row>
    <row r="1016321" spans="1:1" x14ac:dyDescent="0.3">
      <c r="A1016321" s="9"/>
    </row>
    <row r="1016323" spans="1:1" x14ac:dyDescent="0.3">
      <c r="A1016323" s="9"/>
    </row>
    <row r="1016325" spans="1:1" x14ac:dyDescent="0.3">
      <c r="A1016325" s="9"/>
    </row>
    <row r="1016327" spans="1:1" x14ac:dyDescent="0.3">
      <c r="A1016327" s="9"/>
    </row>
    <row r="1016329" spans="1:1" x14ac:dyDescent="0.3">
      <c r="A1016329" s="9"/>
    </row>
    <row r="1016331" spans="1:1" x14ac:dyDescent="0.3">
      <c r="A1016331" s="9"/>
    </row>
    <row r="1016333" spans="1:1" x14ac:dyDescent="0.3">
      <c r="A1016333" s="9"/>
    </row>
    <row r="1016335" spans="1:1" x14ac:dyDescent="0.3">
      <c r="A1016335" s="9"/>
    </row>
    <row r="1016337" spans="1:1" x14ac:dyDescent="0.3">
      <c r="A1016337" s="9"/>
    </row>
    <row r="1016339" spans="1:1" x14ac:dyDescent="0.3">
      <c r="A1016339" s="9"/>
    </row>
    <row r="1016341" spans="1:1" x14ac:dyDescent="0.3">
      <c r="A1016341" s="9"/>
    </row>
    <row r="1016343" spans="1:1" x14ac:dyDescent="0.3">
      <c r="A1016343" s="9"/>
    </row>
    <row r="1016345" spans="1:1" x14ac:dyDescent="0.3">
      <c r="A1016345" s="9"/>
    </row>
    <row r="1016347" spans="1:1" x14ac:dyDescent="0.3">
      <c r="A1016347" s="9"/>
    </row>
    <row r="1016349" spans="1:1" x14ac:dyDescent="0.3">
      <c r="A1016349" s="9"/>
    </row>
    <row r="1016351" spans="1:1" x14ac:dyDescent="0.3">
      <c r="A1016351" s="9"/>
    </row>
    <row r="1016353" spans="1:1" x14ac:dyDescent="0.3">
      <c r="A1016353" s="9"/>
    </row>
    <row r="1016355" spans="1:1" x14ac:dyDescent="0.3">
      <c r="A1016355" s="9"/>
    </row>
    <row r="1016357" spans="1:1" x14ac:dyDescent="0.3">
      <c r="A1016357" s="9"/>
    </row>
    <row r="1016359" spans="1:1" x14ac:dyDescent="0.3">
      <c r="A1016359" s="9"/>
    </row>
    <row r="1016361" spans="1:1" x14ac:dyDescent="0.3">
      <c r="A1016361" s="9"/>
    </row>
    <row r="1016363" spans="1:1" x14ac:dyDescent="0.3">
      <c r="A1016363" s="9"/>
    </row>
    <row r="1016365" spans="1:1" x14ac:dyDescent="0.3">
      <c r="A1016365" s="9"/>
    </row>
    <row r="1016367" spans="1:1" x14ac:dyDescent="0.3">
      <c r="A1016367" s="9"/>
    </row>
    <row r="1016369" spans="1:1" x14ac:dyDescent="0.3">
      <c r="A1016369" s="9"/>
    </row>
    <row r="1016371" spans="1:1" x14ac:dyDescent="0.3">
      <c r="A1016371" s="9"/>
    </row>
    <row r="1016373" spans="1:1" x14ac:dyDescent="0.3">
      <c r="A1016373" s="9"/>
    </row>
    <row r="1016375" spans="1:1" x14ac:dyDescent="0.3">
      <c r="A1016375" s="9"/>
    </row>
    <row r="1016377" spans="1:1" x14ac:dyDescent="0.3">
      <c r="A1016377" s="9"/>
    </row>
    <row r="1016379" spans="1:1" x14ac:dyDescent="0.3">
      <c r="A1016379" s="9"/>
    </row>
    <row r="1016381" spans="1:1" x14ac:dyDescent="0.3">
      <c r="A1016381" s="9"/>
    </row>
    <row r="1016383" spans="1:1" x14ac:dyDescent="0.3">
      <c r="A1016383" s="9"/>
    </row>
    <row r="1016385" spans="1:1" x14ac:dyDescent="0.3">
      <c r="A1016385" s="9"/>
    </row>
    <row r="1016387" spans="1:1" x14ac:dyDescent="0.3">
      <c r="A1016387" s="9"/>
    </row>
    <row r="1016389" spans="1:1" x14ac:dyDescent="0.3">
      <c r="A1016389" s="9"/>
    </row>
    <row r="1016391" spans="1:1" x14ac:dyDescent="0.3">
      <c r="A1016391" s="9"/>
    </row>
    <row r="1016393" spans="1:1" x14ac:dyDescent="0.3">
      <c r="A1016393" s="9"/>
    </row>
    <row r="1016395" spans="1:1" x14ac:dyDescent="0.3">
      <c r="A1016395" s="9"/>
    </row>
    <row r="1016397" spans="1:1" x14ac:dyDescent="0.3">
      <c r="A1016397" s="9"/>
    </row>
    <row r="1016399" spans="1:1" x14ac:dyDescent="0.3">
      <c r="A1016399" s="9"/>
    </row>
    <row r="1016401" spans="1:1" x14ac:dyDescent="0.3">
      <c r="A1016401" s="9"/>
    </row>
    <row r="1016403" spans="1:1" x14ac:dyDescent="0.3">
      <c r="A1016403" s="9"/>
    </row>
    <row r="1016405" spans="1:1" x14ac:dyDescent="0.3">
      <c r="A1016405" s="9"/>
    </row>
    <row r="1016407" spans="1:1" x14ac:dyDescent="0.3">
      <c r="A1016407" s="9"/>
    </row>
    <row r="1016409" spans="1:1" x14ac:dyDescent="0.3">
      <c r="A1016409" s="9"/>
    </row>
    <row r="1016411" spans="1:1" x14ac:dyDescent="0.3">
      <c r="A1016411" s="9"/>
    </row>
    <row r="1016413" spans="1:1" x14ac:dyDescent="0.3">
      <c r="A1016413" s="9"/>
    </row>
    <row r="1016415" spans="1:1" x14ac:dyDescent="0.3">
      <c r="A1016415" s="9"/>
    </row>
    <row r="1016417" spans="1:1" x14ac:dyDescent="0.3">
      <c r="A1016417" s="9"/>
    </row>
    <row r="1016419" spans="1:1" x14ac:dyDescent="0.3">
      <c r="A1016419" s="9"/>
    </row>
    <row r="1016421" spans="1:1" x14ac:dyDescent="0.3">
      <c r="A1016421" s="9"/>
    </row>
    <row r="1016423" spans="1:1" x14ac:dyDescent="0.3">
      <c r="A1016423" s="9"/>
    </row>
    <row r="1016425" spans="1:1" x14ac:dyDescent="0.3">
      <c r="A1016425" s="9"/>
    </row>
    <row r="1016427" spans="1:1" x14ac:dyDescent="0.3">
      <c r="A1016427" s="9"/>
    </row>
    <row r="1016429" spans="1:1" x14ac:dyDescent="0.3">
      <c r="A1016429" s="9"/>
    </row>
    <row r="1016431" spans="1:1" x14ac:dyDescent="0.3">
      <c r="A1016431" s="9"/>
    </row>
    <row r="1016433" spans="1:1" x14ac:dyDescent="0.3">
      <c r="A1016433" s="9"/>
    </row>
    <row r="1016435" spans="1:1" x14ac:dyDescent="0.3">
      <c r="A1016435" s="9"/>
    </row>
    <row r="1016437" spans="1:1" x14ac:dyDescent="0.3">
      <c r="A1016437" s="9"/>
    </row>
    <row r="1016439" spans="1:1" x14ac:dyDescent="0.3">
      <c r="A1016439" s="9"/>
    </row>
    <row r="1016441" spans="1:1" x14ac:dyDescent="0.3">
      <c r="A1016441" s="9"/>
    </row>
    <row r="1016443" spans="1:1" x14ac:dyDescent="0.3">
      <c r="A1016443" s="9"/>
    </row>
    <row r="1016445" spans="1:1" x14ac:dyDescent="0.3">
      <c r="A1016445" s="9"/>
    </row>
    <row r="1016447" spans="1:1" x14ac:dyDescent="0.3">
      <c r="A1016447" s="9"/>
    </row>
    <row r="1016449" spans="1:1" x14ac:dyDescent="0.3">
      <c r="A1016449" s="9"/>
    </row>
    <row r="1016451" spans="1:1" x14ac:dyDescent="0.3">
      <c r="A1016451" s="9"/>
    </row>
    <row r="1016453" spans="1:1" x14ac:dyDescent="0.3">
      <c r="A1016453" s="9"/>
    </row>
    <row r="1016455" spans="1:1" x14ac:dyDescent="0.3">
      <c r="A1016455" s="9"/>
    </row>
    <row r="1016457" spans="1:1" x14ac:dyDescent="0.3">
      <c r="A1016457" s="9"/>
    </row>
    <row r="1016459" spans="1:1" x14ac:dyDescent="0.3">
      <c r="A1016459" s="9"/>
    </row>
    <row r="1016461" spans="1:1" x14ac:dyDescent="0.3">
      <c r="A1016461" s="9"/>
    </row>
    <row r="1016463" spans="1:1" x14ac:dyDescent="0.3">
      <c r="A1016463" s="9"/>
    </row>
    <row r="1016465" spans="1:1" x14ac:dyDescent="0.3">
      <c r="A1016465" s="9"/>
    </row>
    <row r="1016467" spans="1:1" x14ac:dyDescent="0.3">
      <c r="A1016467" s="9"/>
    </row>
    <row r="1016469" spans="1:1" x14ac:dyDescent="0.3">
      <c r="A1016469" s="9"/>
    </row>
    <row r="1016471" spans="1:1" x14ac:dyDescent="0.3">
      <c r="A1016471" s="9"/>
    </row>
    <row r="1016473" spans="1:1" x14ac:dyDescent="0.3">
      <c r="A1016473" s="9"/>
    </row>
    <row r="1016475" spans="1:1" x14ac:dyDescent="0.3">
      <c r="A1016475" s="9"/>
    </row>
    <row r="1016477" spans="1:1" x14ac:dyDescent="0.3">
      <c r="A1016477" s="9"/>
    </row>
    <row r="1016479" spans="1:1" x14ac:dyDescent="0.3">
      <c r="A1016479" s="9"/>
    </row>
    <row r="1016481" spans="1:1" x14ac:dyDescent="0.3">
      <c r="A1016481" s="9"/>
    </row>
    <row r="1016483" spans="1:1" x14ac:dyDescent="0.3">
      <c r="A1016483" s="9"/>
    </row>
    <row r="1016485" spans="1:1" x14ac:dyDescent="0.3">
      <c r="A1016485" s="9"/>
    </row>
    <row r="1016487" spans="1:1" x14ac:dyDescent="0.3">
      <c r="A1016487" s="9"/>
    </row>
    <row r="1016489" spans="1:1" x14ac:dyDescent="0.3">
      <c r="A1016489" s="9"/>
    </row>
    <row r="1016491" spans="1:1" x14ac:dyDescent="0.3">
      <c r="A1016491" s="9"/>
    </row>
    <row r="1016493" spans="1:1" x14ac:dyDescent="0.3">
      <c r="A1016493" s="9"/>
    </row>
    <row r="1016495" spans="1:1" x14ac:dyDescent="0.3">
      <c r="A1016495" s="9"/>
    </row>
    <row r="1016497" spans="1:1" x14ac:dyDescent="0.3">
      <c r="A1016497" s="9"/>
    </row>
    <row r="1016499" spans="1:1" x14ac:dyDescent="0.3">
      <c r="A1016499" s="9"/>
    </row>
    <row r="1016501" spans="1:1" x14ac:dyDescent="0.3">
      <c r="A1016501" s="9"/>
    </row>
    <row r="1016503" spans="1:1" x14ac:dyDescent="0.3">
      <c r="A1016503" s="9"/>
    </row>
    <row r="1016505" spans="1:1" x14ac:dyDescent="0.3">
      <c r="A1016505" s="9"/>
    </row>
    <row r="1016507" spans="1:1" x14ac:dyDescent="0.3">
      <c r="A1016507" s="9"/>
    </row>
    <row r="1016509" spans="1:1" x14ac:dyDescent="0.3">
      <c r="A1016509" s="9"/>
    </row>
    <row r="1016511" spans="1:1" x14ac:dyDescent="0.3">
      <c r="A1016511" s="9"/>
    </row>
    <row r="1016513" spans="1:1" x14ac:dyDescent="0.3">
      <c r="A1016513" s="9"/>
    </row>
    <row r="1016515" spans="1:1" x14ac:dyDescent="0.3">
      <c r="A1016515" s="9"/>
    </row>
    <row r="1016517" spans="1:1" x14ac:dyDescent="0.3">
      <c r="A1016517" s="9"/>
    </row>
    <row r="1016519" spans="1:1" x14ac:dyDescent="0.3">
      <c r="A1016519" s="9"/>
    </row>
    <row r="1016521" spans="1:1" x14ac:dyDescent="0.3">
      <c r="A1016521" s="9"/>
    </row>
    <row r="1016523" spans="1:1" x14ac:dyDescent="0.3">
      <c r="A1016523" s="9"/>
    </row>
    <row r="1016525" spans="1:1" x14ac:dyDescent="0.3">
      <c r="A1016525" s="9"/>
    </row>
    <row r="1016527" spans="1:1" x14ac:dyDescent="0.3">
      <c r="A1016527" s="9"/>
    </row>
    <row r="1016529" spans="1:1" x14ac:dyDescent="0.3">
      <c r="A1016529" s="9"/>
    </row>
    <row r="1016531" spans="1:1" x14ac:dyDescent="0.3">
      <c r="A1016531" s="9"/>
    </row>
    <row r="1016533" spans="1:1" x14ac:dyDescent="0.3">
      <c r="A1016533" s="9"/>
    </row>
    <row r="1016535" spans="1:1" x14ac:dyDescent="0.3">
      <c r="A1016535" s="9"/>
    </row>
    <row r="1016537" spans="1:1" x14ac:dyDescent="0.3">
      <c r="A1016537" s="9"/>
    </row>
    <row r="1016539" spans="1:1" x14ac:dyDescent="0.3">
      <c r="A1016539" s="9"/>
    </row>
    <row r="1016541" spans="1:1" x14ac:dyDescent="0.3">
      <c r="A1016541" s="9"/>
    </row>
    <row r="1016543" spans="1:1" x14ac:dyDescent="0.3">
      <c r="A1016543" s="9"/>
    </row>
    <row r="1016545" spans="1:1" x14ac:dyDescent="0.3">
      <c r="A1016545" s="9"/>
    </row>
    <row r="1016547" spans="1:1" x14ac:dyDescent="0.3">
      <c r="A1016547" s="9"/>
    </row>
    <row r="1016549" spans="1:1" x14ac:dyDescent="0.3">
      <c r="A1016549" s="9"/>
    </row>
    <row r="1016551" spans="1:1" x14ac:dyDescent="0.3">
      <c r="A1016551" s="9"/>
    </row>
    <row r="1016553" spans="1:1" x14ac:dyDescent="0.3">
      <c r="A1016553" s="9"/>
    </row>
    <row r="1016555" spans="1:1" x14ac:dyDescent="0.3">
      <c r="A1016555" s="9"/>
    </row>
    <row r="1016557" spans="1:1" x14ac:dyDescent="0.3">
      <c r="A1016557" s="9"/>
    </row>
    <row r="1016559" spans="1:1" x14ac:dyDescent="0.3">
      <c r="A1016559" s="9"/>
    </row>
    <row r="1016561" spans="1:1" x14ac:dyDescent="0.3">
      <c r="A1016561" s="9"/>
    </row>
    <row r="1016563" spans="1:1" x14ac:dyDescent="0.3">
      <c r="A1016563" s="9"/>
    </row>
    <row r="1016565" spans="1:1" x14ac:dyDescent="0.3">
      <c r="A1016565" s="9"/>
    </row>
    <row r="1016567" spans="1:1" x14ac:dyDescent="0.3">
      <c r="A1016567" s="9"/>
    </row>
    <row r="1016569" spans="1:1" x14ac:dyDescent="0.3">
      <c r="A1016569" s="9"/>
    </row>
    <row r="1016571" spans="1:1" x14ac:dyDescent="0.3">
      <c r="A1016571" s="9"/>
    </row>
    <row r="1016573" spans="1:1" x14ac:dyDescent="0.3">
      <c r="A1016573" s="9"/>
    </row>
    <row r="1016575" spans="1:1" x14ac:dyDescent="0.3">
      <c r="A1016575" s="9"/>
    </row>
    <row r="1016577" spans="1:1" x14ac:dyDescent="0.3">
      <c r="A1016577" s="9"/>
    </row>
    <row r="1016579" spans="1:1" x14ac:dyDescent="0.3">
      <c r="A1016579" s="9"/>
    </row>
    <row r="1016581" spans="1:1" x14ac:dyDescent="0.3">
      <c r="A1016581" s="9"/>
    </row>
    <row r="1016583" spans="1:1" x14ac:dyDescent="0.3">
      <c r="A1016583" s="9"/>
    </row>
    <row r="1016585" spans="1:1" x14ac:dyDescent="0.3">
      <c r="A1016585" s="9"/>
    </row>
    <row r="1016587" spans="1:1" x14ac:dyDescent="0.3">
      <c r="A1016587" s="9"/>
    </row>
    <row r="1016589" spans="1:1" x14ac:dyDescent="0.3">
      <c r="A1016589" s="9"/>
    </row>
    <row r="1016591" spans="1:1" x14ac:dyDescent="0.3">
      <c r="A1016591" s="9"/>
    </row>
    <row r="1016593" spans="1:1" x14ac:dyDescent="0.3">
      <c r="A1016593" s="9"/>
    </row>
    <row r="1016595" spans="1:1" x14ac:dyDescent="0.3">
      <c r="A1016595" s="9"/>
    </row>
    <row r="1016597" spans="1:1" x14ac:dyDescent="0.3">
      <c r="A1016597" s="9"/>
    </row>
    <row r="1016599" spans="1:1" x14ac:dyDescent="0.3">
      <c r="A1016599" s="9"/>
    </row>
    <row r="1016601" spans="1:1" x14ac:dyDescent="0.3">
      <c r="A1016601" s="9"/>
    </row>
    <row r="1016603" spans="1:1" x14ac:dyDescent="0.3">
      <c r="A1016603" s="9"/>
    </row>
    <row r="1016605" spans="1:1" x14ac:dyDescent="0.3">
      <c r="A1016605" s="9"/>
    </row>
    <row r="1016607" spans="1:1" x14ac:dyDescent="0.3">
      <c r="A1016607" s="9"/>
    </row>
    <row r="1016609" spans="1:1" x14ac:dyDescent="0.3">
      <c r="A1016609" s="9"/>
    </row>
    <row r="1016611" spans="1:1" x14ac:dyDescent="0.3">
      <c r="A1016611" s="9"/>
    </row>
    <row r="1016613" spans="1:1" x14ac:dyDescent="0.3">
      <c r="A1016613" s="9"/>
    </row>
    <row r="1016615" spans="1:1" x14ac:dyDescent="0.3">
      <c r="A1016615" s="9"/>
    </row>
    <row r="1016617" spans="1:1" x14ac:dyDescent="0.3">
      <c r="A1016617" s="9"/>
    </row>
    <row r="1016619" spans="1:1" x14ac:dyDescent="0.3">
      <c r="A1016619" s="9"/>
    </row>
    <row r="1016621" spans="1:1" x14ac:dyDescent="0.3">
      <c r="A1016621" s="9"/>
    </row>
    <row r="1016623" spans="1:1" x14ac:dyDescent="0.3">
      <c r="A1016623" s="9"/>
    </row>
    <row r="1016625" spans="1:1" x14ac:dyDescent="0.3">
      <c r="A1016625" s="9"/>
    </row>
    <row r="1016627" spans="1:1" x14ac:dyDescent="0.3">
      <c r="A1016627" s="9"/>
    </row>
    <row r="1016629" spans="1:1" x14ac:dyDescent="0.3">
      <c r="A1016629" s="9"/>
    </row>
    <row r="1016631" spans="1:1" x14ac:dyDescent="0.3">
      <c r="A1016631" s="9"/>
    </row>
    <row r="1016633" spans="1:1" x14ac:dyDescent="0.3">
      <c r="A1016633" s="9"/>
    </row>
    <row r="1016635" spans="1:1" x14ac:dyDescent="0.3">
      <c r="A1016635" s="9"/>
    </row>
    <row r="1016637" spans="1:1" x14ac:dyDescent="0.3">
      <c r="A1016637" s="9"/>
    </row>
    <row r="1016639" spans="1:1" x14ac:dyDescent="0.3">
      <c r="A1016639" s="9"/>
    </row>
    <row r="1016641" spans="1:1" x14ac:dyDescent="0.3">
      <c r="A1016641" s="9"/>
    </row>
    <row r="1016643" spans="1:1" x14ac:dyDescent="0.3">
      <c r="A1016643" s="9"/>
    </row>
    <row r="1016645" spans="1:1" x14ac:dyDescent="0.3">
      <c r="A1016645" s="9"/>
    </row>
    <row r="1016647" spans="1:1" x14ac:dyDescent="0.3">
      <c r="A1016647" s="9"/>
    </row>
    <row r="1016649" spans="1:1" x14ac:dyDescent="0.3">
      <c r="A1016649" s="9"/>
    </row>
    <row r="1016651" spans="1:1" x14ac:dyDescent="0.3">
      <c r="A1016651" s="9"/>
    </row>
    <row r="1016653" spans="1:1" x14ac:dyDescent="0.3">
      <c r="A1016653" s="9"/>
    </row>
    <row r="1016655" spans="1:1" x14ac:dyDescent="0.3">
      <c r="A1016655" s="9"/>
    </row>
    <row r="1016657" spans="1:1" x14ac:dyDescent="0.3">
      <c r="A1016657" s="9"/>
    </row>
    <row r="1016659" spans="1:1" x14ac:dyDescent="0.3">
      <c r="A1016659" s="9"/>
    </row>
    <row r="1016661" spans="1:1" x14ac:dyDescent="0.3">
      <c r="A1016661" s="9"/>
    </row>
    <row r="1016663" spans="1:1" x14ac:dyDescent="0.3">
      <c r="A1016663" s="9"/>
    </row>
    <row r="1016665" spans="1:1" x14ac:dyDescent="0.3">
      <c r="A1016665" s="9"/>
    </row>
    <row r="1016667" spans="1:1" x14ac:dyDescent="0.3">
      <c r="A1016667" s="9"/>
    </row>
    <row r="1016669" spans="1:1" x14ac:dyDescent="0.3">
      <c r="A1016669" s="9"/>
    </row>
    <row r="1016671" spans="1:1" x14ac:dyDescent="0.3">
      <c r="A1016671" s="9"/>
    </row>
    <row r="1016673" spans="1:1" x14ac:dyDescent="0.3">
      <c r="A1016673" s="9"/>
    </row>
    <row r="1016675" spans="1:1" x14ac:dyDescent="0.3">
      <c r="A1016675" s="9"/>
    </row>
    <row r="1016677" spans="1:1" x14ac:dyDescent="0.3">
      <c r="A1016677" s="9"/>
    </row>
    <row r="1016679" spans="1:1" x14ac:dyDescent="0.3">
      <c r="A1016679" s="9"/>
    </row>
    <row r="1016681" spans="1:1" x14ac:dyDescent="0.3">
      <c r="A1016681" s="9"/>
    </row>
    <row r="1016683" spans="1:1" x14ac:dyDescent="0.3">
      <c r="A1016683" s="9"/>
    </row>
    <row r="1016685" spans="1:1" x14ac:dyDescent="0.3">
      <c r="A1016685" s="9"/>
    </row>
    <row r="1016687" spans="1:1" x14ac:dyDescent="0.3">
      <c r="A1016687" s="9"/>
    </row>
    <row r="1016689" spans="1:1" x14ac:dyDescent="0.3">
      <c r="A1016689" s="9"/>
    </row>
    <row r="1016691" spans="1:1" x14ac:dyDescent="0.3">
      <c r="A1016691" s="9"/>
    </row>
    <row r="1016693" spans="1:1" x14ac:dyDescent="0.3">
      <c r="A1016693" s="9"/>
    </row>
    <row r="1016695" spans="1:1" x14ac:dyDescent="0.3">
      <c r="A1016695" s="9"/>
    </row>
    <row r="1016697" spans="1:1" x14ac:dyDescent="0.3">
      <c r="A1016697" s="9"/>
    </row>
    <row r="1016699" spans="1:1" x14ac:dyDescent="0.3">
      <c r="A1016699" s="9"/>
    </row>
    <row r="1016701" spans="1:1" x14ac:dyDescent="0.3">
      <c r="A1016701" s="9"/>
    </row>
    <row r="1016703" spans="1:1" x14ac:dyDescent="0.3">
      <c r="A1016703" s="9"/>
    </row>
    <row r="1016705" spans="1:1" x14ac:dyDescent="0.3">
      <c r="A1016705" s="9"/>
    </row>
    <row r="1016707" spans="1:1" x14ac:dyDescent="0.3">
      <c r="A1016707" s="9"/>
    </row>
    <row r="1016709" spans="1:1" x14ac:dyDescent="0.3">
      <c r="A1016709" s="9"/>
    </row>
    <row r="1016711" spans="1:1" x14ac:dyDescent="0.3">
      <c r="A1016711" s="9"/>
    </row>
    <row r="1016713" spans="1:1" x14ac:dyDescent="0.3">
      <c r="A1016713" s="9"/>
    </row>
    <row r="1016715" spans="1:1" x14ac:dyDescent="0.3">
      <c r="A1016715" s="9"/>
    </row>
    <row r="1016717" spans="1:1" x14ac:dyDescent="0.3">
      <c r="A1016717" s="9"/>
    </row>
    <row r="1016719" spans="1:1" x14ac:dyDescent="0.3">
      <c r="A1016719" s="9"/>
    </row>
    <row r="1016721" spans="1:1" x14ac:dyDescent="0.3">
      <c r="A1016721" s="9"/>
    </row>
    <row r="1016723" spans="1:1" x14ac:dyDescent="0.3">
      <c r="A1016723" s="9"/>
    </row>
    <row r="1016725" spans="1:1" x14ac:dyDescent="0.3">
      <c r="A1016725" s="9"/>
    </row>
    <row r="1016727" spans="1:1" x14ac:dyDescent="0.3">
      <c r="A1016727" s="9"/>
    </row>
    <row r="1016729" spans="1:1" x14ac:dyDescent="0.3">
      <c r="A1016729" s="9"/>
    </row>
    <row r="1016731" spans="1:1" x14ac:dyDescent="0.3">
      <c r="A1016731" s="9"/>
    </row>
    <row r="1016733" spans="1:1" x14ac:dyDescent="0.3">
      <c r="A1016733" s="9"/>
    </row>
    <row r="1016735" spans="1:1" x14ac:dyDescent="0.3">
      <c r="A1016735" s="9"/>
    </row>
    <row r="1016737" spans="1:1" x14ac:dyDescent="0.3">
      <c r="A1016737" s="9"/>
    </row>
    <row r="1016739" spans="1:1" x14ac:dyDescent="0.3">
      <c r="A1016739" s="9"/>
    </row>
    <row r="1016741" spans="1:1" x14ac:dyDescent="0.3">
      <c r="A1016741" s="9"/>
    </row>
    <row r="1016743" spans="1:1" x14ac:dyDescent="0.3">
      <c r="A1016743" s="9"/>
    </row>
    <row r="1016745" spans="1:1" x14ac:dyDescent="0.3">
      <c r="A1016745" s="9"/>
    </row>
    <row r="1016747" spans="1:1" x14ac:dyDescent="0.3">
      <c r="A1016747" s="9"/>
    </row>
    <row r="1016749" spans="1:1" x14ac:dyDescent="0.3">
      <c r="A1016749" s="9"/>
    </row>
    <row r="1016751" spans="1:1" x14ac:dyDescent="0.3">
      <c r="A1016751" s="9"/>
    </row>
    <row r="1016753" spans="1:1" x14ac:dyDescent="0.3">
      <c r="A1016753" s="9"/>
    </row>
    <row r="1016755" spans="1:1" x14ac:dyDescent="0.3">
      <c r="A1016755" s="9"/>
    </row>
    <row r="1016757" spans="1:1" x14ac:dyDescent="0.3">
      <c r="A1016757" s="9"/>
    </row>
    <row r="1016759" spans="1:1" x14ac:dyDescent="0.3">
      <c r="A1016759" s="9"/>
    </row>
    <row r="1016761" spans="1:1" x14ac:dyDescent="0.3">
      <c r="A1016761" s="9"/>
    </row>
    <row r="1016763" spans="1:1" x14ac:dyDescent="0.3">
      <c r="A1016763" s="9"/>
    </row>
    <row r="1016765" spans="1:1" x14ac:dyDescent="0.3">
      <c r="A1016765" s="9"/>
    </row>
    <row r="1016767" spans="1:1" x14ac:dyDescent="0.3">
      <c r="A1016767" s="9"/>
    </row>
    <row r="1016769" spans="1:1" x14ac:dyDescent="0.3">
      <c r="A1016769" s="9"/>
    </row>
    <row r="1016771" spans="1:1" x14ac:dyDescent="0.3">
      <c r="A1016771" s="9"/>
    </row>
    <row r="1016773" spans="1:1" x14ac:dyDescent="0.3">
      <c r="A1016773" s="9"/>
    </row>
    <row r="1016775" spans="1:1" x14ac:dyDescent="0.3">
      <c r="A1016775" s="9"/>
    </row>
    <row r="1016777" spans="1:1" x14ac:dyDescent="0.3">
      <c r="A1016777" s="9"/>
    </row>
    <row r="1016779" spans="1:1" x14ac:dyDescent="0.3">
      <c r="A1016779" s="9"/>
    </row>
    <row r="1016781" spans="1:1" x14ac:dyDescent="0.3">
      <c r="A1016781" s="9"/>
    </row>
    <row r="1016783" spans="1:1" x14ac:dyDescent="0.3">
      <c r="A1016783" s="9"/>
    </row>
    <row r="1016785" spans="1:1" x14ac:dyDescent="0.3">
      <c r="A1016785" s="9"/>
    </row>
    <row r="1016787" spans="1:1" x14ac:dyDescent="0.3">
      <c r="A1016787" s="9"/>
    </row>
    <row r="1016789" spans="1:1" x14ac:dyDescent="0.3">
      <c r="A1016789" s="9"/>
    </row>
    <row r="1016791" spans="1:1" x14ac:dyDescent="0.3">
      <c r="A1016791" s="9"/>
    </row>
    <row r="1016793" spans="1:1" x14ac:dyDescent="0.3">
      <c r="A1016793" s="9"/>
    </row>
    <row r="1016795" spans="1:1" x14ac:dyDescent="0.3">
      <c r="A1016795" s="9"/>
    </row>
    <row r="1016797" spans="1:1" x14ac:dyDescent="0.3">
      <c r="A1016797" s="9"/>
    </row>
    <row r="1016799" spans="1:1" x14ac:dyDescent="0.3">
      <c r="A1016799" s="9"/>
    </row>
    <row r="1016801" spans="1:1" x14ac:dyDescent="0.3">
      <c r="A1016801" s="9"/>
    </row>
    <row r="1016803" spans="1:1" x14ac:dyDescent="0.3">
      <c r="A1016803" s="9"/>
    </row>
    <row r="1016805" spans="1:1" x14ac:dyDescent="0.3">
      <c r="A1016805" s="9"/>
    </row>
    <row r="1016807" spans="1:1" x14ac:dyDescent="0.3">
      <c r="A1016807" s="9"/>
    </row>
    <row r="1016809" spans="1:1" x14ac:dyDescent="0.3">
      <c r="A1016809" s="9"/>
    </row>
    <row r="1016811" spans="1:1" x14ac:dyDescent="0.3">
      <c r="A1016811" s="9"/>
    </row>
    <row r="1016813" spans="1:1" x14ac:dyDescent="0.3">
      <c r="A1016813" s="9"/>
    </row>
    <row r="1016815" spans="1:1" x14ac:dyDescent="0.3">
      <c r="A1016815" s="9"/>
    </row>
    <row r="1016817" spans="1:1" x14ac:dyDescent="0.3">
      <c r="A1016817" s="9"/>
    </row>
    <row r="1016819" spans="1:1" x14ac:dyDescent="0.3">
      <c r="A1016819" s="9"/>
    </row>
    <row r="1016821" spans="1:1" x14ac:dyDescent="0.3">
      <c r="A1016821" s="9"/>
    </row>
    <row r="1016823" spans="1:1" x14ac:dyDescent="0.3">
      <c r="A1016823" s="9"/>
    </row>
    <row r="1016825" spans="1:1" x14ac:dyDescent="0.3">
      <c r="A1016825" s="9"/>
    </row>
    <row r="1016827" spans="1:1" x14ac:dyDescent="0.3">
      <c r="A1016827" s="9"/>
    </row>
    <row r="1016829" spans="1:1" x14ac:dyDescent="0.3">
      <c r="A1016829" s="9"/>
    </row>
    <row r="1016831" spans="1:1" x14ac:dyDescent="0.3">
      <c r="A1016831" s="9"/>
    </row>
    <row r="1016833" spans="1:1" x14ac:dyDescent="0.3">
      <c r="A1016833" s="9"/>
    </row>
    <row r="1016835" spans="1:1" x14ac:dyDescent="0.3">
      <c r="A1016835" s="9"/>
    </row>
    <row r="1016837" spans="1:1" x14ac:dyDescent="0.3">
      <c r="A1016837" s="9"/>
    </row>
    <row r="1016839" spans="1:1" x14ac:dyDescent="0.3">
      <c r="A1016839" s="9"/>
    </row>
    <row r="1016841" spans="1:1" x14ac:dyDescent="0.3">
      <c r="A1016841" s="9"/>
    </row>
    <row r="1016843" spans="1:1" x14ac:dyDescent="0.3">
      <c r="A1016843" s="9"/>
    </row>
    <row r="1016845" spans="1:1" x14ac:dyDescent="0.3">
      <c r="A1016845" s="9"/>
    </row>
    <row r="1016847" spans="1:1" x14ac:dyDescent="0.3">
      <c r="A1016847" s="9"/>
    </row>
    <row r="1016849" spans="1:1" x14ac:dyDescent="0.3">
      <c r="A1016849" s="9"/>
    </row>
    <row r="1016851" spans="1:1" x14ac:dyDescent="0.3">
      <c r="A1016851" s="9"/>
    </row>
    <row r="1016853" spans="1:1" x14ac:dyDescent="0.3">
      <c r="A1016853" s="9"/>
    </row>
    <row r="1016855" spans="1:1" x14ac:dyDescent="0.3">
      <c r="A1016855" s="9"/>
    </row>
    <row r="1016857" spans="1:1" x14ac:dyDescent="0.3">
      <c r="A1016857" s="9"/>
    </row>
    <row r="1016859" spans="1:1" x14ac:dyDescent="0.3">
      <c r="A1016859" s="9"/>
    </row>
    <row r="1016861" spans="1:1" x14ac:dyDescent="0.3">
      <c r="A1016861" s="9"/>
    </row>
    <row r="1016863" spans="1:1" x14ac:dyDescent="0.3">
      <c r="A1016863" s="9"/>
    </row>
    <row r="1016865" spans="1:1" x14ac:dyDescent="0.3">
      <c r="A1016865" s="9"/>
    </row>
    <row r="1016867" spans="1:1" x14ac:dyDescent="0.3">
      <c r="A1016867" s="9"/>
    </row>
    <row r="1016869" spans="1:1" x14ac:dyDescent="0.3">
      <c r="A1016869" s="9"/>
    </row>
    <row r="1016871" spans="1:1" x14ac:dyDescent="0.3">
      <c r="A1016871" s="9"/>
    </row>
    <row r="1016873" spans="1:1" x14ac:dyDescent="0.3">
      <c r="A1016873" s="9"/>
    </row>
    <row r="1016875" spans="1:1" x14ac:dyDescent="0.3">
      <c r="A1016875" s="9"/>
    </row>
    <row r="1016877" spans="1:1" x14ac:dyDescent="0.3">
      <c r="A1016877" s="9"/>
    </row>
    <row r="1016879" spans="1:1" x14ac:dyDescent="0.3">
      <c r="A1016879" s="9"/>
    </row>
    <row r="1016881" spans="1:1" x14ac:dyDescent="0.3">
      <c r="A1016881" s="9"/>
    </row>
    <row r="1016883" spans="1:1" x14ac:dyDescent="0.3">
      <c r="A1016883" s="9"/>
    </row>
    <row r="1016885" spans="1:1" x14ac:dyDescent="0.3">
      <c r="A1016885" s="9"/>
    </row>
    <row r="1016887" spans="1:1" x14ac:dyDescent="0.3">
      <c r="A1016887" s="9"/>
    </row>
    <row r="1016889" spans="1:1" x14ac:dyDescent="0.3">
      <c r="A1016889" s="9"/>
    </row>
    <row r="1016891" spans="1:1" x14ac:dyDescent="0.3">
      <c r="A1016891" s="9"/>
    </row>
    <row r="1016893" spans="1:1" x14ac:dyDescent="0.3">
      <c r="A1016893" s="9"/>
    </row>
    <row r="1016895" spans="1:1" x14ac:dyDescent="0.3">
      <c r="A1016895" s="9"/>
    </row>
    <row r="1016897" spans="1:1" x14ac:dyDescent="0.3">
      <c r="A1016897" s="9"/>
    </row>
    <row r="1016899" spans="1:1" x14ac:dyDescent="0.3">
      <c r="A1016899" s="9"/>
    </row>
    <row r="1016901" spans="1:1" x14ac:dyDescent="0.3">
      <c r="A1016901" s="9"/>
    </row>
    <row r="1016903" spans="1:1" x14ac:dyDescent="0.3">
      <c r="A1016903" s="9"/>
    </row>
    <row r="1016905" spans="1:1" x14ac:dyDescent="0.3">
      <c r="A1016905" s="9"/>
    </row>
    <row r="1016907" spans="1:1" x14ac:dyDescent="0.3">
      <c r="A1016907" s="9"/>
    </row>
    <row r="1016909" spans="1:1" x14ac:dyDescent="0.3">
      <c r="A1016909" s="9"/>
    </row>
    <row r="1016911" spans="1:1" x14ac:dyDescent="0.3">
      <c r="A1016911" s="9"/>
    </row>
    <row r="1016913" spans="1:1" x14ac:dyDescent="0.3">
      <c r="A1016913" s="9"/>
    </row>
    <row r="1016915" spans="1:1" x14ac:dyDescent="0.3">
      <c r="A1016915" s="9"/>
    </row>
    <row r="1016917" spans="1:1" x14ac:dyDescent="0.3">
      <c r="A1016917" s="9"/>
    </row>
    <row r="1016919" spans="1:1" x14ac:dyDescent="0.3">
      <c r="A1016919" s="9"/>
    </row>
    <row r="1016921" spans="1:1" x14ac:dyDescent="0.3">
      <c r="A1016921" s="9"/>
    </row>
    <row r="1016923" spans="1:1" x14ac:dyDescent="0.3">
      <c r="A1016923" s="9"/>
    </row>
    <row r="1016925" spans="1:1" x14ac:dyDescent="0.3">
      <c r="A1016925" s="9"/>
    </row>
    <row r="1016927" spans="1:1" x14ac:dyDescent="0.3">
      <c r="A1016927" s="9"/>
    </row>
    <row r="1016929" spans="1:1" x14ac:dyDescent="0.3">
      <c r="A1016929" s="9"/>
    </row>
    <row r="1016931" spans="1:1" x14ac:dyDescent="0.3">
      <c r="A1016931" s="9"/>
    </row>
    <row r="1016933" spans="1:1" x14ac:dyDescent="0.3">
      <c r="A1016933" s="9"/>
    </row>
    <row r="1016935" spans="1:1" x14ac:dyDescent="0.3">
      <c r="A1016935" s="9"/>
    </row>
    <row r="1016937" spans="1:1" x14ac:dyDescent="0.3">
      <c r="A1016937" s="9"/>
    </row>
    <row r="1016939" spans="1:1" x14ac:dyDescent="0.3">
      <c r="A1016939" s="9"/>
    </row>
    <row r="1016941" spans="1:1" x14ac:dyDescent="0.3">
      <c r="A1016941" s="9"/>
    </row>
    <row r="1016943" spans="1:1" x14ac:dyDescent="0.3">
      <c r="A1016943" s="9"/>
    </row>
    <row r="1016945" spans="1:1" x14ac:dyDescent="0.3">
      <c r="A1016945" s="9"/>
    </row>
    <row r="1016947" spans="1:1" x14ac:dyDescent="0.3">
      <c r="A1016947" s="9"/>
    </row>
    <row r="1016949" spans="1:1" x14ac:dyDescent="0.3">
      <c r="A1016949" s="9"/>
    </row>
    <row r="1016951" spans="1:1" x14ac:dyDescent="0.3">
      <c r="A1016951" s="9"/>
    </row>
    <row r="1016953" spans="1:1" x14ac:dyDescent="0.3">
      <c r="A1016953" s="9"/>
    </row>
    <row r="1016955" spans="1:1" x14ac:dyDescent="0.3">
      <c r="A1016955" s="9"/>
    </row>
    <row r="1016957" spans="1:1" x14ac:dyDescent="0.3">
      <c r="A1016957" s="9"/>
    </row>
    <row r="1016959" spans="1:1" x14ac:dyDescent="0.3">
      <c r="A1016959" s="9"/>
    </row>
    <row r="1016961" spans="1:1" x14ac:dyDescent="0.3">
      <c r="A1016961" s="9"/>
    </row>
    <row r="1016963" spans="1:1" x14ac:dyDescent="0.3">
      <c r="A1016963" s="9"/>
    </row>
    <row r="1016965" spans="1:1" x14ac:dyDescent="0.3">
      <c r="A1016965" s="9"/>
    </row>
    <row r="1016967" spans="1:1" x14ac:dyDescent="0.3">
      <c r="A1016967" s="9"/>
    </row>
    <row r="1016969" spans="1:1" x14ac:dyDescent="0.3">
      <c r="A1016969" s="9"/>
    </row>
    <row r="1016971" spans="1:1" x14ac:dyDescent="0.3">
      <c r="A1016971" s="9"/>
    </row>
    <row r="1016973" spans="1:1" x14ac:dyDescent="0.3">
      <c r="A1016973" s="9"/>
    </row>
    <row r="1016975" spans="1:1" x14ac:dyDescent="0.3">
      <c r="A1016975" s="9"/>
    </row>
    <row r="1016977" spans="1:1" x14ac:dyDescent="0.3">
      <c r="A1016977" s="9"/>
    </row>
    <row r="1016979" spans="1:1" x14ac:dyDescent="0.3">
      <c r="A1016979" s="9"/>
    </row>
    <row r="1016981" spans="1:1" x14ac:dyDescent="0.3">
      <c r="A1016981" s="9"/>
    </row>
    <row r="1016983" spans="1:1" x14ac:dyDescent="0.3">
      <c r="A1016983" s="9"/>
    </row>
    <row r="1016985" spans="1:1" x14ac:dyDescent="0.3">
      <c r="A1016985" s="9"/>
    </row>
    <row r="1016987" spans="1:1" x14ac:dyDescent="0.3">
      <c r="A1016987" s="9"/>
    </row>
    <row r="1016989" spans="1:1" x14ac:dyDescent="0.3">
      <c r="A1016989" s="9"/>
    </row>
    <row r="1016991" spans="1:1" x14ac:dyDescent="0.3">
      <c r="A1016991" s="9"/>
    </row>
    <row r="1016993" spans="1:1" x14ac:dyDescent="0.3">
      <c r="A1016993" s="9"/>
    </row>
    <row r="1016995" spans="1:1" x14ac:dyDescent="0.3">
      <c r="A1016995" s="9"/>
    </row>
    <row r="1016997" spans="1:1" x14ac:dyDescent="0.3">
      <c r="A1016997" s="9"/>
    </row>
    <row r="1016999" spans="1:1" x14ac:dyDescent="0.3">
      <c r="A1016999" s="9"/>
    </row>
    <row r="1017001" spans="1:1" x14ac:dyDescent="0.3">
      <c r="A1017001" s="9"/>
    </row>
    <row r="1017003" spans="1:1" x14ac:dyDescent="0.3">
      <c r="A1017003" s="9"/>
    </row>
    <row r="1017005" spans="1:1" x14ac:dyDescent="0.3">
      <c r="A1017005" s="9"/>
    </row>
    <row r="1017007" spans="1:1" x14ac:dyDescent="0.3">
      <c r="A1017007" s="9"/>
    </row>
    <row r="1017009" spans="1:1" x14ac:dyDescent="0.3">
      <c r="A1017009" s="9"/>
    </row>
    <row r="1017011" spans="1:1" x14ac:dyDescent="0.3">
      <c r="A1017011" s="9"/>
    </row>
    <row r="1017013" spans="1:1" x14ac:dyDescent="0.3">
      <c r="A1017013" s="9"/>
    </row>
    <row r="1017015" spans="1:1" x14ac:dyDescent="0.3">
      <c r="A1017015" s="9"/>
    </row>
    <row r="1017017" spans="1:1" x14ac:dyDescent="0.3">
      <c r="A1017017" s="9"/>
    </row>
    <row r="1017019" spans="1:1" x14ac:dyDescent="0.3">
      <c r="A1017019" s="9"/>
    </row>
    <row r="1017021" spans="1:1" x14ac:dyDescent="0.3">
      <c r="A1017021" s="9"/>
    </row>
    <row r="1017023" spans="1:1" x14ac:dyDescent="0.3">
      <c r="A1017023" s="9"/>
    </row>
    <row r="1017025" spans="1:1" x14ac:dyDescent="0.3">
      <c r="A1017025" s="9"/>
    </row>
    <row r="1017027" spans="1:1" x14ac:dyDescent="0.3">
      <c r="A1017027" s="9"/>
    </row>
    <row r="1017029" spans="1:1" x14ac:dyDescent="0.3">
      <c r="A1017029" s="9"/>
    </row>
    <row r="1017031" spans="1:1" x14ac:dyDescent="0.3">
      <c r="A1017031" s="9"/>
    </row>
    <row r="1017033" spans="1:1" x14ac:dyDescent="0.3">
      <c r="A1017033" s="9"/>
    </row>
    <row r="1017035" spans="1:1" x14ac:dyDescent="0.3">
      <c r="A1017035" s="9"/>
    </row>
    <row r="1017037" spans="1:1" x14ac:dyDescent="0.3">
      <c r="A1017037" s="9"/>
    </row>
    <row r="1017039" spans="1:1" x14ac:dyDescent="0.3">
      <c r="A1017039" s="9"/>
    </row>
    <row r="1017041" spans="1:1" x14ac:dyDescent="0.3">
      <c r="A1017041" s="9"/>
    </row>
    <row r="1017043" spans="1:1" x14ac:dyDescent="0.3">
      <c r="A1017043" s="9"/>
    </row>
    <row r="1017045" spans="1:1" x14ac:dyDescent="0.3">
      <c r="A1017045" s="9"/>
    </row>
    <row r="1017047" spans="1:1" x14ac:dyDescent="0.3">
      <c r="A1017047" s="9"/>
    </row>
    <row r="1017049" spans="1:1" x14ac:dyDescent="0.3">
      <c r="A1017049" s="9"/>
    </row>
    <row r="1017051" spans="1:1" x14ac:dyDescent="0.3">
      <c r="A1017051" s="9"/>
    </row>
    <row r="1017053" spans="1:1" x14ac:dyDescent="0.3">
      <c r="A1017053" s="9"/>
    </row>
    <row r="1017055" spans="1:1" x14ac:dyDescent="0.3">
      <c r="A1017055" s="9"/>
    </row>
    <row r="1017057" spans="1:1" x14ac:dyDescent="0.3">
      <c r="A1017057" s="9"/>
    </row>
    <row r="1017059" spans="1:1" x14ac:dyDescent="0.3">
      <c r="A1017059" s="9"/>
    </row>
    <row r="1017061" spans="1:1" x14ac:dyDescent="0.3">
      <c r="A1017061" s="9"/>
    </row>
    <row r="1017063" spans="1:1" x14ac:dyDescent="0.3">
      <c r="A1017063" s="9"/>
    </row>
    <row r="1017065" spans="1:1" x14ac:dyDescent="0.3">
      <c r="A1017065" s="9"/>
    </row>
    <row r="1017067" spans="1:1" x14ac:dyDescent="0.3">
      <c r="A1017067" s="9"/>
    </row>
    <row r="1017069" spans="1:1" x14ac:dyDescent="0.3">
      <c r="A1017069" s="9"/>
    </row>
    <row r="1017071" spans="1:1" x14ac:dyDescent="0.3">
      <c r="A1017071" s="9"/>
    </row>
    <row r="1017073" spans="1:1" x14ac:dyDescent="0.3">
      <c r="A1017073" s="9"/>
    </row>
    <row r="1017075" spans="1:1" x14ac:dyDescent="0.3">
      <c r="A1017075" s="9"/>
    </row>
    <row r="1017077" spans="1:1" x14ac:dyDescent="0.3">
      <c r="A1017077" s="9"/>
    </row>
    <row r="1017079" spans="1:1" x14ac:dyDescent="0.3">
      <c r="A1017079" s="9"/>
    </row>
    <row r="1017081" spans="1:1" x14ac:dyDescent="0.3">
      <c r="A1017081" s="9"/>
    </row>
    <row r="1017083" spans="1:1" x14ac:dyDescent="0.3">
      <c r="A1017083" s="9"/>
    </row>
    <row r="1017085" spans="1:1" x14ac:dyDescent="0.3">
      <c r="A1017085" s="9"/>
    </row>
    <row r="1017087" spans="1:1" x14ac:dyDescent="0.3">
      <c r="A1017087" s="9"/>
    </row>
    <row r="1017089" spans="1:1" x14ac:dyDescent="0.3">
      <c r="A1017089" s="9"/>
    </row>
    <row r="1017091" spans="1:1" x14ac:dyDescent="0.3">
      <c r="A1017091" s="9"/>
    </row>
    <row r="1017093" spans="1:1" x14ac:dyDescent="0.3">
      <c r="A1017093" s="9"/>
    </row>
    <row r="1017095" spans="1:1" x14ac:dyDescent="0.3">
      <c r="A1017095" s="9"/>
    </row>
    <row r="1017097" spans="1:1" x14ac:dyDescent="0.3">
      <c r="A1017097" s="9"/>
    </row>
    <row r="1017099" spans="1:1" x14ac:dyDescent="0.3">
      <c r="A1017099" s="9"/>
    </row>
    <row r="1017101" spans="1:1" x14ac:dyDescent="0.3">
      <c r="A1017101" s="9"/>
    </row>
    <row r="1017103" spans="1:1" x14ac:dyDescent="0.3">
      <c r="A1017103" s="9"/>
    </row>
    <row r="1017105" spans="1:1" x14ac:dyDescent="0.3">
      <c r="A1017105" s="9"/>
    </row>
    <row r="1017107" spans="1:1" x14ac:dyDescent="0.3">
      <c r="A1017107" s="9"/>
    </row>
    <row r="1017109" spans="1:1" x14ac:dyDescent="0.3">
      <c r="A1017109" s="9"/>
    </row>
    <row r="1017111" spans="1:1" x14ac:dyDescent="0.3">
      <c r="A1017111" s="9"/>
    </row>
    <row r="1017113" spans="1:1" x14ac:dyDescent="0.3">
      <c r="A1017113" s="9"/>
    </row>
    <row r="1017115" spans="1:1" x14ac:dyDescent="0.3">
      <c r="A1017115" s="9"/>
    </row>
    <row r="1017117" spans="1:1" x14ac:dyDescent="0.3">
      <c r="A1017117" s="9"/>
    </row>
    <row r="1017119" spans="1:1" x14ac:dyDescent="0.3">
      <c r="A1017119" s="9"/>
    </row>
    <row r="1017121" spans="1:1" x14ac:dyDescent="0.3">
      <c r="A1017121" s="9"/>
    </row>
    <row r="1017123" spans="1:1" x14ac:dyDescent="0.3">
      <c r="A1017123" s="9"/>
    </row>
    <row r="1017125" spans="1:1" x14ac:dyDescent="0.3">
      <c r="A1017125" s="9"/>
    </row>
    <row r="1017127" spans="1:1" x14ac:dyDescent="0.3">
      <c r="A1017127" s="9"/>
    </row>
    <row r="1017129" spans="1:1" x14ac:dyDescent="0.3">
      <c r="A1017129" s="9"/>
    </row>
    <row r="1017131" spans="1:1" x14ac:dyDescent="0.3">
      <c r="A1017131" s="9"/>
    </row>
    <row r="1017133" spans="1:1" x14ac:dyDescent="0.3">
      <c r="A1017133" s="9"/>
    </row>
    <row r="1017135" spans="1:1" x14ac:dyDescent="0.3">
      <c r="A1017135" s="9"/>
    </row>
    <row r="1017137" spans="1:1" x14ac:dyDescent="0.3">
      <c r="A1017137" s="9"/>
    </row>
    <row r="1017139" spans="1:1" x14ac:dyDescent="0.3">
      <c r="A1017139" s="9"/>
    </row>
    <row r="1017141" spans="1:1" x14ac:dyDescent="0.3">
      <c r="A1017141" s="9"/>
    </row>
    <row r="1017143" spans="1:1" x14ac:dyDescent="0.3">
      <c r="A1017143" s="9"/>
    </row>
    <row r="1017145" spans="1:1" x14ac:dyDescent="0.3">
      <c r="A1017145" s="9"/>
    </row>
    <row r="1017147" spans="1:1" x14ac:dyDescent="0.3">
      <c r="A1017147" s="9"/>
    </row>
    <row r="1017149" spans="1:1" x14ac:dyDescent="0.3">
      <c r="A1017149" s="9"/>
    </row>
    <row r="1017151" spans="1:1" x14ac:dyDescent="0.3">
      <c r="A1017151" s="9"/>
    </row>
    <row r="1017153" spans="1:1" x14ac:dyDescent="0.3">
      <c r="A1017153" s="9"/>
    </row>
    <row r="1017155" spans="1:1" x14ac:dyDescent="0.3">
      <c r="A1017155" s="9"/>
    </row>
    <row r="1017157" spans="1:1" x14ac:dyDescent="0.3">
      <c r="A1017157" s="9"/>
    </row>
    <row r="1017159" spans="1:1" x14ac:dyDescent="0.3">
      <c r="A1017159" s="9"/>
    </row>
    <row r="1017161" spans="1:1" x14ac:dyDescent="0.3">
      <c r="A1017161" s="9"/>
    </row>
    <row r="1017163" spans="1:1" x14ac:dyDescent="0.3">
      <c r="A1017163" s="9"/>
    </row>
    <row r="1017165" spans="1:1" x14ac:dyDescent="0.3">
      <c r="A1017165" s="9"/>
    </row>
    <row r="1017167" spans="1:1" x14ac:dyDescent="0.3">
      <c r="A1017167" s="9"/>
    </row>
    <row r="1017169" spans="1:1" x14ac:dyDescent="0.3">
      <c r="A1017169" s="9"/>
    </row>
    <row r="1017171" spans="1:1" x14ac:dyDescent="0.3">
      <c r="A1017171" s="9"/>
    </row>
    <row r="1017173" spans="1:1" x14ac:dyDescent="0.3">
      <c r="A1017173" s="9"/>
    </row>
    <row r="1017175" spans="1:1" x14ac:dyDescent="0.3">
      <c r="A1017175" s="9"/>
    </row>
    <row r="1017177" spans="1:1" x14ac:dyDescent="0.3">
      <c r="A1017177" s="9"/>
    </row>
    <row r="1017179" spans="1:1" x14ac:dyDescent="0.3">
      <c r="A1017179" s="9"/>
    </row>
    <row r="1017181" spans="1:1" x14ac:dyDescent="0.3">
      <c r="A1017181" s="9"/>
    </row>
    <row r="1017183" spans="1:1" x14ac:dyDescent="0.3">
      <c r="A1017183" s="9"/>
    </row>
    <row r="1017185" spans="1:1" x14ac:dyDescent="0.3">
      <c r="A1017185" s="9"/>
    </row>
    <row r="1017187" spans="1:1" x14ac:dyDescent="0.3">
      <c r="A1017187" s="9"/>
    </row>
    <row r="1017189" spans="1:1" x14ac:dyDescent="0.3">
      <c r="A1017189" s="9"/>
    </row>
    <row r="1017191" spans="1:1" x14ac:dyDescent="0.3">
      <c r="A1017191" s="9"/>
    </row>
    <row r="1017193" spans="1:1" x14ac:dyDescent="0.3">
      <c r="A1017193" s="9"/>
    </row>
    <row r="1017195" spans="1:1" x14ac:dyDescent="0.3">
      <c r="A1017195" s="9"/>
    </row>
    <row r="1017197" spans="1:1" x14ac:dyDescent="0.3">
      <c r="A1017197" s="9"/>
    </row>
    <row r="1017199" spans="1:1" x14ac:dyDescent="0.3">
      <c r="A1017199" s="9"/>
    </row>
    <row r="1017201" spans="1:1" x14ac:dyDescent="0.3">
      <c r="A1017201" s="9"/>
    </row>
    <row r="1017203" spans="1:1" x14ac:dyDescent="0.3">
      <c r="A1017203" s="9"/>
    </row>
    <row r="1017205" spans="1:1" x14ac:dyDescent="0.3">
      <c r="A1017205" s="9"/>
    </row>
    <row r="1017207" spans="1:1" x14ac:dyDescent="0.3">
      <c r="A1017207" s="9"/>
    </row>
    <row r="1017209" spans="1:1" x14ac:dyDescent="0.3">
      <c r="A1017209" s="9"/>
    </row>
    <row r="1017211" spans="1:1" x14ac:dyDescent="0.3">
      <c r="A1017211" s="9"/>
    </row>
    <row r="1017213" spans="1:1" x14ac:dyDescent="0.3">
      <c r="A1017213" s="9"/>
    </row>
    <row r="1017215" spans="1:1" x14ac:dyDescent="0.3">
      <c r="A1017215" s="9"/>
    </row>
    <row r="1017217" spans="1:1" x14ac:dyDescent="0.3">
      <c r="A1017217" s="9"/>
    </row>
    <row r="1017219" spans="1:1" x14ac:dyDescent="0.3">
      <c r="A1017219" s="9"/>
    </row>
    <row r="1017221" spans="1:1" x14ac:dyDescent="0.3">
      <c r="A1017221" s="9"/>
    </row>
    <row r="1017223" spans="1:1" x14ac:dyDescent="0.3">
      <c r="A1017223" s="9"/>
    </row>
    <row r="1017225" spans="1:1" x14ac:dyDescent="0.3">
      <c r="A1017225" s="9"/>
    </row>
    <row r="1017227" spans="1:1" x14ac:dyDescent="0.3">
      <c r="A1017227" s="9"/>
    </row>
    <row r="1017229" spans="1:1" x14ac:dyDescent="0.3">
      <c r="A1017229" s="9"/>
    </row>
    <row r="1017231" spans="1:1" x14ac:dyDescent="0.3">
      <c r="A1017231" s="9"/>
    </row>
    <row r="1017233" spans="1:1" x14ac:dyDescent="0.3">
      <c r="A1017233" s="9"/>
    </row>
    <row r="1017235" spans="1:1" x14ac:dyDescent="0.3">
      <c r="A1017235" s="9"/>
    </row>
    <row r="1017237" spans="1:1" x14ac:dyDescent="0.3">
      <c r="A1017237" s="9"/>
    </row>
    <row r="1017239" spans="1:1" x14ac:dyDescent="0.3">
      <c r="A1017239" s="9"/>
    </row>
    <row r="1017241" spans="1:1" x14ac:dyDescent="0.3">
      <c r="A1017241" s="9"/>
    </row>
    <row r="1017243" spans="1:1" x14ac:dyDescent="0.3">
      <c r="A1017243" s="9"/>
    </row>
    <row r="1017245" spans="1:1" x14ac:dyDescent="0.3">
      <c r="A1017245" s="9"/>
    </row>
    <row r="1017247" spans="1:1" x14ac:dyDescent="0.3">
      <c r="A1017247" s="9"/>
    </row>
    <row r="1017249" spans="1:1" x14ac:dyDescent="0.3">
      <c r="A1017249" s="9"/>
    </row>
    <row r="1017251" spans="1:1" x14ac:dyDescent="0.3">
      <c r="A1017251" s="9"/>
    </row>
    <row r="1017253" spans="1:1" x14ac:dyDescent="0.3">
      <c r="A1017253" s="9"/>
    </row>
    <row r="1017255" spans="1:1" x14ac:dyDescent="0.3">
      <c r="A1017255" s="9"/>
    </row>
    <row r="1017257" spans="1:1" x14ac:dyDescent="0.3">
      <c r="A1017257" s="9"/>
    </row>
    <row r="1017259" spans="1:1" x14ac:dyDescent="0.3">
      <c r="A1017259" s="9"/>
    </row>
    <row r="1017261" spans="1:1" x14ac:dyDescent="0.3">
      <c r="A1017261" s="9"/>
    </row>
    <row r="1017263" spans="1:1" x14ac:dyDescent="0.3">
      <c r="A1017263" s="9"/>
    </row>
    <row r="1017265" spans="1:1" x14ac:dyDescent="0.3">
      <c r="A1017265" s="9"/>
    </row>
    <row r="1017267" spans="1:1" x14ac:dyDescent="0.3">
      <c r="A1017267" s="9"/>
    </row>
    <row r="1017269" spans="1:1" x14ac:dyDescent="0.3">
      <c r="A1017269" s="9"/>
    </row>
    <row r="1017271" spans="1:1" x14ac:dyDescent="0.3">
      <c r="A1017271" s="9"/>
    </row>
    <row r="1017273" spans="1:1" x14ac:dyDescent="0.3">
      <c r="A1017273" s="9"/>
    </row>
    <row r="1017275" spans="1:1" x14ac:dyDescent="0.3">
      <c r="A1017275" s="9"/>
    </row>
    <row r="1017277" spans="1:1" x14ac:dyDescent="0.3">
      <c r="A1017277" s="9"/>
    </row>
    <row r="1017279" spans="1:1" x14ac:dyDescent="0.3">
      <c r="A1017279" s="9"/>
    </row>
    <row r="1017281" spans="1:1" x14ac:dyDescent="0.3">
      <c r="A1017281" s="9"/>
    </row>
    <row r="1017283" spans="1:1" x14ac:dyDescent="0.3">
      <c r="A1017283" s="9"/>
    </row>
    <row r="1017285" spans="1:1" x14ac:dyDescent="0.3">
      <c r="A1017285" s="9"/>
    </row>
    <row r="1017287" spans="1:1" x14ac:dyDescent="0.3">
      <c r="A1017287" s="9"/>
    </row>
    <row r="1017289" spans="1:1" x14ac:dyDescent="0.3">
      <c r="A1017289" s="9"/>
    </row>
    <row r="1017291" spans="1:1" x14ac:dyDescent="0.3">
      <c r="A1017291" s="9"/>
    </row>
    <row r="1017293" spans="1:1" x14ac:dyDescent="0.3">
      <c r="A1017293" s="9"/>
    </row>
    <row r="1017295" spans="1:1" x14ac:dyDescent="0.3">
      <c r="A1017295" s="9"/>
    </row>
    <row r="1017297" spans="1:1" x14ac:dyDescent="0.3">
      <c r="A1017297" s="9"/>
    </row>
    <row r="1017299" spans="1:1" x14ac:dyDescent="0.3">
      <c r="A1017299" s="9"/>
    </row>
    <row r="1017301" spans="1:1" x14ac:dyDescent="0.3">
      <c r="A1017301" s="9"/>
    </row>
    <row r="1017303" spans="1:1" x14ac:dyDescent="0.3">
      <c r="A1017303" s="9"/>
    </row>
    <row r="1017305" spans="1:1" x14ac:dyDescent="0.3">
      <c r="A1017305" s="9"/>
    </row>
    <row r="1017307" spans="1:1" x14ac:dyDescent="0.3">
      <c r="A1017307" s="9"/>
    </row>
    <row r="1017309" spans="1:1" x14ac:dyDescent="0.3">
      <c r="A1017309" s="9"/>
    </row>
    <row r="1017311" spans="1:1" x14ac:dyDescent="0.3">
      <c r="A1017311" s="9"/>
    </row>
    <row r="1017313" spans="1:1" x14ac:dyDescent="0.3">
      <c r="A1017313" s="9"/>
    </row>
    <row r="1017315" spans="1:1" x14ac:dyDescent="0.3">
      <c r="A1017315" s="9"/>
    </row>
    <row r="1017317" spans="1:1" x14ac:dyDescent="0.3">
      <c r="A1017317" s="9"/>
    </row>
    <row r="1017319" spans="1:1" x14ac:dyDescent="0.3">
      <c r="A1017319" s="9"/>
    </row>
    <row r="1017321" spans="1:1" x14ac:dyDescent="0.3">
      <c r="A1017321" s="9"/>
    </row>
    <row r="1017323" spans="1:1" x14ac:dyDescent="0.3">
      <c r="A1017323" s="9"/>
    </row>
    <row r="1017325" spans="1:1" x14ac:dyDescent="0.3">
      <c r="A1017325" s="9"/>
    </row>
    <row r="1017327" spans="1:1" x14ac:dyDescent="0.3">
      <c r="A1017327" s="9"/>
    </row>
    <row r="1017329" spans="1:1" x14ac:dyDescent="0.3">
      <c r="A1017329" s="9"/>
    </row>
    <row r="1017331" spans="1:1" x14ac:dyDescent="0.3">
      <c r="A1017331" s="9"/>
    </row>
    <row r="1017333" spans="1:1" x14ac:dyDescent="0.3">
      <c r="A1017333" s="9"/>
    </row>
    <row r="1017335" spans="1:1" x14ac:dyDescent="0.3">
      <c r="A1017335" s="9"/>
    </row>
    <row r="1017337" spans="1:1" x14ac:dyDescent="0.3">
      <c r="A1017337" s="9"/>
    </row>
    <row r="1017339" spans="1:1" x14ac:dyDescent="0.3">
      <c r="A1017339" s="9"/>
    </row>
    <row r="1017341" spans="1:1" x14ac:dyDescent="0.3">
      <c r="A1017341" s="9"/>
    </row>
    <row r="1017343" spans="1:1" x14ac:dyDescent="0.3">
      <c r="A1017343" s="9"/>
    </row>
    <row r="1017345" spans="1:1" x14ac:dyDescent="0.3">
      <c r="A1017345" s="9"/>
    </row>
    <row r="1017347" spans="1:1" x14ac:dyDescent="0.3">
      <c r="A1017347" s="9"/>
    </row>
    <row r="1017349" spans="1:1" x14ac:dyDescent="0.3">
      <c r="A1017349" s="9"/>
    </row>
    <row r="1017351" spans="1:1" x14ac:dyDescent="0.3">
      <c r="A1017351" s="9"/>
    </row>
    <row r="1017353" spans="1:1" x14ac:dyDescent="0.3">
      <c r="A1017353" s="9"/>
    </row>
    <row r="1017355" spans="1:1" x14ac:dyDescent="0.3">
      <c r="A1017355" s="9"/>
    </row>
    <row r="1017357" spans="1:1" x14ac:dyDescent="0.3">
      <c r="A1017357" s="9"/>
    </row>
    <row r="1017359" spans="1:1" x14ac:dyDescent="0.3">
      <c r="A1017359" s="9"/>
    </row>
    <row r="1017361" spans="1:1" x14ac:dyDescent="0.3">
      <c r="A1017361" s="9"/>
    </row>
    <row r="1017363" spans="1:1" x14ac:dyDescent="0.3">
      <c r="A1017363" s="9"/>
    </row>
    <row r="1017365" spans="1:1" x14ac:dyDescent="0.3">
      <c r="A1017365" s="9"/>
    </row>
    <row r="1017367" spans="1:1" x14ac:dyDescent="0.3">
      <c r="A1017367" s="9"/>
    </row>
    <row r="1017369" spans="1:1" x14ac:dyDescent="0.3">
      <c r="A1017369" s="9"/>
    </row>
    <row r="1017371" spans="1:1" x14ac:dyDescent="0.3">
      <c r="A1017371" s="9"/>
    </row>
    <row r="1017373" spans="1:1" x14ac:dyDescent="0.3">
      <c r="A1017373" s="9"/>
    </row>
    <row r="1017375" spans="1:1" x14ac:dyDescent="0.3">
      <c r="A1017375" s="9"/>
    </row>
    <row r="1017377" spans="1:1" x14ac:dyDescent="0.3">
      <c r="A1017377" s="9"/>
    </row>
    <row r="1017379" spans="1:1" x14ac:dyDescent="0.3">
      <c r="A1017379" s="9"/>
    </row>
    <row r="1017381" spans="1:1" x14ac:dyDescent="0.3">
      <c r="A1017381" s="9"/>
    </row>
    <row r="1017383" spans="1:1" x14ac:dyDescent="0.3">
      <c r="A1017383" s="9"/>
    </row>
    <row r="1017385" spans="1:1" x14ac:dyDescent="0.3">
      <c r="A1017385" s="9"/>
    </row>
    <row r="1017387" spans="1:1" x14ac:dyDescent="0.3">
      <c r="A1017387" s="9"/>
    </row>
    <row r="1017389" spans="1:1" x14ac:dyDescent="0.3">
      <c r="A1017389" s="9"/>
    </row>
    <row r="1017391" spans="1:1" x14ac:dyDescent="0.3">
      <c r="A1017391" s="9"/>
    </row>
    <row r="1017393" spans="1:1" x14ac:dyDescent="0.3">
      <c r="A1017393" s="9"/>
    </row>
    <row r="1017395" spans="1:1" x14ac:dyDescent="0.3">
      <c r="A1017395" s="9"/>
    </row>
    <row r="1017397" spans="1:1" x14ac:dyDescent="0.3">
      <c r="A1017397" s="9"/>
    </row>
    <row r="1017399" spans="1:1" x14ac:dyDescent="0.3">
      <c r="A1017399" s="9"/>
    </row>
    <row r="1017401" spans="1:1" x14ac:dyDescent="0.3">
      <c r="A1017401" s="9"/>
    </row>
    <row r="1017403" spans="1:1" x14ac:dyDescent="0.3">
      <c r="A1017403" s="9"/>
    </row>
    <row r="1017405" spans="1:1" x14ac:dyDescent="0.3">
      <c r="A1017405" s="9"/>
    </row>
    <row r="1017407" spans="1:1" x14ac:dyDescent="0.3">
      <c r="A1017407" s="9"/>
    </row>
    <row r="1017409" spans="1:1" x14ac:dyDescent="0.3">
      <c r="A1017409" s="9"/>
    </row>
    <row r="1017411" spans="1:1" x14ac:dyDescent="0.3">
      <c r="A1017411" s="9"/>
    </row>
    <row r="1017413" spans="1:1" x14ac:dyDescent="0.3">
      <c r="A1017413" s="9"/>
    </row>
    <row r="1017415" spans="1:1" x14ac:dyDescent="0.3">
      <c r="A1017415" s="9"/>
    </row>
    <row r="1017417" spans="1:1" x14ac:dyDescent="0.3">
      <c r="A1017417" s="9"/>
    </row>
    <row r="1017419" spans="1:1" x14ac:dyDescent="0.3">
      <c r="A1017419" s="9"/>
    </row>
    <row r="1017421" spans="1:1" x14ac:dyDescent="0.3">
      <c r="A1017421" s="9"/>
    </row>
    <row r="1017423" spans="1:1" x14ac:dyDescent="0.3">
      <c r="A1017423" s="9"/>
    </row>
    <row r="1017425" spans="1:1" x14ac:dyDescent="0.3">
      <c r="A1017425" s="9"/>
    </row>
    <row r="1017427" spans="1:1" x14ac:dyDescent="0.3">
      <c r="A1017427" s="9"/>
    </row>
    <row r="1017429" spans="1:1" x14ac:dyDescent="0.3">
      <c r="A1017429" s="9"/>
    </row>
    <row r="1017431" spans="1:1" x14ac:dyDescent="0.3">
      <c r="A1017431" s="9"/>
    </row>
    <row r="1017433" spans="1:1" x14ac:dyDescent="0.3">
      <c r="A1017433" s="9"/>
    </row>
    <row r="1017435" spans="1:1" x14ac:dyDescent="0.3">
      <c r="A1017435" s="9"/>
    </row>
    <row r="1017437" spans="1:1" x14ac:dyDescent="0.3">
      <c r="A1017437" s="9"/>
    </row>
    <row r="1017439" spans="1:1" x14ac:dyDescent="0.3">
      <c r="A1017439" s="9"/>
    </row>
    <row r="1017441" spans="1:1" x14ac:dyDescent="0.3">
      <c r="A1017441" s="9"/>
    </row>
    <row r="1017443" spans="1:1" x14ac:dyDescent="0.3">
      <c r="A1017443" s="9"/>
    </row>
    <row r="1017445" spans="1:1" x14ac:dyDescent="0.3">
      <c r="A1017445" s="9"/>
    </row>
    <row r="1017447" spans="1:1" x14ac:dyDescent="0.3">
      <c r="A1017447" s="9"/>
    </row>
    <row r="1017449" spans="1:1" x14ac:dyDescent="0.3">
      <c r="A1017449" s="9"/>
    </row>
    <row r="1017451" spans="1:1" x14ac:dyDescent="0.3">
      <c r="A1017451" s="9"/>
    </row>
    <row r="1017453" spans="1:1" x14ac:dyDescent="0.3">
      <c r="A1017453" s="9"/>
    </row>
    <row r="1017455" spans="1:1" x14ac:dyDescent="0.3">
      <c r="A1017455" s="9"/>
    </row>
    <row r="1017457" spans="1:1" x14ac:dyDescent="0.3">
      <c r="A1017457" s="9"/>
    </row>
    <row r="1017459" spans="1:1" x14ac:dyDescent="0.3">
      <c r="A1017459" s="9"/>
    </row>
    <row r="1017461" spans="1:1" x14ac:dyDescent="0.3">
      <c r="A1017461" s="9"/>
    </row>
    <row r="1017463" spans="1:1" x14ac:dyDescent="0.3">
      <c r="A1017463" s="9"/>
    </row>
    <row r="1017465" spans="1:1" x14ac:dyDescent="0.3">
      <c r="A1017465" s="9"/>
    </row>
    <row r="1017467" spans="1:1" x14ac:dyDescent="0.3">
      <c r="A1017467" s="9"/>
    </row>
    <row r="1017469" spans="1:1" x14ac:dyDescent="0.3">
      <c r="A1017469" s="9"/>
    </row>
    <row r="1017471" spans="1:1" x14ac:dyDescent="0.3">
      <c r="A1017471" s="9"/>
    </row>
    <row r="1017473" spans="1:1" x14ac:dyDescent="0.3">
      <c r="A1017473" s="9"/>
    </row>
    <row r="1017475" spans="1:1" x14ac:dyDescent="0.3">
      <c r="A1017475" s="9"/>
    </row>
    <row r="1017477" spans="1:1" x14ac:dyDescent="0.3">
      <c r="A1017477" s="9"/>
    </row>
    <row r="1017479" spans="1:1" x14ac:dyDescent="0.3">
      <c r="A1017479" s="9"/>
    </row>
    <row r="1017481" spans="1:1" x14ac:dyDescent="0.3">
      <c r="A1017481" s="9"/>
    </row>
    <row r="1017483" spans="1:1" x14ac:dyDescent="0.3">
      <c r="A1017483" s="9"/>
    </row>
    <row r="1017485" spans="1:1" x14ac:dyDescent="0.3">
      <c r="A1017485" s="9"/>
    </row>
    <row r="1017487" spans="1:1" x14ac:dyDescent="0.3">
      <c r="A1017487" s="9"/>
    </row>
    <row r="1017489" spans="1:1" x14ac:dyDescent="0.3">
      <c r="A1017489" s="9"/>
    </row>
    <row r="1017491" spans="1:1" x14ac:dyDescent="0.3">
      <c r="A1017491" s="9"/>
    </row>
    <row r="1017493" spans="1:1" x14ac:dyDescent="0.3">
      <c r="A1017493" s="9"/>
    </row>
    <row r="1017495" spans="1:1" x14ac:dyDescent="0.3">
      <c r="A1017495" s="9"/>
    </row>
    <row r="1017497" spans="1:1" x14ac:dyDescent="0.3">
      <c r="A1017497" s="9"/>
    </row>
    <row r="1017499" spans="1:1" x14ac:dyDescent="0.3">
      <c r="A1017499" s="9"/>
    </row>
    <row r="1017501" spans="1:1" x14ac:dyDescent="0.3">
      <c r="A1017501" s="9"/>
    </row>
    <row r="1017503" spans="1:1" x14ac:dyDescent="0.3">
      <c r="A1017503" s="9"/>
    </row>
    <row r="1017505" spans="1:1" x14ac:dyDescent="0.3">
      <c r="A1017505" s="9"/>
    </row>
    <row r="1017507" spans="1:1" x14ac:dyDescent="0.3">
      <c r="A1017507" s="9"/>
    </row>
    <row r="1017509" spans="1:1" x14ac:dyDescent="0.3">
      <c r="A1017509" s="9"/>
    </row>
    <row r="1017511" spans="1:1" x14ac:dyDescent="0.3">
      <c r="A1017511" s="9"/>
    </row>
    <row r="1017513" spans="1:1" x14ac:dyDescent="0.3">
      <c r="A1017513" s="9"/>
    </row>
    <row r="1017515" spans="1:1" x14ac:dyDescent="0.3">
      <c r="A1017515" s="9"/>
    </row>
    <row r="1017517" spans="1:1" x14ac:dyDescent="0.3">
      <c r="A1017517" s="9"/>
    </row>
    <row r="1017519" spans="1:1" x14ac:dyDescent="0.3">
      <c r="A1017519" s="9"/>
    </row>
    <row r="1017521" spans="1:1" x14ac:dyDescent="0.3">
      <c r="A1017521" s="9"/>
    </row>
    <row r="1017523" spans="1:1" x14ac:dyDescent="0.3">
      <c r="A1017523" s="9"/>
    </row>
    <row r="1017525" spans="1:1" x14ac:dyDescent="0.3">
      <c r="A1017525" s="9"/>
    </row>
    <row r="1017527" spans="1:1" x14ac:dyDescent="0.3">
      <c r="A1017527" s="9"/>
    </row>
    <row r="1017529" spans="1:1" x14ac:dyDescent="0.3">
      <c r="A1017529" s="9"/>
    </row>
    <row r="1017531" spans="1:1" x14ac:dyDescent="0.3">
      <c r="A1017531" s="9"/>
    </row>
    <row r="1017533" spans="1:1" x14ac:dyDescent="0.3">
      <c r="A1017533" s="9"/>
    </row>
    <row r="1017535" spans="1:1" x14ac:dyDescent="0.3">
      <c r="A1017535" s="9"/>
    </row>
    <row r="1017537" spans="1:1" x14ac:dyDescent="0.3">
      <c r="A1017537" s="9"/>
    </row>
    <row r="1017539" spans="1:1" x14ac:dyDescent="0.3">
      <c r="A1017539" s="9"/>
    </row>
    <row r="1017541" spans="1:1" x14ac:dyDescent="0.3">
      <c r="A1017541" s="9"/>
    </row>
    <row r="1017543" spans="1:1" x14ac:dyDescent="0.3">
      <c r="A1017543" s="9"/>
    </row>
    <row r="1017545" spans="1:1" x14ac:dyDescent="0.3">
      <c r="A1017545" s="9"/>
    </row>
    <row r="1017547" spans="1:1" x14ac:dyDescent="0.3">
      <c r="A1017547" s="9"/>
    </row>
    <row r="1017549" spans="1:1" x14ac:dyDescent="0.3">
      <c r="A1017549" s="9"/>
    </row>
    <row r="1017551" spans="1:1" x14ac:dyDescent="0.3">
      <c r="A1017551" s="9"/>
    </row>
    <row r="1017553" spans="1:1" x14ac:dyDescent="0.3">
      <c r="A1017553" s="9"/>
    </row>
    <row r="1017555" spans="1:1" x14ac:dyDescent="0.3">
      <c r="A1017555" s="9"/>
    </row>
    <row r="1017557" spans="1:1" x14ac:dyDescent="0.3">
      <c r="A1017557" s="9"/>
    </row>
    <row r="1017559" spans="1:1" x14ac:dyDescent="0.3">
      <c r="A1017559" s="9"/>
    </row>
    <row r="1017561" spans="1:1" x14ac:dyDescent="0.3">
      <c r="A1017561" s="9"/>
    </row>
    <row r="1017563" spans="1:1" x14ac:dyDescent="0.3">
      <c r="A1017563" s="9"/>
    </row>
    <row r="1017565" spans="1:1" x14ac:dyDescent="0.3">
      <c r="A1017565" s="9"/>
    </row>
    <row r="1017567" spans="1:1" x14ac:dyDescent="0.3">
      <c r="A1017567" s="9"/>
    </row>
    <row r="1017569" spans="1:1" x14ac:dyDescent="0.3">
      <c r="A1017569" s="9"/>
    </row>
    <row r="1017571" spans="1:1" x14ac:dyDescent="0.3">
      <c r="A1017571" s="9"/>
    </row>
    <row r="1017573" spans="1:1" x14ac:dyDescent="0.3">
      <c r="A1017573" s="9"/>
    </row>
    <row r="1017575" spans="1:1" x14ac:dyDescent="0.3">
      <c r="A1017575" s="9"/>
    </row>
    <row r="1017577" spans="1:1" x14ac:dyDescent="0.3">
      <c r="A1017577" s="9"/>
    </row>
    <row r="1017579" spans="1:1" x14ac:dyDescent="0.3">
      <c r="A1017579" s="9"/>
    </row>
    <row r="1017581" spans="1:1" x14ac:dyDescent="0.3">
      <c r="A1017581" s="9"/>
    </row>
    <row r="1017583" spans="1:1" x14ac:dyDescent="0.3">
      <c r="A1017583" s="9"/>
    </row>
    <row r="1017585" spans="1:1" x14ac:dyDescent="0.3">
      <c r="A1017585" s="9"/>
    </row>
    <row r="1017587" spans="1:1" x14ac:dyDescent="0.3">
      <c r="A1017587" s="9"/>
    </row>
    <row r="1017589" spans="1:1" x14ac:dyDescent="0.3">
      <c r="A1017589" s="9"/>
    </row>
    <row r="1017591" spans="1:1" x14ac:dyDescent="0.3">
      <c r="A1017591" s="9"/>
    </row>
    <row r="1017593" spans="1:1" x14ac:dyDescent="0.3">
      <c r="A1017593" s="9"/>
    </row>
    <row r="1017595" spans="1:1" x14ac:dyDescent="0.3">
      <c r="A1017595" s="9"/>
    </row>
    <row r="1017597" spans="1:1" x14ac:dyDescent="0.3">
      <c r="A1017597" s="9"/>
    </row>
    <row r="1017599" spans="1:1" x14ac:dyDescent="0.3">
      <c r="A1017599" s="9"/>
    </row>
    <row r="1017601" spans="1:1" x14ac:dyDescent="0.3">
      <c r="A1017601" s="9"/>
    </row>
    <row r="1017603" spans="1:1" x14ac:dyDescent="0.3">
      <c r="A1017603" s="9"/>
    </row>
    <row r="1017605" spans="1:1" x14ac:dyDescent="0.3">
      <c r="A1017605" s="9"/>
    </row>
    <row r="1017607" spans="1:1" x14ac:dyDescent="0.3">
      <c r="A1017607" s="9"/>
    </row>
    <row r="1017609" spans="1:1" x14ac:dyDescent="0.3">
      <c r="A1017609" s="9"/>
    </row>
    <row r="1017611" spans="1:1" x14ac:dyDescent="0.3">
      <c r="A1017611" s="9"/>
    </row>
    <row r="1017613" spans="1:1" x14ac:dyDescent="0.3">
      <c r="A1017613" s="9"/>
    </row>
    <row r="1017615" spans="1:1" x14ac:dyDescent="0.3">
      <c r="A1017615" s="9"/>
    </row>
    <row r="1017617" spans="1:1" x14ac:dyDescent="0.3">
      <c r="A1017617" s="9"/>
    </row>
    <row r="1017619" spans="1:1" x14ac:dyDescent="0.3">
      <c r="A1017619" s="9"/>
    </row>
    <row r="1017621" spans="1:1" x14ac:dyDescent="0.3">
      <c r="A1017621" s="9"/>
    </row>
    <row r="1017623" spans="1:1" x14ac:dyDescent="0.3">
      <c r="A1017623" s="9"/>
    </row>
    <row r="1017625" spans="1:1" x14ac:dyDescent="0.3">
      <c r="A1017625" s="9"/>
    </row>
    <row r="1017627" spans="1:1" x14ac:dyDescent="0.3">
      <c r="A1017627" s="9"/>
    </row>
    <row r="1017629" spans="1:1" x14ac:dyDescent="0.3">
      <c r="A1017629" s="9"/>
    </row>
    <row r="1017631" spans="1:1" x14ac:dyDescent="0.3">
      <c r="A1017631" s="9"/>
    </row>
    <row r="1017633" spans="1:1" x14ac:dyDescent="0.3">
      <c r="A1017633" s="9"/>
    </row>
    <row r="1017635" spans="1:1" x14ac:dyDescent="0.3">
      <c r="A1017635" s="9"/>
    </row>
    <row r="1017637" spans="1:1" x14ac:dyDescent="0.3">
      <c r="A1017637" s="9"/>
    </row>
    <row r="1017639" spans="1:1" x14ac:dyDescent="0.3">
      <c r="A1017639" s="9"/>
    </row>
    <row r="1017641" spans="1:1" x14ac:dyDescent="0.3">
      <c r="A1017641" s="9"/>
    </row>
    <row r="1017643" spans="1:1" x14ac:dyDescent="0.3">
      <c r="A1017643" s="9"/>
    </row>
    <row r="1017645" spans="1:1" x14ac:dyDescent="0.3">
      <c r="A1017645" s="9"/>
    </row>
    <row r="1017647" spans="1:1" x14ac:dyDescent="0.3">
      <c r="A1017647" s="9"/>
    </row>
    <row r="1017649" spans="1:1" x14ac:dyDescent="0.3">
      <c r="A1017649" s="9"/>
    </row>
    <row r="1017651" spans="1:1" x14ac:dyDescent="0.3">
      <c r="A1017651" s="9"/>
    </row>
    <row r="1017653" spans="1:1" x14ac:dyDescent="0.3">
      <c r="A1017653" s="9"/>
    </row>
    <row r="1017655" spans="1:1" x14ac:dyDescent="0.3">
      <c r="A1017655" s="9"/>
    </row>
    <row r="1017657" spans="1:1" x14ac:dyDescent="0.3">
      <c r="A1017657" s="9"/>
    </row>
    <row r="1017659" spans="1:1" x14ac:dyDescent="0.3">
      <c r="A1017659" s="9"/>
    </row>
    <row r="1017661" spans="1:1" x14ac:dyDescent="0.3">
      <c r="A1017661" s="9"/>
    </row>
    <row r="1017663" spans="1:1" x14ac:dyDescent="0.3">
      <c r="A1017663" s="9"/>
    </row>
    <row r="1017665" spans="1:1" x14ac:dyDescent="0.3">
      <c r="A1017665" s="9"/>
    </row>
    <row r="1017667" spans="1:1" x14ac:dyDescent="0.3">
      <c r="A1017667" s="9"/>
    </row>
    <row r="1017669" spans="1:1" x14ac:dyDescent="0.3">
      <c r="A1017669" s="9"/>
    </row>
    <row r="1017671" spans="1:1" x14ac:dyDescent="0.3">
      <c r="A1017671" s="9"/>
    </row>
    <row r="1017673" spans="1:1" x14ac:dyDescent="0.3">
      <c r="A1017673" s="9"/>
    </row>
    <row r="1017675" spans="1:1" x14ac:dyDescent="0.3">
      <c r="A1017675" s="9"/>
    </row>
    <row r="1017677" spans="1:1" x14ac:dyDescent="0.3">
      <c r="A1017677" s="9"/>
    </row>
    <row r="1017679" spans="1:1" x14ac:dyDescent="0.3">
      <c r="A1017679" s="9"/>
    </row>
    <row r="1017681" spans="1:1" x14ac:dyDescent="0.3">
      <c r="A1017681" s="9"/>
    </row>
    <row r="1017683" spans="1:1" x14ac:dyDescent="0.3">
      <c r="A1017683" s="9"/>
    </row>
    <row r="1017685" spans="1:1" x14ac:dyDescent="0.3">
      <c r="A1017685" s="9"/>
    </row>
    <row r="1017687" spans="1:1" x14ac:dyDescent="0.3">
      <c r="A1017687" s="9"/>
    </row>
    <row r="1017689" spans="1:1" x14ac:dyDescent="0.3">
      <c r="A1017689" s="9"/>
    </row>
    <row r="1017691" spans="1:1" x14ac:dyDescent="0.3">
      <c r="A1017691" s="9"/>
    </row>
    <row r="1017693" spans="1:1" x14ac:dyDescent="0.3">
      <c r="A1017693" s="9"/>
    </row>
    <row r="1017695" spans="1:1" x14ac:dyDescent="0.3">
      <c r="A1017695" s="9"/>
    </row>
    <row r="1017697" spans="1:1" x14ac:dyDescent="0.3">
      <c r="A1017697" s="9"/>
    </row>
    <row r="1017699" spans="1:1" x14ac:dyDescent="0.3">
      <c r="A1017699" s="9"/>
    </row>
    <row r="1017701" spans="1:1" x14ac:dyDescent="0.3">
      <c r="A1017701" s="9"/>
    </row>
    <row r="1017703" spans="1:1" x14ac:dyDescent="0.3">
      <c r="A1017703" s="9"/>
    </row>
    <row r="1017705" spans="1:1" x14ac:dyDescent="0.3">
      <c r="A1017705" s="9"/>
    </row>
    <row r="1017707" spans="1:1" x14ac:dyDescent="0.3">
      <c r="A1017707" s="9"/>
    </row>
    <row r="1017709" spans="1:1" x14ac:dyDescent="0.3">
      <c r="A1017709" s="9"/>
    </row>
    <row r="1017711" spans="1:1" x14ac:dyDescent="0.3">
      <c r="A1017711" s="9"/>
    </row>
    <row r="1017713" spans="1:1" x14ac:dyDescent="0.3">
      <c r="A1017713" s="9"/>
    </row>
    <row r="1017715" spans="1:1" x14ac:dyDescent="0.3">
      <c r="A1017715" s="9"/>
    </row>
    <row r="1017717" spans="1:1" x14ac:dyDescent="0.3">
      <c r="A1017717" s="9"/>
    </row>
    <row r="1017719" spans="1:1" x14ac:dyDescent="0.3">
      <c r="A1017719" s="9"/>
    </row>
    <row r="1017721" spans="1:1" x14ac:dyDescent="0.3">
      <c r="A1017721" s="9"/>
    </row>
    <row r="1017723" spans="1:1" x14ac:dyDescent="0.3">
      <c r="A1017723" s="9"/>
    </row>
    <row r="1017725" spans="1:1" x14ac:dyDescent="0.3">
      <c r="A1017725" s="9"/>
    </row>
    <row r="1017727" spans="1:1" x14ac:dyDescent="0.3">
      <c r="A1017727" s="9"/>
    </row>
    <row r="1017729" spans="1:1" x14ac:dyDescent="0.3">
      <c r="A1017729" s="9"/>
    </row>
    <row r="1017731" spans="1:1" x14ac:dyDescent="0.3">
      <c r="A1017731" s="9"/>
    </row>
    <row r="1017733" spans="1:1" x14ac:dyDescent="0.3">
      <c r="A1017733" s="9"/>
    </row>
    <row r="1017735" spans="1:1" x14ac:dyDescent="0.3">
      <c r="A1017735" s="9"/>
    </row>
    <row r="1017737" spans="1:1" x14ac:dyDescent="0.3">
      <c r="A1017737" s="9"/>
    </row>
    <row r="1017739" spans="1:1" x14ac:dyDescent="0.3">
      <c r="A1017739" s="9"/>
    </row>
    <row r="1017741" spans="1:1" x14ac:dyDescent="0.3">
      <c r="A1017741" s="9"/>
    </row>
    <row r="1017743" spans="1:1" x14ac:dyDescent="0.3">
      <c r="A1017743" s="9"/>
    </row>
    <row r="1017745" spans="1:1" x14ac:dyDescent="0.3">
      <c r="A1017745" s="9"/>
    </row>
    <row r="1017747" spans="1:1" x14ac:dyDescent="0.3">
      <c r="A1017747" s="9"/>
    </row>
    <row r="1017749" spans="1:1" x14ac:dyDescent="0.3">
      <c r="A1017749" s="9"/>
    </row>
    <row r="1017751" spans="1:1" x14ac:dyDescent="0.3">
      <c r="A1017751" s="9"/>
    </row>
    <row r="1017753" spans="1:1" x14ac:dyDescent="0.3">
      <c r="A1017753" s="9"/>
    </row>
    <row r="1017755" spans="1:1" x14ac:dyDescent="0.3">
      <c r="A1017755" s="9"/>
    </row>
    <row r="1017757" spans="1:1" x14ac:dyDescent="0.3">
      <c r="A1017757" s="9"/>
    </row>
    <row r="1017759" spans="1:1" x14ac:dyDescent="0.3">
      <c r="A1017759" s="9"/>
    </row>
    <row r="1017761" spans="1:1" x14ac:dyDescent="0.3">
      <c r="A1017761" s="9"/>
    </row>
    <row r="1017763" spans="1:1" x14ac:dyDescent="0.3">
      <c r="A1017763" s="9"/>
    </row>
    <row r="1017765" spans="1:1" x14ac:dyDescent="0.3">
      <c r="A1017765" s="9"/>
    </row>
    <row r="1017767" spans="1:1" x14ac:dyDescent="0.3">
      <c r="A1017767" s="9"/>
    </row>
    <row r="1017769" spans="1:1" x14ac:dyDescent="0.3">
      <c r="A1017769" s="9"/>
    </row>
    <row r="1017771" spans="1:1" x14ac:dyDescent="0.3">
      <c r="A1017771" s="9"/>
    </row>
    <row r="1017773" spans="1:1" x14ac:dyDescent="0.3">
      <c r="A1017773" s="9"/>
    </row>
    <row r="1017775" spans="1:1" x14ac:dyDescent="0.3">
      <c r="A1017775" s="9"/>
    </row>
    <row r="1017777" spans="1:1" x14ac:dyDescent="0.3">
      <c r="A1017777" s="9"/>
    </row>
    <row r="1017779" spans="1:1" x14ac:dyDescent="0.3">
      <c r="A1017779" s="9"/>
    </row>
    <row r="1017781" spans="1:1" x14ac:dyDescent="0.3">
      <c r="A1017781" s="9"/>
    </row>
    <row r="1017783" spans="1:1" x14ac:dyDescent="0.3">
      <c r="A1017783" s="9"/>
    </row>
    <row r="1017785" spans="1:1" x14ac:dyDescent="0.3">
      <c r="A1017785" s="9"/>
    </row>
    <row r="1017787" spans="1:1" x14ac:dyDescent="0.3">
      <c r="A1017787" s="9"/>
    </row>
    <row r="1017789" spans="1:1" x14ac:dyDescent="0.3">
      <c r="A1017789" s="9"/>
    </row>
    <row r="1017791" spans="1:1" x14ac:dyDescent="0.3">
      <c r="A1017791" s="9"/>
    </row>
    <row r="1017793" spans="1:1" x14ac:dyDescent="0.3">
      <c r="A1017793" s="9"/>
    </row>
    <row r="1017795" spans="1:1" x14ac:dyDescent="0.3">
      <c r="A1017795" s="9"/>
    </row>
    <row r="1017797" spans="1:1" x14ac:dyDescent="0.3">
      <c r="A1017797" s="9"/>
    </row>
    <row r="1017799" spans="1:1" x14ac:dyDescent="0.3">
      <c r="A1017799" s="9"/>
    </row>
    <row r="1017801" spans="1:1" x14ac:dyDescent="0.3">
      <c r="A1017801" s="9"/>
    </row>
    <row r="1017803" spans="1:1" x14ac:dyDescent="0.3">
      <c r="A1017803" s="9"/>
    </row>
    <row r="1017805" spans="1:1" x14ac:dyDescent="0.3">
      <c r="A1017805" s="9"/>
    </row>
    <row r="1017807" spans="1:1" x14ac:dyDescent="0.3">
      <c r="A1017807" s="9"/>
    </row>
    <row r="1017809" spans="1:1" x14ac:dyDescent="0.3">
      <c r="A1017809" s="9"/>
    </row>
    <row r="1017811" spans="1:1" x14ac:dyDescent="0.3">
      <c r="A1017811" s="9"/>
    </row>
    <row r="1017813" spans="1:1" x14ac:dyDescent="0.3">
      <c r="A1017813" s="9"/>
    </row>
    <row r="1017815" spans="1:1" x14ac:dyDescent="0.3">
      <c r="A1017815" s="9"/>
    </row>
    <row r="1017817" spans="1:1" x14ac:dyDescent="0.3">
      <c r="A1017817" s="9"/>
    </row>
    <row r="1017819" spans="1:1" x14ac:dyDescent="0.3">
      <c r="A1017819" s="9"/>
    </row>
    <row r="1017821" spans="1:1" x14ac:dyDescent="0.3">
      <c r="A1017821" s="9"/>
    </row>
    <row r="1017823" spans="1:1" x14ac:dyDescent="0.3">
      <c r="A1017823" s="9"/>
    </row>
    <row r="1017825" spans="1:1" x14ac:dyDescent="0.3">
      <c r="A1017825" s="9"/>
    </row>
    <row r="1017827" spans="1:1" x14ac:dyDescent="0.3">
      <c r="A1017827" s="9"/>
    </row>
    <row r="1017829" spans="1:1" x14ac:dyDescent="0.3">
      <c r="A1017829" s="9"/>
    </row>
    <row r="1017831" spans="1:1" x14ac:dyDescent="0.3">
      <c r="A1017831" s="9"/>
    </row>
    <row r="1017833" spans="1:1" x14ac:dyDescent="0.3">
      <c r="A1017833" s="9"/>
    </row>
    <row r="1017835" spans="1:1" x14ac:dyDescent="0.3">
      <c r="A1017835" s="9"/>
    </row>
    <row r="1017837" spans="1:1" x14ac:dyDescent="0.3">
      <c r="A1017837" s="9"/>
    </row>
    <row r="1017839" spans="1:1" x14ac:dyDescent="0.3">
      <c r="A1017839" s="9"/>
    </row>
    <row r="1017841" spans="1:1" x14ac:dyDescent="0.3">
      <c r="A1017841" s="9"/>
    </row>
    <row r="1017843" spans="1:1" x14ac:dyDescent="0.3">
      <c r="A1017843" s="9"/>
    </row>
    <row r="1017845" spans="1:1" x14ac:dyDescent="0.3">
      <c r="A1017845" s="9"/>
    </row>
    <row r="1017847" spans="1:1" x14ac:dyDescent="0.3">
      <c r="A1017847" s="9"/>
    </row>
    <row r="1017849" spans="1:1" x14ac:dyDescent="0.3">
      <c r="A1017849" s="9"/>
    </row>
    <row r="1017851" spans="1:1" x14ac:dyDescent="0.3">
      <c r="A1017851" s="9"/>
    </row>
    <row r="1017853" spans="1:1" x14ac:dyDescent="0.3">
      <c r="A1017853" s="9"/>
    </row>
    <row r="1017855" spans="1:1" x14ac:dyDescent="0.3">
      <c r="A1017855" s="9"/>
    </row>
    <row r="1017857" spans="1:1" x14ac:dyDescent="0.3">
      <c r="A1017857" s="9"/>
    </row>
    <row r="1017859" spans="1:1" x14ac:dyDescent="0.3">
      <c r="A1017859" s="9"/>
    </row>
    <row r="1017861" spans="1:1" x14ac:dyDescent="0.3">
      <c r="A1017861" s="9"/>
    </row>
    <row r="1017863" spans="1:1" x14ac:dyDescent="0.3">
      <c r="A1017863" s="9"/>
    </row>
    <row r="1017865" spans="1:1" x14ac:dyDescent="0.3">
      <c r="A1017865" s="9"/>
    </row>
    <row r="1017867" spans="1:1" x14ac:dyDescent="0.3">
      <c r="A1017867" s="9"/>
    </row>
    <row r="1017869" spans="1:1" x14ac:dyDescent="0.3">
      <c r="A1017869" s="9"/>
    </row>
    <row r="1017871" spans="1:1" x14ac:dyDescent="0.3">
      <c r="A1017871" s="9"/>
    </row>
    <row r="1017873" spans="1:1" x14ac:dyDescent="0.3">
      <c r="A1017873" s="9"/>
    </row>
    <row r="1017875" spans="1:1" x14ac:dyDescent="0.3">
      <c r="A1017875" s="9"/>
    </row>
    <row r="1017877" spans="1:1" x14ac:dyDescent="0.3">
      <c r="A1017877" s="9"/>
    </row>
    <row r="1017879" spans="1:1" x14ac:dyDescent="0.3">
      <c r="A1017879" s="9"/>
    </row>
    <row r="1017881" spans="1:1" x14ac:dyDescent="0.3">
      <c r="A1017881" s="9"/>
    </row>
    <row r="1017883" spans="1:1" x14ac:dyDescent="0.3">
      <c r="A1017883" s="9"/>
    </row>
    <row r="1017885" spans="1:1" x14ac:dyDescent="0.3">
      <c r="A1017885" s="9"/>
    </row>
    <row r="1017887" spans="1:1" x14ac:dyDescent="0.3">
      <c r="A1017887" s="9"/>
    </row>
    <row r="1017889" spans="1:1" x14ac:dyDescent="0.3">
      <c r="A1017889" s="9"/>
    </row>
    <row r="1017891" spans="1:1" x14ac:dyDescent="0.3">
      <c r="A1017891" s="9"/>
    </row>
    <row r="1017893" spans="1:1" x14ac:dyDescent="0.3">
      <c r="A1017893" s="9"/>
    </row>
    <row r="1017895" spans="1:1" x14ac:dyDescent="0.3">
      <c r="A1017895" s="9"/>
    </row>
    <row r="1017897" spans="1:1" x14ac:dyDescent="0.3">
      <c r="A1017897" s="9"/>
    </row>
    <row r="1017899" spans="1:1" x14ac:dyDescent="0.3">
      <c r="A1017899" s="9"/>
    </row>
    <row r="1017901" spans="1:1" x14ac:dyDescent="0.3">
      <c r="A1017901" s="9"/>
    </row>
    <row r="1017903" spans="1:1" x14ac:dyDescent="0.3">
      <c r="A1017903" s="9"/>
    </row>
    <row r="1017905" spans="1:1" x14ac:dyDescent="0.3">
      <c r="A1017905" s="9"/>
    </row>
    <row r="1017907" spans="1:1" x14ac:dyDescent="0.3">
      <c r="A1017907" s="9"/>
    </row>
    <row r="1017909" spans="1:1" x14ac:dyDescent="0.3">
      <c r="A1017909" s="9"/>
    </row>
    <row r="1017911" spans="1:1" x14ac:dyDescent="0.3">
      <c r="A1017911" s="9"/>
    </row>
    <row r="1017913" spans="1:1" x14ac:dyDescent="0.3">
      <c r="A1017913" s="9"/>
    </row>
    <row r="1017915" spans="1:1" x14ac:dyDescent="0.3">
      <c r="A1017915" s="9"/>
    </row>
    <row r="1017917" spans="1:1" x14ac:dyDescent="0.3">
      <c r="A1017917" s="9"/>
    </row>
    <row r="1017919" spans="1:1" x14ac:dyDescent="0.3">
      <c r="A1017919" s="9"/>
    </row>
    <row r="1017921" spans="1:1" x14ac:dyDescent="0.3">
      <c r="A1017921" s="9"/>
    </row>
    <row r="1017923" spans="1:1" x14ac:dyDescent="0.3">
      <c r="A1017923" s="9"/>
    </row>
    <row r="1017925" spans="1:1" x14ac:dyDescent="0.3">
      <c r="A1017925" s="9"/>
    </row>
    <row r="1017927" spans="1:1" x14ac:dyDescent="0.3">
      <c r="A1017927" s="9"/>
    </row>
    <row r="1017929" spans="1:1" x14ac:dyDescent="0.3">
      <c r="A1017929" s="9"/>
    </row>
    <row r="1017931" spans="1:1" x14ac:dyDescent="0.3">
      <c r="A1017931" s="9"/>
    </row>
    <row r="1017933" spans="1:1" x14ac:dyDescent="0.3">
      <c r="A1017933" s="9"/>
    </row>
    <row r="1017935" spans="1:1" x14ac:dyDescent="0.3">
      <c r="A1017935" s="9"/>
    </row>
    <row r="1017937" spans="1:1" x14ac:dyDescent="0.3">
      <c r="A1017937" s="9"/>
    </row>
    <row r="1017939" spans="1:1" x14ac:dyDescent="0.3">
      <c r="A1017939" s="9"/>
    </row>
    <row r="1017941" spans="1:1" x14ac:dyDescent="0.3">
      <c r="A1017941" s="9"/>
    </row>
    <row r="1017943" spans="1:1" x14ac:dyDescent="0.3">
      <c r="A1017943" s="9"/>
    </row>
    <row r="1017945" spans="1:1" x14ac:dyDescent="0.3">
      <c r="A1017945" s="9"/>
    </row>
    <row r="1017947" spans="1:1" x14ac:dyDescent="0.3">
      <c r="A1017947" s="9"/>
    </row>
    <row r="1017949" spans="1:1" x14ac:dyDescent="0.3">
      <c r="A1017949" s="9"/>
    </row>
    <row r="1017951" spans="1:1" x14ac:dyDescent="0.3">
      <c r="A1017951" s="9"/>
    </row>
    <row r="1017953" spans="1:1" x14ac:dyDescent="0.3">
      <c r="A1017953" s="9"/>
    </row>
    <row r="1017955" spans="1:1" x14ac:dyDescent="0.3">
      <c r="A1017955" s="9"/>
    </row>
    <row r="1017957" spans="1:1" x14ac:dyDescent="0.3">
      <c r="A1017957" s="9"/>
    </row>
    <row r="1017959" spans="1:1" x14ac:dyDescent="0.3">
      <c r="A1017959" s="9"/>
    </row>
    <row r="1017961" spans="1:1" x14ac:dyDescent="0.3">
      <c r="A1017961" s="9"/>
    </row>
    <row r="1017963" spans="1:1" x14ac:dyDescent="0.3">
      <c r="A1017963" s="9"/>
    </row>
    <row r="1017965" spans="1:1" x14ac:dyDescent="0.3">
      <c r="A1017965" s="9"/>
    </row>
    <row r="1017967" spans="1:1" x14ac:dyDescent="0.3">
      <c r="A1017967" s="9"/>
    </row>
    <row r="1017969" spans="1:1" x14ac:dyDescent="0.3">
      <c r="A1017969" s="9"/>
    </row>
    <row r="1017971" spans="1:1" x14ac:dyDescent="0.3">
      <c r="A1017971" s="9"/>
    </row>
    <row r="1017973" spans="1:1" x14ac:dyDescent="0.3">
      <c r="A1017973" s="9"/>
    </row>
    <row r="1017975" spans="1:1" x14ac:dyDescent="0.3">
      <c r="A1017975" s="9"/>
    </row>
    <row r="1017977" spans="1:1" x14ac:dyDescent="0.3">
      <c r="A1017977" s="9"/>
    </row>
    <row r="1017979" spans="1:1" x14ac:dyDescent="0.3">
      <c r="A1017979" s="9"/>
    </row>
    <row r="1017981" spans="1:1" x14ac:dyDescent="0.3">
      <c r="A1017981" s="9"/>
    </row>
    <row r="1017983" spans="1:1" x14ac:dyDescent="0.3">
      <c r="A1017983" s="9"/>
    </row>
    <row r="1017985" spans="1:1" x14ac:dyDescent="0.3">
      <c r="A1017985" s="9"/>
    </row>
    <row r="1017987" spans="1:1" x14ac:dyDescent="0.3">
      <c r="A1017987" s="9"/>
    </row>
    <row r="1017989" spans="1:1" x14ac:dyDescent="0.3">
      <c r="A1017989" s="9"/>
    </row>
    <row r="1017991" spans="1:1" x14ac:dyDescent="0.3">
      <c r="A1017991" s="9"/>
    </row>
    <row r="1017993" spans="1:1" x14ac:dyDescent="0.3">
      <c r="A1017993" s="9"/>
    </row>
    <row r="1017995" spans="1:1" x14ac:dyDescent="0.3">
      <c r="A1017995" s="9"/>
    </row>
    <row r="1017997" spans="1:1" x14ac:dyDescent="0.3">
      <c r="A1017997" s="9"/>
    </row>
    <row r="1017999" spans="1:1" x14ac:dyDescent="0.3">
      <c r="A1017999" s="9"/>
    </row>
    <row r="1018001" spans="1:1" x14ac:dyDescent="0.3">
      <c r="A1018001" s="9"/>
    </row>
    <row r="1018003" spans="1:1" x14ac:dyDescent="0.3">
      <c r="A1018003" s="9"/>
    </row>
    <row r="1018005" spans="1:1" x14ac:dyDescent="0.3">
      <c r="A1018005" s="9"/>
    </row>
    <row r="1018007" spans="1:1" x14ac:dyDescent="0.3">
      <c r="A1018007" s="9"/>
    </row>
    <row r="1018009" spans="1:1" x14ac:dyDescent="0.3">
      <c r="A1018009" s="9"/>
    </row>
    <row r="1018011" spans="1:1" x14ac:dyDescent="0.3">
      <c r="A1018011" s="9"/>
    </row>
    <row r="1018013" spans="1:1" x14ac:dyDescent="0.3">
      <c r="A1018013" s="9"/>
    </row>
    <row r="1018015" spans="1:1" x14ac:dyDescent="0.3">
      <c r="A1018015" s="9"/>
    </row>
    <row r="1018017" spans="1:1" x14ac:dyDescent="0.3">
      <c r="A1018017" s="9"/>
    </row>
    <row r="1018019" spans="1:1" x14ac:dyDescent="0.3">
      <c r="A1018019" s="9"/>
    </row>
    <row r="1018021" spans="1:1" x14ac:dyDescent="0.3">
      <c r="A1018021" s="9"/>
    </row>
    <row r="1018023" spans="1:1" x14ac:dyDescent="0.3">
      <c r="A1018023" s="9"/>
    </row>
    <row r="1018025" spans="1:1" x14ac:dyDescent="0.3">
      <c r="A1018025" s="9"/>
    </row>
    <row r="1018027" spans="1:1" x14ac:dyDescent="0.3">
      <c r="A1018027" s="9"/>
    </row>
    <row r="1018029" spans="1:1" x14ac:dyDescent="0.3">
      <c r="A1018029" s="9"/>
    </row>
    <row r="1018031" spans="1:1" x14ac:dyDescent="0.3">
      <c r="A1018031" s="9"/>
    </row>
    <row r="1018033" spans="1:1" x14ac:dyDescent="0.3">
      <c r="A1018033" s="9"/>
    </row>
    <row r="1018035" spans="1:1" x14ac:dyDescent="0.3">
      <c r="A1018035" s="9"/>
    </row>
    <row r="1018037" spans="1:1" x14ac:dyDescent="0.3">
      <c r="A1018037" s="9"/>
    </row>
    <row r="1018039" spans="1:1" x14ac:dyDescent="0.3">
      <c r="A1018039" s="9"/>
    </row>
    <row r="1018041" spans="1:1" x14ac:dyDescent="0.3">
      <c r="A1018041" s="9"/>
    </row>
    <row r="1018043" spans="1:1" x14ac:dyDescent="0.3">
      <c r="A1018043" s="9"/>
    </row>
    <row r="1018045" spans="1:1" x14ac:dyDescent="0.3">
      <c r="A1018045" s="9"/>
    </row>
    <row r="1018047" spans="1:1" x14ac:dyDescent="0.3">
      <c r="A1018047" s="9"/>
    </row>
    <row r="1018049" spans="1:1" x14ac:dyDescent="0.3">
      <c r="A1018049" s="9"/>
    </row>
    <row r="1018051" spans="1:1" x14ac:dyDescent="0.3">
      <c r="A1018051" s="9"/>
    </row>
    <row r="1018053" spans="1:1" x14ac:dyDescent="0.3">
      <c r="A1018053" s="9"/>
    </row>
    <row r="1018055" spans="1:1" x14ac:dyDescent="0.3">
      <c r="A1018055" s="9"/>
    </row>
    <row r="1018057" spans="1:1" x14ac:dyDescent="0.3">
      <c r="A1018057" s="9"/>
    </row>
    <row r="1018059" spans="1:1" x14ac:dyDescent="0.3">
      <c r="A1018059" s="9"/>
    </row>
    <row r="1018061" spans="1:1" x14ac:dyDescent="0.3">
      <c r="A1018061" s="9"/>
    </row>
    <row r="1018063" spans="1:1" x14ac:dyDescent="0.3">
      <c r="A1018063" s="9"/>
    </row>
    <row r="1018065" spans="1:1" x14ac:dyDescent="0.3">
      <c r="A1018065" s="9"/>
    </row>
    <row r="1018067" spans="1:1" x14ac:dyDescent="0.3">
      <c r="A1018067" s="9"/>
    </row>
    <row r="1018069" spans="1:1" x14ac:dyDescent="0.3">
      <c r="A1018069" s="9"/>
    </row>
    <row r="1018071" spans="1:1" x14ac:dyDescent="0.3">
      <c r="A1018071" s="9"/>
    </row>
    <row r="1018073" spans="1:1" x14ac:dyDescent="0.3">
      <c r="A1018073" s="9"/>
    </row>
    <row r="1018075" spans="1:1" x14ac:dyDescent="0.3">
      <c r="A1018075" s="9"/>
    </row>
    <row r="1018077" spans="1:1" x14ac:dyDescent="0.3">
      <c r="A1018077" s="9"/>
    </row>
    <row r="1018079" spans="1:1" x14ac:dyDescent="0.3">
      <c r="A1018079" s="9"/>
    </row>
    <row r="1018081" spans="1:1" x14ac:dyDescent="0.3">
      <c r="A1018081" s="9"/>
    </row>
    <row r="1018083" spans="1:1" x14ac:dyDescent="0.3">
      <c r="A1018083" s="9"/>
    </row>
    <row r="1018085" spans="1:1" x14ac:dyDescent="0.3">
      <c r="A1018085" s="9"/>
    </row>
    <row r="1018087" spans="1:1" x14ac:dyDescent="0.3">
      <c r="A1018087" s="9"/>
    </row>
    <row r="1018089" spans="1:1" x14ac:dyDescent="0.3">
      <c r="A1018089" s="9"/>
    </row>
    <row r="1018091" spans="1:1" x14ac:dyDescent="0.3">
      <c r="A1018091" s="9"/>
    </row>
    <row r="1018093" spans="1:1" x14ac:dyDescent="0.3">
      <c r="A1018093" s="9"/>
    </row>
    <row r="1018095" spans="1:1" x14ac:dyDescent="0.3">
      <c r="A1018095" s="9"/>
    </row>
    <row r="1018097" spans="1:1" x14ac:dyDescent="0.3">
      <c r="A1018097" s="9"/>
    </row>
    <row r="1018099" spans="1:1" x14ac:dyDescent="0.3">
      <c r="A1018099" s="9"/>
    </row>
    <row r="1018101" spans="1:1" x14ac:dyDescent="0.3">
      <c r="A1018101" s="9"/>
    </row>
    <row r="1018103" spans="1:1" x14ac:dyDescent="0.3">
      <c r="A1018103" s="9"/>
    </row>
    <row r="1018105" spans="1:1" x14ac:dyDescent="0.3">
      <c r="A1018105" s="9"/>
    </row>
    <row r="1018107" spans="1:1" x14ac:dyDescent="0.3">
      <c r="A1018107" s="9"/>
    </row>
    <row r="1018109" spans="1:1" x14ac:dyDescent="0.3">
      <c r="A1018109" s="9"/>
    </row>
    <row r="1018111" spans="1:1" x14ac:dyDescent="0.3">
      <c r="A1018111" s="9"/>
    </row>
    <row r="1018113" spans="1:1" x14ac:dyDescent="0.3">
      <c r="A1018113" s="9"/>
    </row>
    <row r="1018115" spans="1:1" x14ac:dyDescent="0.3">
      <c r="A1018115" s="9"/>
    </row>
    <row r="1018117" spans="1:1" x14ac:dyDescent="0.3">
      <c r="A1018117" s="9"/>
    </row>
    <row r="1018119" spans="1:1" x14ac:dyDescent="0.3">
      <c r="A1018119" s="9"/>
    </row>
    <row r="1018121" spans="1:1" x14ac:dyDescent="0.3">
      <c r="A1018121" s="9"/>
    </row>
    <row r="1018123" spans="1:1" x14ac:dyDescent="0.3">
      <c r="A1018123" s="9"/>
    </row>
    <row r="1018125" spans="1:1" x14ac:dyDescent="0.3">
      <c r="A1018125" s="9"/>
    </row>
    <row r="1018127" spans="1:1" x14ac:dyDescent="0.3">
      <c r="A1018127" s="9"/>
    </row>
    <row r="1018129" spans="1:1" x14ac:dyDescent="0.3">
      <c r="A1018129" s="9"/>
    </row>
    <row r="1018131" spans="1:1" x14ac:dyDescent="0.3">
      <c r="A1018131" s="9"/>
    </row>
    <row r="1018133" spans="1:1" x14ac:dyDescent="0.3">
      <c r="A1018133" s="9"/>
    </row>
    <row r="1018135" spans="1:1" x14ac:dyDescent="0.3">
      <c r="A1018135" s="9"/>
    </row>
    <row r="1018137" spans="1:1" x14ac:dyDescent="0.3">
      <c r="A1018137" s="9"/>
    </row>
    <row r="1018139" spans="1:1" x14ac:dyDescent="0.3">
      <c r="A1018139" s="9"/>
    </row>
    <row r="1018141" spans="1:1" x14ac:dyDescent="0.3">
      <c r="A1018141" s="9"/>
    </row>
    <row r="1018143" spans="1:1" x14ac:dyDescent="0.3">
      <c r="A1018143" s="9"/>
    </row>
    <row r="1018145" spans="1:1" x14ac:dyDescent="0.3">
      <c r="A1018145" s="9"/>
    </row>
    <row r="1018147" spans="1:1" x14ac:dyDescent="0.3">
      <c r="A1018147" s="9"/>
    </row>
    <row r="1018149" spans="1:1" x14ac:dyDescent="0.3">
      <c r="A1018149" s="9"/>
    </row>
    <row r="1018151" spans="1:1" x14ac:dyDescent="0.3">
      <c r="A1018151" s="9"/>
    </row>
    <row r="1018153" spans="1:1" x14ac:dyDescent="0.3">
      <c r="A1018153" s="9"/>
    </row>
    <row r="1018155" spans="1:1" x14ac:dyDescent="0.3">
      <c r="A1018155" s="9"/>
    </row>
    <row r="1018157" spans="1:1" x14ac:dyDescent="0.3">
      <c r="A1018157" s="9"/>
    </row>
    <row r="1018159" spans="1:1" x14ac:dyDescent="0.3">
      <c r="A1018159" s="9"/>
    </row>
    <row r="1018161" spans="1:1" x14ac:dyDescent="0.3">
      <c r="A1018161" s="9"/>
    </row>
    <row r="1018163" spans="1:1" x14ac:dyDescent="0.3">
      <c r="A1018163" s="9"/>
    </row>
    <row r="1018165" spans="1:1" x14ac:dyDescent="0.3">
      <c r="A1018165" s="9"/>
    </row>
    <row r="1018167" spans="1:1" x14ac:dyDescent="0.3">
      <c r="A1018167" s="9"/>
    </row>
    <row r="1018169" spans="1:1" x14ac:dyDescent="0.3">
      <c r="A1018169" s="9"/>
    </row>
    <row r="1018171" spans="1:1" x14ac:dyDescent="0.3">
      <c r="A1018171" s="9"/>
    </row>
    <row r="1018173" spans="1:1" x14ac:dyDescent="0.3">
      <c r="A1018173" s="9"/>
    </row>
    <row r="1018175" spans="1:1" x14ac:dyDescent="0.3">
      <c r="A1018175" s="9"/>
    </row>
    <row r="1018177" spans="1:1" x14ac:dyDescent="0.3">
      <c r="A1018177" s="9"/>
    </row>
    <row r="1018179" spans="1:1" x14ac:dyDescent="0.3">
      <c r="A1018179" s="9"/>
    </row>
    <row r="1018181" spans="1:1" x14ac:dyDescent="0.3">
      <c r="A1018181" s="9"/>
    </row>
    <row r="1018183" spans="1:1" x14ac:dyDescent="0.3">
      <c r="A1018183" s="9"/>
    </row>
    <row r="1018185" spans="1:1" x14ac:dyDescent="0.3">
      <c r="A1018185" s="9"/>
    </row>
    <row r="1018187" spans="1:1" x14ac:dyDescent="0.3">
      <c r="A1018187" s="9"/>
    </row>
    <row r="1018189" spans="1:1" x14ac:dyDescent="0.3">
      <c r="A1018189" s="9"/>
    </row>
    <row r="1018191" spans="1:1" x14ac:dyDescent="0.3">
      <c r="A1018191" s="9"/>
    </row>
    <row r="1018193" spans="1:1" x14ac:dyDescent="0.3">
      <c r="A1018193" s="9"/>
    </row>
    <row r="1018195" spans="1:1" x14ac:dyDescent="0.3">
      <c r="A1018195" s="9"/>
    </row>
    <row r="1018197" spans="1:1" x14ac:dyDescent="0.3">
      <c r="A1018197" s="9"/>
    </row>
    <row r="1018199" spans="1:1" x14ac:dyDescent="0.3">
      <c r="A1018199" s="9"/>
    </row>
    <row r="1018201" spans="1:1" x14ac:dyDescent="0.3">
      <c r="A1018201" s="9"/>
    </row>
    <row r="1018203" spans="1:1" x14ac:dyDescent="0.3">
      <c r="A1018203" s="9"/>
    </row>
    <row r="1018205" spans="1:1" x14ac:dyDescent="0.3">
      <c r="A1018205" s="9"/>
    </row>
    <row r="1018207" spans="1:1" x14ac:dyDescent="0.3">
      <c r="A1018207" s="9"/>
    </row>
    <row r="1018209" spans="1:1" x14ac:dyDescent="0.3">
      <c r="A1018209" s="9"/>
    </row>
    <row r="1018211" spans="1:1" x14ac:dyDescent="0.3">
      <c r="A1018211" s="9"/>
    </row>
    <row r="1018213" spans="1:1" x14ac:dyDescent="0.3">
      <c r="A1018213" s="9"/>
    </row>
    <row r="1018215" spans="1:1" x14ac:dyDescent="0.3">
      <c r="A1018215" s="9"/>
    </row>
    <row r="1018217" spans="1:1" x14ac:dyDescent="0.3">
      <c r="A1018217" s="9"/>
    </row>
    <row r="1018219" spans="1:1" x14ac:dyDescent="0.3">
      <c r="A1018219" s="9"/>
    </row>
    <row r="1018221" spans="1:1" x14ac:dyDescent="0.3">
      <c r="A1018221" s="9"/>
    </row>
    <row r="1018223" spans="1:1" x14ac:dyDescent="0.3">
      <c r="A1018223" s="9"/>
    </row>
    <row r="1018225" spans="1:1" x14ac:dyDescent="0.3">
      <c r="A1018225" s="9"/>
    </row>
    <row r="1018227" spans="1:1" x14ac:dyDescent="0.3">
      <c r="A1018227" s="9"/>
    </row>
    <row r="1018229" spans="1:1" x14ac:dyDescent="0.3">
      <c r="A1018229" s="9"/>
    </row>
    <row r="1018231" spans="1:1" x14ac:dyDescent="0.3">
      <c r="A1018231" s="9"/>
    </row>
    <row r="1018233" spans="1:1" x14ac:dyDescent="0.3">
      <c r="A1018233" s="9"/>
    </row>
    <row r="1018235" spans="1:1" x14ac:dyDescent="0.3">
      <c r="A1018235" s="9"/>
    </row>
    <row r="1018237" spans="1:1" x14ac:dyDescent="0.3">
      <c r="A1018237" s="9"/>
    </row>
    <row r="1018239" spans="1:1" x14ac:dyDescent="0.3">
      <c r="A1018239" s="9"/>
    </row>
    <row r="1018241" spans="1:1" x14ac:dyDescent="0.3">
      <c r="A1018241" s="9"/>
    </row>
    <row r="1018243" spans="1:1" x14ac:dyDescent="0.3">
      <c r="A1018243" s="9"/>
    </row>
    <row r="1018245" spans="1:1" x14ac:dyDescent="0.3">
      <c r="A1018245" s="9"/>
    </row>
    <row r="1018247" spans="1:1" x14ac:dyDescent="0.3">
      <c r="A1018247" s="9"/>
    </row>
    <row r="1018249" spans="1:1" x14ac:dyDescent="0.3">
      <c r="A1018249" s="9"/>
    </row>
    <row r="1018251" spans="1:1" x14ac:dyDescent="0.3">
      <c r="A1018251" s="9"/>
    </row>
    <row r="1018253" spans="1:1" x14ac:dyDescent="0.3">
      <c r="A1018253" s="9"/>
    </row>
    <row r="1018255" spans="1:1" x14ac:dyDescent="0.3">
      <c r="A1018255" s="9"/>
    </row>
    <row r="1018257" spans="1:1" x14ac:dyDescent="0.3">
      <c r="A1018257" s="9"/>
    </row>
    <row r="1018259" spans="1:1" x14ac:dyDescent="0.3">
      <c r="A1018259" s="9"/>
    </row>
    <row r="1018261" spans="1:1" x14ac:dyDescent="0.3">
      <c r="A1018261" s="9"/>
    </row>
    <row r="1018263" spans="1:1" x14ac:dyDescent="0.3">
      <c r="A1018263" s="9"/>
    </row>
    <row r="1018265" spans="1:1" x14ac:dyDescent="0.3">
      <c r="A1018265" s="9"/>
    </row>
    <row r="1018267" spans="1:1" x14ac:dyDescent="0.3">
      <c r="A1018267" s="9"/>
    </row>
    <row r="1018269" spans="1:1" x14ac:dyDescent="0.3">
      <c r="A1018269" s="9"/>
    </row>
    <row r="1018271" spans="1:1" x14ac:dyDescent="0.3">
      <c r="A1018271" s="9"/>
    </row>
    <row r="1018273" spans="1:1" x14ac:dyDescent="0.3">
      <c r="A1018273" s="9"/>
    </row>
    <row r="1018275" spans="1:1" x14ac:dyDescent="0.3">
      <c r="A1018275" s="9"/>
    </row>
    <row r="1018277" spans="1:1" x14ac:dyDescent="0.3">
      <c r="A1018277" s="9"/>
    </row>
    <row r="1018279" spans="1:1" x14ac:dyDescent="0.3">
      <c r="A1018279" s="9"/>
    </row>
    <row r="1018281" spans="1:1" x14ac:dyDescent="0.3">
      <c r="A1018281" s="9"/>
    </row>
    <row r="1018283" spans="1:1" x14ac:dyDescent="0.3">
      <c r="A1018283" s="9"/>
    </row>
    <row r="1018285" spans="1:1" x14ac:dyDescent="0.3">
      <c r="A1018285" s="9"/>
    </row>
    <row r="1018287" spans="1:1" x14ac:dyDescent="0.3">
      <c r="A1018287" s="9"/>
    </row>
    <row r="1018289" spans="1:1" x14ac:dyDescent="0.3">
      <c r="A1018289" s="9"/>
    </row>
    <row r="1018291" spans="1:1" x14ac:dyDescent="0.3">
      <c r="A1018291" s="9"/>
    </row>
    <row r="1018293" spans="1:1" x14ac:dyDescent="0.3">
      <c r="A1018293" s="9"/>
    </row>
    <row r="1018295" spans="1:1" x14ac:dyDescent="0.3">
      <c r="A1018295" s="9"/>
    </row>
    <row r="1018297" spans="1:1" x14ac:dyDescent="0.3">
      <c r="A1018297" s="9"/>
    </row>
    <row r="1018299" spans="1:1" x14ac:dyDescent="0.3">
      <c r="A1018299" s="9"/>
    </row>
    <row r="1018301" spans="1:1" x14ac:dyDescent="0.3">
      <c r="A1018301" s="9"/>
    </row>
    <row r="1018303" spans="1:1" x14ac:dyDescent="0.3">
      <c r="A1018303" s="9"/>
    </row>
    <row r="1018305" spans="1:1" x14ac:dyDescent="0.3">
      <c r="A1018305" s="9"/>
    </row>
    <row r="1018307" spans="1:1" x14ac:dyDescent="0.3">
      <c r="A1018307" s="9"/>
    </row>
    <row r="1018309" spans="1:1" x14ac:dyDescent="0.3">
      <c r="A1018309" s="9"/>
    </row>
    <row r="1018311" spans="1:1" x14ac:dyDescent="0.3">
      <c r="A1018311" s="9"/>
    </row>
    <row r="1018313" spans="1:1" x14ac:dyDescent="0.3">
      <c r="A1018313" s="9"/>
    </row>
    <row r="1018315" spans="1:1" x14ac:dyDescent="0.3">
      <c r="A1018315" s="9"/>
    </row>
    <row r="1018317" spans="1:1" x14ac:dyDescent="0.3">
      <c r="A1018317" s="9"/>
    </row>
    <row r="1018319" spans="1:1" x14ac:dyDescent="0.3">
      <c r="A1018319" s="9"/>
    </row>
    <row r="1018321" spans="1:1" x14ac:dyDescent="0.3">
      <c r="A1018321" s="9"/>
    </row>
    <row r="1018323" spans="1:1" x14ac:dyDescent="0.3">
      <c r="A1018323" s="9"/>
    </row>
    <row r="1018325" spans="1:1" x14ac:dyDescent="0.3">
      <c r="A1018325" s="9"/>
    </row>
    <row r="1018327" spans="1:1" x14ac:dyDescent="0.3">
      <c r="A1018327" s="9"/>
    </row>
    <row r="1018329" spans="1:1" x14ac:dyDescent="0.3">
      <c r="A1018329" s="9"/>
    </row>
    <row r="1018331" spans="1:1" x14ac:dyDescent="0.3">
      <c r="A1018331" s="9"/>
    </row>
    <row r="1018333" spans="1:1" x14ac:dyDescent="0.3">
      <c r="A1018333" s="9"/>
    </row>
    <row r="1018335" spans="1:1" x14ac:dyDescent="0.3">
      <c r="A1018335" s="9"/>
    </row>
    <row r="1018337" spans="1:1" x14ac:dyDescent="0.3">
      <c r="A1018337" s="9"/>
    </row>
    <row r="1018339" spans="1:1" x14ac:dyDescent="0.3">
      <c r="A1018339" s="9"/>
    </row>
    <row r="1018341" spans="1:1" x14ac:dyDescent="0.3">
      <c r="A1018341" s="9"/>
    </row>
    <row r="1018343" spans="1:1" x14ac:dyDescent="0.3">
      <c r="A1018343" s="9"/>
    </row>
    <row r="1018345" spans="1:1" x14ac:dyDescent="0.3">
      <c r="A1018345" s="9"/>
    </row>
    <row r="1018347" spans="1:1" x14ac:dyDescent="0.3">
      <c r="A1018347" s="9"/>
    </row>
    <row r="1018349" spans="1:1" x14ac:dyDescent="0.3">
      <c r="A1018349" s="9"/>
    </row>
    <row r="1018351" spans="1:1" x14ac:dyDescent="0.3">
      <c r="A1018351" s="9"/>
    </row>
    <row r="1018353" spans="1:1" x14ac:dyDescent="0.3">
      <c r="A1018353" s="9"/>
    </row>
    <row r="1018355" spans="1:1" x14ac:dyDescent="0.3">
      <c r="A1018355" s="9"/>
    </row>
    <row r="1018357" spans="1:1" x14ac:dyDescent="0.3">
      <c r="A1018357" s="9"/>
    </row>
    <row r="1018359" spans="1:1" x14ac:dyDescent="0.3">
      <c r="A1018359" s="9"/>
    </row>
    <row r="1018361" spans="1:1" x14ac:dyDescent="0.3">
      <c r="A1018361" s="9"/>
    </row>
    <row r="1018363" spans="1:1" x14ac:dyDescent="0.3">
      <c r="A1018363" s="9"/>
    </row>
    <row r="1018365" spans="1:1" x14ac:dyDescent="0.3">
      <c r="A1018365" s="9"/>
    </row>
    <row r="1018367" spans="1:1" x14ac:dyDescent="0.3">
      <c r="A1018367" s="9"/>
    </row>
    <row r="1018369" spans="1:1" x14ac:dyDescent="0.3">
      <c r="A1018369" s="9"/>
    </row>
    <row r="1018371" spans="1:1" x14ac:dyDescent="0.3">
      <c r="A1018371" s="9"/>
    </row>
    <row r="1018373" spans="1:1" x14ac:dyDescent="0.3">
      <c r="A1018373" s="9"/>
    </row>
    <row r="1018375" spans="1:1" x14ac:dyDescent="0.3">
      <c r="A1018375" s="9"/>
    </row>
    <row r="1018377" spans="1:1" x14ac:dyDescent="0.3">
      <c r="A1018377" s="9"/>
    </row>
    <row r="1018379" spans="1:1" x14ac:dyDescent="0.3">
      <c r="A1018379" s="9"/>
    </row>
    <row r="1018381" spans="1:1" x14ac:dyDescent="0.3">
      <c r="A1018381" s="9"/>
    </row>
    <row r="1018383" spans="1:1" x14ac:dyDescent="0.3">
      <c r="A1018383" s="9"/>
    </row>
    <row r="1018385" spans="1:1" x14ac:dyDescent="0.3">
      <c r="A1018385" s="9"/>
    </row>
    <row r="1018387" spans="1:1" x14ac:dyDescent="0.3">
      <c r="A1018387" s="9"/>
    </row>
    <row r="1018389" spans="1:1" x14ac:dyDescent="0.3">
      <c r="A1018389" s="9"/>
    </row>
    <row r="1018391" spans="1:1" x14ac:dyDescent="0.3">
      <c r="A1018391" s="9"/>
    </row>
    <row r="1018393" spans="1:1" x14ac:dyDescent="0.3">
      <c r="A1018393" s="9"/>
    </row>
    <row r="1018395" spans="1:1" x14ac:dyDescent="0.3">
      <c r="A1018395" s="9"/>
    </row>
    <row r="1018397" spans="1:1" x14ac:dyDescent="0.3">
      <c r="A1018397" s="9"/>
    </row>
    <row r="1018399" spans="1:1" x14ac:dyDescent="0.3">
      <c r="A1018399" s="9"/>
    </row>
    <row r="1018401" spans="1:1" x14ac:dyDescent="0.3">
      <c r="A1018401" s="9"/>
    </row>
    <row r="1018403" spans="1:1" x14ac:dyDescent="0.3">
      <c r="A1018403" s="9"/>
    </row>
    <row r="1018405" spans="1:1" x14ac:dyDescent="0.3">
      <c r="A1018405" s="9"/>
    </row>
    <row r="1018407" spans="1:1" x14ac:dyDescent="0.3">
      <c r="A1018407" s="9"/>
    </row>
    <row r="1018409" spans="1:1" x14ac:dyDescent="0.3">
      <c r="A1018409" s="9"/>
    </row>
    <row r="1018411" spans="1:1" x14ac:dyDescent="0.3">
      <c r="A1018411" s="9"/>
    </row>
    <row r="1018413" spans="1:1" x14ac:dyDescent="0.3">
      <c r="A1018413" s="9"/>
    </row>
    <row r="1018415" spans="1:1" x14ac:dyDescent="0.3">
      <c r="A1018415" s="9"/>
    </row>
    <row r="1018417" spans="1:1" x14ac:dyDescent="0.3">
      <c r="A1018417" s="9"/>
    </row>
    <row r="1018419" spans="1:1" x14ac:dyDescent="0.3">
      <c r="A1018419" s="9"/>
    </row>
    <row r="1018421" spans="1:1" x14ac:dyDescent="0.3">
      <c r="A1018421" s="9"/>
    </row>
    <row r="1018423" spans="1:1" x14ac:dyDescent="0.3">
      <c r="A1018423" s="9"/>
    </row>
    <row r="1018425" spans="1:1" x14ac:dyDescent="0.3">
      <c r="A1018425" s="9"/>
    </row>
    <row r="1018427" spans="1:1" x14ac:dyDescent="0.3">
      <c r="A1018427" s="9"/>
    </row>
    <row r="1018429" spans="1:1" x14ac:dyDescent="0.3">
      <c r="A1018429" s="9"/>
    </row>
    <row r="1018431" spans="1:1" x14ac:dyDescent="0.3">
      <c r="A1018431" s="9"/>
    </row>
    <row r="1018433" spans="1:1" x14ac:dyDescent="0.3">
      <c r="A1018433" s="9"/>
    </row>
    <row r="1018435" spans="1:1" x14ac:dyDescent="0.3">
      <c r="A1018435" s="9"/>
    </row>
    <row r="1018437" spans="1:1" x14ac:dyDescent="0.3">
      <c r="A1018437" s="9"/>
    </row>
    <row r="1018439" spans="1:1" x14ac:dyDescent="0.3">
      <c r="A1018439" s="9"/>
    </row>
    <row r="1018441" spans="1:1" x14ac:dyDescent="0.3">
      <c r="A1018441" s="9"/>
    </row>
    <row r="1018443" spans="1:1" x14ac:dyDescent="0.3">
      <c r="A1018443" s="9"/>
    </row>
    <row r="1018445" spans="1:1" x14ac:dyDescent="0.3">
      <c r="A1018445" s="9"/>
    </row>
    <row r="1018447" spans="1:1" x14ac:dyDescent="0.3">
      <c r="A1018447" s="9"/>
    </row>
    <row r="1018449" spans="1:1" x14ac:dyDescent="0.3">
      <c r="A1018449" s="9"/>
    </row>
    <row r="1018451" spans="1:1" x14ac:dyDescent="0.3">
      <c r="A1018451" s="9"/>
    </row>
    <row r="1018453" spans="1:1" x14ac:dyDescent="0.3">
      <c r="A1018453" s="9"/>
    </row>
    <row r="1018455" spans="1:1" x14ac:dyDescent="0.3">
      <c r="A1018455" s="9"/>
    </row>
    <row r="1018457" spans="1:1" x14ac:dyDescent="0.3">
      <c r="A1018457" s="9"/>
    </row>
    <row r="1018459" spans="1:1" x14ac:dyDescent="0.3">
      <c r="A1018459" s="9"/>
    </row>
    <row r="1018461" spans="1:1" x14ac:dyDescent="0.3">
      <c r="A1018461" s="9"/>
    </row>
    <row r="1018463" spans="1:1" x14ac:dyDescent="0.3">
      <c r="A1018463" s="9"/>
    </row>
    <row r="1018465" spans="1:1" x14ac:dyDescent="0.3">
      <c r="A1018465" s="9"/>
    </row>
    <row r="1018467" spans="1:1" x14ac:dyDescent="0.3">
      <c r="A1018467" s="9"/>
    </row>
    <row r="1018469" spans="1:1" x14ac:dyDescent="0.3">
      <c r="A1018469" s="9"/>
    </row>
    <row r="1018471" spans="1:1" x14ac:dyDescent="0.3">
      <c r="A1018471" s="9"/>
    </row>
    <row r="1018473" spans="1:1" x14ac:dyDescent="0.3">
      <c r="A1018473" s="9"/>
    </row>
    <row r="1018475" spans="1:1" x14ac:dyDescent="0.3">
      <c r="A1018475" s="9"/>
    </row>
    <row r="1018477" spans="1:1" x14ac:dyDescent="0.3">
      <c r="A1018477" s="9"/>
    </row>
    <row r="1018479" spans="1:1" x14ac:dyDescent="0.3">
      <c r="A1018479" s="9"/>
    </row>
    <row r="1018481" spans="1:1" x14ac:dyDescent="0.3">
      <c r="A1018481" s="9"/>
    </row>
    <row r="1018483" spans="1:1" x14ac:dyDescent="0.3">
      <c r="A1018483" s="9"/>
    </row>
    <row r="1018485" spans="1:1" x14ac:dyDescent="0.3">
      <c r="A1018485" s="9"/>
    </row>
    <row r="1018487" spans="1:1" x14ac:dyDescent="0.3">
      <c r="A1018487" s="9"/>
    </row>
    <row r="1018489" spans="1:1" x14ac:dyDescent="0.3">
      <c r="A1018489" s="9"/>
    </row>
    <row r="1018491" spans="1:1" x14ac:dyDescent="0.3">
      <c r="A1018491" s="9"/>
    </row>
    <row r="1018493" spans="1:1" x14ac:dyDescent="0.3">
      <c r="A1018493" s="9"/>
    </row>
    <row r="1018495" spans="1:1" x14ac:dyDescent="0.3">
      <c r="A1018495" s="9"/>
    </row>
    <row r="1018497" spans="1:1" x14ac:dyDescent="0.3">
      <c r="A1018497" s="9"/>
    </row>
    <row r="1018499" spans="1:1" x14ac:dyDescent="0.3">
      <c r="A1018499" s="9"/>
    </row>
    <row r="1018501" spans="1:1" x14ac:dyDescent="0.3">
      <c r="A1018501" s="9"/>
    </row>
    <row r="1018503" spans="1:1" x14ac:dyDescent="0.3">
      <c r="A1018503" s="9"/>
    </row>
    <row r="1018505" spans="1:1" x14ac:dyDescent="0.3">
      <c r="A1018505" s="9"/>
    </row>
    <row r="1018507" spans="1:1" x14ac:dyDescent="0.3">
      <c r="A1018507" s="9"/>
    </row>
    <row r="1018509" spans="1:1" x14ac:dyDescent="0.3">
      <c r="A1018509" s="9"/>
    </row>
    <row r="1018511" spans="1:1" x14ac:dyDescent="0.3">
      <c r="A1018511" s="9"/>
    </row>
    <row r="1018513" spans="1:1" x14ac:dyDescent="0.3">
      <c r="A1018513" s="9"/>
    </row>
    <row r="1018515" spans="1:1" x14ac:dyDescent="0.3">
      <c r="A1018515" s="9"/>
    </row>
    <row r="1018517" spans="1:1" x14ac:dyDescent="0.3">
      <c r="A1018517" s="9"/>
    </row>
    <row r="1018519" spans="1:1" x14ac:dyDescent="0.3">
      <c r="A1018519" s="9"/>
    </row>
    <row r="1018521" spans="1:1" x14ac:dyDescent="0.3">
      <c r="A1018521" s="9"/>
    </row>
    <row r="1018523" spans="1:1" x14ac:dyDescent="0.3">
      <c r="A1018523" s="9"/>
    </row>
    <row r="1018525" spans="1:1" x14ac:dyDescent="0.3">
      <c r="A1018525" s="9"/>
    </row>
    <row r="1018527" spans="1:1" x14ac:dyDescent="0.3">
      <c r="A1018527" s="9"/>
    </row>
    <row r="1018529" spans="1:1" x14ac:dyDescent="0.3">
      <c r="A1018529" s="9"/>
    </row>
    <row r="1018531" spans="1:1" x14ac:dyDescent="0.3">
      <c r="A1018531" s="9"/>
    </row>
    <row r="1018533" spans="1:1" x14ac:dyDescent="0.3">
      <c r="A1018533" s="9"/>
    </row>
    <row r="1018535" spans="1:1" x14ac:dyDescent="0.3">
      <c r="A1018535" s="9"/>
    </row>
    <row r="1018537" spans="1:1" x14ac:dyDescent="0.3">
      <c r="A1018537" s="9"/>
    </row>
    <row r="1018539" spans="1:1" x14ac:dyDescent="0.3">
      <c r="A1018539" s="9"/>
    </row>
    <row r="1018541" spans="1:1" x14ac:dyDescent="0.3">
      <c r="A1018541" s="9"/>
    </row>
    <row r="1018543" spans="1:1" x14ac:dyDescent="0.3">
      <c r="A1018543" s="9"/>
    </row>
    <row r="1018545" spans="1:1" x14ac:dyDescent="0.3">
      <c r="A1018545" s="9"/>
    </row>
    <row r="1018547" spans="1:1" x14ac:dyDescent="0.3">
      <c r="A1018547" s="9"/>
    </row>
    <row r="1018549" spans="1:1" x14ac:dyDescent="0.3">
      <c r="A1018549" s="9"/>
    </row>
    <row r="1018551" spans="1:1" x14ac:dyDescent="0.3">
      <c r="A1018551" s="9"/>
    </row>
    <row r="1018553" spans="1:1" x14ac:dyDescent="0.3">
      <c r="A1018553" s="9"/>
    </row>
    <row r="1018555" spans="1:1" x14ac:dyDescent="0.3">
      <c r="A1018555" s="9"/>
    </row>
    <row r="1018557" spans="1:1" x14ac:dyDescent="0.3">
      <c r="A1018557" s="9"/>
    </row>
    <row r="1018559" spans="1:1" x14ac:dyDescent="0.3">
      <c r="A1018559" s="9"/>
    </row>
    <row r="1018561" spans="1:1" x14ac:dyDescent="0.3">
      <c r="A1018561" s="9"/>
    </row>
    <row r="1018563" spans="1:1" x14ac:dyDescent="0.3">
      <c r="A1018563" s="9"/>
    </row>
    <row r="1018565" spans="1:1" x14ac:dyDescent="0.3">
      <c r="A1018565" s="9"/>
    </row>
    <row r="1018567" spans="1:1" x14ac:dyDescent="0.3">
      <c r="A1018567" s="9"/>
    </row>
    <row r="1018569" spans="1:1" x14ac:dyDescent="0.3">
      <c r="A1018569" s="9"/>
    </row>
    <row r="1018571" spans="1:1" x14ac:dyDescent="0.3">
      <c r="A1018571" s="9"/>
    </row>
    <row r="1018573" spans="1:1" x14ac:dyDescent="0.3">
      <c r="A1018573" s="9"/>
    </row>
    <row r="1018575" spans="1:1" x14ac:dyDescent="0.3">
      <c r="A1018575" s="9"/>
    </row>
    <row r="1018577" spans="1:1" x14ac:dyDescent="0.3">
      <c r="A1018577" s="9"/>
    </row>
    <row r="1018579" spans="1:1" x14ac:dyDescent="0.3">
      <c r="A1018579" s="9"/>
    </row>
    <row r="1018581" spans="1:1" x14ac:dyDescent="0.3">
      <c r="A1018581" s="9"/>
    </row>
    <row r="1018583" spans="1:1" x14ac:dyDescent="0.3">
      <c r="A1018583" s="9"/>
    </row>
    <row r="1018585" spans="1:1" x14ac:dyDescent="0.3">
      <c r="A1018585" s="9"/>
    </row>
    <row r="1018587" spans="1:1" x14ac:dyDescent="0.3">
      <c r="A1018587" s="9"/>
    </row>
    <row r="1018589" spans="1:1" x14ac:dyDescent="0.3">
      <c r="A1018589" s="9"/>
    </row>
    <row r="1018591" spans="1:1" x14ac:dyDescent="0.3">
      <c r="A1018591" s="9"/>
    </row>
    <row r="1018593" spans="1:1" x14ac:dyDescent="0.3">
      <c r="A1018593" s="9"/>
    </row>
    <row r="1018595" spans="1:1" x14ac:dyDescent="0.3">
      <c r="A1018595" s="9"/>
    </row>
    <row r="1018597" spans="1:1" x14ac:dyDescent="0.3">
      <c r="A1018597" s="9"/>
    </row>
    <row r="1018599" spans="1:1" x14ac:dyDescent="0.3">
      <c r="A1018599" s="9"/>
    </row>
    <row r="1018601" spans="1:1" x14ac:dyDescent="0.3">
      <c r="A1018601" s="9"/>
    </row>
    <row r="1018603" spans="1:1" x14ac:dyDescent="0.3">
      <c r="A1018603" s="9"/>
    </row>
    <row r="1018605" spans="1:1" x14ac:dyDescent="0.3">
      <c r="A1018605" s="9"/>
    </row>
    <row r="1018607" spans="1:1" x14ac:dyDescent="0.3">
      <c r="A1018607" s="9"/>
    </row>
    <row r="1018609" spans="1:1" x14ac:dyDescent="0.3">
      <c r="A1018609" s="9"/>
    </row>
    <row r="1018611" spans="1:1" x14ac:dyDescent="0.3">
      <c r="A1018611" s="9"/>
    </row>
    <row r="1018613" spans="1:1" x14ac:dyDescent="0.3">
      <c r="A1018613" s="9"/>
    </row>
    <row r="1018615" spans="1:1" x14ac:dyDescent="0.3">
      <c r="A1018615" s="9"/>
    </row>
    <row r="1018617" spans="1:1" x14ac:dyDescent="0.3">
      <c r="A1018617" s="9"/>
    </row>
    <row r="1018619" spans="1:1" x14ac:dyDescent="0.3">
      <c r="A1018619" s="9"/>
    </row>
    <row r="1018621" spans="1:1" x14ac:dyDescent="0.3">
      <c r="A1018621" s="9"/>
    </row>
    <row r="1018623" spans="1:1" x14ac:dyDescent="0.3">
      <c r="A1018623" s="9"/>
    </row>
    <row r="1018625" spans="1:1" x14ac:dyDescent="0.3">
      <c r="A1018625" s="9"/>
    </row>
    <row r="1018627" spans="1:1" x14ac:dyDescent="0.3">
      <c r="A1018627" s="9"/>
    </row>
    <row r="1018629" spans="1:1" x14ac:dyDescent="0.3">
      <c r="A1018629" s="9"/>
    </row>
    <row r="1018631" spans="1:1" x14ac:dyDescent="0.3">
      <c r="A1018631" s="9"/>
    </row>
    <row r="1018633" spans="1:1" x14ac:dyDescent="0.3">
      <c r="A1018633" s="9"/>
    </row>
    <row r="1018635" spans="1:1" x14ac:dyDescent="0.3">
      <c r="A1018635" s="9"/>
    </row>
    <row r="1018637" spans="1:1" x14ac:dyDescent="0.3">
      <c r="A1018637" s="9"/>
    </row>
    <row r="1018639" spans="1:1" x14ac:dyDescent="0.3">
      <c r="A1018639" s="9"/>
    </row>
    <row r="1018641" spans="1:1" x14ac:dyDescent="0.3">
      <c r="A1018641" s="9"/>
    </row>
    <row r="1018643" spans="1:1" x14ac:dyDescent="0.3">
      <c r="A1018643" s="9"/>
    </row>
    <row r="1018645" spans="1:1" x14ac:dyDescent="0.3">
      <c r="A1018645" s="9"/>
    </row>
    <row r="1018647" spans="1:1" x14ac:dyDescent="0.3">
      <c r="A1018647" s="9"/>
    </row>
    <row r="1018649" spans="1:1" x14ac:dyDescent="0.3">
      <c r="A1018649" s="9"/>
    </row>
    <row r="1018651" spans="1:1" x14ac:dyDescent="0.3">
      <c r="A1018651" s="9"/>
    </row>
    <row r="1018653" spans="1:1" x14ac:dyDescent="0.3">
      <c r="A1018653" s="9"/>
    </row>
    <row r="1018655" spans="1:1" x14ac:dyDescent="0.3">
      <c r="A1018655" s="9"/>
    </row>
    <row r="1018657" spans="1:1" x14ac:dyDescent="0.3">
      <c r="A1018657" s="9"/>
    </row>
    <row r="1018659" spans="1:1" x14ac:dyDescent="0.3">
      <c r="A1018659" s="9"/>
    </row>
    <row r="1018661" spans="1:1" x14ac:dyDescent="0.3">
      <c r="A1018661" s="9"/>
    </row>
    <row r="1018663" spans="1:1" x14ac:dyDescent="0.3">
      <c r="A1018663" s="9"/>
    </row>
    <row r="1018665" spans="1:1" x14ac:dyDescent="0.3">
      <c r="A1018665" s="9"/>
    </row>
    <row r="1018667" spans="1:1" x14ac:dyDescent="0.3">
      <c r="A1018667" s="9"/>
    </row>
    <row r="1018669" spans="1:1" x14ac:dyDescent="0.3">
      <c r="A1018669" s="9"/>
    </row>
    <row r="1018671" spans="1:1" x14ac:dyDescent="0.3">
      <c r="A1018671" s="9"/>
    </row>
    <row r="1018673" spans="1:1" x14ac:dyDescent="0.3">
      <c r="A1018673" s="9"/>
    </row>
    <row r="1018675" spans="1:1" x14ac:dyDescent="0.3">
      <c r="A1018675" s="9"/>
    </row>
    <row r="1018677" spans="1:1" x14ac:dyDescent="0.3">
      <c r="A1018677" s="9"/>
    </row>
    <row r="1018679" spans="1:1" x14ac:dyDescent="0.3">
      <c r="A1018679" s="9"/>
    </row>
    <row r="1018681" spans="1:1" x14ac:dyDescent="0.3">
      <c r="A1018681" s="9"/>
    </row>
    <row r="1018683" spans="1:1" x14ac:dyDescent="0.3">
      <c r="A1018683" s="9"/>
    </row>
    <row r="1018685" spans="1:1" x14ac:dyDescent="0.3">
      <c r="A1018685" s="9"/>
    </row>
    <row r="1018687" spans="1:1" x14ac:dyDescent="0.3">
      <c r="A1018687" s="9"/>
    </row>
    <row r="1018689" spans="1:1" x14ac:dyDescent="0.3">
      <c r="A1018689" s="9"/>
    </row>
    <row r="1018691" spans="1:1" x14ac:dyDescent="0.3">
      <c r="A1018691" s="9"/>
    </row>
    <row r="1018693" spans="1:1" x14ac:dyDescent="0.3">
      <c r="A1018693" s="9"/>
    </row>
    <row r="1018695" spans="1:1" x14ac:dyDescent="0.3">
      <c r="A1018695" s="9"/>
    </row>
    <row r="1018697" spans="1:1" x14ac:dyDescent="0.3">
      <c r="A1018697" s="9"/>
    </row>
    <row r="1018699" spans="1:1" x14ac:dyDescent="0.3">
      <c r="A1018699" s="9"/>
    </row>
    <row r="1018701" spans="1:1" x14ac:dyDescent="0.3">
      <c r="A1018701" s="9"/>
    </row>
    <row r="1018703" spans="1:1" x14ac:dyDescent="0.3">
      <c r="A1018703" s="9"/>
    </row>
    <row r="1018705" spans="1:1" x14ac:dyDescent="0.3">
      <c r="A1018705" s="9"/>
    </row>
    <row r="1018707" spans="1:1" x14ac:dyDescent="0.3">
      <c r="A1018707" s="9"/>
    </row>
    <row r="1018709" spans="1:1" x14ac:dyDescent="0.3">
      <c r="A1018709" s="9"/>
    </row>
    <row r="1018711" spans="1:1" x14ac:dyDescent="0.3">
      <c r="A1018711" s="9"/>
    </row>
    <row r="1018713" spans="1:1" x14ac:dyDescent="0.3">
      <c r="A1018713" s="9"/>
    </row>
    <row r="1018715" spans="1:1" x14ac:dyDescent="0.3">
      <c r="A1018715" s="9"/>
    </row>
    <row r="1018717" spans="1:1" x14ac:dyDescent="0.3">
      <c r="A1018717" s="9"/>
    </row>
    <row r="1018719" spans="1:1" x14ac:dyDescent="0.3">
      <c r="A1018719" s="9"/>
    </row>
    <row r="1018721" spans="1:1" x14ac:dyDescent="0.3">
      <c r="A1018721" s="9"/>
    </row>
    <row r="1018723" spans="1:1" x14ac:dyDescent="0.3">
      <c r="A1018723" s="9"/>
    </row>
    <row r="1018725" spans="1:1" x14ac:dyDescent="0.3">
      <c r="A1018725" s="9"/>
    </row>
    <row r="1018727" spans="1:1" x14ac:dyDescent="0.3">
      <c r="A1018727" s="9"/>
    </row>
    <row r="1018729" spans="1:1" x14ac:dyDescent="0.3">
      <c r="A1018729" s="9"/>
    </row>
    <row r="1018731" spans="1:1" x14ac:dyDescent="0.3">
      <c r="A1018731" s="9"/>
    </row>
    <row r="1018733" spans="1:1" x14ac:dyDescent="0.3">
      <c r="A1018733" s="9"/>
    </row>
    <row r="1018735" spans="1:1" x14ac:dyDescent="0.3">
      <c r="A1018735" s="9"/>
    </row>
    <row r="1018737" spans="1:1" x14ac:dyDescent="0.3">
      <c r="A1018737" s="9"/>
    </row>
    <row r="1018739" spans="1:1" x14ac:dyDescent="0.3">
      <c r="A1018739" s="9"/>
    </row>
    <row r="1018741" spans="1:1" x14ac:dyDescent="0.3">
      <c r="A1018741" s="9"/>
    </row>
    <row r="1018743" spans="1:1" x14ac:dyDescent="0.3">
      <c r="A1018743" s="9"/>
    </row>
    <row r="1018745" spans="1:1" x14ac:dyDescent="0.3">
      <c r="A1018745" s="9"/>
    </row>
    <row r="1018747" spans="1:1" x14ac:dyDescent="0.3">
      <c r="A1018747" s="9"/>
    </row>
    <row r="1018749" spans="1:1" x14ac:dyDescent="0.3">
      <c r="A1018749" s="9"/>
    </row>
    <row r="1018751" spans="1:1" x14ac:dyDescent="0.3">
      <c r="A1018751" s="9"/>
    </row>
    <row r="1018753" spans="1:1" x14ac:dyDescent="0.3">
      <c r="A1018753" s="9"/>
    </row>
    <row r="1018755" spans="1:1" x14ac:dyDescent="0.3">
      <c r="A1018755" s="9"/>
    </row>
    <row r="1018757" spans="1:1" x14ac:dyDescent="0.3">
      <c r="A1018757" s="9"/>
    </row>
    <row r="1018759" spans="1:1" x14ac:dyDescent="0.3">
      <c r="A1018759" s="9"/>
    </row>
    <row r="1018761" spans="1:1" x14ac:dyDescent="0.3">
      <c r="A1018761" s="9"/>
    </row>
    <row r="1018763" spans="1:1" x14ac:dyDescent="0.3">
      <c r="A1018763" s="9"/>
    </row>
    <row r="1018765" spans="1:1" x14ac:dyDescent="0.3">
      <c r="A1018765" s="9"/>
    </row>
    <row r="1018767" spans="1:1" x14ac:dyDescent="0.3">
      <c r="A1018767" s="9"/>
    </row>
    <row r="1018769" spans="1:1" x14ac:dyDescent="0.3">
      <c r="A1018769" s="9"/>
    </row>
    <row r="1018771" spans="1:1" x14ac:dyDescent="0.3">
      <c r="A1018771" s="9"/>
    </row>
    <row r="1018773" spans="1:1" x14ac:dyDescent="0.3">
      <c r="A1018773" s="9"/>
    </row>
    <row r="1018775" spans="1:1" x14ac:dyDescent="0.3">
      <c r="A1018775" s="9"/>
    </row>
    <row r="1018777" spans="1:1" x14ac:dyDescent="0.3">
      <c r="A1018777" s="9"/>
    </row>
    <row r="1018779" spans="1:1" x14ac:dyDescent="0.3">
      <c r="A1018779" s="9"/>
    </row>
    <row r="1018781" spans="1:1" x14ac:dyDescent="0.3">
      <c r="A1018781" s="9"/>
    </row>
    <row r="1018783" spans="1:1" x14ac:dyDescent="0.3">
      <c r="A1018783" s="9"/>
    </row>
    <row r="1018785" spans="1:1" x14ac:dyDescent="0.3">
      <c r="A1018785" s="9"/>
    </row>
    <row r="1018787" spans="1:1" x14ac:dyDescent="0.3">
      <c r="A1018787" s="9"/>
    </row>
    <row r="1018789" spans="1:1" x14ac:dyDescent="0.3">
      <c r="A1018789" s="9"/>
    </row>
    <row r="1018791" spans="1:1" x14ac:dyDescent="0.3">
      <c r="A1018791" s="9"/>
    </row>
    <row r="1018793" spans="1:1" x14ac:dyDescent="0.3">
      <c r="A1018793" s="9"/>
    </row>
    <row r="1018795" spans="1:1" x14ac:dyDescent="0.3">
      <c r="A1018795" s="9"/>
    </row>
    <row r="1018797" spans="1:1" x14ac:dyDescent="0.3">
      <c r="A1018797" s="9"/>
    </row>
    <row r="1018799" spans="1:1" x14ac:dyDescent="0.3">
      <c r="A1018799" s="9"/>
    </row>
    <row r="1018801" spans="1:1" x14ac:dyDescent="0.3">
      <c r="A1018801" s="9"/>
    </row>
    <row r="1018803" spans="1:1" x14ac:dyDescent="0.3">
      <c r="A1018803" s="9"/>
    </row>
    <row r="1018805" spans="1:1" x14ac:dyDescent="0.3">
      <c r="A1018805" s="9"/>
    </row>
    <row r="1018807" spans="1:1" x14ac:dyDescent="0.3">
      <c r="A1018807" s="9"/>
    </row>
    <row r="1018809" spans="1:1" x14ac:dyDescent="0.3">
      <c r="A1018809" s="9"/>
    </row>
    <row r="1018811" spans="1:1" x14ac:dyDescent="0.3">
      <c r="A1018811" s="9"/>
    </row>
    <row r="1018813" spans="1:1" x14ac:dyDescent="0.3">
      <c r="A1018813" s="9"/>
    </row>
    <row r="1018815" spans="1:1" x14ac:dyDescent="0.3">
      <c r="A1018815" s="9"/>
    </row>
    <row r="1018817" spans="1:1" x14ac:dyDescent="0.3">
      <c r="A1018817" s="9"/>
    </row>
    <row r="1018819" spans="1:1" x14ac:dyDescent="0.3">
      <c r="A1018819" s="9"/>
    </row>
    <row r="1018821" spans="1:1" x14ac:dyDescent="0.3">
      <c r="A1018821" s="9"/>
    </row>
    <row r="1018823" spans="1:1" x14ac:dyDescent="0.3">
      <c r="A1018823" s="9"/>
    </row>
    <row r="1018825" spans="1:1" x14ac:dyDescent="0.3">
      <c r="A1018825" s="9"/>
    </row>
    <row r="1018827" spans="1:1" x14ac:dyDescent="0.3">
      <c r="A1018827" s="9"/>
    </row>
    <row r="1018829" spans="1:1" x14ac:dyDescent="0.3">
      <c r="A1018829" s="9"/>
    </row>
    <row r="1018831" spans="1:1" x14ac:dyDescent="0.3">
      <c r="A1018831" s="9"/>
    </row>
    <row r="1018833" spans="1:1" x14ac:dyDescent="0.3">
      <c r="A1018833" s="9"/>
    </row>
    <row r="1018835" spans="1:1" x14ac:dyDescent="0.3">
      <c r="A1018835" s="9"/>
    </row>
    <row r="1018837" spans="1:1" x14ac:dyDescent="0.3">
      <c r="A1018837" s="9"/>
    </row>
    <row r="1018839" spans="1:1" x14ac:dyDescent="0.3">
      <c r="A1018839" s="9"/>
    </row>
    <row r="1018841" spans="1:1" x14ac:dyDescent="0.3">
      <c r="A1018841" s="9"/>
    </row>
    <row r="1018843" spans="1:1" x14ac:dyDescent="0.3">
      <c r="A1018843" s="9"/>
    </row>
    <row r="1018845" spans="1:1" x14ac:dyDescent="0.3">
      <c r="A1018845" s="9"/>
    </row>
    <row r="1018847" spans="1:1" x14ac:dyDescent="0.3">
      <c r="A1018847" s="9"/>
    </row>
    <row r="1018849" spans="1:1" x14ac:dyDescent="0.3">
      <c r="A1018849" s="9"/>
    </row>
    <row r="1018851" spans="1:1" x14ac:dyDescent="0.3">
      <c r="A1018851" s="9"/>
    </row>
    <row r="1018853" spans="1:1" x14ac:dyDescent="0.3">
      <c r="A1018853" s="9"/>
    </row>
    <row r="1018855" spans="1:1" x14ac:dyDescent="0.3">
      <c r="A1018855" s="9"/>
    </row>
    <row r="1018857" spans="1:1" x14ac:dyDescent="0.3">
      <c r="A1018857" s="9"/>
    </row>
    <row r="1018859" spans="1:1" x14ac:dyDescent="0.3">
      <c r="A1018859" s="9"/>
    </row>
    <row r="1018861" spans="1:1" x14ac:dyDescent="0.3">
      <c r="A1018861" s="9"/>
    </row>
    <row r="1018863" spans="1:1" x14ac:dyDescent="0.3">
      <c r="A1018863" s="9"/>
    </row>
    <row r="1018865" spans="1:1" x14ac:dyDescent="0.3">
      <c r="A1018865" s="9"/>
    </row>
    <row r="1018867" spans="1:1" x14ac:dyDescent="0.3">
      <c r="A1018867" s="9"/>
    </row>
    <row r="1018869" spans="1:1" x14ac:dyDescent="0.3">
      <c r="A1018869" s="9"/>
    </row>
    <row r="1018871" spans="1:1" x14ac:dyDescent="0.3">
      <c r="A1018871" s="9"/>
    </row>
    <row r="1018873" spans="1:1" x14ac:dyDescent="0.3">
      <c r="A1018873" s="9"/>
    </row>
    <row r="1018875" spans="1:1" x14ac:dyDescent="0.3">
      <c r="A1018875" s="9"/>
    </row>
    <row r="1018877" spans="1:1" x14ac:dyDescent="0.3">
      <c r="A1018877" s="9"/>
    </row>
    <row r="1018879" spans="1:1" x14ac:dyDescent="0.3">
      <c r="A1018879" s="9"/>
    </row>
    <row r="1018881" spans="1:1" x14ac:dyDescent="0.3">
      <c r="A1018881" s="9"/>
    </row>
    <row r="1018883" spans="1:1" x14ac:dyDescent="0.3">
      <c r="A1018883" s="9"/>
    </row>
    <row r="1018885" spans="1:1" x14ac:dyDescent="0.3">
      <c r="A1018885" s="9"/>
    </row>
    <row r="1018887" spans="1:1" x14ac:dyDescent="0.3">
      <c r="A1018887" s="9"/>
    </row>
    <row r="1018889" spans="1:1" x14ac:dyDescent="0.3">
      <c r="A1018889" s="9"/>
    </row>
    <row r="1018891" spans="1:1" x14ac:dyDescent="0.3">
      <c r="A1018891" s="9"/>
    </row>
    <row r="1018893" spans="1:1" x14ac:dyDescent="0.3">
      <c r="A1018893" s="9"/>
    </row>
    <row r="1018895" spans="1:1" x14ac:dyDescent="0.3">
      <c r="A1018895" s="9"/>
    </row>
    <row r="1018897" spans="1:1" x14ac:dyDescent="0.3">
      <c r="A1018897" s="9"/>
    </row>
    <row r="1018899" spans="1:1" x14ac:dyDescent="0.3">
      <c r="A1018899" s="9"/>
    </row>
    <row r="1018901" spans="1:1" x14ac:dyDescent="0.3">
      <c r="A1018901" s="9"/>
    </row>
    <row r="1018903" spans="1:1" x14ac:dyDescent="0.3">
      <c r="A1018903" s="9"/>
    </row>
    <row r="1018905" spans="1:1" x14ac:dyDescent="0.3">
      <c r="A1018905" s="9"/>
    </row>
    <row r="1018907" spans="1:1" x14ac:dyDescent="0.3">
      <c r="A1018907" s="9"/>
    </row>
    <row r="1018909" spans="1:1" x14ac:dyDescent="0.3">
      <c r="A1018909" s="9"/>
    </row>
    <row r="1018911" spans="1:1" x14ac:dyDescent="0.3">
      <c r="A1018911" s="9"/>
    </row>
    <row r="1018913" spans="1:1" x14ac:dyDescent="0.3">
      <c r="A1018913" s="9"/>
    </row>
    <row r="1018915" spans="1:1" x14ac:dyDescent="0.3">
      <c r="A1018915" s="9"/>
    </row>
    <row r="1018917" spans="1:1" x14ac:dyDescent="0.3">
      <c r="A1018917" s="9"/>
    </row>
    <row r="1018919" spans="1:1" x14ac:dyDescent="0.3">
      <c r="A1018919" s="9"/>
    </row>
    <row r="1018921" spans="1:1" x14ac:dyDescent="0.3">
      <c r="A1018921" s="9"/>
    </row>
    <row r="1018923" spans="1:1" x14ac:dyDescent="0.3">
      <c r="A1018923" s="9"/>
    </row>
    <row r="1018925" spans="1:1" x14ac:dyDescent="0.3">
      <c r="A1018925" s="9"/>
    </row>
    <row r="1018927" spans="1:1" x14ac:dyDescent="0.3">
      <c r="A1018927" s="9"/>
    </row>
    <row r="1018929" spans="1:1" x14ac:dyDescent="0.3">
      <c r="A1018929" s="9"/>
    </row>
    <row r="1018931" spans="1:1" x14ac:dyDescent="0.3">
      <c r="A1018931" s="9"/>
    </row>
    <row r="1018933" spans="1:1" x14ac:dyDescent="0.3">
      <c r="A1018933" s="9"/>
    </row>
    <row r="1018935" spans="1:1" x14ac:dyDescent="0.3">
      <c r="A1018935" s="9"/>
    </row>
    <row r="1018937" spans="1:1" x14ac:dyDescent="0.3">
      <c r="A1018937" s="9"/>
    </row>
    <row r="1018939" spans="1:1" x14ac:dyDescent="0.3">
      <c r="A1018939" s="9"/>
    </row>
    <row r="1018941" spans="1:1" x14ac:dyDescent="0.3">
      <c r="A1018941" s="9"/>
    </row>
    <row r="1018943" spans="1:1" x14ac:dyDescent="0.3">
      <c r="A1018943" s="9"/>
    </row>
    <row r="1018945" spans="1:1" x14ac:dyDescent="0.3">
      <c r="A1018945" s="9"/>
    </row>
    <row r="1018947" spans="1:1" x14ac:dyDescent="0.3">
      <c r="A1018947" s="9"/>
    </row>
    <row r="1018949" spans="1:1" x14ac:dyDescent="0.3">
      <c r="A1018949" s="9"/>
    </row>
    <row r="1018951" spans="1:1" x14ac:dyDescent="0.3">
      <c r="A1018951" s="9"/>
    </row>
    <row r="1018953" spans="1:1" x14ac:dyDescent="0.3">
      <c r="A1018953" s="9"/>
    </row>
    <row r="1018955" spans="1:1" x14ac:dyDescent="0.3">
      <c r="A1018955" s="9"/>
    </row>
    <row r="1018957" spans="1:1" x14ac:dyDescent="0.3">
      <c r="A1018957" s="9"/>
    </row>
    <row r="1018959" spans="1:1" x14ac:dyDescent="0.3">
      <c r="A1018959" s="9"/>
    </row>
    <row r="1018961" spans="1:1" x14ac:dyDescent="0.3">
      <c r="A1018961" s="9"/>
    </row>
    <row r="1018963" spans="1:1" x14ac:dyDescent="0.3">
      <c r="A1018963" s="9"/>
    </row>
    <row r="1018965" spans="1:1" x14ac:dyDescent="0.3">
      <c r="A1018965" s="9"/>
    </row>
    <row r="1018967" spans="1:1" x14ac:dyDescent="0.3">
      <c r="A1018967" s="9"/>
    </row>
    <row r="1018969" spans="1:1" x14ac:dyDescent="0.3">
      <c r="A1018969" s="9"/>
    </row>
    <row r="1018971" spans="1:1" x14ac:dyDescent="0.3">
      <c r="A1018971" s="9"/>
    </row>
    <row r="1018973" spans="1:1" x14ac:dyDescent="0.3">
      <c r="A1018973" s="9"/>
    </row>
    <row r="1018975" spans="1:1" x14ac:dyDescent="0.3">
      <c r="A1018975" s="9"/>
    </row>
    <row r="1018977" spans="1:1" x14ac:dyDescent="0.3">
      <c r="A1018977" s="9"/>
    </row>
    <row r="1018979" spans="1:1" x14ac:dyDescent="0.3">
      <c r="A1018979" s="9"/>
    </row>
    <row r="1018981" spans="1:1" x14ac:dyDescent="0.3">
      <c r="A1018981" s="9"/>
    </row>
    <row r="1018983" spans="1:1" x14ac:dyDescent="0.3">
      <c r="A1018983" s="9"/>
    </row>
    <row r="1018985" spans="1:1" x14ac:dyDescent="0.3">
      <c r="A1018985" s="9"/>
    </row>
    <row r="1018987" spans="1:1" x14ac:dyDescent="0.3">
      <c r="A1018987" s="9"/>
    </row>
    <row r="1018989" spans="1:1" x14ac:dyDescent="0.3">
      <c r="A1018989" s="9"/>
    </row>
    <row r="1018991" spans="1:1" x14ac:dyDescent="0.3">
      <c r="A1018991" s="9"/>
    </row>
    <row r="1018993" spans="1:1" x14ac:dyDescent="0.3">
      <c r="A1018993" s="9"/>
    </row>
    <row r="1018995" spans="1:1" x14ac:dyDescent="0.3">
      <c r="A1018995" s="9"/>
    </row>
    <row r="1018997" spans="1:1" x14ac:dyDescent="0.3">
      <c r="A1018997" s="9"/>
    </row>
    <row r="1018999" spans="1:1" x14ac:dyDescent="0.3">
      <c r="A1018999" s="9"/>
    </row>
    <row r="1019001" spans="1:1" x14ac:dyDescent="0.3">
      <c r="A1019001" s="9"/>
    </row>
    <row r="1019003" spans="1:1" x14ac:dyDescent="0.3">
      <c r="A1019003" s="9"/>
    </row>
    <row r="1019005" spans="1:1" x14ac:dyDescent="0.3">
      <c r="A1019005" s="9"/>
    </row>
    <row r="1019007" spans="1:1" x14ac:dyDescent="0.3">
      <c r="A1019007" s="9"/>
    </row>
    <row r="1019009" spans="1:1" x14ac:dyDescent="0.3">
      <c r="A1019009" s="9"/>
    </row>
    <row r="1019011" spans="1:1" x14ac:dyDescent="0.3">
      <c r="A1019011" s="9"/>
    </row>
    <row r="1019013" spans="1:1" x14ac:dyDescent="0.3">
      <c r="A1019013" s="9"/>
    </row>
    <row r="1019015" spans="1:1" x14ac:dyDescent="0.3">
      <c r="A1019015" s="9"/>
    </row>
    <row r="1019017" spans="1:1" x14ac:dyDescent="0.3">
      <c r="A1019017" s="9"/>
    </row>
    <row r="1019019" spans="1:1" x14ac:dyDescent="0.3">
      <c r="A1019019" s="9"/>
    </row>
    <row r="1019021" spans="1:1" x14ac:dyDescent="0.3">
      <c r="A1019021" s="9"/>
    </row>
    <row r="1019023" spans="1:1" x14ac:dyDescent="0.3">
      <c r="A1019023" s="9"/>
    </row>
    <row r="1019025" spans="1:1" x14ac:dyDescent="0.3">
      <c r="A1019025" s="9"/>
    </row>
    <row r="1019027" spans="1:1" x14ac:dyDescent="0.3">
      <c r="A1019027" s="9"/>
    </row>
    <row r="1019029" spans="1:1" x14ac:dyDescent="0.3">
      <c r="A1019029" s="9"/>
    </row>
    <row r="1019031" spans="1:1" x14ac:dyDescent="0.3">
      <c r="A1019031" s="9"/>
    </row>
    <row r="1019033" spans="1:1" x14ac:dyDescent="0.3">
      <c r="A1019033" s="9"/>
    </row>
    <row r="1019035" spans="1:1" x14ac:dyDescent="0.3">
      <c r="A1019035" s="9"/>
    </row>
    <row r="1019037" spans="1:1" x14ac:dyDescent="0.3">
      <c r="A1019037" s="9"/>
    </row>
    <row r="1019039" spans="1:1" x14ac:dyDescent="0.3">
      <c r="A1019039" s="9"/>
    </row>
    <row r="1019041" spans="1:1" x14ac:dyDescent="0.3">
      <c r="A1019041" s="9"/>
    </row>
    <row r="1019043" spans="1:1" x14ac:dyDescent="0.3">
      <c r="A1019043" s="9"/>
    </row>
    <row r="1019045" spans="1:1" x14ac:dyDescent="0.3">
      <c r="A1019045" s="9"/>
    </row>
    <row r="1019047" spans="1:1" x14ac:dyDescent="0.3">
      <c r="A1019047" s="9"/>
    </row>
    <row r="1019049" spans="1:1" x14ac:dyDescent="0.3">
      <c r="A1019049" s="9"/>
    </row>
    <row r="1019051" spans="1:1" x14ac:dyDescent="0.3">
      <c r="A1019051" s="9"/>
    </row>
    <row r="1019053" spans="1:1" x14ac:dyDescent="0.3">
      <c r="A1019053" s="9"/>
    </row>
    <row r="1019055" spans="1:1" x14ac:dyDescent="0.3">
      <c r="A1019055" s="9"/>
    </row>
    <row r="1019057" spans="1:1" x14ac:dyDescent="0.3">
      <c r="A1019057" s="9"/>
    </row>
    <row r="1019059" spans="1:1" x14ac:dyDescent="0.3">
      <c r="A1019059" s="9"/>
    </row>
    <row r="1019061" spans="1:1" x14ac:dyDescent="0.3">
      <c r="A1019061" s="9"/>
    </row>
    <row r="1019063" spans="1:1" x14ac:dyDescent="0.3">
      <c r="A1019063" s="9"/>
    </row>
    <row r="1019065" spans="1:1" x14ac:dyDescent="0.3">
      <c r="A1019065" s="9"/>
    </row>
    <row r="1019067" spans="1:1" x14ac:dyDescent="0.3">
      <c r="A1019067" s="9"/>
    </row>
    <row r="1019069" spans="1:1" x14ac:dyDescent="0.3">
      <c r="A1019069" s="9"/>
    </row>
    <row r="1019071" spans="1:1" x14ac:dyDescent="0.3">
      <c r="A1019071" s="9"/>
    </row>
    <row r="1019073" spans="1:1" x14ac:dyDescent="0.3">
      <c r="A1019073" s="9"/>
    </row>
    <row r="1019075" spans="1:1" x14ac:dyDescent="0.3">
      <c r="A1019075" s="9"/>
    </row>
    <row r="1019077" spans="1:1" x14ac:dyDescent="0.3">
      <c r="A1019077" s="9"/>
    </row>
    <row r="1019079" spans="1:1" x14ac:dyDescent="0.3">
      <c r="A1019079" s="9"/>
    </row>
    <row r="1019081" spans="1:1" x14ac:dyDescent="0.3">
      <c r="A1019081" s="9"/>
    </row>
    <row r="1019083" spans="1:1" x14ac:dyDescent="0.3">
      <c r="A1019083" s="9"/>
    </row>
    <row r="1019085" spans="1:1" x14ac:dyDescent="0.3">
      <c r="A1019085" s="9"/>
    </row>
    <row r="1019087" spans="1:1" x14ac:dyDescent="0.3">
      <c r="A1019087" s="9"/>
    </row>
    <row r="1019089" spans="1:1" x14ac:dyDescent="0.3">
      <c r="A1019089" s="9"/>
    </row>
    <row r="1019091" spans="1:1" x14ac:dyDescent="0.3">
      <c r="A1019091" s="9"/>
    </row>
    <row r="1019093" spans="1:1" x14ac:dyDescent="0.3">
      <c r="A1019093" s="9"/>
    </row>
    <row r="1019095" spans="1:1" x14ac:dyDescent="0.3">
      <c r="A1019095" s="9"/>
    </row>
    <row r="1019097" spans="1:1" x14ac:dyDescent="0.3">
      <c r="A1019097" s="9"/>
    </row>
    <row r="1019099" spans="1:1" x14ac:dyDescent="0.3">
      <c r="A1019099" s="9"/>
    </row>
    <row r="1019101" spans="1:1" x14ac:dyDescent="0.3">
      <c r="A1019101" s="9"/>
    </row>
    <row r="1019103" spans="1:1" x14ac:dyDescent="0.3">
      <c r="A1019103" s="9"/>
    </row>
    <row r="1019105" spans="1:1" x14ac:dyDescent="0.3">
      <c r="A1019105" s="9"/>
    </row>
    <row r="1019107" spans="1:1" x14ac:dyDescent="0.3">
      <c r="A1019107" s="9"/>
    </row>
    <row r="1019109" spans="1:1" x14ac:dyDescent="0.3">
      <c r="A1019109" s="9"/>
    </row>
    <row r="1019111" spans="1:1" x14ac:dyDescent="0.3">
      <c r="A1019111" s="9"/>
    </row>
    <row r="1019113" spans="1:1" x14ac:dyDescent="0.3">
      <c r="A1019113" s="9"/>
    </row>
    <row r="1019115" spans="1:1" x14ac:dyDescent="0.3">
      <c r="A1019115" s="9"/>
    </row>
    <row r="1019117" spans="1:1" x14ac:dyDescent="0.3">
      <c r="A1019117" s="9"/>
    </row>
    <row r="1019119" spans="1:1" x14ac:dyDescent="0.3">
      <c r="A1019119" s="9"/>
    </row>
    <row r="1019121" spans="1:1" x14ac:dyDescent="0.3">
      <c r="A1019121" s="9"/>
    </row>
    <row r="1019123" spans="1:1" x14ac:dyDescent="0.3">
      <c r="A1019123" s="9"/>
    </row>
    <row r="1019125" spans="1:1" x14ac:dyDescent="0.3">
      <c r="A1019125" s="9"/>
    </row>
    <row r="1019127" spans="1:1" x14ac:dyDescent="0.3">
      <c r="A1019127" s="9"/>
    </row>
    <row r="1019129" spans="1:1" x14ac:dyDescent="0.3">
      <c r="A1019129" s="9"/>
    </row>
    <row r="1019131" spans="1:1" x14ac:dyDescent="0.3">
      <c r="A1019131" s="9"/>
    </row>
    <row r="1019133" spans="1:1" x14ac:dyDescent="0.3">
      <c r="A1019133" s="9"/>
    </row>
    <row r="1019135" spans="1:1" x14ac:dyDescent="0.3">
      <c r="A1019135" s="9"/>
    </row>
    <row r="1019137" spans="1:1" x14ac:dyDescent="0.3">
      <c r="A1019137" s="9"/>
    </row>
    <row r="1019139" spans="1:1" x14ac:dyDescent="0.3">
      <c r="A1019139" s="9"/>
    </row>
    <row r="1019141" spans="1:1" x14ac:dyDescent="0.3">
      <c r="A1019141" s="9"/>
    </row>
    <row r="1019143" spans="1:1" x14ac:dyDescent="0.3">
      <c r="A1019143" s="9"/>
    </row>
    <row r="1019145" spans="1:1" x14ac:dyDescent="0.3">
      <c r="A1019145" s="9"/>
    </row>
    <row r="1019147" spans="1:1" x14ac:dyDescent="0.3">
      <c r="A1019147" s="9"/>
    </row>
    <row r="1019149" spans="1:1" x14ac:dyDescent="0.3">
      <c r="A1019149" s="9"/>
    </row>
    <row r="1019151" spans="1:1" x14ac:dyDescent="0.3">
      <c r="A1019151" s="9"/>
    </row>
    <row r="1019153" spans="1:1" x14ac:dyDescent="0.3">
      <c r="A1019153" s="9"/>
    </row>
    <row r="1019155" spans="1:1" x14ac:dyDescent="0.3">
      <c r="A1019155" s="9"/>
    </row>
    <row r="1019157" spans="1:1" x14ac:dyDescent="0.3">
      <c r="A1019157" s="9"/>
    </row>
    <row r="1019159" spans="1:1" x14ac:dyDescent="0.3">
      <c r="A1019159" s="9"/>
    </row>
    <row r="1019161" spans="1:1" x14ac:dyDescent="0.3">
      <c r="A1019161" s="9"/>
    </row>
    <row r="1019163" spans="1:1" x14ac:dyDescent="0.3">
      <c r="A1019163" s="9"/>
    </row>
    <row r="1019165" spans="1:1" x14ac:dyDescent="0.3">
      <c r="A1019165" s="9"/>
    </row>
    <row r="1019167" spans="1:1" x14ac:dyDescent="0.3">
      <c r="A1019167" s="9"/>
    </row>
    <row r="1019169" spans="1:1" x14ac:dyDescent="0.3">
      <c r="A1019169" s="9"/>
    </row>
    <row r="1019171" spans="1:1" x14ac:dyDescent="0.3">
      <c r="A1019171" s="9"/>
    </row>
    <row r="1019173" spans="1:1" x14ac:dyDescent="0.3">
      <c r="A1019173" s="9"/>
    </row>
    <row r="1019175" spans="1:1" x14ac:dyDescent="0.3">
      <c r="A1019175" s="9"/>
    </row>
    <row r="1019177" spans="1:1" x14ac:dyDescent="0.3">
      <c r="A1019177" s="9"/>
    </row>
    <row r="1019179" spans="1:1" x14ac:dyDescent="0.3">
      <c r="A1019179" s="9"/>
    </row>
    <row r="1019181" spans="1:1" x14ac:dyDescent="0.3">
      <c r="A1019181" s="9"/>
    </row>
    <row r="1019183" spans="1:1" x14ac:dyDescent="0.3">
      <c r="A1019183" s="9"/>
    </row>
    <row r="1019185" spans="1:1" x14ac:dyDescent="0.3">
      <c r="A1019185" s="9"/>
    </row>
    <row r="1019187" spans="1:1" x14ac:dyDescent="0.3">
      <c r="A1019187" s="9"/>
    </row>
    <row r="1019189" spans="1:1" x14ac:dyDescent="0.3">
      <c r="A1019189" s="9"/>
    </row>
    <row r="1019191" spans="1:1" x14ac:dyDescent="0.3">
      <c r="A1019191" s="9"/>
    </row>
    <row r="1019193" spans="1:1" x14ac:dyDescent="0.3">
      <c r="A1019193" s="9"/>
    </row>
    <row r="1019195" spans="1:1" x14ac:dyDescent="0.3">
      <c r="A1019195" s="9"/>
    </row>
    <row r="1019197" spans="1:1" x14ac:dyDescent="0.3">
      <c r="A1019197" s="9"/>
    </row>
    <row r="1019199" spans="1:1" x14ac:dyDescent="0.3">
      <c r="A1019199" s="9"/>
    </row>
    <row r="1019201" spans="1:1" x14ac:dyDescent="0.3">
      <c r="A1019201" s="9"/>
    </row>
    <row r="1019203" spans="1:1" x14ac:dyDescent="0.3">
      <c r="A1019203" s="9"/>
    </row>
    <row r="1019205" spans="1:1" x14ac:dyDescent="0.3">
      <c r="A1019205" s="9"/>
    </row>
    <row r="1019207" spans="1:1" x14ac:dyDescent="0.3">
      <c r="A1019207" s="9"/>
    </row>
    <row r="1019209" spans="1:1" x14ac:dyDescent="0.3">
      <c r="A1019209" s="9"/>
    </row>
    <row r="1019211" spans="1:1" x14ac:dyDescent="0.3">
      <c r="A1019211" s="9"/>
    </row>
    <row r="1019213" spans="1:1" x14ac:dyDescent="0.3">
      <c r="A1019213" s="9"/>
    </row>
    <row r="1019215" spans="1:1" x14ac:dyDescent="0.3">
      <c r="A1019215" s="9"/>
    </row>
    <row r="1019217" spans="1:1" x14ac:dyDescent="0.3">
      <c r="A1019217" s="9"/>
    </row>
    <row r="1019219" spans="1:1" x14ac:dyDescent="0.3">
      <c r="A1019219" s="9"/>
    </row>
    <row r="1019221" spans="1:1" x14ac:dyDescent="0.3">
      <c r="A1019221" s="9"/>
    </row>
    <row r="1019223" spans="1:1" x14ac:dyDescent="0.3">
      <c r="A1019223" s="9"/>
    </row>
    <row r="1019225" spans="1:1" x14ac:dyDescent="0.3">
      <c r="A1019225" s="9"/>
    </row>
    <row r="1019227" spans="1:1" x14ac:dyDescent="0.3">
      <c r="A1019227" s="9"/>
    </row>
    <row r="1019229" spans="1:1" x14ac:dyDescent="0.3">
      <c r="A1019229" s="9"/>
    </row>
    <row r="1019231" spans="1:1" x14ac:dyDescent="0.3">
      <c r="A1019231" s="9"/>
    </row>
    <row r="1019233" spans="1:1" x14ac:dyDescent="0.3">
      <c r="A1019233" s="9"/>
    </row>
    <row r="1019235" spans="1:1" x14ac:dyDescent="0.3">
      <c r="A1019235" s="9"/>
    </row>
    <row r="1019237" spans="1:1" x14ac:dyDescent="0.3">
      <c r="A1019237" s="9"/>
    </row>
    <row r="1019239" spans="1:1" x14ac:dyDescent="0.3">
      <c r="A1019239" s="9"/>
    </row>
    <row r="1019241" spans="1:1" x14ac:dyDescent="0.3">
      <c r="A1019241" s="9"/>
    </row>
    <row r="1019243" spans="1:1" x14ac:dyDescent="0.3">
      <c r="A1019243" s="9"/>
    </row>
    <row r="1019245" spans="1:1" x14ac:dyDescent="0.3">
      <c r="A1019245" s="9"/>
    </row>
    <row r="1019247" spans="1:1" x14ac:dyDescent="0.3">
      <c r="A1019247" s="9"/>
    </row>
    <row r="1019249" spans="1:1" x14ac:dyDescent="0.3">
      <c r="A1019249" s="9"/>
    </row>
    <row r="1019251" spans="1:1" x14ac:dyDescent="0.3">
      <c r="A1019251" s="9"/>
    </row>
    <row r="1019253" spans="1:1" x14ac:dyDescent="0.3">
      <c r="A1019253" s="9"/>
    </row>
    <row r="1019255" spans="1:1" x14ac:dyDescent="0.3">
      <c r="A1019255" s="9"/>
    </row>
    <row r="1019257" spans="1:1" x14ac:dyDescent="0.3">
      <c r="A1019257" s="9"/>
    </row>
    <row r="1019259" spans="1:1" x14ac:dyDescent="0.3">
      <c r="A1019259" s="9"/>
    </row>
    <row r="1019261" spans="1:1" x14ac:dyDescent="0.3">
      <c r="A1019261" s="9"/>
    </row>
    <row r="1019263" spans="1:1" x14ac:dyDescent="0.3">
      <c r="A1019263" s="9"/>
    </row>
    <row r="1019265" spans="1:1" x14ac:dyDescent="0.3">
      <c r="A1019265" s="9"/>
    </row>
    <row r="1019267" spans="1:1" x14ac:dyDescent="0.3">
      <c r="A1019267" s="9"/>
    </row>
    <row r="1019269" spans="1:1" x14ac:dyDescent="0.3">
      <c r="A1019269" s="9"/>
    </row>
    <row r="1019271" spans="1:1" x14ac:dyDescent="0.3">
      <c r="A1019271" s="9"/>
    </row>
    <row r="1019273" spans="1:1" x14ac:dyDescent="0.3">
      <c r="A1019273" s="9"/>
    </row>
    <row r="1019275" spans="1:1" x14ac:dyDescent="0.3">
      <c r="A1019275" s="9"/>
    </row>
    <row r="1019277" spans="1:1" x14ac:dyDescent="0.3">
      <c r="A1019277" s="9"/>
    </row>
    <row r="1019279" spans="1:1" x14ac:dyDescent="0.3">
      <c r="A1019279" s="9"/>
    </row>
    <row r="1019281" spans="1:1" x14ac:dyDescent="0.3">
      <c r="A1019281" s="9"/>
    </row>
    <row r="1019283" spans="1:1" x14ac:dyDescent="0.3">
      <c r="A1019283" s="9"/>
    </row>
    <row r="1019285" spans="1:1" x14ac:dyDescent="0.3">
      <c r="A1019285" s="9"/>
    </row>
    <row r="1019287" spans="1:1" x14ac:dyDescent="0.3">
      <c r="A1019287" s="9"/>
    </row>
    <row r="1019289" spans="1:1" x14ac:dyDescent="0.3">
      <c r="A1019289" s="9"/>
    </row>
    <row r="1019291" spans="1:1" x14ac:dyDescent="0.3">
      <c r="A1019291" s="9"/>
    </row>
    <row r="1019293" spans="1:1" x14ac:dyDescent="0.3">
      <c r="A1019293" s="9"/>
    </row>
    <row r="1019295" spans="1:1" x14ac:dyDescent="0.3">
      <c r="A1019295" s="9"/>
    </row>
    <row r="1019297" spans="1:1" x14ac:dyDescent="0.3">
      <c r="A1019297" s="9"/>
    </row>
    <row r="1019299" spans="1:1" x14ac:dyDescent="0.3">
      <c r="A1019299" s="9"/>
    </row>
    <row r="1019301" spans="1:1" x14ac:dyDescent="0.3">
      <c r="A1019301" s="9"/>
    </row>
    <row r="1019303" spans="1:1" x14ac:dyDescent="0.3">
      <c r="A1019303" s="9"/>
    </row>
    <row r="1019305" spans="1:1" x14ac:dyDescent="0.3">
      <c r="A1019305" s="9"/>
    </row>
    <row r="1019307" spans="1:1" x14ac:dyDescent="0.3">
      <c r="A1019307" s="9"/>
    </row>
    <row r="1019309" spans="1:1" x14ac:dyDescent="0.3">
      <c r="A1019309" s="9"/>
    </row>
    <row r="1019311" spans="1:1" x14ac:dyDescent="0.3">
      <c r="A1019311" s="9"/>
    </row>
    <row r="1019313" spans="1:1" x14ac:dyDescent="0.3">
      <c r="A1019313" s="9"/>
    </row>
    <row r="1019315" spans="1:1" x14ac:dyDescent="0.3">
      <c r="A1019315" s="9"/>
    </row>
    <row r="1019317" spans="1:1" x14ac:dyDescent="0.3">
      <c r="A1019317" s="9"/>
    </row>
    <row r="1019319" spans="1:1" x14ac:dyDescent="0.3">
      <c r="A1019319" s="9"/>
    </row>
    <row r="1019321" spans="1:1" x14ac:dyDescent="0.3">
      <c r="A1019321" s="9"/>
    </row>
    <row r="1019323" spans="1:1" x14ac:dyDescent="0.3">
      <c r="A1019323" s="9"/>
    </row>
    <row r="1019325" spans="1:1" x14ac:dyDescent="0.3">
      <c r="A1019325" s="9"/>
    </row>
    <row r="1019327" spans="1:1" x14ac:dyDescent="0.3">
      <c r="A1019327" s="9"/>
    </row>
    <row r="1019329" spans="1:1" x14ac:dyDescent="0.3">
      <c r="A1019329" s="9"/>
    </row>
    <row r="1019331" spans="1:1" x14ac:dyDescent="0.3">
      <c r="A1019331" s="9"/>
    </row>
    <row r="1019333" spans="1:1" x14ac:dyDescent="0.3">
      <c r="A1019333" s="9"/>
    </row>
    <row r="1019335" spans="1:1" x14ac:dyDescent="0.3">
      <c r="A1019335" s="9"/>
    </row>
    <row r="1019337" spans="1:1" x14ac:dyDescent="0.3">
      <c r="A1019337" s="9"/>
    </row>
    <row r="1019339" spans="1:1" x14ac:dyDescent="0.3">
      <c r="A1019339" s="9"/>
    </row>
    <row r="1019341" spans="1:1" x14ac:dyDescent="0.3">
      <c r="A1019341" s="9"/>
    </row>
    <row r="1019343" spans="1:1" x14ac:dyDescent="0.3">
      <c r="A1019343" s="9"/>
    </row>
    <row r="1019345" spans="1:1" x14ac:dyDescent="0.3">
      <c r="A1019345" s="9"/>
    </row>
    <row r="1019347" spans="1:1" x14ac:dyDescent="0.3">
      <c r="A1019347" s="9"/>
    </row>
    <row r="1019349" spans="1:1" x14ac:dyDescent="0.3">
      <c r="A1019349" s="9"/>
    </row>
    <row r="1019351" spans="1:1" x14ac:dyDescent="0.3">
      <c r="A1019351" s="9"/>
    </row>
    <row r="1019353" spans="1:1" x14ac:dyDescent="0.3">
      <c r="A1019353" s="9"/>
    </row>
    <row r="1019355" spans="1:1" x14ac:dyDescent="0.3">
      <c r="A1019355" s="9"/>
    </row>
    <row r="1019357" spans="1:1" x14ac:dyDescent="0.3">
      <c r="A1019357" s="9"/>
    </row>
    <row r="1019359" spans="1:1" x14ac:dyDescent="0.3">
      <c r="A1019359" s="9"/>
    </row>
    <row r="1019361" spans="1:1" x14ac:dyDescent="0.3">
      <c r="A1019361" s="9"/>
    </row>
    <row r="1019363" spans="1:1" x14ac:dyDescent="0.3">
      <c r="A1019363" s="9"/>
    </row>
    <row r="1019365" spans="1:1" x14ac:dyDescent="0.3">
      <c r="A1019365" s="9"/>
    </row>
    <row r="1019367" spans="1:1" x14ac:dyDescent="0.3">
      <c r="A1019367" s="9"/>
    </row>
    <row r="1019369" spans="1:1" x14ac:dyDescent="0.3">
      <c r="A1019369" s="9"/>
    </row>
    <row r="1019371" spans="1:1" x14ac:dyDescent="0.3">
      <c r="A1019371" s="9"/>
    </row>
    <row r="1019373" spans="1:1" x14ac:dyDescent="0.3">
      <c r="A1019373" s="9"/>
    </row>
    <row r="1019375" spans="1:1" x14ac:dyDescent="0.3">
      <c r="A1019375" s="9"/>
    </row>
    <row r="1019377" spans="1:1" x14ac:dyDescent="0.3">
      <c r="A1019377" s="9"/>
    </row>
    <row r="1019379" spans="1:1" x14ac:dyDescent="0.3">
      <c r="A1019379" s="9"/>
    </row>
    <row r="1019381" spans="1:1" x14ac:dyDescent="0.3">
      <c r="A1019381" s="9"/>
    </row>
    <row r="1019383" spans="1:1" x14ac:dyDescent="0.3">
      <c r="A1019383" s="9"/>
    </row>
    <row r="1019385" spans="1:1" x14ac:dyDescent="0.3">
      <c r="A1019385" s="9"/>
    </row>
    <row r="1019387" spans="1:1" x14ac:dyDescent="0.3">
      <c r="A1019387" s="9"/>
    </row>
    <row r="1019389" spans="1:1" x14ac:dyDescent="0.3">
      <c r="A1019389" s="9"/>
    </row>
    <row r="1019391" spans="1:1" x14ac:dyDescent="0.3">
      <c r="A1019391" s="9"/>
    </row>
    <row r="1019393" spans="1:1" x14ac:dyDescent="0.3">
      <c r="A1019393" s="9"/>
    </row>
    <row r="1019395" spans="1:1" x14ac:dyDescent="0.3">
      <c r="A1019395" s="9"/>
    </row>
    <row r="1019397" spans="1:1" x14ac:dyDescent="0.3">
      <c r="A1019397" s="9"/>
    </row>
    <row r="1019399" spans="1:1" x14ac:dyDescent="0.3">
      <c r="A1019399" s="9"/>
    </row>
    <row r="1019401" spans="1:1" x14ac:dyDescent="0.3">
      <c r="A1019401" s="9"/>
    </row>
    <row r="1019403" spans="1:1" x14ac:dyDescent="0.3">
      <c r="A1019403" s="9"/>
    </row>
    <row r="1019405" spans="1:1" x14ac:dyDescent="0.3">
      <c r="A1019405" s="9"/>
    </row>
    <row r="1019407" spans="1:1" x14ac:dyDescent="0.3">
      <c r="A1019407" s="9"/>
    </row>
    <row r="1019409" spans="1:1" x14ac:dyDescent="0.3">
      <c r="A1019409" s="9"/>
    </row>
    <row r="1019411" spans="1:1" x14ac:dyDescent="0.3">
      <c r="A1019411" s="9"/>
    </row>
    <row r="1019413" spans="1:1" x14ac:dyDescent="0.3">
      <c r="A1019413" s="9"/>
    </row>
    <row r="1019415" spans="1:1" x14ac:dyDescent="0.3">
      <c r="A1019415" s="9"/>
    </row>
    <row r="1019417" spans="1:1" x14ac:dyDescent="0.3">
      <c r="A1019417" s="9"/>
    </row>
    <row r="1019419" spans="1:1" x14ac:dyDescent="0.3">
      <c r="A1019419" s="9"/>
    </row>
    <row r="1019421" spans="1:1" x14ac:dyDescent="0.3">
      <c r="A1019421" s="9"/>
    </row>
    <row r="1019423" spans="1:1" x14ac:dyDescent="0.3">
      <c r="A1019423" s="9"/>
    </row>
    <row r="1019425" spans="1:1" x14ac:dyDescent="0.3">
      <c r="A1019425" s="9"/>
    </row>
    <row r="1019427" spans="1:1" x14ac:dyDescent="0.3">
      <c r="A1019427" s="9"/>
    </row>
    <row r="1019429" spans="1:1" x14ac:dyDescent="0.3">
      <c r="A1019429" s="9"/>
    </row>
    <row r="1019431" spans="1:1" x14ac:dyDescent="0.3">
      <c r="A1019431" s="9"/>
    </row>
    <row r="1019433" spans="1:1" x14ac:dyDescent="0.3">
      <c r="A1019433" s="9"/>
    </row>
    <row r="1019435" spans="1:1" x14ac:dyDescent="0.3">
      <c r="A1019435" s="9"/>
    </row>
    <row r="1019437" spans="1:1" x14ac:dyDescent="0.3">
      <c r="A1019437" s="9"/>
    </row>
    <row r="1019439" spans="1:1" x14ac:dyDescent="0.3">
      <c r="A1019439" s="9"/>
    </row>
    <row r="1019441" spans="1:1" x14ac:dyDescent="0.3">
      <c r="A1019441" s="9"/>
    </row>
    <row r="1019443" spans="1:1" x14ac:dyDescent="0.3">
      <c r="A1019443" s="9"/>
    </row>
    <row r="1019445" spans="1:1" x14ac:dyDescent="0.3">
      <c r="A1019445" s="9"/>
    </row>
    <row r="1019447" spans="1:1" x14ac:dyDescent="0.3">
      <c r="A1019447" s="9"/>
    </row>
    <row r="1019449" spans="1:1" x14ac:dyDescent="0.3">
      <c r="A1019449" s="9"/>
    </row>
    <row r="1019451" spans="1:1" x14ac:dyDescent="0.3">
      <c r="A1019451" s="9"/>
    </row>
    <row r="1019453" spans="1:1" x14ac:dyDescent="0.3">
      <c r="A1019453" s="9"/>
    </row>
    <row r="1019455" spans="1:1" x14ac:dyDescent="0.3">
      <c r="A1019455" s="9"/>
    </row>
    <row r="1019457" spans="1:1" x14ac:dyDescent="0.3">
      <c r="A1019457" s="9"/>
    </row>
    <row r="1019459" spans="1:1" x14ac:dyDescent="0.3">
      <c r="A1019459" s="9"/>
    </row>
    <row r="1019461" spans="1:1" x14ac:dyDescent="0.3">
      <c r="A1019461" s="9"/>
    </row>
    <row r="1019463" spans="1:1" x14ac:dyDescent="0.3">
      <c r="A1019463" s="9"/>
    </row>
    <row r="1019465" spans="1:1" x14ac:dyDescent="0.3">
      <c r="A1019465" s="9"/>
    </row>
    <row r="1019467" spans="1:1" x14ac:dyDescent="0.3">
      <c r="A1019467" s="9"/>
    </row>
    <row r="1019469" spans="1:1" x14ac:dyDescent="0.3">
      <c r="A1019469" s="9"/>
    </row>
    <row r="1019471" spans="1:1" x14ac:dyDescent="0.3">
      <c r="A1019471" s="9"/>
    </row>
    <row r="1019473" spans="1:1" x14ac:dyDescent="0.3">
      <c r="A1019473" s="9"/>
    </row>
    <row r="1019475" spans="1:1" x14ac:dyDescent="0.3">
      <c r="A1019475" s="9"/>
    </row>
    <row r="1019477" spans="1:1" x14ac:dyDescent="0.3">
      <c r="A1019477" s="9"/>
    </row>
    <row r="1019479" spans="1:1" x14ac:dyDescent="0.3">
      <c r="A1019479" s="9"/>
    </row>
    <row r="1019481" spans="1:1" x14ac:dyDescent="0.3">
      <c r="A1019481" s="9"/>
    </row>
    <row r="1019483" spans="1:1" x14ac:dyDescent="0.3">
      <c r="A1019483" s="9"/>
    </row>
    <row r="1019485" spans="1:1" x14ac:dyDescent="0.3">
      <c r="A1019485" s="9"/>
    </row>
    <row r="1019487" spans="1:1" x14ac:dyDescent="0.3">
      <c r="A1019487" s="9"/>
    </row>
    <row r="1019489" spans="1:1" x14ac:dyDescent="0.3">
      <c r="A1019489" s="9"/>
    </row>
    <row r="1019491" spans="1:1" x14ac:dyDescent="0.3">
      <c r="A1019491" s="9"/>
    </row>
    <row r="1019493" spans="1:1" x14ac:dyDescent="0.3">
      <c r="A1019493" s="9"/>
    </row>
    <row r="1019495" spans="1:1" x14ac:dyDescent="0.3">
      <c r="A1019495" s="9"/>
    </row>
    <row r="1019497" spans="1:1" x14ac:dyDescent="0.3">
      <c r="A1019497" s="9"/>
    </row>
    <row r="1019499" spans="1:1" x14ac:dyDescent="0.3">
      <c r="A1019499" s="9"/>
    </row>
    <row r="1019501" spans="1:1" x14ac:dyDescent="0.3">
      <c r="A1019501" s="9"/>
    </row>
    <row r="1019503" spans="1:1" x14ac:dyDescent="0.3">
      <c r="A1019503" s="9"/>
    </row>
    <row r="1019505" spans="1:1" x14ac:dyDescent="0.3">
      <c r="A1019505" s="9"/>
    </row>
    <row r="1019507" spans="1:1" x14ac:dyDescent="0.3">
      <c r="A1019507" s="9"/>
    </row>
    <row r="1019509" spans="1:1" x14ac:dyDescent="0.3">
      <c r="A1019509" s="9"/>
    </row>
    <row r="1019511" spans="1:1" x14ac:dyDescent="0.3">
      <c r="A1019511" s="9"/>
    </row>
    <row r="1019513" spans="1:1" x14ac:dyDescent="0.3">
      <c r="A1019513" s="9"/>
    </row>
    <row r="1019515" spans="1:1" x14ac:dyDescent="0.3">
      <c r="A1019515" s="9"/>
    </row>
    <row r="1019517" spans="1:1" x14ac:dyDescent="0.3">
      <c r="A1019517" s="9"/>
    </row>
    <row r="1019519" spans="1:1" x14ac:dyDescent="0.3">
      <c r="A1019519" s="9"/>
    </row>
    <row r="1019521" spans="1:1" x14ac:dyDescent="0.3">
      <c r="A1019521" s="9"/>
    </row>
    <row r="1019523" spans="1:1" x14ac:dyDescent="0.3">
      <c r="A1019523" s="9"/>
    </row>
    <row r="1019525" spans="1:1" x14ac:dyDescent="0.3">
      <c r="A1019525" s="9"/>
    </row>
    <row r="1019527" spans="1:1" x14ac:dyDescent="0.3">
      <c r="A1019527" s="9"/>
    </row>
    <row r="1019529" spans="1:1" x14ac:dyDescent="0.3">
      <c r="A1019529" s="9"/>
    </row>
    <row r="1019531" spans="1:1" x14ac:dyDescent="0.3">
      <c r="A1019531" s="9"/>
    </row>
    <row r="1019533" spans="1:1" x14ac:dyDescent="0.3">
      <c r="A1019533" s="9"/>
    </row>
    <row r="1019535" spans="1:1" x14ac:dyDescent="0.3">
      <c r="A1019535" s="9"/>
    </row>
    <row r="1019537" spans="1:1" x14ac:dyDescent="0.3">
      <c r="A1019537" s="9"/>
    </row>
    <row r="1019539" spans="1:1" x14ac:dyDescent="0.3">
      <c r="A1019539" s="9"/>
    </row>
    <row r="1019541" spans="1:1" x14ac:dyDescent="0.3">
      <c r="A1019541" s="9"/>
    </row>
    <row r="1019543" spans="1:1" x14ac:dyDescent="0.3">
      <c r="A1019543" s="9"/>
    </row>
    <row r="1019545" spans="1:1" x14ac:dyDescent="0.3">
      <c r="A1019545" s="9"/>
    </row>
    <row r="1019547" spans="1:1" x14ac:dyDescent="0.3">
      <c r="A1019547" s="9"/>
    </row>
    <row r="1019549" spans="1:1" x14ac:dyDescent="0.3">
      <c r="A1019549" s="9"/>
    </row>
    <row r="1019551" spans="1:1" x14ac:dyDescent="0.3">
      <c r="A1019551" s="9"/>
    </row>
    <row r="1019553" spans="1:1" x14ac:dyDescent="0.3">
      <c r="A1019553" s="9"/>
    </row>
    <row r="1019555" spans="1:1" x14ac:dyDescent="0.3">
      <c r="A1019555" s="9"/>
    </row>
    <row r="1019557" spans="1:1" x14ac:dyDescent="0.3">
      <c r="A1019557" s="9"/>
    </row>
    <row r="1019559" spans="1:1" x14ac:dyDescent="0.3">
      <c r="A1019559" s="9"/>
    </row>
    <row r="1019561" spans="1:1" x14ac:dyDescent="0.3">
      <c r="A1019561" s="9"/>
    </row>
    <row r="1019563" spans="1:1" x14ac:dyDescent="0.3">
      <c r="A1019563" s="9"/>
    </row>
    <row r="1019565" spans="1:1" x14ac:dyDescent="0.3">
      <c r="A1019565" s="9"/>
    </row>
    <row r="1019567" spans="1:1" x14ac:dyDescent="0.3">
      <c r="A1019567" s="9"/>
    </row>
    <row r="1019569" spans="1:1" x14ac:dyDescent="0.3">
      <c r="A1019569" s="9"/>
    </row>
    <row r="1019571" spans="1:1" x14ac:dyDescent="0.3">
      <c r="A1019571" s="9"/>
    </row>
    <row r="1019573" spans="1:1" x14ac:dyDescent="0.3">
      <c r="A1019573" s="9"/>
    </row>
    <row r="1019575" spans="1:1" x14ac:dyDescent="0.3">
      <c r="A1019575" s="9"/>
    </row>
    <row r="1019577" spans="1:1" x14ac:dyDescent="0.3">
      <c r="A1019577" s="9"/>
    </row>
    <row r="1019579" spans="1:1" x14ac:dyDescent="0.3">
      <c r="A1019579" s="9"/>
    </row>
    <row r="1019581" spans="1:1" x14ac:dyDescent="0.3">
      <c r="A1019581" s="9"/>
    </row>
    <row r="1019583" spans="1:1" x14ac:dyDescent="0.3">
      <c r="A1019583" s="9"/>
    </row>
    <row r="1019585" spans="1:1" x14ac:dyDescent="0.3">
      <c r="A1019585" s="9"/>
    </row>
    <row r="1019587" spans="1:1" x14ac:dyDescent="0.3">
      <c r="A1019587" s="9"/>
    </row>
    <row r="1019589" spans="1:1" x14ac:dyDescent="0.3">
      <c r="A1019589" s="9"/>
    </row>
    <row r="1019591" spans="1:1" x14ac:dyDescent="0.3">
      <c r="A1019591" s="9"/>
    </row>
    <row r="1019593" spans="1:1" x14ac:dyDescent="0.3">
      <c r="A1019593" s="9"/>
    </row>
    <row r="1019595" spans="1:1" x14ac:dyDescent="0.3">
      <c r="A1019595" s="9"/>
    </row>
    <row r="1019597" spans="1:1" x14ac:dyDescent="0.3">
      <c r="A1019597" s="9"/>
    </row>
    <row r="1019599" spans="1:1" x14ac:dyDescent="0.3">
      <c r="A1019599" s="9"/>
    </row>
    <row r="1019601" spans="1:1" x14ac:dyDescent="0.3">
      <c r="A1019601" s="9"/>
    </row>
    <row r="1019603" spans="1:1" x14ac:dyDescent="0.3">
      <c r="A1019603" s="9"/>
    </row>
    <row r="1019605" spans="1:1" x14ac:dyDescent="0.3">
      <c r="A1019605" s="9"/>
    </row>
    <row r="1019607" spans="1:1" x14ac:dyDescent="0.3">
      <c r="A1019607" s="9"/>
    </row>
    <row r="1019609" spans="1:1" x14ac:dyDescent="0.3">
      <c r="A1019609" s="9"/>
    </row>
    <row r="1019611" spans="1:1" x14ac:dyDescent="0.3">
      <c r="A1019611" s="9"/>
    </row>
    <row r="1019613" spans="1:1" x14ac:dyDescent="0.3">
      <c r="A1019613" s="9"/>
    </row>
    <row r="1019615" spans="1:1" x14ac:dyDescent="0.3">
      <c r="A1019615" s="9"/>
    </row>
    <row r="1019617" spans="1:1" x14ac:dyDescent="0.3">
      <c r="A1019617" s="9"/>
    </row>
    <row r="1019619" spans="1:1" x14ac:dyDescent="0.3">
      <c r="A1019619" s="9"/>
    </row>
    <row r="1019621" spans="1:1" x14ac:dyDescent="0.3">
      <c r="A1019621" s="9"/>
    </row>
    <row r="1019623" spans="1:1" x14ac:dyDescent="0.3">
      <c r="A1019623" s="9"/>
    </row>
    <row r="1019625" spans="1:1" x14ac:dyDescent="0.3">
      <c r="A1019625" s="9"/>
    </row>
    <row r="1019627" spans="1:1" x14ac:dyDescent="0.3">
      <c r="A1019627" s="9"/>
    </row>
    <row r="1019629" spans="1:1" x14ac:dyDescent="0.3">
      <c r="A1019629" s="9"/>
    </row>
    <row r="1019631" spans="1:1" x14ac:dyDescent="0.3">
      <c r="A1019631" s="9"/>
    </row>
    <row r="1019633" spans="1:1" x14ac:dyDescent="0.3">
      <c r="A1019633" s="9"/>
    </row>
    <row r="1019635" spans="1:1" x14ac:dyDescent="0.3">
      <c r="A1019635" s="9"/>
    </row>
    <row r="1019637" spans="1:1" x14ac:dyDescent="0.3">
      <c r="A1019637" s="9"/>
    </row>
    <row r="1019639" spans="1:1" x14ac:dyDescent="0.3">
      <c r="A1019639" s="9"/>
    </row>
    <row r="1019641" spans="1:1" x14ac:dyDescent="0.3">
      <c r="A1019641" s="9"/>
    </row>
    <row r="1019643" spans="1:1" x14ac:dyDescent="0.3">
      <c r="A1019643" s="9"/>
    </row>
    <row r="1019645" spans="1:1" x14ac:dyDescent="0.3">
      <c r="A1019645" s="9"/>
    </row>
    <row r="1019647" spans="1:1" x14ac:dyDescent="0.3">
      <c r="A1019647" s="9"/>
    </row>
    <row r="1019649" spans="1:1" x14ac:dyDescent="0.3">
      <c r="A1019649" s="9"/>
    </row>
    <row r="1019651" spans="1:1" x14ac:dyDescent="0.3">
      <c r="A1019651" s="9"/>
    </row>
    <row r="1019653" spans="1:1" x14ac:dyDescent="0.3">
      <c r="A1019653" s="9"/>
    </row>
    <row r="1019655" spans="1:1" x14ac:dyDescent="0.3">
      <c r="A1019655" s="9"/>
    </row>
    <row r="1019657" spans="1:1" x14ac:dyDescent="0.3">
      <c r="A1019657" s="9"/>
    </row>
    <row r="1019659" spans="1:1" x14ac:dyDescent="0.3">
      <c r="A1019659" s="9"/>
    </row>
    <row r="1019661" spans="1:1" x14ac:dyDescent="0.3">
      <c r="A1019661" s="9"/>
    </row>
    <row r="1019663" spans="1:1" x14ac:dyDescent="0.3">
      <c r="A1019663" s="9"/>
    </row>
    <row r="1019665" spans="1:1" x14ac:dyDescent="0.3">
      <c r="A1019665" s="9"/>
    </row>
    <row r="1019667" spans="1:1" x14ac:dyDescent="0.3">
      <c r="A1019667" s="9"/>
    </row>
    <row r="1019669" spans="1:1" x14ac:dyDescent="0.3">
      <c r="A1019669" s="9"/>
    </row>
    <row r="1019671" spans="1:1" x14ac:dyDescent="0.3">
      <c r="A1019671" s="9"/>
    </row>
    <row r="1019673" spans="1:1" x14ac:dyDescent="0.3">
      <c r="A1019673" s="9"/>
    </row>
    <row r="1019675" spans="1:1" x14ac:dyDescent="0.3">
      <c r="A1019675" s="9"/>
    </row>
    <row r="1019677" spans="1:1" x14ac:dyDescent="0.3">
      <c r="A1019677" s="9"/>
    </row>
    <row r="1019679" spans="1:1" x14ac:dyDescent="0.3">
      <c r="A1019679" s="9"/>
    </row>
    <row r="1019681" spans="1:1" x14ac:dyDescent="0.3">
      <c r="A1019681" s="9"/>
    </row>
    <row r="1019683" spans="1:1" x14ac:dyDescent="0.3">
      <c r="A1019683" s="9"/>
    </row>
    <row r="1019685" spans="1:1" x14ac:dyDescent="0.3">
      <c r="A1019685" s="9"/>
    </row>
    <row r="1019687" spans="1:1" x14ac:dyDescent="0.3">
      <c r="A1019687" s="9"/>
    </row>
    <row r="1019689" spans="1:1" x14ac:dyDescent="0.3">
      <c r="A1019689" s="9"/>
    </row>
    <row r="1019691" spans="1:1" x14ac:dyDescent="0.3">
      <c r="A1019691" s="9"/>
    </row>
    <row r="1019693" spans="1:1" x14ac:dyDescent="0.3">
      <c r="A1019693" s="9"/>
    </row>
    <row r="1019695" spans="1:1" x14ac:dyDescent="0.3">
      <c r="A1019695" s="9"/>
    </row>
    <row r="1019697" spans="1:1" x14ac:dyDescent="0.3">
      <c r="A1019697" s="9"/>
    </row>
    <row r="1019699" spans="1:1" x14ac:dyDescent="0.3">
      <c r="A1019699" s="9"/>
    </row>
    <row r="1019701" spans="1:1" x14ac:dyDescent="0.3">
      <c r="A1019701" s="9"/>
    </row>
    <row r="1019703" spans="1:1" x14ac:dyDescent="0.3">
      <c r="A1019703" s="9"/>
    </row>
    <row r="1019705" spans="1:1" x14ac:dyDescent="0.3">
      <c r="A1019705" s="9"/>
    </row>
    <row r="1019707" spans="1:1" x14ac:dyDescent="0.3">
      <c r="A1019707" s="9"/>
    </row>
    <row r="1019709" spans="1:1" x14ac:dyDescent="0.3">
      <c r="A1019709" s="9"/>
    </row>
    <row r="1019711" spans="1:1" x14ac:dyDescent="0.3">
      <c r="A1019711" s="9"/>
    </row>
    <row r="1019713" spans="1:1" x14ac:dyDescent="0.3">
      <c r="A1019713" s="9"/>
    </row>
    <row r="1019715" spans="1:1" x14ac:dyDescent="0.3">
      <c r="A1019715" s="9"/>
    </row>
    <row r="1019717" spans="1:1" x14ac:dyDescent="0.3">
      <c r="A1019717" s="9"/>
    </row>
    <row r="1019719" spans="1:1" x14ac:dyDescent="0.3">
      <c r="A1019719" s="9"/>
    </row>
    <row r="1019721" spans="1:1" x14ac:dyDescent="0.3">
      <c r="A1019721" s="9"/>
    </row>
    <row r="1019723" spans="1:1" x14ac:dyDescent="0.3">
      <c r="A1019723" s="9"/>
    </row>
    <row r="1019725" spans="1:1" x14ac:dyDescent="0.3">
      <c r="A1019725" s="9"/>
    </row>
    <row r="1019727" spans="1:1" x14ac:dyDescent="0.3">
      <c r="A1019727" s="9"/>
    </row>
    <row r="1019729" spans="1:1" x14ac:dyDescent="0.3">
      <c r="A1019729" s="9"/>
    </row>
    <row r="1019731" spans="1:1" x14ac:dyDescent="0.3">
      <c r="A1019731" s="9"/>
    </row>
    <row r="1019733" spans="1:1" x14ac:dyDescent="0.3">
      <c r="A1019733" s="9"/>
    </row>
    <row r="1019735" spans="1:1" x14ac:dyDescent="0.3">
      <c r="A1019735" s="9"/>
    </row>
    <row r="1019737" spans="1:1" x14ac:dyDescent="0.3">
      <c r="A1019737" s="9"/>
    </row>
    <row r="1019739" spans="1:1" x14ac:dyDescent="0.3">
      <c r="A1019739" s="9"/>
    </row>
    <row r="1019741" spans="1:1" x14ac:dyDescent="0.3">
      <c r="A1019741" s="9"/>
    </row>
    <row r="1019743" spans="1:1" x14ac:dyDescent="0.3">
      <c r="A1019743" s="9"/>
    </row>
    <row r="1019745" spans="1:1" x14ac:dyDescent="0.3">
      <c r="A1019745" s="9"/>
    </row>
    <row r="1019747" spans="1:1" x14ac:dyDescent="0.3">
      <c r="A1019747" s="9"/>
    </row>
    <row r="1019749" spans="1:1" x14ac:dyDescent="0.3">
      <c r="A1019749" s="9"/>
    </row>
    <row r="1019751" spans="1:1" x14ac:dyDescent="0.3">
      <c r="A1019751" s="9"/>
    </row>
    <row r="1019753" spans="1:1" x14ac:dyDescent="0.3">
      <c r="A1019753" s="9"/>
    </row>
    <row r="1019755" spans="1:1" x14ac:dyDescent="0.3">
      <c r="A1019755" s="9"/>
    </row>
    <row r="1019757" spans="1:1" x14ac:dyDescent="0.3">
      <c r="A1019757" s="9"/>
    </row>
    <row r="1019759" spans="1:1" x14ac:dyDescent="0.3">
      <c r="A1019759" s="9"/>
    </row>
    <row r="1019761" spans="1:1" x14ac:dyDescent="0.3">
      <c r="A1019761" s="9"/>
    </row>
    <row r="1019763" spans="1:1" x14ac:dyDescent="0.3">
      <c r="A1019763" s="9"/>
    </row>
    <row r="1019765" spans="1:1" x14ac:dyDescent="0.3">
      <c r="A1019765" s="9"/>
    </row>
    <row r="1019767" spans="1:1" x14ac:dyDescent="0.3">
      <c r="A1019767" s="9"/>
    </row>
    <row r="1019769" spans="1:1" x14ac:dyDescent="0.3">
      <c r="A1019769" s="9"/>
    </row>
    <row r="1019771" spans="1:1" x14ac:dyDescent="0.3">
      <c r="A1019771" s="9"/>
    </row>
    <row r="1019773" spans="1:1" x14ac:dyDescent="0.3">
      <c r="A1019773" s="9"/>
    </row>
    <row r="1019775" spans="1:1" x14ac:dyDescent="0.3">
      <c r="A1019775" s="9"/>
    </row>
    <row r="1019777" spans="1:1" x14ac:dyDescent="0.3">
      <c r="A1019777" s="9"/>
    </row>
    <row r="1019779" spans="1:1" x14ac:dyDescent="0.3">
      <c r="A1019779" s="9"/>
    </row>
    <row r="1019781" spans="1:1" x14ac:dyDescent="0.3">
      <c r="A1019781" s="9"/>
    </row>
    <row r="1019783" spans="1:1" x14ac:dyDescent="0.3">
      <c r="A1019783" s="9"/>
    </row>
    <row r="1019785" spans="1:1" x14ac:dyDescent="0.3">
      <c r="A1019785" s="9"/>
    </row>
    <row r="1019787" spans="1:1" x14ac:dyDescent="0.3">
      <c r="A1019787" s="9"/>
    </row>
    <row r="1019789" spans="1:1" x14ac:dyDescent="0.3">
      <c r="A1019789" s="9"/>
    </row>
    <row r="1019791" spans="1:1" x14ac:dyDescent="0.3">
      <c r="A1019791" s="9"/>
    </row>
    <row r="1019793" spans="1:1" x14ac:dyDescent="0.3">
      <c r="A1019793" s="9"/>
    </row>
    <row r="1019795" spans="1:1" x14ac:dyDescent="0.3">
      <c r="A1019795" s="9"/>
    </row>
    <row r="1019797" spans="1:1" x14ac:dyDescent="0.3">
      <c r="A1019797" s="9"/>
    </row>
    <row r="1019799" spans="1:1" x14ac:dyDescent="0.3">
      <c r="A1019799" s="9"/>
    </row>
    <row r="1019801" spans="1:1" x14ac:dyDescent="0.3">
      <c r="A1019801" s="9"/>
    </row>
    <row r="1019803" spans="1:1" x14ac:dyDescent="0.3">
      <c r="A1019803" s="9"/>
    </row>
    <row r="1019805" spans="1:1" x14ac:dyDescent="0.3">
      <c r="A1019805" s="9"/>
    </row>
    <row r="1019807" spans="1:1" x14ac:dyDescent="0.3">
      <c r="A1019807" s="9"/>
    </row>
    <row r="1019809" spans="1:1" x14ac:dyDescent="0.3">
      <c r="A1019809" s="9"/>
    </row>
    <row r="1019811" spans="1:1" x14ac:dyDescent="0.3">
      <c r="A1019811" s="9"/>
    </row>
    <row r="1019813" spans="1:1" x14ac:dyDescent="0.3">
      <c r="A1019813" s="9"/>
    </row>
    <row r="1019815" spans="1:1" x14ac:dyDescent="0.3">
      <c r="A1019815" s="9"/>
    </row>
    <row r="1019817" spans="1:1" x14ac:dyDescent="0.3">
      <c r="A1019817" s="9"/>
    </row>
    <row r="1019819" spans="1:1" x14ac:dyDescent="0.3">
      <c r="A1019819" s="9"/>
    </row>
    <row r="1019821" spans="1:1" x14ac:dyDescent="0.3">
      <c r="A1019821" s="9"/>
    </row>
    <row r="1019823" spans="1:1" x14ac:dyDescent="0.3">
      <c r="A1019823" s="9"/>
    </row>
    <row r="1019825" spans="1:1" x14ac:dyDescent="0.3">
      <c r="A1019825" s="9"/>
    </row>
    <row r="1019827" spans="1:1" x14ac:dyDescent="0.3">
      <c r="A1019827" s="9"/>
    </row>
    <row r="1019829" spans="1:1" x14ac:dyDescent="0.3">
      <c r="A1019829" s="9"/>
    </row>
    <row r="1019831" spans="1:1" x14ac:dyDescent="0.3">
      <c r="A1019831" s="9"/>
    </row>
    <row r="1019833" spans="1:1" x14ac:dyDescent="0.3">
      <c r="A1019833" s="9"/>
    </row>
    <row r="1019835" spans="1:1" x14ac:dyDescent="0.3">
      <c r="A1019835" s="9"/>
    </row>
    <row r="1019837" spans="1:1" x14ac:dyDescent="0.3">
      <c r="A1019837" s="9"/>
    </row>
    <row r="1019839" spans="1:1" x14ac:dyDescent="0.3">
      <c r="A1019839" s="9"/>
    </row>
    <row r="1019841" spans="1:1" x14ac:dyDescent="0.3">
      <c r="A1019841" s="9"/>
    </row>
    <row r="1019843" spans="1:1" x14ac:dyDescent="0.3">
      <c r="A1019843" s="9"/>
    </row>
    <row r="1019845" spans="1:1" x14ac:dyDescent="0.3">
      <c r="A1019845" s="9"/>
    </row>
    <row r="1019847" spans="1:1" x14ac:dyDescent="0.3">
      <c r="A1019847" s="9"/>
    </row>
    <row r="1019849" spans="1:1" x14ac:dyDescent="0.3">
      <c r="A1019849" s="9"/>
    </row>
    <row r="1019851" spans="1:1" x14ac:dyDescent="0.3">
      <c r="A1019851" s="9"/>
    </row>
    <row r="1019853" spans="1:1" x14ac:dyDescent="0.3">
      <c r="A1019853" s="9"/>
    </row>
    <row r="1019855" spans="1:1" x14ac:dyDescent="0.3">
      <c r="A1019855" s="9"/>
    </row>
    <row r="1019857" spans="1:1" x14ac:dyDescent="0.3">
      <c r="A1019857" s="9"/>
    </row>
    <row r="1019859" spans="1:1" x14ac:dyDescent="0.3">
      <c r="A1019859" s="9"/>
    </row>
    <row r="1019861" spans="1:1" x14ac:dyDescent="0.3">
      <c r="A1019861" s="9"/>
    </row>
    <row r="1019863" spans="1:1" x14ac:dyDescent="0.3">
      <c r="A1019863" s="9"/>
    </row>
    <row r="1019865" spans="1:1" x14ac:dyDescent="0.3">
      <c r="A1019865" s="9"/>
    </row>
    <row r="1019867" spans="1:1" x14ac:dyDescent="0.3">
      <c r="A1019867" s="9"/>
    </row>
    <row r="1019869" spans="1:1" x14ac:dyDescent="0.3">
      <c r="A1019869" s="9"/>
    </row>
    <row r="1019871" spans="1:1" x14ac:dyDescent="0.3">
      <c r="A1019871" s="9"/>
    </row>
    <row r="1019873" spans="1:1" x14ac:dyDescent="0.3">
      <c r="A1019873" s="9"/>
    </row>
    <row r="1019875" spans="1:1" x14ac:dyDescent="0.3">
      <c r="A1019875" s="9"/>
    </row>
    <row r="1019877" spans="1:1" x14ac:dyDescent="0.3">
      <c r="A1019877" s="9"/>
    </row>
    <row r="1019879" spans="1:1" x14ac:dyDescent="0.3">
      <c r="A1019879" s="9"/>
    </row>
    <row r="1019881" spans="1:1" x14ac:dyDescent="0.3">
      <c r="A1019881" s="9"/>
    </row>
    <row r="1019883" spans="1:1" x14ac:dyDescent="0.3">
      <c r="A1019883" s="9"/>
    </row>
    <row r="1019885" spans="1:1" x14ac:dyDescent="0.3">
      <c r="A1019885" s="9"/>
    </row>
    <row r="1019887" spans="1:1" x14ac:dyDescent="0.3">
      <c r="A1019887" s="9"/>
    </row>
    <row r="1019889" spans="1:1" x14ac:dyDescent="0.3">
      <c r="A1019889" s="9"/>
    </row>
    <row r="1019891" spans="1:1" x14ac:dyDescent="0.3">
      <c r="A1019891" s="9"/>
    </row>
    <row r="1019893" spans="1:1" x14ac:dyDescent="0.3">
      <c r="A1019893" s="9"/>
    </row>
    <row r="1019895" spans="1:1" x14ac:dyDescent="0.3">
      <c r="A1019895" s="9"/>
    </row>
    <row r="1019897" spans="1:1" x14ac:dyDescent="0.3">
      <c r="A1019897" s="9"/>
    </row>
    <row r="1019899" spans="1:1" x14ac:dyDescent="0.3">
      <c r="A1019899" s="9"/>
    </row>
    <row r="1019901" spans="1:1" x14ac:dyDescent="0.3">
      <c r="A1019901" s="9"/>
    </row>
    <row r="1019903" spans="1:1" x14ac:dyDescent="0.3">
      <c r="A1019903" s="9"/>
    </row>
    <row r="1019905" spans="1:1" x14ac:dyDescent="0.3">
      <c r="A1019905" s="9"/>
    </row>
    <row r="1019907" spans="1:1" x14ac:dyDescent="0.3">
      <c r="A1019907" s="9"/>
    </row>
    <row r="1019909" spans="1:1" x14ac:dyDescent="0.3">
      <c r="A1019909" s="9"/>
    </row>
    <row r="1019911" spans="1:1" x14ac:dyDescent="0.3">
      <c r="A1019911" s="9"/>
    </row>
    <row r="1019913" spans="1:1" x14ac:dyDescent="0.3">
      <c r="A1019913" s="9"/>
    </row>
    <row r="1019915" spans="1:1" x14ac:dyDescent="0.3">
      <c r="A1019915" s="9"/>
    </row>
    <row r="1019917" spans="1:1" x14ac:dyDescent="0.3">
      <c r="A1019917" s="9"/>
    </row>
    <row r="1019919" spans="1:1" x14ac:dyDescent="0.3">
      <c r="A1019919" s="9"/>
    </row>
    <row r="1019921" spans="1:1" x14ac:dyDescent="0.3">
      <c r="A1019921" s="9"/>
    </row>
    <row r="1019923" spans="1:1" x14ac:dyDescent="0.3">
      <c r="A1019923" s="9"/>
    </row>
    <row r="1019925" spans="1:1" x14ac:dyDescent="0.3">
      <c r="A1019925" s="9"/>
    </row>
    <row r="1019927" spans="1:1" x14ac:dyDescent="0.3">
      <c r="A1019927" s="9"/>
    </row>
    <row r="1019929" spans="1:1" x14ac:dyDescent="0.3">
      <c r="A1019929" s="9"/>
    </row>
    <row r="1019931" spans="1:1" x14ac:dyDescent="0.3">
      <c r="A1019931" s="9"/>
    </row>
    <row r="1019933" spans="1:1" x14ac:dyDescent="0.3">
      <c r="A1019933" s="9"/>
    </row>
    <row r="1019935" spans="1:1" x14ac:dyDescent="0.3">
      <c r="A1019935" s="9"/>
    </row>
    <row r="1019937" spans="1:1" x14ac:dyDescent="0.3">
      <c r="A1019937" s="9"/>
    </row>
    <row r="1019939" spans="1:1" x14ac:dyDescent="0.3">
      <c r="A1019939" s="9"/>
    </row>
    <row r="1019941" spans="1:1" x14ac:dyDescent="0.3">
      <c r="A1019941" s="9"/>
    </row>
    <row r="1019943" spans="1:1" x14ac:dyDescent="0.3">
      <c r="A1019943" s="9"/>
    </row>
    <row r="1019945" spans="1:1" x14ac:dyDescent="0.3">
      <c r="A1019945" s="9"/>
    </row>
    <row r="1019947" spans="1:1" x14ac:dyDescent="0.3">
      <c r="A1019947" s="9"/>
    </row>
    <row r="1019949" spans="1:1" x14ac:dyDescent="0.3">
      <c r="A1019949" s="9"/>
    </row>
    <row r="1019951" spans="1:1" x14ac:dyDescent="0.3">
      <c r="A1019951" s="9"/>
    </row>
    <row r="1019953" spans="1:1" x14ac:dyDescent="0.3">
      <c r="A1019953" s="9"/>
    </row>
    <row r="1019955" spans="1:1" x14ac:dyDescent="0.3">
      <c r="A1019955" s="9"/>
    </row>
    <row r="1019957" spans="1:1" x14ac:dyDescent="0.3">
      <c r="A1019957" s="9"/>
    </row>
    <row r="1019959" spans="1:1" x14ac:dyDescent="0.3">
      <c r="A1019959" s="9"/>
    </row>
    <row r="1019961" spans="1:1" x14ac:dyDescent="0.3">
      <c r="A1019961" s="9"/>
    </row>
    <row r="1019963" spans="1:1" x14ac:dyDescent="0.3">
      <c r="A1019963" s="9"/>
    </row>
    <row r="1019965" spans="1:1" x14ac:dyDescent="0.3">
      <c r="A1019965" s="9"/>
    </row>
    <row r="1019967" spans="1:1" x14ac:dyDescent="0.3">
      <c r="A1019967" s="9"/>
    </row>
    <row r="1019969" spans="1:1" x14ac:dyDescent="0.3">
      <c r="A1019969" s="9"/>
    </row>
    <row r="1019971" spans="1:1" x14ac:dyDescent="0.3">
      <c r="A1019971" s="9"/>
    </row>
    <row r="1019973" spans="1:1" x14ac:dyDescent="0.3">
      <c r="A1019973" s="9"/>
    </row>
    <row r="1019975" spans="1:1" x14ac:dyDescent="0.3">
      <c r="A1019975" s="9"/>
    </row>
    <row r="1019977" spans="1:1" x14ac:dyDescent="0.3">
      <c r="A1019977" s="9"/>
    </row>
    <row r="1019979" spans="1:1" x14ac:dyDescent="0.3">
      <c r="A1019979" s="9"/>
    </row>
    <row r="1019981" spans="1:1" x14ac:dyDescent="0.3">
      <c r="A1019981" s="9"/>
    </row>
    <row r="1019983" spans="1:1" x14ac:dyDescent="0.3">
      <c r="A1019983" s="9"/>
    </row>
    <row r="1019985" spans="1:1" x14ac:dyDescent="0.3">
      <c r="A1019985" s="9"/>
    </row>
    <row r="1019987" spans="1:1" x14ac:dyDescent="0.3">
      <c r="A1019987" s="9"/>
    </row>
    <row r="1019989" spans="1:1" x14ac:dyDescent="0.3">
      <c r="A1019989" s="9"/>
    </row>
    <row r="1019991" spans="1:1" x14ac:dyDescent="0.3">
      <c r="A1019991" s="9"/>
    </row>
    <row r="1019993" spans="1:1" x14ac:dyDescent="0.3">
      <c r="A1019993" s="9"/>
    </row>
    <row r="1019995" spans="1:1" x14ac:dyDescent="0.3">
      <c r="A1019995" s="9"/>
    </row>
    <row r="1019997" spans="1:1" x14ac:dyDescent="0.3">
      <c r="A1019997" s="9"/>
    </row>
    <row r="1019999" spans="1:1" x14ac:dyDescent="0.3">
      <c r="A1019999" s="9"/>
    </row>
    <row r="1020001" spans="1:1" x14ac:dyDescent="0.3">
      <c r="A1020001" s="9"/>
    </row>
    <row r="1020003" spans="1:1" x14ac:dyDescent="0.3">
      <c r="A1020003" s="9"/>
    </row>
    <row r="1020005" spans="1:1" x14ac:dyDescent="0.3">
      <c r="A1020005" s="9"/>
    </row>
    <row r="1020007" spans="1:1" x14ac:dyDescent="0.3">
      <c r="A1020007" s="9"/>
    </row>
    <row r="1020009" spans="1:1" x14ac:dyDescent="0.3">
      <c r="A1020009" s="9"/>
    </row>
    <row r="1020011" spans="1:1" x14ac:dyDescent="0.3">
      <c r="A1020011" s="9"/>
    </row>
    <row r="1020013" spans="1:1" x14ac:dyDescent="0.3">
      <c r="A1020013" s="9"/>
    </row>
    <row r="1020015" spans="1:1" x14ac:dyDescent="0.3">
      <c r="A1020015" s="9"/>
    </row>
    <row r="1020017" spans="1:1" x14ac:dyDescent="0.3">
      <c r="A1020017" s="9"/>
    </row>
    <row r="1020019" spans="1:1" x14ac:dyDescent="0.3">
      <c r="A1020019" s="9"/>
    </row>
    <row r="1020021" spans="1:1" x14ac:dyDescent="0.3">
      <c r="A1020021" s="9"/>
    </row>
    <row r="1020023" spans="1:1" x14ac:dyDescent="0.3">
      <c r="A1020023" s="9"/>
    </row>
    <row r="1020025" spans="1:1" x14ac:dyDescent="0.3">
      <c r="A1020025" s="9"/>
    </row>
    <row r="1020027" spans="1:1" x14ac:dyDescent="0.3">
      <c r="A1020027" s="9"/>
    </row>
    <row r="1020029" spans="1:1" x14ac:dyDescent="0.3">
      <c r="A1020029" s="9"/>
    </row>
    <row r="1020031" spans="1:1" x14ac:dyDescent="0.3">
      <c r="A1020031" s="9"/>
    </row>
    <row r="1020033" spans="1:1" x14ac:dyDescent="0.3">
      <c r="A1020033" s="9"/>
    </row>
    <row r="1020035" spans="1:1" x14ac:dyDescent="0.3">
      <c r="A1020035" s="9"/>
    </row>
    <row r="1020037" spans="1:1" x14ac:dyDescent="0.3">
      <c r="A1020037" s="9"/>
    </row>
    <row r="1020039" spans="1:1" x14ac:dyDescent="0.3">
      <c r="A1020039" s="9"/>
    </row>
    <row r="1020041" spans="1:1" x14ac:dyDescent="0.3">
      <c r="A1020041" s="9"/>
    </row>
    <row r="1020043" spans="1:1" x14ac:dyDescent="0.3">
      <c r="A1020043" s="9"/>
    </row>
    <row r="1020045" spans="1:1" x14ac:dyDescent="0.3">
      <c r="A1020045" s="9"/>
    </row>
    <row r="1020047" spans="1:1" x14ac:dyDescent="0.3">
      <c r="A1020047" s="9"/>
    </row>
    <row r="1020049" spans="1:1" x14ac:dyDescent="0.3">
      <c r="A1020049" s="9"/>
    </row>
    <row r="1020051" spans="1:1" x14ac:dyDescent="0.3">
      <c r="A1020051" s="9"/>
    </row>
    <row r="1020053" spans="1:1" x14ac:dyDescent="0.3">
      <c r="A1020053" s="9"/>
    </row>
    <row r="1020055" spans="1:1" x14ac:dyDescent="0.3">
      <c r="A1020055" s="9"/>
    </row>
    <row r="1020057" spans="1:1" x14ac:dyDescent="0.3">
      <c r="A1020057" s="9"/>
    </row>
    <row r="1020059" spans="1:1" x14ac:dyDescent="0.3">
      <c r="A1020059" s="9"/>
    </row>
    <row r="1020061" spans="1:1" x14ac:dyDescent="0.3">
      <c r="A1020061" s="9"/>
    </row>
    <row r="1020063" spans="1:1" x14ac:dyDescent="0.3">
      <c r="A1020063" s="9"/>
    </row>
    <row r="1020065" spans="1:1" x14ac:dyDescent="0.3">
      <c r="A1020065" s="9"/>
    </row>
    <row r="1020067" spans="1:1" x14ac:dyDescent="0.3">
      <c r="A1020067" s="9"/>
    </row>
    <row r="1020069" spans="1:1" x14ac:dyDescent="0.3">
      <c r="A1020069" s="9"/>
    </row>
    <row r="1020071" spans="1:1" x14ac:dyDescent="0.3">
      <c r="A1020071" s="9"/>
    </row>
    <row r="1020073" spans="1:1" x14ac:dyDescent="0.3">
      <c r="A1020073" s="9"/>
    </row>
    <row r="1020075" spans="1:1" x14ac:dyDescent="0.3">
      <c r="A1020075" s="9"/>
    </row>
    <row r="1020077" spans="1:1" x14ac:dyDescent="0.3">
      <c r="A1020077" s="9"/>
    </row>
    <row r="1020079" spans="1:1" x14ac:dyDescent="0.3">
      <c r="A1020079" s="9"/>
    </row>
    <row r="1020081" spans="1:1" x14ac:dyDescent="0.3">
      <c r="A1020081" s="9"/>
    </row>
    <row r="1020083" spans="1:1" x14ac:dyDescent="0.3">
      <c r="A1020083" s="9"/>
    </row>
    <row r="1020085" spans="1:1" x14ac:dyDescent="0.3">
      <c r="A1020085" s="9"/>
    </row>
    <row r="1020087" spans="1:1" x14ac:dyDescent="0.3">
      <c r="A1020087" s="9"/>
    </row>
    <row r="1020089" spans="1:1" x14ac:dyDescent="0.3">
      <c r="A1020089" s="9"/>
    </row>
    <row r="1020091" spans="1:1" x14ac:dyDescent="0.3">
      <c r="A1020091" s="9"/>
    </row>
    <row r="1020093" spans="1:1" x14ac:dyDescent="0.3">
      <c r="A1020093" s="9"/>
    </row>
    <row r="1020095" spans="1:1" x14ac:dyDescent="0.3">
      <c r="A1020095" s="9"/>
    </row>
    <row r="1020097" spans="1:1" x14ac:dyDescent="0.3">
      <c r="A1020097" s="9"/>
    </row>
    <row r="1020099" spans="1:1" x14ac:dyDescent="0.3">
      <c r="A1020099" s="9"/>
    </row>
    <row r="1020101" spans="1:1" x14ac:dyDescent="0.3">
      <c r="A1020101" s="9"/>
    </row>
    <row r="1020103" spans="1:1" x14ac:dyDescent="0.3">
      <c r="A1020103" s="9"/>
    </row>
    <row r="1020105" spans="1:1" x14ac:dyDescent="0.3">
      <c r="A1020105" s="9"/>
    </row>
    <row r="1020107" spans="1:1" x14ac:dyDescent="0.3">
      <c r="A1020107" s="9"/>
    </row>
    <row r="1020109" spans="1:1" x14ac:dyDescent="0.3">
      <c r="A1020109" s="9"/>
    </row>
    <row r="1020111" spans="1:1" x14ac:dyDescent="0.3">
      <c r="A1020111" s="9"/>
    </row>
    <row r="1020113" spans="1:1" x14ac:dyDescent="0.3">
      <c r="A1020113" s="9"/>
    </row>
    <row r="1020115" spans="1:1" x14ac:dyDescent="0.3">
      <c r="A1020115" s="9"/>
    </row>
    <row r="1020117" spans="1:1" x14ac:dyDescent="0.3">
      <c r="A1020117" s="9"/>
    </row>
    <row r="1020119" spans="1:1" x14ac:dyDescent="0.3">
      <c r="A1020119" s="9"/>
    </row>
    <row r="1020121" spans="1:1" x14ac:dyDescent="0.3">
      <c r="A1020121" s="9"/>
    </row>
    <row r="1020123" spans="1:1" x14ac:dyDescent="0.3">
      <c r="A1020123" s="9"/>
    </row>
    <row r="1020125" spans="1:1" x14ac:dyDescent="0.3">
      <c r="A1020125" s="9"/>
    </row>
    <row r="1020127" spans="1:1" x14ac:dyDescent="0.3">
      <c r="A1020127" s="9"/>
    </row>
    <row r="1020129" spans="1:1" x14ac:dyDescent="0.3">
      <c r="A1020129" s="9"/>
    </row>
    <row r="1020131" spans="1:1" x14ac:dyDescent="0.3">
      <c r="A1020131" s="9"/>
    </row>
    <row r="1020133" spans="1:1" x14ac:dyDescent="0.3">
      <c r="A1020133" s="9"/>
    </row>
    <row r="1020135" spans="1:1" x14ac:dyDescent="0.3">
      <c r="A1020135" s="9"/>
    </row>
    <row r="1020137" spans="1:1" x14ac:dyDescent="0.3">
      <c r="A1020137" s="9"/>
    </row>
    <row r="1020139" spans="1:1" x14ac:dyDescent="0.3">
      <c r="A1020139" s="9"/>
    </row>
    <row r="1020141" spans="1:1" x14ac:dyDescent="0.3">
      <c r="A1020141" s="9"/>
    </row>
    <row r="1020143" spans="1:1" x14ac:dyDescent="0.3">
      <c r="A1020143" s="9"/>
    </row>
    <row r="1020145" spans="1:1" x14ac:dyDescent="0.3">
      <c r="A1020145" s="9"/>
    </row>
    <row r="1020147" spans="1:1" x14ac:dyDescent="0.3">
      <c r="A1020147" s="9"/>
    </row>
    <row r="1020149" spans="1:1" x14ac:dyDescent="0.3">
      <c r="A1020149" s="9"/>
    </row>
    <row r="1020151" spans="1:1" x14ac:dyDescent="0.3">
      <c r="A1020151" s="9"/>
    </row>
    <row r="1020153" spans="1:1" x14ac:dyDescent="0.3">
      <c r="A1020153" s="9"/>
    </row>
    <row r="1020155" spans="1:1" x14ac:dyDescent="0.3">
      <c r="A1020155" s="9"/>
    </row>
    <row r="1020157" spans="1:1" x14ac:dyDescent="0.3">
      <c r="A1020157" s="9"/>
    </row>
    <row r="1020159" spans="1:1" x14ac:dyDescent="0.3">
      <c r="A1020159" s="9"/>
    </row>
    <row r="1020161" spans="1:1" x14ac:dyDescent="0.3">
      <c r="A1020161" s="9"/>
    </row>
    <row r="1020163" spans="1:1" x14ac:dyDescent="0.3">
      <c r="A1020163" s="9"/>
    </row>
    <row r="1020165" spans="1:1" x14ac:dyDescent="0.3">
      <c r="A1020165" s="9"/>
    </row>
    <row r="1020167" spans="1:1" x14ac:dyDescent="0.3">
      <c r="A1020167" s="9"/>
    </row>
    <row r="1020169" spans="1:1" x14ac:dyDescent="0.3">
      <c r="A1020169" s="9"/>
    </row>
    <row r="1020171" spans="1:1" x14ac:dyDescent="0.3">
      <c r="A1020171" s="9"/>
    </row>
    <row r="1020173" spans="1:1" x14ac:dyDescent="0.3">
      <c r="A1020173" s="9"/>
    </row>
    <row r="1020175" spans="1:1" x14ac:dyDescent="0.3">
      <c r="A1020175" s="9"/>
    </row>
    <row r="1020177" spans="1:1" x14ac:dyDescent="0.3">
      <c r="A1020177" s="9"/>
    </row>
    <row r="1020179" spans="1:1" x14ac:dyDescent="0.3">
      <c r="A1020179" s="9"/>
    </row>
    <row r="1020181" spans="1:1" x14ac:dyDescent="0.3">
      <c r="A1020181" s="9"/>
    </row>
    <row r="1020183" spans="1:1" x14ac:dyDescent="0.3">
      <c r="A1020183" s="9"/>
    </row>
    <row r="1020185" spans="1:1" x14ac:dyDescent="0.3">
      <c r="A1020185" s="9"/>
    </row>
    <row r="1020187" spans="1:1" x14ac:dyDescent="0.3">
      <c r="A1020187" s="9"/>
    </row>
    <row r="1020189" spans="1:1" x14ac:dyDescent="0.3">
      <c r="A1020189" s="9"/>
    </row>
    <row r="1020191" spans="1:1" x14ac:dyDescent="0.3">
      <c r="A1020191" s="9"/>
    </row>
    <row r="1020193" spans="1:1" x14ac:dyDescent="0.3">
      <c r="A1020193" s="9"/>
    </row>
    <row r="1020195" spans="1:1" x14ac:dyDescent="0.3">
      <c r="A1020195" s="9"/>
    </row>
    <row r="1020197" spans="1:1" x14ac:dyDescent="0.3">
      <c r="A1020197" s="9"/>
    </row>
    <row r="1020199" spans="1:1" x14ac:dyDescent="0.3">
      <c r="A1020199" s="9"/>
    </row>
    <row r="1020201" spans="1:1" x14ac:dyDescent="0.3">
      <c r="A1020201" s="9"/>
    </row>
    <row r="1020203" spans="1:1" x14ac:dyDescent="0.3">
      <c r="A1020203" s="9"/>
    </row>
    <row r="1020205" spans="1:1" x14ac:dyDescent="0.3">
      <c r="A1020205" s="9"/>
    </row>
    <row r="1020207" spans="1:1" x14ac:dyDescent="0.3">
      <c r="A1020207" s="9"/>
    </row>
    <row r="1020209" spans="1:1" x14ac:dyDescent="0.3">
      <c r="A1020209" s="9"/>
    </row>
    <row r="1020211" spans="1:1" x14ac:dyDescent="0.3">
      <c r="A1020211" s="9"/>
    </row>
    <row r="1020213" spans="1:1" x14ac:dyDescent="0.3">
      <c r="A1020213" s="9"/>
    </row>
    <row r="1020215" spans="1:1" x14ac:dyDescent="0.3">
      <c r="A1020215" s="9"/>
    </row>
    <row r="1020217" spans="1:1" x14ac:dyDescent="0.3">
      <c r="A1020217" s="9"/>
    </row>
    <row r="1020219" spans="1:1" x14ac:dyDescent="0.3">
      <c r="A1020219" s="9"/>
    </row>
    <row r="1020221" spans="1:1" x14ac:dyDescent="0.3">
      <c r="A1020221" s="9"/>
    </row>
    <row r="1020223" spans="1:1" x14ac:dyDescent="0.3">
      <c r="A1020223" s="9"/>
    </row>
    <row r="1020225" spans="1:1" x14ac:dyDescent="0.3">
      <c r="A1020225" s="9"/>
    </row>
    <row r="1020227" spans="1:1" x14ac:dyDescent="0.3">
      <c r="A1020227" s="9"/>
    </row>
    <row r="1020229" spans="1:1" x14ac:dyDescent="0.3">
      <c r="A1020229" s="9"/>
    </row>
    <row r="1020231" spans="1:1" x14ac:dyDescent="0.3">
      <c r="A1020231" s="9"/>
    </row>
    <row r="1020233" spans="1:1" x14ac:dyDescent="0.3">
      <c r="A1020233" s="9"/>
    </row>
    <row r="1020235" spans="1:1" x14ac:dyDescent="0.3">
      <c r="A1020235" s="9"/>
    </row>
    <row r="1020237" spans="1:1" x14ac:dyDescent="0.3">
      <c r="A1020237" s="9"/>
    </row>
    <row r="1020239" spans="1:1" x14ac:dyDescent="0.3">
      <c r="A1020239" s="9"/>
    </row>
    <row r="1020241" spans="1:1" x14ac:dyDescent="0.3">
      <c r="A1020241" s="9"/>
    </row>
    <row r="1020243" spans="1:1" x14ac:dyDescent="0.3">
      <c r="A1020243" s="9"/>
    </row>
    <row r="1020245" spans="1:1" x14ac:dyDescent="0.3">
      <c r="A1020245" s="9"/>
    </row>
    <row r="1020247" spans="1:1" x14ac:dyDescent="0.3">
      <c r="A1020247" s="9"/>
    </row>
    <row r="1020249" spans="1:1" x14ac:dyDescent="0.3">
      <c r="A1020249" s="9"/>
    </row>
    <row r="1020251" spans="1:1" x14ac:dyDescent="0.3">
      <c r="A1020251" s="9"/>
    </row>
    <row r="1020253" spans="1:1" x14ac:dyDescent="0.3">
      <c r="A1020253" s="9"/>
    </row>
    <row r="1020255" spans="1:1" x14ac:dyDescent="0.3">
      <c r="A1020255" s="9"/>
    </row>
    <row r="1020257" spans="1:1" x14ac:dyDescent="0.3">
      <c r="A1020257" s="9"/>
    </row>
    <row r="1020259" spans="1:1" x14ac:dyDescent="0.3">
      <c r="A1020259" s="9"/>
    </row>
    <row r="1020261" spans="1:1" x14ac:dyDescent="0.3">
      <c r="A1020261" s="9"/>
    </row>
    <row r="1020263" spans="1:1" x14ac:dyDescent="0.3">
      <c r="A1020263" s="9"/>
    </row>
    <row r="1020265" spans="1:1" x14ac:dyDescent="0.3">
      <c r="A1020265" s="9"/>
    </row>
    <row r="1020267" spans="1:1" x14ac:dyDescent="0.3">
      <c r="A1020267" s="9"/>
    </row>
    <row r="1020269" spans="1:1" x14ac:dyDescent="0.3">
      <c r="A1020269" s="9"/>
    </row>
    <row r="1020271" spans="1:1" x14ac:dyDescent="0.3">
      <c r="A1020271" s="9"/>
    </row>
    <row r="1020273" spans="1:1" x14ac:dyDescent="0.3">
      <c r="A1020273" s="9"/>
    </row>
    <row r="1020275" spans="1:1" x14ac:dyDescent="0.3">
      <c r="A1020275" s="9"/>
    </row>
    <row r="1020277" spans="1:1" x14ac:dyDescent="0.3">
      <c r="A1020277" s="9"/>
    </row>
    <row r="1020279" spans="1:1" x14ac:dyDescent="0.3">
      <c r="A1020279" s="9"/>
    </row>
    <row r="1020281" spans="1:1" x14ac:dyDescent="0.3">
      <c r="A1020281" s="9"/>
    </row>
    <row r="1020283" spans="1:1" x14ac:dyDescent="0.3">
      <c r="A1020283" s="9"/>
    </row>
    <row r="1020285" spans="1:1" x14ac:dyDescent="0.3">
      <c r="A1020285" s="9"/>
    </row>
    <row r="1020287" spans="1:1" x14ac:dyDescent="0.3">
      <c r="A1020287" s="9"/>
    </row>
    <row r="1020289" spans="1:1" x14ac:dyDescent="0.3">
      <c r="A1020289" s="9"/>
    </row>
    <row r="1020291" spans="1:1" x14ac:dyDescent="0.3">
      <c r="A1020291" s="9"/>
    </row>
    <row r="1020293" spans="1:1" x14ac:dyDescent="0.3">
      <c r="A1020293" s="9"/>
    </row>
    <row r="1020295" spans="1:1" x14ac:dyDescent="0.3">
      <c r="A1020295" s="9"/>
    </row>
    <row r="1020297" spans="1:1" x14ac:dyDescent="0.3">
      <c r="A1020297" s="9"/>
    </row>
    <row r="1020299" spans="1:1" x14ac:dyDescent="0.3">
      <c r="A1020299" s="9"/>
    </row>
    <row r="1020301" spans="1:1" x14ac:dyDescent="0.3">
      <c r="A1020301" s="9"/>
    </row>
    <row r="1020303" spans="1:1" x14ac:dyDescent="0.3">
      <c r="A1020303" s="9"/>
    </row>
    <row r="1020305" spans="1:1" x14ac:dyDescent="0.3">
      <c r="A1020305" s="9"/>
    </row>
    <row r="1020307" spans="1:1" x14ac:dyDescent="0.3">
      <c r="A1020307" s="9"/>
    </row>
    <row r="1020309" spans="1:1" x14ac:dyDescent="0.3">
      <c r="A1020309" s="9"/>
    </row>
    <row r="1020311" spans="1:1" x14ac:dyDescent="0.3">
      <c r="A1020311" s="9"/>
    </row>
    <row r="1020313" spans="1:1" x14ac:dyDescent="0.3">
      <c r="A1020313" s="9"/>
    </row>
    <row r="1020315" spans="1:1" x14ac:dyDescent="0.3">
      <c r="A1020315" s="9"/>
    </row>
    <row r="1020317" spans="1:1" x14ac:dyDescent="0.3">
      <c r="A1020317" s="9"/>
    </row>
    <row r="1020319" spans="1:1" x14ac:dyDescent="0.3">
      <c r="A1020319" s="9"/>
    </row>
    <row r="1020321" spans="1:1" x14ac:dyDescent="0.3">
      <c r="A1020321" s="9"/>
    </row>
    <row r="1020323" spans="1:1" x14ac:dyDescent="0.3">
      <c r="A1020323" s="9"/>
    </row>
    <row r="1020325" spans="1:1" x14ac:dyDescent="0.3">
      <c r="A1020325" s="9"/>
    </row>
    <row r="1020327" spans="1:1" x14ac:dyDescent="0.3">
      <c r="A1020327" s="9"/>
    </row>
    <row r="1020329" spans="1:1" x14ac:dyDescent="0.3">
      <c r="A1020329" s="9"/>
    </row>
    <row r="1020331" spans="1:1" x14ac:dyDescent="0.3">
      <c r="A1020331" s="9"/>
    </row>
    <row r="1020333" spans="1:1" x14ac:dyDescent="0.3">
      <c r="A1020333" s="9"/>
    </row>
    <row r="1020335" spans="1:1" x14ac:dyDescent="0.3">
      <c r="A1020335" s="9"/>
    </row>
    <row r="1020337" spans="1:1" x14ac:dyDescent="0.3">
      <c r="A1020337" s="9"/>
    </row>
    <row r="1020339" spans="1:1" x14ac:dyDescent="0.3">
      <c r="A1020339" s="9"/>
    </row>
    <row r="1020341" spans="1:1" x14ac:dyDescent="0.3">
      <c r="A1020341" s="9"/>
    </row>
    <row r="1020343" spans="1:1" x14ac:dyDescent="0.3">
      <c r="A1020343" s="9"/>
    </row>
    <row r="1020345" spans="1:1" x14ac:dyDescent="0.3">
      <c r="A1020345" s="9"/>
    </row>
    <row r="1020347" spans="1:1" x14ac:dyDescent="0.3">
      <c r="A1020347" s="9"/>
    </row>
    <row r="1020349" spans="1:1" x14ac:dyDescent="0.3">
      <c r="A1020349" s="9"/>
    </row>
    <row r="1020351" spans="1:1" x14ac:dyDescent="0.3">
      <c r="A1020351" s="9"/>
    </row>
    <row r="1020353" spans="1:1" x14ac:dyDescent="0.3">
      <c r="A1020353" s="9"/>
    </row>
    <row r="1020355" spans="1:1" x14ac:dyDescent="0.3">
      <c r="A1020355" s="9"/>
    </row>
    <row r="1020357" spans="1:1" x14ac:dyDescent="0.3">
      <c r="A1020357" s="9"/>
    </row>
    <row r="1020359" spans="1:1" x14ac:dyDescent="0.3">
      <c r="A1020359" s="9"/>
    </row>
    <row r="1020361" spans="1:1" x14ac:dyDescent="0.3">
      <c r="A1020361" s="9"/>
    </row>
    <row r="1020363" spans="1:1" x14ac:dyDescent="0.3">
      <c r="A1020363" s="9"/>
    </row>
    <row r="1020365" spans="1:1" x14ac:dyDescent="0.3">
      <c r="A1020365" s="9"/>
    </row>
    <row r="1020367" spans="1:1" x14ac:dyDescent="0.3">
      <c r="A1020367" s="9"/>
    </row>
    <row r="1020369" spans="1:1" x14ac:dyDescent="0.3">
      <c r="A1020369" s="9"/>
    </row>
    <row r="1020371" spans="1:1" x14ac:dyDescent="0.3">
      <c r="A1020371" s="9"/>
    </row>
    <row r="1020373" spans="1:1" x14ac:dyDescent="0.3">
      <c r="A1020373" s="9"/>
    </row>
    <row r="1020375" spans="1:1" x14ac:dyDescent="0.3">
      <c r="A1020375" s="9"/>
    </row>
    <row r="1020377" spans="1:1" x14ac:dyDescent="0.3">
      <c r="A1020377" s="9"/>
    </row>
    <row r="1020379" spans="1:1" x14ac:dyDescent="0.3">
      <c r="A1020379" s="9"/>
    </row>
    <row r="1020381" spans="1:1" x14ac:dyDescent="0.3">
      <c r="A1020381" s="9"/>
    </row>
    <row r="1020383" spans="1:1" x14ac:dyDescent="0.3">
      <c r="A1020383" s="9"/>
    </row>
    <row r="1020385" spans="1:1" x14ac:dyDescent="0.3">
      <c r="A1020385" s="9"/>
    </row>
    <row r="1020387" spans="1:1" x14ac:dyDescent="0.3">
      <c r="A1020387" s="9"/>
    </row>
    <row r="1020389" spans="1:1" x14ac:dyDescent="0.3">
      <c r="A1020389" s="9"/>
    </row>
    <row r="1020391" spans="1:1" x14ac:dyDescent="0.3">
      <c r="A1020391" s="9"/>
    </row>
    <row r="1020393" spans="1:1" x14ac:dyDescent="0.3">
      <c r="A1020393" s="9"/>
    </row>
    <row r="1020395" spans="1:1" x14ac:dyDescent="0.3">
      <c r="A1020395" s="9"/>
    </row>
    <row r="1020397" spans="1:1" x14ac:dyDescent="0.3">
      <c r="A1020397" s="9"/>
    </row>
    <row r="1020399" spans="1:1" x14ac:dyDescent="0.3">
      <c r="A1020399" s="9"/>
    </row>
    <row r="1020401" spans="1:1" x14ac:dyDescent="0.3">
      <c r="A1020401" s="9"/>
    </row>
    <row r="1020403" spans="1:1" x14ac:dyDescent="0.3">
      <c r="A1020403" s="9"/>
    </row>
    <row r="1020405" spans="1:1" x14ac:dyDescent="0.3">
      <c r="A1020405" s="9"/>
    </row>
    <row r="1020407" spans="1:1" x14ac:dyDescent="0.3">
      <c r="A1020407" s="9"/>
    </row>
    <row r="1020409" spans="1:1" x14ac:dyDescent="0.3">
      <c r="A1020409" s="9"/>
    </row>
    <row r="1020411" spans="1:1" x14ac:dyDescent="0.3">
      <c r="A1020411" s="9"/>
    </row>
    <row r="1020413" spans="1:1" x14ac:dyDescent="0.3">
      <c r="A1020413" s="9"/>
    </row>
    <row r="1020415" spans="1:1" x14ac:dyDescent="0.3">
      <c r="A1020415" s="9"/>
    </row>
    <row r="1020417" spans="1:1" x14ac:dyDescent="0.3">
      <c r="A1020417" s="9"/>
    </row>
    <row r="1020419" spans="1:1" x14ac:dyDescent="0.3">
      <c r="A1020419" s="9"/>
    </row>
    <row r="1020421" spans="1:1" x14ac:dyDescent="0.3">
      <c r="A1020421" s="9"/>
    </row>
    <row r="1020423" spans="1:1" x14ac:dyDescent="0.3">
      <c r="A1020423" s="9"/>
    </row>
    <row r="1020425" spans="1:1" x14ac:dyDescent="0.3">
      <c r="A1020425" s="9"/>
    </row>
    <row r="1020427" spans="1:1" x14ac:dyDescent="0.3">
      <c r="A1020427" s="9"/>
    </row>
    <row r="1020429" spans="1:1" x14ac:dyDescent="0.3">
      <c r="A1020429" s="9"/>
    </row>
    <row r="1020431" spans="1:1" x14ac:dyDescent="0.3">
      <c r="A1020431" s="9"/>
    </row>
    <row r="1020433" spans="1:1" x14ac:dyDescent="0.3">
      <c r="A1020433" s="9"/>
    </row>
    <row r="1020435" spans="1:1" x14ac:dyDescent="0.3">
      <c r="A1020435" s="9"/>
    </row>
    <row r="1020437" spans="1:1" x14ac:dyDescent="0.3">
      <c r="A1020437" s="9"/>
    </row>
    <row r="1020439" spans="1:1" x14ac:dyDescent="0.3">
      <c r="A1020439" s="9"/>
    </row>
    <row r="1020441" spans="1:1" x14ac:dyDescent="0.3">
      <c r="A1020441" s="9"/>
    </row>
    <row r="1020443" spans="1:1" x14ac:dyDescent="0.3">
      <c r="A1020443" s="9"/>
    </row>
    <row r="1020445" spans="1:1" x14ac:dyDescent="0.3">
      <c r="A1020445" s="9"/>
    </row>
    <row r="1020447" spans="1:1" x14ac:dyDescent="0.3">
      <c r="A1020447" s="9"/>
    </row>
    <row r="1020449" spans="1:1" x14ac:dyDescent="0.3">
      <c r="A1020449" s="9"/>
    </row>
    <row r="1020451" spans="1:1" x14ac:dyDescent="0.3">
      <c r="A1020451" s="9"/>
    </row>
    <row r="1020453" spans="1:1" x14ac:dyDescent="0.3">
      <c r="A1020453" s="9"/>
    </row>
    <row r="1020455" spans="1:1" x14ac:dyDescent="0.3">
      <c r="A1020455" s="9"/>
    </row>
    <row r="1020457" spans="1:1" x14ac:dyDescent="0.3">
      <c r="A1020457" s="9"/>
    </row>
    <row r="1020459" spans="1:1" x14ac:dyDescent="0.3">
      <c r="A1020459" s="9"/>
    </row>
    <row r="1020461" spans="1:1" x14ac:dyDescent="0.3">
      <c r="A1020461" s="9"/>
    </row>
    <row r="1020463" spans="1:1" x14ac:dyDescent="0.3">
      <c r="A1020463" s="9"/>
    </row>
    <row r="1020465" spans="1:1" x14ac:dyDescent="0.3">
      <c r="A1020465" s="9"/>
    </row>
    <row r="1020467" spans="1:1" x14ac:dyDescent="0.3">
      <c r="A1020467" s="9"/>
    </row>
    <row r="1020469" spans="1:1" x14ac:dyDescent="0.3">
      <c r="A1020469" s="9"/>
    </row>
    <row r="1020471" spans="1:1" x14ac:dyDescent="0.3">
      <c r="A1020471" s="9"/>
    </row>
    <row r="1020473" spans="1:1" x14ac:dyDescent="0.3">
      <c r="A1020473" s="9"/>
    </row>
    <row r="1020475" spans="1:1" x14ac:dyDescent="0.3">
      <c r="A1020475" s="9"/>
    </row>
    <row r="1020477" spans="1:1" x14ac:dyDescent="0.3">
      <c r="A1020477" s="9"/>
    </row>
    <row r="1020479" spans="1:1" x14ac:dyDescent="0.3">
      <c r="A1020479" s="9"/>
    </row>
    <row r="1020481" spans="1:1" x14ac:dyDescent="0.3">
      <c r="A1020481" s="9"/>
    </row>
    <row r="1020483" spans="1:1" x14ac:dyDescent="0.3">
      <c r="A1020483" s="9"/>
    </row>
    <row r="1020485" spans="1:1" x14ac:dyDescent="0.3">
      <c r="A1020485" s="9"/>
    </row>
    <row r="1020487" spans="1:1" x14ac:dyDescent="0.3">
      <c r="A1020487" s="9"/>
    </row>
    <row r="1020489" spans="1:1" x14ac:dyDescent="0.3">
      <c r="A1020489" s="9"/>
    </row>
    <row r="1020491" spans="1:1" x14ac:dyDescent="0.3">
      <c r="A1020491" s="9"/>
    </row>
    <row r="1020493" spans="1:1" x14ac:dyDescent="0.3">
      <c r="A1020493" s="9"/>
    </row>
    <row r="1020495" spans="1:1" x14ac:dyDescent="0.3">
      <c r="A1020495" s="9"/>
    </row>
    <row r="1020497" spans="1:1" x14ac:dyDescent="0.3">
      <c r="A1020497" s="9"/>
    </row>
    <row r="1020499" spans="1:1" x14ac:dyDescent="0.3">
      <c r="A1020499" s="9"/>
    </row>
    <row r="1020501" spans="1:1" x14ac:dyDescent="0.3">
      <c r="A1020501" s="9"/>
    </row>
    <row r="1020503" spans="1:1" x14ac:dyDescent="0.3">
      <c r="A1020503" s="9"/>
    </row>
    <row r="1020505" spans="1:1" x14ac:dyDescent="0.3">
      <c r="A1020505" s="9"/>
    </row>
    <row r="1020507" spans="1:1" x14ac:dyDescent="0.3">
      <c r="A1020507" s="9"/>
    </row>
    <row r="1020509" spans="1:1" x14ac:dyDescent="0.3">
      <c r="A1020509" s="9"/>
    </row>
    <row r="1020511" spans="1:1" x14ac:dyDescent="0.3">
      <c r="A1020511" s="9"/>
    </row>
    <row r="1020513" spans="1:1" x14ac:dyDescent="0.3">
      <c r="A1020513" s="9"/>
    </row>
    <row r="1020515" spans="1:1" x14ac:dyDescent="0.3">
      <c r="A1020515" s="9"/>
    </row>
    <row r="1020517" spans="1:1" x14ac:dyDescent="0.3">
      <c r="A1020517" s="9"/>
    </row>
    <row r="1020519" spans="1:1" x14ac:dyDescent="0.3">
      <c r="A1020519" s="9"/>
    </row>
    <row r="1020521" spans="1:1" x14ac:dyDescent="0.3">
      <c r="A1020521" s="9"/>
    </row>
    <row r="1020523" spans="1:1" x14ac:dyDescent="0.3">
      <c r="A1020523" s="9"/>
    </row>
    <row r="1020525" spans="1:1" x14ac:dyDescent="0.3">
      <c r="A1020525" s="9"/>
    </row>
    <row r="1020527" spans="1:1" x14ac:dyDescent="0.3">
      <c r="A1020527" s="9"/>
    </row>
    <row r="1020529" spans="1:1" x14ac:dyDescent="0.3">
      <c r="A1020529" s="9"/>
    </row>
    <row r="1020531" spans="1:1" x14ac:dyDescent="0.3">
      <c r="A1020531" s="9"/>
    </row>
    <row r="1020533" spans="1:1" x14ac:dyDescent="0.3">
      <c r="A1020533" s="9"/>
    </row>
    <row r="1020535" spans="1:1" x14ac:dyDescent="0.3">
      <c r="A1020535" s="9"/>
    </row>
    <row r="1020537" spans="1:1" x14ac:dyDescent="0.3">
      <c r="A1020537" s="9"/>
    </row>
    <row r="1020539" spans="1:1" x14ac:dyDescent="0.3">
      <c r="A1020539" s="9"/>
    </row>
    <row r="1020541" spans="1:1" x14ac:dyDescent="0.3">
      <c r="A1020541" s="9"/>
    </row>
    <row r="1020543" spans="1:1" x14ac:dyDescent="0.3">
      <c r="A1020543" s="9"/>
    </row>
    <row r="1020545" spans="1:1" x14ac:dyDescent="0.3">
      <c r="A1020545" s="9"/>
    </row>
    <row r="1020547" spans="1:1" x14ac:dyDescent="0.3">
      <c r="A1020547" s="9"/>
    </row>
    <row r="1020549" spans="1:1" x14ac:dyDescent="0.3">
      <c r="A1020549" s="9"/>
    </row>
    <row r="1020551" spans="1:1" x14ac:dyDescent="0.3">
      <c r="A1020551" s="9"/>
    </row>
    <row r="1020553" spans="1:1" x14ac:dyDescent="0.3">
      <c r="A1020553" s="9"/>
    </row>
    <row r="1020555" spans="1:1" x14ac:dyDescent="0.3">
      <c r="A1020555" s="9"/>
    </row>
    <row r="1020557" spans="1:1" x14ac:dyDescent="0.3">
      <c r="A1020557" s="9"/>
    </row>
    <row r="1020559" spans="1:1" x14ac:dyDescent="0.3">
      <c r="A1020559" s="9"/>
    </row>
    <row r="1020561" spans="1:1" x14ac:dyDescent="0.3">
      <c r="A1020561" s="9"/>
    </row>
    <row r="1020563" spans="1:1" x14ac:dyDescent="0.3">
      <c r="A1020563" s="9"/>
    </row>
    <row r="1020565" spans="1:1" x14ac:dyDescent="0.3">
      <c r="A1020565" s="9"/>
    </row>
    <row r="1020567" spans="1:1" x14ac:dyDescent="0.3">
      <c r="A1020567" s="9"/>
    </row>
    <row r="1020569" spans="1:1" x14ac:dyDescent="0.3">
      <c r="A1020569" s="9"/>
    </row>
    <row r="1020571" spans="1:1" x14ac:dyDescent="0.3">
      <c r="A1020571" s="9"/>
    </row>
    <row r="1020573" spans="1:1" x14ac:dyDescent="0.3">
      <c r="A1020573" s="9"/>
    </row>
    <row r="1020575" spans="1:1" x14ac:dyDescent="0.3">
      <c r="A1020575" s="9"/>
    </row>
    <row r="1020577" spans="1:1" x14ac:dyDescent="0.3">
      <c r="A1020577" s="9"/>
    </row>
    <row r="1020579" spans="1:1" x14ac:dyDescent="0.3">
      <c r="A1020579" s="9"/>
    </row>
    <row r="1020581" spans="1:1" x14ac:dyDescent="0.3">
      <c r="A1020581" s="9"/>
    </row>
    <row r="1020583" spans="1:1" x14ac:dyDescent="0.3">
      <c r="A1020583" s="9"/>
    </row>
    <row r="1020585" spans="1:1" x14ac:dyDescent="0.3">
      <c r="A1020585" s="9"/>
    </row>
    <row r="1020587" spans="1:1" x14ac:dyDescent="0.3">
      <c r="A1020587" s="9"/>
    </row>
    <row r="1020589" spans="1:1" x14ac:dyDescent="0.3">
      <c r="A1020589" s="9"/>
    </row>
    <row r="1020591" spans="1:1" x14ac:dyDescent="0.3">
      <c r="A1020591" s="9"/>
    </row>
    <row r="1020593" spans="1:1" x14ac:dyDescent="0.3">
      <c r="A1020593" s="9"/>
    </row>
    <row r="1020595" spans="1:1" x14ac:dyDescent="0.3">
      <c r="A1020595" s="9"/>
    </row>
    <row r="1020597" spans="1:1" x14ac:dyDescent="0.3">
      <c r="A1020597" s="9"/>
    </row>
    <row r="1020599" spans="1:1" x14ac:dyDescent="0.3">
      <c r="A1020599" s="9"/>
    </row>
    <row r="1020601" spans="1:1" x14ac:dyDescent="0.3">
      <c r="A1020601" s="9"/>
    </row>
    <row r="1020603" spans="1:1" x14ac:dyDescent="0.3">
      <c r="A1020603" s="9"/>
    </row>
    <row r="1020605" spans="1:1" x14ac:dyDescent="0.3">
      <c r="A1020605" s="9"/>
    </row>
    <row r="1020607" spans="1:1" x14ac:dyDescent="0.3">
      <c r="A1020607" s="9"/>
    </row>
    <row r="1020609" spans="1:1" x14ac:dyDescent="0.3">
      <c r="A1020609" s="9"/>
    </row>
    <row r="1020611" spans="1:1" x14ac:dyDescent="0.3">
      <c r="A1020611" s="9"/>
    </row>
    <row r="1020613" spans="1:1" x14ac:dyDescent="0.3">
      <c r="A1020613" s="9"/>
    </row>
    <row r="1020615" spans="1:1" x14ac:dyDescent="0.3">
      <c r="A1020615" s="9"/>
    </row>
    <row r="1020617" spans="1:1" x14ac:dyDescent="0.3">
      <c r="A1020617" s="9"/>
    </row>
    <row r="1020619" spans="1:1" x14ac:dyDescent="0.3">
      <c r="A1020619" s="9"/>
    </row>
    <row r="1020621" spans="1:1" x14ac:dyDescent="0.3">
      <c r="A1020621" s="9"/>
    </row>
    <row r="1020623" spans="1:1" x14ac:dyDescent="0.3">
      <c r="A1020623" s="9"/>
    </row>
    <row r="1020625" spans="1:1" x14ac:dyDescent="0.3">
      <c r="A1020625" s="9"/>
    </row>
    <row r="1020627" spans="1:1" x14ac:dyDescent="0.3">
      <c r="A1020627" s="9"/>
    </row>
    <row r="1020629" spans="1:1" x14ac:dyDescent="0.3">
      <c r="A1020629" s="9"/>
    </row>
    <row r="1020631" spans="1:1" x14ac:dyDescent="0.3">
      <c r="A1020631" s="9"/>
    </row>
    <row r="1020633" spans="1:1" x14ac:dyDescent="0.3">
      <c r="A1020633" s="9"/>
    </row>
    <row r="1020635" spans="1:1" x14ac:dyDescent="0.3">
      <c r="A1020635" s="9"/>
    </row>
    <row r="1020637" spans="1:1" x14ac:dyDescent="0.3">
      <c r="A1020637" s="9"/>
    </row>
    <row r="1020639" spans="1:1" x14ac:dyDescent="0.3">
      <c r="A1020639" s="9"/>
    </row>
    <row r="1020641" spans="1:1" x14ac:dyDescent="0.3">
      <c r="A1020641" s="9"/>
    </row>
    <row r="1020643" spans="1:1" x14ac:dyDescent="0.3">
      <c r="A1020643" s="9"/>
    </row>
    <row r="1020645" spans="1:1" x14ac:dyDescent="0.3">
      <c r="A1020645" s="9"/>
    </row>
    <row r="1020647" spans="1:1" x14ac:dyDescent="0.3">
      <c r="A1020647" s="9"/>
    </row>
    <row r="1020649" spans="1:1" x14ac:dyDescent="0.3">
      <c r="A1020649" s="9"/>
    </row>
    <row r="1020651" spans="1:1" x14ac:dyDescent="0.3">
      <c r="A1020651" s="9"/>
    </row>
    <row r="1020653" spans="1:1" x14ac:dyDescent="0.3">
      <c r="A1020653" s="9"/>
    </row>
    <row r="1020655" spans="1:1" x14ac:dyDescent="0.3">
      <c r="A1020655" s="9"/>
    </row>
    <row r="1020657" spans="1:1" x14ac:dyDescent="0.3">
      <c r="A1020657" s="9"/>
    </row>
    <row r="1020659" spans="1:1" x14ac:dyDescent="0.3">
      <c r="A1020659" s="9"/>
    </row>
    <row r="1020661" spans="1:1" x14ac:dyDescent="0.3">
      <c r="A1020661" s="9"/>
    </row>
    <row r="1020663" spans="1:1" x14ac:dyDescent="0.3">
      <c r="A1020663" s="9"/>
    </row>
    <row r="1020665" spans="1:1" x14ac:dyDescent="0.3">
      <c r="A1020665" s="9"/>
    </row>
    <row r="1020667" spans="1:1" x14ac:dyDescent="0.3">
      <c r="A1020667" s="9"/>
    </row>
    <row r="1020669" spans="1:1" x14ac:dyDescent="0.3">
      <c r="A1020669" s="9"/>
    </row>
    <row r="1020671" spans="1:1" x14ac:dyDescent="0.3">
      <c r="A1020671" s="9"/>
    </row>
    <row r="1020673" spans="1:1" x14ac:dyDescent="0.3">
      <c r="A1020673" s="9"/>
    </row>
    <row r="1020675" spans="1:1" x14ac:dyDescent="0.3">
      <c r="A1020675" s="9"/>
    </row>
    <row r="1020677" spans="1:1" x14ac:dyDescent="0.3">
      <c r="A1020677" s="9"/>
    </row>
    <row r="1020679" spans="1:1" x14ac:dyDescent="0.3">
      <c r="A1020679" s="9"/>
    </row>
    <row r="1020681" spans="1:1" x14ac:dyDescent="0.3">
      <c r="A1020681" s="9"/>
    </row>
    <row r="1020683" spans="1:1" x14ac:dyDescent="0.3">
      <c r="A1020683" s="9"/>
    </row>
    <row r="1020685" spans="1:1" x14ac:dyDescent="0.3">
      <c r="A1020685" s="9"/>
    </row>
    <row r="1020687" spans="1:1" x14ac:dyDescent="0.3">
      <c r="A1020687" s="9"/>
    </row>
    <row r="1020689" spans="1:1" x14ac:dyDescent="0.3">
      <c r="A1020689" s="9"/>
    </row>
    <row r="1020691" spans="1:1" x14ac:dyDescent="0.3">
      <c r="A1020691" s="9"/>
    </row>
    <row r="1020693" spans="1:1" x14ac:dyDescent="0.3">
      <c r="A1020693" s="9"/>
    </row>
    <row r="1020695" spans="1:1" x14ac:dyDescent="0.3">
      <c r="A1020695" s="9"/>
    </row>
    <row r="1020697" spans="1:1" x14ac:dyDescent="0.3">
      <c r="A1020697" s="9"/>
    </row>
    <row r="1020699" spans="1:1" x14ac:dyDescent="0.3">
      <c r="A1020699" s="9"/>
    </row>
    <row r="1020701" spans="1:1" x14ac:dyDescent="0.3">
      <c r="A1020701" s="9"/>
    </row>
    <row r="1020703" spans="1:1" x14ac:dyDescent="0.3">
      <c r="A1020703" s="9"/>
    </row>
    <row r="1020705" spans="1:1" x14ac:dyDescent="0.3">
      <c r="A1020705" s="9"/>
    </row>
    <row r="1020707" spans="1:1" x14ac:dyDescent="0.3">
      <c r="A1020707" s="9"/>
    </row>
    <row r="1020709" spans="1:1" x14ac:dyDescent="0.3">
      <c r="A1020709" s="9"/>
    </row>
    <row r="1020711" spans="1:1" x14ac:dyDescent="0.3">
      <c r="A1020711" s="9"/>
    </row>
    <row r="1020713" spans="1:1" x14ac:dyDescent="0.3">
      <c r="A1020713" s="9"/>
    </row>
    <row r="1020715" spans="1:1" x14ac:dyDescent="0.3">
      <c r="A1020715" s="9"/>
    </row>
    <row r="1020717" spans="1:1" x14ac:dyDescent="0.3">
      <c r="A1020717" s="9"/>
    </row>
    <row r="1020719" spans="1:1" x14ac:dyDescent="0.3">
      <c r="A1020719" s="9"/>
    </row>
    <row r="1020721" spans="1:1" x14ac:dyDescent="0.3">
      <c r="A1020721" s="9"/>
    </row>
    <row r="1020723" spans="1:1" x14ac:dyDescent="0.3">
      <c r="A1020723" s="9"/>
    </row>
    <row r="1020725" spans="1:1" x14ac:dyDescent="0.3">
      <c r="A1020725" s="9"/>
    </row>
    <row r="1020727" spans="1:1" x14ac:dyDescent="0.3">
      <c r="A1020727" s="9"/>
    </row>
    <row r="1020729" spans="1:1" x14ac:dyDescent="0.3">
      <c r="A1020729" s="9"/>
    </row>
    <row r="1020731" spans="1:1" x14ac:dyDescent="0.3">
      <c r="A1020731" s="9"/>
    </row>
    <row r="1020733" spans="1:1" x14ac:dyDescent="0.3">
      <c r="A1020733" s="9"/>
    </row>
    <row r="1020735" spans="1:1" x14ac:dyDescent="0.3">
      <c r="A1020735" s="9"/>
    </row>
    <row r="1020737" spans="1:1" x14ac:dyDescent="0.3">
      <c r="A1020737" s="9"/>
    </row>
    <row r="1020739" spans="1:1" x14ac:dyDescent="0.3">
      <c r="A1020739" s="9"/>
    </row>
    <row r="1020741" spans="1:1" x14ac:dyDescent="0.3">
      <c r="A1020741" s="9"/>
    </row>
    <row r="1020743" spans="1:1" x14ac:dyDescent="0.3">
      <c r="A1020743" s="9"/>
    </row>
    <row r="1020745" spans="1:1" x14ac:dyDescent="0.3">
      <c r="A1020745" s="9"/>
    </row>
    <row r="1020747" spans="1:1" x14ac:dyDescent="0.3">
      <c r="A1020747" s="9"/>
    </row>
    <row r="1020749" spans="1:1" x14ac:dyDescent="0.3">
      <c r="A1020749" s="9"/>
    </row>
    <row r="1020751" spans="1:1" x14ac:dyDescent="0.3">
      <c r="A1020751" s="9"/>
    </row>
    <row r="1020753" spans="1:1" x14ac:dyDescent="0.3">
      <c r="A1020753" s="9"/>
    </row>
    <row r="1020755" spans="1:1" x14ac:dyDescent="0.3">
      <c r="A1020755" s="9"/>
    </row>
    <row r="1020757" spans="1:1" x14ac:dyDescent="0.3">
      <c r="A1020757" s="9"/>
    </row>
    <row r="1020759" spans="1:1" x14ac:dyDescent="0.3">
      <c r="A1020759" s="9"/>
    </row>
    <row r="1020761" spans="1:1" x14ac:dyDescent="0.3">
      <c r="A1020761" s="9"/>
    </row>
    <row r="1020763" spans="1:1" x14ac:dyDescent="0.3">
      <c r="A1020763" s="9"/>
    </row>
    <row r="1020765" spans="1:1" x14ac:dyDescent="0.3">
      <c r="A1020765" s="9"/>
    </row>
    <row r="1020767" spans="1:1" x14ac:dyDescent="0.3">
      <c r="A1020767" s="9"/>
    </row>
    <row r="1020769" spans="1:1" x14ac:dyDescent="0.3">
      <c r="A1020769" s="9"/>
    </row>
    <row r="1020771" spans="1:1" x14ac:dyDescent="0.3">
      <c r="A1020771" s="9"/>
    </row>
    <row r="1020773" spans="1:1" x14ac:dyDescent="0.3">
      <c r="A1020773" s="9"/>
    </row>
    <row r="1020775" spans="1:1" x14ac:dyDescent="0.3">
      <c r="A1020775" s="9"/>
    </row>
    <row r="1020777" spans="1:1" x14ac:dyDescent="0.3">
      <c r="A1020777" s="9"/>
    </row>
    <row r="1020779" spans="1:1" x14ac:dyDescent="0.3">
      <c r="A1020779" s="9"/>
    </row>
    <row r="1020781" spans="1:1" x14ac:dyDescent="0.3">
      <c r="A1020781" s="9"/>
    </row>
    <row r="1020783" spans="1:1" x14ac:dyDescent="0.3">
      <c r="A1020783" s="9"/>
    </row>
    <row r="1020785" spans="1:1" x14ac:dyDescent="0.3">
      <c r="A1020785" s="9"/>
    </row>
    <row r="1020787" spans="1:1" x14ac:dyDescent="0.3">
      <c r="A1020787" s="9"/>
    </row>
    <row r="1020789" spans="1:1" x14ac:dyDescent="0.3">
      <c r="A1020789" s="9"/>
    </row>
    <row r="1020791" spans="1:1" x14ac:dyDescent="0.3">
      <c r="A1020791" s="9"/>
    </row>
    <row r="1020793" spans="1:1" x14ac:dyDescent="0.3">
      <c r="A1020793" s="9"/>
    </row>
    <row r="1020795" spans="1:1" x14ac:dyDescent="0.3">
      <c r="A1020795" s="9"/>
    </row>
    <row r="1020797" spans="1:1" x14ac:dyDescent="0.3">
      <c r="A1020797" s="9"/>
    </row>
    <row r="1020799" spans="1:1" x14ac:dyDescent="0.3">
      <c r="A1020799" s="9"/>
    </row>
    <row r="1020801" spans="1:1" x14ac:dyDescent="0.3">
      <c r="A1020801" s="9"/>
    </row>
    <row r="1020803" spans="1:1" x14ac:dyDescent="0.3">
      <c r="A1020803" s="9"/>
    </row>
    <row r="1020805" spans="1:1" x14ac:dyDescent="0.3">
      <c r="A1020805" s="9"/>
    </row>
    <row r="1020807" spans="1:1" x14ac:dyDescent="0.3">
      <c r="A1020807" s="9"/>
    </row>
    <row r="1020809" spans="1:1" x14ac:dyDescent="0.3">
      <c r="A1020809" s="9"/>
    </row>
    <row r="1020811" spans="1:1" x14ac:dyDescent="0.3">
      <c r="A1020811" s="9"/>
    </row>
    <row r="1020813" spans="1:1" x14ac:dyDescent="0.3">
      <c r="A1020813" s="9"/>
    </row>
    <row r="1020815" spans="1:1" x14ac:dyDescent="0.3">
      <c r="A1020815" s="9"/>
    </row>
    <row r="1020817" spans="1:1" x14ac:dyDescent="0.3">
      <c r="A1020817" s="9"/>
    </row>
    <row r="1020819" spans="1:1" x14ac:dyDescent="0.3">
      <c r="A1020819" s="9"/>
    </row>
    <row r="1020821" spans="1:1" x14ac:dyDescent="0.3">
      <c r="A1020821" s="9"/>
    </row>
    <row r="1020823" spans="1:1" x14ac:dyDescent="0.3">
      <c r="A1020823" s="9"/>
    </row>
    <row r="1020825" spans="1:1" x14ac:dyDescent="0.3">
      <c r="A1020825" s="9"/>
    </row>
    <row r="1020827" spans="1:1" x14ac:dyDescent="0.3">
      <c r="A1020827" s="9"/>
    </row>
    <row r="1020829" spans="1:1" x14ac:dyDescent="0.3">
      <c r="A1020829" s="9"/>
    </row>
    <row r="1020831" spans="1:1" x14ac:dyDescent="0.3">
      <c r="A1020831" s="9"/>
    </row>
    <row r="1020833" spans="1:1" x14ac:dyDescent="0.3">
      <c r="A1020833" s="9"/>
    </row>
    <row r="1020835" spans="1:1" x14ac:dyDescent="0.3">
      <c r="A1020835" s="9"/>
    </row>
    <row r="1020837" spans="1:1" x14ac:dyDescent="0.3">
      <c r="A1020837" s="9"/>
    </row>
    <row r="1020839" spans="1:1" x14ac:dyDescent="0.3">
      <c r="A1020839" s="9"/>
    </row>
    <row r="1020841" spans="1:1" x14ac:dyDescent="0.3">
      <c r="A1020841" s="9"/>
    </row>
    <row r="1020843" spans="1:1" x14ac:dyDescent="0.3">
      <c r="A1020843" s="9"/>
    </row>
    <row r="1020845" spans="1:1" x14ac:dyDescent="0.3">
      <c r="A1020845" s="9"/>
    </row>
    <row r="1020847" spans="1:1" x14ac:dyDescent="0.3">
      <c r="A1020847" s="9"/>
    </row>
    <row r="1020849" spans="1:1" x14ac:dyDescent="0.3">
      <c r="A1020849" s="9"/>
    </row>
    <row r="1020851" spans="1:1" x14ac:dyDescent="0.3">
      <c r="A1020851" s="9"/>
    </row>
    <row r="1020853" spans="1:1" x14ac:dyDescent="0.3">
      <c r="A1020853" s="9"/>
    </row>
    <row r="1020855" spans="1:1" x14ac:dyDescent="0.3">
      <c r="A1020855" s="9"/>
    </row>
    <row r="1020857" spans="1:1" x14ac:dyDescent="0.3">
      <c r="A1020857" s="9"/>
    </row>
    <row r="1020859" spans="1:1" x14ac:dyDescent="0.3">
      <c r="A1020859" s="9"/>
    </row>
    <row r="1020861" spans="1:1" x14ac:dyDescent="0.3">
      <c r="A1020861" s="9"/>
    </row>
    <row r="1020863" spans="1:1" x14ac:dyDescent="0.3">
      <c r="A1020863" s="9"/>
    </row>
    <row r="1020865" spans="1:1" x14ac:dyDescent="0.3">
      <c r="A1020865" s="9"/>
    </row>
    <row r="1020867" spans="1:1" x14ac:dyDescent="0.3">
      <c r="A1020867" s="9"/>
    </row>
    <row r="1020869" spans="1:1" x14ac:dyDescent="0.3">
      <c r="A1020869" s="9"/>
    </row>
    <row r="1020871" spans="1:1" x14ac:dyDescent="0.3">
      <c r="A1020871" s="9"/>
    </row>
    <row r="1020873" spans="1:1" x14ac:dyDescent="0.3">
      <c r="A1020873" s="9"/>
    </row>
    <row r="1020875" spans="1:1" x14ac:dyDescent="0.3">
      <c r="A1020875" s="9"/>
    </row>
    <row r="1020877" spans="1:1" x14ac:dyDescent="0.3">
      <c r="A1020877" s="9"/>
    </row>
    <row r="1020879" spans="1:1" x14ac:dyDescent="0.3">
      <c r="A1020879" s="9"/>
    </row>
    <row r="1020881" spans="1:1" x14ac:dyDescent="0.3">
      <c r="A1020881" s="9"/>
    </row>
    <row r="1020883" spans="1:1" x14ac:dyDescent="0.3">
      <c r="A1020883" s="9"/>
    </row>
    <row r="1020885" spans="1:1" x14ac:dyDescent="0.3">
      <c r="A1020885" s="9"/>
    </row>
    <row r="1020887" spans="1:1" x14ac:dyDescent="0.3">
      <c r="A1020887" s="9"/>
    </row>
    <row r="1020889" spans="1:1" x14ac:dyDescent="0.3">
      <c r="A1020889" s="9"/>
    </row>
    <row r="1020891" spans="1:1" x14ac:dyDescent="0.3">
      <c r="A1020891" s="9"/>
    </row>
    <row r="1020893" spans="1:1" x14ac:dyDescent="0.3">
      <c r="A1020893" s="9"/>
    </row>
    <row r="1020895" spans="1:1" x14ac:dyDescent="0.3">
      <c r="A1020895" s="9"/>
    </row>
    <row r="1020897" spans="1:1" x14ac:dyDescent="0.3">
      <c r="A1020897" s="9"/>
    </row>
    <row r="1020899" spans="1:1" x14ac:dyDescent="0.3">
      <c r="A1020899" s="9"/>
    </row>
    <row r="1020901" spans="1:1" x14ac:dyDescent="0.3">
      <c r="A1020901" s="9"/>
    </row>
    <row r="1020903" spans="1:1" x14ac:dyDescent="0.3">
      <c r="A1020903" s="9"/>
    </row>
    <row r="1020905" spans="1:1" x14ac:dyDescent="0.3">
      <c r="A1020905" s="9"/>
    </row>
    <row r="1020907" spans="1:1" x14ac:dyDescent="0.3">
      <c r="A1020907" s="9"/>
    </row>
    <row r="1020909" spans="1:1" x14ac:dyDescent="0.3">
      <c r="A1020909" s="9"/>
    </row>
    <row r="1020911" spans="1:1" x14ac:dyDescent="0.3">
      <c r="A1020911" s="9"/>
    </row>
    <row r="1020913" spans="1:1" x14ac:dyDescent="0.3">
      <c r="A1020913" s="9"/>
    </row>
    <row r="1020915" spans="1:1" x14ac:dyDescent="0.3">
      <c r="A1020915" s="9"/>
    </row>
    <row r="1020917" spans="1:1" x14ac:dyDescent="0.3">
      <c r="A1020917" s="9"/>
    </row>
    <row r="1020919" spans="1:1" x14ac:dyDescent="0.3">
      <c r="A1020919" s="9"/>
    </row>
    <row r="1020921" spans="1:1" x14ac:dyDescent="0.3">
      <c r="A1020921" s="9"/>
    </row>
    <row r="1020923" spans="1:1" x14ac:dyDescent="0.3">
      <c r="A1020923" s="9"/>
    </row>
    <row r="1020925" spans="1:1" x14ac:dyDescent="0.3">
      <c r="A1020925" s="9"/>
    </row>
    <row r="1020927" spans="1:1" x14ac:dyDescent="0.3">
      <c r="A1020927" s="9"/>
    </row>
    <row r="1020929" spans="1:1" x14ac:dyDescent="0.3">
      <c r="A1020929" s="9"/>
    </row>
    <row r="1020931" spans="1:1" x14ac:dyDescent="0.3">
      <c r="A1020931" s="9"/>
    </row>
    <row r="1020933" spans="1:1" x14ac:dyDescent="0.3">
      <c r="A1020933" s="9"/>
    </row>
    <row r="1020935" spans="1:1" x14ac:dyDescent="0.3">
      <c r="A1020935" s="9"/>
    </row>
    <row r="1020937" spans="1:1" x14ac:dyDescent="0.3">
      <c r="A1020937" s="9"/>
    </row>
    <row r="1020939" spans="1:1" x14ac:dyDescent="0.3">
      <c r="A1020939" s="9"/>
    </row>
    <row r="1020941" spans="1:1" x14ac:dyDescent="0.3">
      <c r="A1020941" s="9"/>
    </row>
    <row r="1020943" spans="1:1" x14ac:dyDescent="0.3">
      <c r="A1020943" s="9"/>
    </row>
    <row r="1020945" spans="1:1" x14ac:dyDescent="0.3">
      <c r="A1020945" s="9"/>
    </row>
    <row r="1020947" spans="1:1" x14ac:dyDescent="0.3">
      <c r="A1020947" s="9"/>
    </row>
    <row r="1020949" spans="1:1" x14ac:dyDescent="0.3">
      <c r="A1020949" s="9"/>
    </row>
    <row r="1020951" spans="1:1" x14ac:dyDescent="0.3">
      <c r="A1020951" s="9"/>
    </row>
    <row r="1020953" spans="1:1" x14ac:dyDescent="0.3">
      <c r="A1020953" s="9"/>
    </row>
    <row r="1020955" spans="1:1" x14ac:dyDescent="0.3">
      <c r="A1020955" s="9"/>
    </row>
    <row r="1020957" spans="1:1" x14ac:dyDescent="0.3">
      <c r="A1020957" s="9"/>
    </row>
    <row r="1020959" spans="1:1" x14ac:dyDescent="0.3">
      <c r="A1020959" s="9"/>
    </row>
    <row r="1020961" spans="1:1" x14ac:dyDescent="0.3">
      <c r="A1020961" s="9"/>
    </row>
    <row r="1020963" spans="1:1" x14ac:dyDescent="0.3">
      <c r="A1020963" s="9"/>
    </row>
    <row r="1020965" spans="1:1" x14ac:dyDescent="0.3">
      <c r="A1020965" s="9"/>
    </row>
    <row r="1020967" spans="1:1" x14ac:dyDescent="0.3">
      <c r="A1020967" s="9"/>
    </row>
    <row r="1020969" spans="1:1" x14ac:dyDescent="0.3">
      <c r="A1020969" s="9"/>
    </row>
    <row r="1020971" spans="1:1" x14ac:dyDescent="0.3">
      <c r="A1020971" s="9"/>
    </row>
    <row r="1020973" spans="1:1" x14ac:dyDescent="0.3">
      <c r="A1020973" s="9"/>
    </row>
    <row r="1020975" spans="1:1" x14ac:dyDescent="0.3">
      <c r="A1020975" s="9"/>
    </row>
    <row r="1020977" spans="1:1" x14ac:dyDescent="0.3">
      <c r="A1020977" s="9"/>
    </row>
    <row r="1020979" spans="1:1" x14ac:dyDescent="0.3">
      <c r="A1020979" s="9"/>
    </row>
    <row r="1020981" spans="1:1" x14ac:dyDescent="0.3">
      <c r="A1020981" s="9"/>
    </row>
    <row r="1020983" spans="1:1" x14ac:dyDescent="0.3">
      <c r="A1020983" s="9"/>
    </row>
    <row r="1020985" spans="1:1" x14ac:dyDescent="0.3">
      <c r="A1020985" s="9"/>
    </row>
    <row r="1020987" spans="1:1" x14ac:dyDescent="0.3">
      <c r="A1020987" s="9"/>
    </row>
    <row r="1020989" spans="1:1" x14ac:dyDescent="0.3">
      <c r="A1020989" s="9"/>
    </row>
    <row r="1020991" spans="1:1" x14ac:dyDescent="0.3">
      <c r="A1020991" s="9"/>
    </row>
    <row r="1020993" spans="1:1" x14ac:dyDescent="0.3">
      <c r="A1020993" s="9"/>
    </row>
    <row r="1020995" spans="1:1" x14ac:dyDescent="0.3">
      <c r="A1020995" s="9"/>
    </row>
    <row r="1020997" spans="1:1" x14ac:dyDescent="0.3">
      <c r="A1020997" s="9"/>
    </row>
    <row r="1020999" spans="1:1" x14ac:dyDescent="0.3">
      <c r="A1020999" s="9"/>
    </row>
    <row r="1021001" spans="1:1" x14ac:dyDescent="0.3">
      <c r="A1021001" s="9"/>
    </row>
    <row r="1021003" spans="1:1" x14ac:dyDescent="0.3">
      <c r="A1021003" s="9"/>
    </row>
    <row r="1021005" spans="1:1" x14ac:dyDescent="0.3">
      <c r="A1021005" s="9"/>
    </row>
    <row r="1021007" spans="1:1" x14ac:dyDescent="0.3">
      <c r="A1021007" s="9"/>
    </row>
    <row r="1021009" spans="1:1" x14ac:dyDescent="0.3">
      <c r="A1021009" s="9"/>
    </row>
    <row r="1021011" spans="1:1" x14ac:dyDescent="0.3">
      <c r="A1021011" s="9"/>
    </row>
    <row r="1021013" spans="1:1" x14ac:dyDescent="0.3">
      <c r="A1021013" s="9"/>
    </row>
    <row r="1021015" spans="1:1" x14ac:dyDescent="0.3">
      <c r="A1021015" s="9"/>
    </row>
    <row r="1021017" spans="1:1" x14ac:dyDescent="0.3">
      <c r="A1021017" s="9"/>
    </row>
    <row r="1021019" spans="1:1" x14ac:dyDescent="0.3">
      <c r="A1021019" s="9"/>
    </row>
    <row r="1021021" spans="1:1" x14ac:dyDescent="0.3">
      <c r="A1021021" s="9"/>
    </row>
    <row r="1021023" spans="1:1" x14ac:dyDescent="0.3">
      <c r="A1021023" s="9"/>
    </row>
    <row r="1021025" spans="1:1" x14ac:dyDescent="0.3">
      <c r="A1021025" s="9"/>
    </row>
    <row r="1021027" spans="1:1" x14ac:dyDescent="0.3">
      <c r="A1021027" s="9"/>
    </row>
    <row r="1021029" spans="1:1" x14ac:dyDescent="0.3">
      <c r="A1021029" s="9"/>
    </row>
    <row r="1021031" spans="1:1" x14ac:dyDescent="0.3">
      <c r="A1021031" s="9"/>
    </row>
    <row r="1021033" spans="1:1" x14ac:dyDescent="0.3">
      <c r="A1021033" s="9"/>
    </row>
    <row r="1021035" spans="1:1" x14ac:dyDescent="0.3">
      <c r="A1021035" s="9"/>
    </row>
    <row r="1021037" spans="1:1" x14ac:dyDescent="0.3">
      <c r="A1021037" s="9"/>
    </row>
    <row r="1021039" spans="1:1" x14ac:dyDescent="0.3">
      <c r="A1021039" s="9"/>
    </row>
    <row r="1021041" spans="1:1" x14ac:dyDescent="0.3">
      <c r="A1021041" s="9"/>
    </row>
    <row r="1021043" spans="1:1" x14ac:dyDescent="0.3">
      <c r="A1021043" s="9"/>
    </row>
    <row r="1021045" spans="1:1" x14ac:dyDescent="0.3">
      <c r="A1021045" s="9"/>
    </row>
    <row r="1021047" spans="1:1" x14ac:dyDescent="0.3">
      <c r="A1021047" s="9"/>
    </row>
    <row r="1021049" spans="1:1" x14ac:dyDescent="0.3">
      <c r="A1021049" s="9"/>
    </row>
    <row r="1021051" spans="1:1" x14ac:dyDescent="0.3">
      <c r="A1021051" s="9"/>
    </row>
    <row r="1021053" spans="1:1" x14ac:dyDescent="0.3">
      <c r="A1021053" s="9"/>
    </row>
    <row r="1021055" spans="1:1" x14ac:dyDescent="0.3">
      <c r="A1021055" s="9"/>
    </row>
    <row r="1021057" spans="1:1" x14ac:dyDescent="0.3">
      <c r="A1021057" s="9"/>
    </row>
    <row r="1021059" spans="1:1" x14ac:dyDescent="0.3">
      <c r="A1021059" s="9"/>
    </row>
    <row r="1021061" spans="1:1" x14ac:dyDescent="0.3">
      <c r="A1021061" s="9"/>
    </row>
    <row r="1021063" spans="1:1" x14ac:dyDescent="0.3">
      <c r="A1021063" s="9"/>
    </row>
    <row r="1021065" spans="1:1" x14ac:dyDescent="0.3">
      <c r="A1021065" s="9"/>
    </row>
    <row r="1021067" spans="1:1" x14ac:dyDescent="0.3">
      <c r="A1021067" s="9"/>
    </row>
    <row r="1021069" spans="1:1" x14ac:dyDescent="0.3">
      <c r="A1021069" s="9"/>
    </row>
    <row r="1021071" spans="1:1" x14ac:dyDescent="0.3">
      <c r="A1021071" s="9"/>
    </row>
    <row r="1021073" spans="1:1" x14ac:dyDescent="0.3">
      <c r="A1021073" s="9"/>
    </row>
    <row r="1021075" spans="1:1" x14ac:dyDescent="0.3">
      <c r="A1021075" s="9"/>
    </row>
    <row r="1021077" spans="1:1" x14ac:dyDescent="0.3">
      <c r="A1021077" s="9"/>
    </row>
    <row r="1021079" spans="1:1" x14ac:dyDescent="0.3">
      <c r="A1021079" s="9"/>
    </row>
    <row r="1021081" spans="1:1" x14ac:dyDescent="0.3">
      <c r="A1021081" s="9"/>
    </row>
    <row r="1021083" spans="1:1" x14ac:dyDescent="0.3">
      <c r="A1021083" s="9"/>
    </row>
    <row r="1021085" spans="1:1" x14ac:dyDescent="0.3">
      <c r="A1021085" s="9"/>
    </row>
    <row r="1021087" spans="1:1" x14ac:dyDescent="0.3">
      <c r="A1021087" s="9"/>
    </row>
    <row r="1021089" spans="1:1" x14ac:dyDescent="0.3">
      <c r="A1021089" s="9"/>
    </row>
    <row r="1021091" spans="1:1" x14ac:dyDescent="0.3">
      <c r="A1021091" s="9"/>
    </row>
    <row r="1021093" spans="1:1" x14ac:dyDescent="0.3">
      <c r="A1021093" s="9"/>
    </row>
    <row r="1021095" spans="1:1" x14ac:dyDescent="0.3">
      <c r="A1021095" s="9"/>
    </row>
    <row r="1021097" spans="1:1" x14ac:dyDescent="0.3">
      <c r="A1021097" s="9"/>
    </row>
    <row r="1021099" spans="1:1" x14ac:dyDescent="0.3">
      <c r="A1021099" s="9"/>
    </row>
    <row r="1021101" spans="1:1" x14ac:dyDescent="0.3">
      <c r="A1021101" s="9"/>
    </row>
    <row r="1021103" spans="1:1" x14ac:dyDescent="0.3">
      <c r="A1021103" s="9"/>
    </row>
    <row r="1021105" spans="1:1" x14ac:dyDescent="0.3">
      <c r="A1021105" s="9"/>
    </row>
    <row r="1021107" spans="1:1" x14ac:dyDescent="0.3">
      <c r="A1021107" s="9"/>
    </row>
    <row r="1021109" spans="1:1" x14ac:dyDescent="0.3">
      <c r="A1021109" s="9"/>
    </row>
    <row r="1021111" spans="1:1" x14ac:dyDescent="0.3">
      <c r="A1021111" s="9"/>
    </row>
    <row r="1021113" spans="1:1" x14ac:dyDescent="0.3">
      <c r="A1021113" s="9"/>
    </row>
    <row r="1021115" spans="1:1" x14ac:dyDescent="0.3">
      <c r="A1021115" s="9"/>
    </row>
    <row r="1021117" spans="1:1" x14ac:dyDescent="0.3">
      <c r="A1021117" s="9"/>
    </row>
    <row r="1021119" spans="1:1" x14ac:dyDescent="0.3">
      <c r="A1021119" s="9"/>
    </row>
    <row r="1021121" spans="1:1" x14ac:dyDescent="0.3">
      <c r="A1021121" s="9"/>
    </row>
    <row r="1021123" spans="1:1" x14ac:dyDescent="0.3">
      <c r="A1021123" s="9"/>
    </row>
    <row r="1021125" spans="1:1" x14ac:dyDescent="0.3">
      <c r="A1021125" s="9"/>
    </row>
    <row r="1021127" spans="1:1" x14ac:dyDescent="0.3">
      <c r="A1021127" s="9"/>
    </row>
    <row r="1021129" spans="1:1" x14ac:dyDescent="0.3">
      <c r="A1021129" s="9"/>
    </row>
    <row r="1021131" spans="1:1" x14ac:dyDescent="0.3">
      <c r="A1021131" s="9"/>
    </row>
    <row r="1021133" spans="1:1" x14ac:dyDescent="0.3">
      <c r="A1021133" s="9"/>
    </row>
    <row r="1021135" spans="1:1" x14ac:dyDescent="0.3">
      <c r="A1021135" s="9"/>
    </row>
    <row r="1021137" spans="1:1" x14ac:dyDescent="0.3">
      <c r="A1021137" s="9"/>
    </row>
    <row r="1021139" spans="1:1" x14ac:dyDescent="0.3">
      <c r="A1021139" s="9"/>
    </row>
    <row r="1021141" spans="1:1" x14ac:dyDescent="0.3">
      <c r="A1021141" s="9"/>
    </row>
    <row r="1021143" spans="1:1" x14ac:dyDescent="0.3">
      <c r="A1021143" s="9"/>
    </row>
    <row r="1021145" spans="1:1" x14ac:dyDescent="0.3">
      <c r="A1021145" s="9"/>
    </row>
    <row r="1021147" spans="1:1" x14ac:dyDescent="0.3">
      <c r="A1021147" s="9"/>
    </row>
    <row r="1021149" spans="1:1" x14ac:dyDescent="0.3">
      <c r="A1021149" s="9"/>
    </row>
    <row r="1021151" spans="1:1" x14ac:dyDescent="0.3">
      <c r="A1021151" s="9"/>
    </row>
    <row r="1021153" spans="1:1" x14ac:dyDescent="0.3">
      <c r="A1021153" s="9"/>
    </row>
    <row r="1021155" spans="1:1" x14ac:dyDescent="0.3">
      <c r="A1021155" s="9"/>
    </row>
    <row r="1021157" spans="1:1" x14ac:dyDescent="0.3">
      <c r="A1021157" s="9"/>
    </row>
    <row r="1021159" spans="1:1" x14ac:dyDescent="0.3">
      <c r="A1021159" s="9"/>
    </row>
    <row r="1021161" spans="1:1" x14ac:dyDescent="0.3">
      <c r="A1021161" s="9"/>
    </row>
    <row r="1021163" spans="1:1" x14ac:dyDescent="0.3">
      <c r="A1021163" s="9"/>
    </row>
    <row r="1021165" spans="1:1" x14ac:dyDescent="0.3">
      <c r="A1021165" s="9"/>
    </row>
    <row r="1021167" spans="1:1" x14ac:dyDescent="0.3">
      <c r="A1021167" s="9"/>
    </row>
    <row r="1021169" spans="1:1" x14ac:dyDescent="0.3">
      <c r="A1021169" s="9"/>
    </row>
    <row r="1021171" spans="1:1" x14ac:dyDescent="0.3">
      <c r="A1021171" s="9"/>
    </row>
    <row r="1021173" spans="1:1" x14ac:dyDescent="0.3">
      <c r="A1021173" s="9"/>
    </row>
    <row r="1021175" spans="1:1" x14ac:dyDescent="0.3">
      <c r="A1021175" s="9"/>
    </row>
    <row r="1021177" spans="1:1" x14ac:dyDescent="0.3">
      <c r="A1021177" s="9"/>
    </row>
    <row r="1021179" spans="1:1" x14ac:dyDescent="0.3">
      <c r="A1021179" s="9"/>
    </row>
    <row r="1021181" spans="1:1" x14ac:dyDescent="0.3">
      <c r="A1021181" s="9"/>
    </row>
    <row r="1021183" spans="1:1" x14ac:dyDescent="0.3">
      <c r="A1021183" s="9"/>
    </row>
    <row r="1021185" spans="1:1" x14ac:dyDescent="0.3">
      <c r="A1021185" s="9"/>
    </row>
    <row r="1021187" spans="1:1" x14ac:dyDescent="0.3">
      <c r="A1021187" s="9"/>
    </row>
    <row r="1021189" spans="1:1" x14ac:dyDescent="0.3">
      <c r="A1021189" s="9"/>
    </row>
    <row r="1021191" spans="1:1" x14ac:dyDescent="0.3">
      <c r="A1021191" s="9"/>
    </row>
    <row r="1021193" spans="1:1" x14ac:dyDescent="0.3">
      <c r="A1021193" s="9"/>
    </row>
    <row r="1021195" spans="1:1" x14ac:dyDescent="0.3">
      <c r="A1021195" s="9"/>
    </row>
    <row r="1021197" spans="1:1" x14ac:dyDescent="0.3">
      <c r="A1021197" s="9"/>
    </row>
    <row r="1021199" spans="1:1" x14ac:dyDescent="0.3">
      <c r="A1021199" s="9"/>
    </row>
    <row r="1021201" spans="1:1" x14ac:dyDescent="0.3">
      <c r="A1021201" s="9"/>
    </row>
    <row r="1021203" spans="1:1" x14ac:dyDescent="0.3">
      <c r="A1021203" s="9"/>
    </row>
    <row r="1021205" spans="1:1" x14ac:dyDescent="0.3">
      <c r="A1021205" s="9"/>
    </row>
    <row r="1021207" spans="1:1" x14ac:dyDescent="0.3">
      <c r="A1021207" s="9"/>
    </row>
    <row r="1021209" spans="1:1" x14ac:dyDescent="0.3">
      <c r="A1021209" s="9"/>
    </row>
    <row r="1021211" spans="1:1" x14ac:dyDescent="0.3">
      <c r="A1021211" s="9"/>
    </row>
    <row r="1021213" spans="1:1" x14ac:dyDescent="0.3">
      <c r="A1021213" s="9"/>
    </row>
    <row r="1021215" spans="1:1" x14ac:dyDescent="0.3">
      <c r="A1021215" s="9"/>
    </row>
    <row r="1021217" spans="1:1" x14ac:dyDescent="0.3">
      <c r="A1021217" s="9"/>
    </row>
    <row r="1021219" spans="1:1" x14ac:dyDescent="0.3">
      <c r="A1021219" s="9"/>
    </row>
    <row r="1021221" spans="1:1" x14ac:dyDescent="0.3">
      <c r="A1021221" s="9"/>
    </row>
    <row r="1021223" spans="1:1" x14ac:dyDescent="0.3">
      <c r="A1021223" s="9"/>
    </row>
    <row r="1021225" spans="1:1" x14ac:dyDescent="0.3">
      <c r="A1021225" s="9"/>
    </row>
    <row r="1021227" spans="1:1" x14ac:dyDescent="0.3">
      <c r="A1021227" s="9"/>
    </row>
    <row r="1021229" spans="1:1" x14ac:dyDescent="0.3">
      <c r="A1021229" s="9"/>
    </row>
    <row r="1021231" spans="1:1" x14ac:dyDescent="0.3">
      <c r="A1021231" s="9"/>
    </row>
    <row r="1021233" spans="1:1" x14ac:dyDescent="0.3">
      <c r="A1021233" s="9"/>
    </row>
    <row r="1021235" spans="1:1" x14ac:dyDescent="0.3">
      <c r="A1021235" s="9"/>
    </row>
    <row r="1021237" spans="1:1" x14ac:dyDescent="0.3">
      <c r="A1021237" s="9"/>
    </row>
    <row r="1021239" spans="1:1" x14ac:dyDescent="0.3">
      <c r="A1021239" s="9"/>
    </row>
    <row r="1021241" spans="1:1" x14ac:dyDescent="0.3">
      <c r="A1021241" s="9"/>
    </row>
    <row r="1021243" spans="1:1" x14ac:dyDescent="0.3">
      <c r="A1021243" s="9"/>
    </row>
    <row r="1021245" spans="1:1" x14ac:dyDescent="0.3">
      <c r="A1021245" s="9"/>
    </row>
    <row r="1021247" spans="1:1" x14ac:dyDescent="0.3">
      <c r="A1021247" s="9"/>
    </row>
    <row r="1021249" spans="1:1" x14ac:dyDescent="0.3">
      <c r="A1021249" s="9"/>
    </row>
    <row r="1021251" spans="1:1" x14ac:dyDescent="0.3">
      <c r="A1021251" s="9"/>
    </row>
    <row r="1021253" spans="1:1" x14ac:dyDescent="0.3">
      <c r="A1021253" s="9"/>
    </row>
    <row r="1021255" spans="1:1" x14ac:dyDescent="0.3">
      <c r="A1021255" s="9"/>
    </row>
    <row r="1021257" spans="1:1" x14ac:dyDescent="0.3">
      <c r="A1021257" s="9"/>
    </row>
    <row r="1021259" spans="1:1" x14ac:dyDescent="0.3">
      <c r="A1021259" s="9"/>
    </row>
    <row r="1021261" spans="1:1" x14ac:dyDescent="0.3">
      <c r="A1021261" s="9"/>
    </row>
    <row r="1021263" spans="1:1" x14ac:dyDescent="0.3">
      <c r="A1021263" s="9"/>
    </row>
    <row r="1021265" spans="1:1" x14ac:dyDescent="0.3">
      <c r="A1021265" s="9"/>
    </row>
    <row r="1021267" spans="1:1" x14ac:dyDescent="0.3">
      <c r="A1021267" s="9"/>
    </row>
    <row r="1021269" spans="1:1" x14ac:dyDescent="0.3">
      <c r="A1021269" s="9"/>
    </row>
    <row r="1021271" spans="1:1" x14ac:dyDescent="0.3">
      <c r="A1021271" s="9"/>
    </row>
    <row r="1021273" spans="1:1" x14ac:dyDescent="0.3">
      <c r="A1021273" s="9"/>
    </row>
    <row r="1021275" spans="1:1" x14ac:dyDescent="0.3">
      <c r="A1021275" s="9"/>
    </row>
    <row r="1021277" spans="1:1" x14ac:dyDescent="0.3">
      <c r="A1021277" s="9"/>
    </row>
    <row r="1021279" spans="1:1" x14ac:dyDescent="0.3">
      <c r="A1021279" s="9"/>
    </row>
    <row r="1021281" spans="1:1" x14ac:dyDescent="0.3">
      <c r="A1021281" s="9"/>
    </row>
    <row r="1021283" spans="1:1" x14ac:dyDescent="0.3">
      <c r="A1021283" s="9"/>
    </row>
    <row r="1021285" spans="1:1" x14ac:dyDescent="0.3">
      <c r="A1021285" s="9"/>
    </row>
    <row r="1021287" spans="1:1" x14ac:dyDescent="0.3">
      <c r="A1021287" s="9"/>
    </row>
    <row r="1021289" spans="1:1" x14ac:dyDescent="0.3">
      <c r="A1021289" s="9"/>
    </row>
    <row r="1021291" spans="1:1" x14ac:dyDescent="0.3">
      <c r="A1021291" s="9"/>
    </row>
    <row r="1021293" spans="1:1" x14ac:dyDescent="0.3">
      <c r="A1021293" s="9"/>
    </row>
    <row r="1021295" spans="1:1" x14ac:dyDescent="0.3">
      <c r="A1021295" s="9"/>
    </row>
    <row r="1021297" spans="1:1" x14ac:dyDescent="0.3">
      <c r="A1021297" s="9"/>
    </row>
    <row r="1021299" spans="1:1" x14ac:dyDescent="0.3">
      <c r="A1021299" s="9"/>
    </row>
    <row r="1021301" spans="1:1" x14ac:dyDescent="0.3">
      <c r="A1021301" s="9"/>
    </row>
    <row r="1021303" spans="1:1" x14ac:dyDescent="0.3">
      <c r="A1021303" s="9"/>
    </row>
    <row r="1021305" spans="1:1" x14ac:dyDescent="0.3">
      <c r="A1021305" s="9"/>
    </row>
    <row r="1021307" spans="1:1" x14ac:dyDescent="0.3">
      <c r="A1021307" s="9"/>
    </row>
    <row r="1021309" spans="1:1" x14ac:dyDescent="0.3">
      <c r="A1021309" s="9"/>
    </row>
    <row r="1021311" spans="1:1" x14ac:dyDescent="0.3">
      <c r="A1021311" s="9"/>
    </row>
    <row r="1021313" spans="1:1" x14ac:dyDescent="0.3">
      <c r="A1021313" s="9"/>
    </row>
    <row r="1021315" spans="1:1" x14ac:dyDescent="0.3">
      <c r="A1021315" s="9"/>
    </row>
    <row r="1021317" spans="1:1" x14ac:dyDescent="0.3">
      <c r="A1021317" s="9"/>
    </row>
    <row r="1021319" spans="1:1" x14ac:dyDescent="0.3">
      <c r="A1021319" s="9"/>
    </row>
    <row r="1021321" spans="1:1" x14ac:dyDescent="0.3">
      <c r="A1021321" s="9"/>
    </row>
    <row r="1021323" spans="1:1" x14ac:dyDescent="0.3">
      <c r="A1021323" s="9"/>
    </row>
    <row r="1021325" spans="1:1" x14ac:dyDescent="0.3">
      <c r="A1021325" s="9"/>
    </row>
    <row r="1021327" spans="1:1" x14ac:dyDescent="0.3">
      <c r="A1021327" s="9"/>
    </row>
    <row r="1021329" spans="1:1" x14ac:dyDescent="0.3">
      <c r="A1021329" s="9"/>
    </row>
    <row r="1021331" spans="1:1" x14ac:dyDescent="0.3">
      <c r="A1021331" s="9"/>
    </row>
    <row r="1021333" spans="1:1" x14ac:dyDescent="0.3">
      <c r="A1021333" s="9"/>
    </row>
    <row r="1021335" spans="1:1" x14ac:dyDescent="0.3">
      <c r="A1021335" s="9"/>
    </row>
    <row r="1021337" spans="1:1" x14ac:dyDescent="0.3">
      <c r="A1021337" s="9"/>
    </row>
    <row r="1021339" spans="1:1" x14ac:dyDescent="0.3">
      <c r="A1021339" s="9"/>
    </row>
    <row r="1021341" spans="1:1" x14ac:dyDescent="0.3">
      <c r="A1021341" s="9"/>
    </row>
    <row r="1021343" spans="1:1" x14ac:dyDescent="0.3">
      <c r="A1021343" s="9"/>
    </row>
    <row r="1021345" spans="1:1" x14ac:dyDescent="0.3">
      <c r="A1021345" s="9"/>
    </row>
    <row r="1021347" spans="1:1" x14ac:dyDescent="0.3">
      <c r="A1021347" s="9"/>
    </row>
    <row r="1021349" spans="1:1" x14ac:dyDescent="0.3">
      <c r="A1021349" s="9"/>
    </row>
    <row r="1021351" spans="1:1" x14ac:dyDescent="0.3">
      <c r="A1021351" s="9"/>
    </row>
    <row r="1021353" spans="1:1" x14ac:dyDescent="0.3">
      <c r="A1021353" s="9"/>
    </row>
    <row r="1021355" spans="1:1" x14ac:dyDescent="0.3">
      <c r="A1021355" s="9"/>
    </row>
    <row r="1021357" spans="1:1" x14ac:dyDescent="0.3">
      <c r="A1021357" s="9"/>
    </row>
    <row r="1021359" spans="1:1" x14ac:dyDescent="0.3">
      <c r="A1021359" s="9"/>
    </row>
    <row r="1021361" spans="1:1" x14ac:dyDescent="0.3">
      <c r="A1021361" s="9"/>
    </row>
    <row r="1021363" spans="1:1" x14ac:dyDescent="0.3">
      <c r="A1021363" s="9"/>
    </row>
    <row r="1021365" spans="1:1" x14ac:dyDescent="0.3">
      <c r="A1021365" s="9"/>
    </row>
    <row r="1021367" spans="1:1" x14ac:dyDescent="0.3">
      <c r="A1021367" s="9"/>
    </row>
    <row r="1021369" spans="1:1" x14ac:dyDescent="0.3">
      <c r="A1021369" s="9"/>
    </row>
    <row r="1021371" spans="1:1" x14ac:dyDescent="0.3">
      <c r="A1021371" s="9"/>
    </row>
    <row r="1021373" spans="1:1" x14ac:dyDescent="0.3">
      <c r="A1021373" s="9"/>
    </row>
    <row r="1021375" spans="1:1" x14ac:dyDescent="0.3">
      <c r="A1021375" s="9"/>
    </row>
    <row r="1021377" spans="1:1" x14ac:dyDescent="0.3">
      <c r="A1021377" s="9"/>
    </row>
    <row r="1021379" spans="1:1" x14ac:dyDescent="0.3">
      <c r="A1021379" s="9"/>
    </row>
    <row r="1021381" spans="1:1" x14ac:dyDescent="0.3">
      <c r="A1021381" s="9"/>
    </row>
    <row r="1021383" spans="1:1" x14ac:dyDescent="0.3">
      <c r="A1021383" s="9"/>
    </row>
    <row r="1021385" spans="1:1" x14ac:dyDescent="0.3">
      <c r="A1021385" s="9"/>
    </row>
    <row r="1021387" spans="1:1" x14ac:dyDescent="0.3">
      <c r="A1021387" s="9"/>
    </row>
    <row r="1021389" spans="1:1" x14ac:dyDescent="0.3">
      <c r="A1021389" s="9"/>
    </row>
    <row r="1021391" spans="1:1" x14ac:dyDescent="0.3">
      <c r="A1021391" s="9"/>
    </row>
    <row r="1021393" spans="1:1" x14ac:dyDescent="0.3">
      <c r="A1021393" s="9"/>
    </row>
    <row r="1021395" spans="1:1" x14ac:dyDescent="0.3">
      <c r="A1021395" s="9"/>
    </row>
    <row r="1021397" spans="1:1" x14ac:dyDescent="0.3">
      <c r="A1021397" s="9"/>
    </row>
    <row r="1021399" spans="1:1" x14ac:dyDescent="0.3">
      <c r="A1021399" s="9"/>
    </row>
    <row r="1021401" spans="1:1" x14ac:dyDescent="0.3">
      <c r="A1021401" s="9"/>
    </row>
    <row r="1021403" spans="1:1" x14ac:dyDescent="0.3">
      <c r="A1021403" s="9"/>
    </row>
    <row r="1021405" spans="1:1" x14ac:dyDescent="0.3">
      <c r="A1021405" s="9"/>
    </row>
    <row r="1021407" spans="1:1" x14ac:dyDescent="0.3">
      <c r="A1021407" s="9"/>
    </row>
    <row r="1021409" spans="1:1" x14ac:dyDescent="0.3">
      <c r="A1021409" s="9"/>
    </row>
    <row r="1021411" spans="1:1" x14ac:dyDescent="0.3">
      <c r="A1021411" s="9"/>
    </row>
    <row r="1021413" spans="1:1" x14ac:dyDescent="0.3">
      <c r="A1021413" s="9"/>
    </row>
    <row r="1021415" spans="1:1" x14ac:dyDescent="0.3">
      <c r="A1021415" s="9"/>
    </row>
    <row r="1021417" spans="1:1" x14ac:dyDescent="0.3">
      <c r="A1021417" s="9"/>
    </row>
    <row r="1021419" spans="1:1" x14ac:dyDescent="0.3">
      <c r="A1021419" s="9"/>
    </row>
    <row r="1021421" spans="1:1" x14ac:dyDescent="0.3">
      <c r="A1021421" s="9"/>
    </row>
    <row r="1021423" spans="1:1" x14ac:dyDescent="0.3">
      <c r="A1021423" s="9"/>
    </row>
    <row r="1021425" spans="1:1" x14ac:dyDescent="0.3">
      <c r="A1021425" s="9"/>
    </row>
    <row r="1021427" spans="1:1" x14ac:dyDescent="0.3">
      <c r="A1021427" s="9"/>
    </row>
    <row r="1021429" spans="1:1" x14ac:dyDescent="0.3">
      <c r="A1021429" s="9"/>
    </row>
    <row r="1021431" spans="1:1" x14ac:dyDescent="0.3">
      <c r="A1021431" s="9"/>
    </row>
    <row r="1021433" spans="1:1" x14ac:dyDescent="0.3">
      <c r="A1021433" s="9"/>
    </row>
    <row r="1021435" spans="1:1" x14ac:dyDescent="0.3">
      <c r="A1021435" s="9"/>
    </row>
    <row r="1021437" spans="1:1" x14ac:dyDescent="0.3">
      <c r="A1021437" s="9"/>
    </row>
    <row r="1021439" spans="1:1" x14ac:dyDescent="0.3">
      <c r="A1021439" s="9"/>
    </row>
    <row r="1021441" spans="1:1" x14ac:dyDescent="0.3">
      <c r="A1021441" s="9"/>
    </row>
    <row r="1021443" spans="1:1" x14ac:dyDescent="0.3">
      <c r="A1021443" s="9"/>
    </row>
    <row r="1021445" spans="1:1" x14ac:dyDescent="0.3">
      <c r="A1021445" s="9"/>
    </row>
    <row r="1021447" spans="1:1" x14ac:dyDescent="0.3">
      <c r="A1021447" s="9"/>
    </row>
    <row r="1021449" spans="1:1" x14ac:dyDescent="0.3">
      <c r="A1021449" s="9"/>
    </row>
    <row r="1021451" spans="1:1" x14ac:dyDescent="0.3">
      <c r="A1021451" s="9"/>
    </row>
    <row r="1021453" spans="1:1" x14ac:dyDescent="0.3">
      <c r="A1021453" s="9"/>
    </row>
    <row r="1021455" spans="1:1" x14ac:dyDescent="0.3">
      <c r="A1021455" s="9"/>
    </row>
    <row r="1021457" spans="1:1" x14ac:dyDescent="0.3">
      <c r="A1021457" s="9"/>
    </row>
    <row r="1021459" spans="1:1" x14ac:dyDescent="0.3">
      <c r="A1021459" s="9"/>
    </row>
    <row r="1021461" spans="1:1" x14ac:dyDescent="0.3">
      <c r="A1021461" s="9"/>
    </row>
    <row r="1021463" spans="1:1" x14ac:dyDescent="0.3">
      <c r="A1021463" s="9"/>
    </row>
    <row r="1021465" spans="1:1" x14ac:dyDescent="0.3">
      <c r="A1021465" s="9"/>
    </row>
    <row r="1021467" spans="1:1" x14ac:dyDescent="0.3">
      <c r="A1021467" s="9"/>
    </row>
    <row r="1021469" spans="1:1" x14ac:dyDescent="0.3">
      <c r="A1021469" s="9"/>
    </row>
    <row r="1021471" spans="1:1" x14ac:dyDescent="0.3">
      <c r="A1021471" s="9"/>
    </row>
    <row r="1021473" spans="1:1" x14ac:dyDescent="0.3">
      <c r="A1021473" s="9"/>
    </row>
    <row r="1021475" spans="1:1" x14ac:dyDescent="0.3">
      <c r="A1021475" s="9"/>
    </row>
    <row r="1021477" spans="1:1" x14ac:dyDescent="0.3">
      <c r="A1021477" s="9"/>
    </row>
    <row r="1021479" spans="1:1" x14ac:dyDescent="0.3">
      <c r="A1021479" s="9"/>
    </row>
    <row r="1021481" spans="1:1" x14ac:dyDescent="0.3">
      <c r="A1021481" s="9"/>
    </row>
    <row r="1021483" spans="1:1" x14ac:dyDescent="0.3">
      <c r="A1021483" s="9"/>
    </row>
    <row r="1021485" spans="1:1" x14ac:dyDescent="0.3">
      <c r="A1021485" s="9"/>
    </row>
    <row r="1021487" spans="1:1" x14ac:dyDescent="0.3">
      <c r="A1021487" s="9"/>
    </row>
    <row r="1021489" spans="1:1" x14ac:dyDescent="0.3">
      <c r="A1021489" s="9"/>
    </row>
    <row r="1021491" spans="1:1" x14ac:dyDescent="0.3">
      <c r="A1021491" s="9"/>
    </row>
    <row r="1021493" spans="1:1" x14ac:dyDescent="0.3">
      <c r="A1021493" s="9"/>
    </row>
    <row r="1021495" spans="1:1" x14ac:dyDescent="0.3">
      <c r="A1021495" s="9"/>
    </row>
    <row r="1021497" spans="1:1" x14ac:dyDescent="0.3">
      <c r="A1021497" s="9"/>
    </row>
    <row r="1021499" spans="1:1" x14ac:dyDescent="0.3">
      <c r="A1021499" s="9"/>
    </row>
    <row r="1021501" spans="1:1" x14ac:dyDescent="0.3">
      <c r="A1021501" s="9"/>
    </row>
    <row r="1021503" spans="1:1" x14ac:dyDescent="0.3">
      <c r="A1021503" s="9"/>
    </row>
    <row r="1021505" spans="1:1" x14ac:dyDescent="0.3">
      <c r="A1021505" s="9"/>
    </row>
    <row r="1021507" spans="1:1" x14ac:dyDescent="0.3">
      <c r="A1021507" s="9"/>
    </row>
    <row r="1021509" spans="1:1" x14ac:dyDescent="0.3">
      <c r="A1021509" s="9"/>
    </row>
    <row r="1021511" spans="1:1" x14ac:dyDescent="0.3">
      <c r="A1021511" s="9"/>
    </row>
    <row r="1021513" spans="1:1" x14ac:dyDescent="0.3">
      <c r="A1021513" s="9"/>
    </row>
    <row r="1021515" spans="1:1" x14ac:dyDescent="0.3">
      <c r="A1021515" s="9"/>
    </row>
    <row r="1021517" spans="1:1" x14ac:dyDescent="0.3">
      <c r="A1021517" s="9"/>
    </row>
    <row r="1021519" spans="1:1" x14ac:dyDescent="0.3">
      <c r="A1021519" s="9"/>
    </row>
    <row r="1021521" spans="1:1" x14ac:dyDescent="0.3">
      <c r="A1021521" s="9"/>
    </row>
    <row r="1021523" spans="1:1" x14ac:dyDescent="0.3">
      <c r="A1021523" s="9"/>
    </row>
    <row r="1021525" spans="1:1" x14ac:dyDescent="0.3">
      <c r="A1021525" s="9"/>
    </row>
    <row r="1021527" spans="1:1" x14ac:dyDescent="0.3">
      <c r="A1021527" s="9"/>
    </row>
    <row r="1021529" spans="1:1" x14ac:dyDescent="0.3">
      <c r="A1021529" s="9"/>
    </row>
    <row r="1021531" spans="1:1" x14ac:dyDescent="0.3">
      <c r="A1021531" s="9"/>
    </row>
    <row r="1021533" spans="1:1" x14ac:dyDescent="0.3">
      <c r="A1021533" s="9"/>
    </row>
    <row r="1021535" spans="1:1" x14ac:dyDescent="0.3">
      <c r="A1021535" s="9"/>
    </row>
    <row r="1021537" spans="1:1" x14ac:dyDescent="0.3">
      <c r="A1021537" s="9"/>
    </row>
    <row r="1021539" spans="1:1" x14ac:dyDescent="0.3">
      <c r="A1021539" s="9"/>
    </row>
    <row r="1021541" spans="1:1" x14ac:dyDescent="0.3">
      <c r="A1021541" s="9"/>
    </row>
    <row r="1021543" spans="1:1" x14ac:dyDescent="0.3">
      <c r="A1021543" s="9"/>
    </row>
    <row r="1021545" spans="1:1" x14ac:dyDescent="0.3">
      <c r="A1021545" s="9"/>
    </row>
    <row r="1021547" spans="1:1" x14ac:dyDescent="0.3">
      <c r="A1021547" s="9"/>
    </row>
    <row r="1021549" spans="1:1" x14ac:dyDescent="0.3">
      <c r="A1021549" s="9"/>
    </row>
    <row r="1021551" spans="1:1" x14ac:dyDescent="0.3">
      <c r="A1021551" s="9"/>
    </row>
    <row r="1021553" spans="1:1" x14ac:dyDescent="0.3">
      <c r="A1021553" s="9"/>
    </row>
    <row r="1021555" spans="1:1" x14ac:dyDescent="0.3">
      <c r="A1021555" s="9"/>
    </row>
    <row r="1021557" spans="1:1" x14ac:dyDescent="0.3">
      <c r="A1021557" s="9"/>
    </row>
    <row r="1021559" spans="1:1" x14ac:dyDescent="0.3">
      <c r="A1021559" s="9"/>
    </row>
    <row r="1021561" spans="1:1" x14ac:dyDescent="0.3">
      <c r="A1021561" s="9"/>
    </row>
    <row r="1021563" spans="1:1" x14ac:dyDescent="0.3">
      <c r="A1021563" s="9"/>
    </row>
    <row r="1021565" spans="1:1" x14ac:dyDescent="0.3">
      <c r="A1021565" s="9"/>
    </row>
    <row r="1021567" spans="1:1" x14ac:dyDescent="0.3">
      <c r="A1021567" s="9"/>
    </row>
    <row r="1021569" spans="1:1" x14ac:dyDescent="0.3">
      <c r="A1021569" s="9"/>
    </row>
    <row r="1021571" spans="1:1" x14ac:dyDescent="0.3">
      <c r="A1021571" s="9"/>
    </row>
    <row r="1021573" spans="1:1" x14ac:dyDescent="0.3">
      <c r="A1021573" s="9"/>
    </row>
    <row r="1021575" spans="1:1" x14ac:dyDescent="0.3">
      <c r="A1021575" s="9"/>
    </row>
    <row r="1021577" spans="1:1" x14ac:dyDescent="0.3">
      <c r="A1021577" s="9"/>
    </row>
    <row r="1021579" spans="1:1" x14ac:dyDescent="0.3">
      <c r="A1021579" s="9"/>
    </row>
    <row r="1021581" spans="1:1" x14ac:dyDescent="0.3">
      <c r="A1021581" s="9"/>
    </row>
    <row r="1021583" spans="1:1" x14ac:dyDescent="0.3">
      <c r="A1021583" s="9"/>
    </row>
    <row r="1021585" spans="1:1" x14ac:dyDescent="0.3">
      <c r="A1021585" s="9"/>
    </row>
    <row r="1021587" spans="1:1" x14ac:dyDescent="0.3">
      <c r="A1021587" s="9"/>
    </row>
    <row r="1021589" spans="1:1" x14ac:dyDescent="0.3">
      <c r="A1021589" s="9"/>
    </row>
    <row r="1021591" spans="1:1" x14ac:dyDescent="0.3">
      <c r="A1021591" s="9"/>
    </row>
    <row r="1021593" spans="1:1" x14ac:dyDescent="0.3">
      <c r="A1021593" s="9"/>
    </row>
    <row r="1021595" spans="1:1" x14ac:dyDescent="0.3">
      <c r="A1021595" s="9"/>
    </row>
    <row r="1021597" spans="1:1" x14ac:dyDescent="0.3">
      <c r="A1021597" s="9"/>
    </row>
    <row r="1021599" spans="1:1" x14ac:dyDescent="0.3">
      <c r="A1021599" s="9"/>
    </row>
    <row r="1021601" spans="1:1" x14ac:dyDescent="0.3">
      <c r="A1021601" s="9"/>
    </row>
    <row r="1021603" spans="1:1" x14ac:dyDescent="0.3">
      <c r="A1021603" s="9"/>
    </row>
    <row r="1021605" spans="1:1" x14ac:dyDescent="0.3">
      <c r="A1021605" s="9"/>
    </row>
    <row r="1021607" spans="1:1" x14ac:dyDescent="0.3">
      <c r="A1021607" s="9"/>
    </row>
    <row r="1021609" spans="1:1" x14ac:dyDescent="0.3">
      <c r="A1021609" s="9"/>
    </row>
    <row r="1021611" spans="1:1" x14ac:dyDescent="0.3">
      <c r="A1021611" s="9"/>
    </row>
    <row r="1021613" spans="1:1" x14ac:dyDescent="0.3">
      <c r="A1021613" s="9"/>
    </row>
    <row r="1021615" spans="1:1" x14ac:dyDescent="0.3">
      <c r="A1021615" s="9"/>
    </row>
    <row r="1021617" spans="1:1" x14ac:dyDescent="0.3">
      <c r="A1021617" s="9"/>
    </row>
    <row r="1021619" spans="1:1" x14ac:dyDescent="0.3">
      <c r="A1021619" s="9"/>
    </row>
    <row r="1021621" spans="1:1" x14ac:dyDescent="0.3">
      <c r="A1021621" s="9"/>
    </row>
    <row r="1021623" spans="1:1" x14ac:dyDescent="0.3">
      <c r="A1021623" s="9"/>
    </row>
    <row r="1021625" spans="1:1" x14ac:dyDescent="0.3">
      <c r="A1021625" s="9"/>
    </row>
    <row r="1021627" spans="1:1" x14ac:dyDescent="0.3">
      <c r="A1021627" s="9"/>
    </row>
    <row r="1021629" spans="1:1" x14ac:dyDescent="0.3">
      <c r="A1021629" s="9"/>
    </row>
    <row r="1021631" spans="1:1" x14ac:dyDescent="0.3">
      <c r="A1021631" s="9"/>
    </row>
    <row r="1021633" spans="1:1" x14ac:dyDescent="0.3">
      <c r="A1021633" s="9"/>
    </row>
    <row r="1021635" spans="1:1" x14ac:dyDescent="0.3">
      <c r="A1021635" s="9"/>
    </row>
    <row r="1021637" spans="1:1" x14ac:dyDescent="0.3">
      <c r="A1021637" s="9"/>
    </row>
    <row r="1021639" spans="1:1" x14ac:dyDescent="0.3">
      <c r="A1021639" s="9"/>
    </row>
    <row r="1021641" spans="1:1" x14ac:dyDescent="0.3">
      <c r="A1021641" s="9"/>
    </row>
    <row r="1021643" spans="1:1" x14ac:dyDescent="0.3">
      <c r="A1021643" s="9"/>
    </row>
    <row r="1021645" spans="1:1" x14ac:dyDescent="0.3">
      <c r="A1021645" s="9"/>
    </row>
    <row r="1021647" spans="1:1" x14ac:dyDescent="0.3">
      <c r="A1021647" s="9"/>
    </row>
    <row r="1021649" spans="1:1" x14ac:dyDescent="0.3">
      <c r="A1021649" s="9"/>
    </row>
    <row r="1021651" spans="1:1" x14ac:dyDescent="0.3">
      <c r="A1021651" s="9"/>
    </row>
    <row r="1021653" spans="1:1" x14ac:dyDescent="0.3">
      <c r="A1021653" s="9"/>
    </row>
    <row r="1021655" spans="1:1" x14ac:dyDescent="0.3">
      <c r="A1021655" s="9"/>
    </row>
    <row r="1021657" spans="1:1" x14ac:dyDescent="0.3">
      <c r="A1021657" s="9"/>
    </row>
    <row r="1021659" spans="1:1" x14ac:dyDescent="0.3">
      <c r="A1021659" s="9"/>
    </row>
    <row r="1021661" spans="1:1" x14ac:dyDescent="0.3">
      <c r="A1021661" s="9"/>
    </row>
    <row r="1021663" spans="1:1" x14ac:dyDescent="0.3">
      <c r="A1021663" s="9"/>
    </row>
    <row r="1021665" spans="1:1" x14ac:dyDescent="0.3">
      <c r="A1021665" s="9"/>
    </row>
    <row r="1021667" spans="1:1" x14ac:dyDescent="0.3">
      <c r="A1021667" s="9"/>
    </row>
    <row r="1021669" spans="1:1" x14ac:dyDescent="0.3">
      <c r="A1021669" s="9"/>
    </row>
    <row r="1021671" spans="1:1" x14ac:dyDescent="0.3">
      <c r="A1021671" s="9"/>
    </row>
    <row r="1021673" spans="1:1" x14ac:dyDescent="0.3">
      <c r="A1021673" s="9"/>
    </row>
    <row r="1021675" spans="1:1" x14ac:dyDescent="0.3">
      <c r="A1021675" s="9"/>
    </row>
    <row r="1021677" spans="1:1" x14ac:dyDescent="0.3">
      <c r="A1021677" s="9"/>
    </row>
    <row r="1021679" spans="1:1" x14ac:dyDescent="0.3">
      <c r="A1021679" s="9"/>
    </row>
    <row r="1021681" spans="1:1" x14ac:dyDescent="0.3">
      <c r="A1021681" s="9"/>
    </row>
    <row r="1021683" spans="1:1" x14ac:dyDescent="0.3">
      <c r="A1021683" s="9"/>
    </row>
    <row r="1021685" spans="1:1" x14ac:dyDescent="0.3">
      <c r="A1021685" s="9"/>
    </row>
    <row r="1021687" spans="1:1" x14ac:dyDescent="0.3">
      <c r="A1021687" s="9"/>
    </row>
    <row r="1021689" spans="1:1" x14ac:dyDescent="0.3">
      <c r="A1021689" s="9"/>
    </row>
    <row r="1021691" spans="1:1" x14ac:dyDescent="0.3">
      <c r="A1021691" s="9"/>
    </row>
    <row r="1021693" spans="1:1" x14ac:dyDescent="0.3">
      <c r="A1021693" s="9"/>
    </row>
    <row r="1021695" spans="1:1" x14ac:dyDescent="0.3">
      <c r="A1021695" s="9"/>
    </row>
    <row r="1021697" spans="1:1" x14ac:dyDescent="0.3">
      <c r="A1021697" s="9"/>
    </row>
    <row r="1021699" spans="1:1" x14ac:dyDescent="0.3">
      <c r="A1021699" s="9"/>
    </row>
    <row r="1021701" spans="1:1" x14ac:dyDescent="0.3">
      <c r="A1021701" s="9"/>
    </row>
    <row r="1021703" spans="1:1" x14ac:dyDescent="0.3">
      <c r="A1021703" s="9"/>
    </row>
    <row r="1021705" spans="1:1" x14ac:dyDescent="0.3">
      <c r="A1021705" s="9"/>
    </row>
    <row r="1021707" spans="1:1" x14ac:dyDescent="0.3">
      <c r="A1021707" s="9"/>
    </row>
    <row r="1021709" spans="1:1" x14ac:dyDescent="0.3">
      <c r="A1021709" s="9"/>
    </row>
    <row r="1021711" spans="1:1" x14ac:dyDescent="0.3">
      <c r="A1021711" s="9"/>
    </row>
    <row r="1021713" spans="1:1" x14ac:dyDescent="0.3">
      <c r="A1021713" s="9"/>
    </row>
    <row r="1021715" spans="1:1" x14ac:dyDescent="0.3">
      <c r="A1021715" s="9"/>
    </row>
    <row r="1021717" spans="1:1" x14ac:dyDescent="0.3">
      <c r="A1021717" s="9"/>
    </row>
    <row r="1021719" spans="1:1" x14ac:dyDescent="0.3">
      <c r="A1021719" s="9"/>
    </row>
    <row r="1021721" spans="1:1" x14ac:dyDescent="0.3">
      <c r="A1021721" s="9"/>
    </row>
    <row r="1021723" spans="1:1" x14ac:dyDescent="0.3">
      <c r="A1021723" s="9"/>
    </row>
    <row r="1021725" spans="1:1" x14ac:dyDescent="0.3">
      <c r="A1021725" s="9"/>
    </row>
    <row r="1021727" spans="1:1" x14ac:dyDescent="0.3">
      <c r="A1021727" s="9"/>
    </row>
    <row r="1021729" spans="1:1" x14ac:dyDescent="0.3">
      <c r="A1021729" s="9"/>
    </row>
    <row r="1021731" spans="1:1" x14ac:dyDescent="0.3">
      <c r="A1021731" s="9"/>
    </row>
    <row r="1021733" spans="1:1" x14ac:dyDescent="0.3">
      <c r="A1021733" s="9"/>
    </row>
    <row r="1021735" spans="1:1" x14ac:dyDescent="0.3">
      <c r="A1021735" s="9"/>
    </row>
    <row r="1021737" spans="1:1" x14ac:dyDescent="0.3">
      <c r="A1021737" s="9"/>
    </row>
    <row r="1021739" spans="1:1" x14ac:dyDescent="0.3">
      <c r="A1021739" s="9"/>
    </row>
    <row r="1021741" spans="1:1" x14ac:dyDescent="0.3">
      <c r="A1021741" s="9"/>
    </row>
    <row r="1021743" spans="1:1" x14ac:dyDescent="0.3">
      <c r="A1021743" s="9"/>
    </row>
    <row r="1021745" spans="1:1" x14ac:dyDescent="0.3">
      <c r="A1021745" s="9"/>
    </row>
    <row r="1021747" spans="1:1" x14ac:dyDescent="0.3">
      <c r="A1021747" s="9"/>
    </row>
    <row r="1021749" spans="1:1" x14ac:dyDescent="0.3">
      <c r="A1021749" s="9"/>
    </row>
    <row r="1021751" spans="1:1" x14ac:dyDescent="0.3">
      <c r="A1021751" s="9"/>
    </row>
    <row r="1021753" spans="1:1" x14ac:dyDescent="0.3">
      <c r="A1021753" s="9"/>
    </row>
    <row r="1021755" spans="1:1" x14ac:dyDescent="0.3">
      <c r="A1021755" s="9"/>
    </row>
    <row r="1021757" spans="1:1" x14ac:dyDescent="0.3">
      <c r="A1021757" s="9"/>
    </row>
    <row r="1021759" spans="1:1" x14ac:dyDescent="0.3">
      <c r="A1021759" s="9"/>
    </row>
    <row r="1021761" spans="1:1" x14ac:dyDescent="0.3">
      <c r="A1021761" s="9"/>
    </row>
    <row r="1021763" spans="1:1" x14ac:dyDescent="0.3">
      <c r="A1021763" s="9"/>
    </row>
    <row r="1021765" spans="1:1" x14ac:dyDescent="0.3">
      <c r="A1021765" s="9"/>
    </row>
    <row r="1021767" spans="1:1" x14ac:dyDescent="0.3">
      <c r="A1021767" s="9"/>
    </row>
    <row r="1021769" spans="1:1" x14ac:dyDescent="0.3">
      <c r="A1021769" s="9"/>
    </row>
    <row r="1021771" spans="1:1" x14ac:dyDescent="0.3">
      <c r="A1021771" s="9"/>
    </row>
    <row r="1021773" spans="1:1" x14ac:dyDescent="0.3">
      <c r="A1021773" s="9"/>
    </row>
    <row r="1021775" spans="1:1" x14ac:dyDescent="0.3">
      <c r="A1021775" s="9"/>
    </row>
    <row r="1021777" spans="1:1" x14ac:dyDescent="0.3">
      <c r="A1021777" s="9"/>
    </row>
    <row r="1021779" spans="1:1" x14ac:dyDescent="0.3">
      <c r="A1021779" s="9"/>
    </row>
    <row r="1021781" spans="1:1" x14ac:dyDescent="0.3">
      <c r="A1021781" s="9"/>
    </row>
    <row r="1021783" spans="1:1" x14ac:dyDescent="0.3">
      <c r="A1021783" s="9"/>
    </row>
    <row r="1021785" spans="1:1" x14ac:dyDescent="0.3">
      <c r="A1021785" s="9"/>
    </row>
    <row r="1021787" spans="1:1" x14ac:dyDescent="0.3">
      <c r="A1021787" s="9"/>
    </row>
    <row r="1021789" spans="1:1" x14ac:dyDescent="0.3">
      <c r="A1021789" s="9"/>
    </row>
    <row r="1021791" spans="1:1" x14ac:dyDescent="0.3">
      <c r="A1021791" s="9"/>
    </row>
    <row r="1021793" spans="1:1" x14ac:dyDescent="0.3">
      <c r="A1021793" s="9"/>
    </row>
    <row r="1021795" spans="1:1" x14ac:dyDescent="0.3">
      <c r="A1021795" s="9"/>
    </row>
    <row r="1021797" spans="1:1" x14ac:dyDescent="0.3">
      <c r="A1021797" s="9"/>
    </row>
    <row r="1021799" spans="1:1" x14ac:dyDescent="0.3">
      <c r="A1021799" s="9"/>
    </row>
    <row r="1021801" spans="1:1" x14ac:dyDescent="0.3">
      <c r="A1021801" s="9"/>
    </row>
    <row r="1021803" spans="1:1" x14ac:dyDescent="0.3">
      <c r="A1021803" s="9"/>
    </row>
    <row r="1021805" spans="1:1" x14ac:dyDescent="0.3">
      <c r="A1021805" s="9"/>
    </row>
    <row r="1021807" spans="1:1" x14ac:dyDescent="0.3">
      <c r="A1021807" s="9"/>
    </row>
    <row r="1021809" spans="1:1" x14ac:dyDescent="0.3">
      <c r="A1021809" s="9"/>
    </row>
    <row r="1021811" spans="1:1" x14ac:dyDescent="0.3">
      <c r="A1021811" s="9"/>
    </row>
    <row r="1021813" spans="1:1" x14ac:dyDescent="0.3">
      <c r="A1021813" s="9"/>
    </row>
    <row r="1021815" spans="1:1" x14ac:dyDescent="0.3">
      <c r="A1021815" s="9"/>
    </row>
    <row r="1021817" spans="1:1" x14ac:dyDescent="0.3">
      <c r="A1021817" s="9"/>
    </row>
    <row r="1021819" spans="1:1" x14ac:dyDescent="0.3">
      <c r="A1021819" s="9"/>
    </row>
    <row r="1021821" spans="1:1" x14ac:dyDescent="0.3">
      <c r="A1021821" s="9"/>
    </row>
    <row r="1021823" spans="1:1" x14ac:dyDescent="0.3">
      <c r="A1021823" s="9"/>
    </row>
    <row r="1021825" spans="1:1" x14ac:dyDescent="0.3">
      <c r="A1021825" s="9"/>
    </row>
    <row r="1021827" spans="1:1" x14ac:dyDescent="0.3">
      <c r="A1021827" s="9"/>
    </row>
    <row r="1021829" spans="1:1" x14ac:dyDescent="0.3">
      <c r="A1021829" s="9"/>
    </row>
    <row r="1021831" spans="1:1" x14ac:dyDescent="0.3">
      <c r="A1021831" s="9"/>
    </row>
    <row r="1021833" spans="1:1" x14ac:dyDescent="0.3">
      <c r="A1021833" s="9"/>
    </row>
    <row r="1021835" spans="1:1" x14ac:dyDescent="0.3">
      <c r="A1021835" s="9"/>
    </row>
    <row r="1021837" spans="1:1" x14ac:dyDescent="0.3">
      <c r="A1021837" s="9"/>
    </row>
    <row r="1021839" spans="1:1" x14ac:dyDescent="0.3">
      <c r="A1021839" s="9"/>
    </row>
    <row r="1021841" spans="1:1" x14ac:dyDescent="0.3">
      <c r="A1021841" s="9"/>
    </row>
    <row r="1021843" spans="1:1" x14ac:dyDescent="0.3">
      <c r="A1021843" s="9"/>
    </row>
    <row r="1021845" spans="1:1" x14ac:dyDescent="0.3">
      <c r="A1021845" s="9"/>
    </row>
    <row r="1021847" spans="1:1" x14ac:dyDescent="0.3">
      <c r="A1021847" s="9"/>
    </row>
    <row r="1021849" spans="1:1" x14ac:dyDescent="0.3">
      <c r="A1021849" s="9"/>
    </row>
    <row r="1021851" spans="1:1" x14ac:dyDescent="0.3">
      <c r="A1021851" s="9"/>
    </row>
    <row r="1021853" spans="1:1" x14ac:dyDescent="0.3">
      <c r="A1021853" s="9"/>
    </row>
    <row r="1021855" spans="1:1" x14ac:dyDescent="0.3">
      <c r="A1021855" s="9"/>
    </row>
    <row r="1021857" spans="1:1" x14ac:dyDescent="0.3">
      <c r="A1021857" s="9"/>
    </row>
    <row r="1021859" spans="1:1" x14ac:dyDescent="0.3">
      <c r="A1021859" s="9"/>
    </row>
    <row r="1021861" spans="1:1" x14ac:dyDescent="0.3">
      <c r="A1021861" s="9"/>
    </row>
    <row r="1021863" spans="1:1" x14ac:dyDescent="0.3">
      <c r="A1021863" s="9"/>
    </row>
    <row r="1021865" spans="1:1" x14ac:dyDescent="0.3">
      <c r="A1021865" s="9"/>
    </row>
    <row r="1021867" spans="1:1" x14ac:dyDescent="0.3">
      <c r="A1021867" s="9"/>
    </row>
    <row r="1021869" spans="1:1" x14ac:dyDescent="0.3">
      <c r="A1021869" s="9"/>
    </row>
    <row r="1021871" spans="1:1" x14ac:dyDescent="0.3">
      <c r="A1021871" s="9"/>
    </row>
    <row r="1021873" spans="1:1" x14ac:dyDescent="0.3">
      <c r="A1021873" s="9"/>
    </row>
    <row r="1021875" spans="1:1" x14ac:dyDescent="0.3">
      <c r="A1021875" s="9"/>
    </row>
    <row r="1021877" spans="1:1" x14ac:dyDescent="0.3">
      <c r="A1021877" s="9"/>
    </row>
    <row r="1021879" spans="1:1" x14ac:dyDescent="0.3">
      <c r="A1021879" s="9"/>
    </row>
    <row r="1021881" spans="1:1" x14ac:dyDescent="0.3">
      <c r="A1021881" s="9"/>
    </row>
    <row r="1021883" spans="1:1" x14ac:dyDescent="0.3">
      <c r="A1021883" s="9"/>
    </row>
    <row r="1021885" spans="1:1" x14ac:dyDescent="0.3">
      <c r="A1021885" s="9"/>
    </row>
    <row r="1021887" spans="1:1" x14ac:dyDescent="0.3">
      <c r="A1021887" s="9"/>
    </row>
    <row r="1021889" spans="1:1" x14ac:dyDescent="0.3">
      <c r="A1021889" s="9"/>
    </row>
    <row r="1021891" spans="1:1" x14ac:dyDescent="0.3">
      <c r="A1021891" s="9"/>
    </row>
    <row r="1021893" spans="1:1" x14ac:dyDescent="0.3">
      <c r="A1021893" s="9"/>
    </row>
    <row r="1021895" spans="1:1" x14ac:dyDescent="0.3">
      <c r="A1021895" s="9"/>
    </row>
    <row r="1021897" spans="1:1" x14ac:dyDescent="0.3">
      <c r="A1021897" s="9"/>
    </row>
    <row r="1021899" spans="1:1" x14ac:dyDescent="0.3">
      <c r="A1021899" s="9"/>
    </row>
    <row r="1021901" spans="1:1" x14ac:dyDescent="0.3">
      <c r="A1021901" s="9"/>
    </row>
    <row r="1021903" spans="1:1" x14ac:dyDescent="0.3">
      <c r="A1021903" s="9"/>
    </row>
    <row r="1021905" spans="1:1" x14ac:dyDescent="0.3">
      <c r="A1021905" s="9"/>
    </row>
    <row r="1021907" spans="1:1" x14ac:dyDescent="0.3">
      <c r="A1021907" s="9"/>
    </row>
    <row r="1021909" spans="1:1" x14ac:dyDescent="0.3">
      <c r="A1021909" s="9"/>
    </row>
    <row r="1021911" spans="1:1" x14ac:dyDescent="0.3">
      <c r="A1021911" s="9"/>
    </row>
    <row r="1021913" spans="1:1" x14ac:dyDescent="0.3">
      <c r="A1021913" s="9"/>
    </row>
    <row r="1021915" spans="1:1" x14ac:dyDescent="0.3">
      <c r="A1021915" s="9"/>
    </row>
    <row r="1021917" spans="1:1" x14ac:dyDescent="0.3">
      <c r="A1021917" s="9"/>
    </row>
    <row r="1021919" spans="1:1" x14ac:dyDescent="0.3">
      <c r="A1021919" s="9"/>
    </row>
    <row r="1021921" spans="1:1" x14ac:dyDescent="0.3">
      <c r="A1021921" s="9"/>
    </row>
    <row r="1021923" spans="1:1" x14ac:dyDescent="0.3">
      <c r="A1021923" s="9"/>
    </row>
    <row r="1021925" spans="1:1" x14ac:dyDescent="0.3">
      <c r="A1021925" s="9"/>
    </row>
    <row r="1021927" spans="1:1" x14ac:dyDescent="0.3">
      <c r="A1021927" s="9"/>
    </row>
    <row r="1021929" spans="1:1" x14ac:dyDescent="0.3">
      <c r="A1021929" s="9"/>
    </row>
    <row r="1021931" spans="1:1" x14ac:dyDescent="0.3">
      <c r="A1021931" s="9"/>
    </row>
    <row r="1021933" spans="1:1" x14ac:dyDescent="0.3">
      <c r="A1021933" s="9"/>
    </row>
    <row r="1021935" spans="1:1" x14ac:dyDescent="0.3">
      <c r="A1021935" s="9"/>
    </row>
    <row r="1021937" spans="1:1" x14ac:dyDescent="0.3">
      <c r="A1021937" s="9"/>
    </row>
    <row r="1021939" spans="1:1" x14ac:dyDescent="0.3">
      <c r="A1021939" s="9"/>
    </row>
    <row r="1021941" spans="1:1" x14ac:dyDescent="0.3">
      <c r="A1021941" s="9"/>
    </row>
    <row r="1021943" spans="1:1" x14ac:dyDescent="0.3">
      <c r="A1021943" s="9"/>
    </row>
    <row r="1021945" spans="1:1" x14ac:dyDescent="0.3">
      <c r="A1021945" s="9"/>
    </row>
    <row r="1021947" spans="1:1" x14ac:dyDescent="0.3">
      <c r="A1021947" s="9"/>
    </row>
    <row r="1021949" spans="1:1" x14ac:dyDescent="0.3">
      <c r="A1021949" s="9"/>
    </row>
    <row r="1021951" spans="1:1" x14ac:dyDescent="0.3">
      <c r="A1021951" s="9"/>
    </row>
    <row r="1021953" spans="1:1" x14ac:dyDescent="0.3">
      <c r="A1021953" s="9"/>
    </row>
    <row r="1021955" spans="1:1" x14ac:dyDescent="0.3">
      <c r="A1021955" s="9"/>
    </row>
    <row r="1021957" spans="1:1" x14ac:dyDescent="0.3">
      <c r="A1021957" s="9"/>
    </row>
    <row r="1021959" spans="1:1" x14ac:dyDescent="0.3">
      <c r="A1021959" s="9"/>
    </row>
    <row r="1021961" spans="1:1" x14ac:dyDescent="0.3">
      <c r="A1021961" s="9"/>
    </row>
    <row r="1021963" spans="1:1" x14ac:dyDescent="0.3">
      <c r="A1021963" s="9"/>
    </row>
    <row r="1021965" spans="1:1" x14ac:dyDescent="0.3">
      <c r="A1021965" s="9"/>
    </row>
    <row r="1021967" spans="1:1" x14ac:dyDescent="0.3">
      <c r="A1021967" s="9"/>
    </row>
    <row r="1021969" spans="1:1" x14ac:dyDescent="0.3">
      <c r="A1021969" s="9"/>
    </row>
    <row r="1021971" spans="1:1" x14ac:dyDescent="0.3">
      <c r="A1021971" s="9"/>
    </row>
    <row r="1021973" spans="1:1" x14ac:dyDescent="0.3">
      <c r="A1021973" s="9"/>
    </row>
    <row r="1021975" spans="1:1" x14ac:dyDescent="0.3">
      <c r="A1021975" s="9"/>
    </row>
    <row r="1021977" spans="1:1" x14ac:dyDescent="0.3">
      <c r="A1021977" s="9"/>
    </row>
    <row r="1021979" spans="1:1" x14ac:dyDescent="0.3">
      <c r="A1021979" s="9"/>
    </row>
    <row r="1021981" spans="1:1" x14ac:dyDescent="0.3">
      <c r="A1021981" s="9"/>
    </row>
    <row r="1021983" spans="1:1" x14ac:dyDescent="0.3">
      <c r="A1021983" s="9"/>
    </row>
    <row r="1021985" spans="1:1" x14ac:dyDescent="0.3">
      <c r="A1021985" s="9"/>
    </row>
    <row r="1021987" spans="1:1" x14ac:dyDescent="0.3">
      <c r="A1021987" s="9"/>
    </row>
    <row r="1021989" spans="1:1" x14ac:dyDescent="0.3">
      <c r="A1021989" s="9"/>
    </row>
    <row r="1021991" spans="1:1" x14ac:dyDescent="0.3">
      <c r="A1021991" s="9"/>
    </row>
    <row r="1021993" spans="1:1" x14ac:dyDescent="0.3">
      <c r="A1021993" s="9"/>
    </row>
    <row r="1021995" spans="1:1" x14ac:dyDescent="0.3">
      <c r="A1021995" s="9"/>
    </row>
    <row r="1021997" spans="1:1" x14ac:dyDescent="0.3">
      <c r="A1021997" s="9"/>
    </row>
    <row r="1021999" spans="1:1" x14ac:dyDescent="0.3">
      <c r="A1021999" s="9"/>
    </row>
    <row r="1022001" spans="1:1" x14ac:dyDescent="0.3">
      <c r="A1022001" s="9"/>
    </row>
    <row r="1022003" spans="1:1" x14ac:dyDescent="0.3">
      <c r="A1022003" s="9"/>
    </row>
    <row r="1022005" spans="1:1" x14ac:dyDescent="0.3">
      <c r="A1022005" s="9"/>
    </row>
    <row r="1022007" spans="1:1" x14ac:dyDescent="0.3">
      <c r="A1022007" s="9"/>
    </row>
    <row r="1022009" spans="1:1" x14ac:dyDescent="0.3">
      <c r="A1022009" s="9"/>
    </row>
    <row r="1022011" spans="1:1" x14ac:dyDescent="0.3">
      <c r="A1022011" s="9"/>
    </row>
    <row r="1022013" spans="1:1" x14ac:dyDescent="0.3">
      <c r="A1022013" s="9"/>
    </row>
    <row r="1022015" spans="1:1" x14ac:dyDescent="0.3">
      <c r="A1022015" s="9"/>
    </row>
    <row r="1022017" spans="1:1" x14ac:dyDescent="0.3">
      <c r="A1022017" s="9"/>
    </row>
    <row r="1022019" spans="1:1" x14ac:dyDescent="0.3">
      <c r="A1022019" s="9"/>
    </row>
    <row r="1022021" spans="1:1" x14ac:dyDescent="0.3">
      <c r="A1022021" s="9"/>
    </row>
    <row r="1022023" spans="1:1" x14ac:dyDescent="0.3">
      <c r="A1022023" s="9"/>
    </row>
    <row r="1022025" spans="1:1" x14ac:dyDescent="0.3">
      <c r="A1022025" s="9"/>
    </row>
    <row r="1022027" spans="1:1" x14ac:dyDescent="0.3">
      <c r="A1022027" s="9"/>
    </row>
    <row r="1022029" spans="1:1" x14ac:dyDescent="0.3">
      <c r="A1022029" s="9"/>
    </row>
    <row r="1022031" spans="1:1" x14ac:dyDescent="0.3">
      <c r="A1022031" s="9"/>
    </row>
    <row r="1022033" spans="1:1" x14ac:dyDescent="0.3">
      <c r="A1022033" s="9"/>
    </row>
    <row r="1022035" spans="1:1" x14ac:dyDescent="0.3">
      <c r="A1022035" s="9"/>
    </row>
    <row r="1022037" spans="1:1" x14ac:dyDescent="0.3">
      <c r="A1022037" s="9"/>
    </row>
    <row r="1022039" spans="1:1" x14ac:dyDescent="0.3">
      <c r="A1022039" s="9"/>
    </row>
    <row r="1022041" spans="1:1" x14ac:dyDescent="0.3">
      <c r="A1022041" s="9"/>
    </row>
    <row r="1022043" spans="1:1" x14ac:dyDescent="0.3">
      <c r="A1022043" s="9"/>
    </row>
    <row r="1022045" spans="1:1" x14ac:dyDescent="0.3">
      <c r="A1022045" s="9"/>
    </row>
    <row r="1022047" spans="1:1" x14ac:dyDescent="0.3">
      <c r="A1022047" s="9"/>
    </row>
    <row r="1022049" spans="1:1" x14ac:dyDescent="0.3">
      <c r="A1022049" s="9"/>
    </row>
    <row r="1022051" spans="1:1" x14ac:dyDescent="0.3">
      <c r="A1022051" s="9"/>
    </row>
    <row r="1022053" spans="1:1" x14ac:dyDescent="0.3">
      <c r="A1022053" s="9"/>
    </row>
    <row r="1022055" spans="1:1" x14ac:dyDescent="0.3">
      <c r="A1022055" s="9"/>
    </row>
    <row r="1022057" spans="1:1" x14ac:dyDescent="0.3">
      <c r="A1022057" s="9"/>
    </row>
    <row r="1022059" spans="1:1" x14ac:dyDescent="0.3">
      <c r="A1022059" s="9"/>
    </row>
    <row r="1022061" spans="1:1" x14ac:dyDescent="0.3">
      <c r="A1022061" s="9"/>
    </row>
    <row r="1022063" spans="1:1" x14ac:dyDescent="0.3">
      <c r="A1022063" s="9"/>
    </row>
    <row r="1022065" spans="1:1" x14ac:dyDescent="0.3">
      <c r="A1022065" s="9"/>
    </row>
    <row r="1022067" spans="1:1" x14ac:dyDescent="0.3">
      <c r="A1022067" s="9"/>
    </row>
    <row r="1022069" spans="1:1" x14ac:dyDescent="0.3">
      <c r="A1022069" s="9"/>
    </row>
    <row r="1022071" spans="1:1" x14ac:dyDescent="0.3">
      <c r="A1022071" s="9"/>
    </row>
    <row r="1022073" spans="1:1" x14ac:dyDescent="0.3">
      <c r="A1022073" s="9"/>
    </row>
    <row r="1022075" spans="1:1" x14ac:dyDescent="0.3">
      <c r="A1022075" s="9"/>
    </row>
    <row r="1022077" spans="1:1" x14ac:dyDescent="0.3">
      <c r="A1022077" s="9"/>
    </row>
    <row r="1022079" spans="1:1" x14ac:dyDescent="0.3">
      <c r="A1022079" s="9"/>
    </row>
    <row r="1022081" spans="1:1" x14ac:dyDescent="0.3">
      <c r="A1022081" s="9"/>
    </row>
    <row r="1022083" spans="1:1" x14ac:dyDescent="0.3">
      <c r="A1022083" s="9"/>
    </row>
    <row r="1022085" spans="1:1" x14ac:dyDescent="0.3">
      <c r="A1022085" s="9"/>
    </row>
    <row r="1022087" spans="1:1" x14ac:dyDescent="0.3">
      <c r="A1022087" s="9"/>
    </row>
    <row r="1022089" spans="1:1" x14ac:dyDescent="0.3">
      <c r="A1022089" s="9"/>
    </row>
    <row r="1022091" spans="1:1" x14ac:dyDescent="0.3">
      <c r="A1022091" s="9"/>
    </row>
    <row r="1022093" spans="1:1" x14ac:dyDescent="0.3">
      <c r="A1022093" s="9"/>
    </row>
    <row r="1022095" spans="1:1" x14ac:dyDescent="0.3">
      <c r="A1022095" s="9"/>
    </row>
    <row r="1022097" spans="1:1" x14ac:dyDescent="0.3">
      <c r="A1022097" s="9"/>
    </row>
    <row r="1022099" spans="1:1" x14ac:dyDescent="0.3">
      <c r="A1022099" s="9"/>
    </row>
    <row r="1022101" spans="1:1" x14ac:dyDescent="0.3">
      <c r="A1022101" s="9"/>
    </row>
    <row r="1022103" spans="1:1" x14ac:dyDescent="0.3">
      <c r="A1022103" s="9"/>
    </row>
    <row r="1022105" spans="1:1" x14ac:dyDescent="0.3">
      <c r="A1022105" s="9"/>
    </row>
    <row r="1022107" spans="1:1" x14ac:dyDescent="0.3">
      <c r="A1022107" s="9"/>
    </row>
    <row r="1022109" spans="1:1" x14ac:dyDescent="0.3">
      <c r="A1022109" s="9"/>
    </row>
    <row r="1022111" spans="1:1" x14ac:dyDescent="0.3">
      <c r="A1022111" s="9"/>
    </row>
    <row r="1022113" spans="1:1" x14ac:dyDescent="0.3">
      <c r="A1022113" s="9"/>
    </row>
    <row r="1022115" spans="1:1" x14ac:dyDescent="0.3">
      <c r="A1022115" s="9"/>
    </row>
    <row r="1022117" spans="1:1" x14ac:dyDescent="0.3">
      <c r="A1022117" s="9"/>
    </row>
    <row r="1022119" spans="1:1" x14ac:dyDescent="0.3">
      <c r="A1022119" s="9"/>
    </row>
    <row r="1022121" spans="1:1" x14ac:dyDescent="0.3">
      <c r="A1022121" s="9"/>
    </row>
    <row r="1022123" spans="1:1" x14ac:dyDescent="0.3">
      <c r="A1022123" s="9"/>
    </row>
    <row r="1022125" spans="1:1" x14ac:dyDescent="0.3">
      <c r="A1022125" s="9"/>
    </row>
    <row r="1022127" spans="1:1" x14ac:dyDescent="0.3">
      <c r="A1022127" s="9"/>
    </row>
    <row r="1022129" spans="1:1" x14ac:dyDescent="0.3">
      <c r="A1022129" s="9"/>
    </row>
    <row r="1022131" spans="1:1" x14ac:dyDescent="0.3">
      <c r="A1022131" s="9"/>
    </row>
    <row r="1022133" spans="1:1" x14ac:dyDescent="0.3">
      <c r="A1022133" s="9"/>
    </row>
    <row r="1022135" spans="1:1" x14ac:dyDescent="0.3">
      <c r="A1022135" s="9"/>
    </row>
    <row r="1022137" spans="1:1" x14ac:dyDescent="0.3">
      <c r="A1022137" s="9"/>
    </row>
    <row r="1022139" spans="1:1" x14ac:dyDescent="0.3">
      <c r="A1022139" s="9"/>
    </row>
    <row r="1022141" spans="1:1" x14ac:dyDescent="0.3">
      <c r="A1022141" s="9"/>
    </row>
    <row r="1022143" spans="1:1" x14ac:dyDescent="0.3">
      <c r="A1022143" s="9"/>
    </row>
    <row r="1022145" spans="1:1" x14ac:dyDescent="0.3">
      <c r="A1022145" s="9"/>
    </row>
    <row r="1022147" spans="1:1" x14ac:dyDescent="0.3">
      <c r="A1022147" s="9"/>
    </row>
    <row r="1022149" spans="1:1" x14ac:dyDescent="0.3">
      <c r="A1022149" s="9"/>
    </row>
    <row r="1022151" spans="1:1" x14ac:dyDescent="0.3">
      <c r="A1022151" s="9"/>
    </row>
    <row r="1022153" spans="1:1" x14ac:dyDescent="0.3">
      <c r="A1022153" s="9"/>
    </row>
    <row r="1022155" spans="1:1" x14ac:dyDescent="0.3">
      <c r="A1022155" s="9"/>
    </row>
    <row r="1022157" spans="1:1" x14ac:dyDescent="0.3">
      <c r="A1022157" s="9"/>
    </row>
    <row r="1022159" spans="1:1" x14ac:dyDescent="0.3">
      <c r="A1022159" s="9"/>
    </row>
    <row r="1022161" spans="1:1" x14ac:dyDescent="0.3">
      <c r="A1022161" s="9"/>
    </row>
    <row r="1022163" spans="1:1" x14ac:dyDescent="0.3">
      <c r="A1022163" s="9"/>
    </row>
    <row r="1022165" spans="1:1" x14ac:dyDescent="0.3">
      <c r="A1022165" s="9"/>
    </row>
    <row r="1022167" spans="1:1" x14ac:dyDescent="0.3">
      <c r="A1022167" s="9"/>
    </row>
    <row r="1022169" spans="1:1" x14ac:dyDescent="0.3">
      <c r="A1022169" s="9"/>
    </row>
    <row r="1022171" spans="1:1" x14ac:dyDescent="0.3">
      <c r="A1022171" s="9"/>
    </row>
    <row r="1022173" spans="1:1" x14ac:dyDescent="0.3">
      <c r="A1022173" s="9"/>
    </row>
    <row r="1022175" spans="1:1" x14ac:dyDescent="0.3">
      <c r="A1022175" s="9"/>
    </row>
    <row r="1022177" spans="1:1" x14ac:dyDescent="0.3">
      <c r="A1022177" s="9"/>
    </row>
    <row r="1022179" spans="1:1" x14ac:dyDescent="0.3">
      <c r="A1022179" s="9"/>
    </row>
    <row r="1022181" spans="1:1" x14ac:dyDescent="0.3">
      <c r="A1022181" s="9"/>
    </row>
    <row r="1022183" spans="1:1" x14ac:dyDescent="0.3">
      <c r="A1022183" s="9"/>
    </row>
    <row r="1022185" spans="1:1" x14ac:dyDescent="0.3">
      <c r="A1022185" s="9"/>
    </row>
    <row r="1022187" spans="1:1" x14ac:dyDescent="0.3">
      <c r="A1022187" s="9"/>
    </row>
    <row r="1022189" spans="1:1" x14ac:dyDescent="0.3">
      <c r="A1022189" s="9"/>
    </row>
    <row r="1022191" spans="1:1" x14ac:dyDescent="0.3">
      <c r="A1022191" s="9"/>
    </row>
    <row r="1022193" spans="1:1" x14ac:dyDescent="0.3">
      <c r="A1022193" s="9"/>
    </row>
    <row r="1022195" spans="1:1" x14ac:dyDescent="0.3">
      <c r="A1022195" s="9"/>
    </row>
    <row r="1022197" spans="1:1" x14ac:dyDescent="0.3">
      <c r="A1022197" s="9"/>
    </row>
    <row r="1022199" spans="1:1" x14ac:dyDescent="0.3">
      <c r="A1022199" s="9"/>
    </row>
    <row r="1022201" spans="1:1" x14ac:dyDescent="0.3">
      <c r="A1022201" s="9"/>
    </row>
    <row r="1022203" spans="1:1" x14ac:dyDescent="0.3">
      <c r="A1022203" s="9"/>
    </row>
    <row r="1022205" spans="1:1" x14ac:dyDescent="0.3">
      <c r="A1022205" s="9"/>
    </row>
    <row r="1022207" spans="1:1" x14ac:dyDescent="0.3">
      <c r="A1022207" s="9"/>
    </row>
    <row r="1022209" spans="1:1" x14ac:dyDescent="0.3">
      <c r="A1022209" s="9"/>
    </row>
    <row r="1022211" spans="1:1" x14ac:dyDescent="0.3">
      <c r="A1022211" s="9"/>
    </row>
    <row r="1022213" spans="1:1" x14ac:dyDescent="0.3">
      <c r="A1022213" s="9"/>
    </row>
    <row r="1022215" spans="1:1" x14ac:dyDescent="0.3">
      <c r="A1022215" s="9"/>
    </row>
    <row r="1022217" spans="1:1" x14ac:dyDescent="0.3">
      <c r="A1022217" s="9"/>
    </row>
    <row r="1022219" spans="1:1" x14ac:dyDescent="0.3">
      <c r="A1022219" s="9"/>
    </row>
    <row r="1022221" spans="1:1" x14ac:dyDescent="0.3">
      <c r="A1022221" s="9"/>
    </row>
    <row r="1022223" spans="1:1" x14ac:dyDescent="0.3">
      <c r="A1022223" s="9"/>
    </row>
    <row r="1022225" spans="1:1" x14ac:dyDescent="0.3">
      <c r="A1022225" s="9"/>
    </row>
    <row r="1022227" spans="1:1" x14ac:dyDescent="0.3">
      <c r="A1022227" s="9"/>
    </row>
    <row r="1022229" spans="1:1" x14ac:dyDescent="0.3">
      <c r="A1022229" s="9"/>
    </row>
    <row r="1022231" spans="1:1" x14ac:dyDescent="0.3">
      <c r="A1022231" s="9"/>
    </row>
    <row r="1022233" spans="1:1" x14ac:dyDescent="0.3">
      <c r="A1022233" s="9"/>
    </row>
    <row r="1022235" spans="1:1" x14ac:dyDescent="0.3">
      <c r="A1022235" s="9"/>
    </row>
    <row r="1022237" spans="1:1" x14ac:dyDescent="0.3">
      <c r="A1022237" s="9"/>
    </row>
    <row r="1022239" spans="1:1" x14ac:dyDescent="0.3">
      <c r="A1022239" s="9"/>
    </row>
    <row r="1022241" spans="1:1" x14ac:dyDescent="0.3">
      <c r="A1022241" s="9"/>
    </row>
    <row r="1022243" spans="1:1" x14ac:dyDescent="0.3">
      <c r="A1022243" s="9"/>
    </row>
    <row r="1022245" spans="1:1" x14ac:dyDescent="0.3">
      <c r="A1022245" s="9"/>
    </row>
    <row r="1022247" spans="1:1" x14ac:dyDescent="0.3">
      <c r="A1022247" s="9"/>
    </row>
    <row r="1022249" spans="1:1" x14ac:dyDescent="0.3">
      <c r="A1022249" s="9"/>
    </row>
    <row r="1022251" spans="1:1" x14ac:dyDescent="0.3">
      <c r="A1022251" s="9"/>
    </row>
    <row r="1022253" spans="1:1" x14ac:dyDescent="0.3">
      <c r="A1022253" s="9"/>
    </row>
    <row r="1022255" spans="1:1" x14ac:dyDescent="0.3">
      <c r="A1022255" s="9"/>
    </row>
    <row r="1022257" spans="1:1" x14ac:dyDescent="0.3">
      <c r="A1022257" s="9"/>
    </row>
    <row r="1022259" spans="1:1" x14ac:dyDescent="0.3">
      <c r="A1022259" s="9"/>
    </row>
    <row r="1022261" spans="1:1" x14ac:dyDescent="0.3">
      <c r="A1022261" s="9"/>
    </row>
    <row r="1022263" spans="1:1" x14ac:dyDescent="0.3">
      <c r="A1022263" s="9"/>
    </row>
    <row r="1022265" spans="1:1" x14ac:dyDescent="0.3">
      <c r="A1022265" s="9"/>
    </row>
    <row r="1022267" spans="1:1" x14ac:dyDescent="0.3">
      <c r="A1022267" s="9"/>
    </row>
    <row r="1022269" spans="1:1" x14ac:dyDescent="0.3">
      <c r="A1022269" s="9"/>
    </row>
    <row r="1022271" spans="1:1" x14ac:dyDescent="0.3">
      <c r="A1022271" s="9"/>
    </row>
    <row r="1022273" spans="1:1" x14ac:dyDescent="0.3">
      <c r="A1022273" s="9"/>
    </row>
    <row r="1022275" spans="1:1" x14ac:dyDescent="0.3">
      <c r="A1022275" s="9"/>
    </row>
    <row r="1022277" spans="1:1" x14ac:dyDescent="0.3">
      <c r="A1022277" s="9"/>
    </row>
    <row r="1022279" spans="1:1" x14ac:dyDescent="0.3">
      <c r="A1022279" s="9"/>
    </row>
    <row r="1022281" spans="1:1" x14ac:dyDescent="0.3">
      <c r="A1022281" s="9"/>
    </row>
    <row r="1022283" spans="1:1" x14ac:dyDescent="0.3">
      <c r="A1022283" s="9"/>
    </row>
    <row r="1022285" spans="1:1" x14ac:dyDescent="0.3">
      <c r="A1022285" s="9"/>
    </row>
    <row r="1022287" spans="1:1" x14ac:dyDescent="0.3">
      <c r="A1022287" s="9"/>
    </row>
    <row r="1022289" spans="1:1" x14ac:dyDescent="0.3">
      <c r="A1022289" s="9"/>
    </row>
    <row r="1022291" spans="1:1" x14ac:dyDescent="0.3">
      <c r="A1022291" s="9"/>
    </row>
    <row r="1022293" spans="1:1" x14ac:dyDescent="0.3">
      <c r="A1022293" s="9"/>
    </row>
    <row r="1022295" spans="1:1" x14ac:dyDescent="0.3">
      <c r="A1022295" s="9"/>
    </row>
    <row r="1022297" spans="1:1" x14ac:dyDescent="0.3">
      <c r="A1022297" s="9"/>
    </row>
    <row r="1022299" spans="1:1" x14ac:dyDescent="0.3">
      <c r="A1022299" s="9"/>
    </row>
    <row r="1022301" spans="1:1" x14ac:dyDescent="0.3">
      <c r="A1022301" s="9"/>
    </row>
    <row r="1022303" spans="1:1" x14ac:dyDescent="0.3">
      <c r="A1022303" s="9"/>
    </row>
    <row r="1022305" spans="1:1" x14ac:dyDescent="0.3">
      <c r="A1022305" s="9"/>
    </row>
    <row r="1022307" spans="1:1" x14ac:dyDescent="0.3">
      <c r="A1022307" s="9"/>
    </row>
    <row r="1022309" spans="1:1" x14ac:dyDescent="0.3">
      <c r="A1022309" s="9"/>
    </row>
    <row r="1022311" spans="1:1" x14ac:dyDescent="0.3">
      <c r="A1022311" s="9"/>
    </row>
    <row r="1022313" spans="1:1" x14ac:dyDescent="0.3">
      <c r="A1022313" s="9"/>
    </row>
    <row r="1022315" spans="1:1" x14ac:dyDescent="0.3">
      <c r="A1022315" s="9"/>
    </row>
    <row r="1022317" spans="1:1" x14ac:dyDescent="0.3">
      <c r="A1022317" s="9"/>
    </row>
    <row r="1022319" spans="1:1" x14ac:dyDescent="0.3">
      <c r="A1022319" s="9"/>
    </row>
    <row r="1022321" spans="1:1" x14ac:dyDescent="0.3">
      <c r="A1022321" s="9"/>
    </row>
    <row r="1022323" spans="1:1" x14ac:dyDescent="0.3">
      <c r="A1022323" s="9"/>
    </row>
    <row r="1022325" spans="1:1" x14ac:dyDescent="0.3">
      <c r="A1022325" s="9"/>
    </row>
    <row r="1022327" spans="1:1" x14ac:dyDescent="0.3">
      <c r="A1022327" s="9"/>
    </row>
    <row r="1022329" spans="1:1" x14ac:dyDescent="0.3">
      <c r="A1022329" s="9"/>
    </row>
    <row r="1022331" spans="1:1" x14ac:dyDescent="0.3">
      <c r="A1022331" s="9"/>
    </row>
    <row r="1022333" spans="1:1" x14ac:dyDescent="0.3">
      <c r="A1022333" s="9"/>
    </row>
    <row r="1022335" spans="1:1" x14ac:dyDescent="0.3">
      <c r="A1022335" s="9"/>
    </row>
    <row r="1022337" spans="1:1" x14ac:dyDescent="0.3">
      <c r="A1022337" s="9"/>
    </row>
    <row r="1022339" spans="1:1" x14ac:dyDescent="0.3">
      <c r="A1022339" s="9"/>
    </row>
    <row r="1022341" spans="1:1" x14ac:dyDescent="0.3">
      <c r="A1022341" s="9"/>
    </row>
    <row r="1022343" spans="1:1" x14ac:dyDescent="0.3">
      <c r="A1022343" s="9"/>
    </row>
    <row r="1022345" spans="1:1" x14ac:dyDescent="0.3">
      <c r="A1022345" s="9"/>
    </row>
    <row r="1022347" spans="1:1" x14ac:dyDescent="0.3">
      <c r="A1022347" s="9"/>
    </row>
    <row r="1022349" spans="1:1" x14ac:dyDescent="0.3">
      <c r="A1022349" s="9"/>
    </row>
    <row r="1022351" spans="1:1" x14ac:dyDescent="0.3">
      <c r="A1022351" s="9"/>
    </row>
    <row r="1022353" spans="1:1" x14ac:dyDescent="0.3">
      <c r="A1022353" s="9"/>
    </row>
    <row r="1022355" spans="1:1" x14ac:dyDescent="0.3">
      <c r="A1022355" s="9"/>
    </row>
    <row r="1022357" spans="1:1" x14ac:dyDescent="0.3">
      <c r="A1022357" s="9"/>
    </row>
    <row r="1022359" spans="1:1" x14ac:dyDescent="0.3">
      <c r="A1022359" s="9"/>
    </row>
    <row r="1022361" spans="1:1" x14ac:dyDescent="0.3">
      <c r="A1022361" s="9"/>
    </row>
    <row r="1022363" spans="1:1" x14ac:dyDescent="0.3">
      <c r="A1022363" s="9"/>
    </row>
    <row r="1022365" spans="1:1" x14ac:dyDescent="0.3">
      <c r="A1022365" s="9"/>
    </row>
    <row r="1022367" spans="1:1" x14ac:dyDescent="0.3">
      <c r="A1022367" s="9"/>
    </row>
    <row r="1022369" spans="1:1" x14ac:dyDescent="0.3">
      <c r="A1022369" s="9"/>
    </row>
    <row r="1022371" spans="1:1" x14ac:dyDescent="0.3">
      <c r="A1022371" s="9"/>
    </row>
    <row r="1022373" spans="1:1" x14ac:dyDescent="0.3">
      <c r="A1022373" s="9"/>
    </row>
    <row r="1022375" spans="1:1" x14ac:dyDescent="0.3">
      <c r="A1022375" s="9"/>
    </row>
    <row r="1022377" spans="1:1" x14ac:dyDescent="0.3">
      <c r="A1022377" s="9"/>
    </row>
    <row r="1022379" spans="1:1" x14ac:dyDescent="0.3">
      <c r="A1022379" s="9"/>
    </row>
    <row r="1022381" spans="1:1" x14ac:dyDescent="0.3">
      <c r="A1022381" s="9"/>
    </row>
    <row r="1022383" spans="1:1" x14ac:dyDescent="0.3">
      <c r="A1022383" s="9"/>
    </row>
    <row r="1022385" spans="1:1" x14ac:dyDescent="0.3">
      <c r="A1022385" s="9"/>
    </row>
    <row r="1022387" spans="1:1" x14ac:dyDescent="0.3">
      <c r="A1022387" s="9"/>
    </row>
    <row r="1022389" spans="1:1" x14ac:dyDescent="0.3">
      <c r="A1022389" s="9"/>
    </row>
    <row r="1022391" spans="1:1" x14ac:dyDescent="0.3">
      <c r="A1022391" s="9"/>
    </row>
    <row r="1022393" spans="1:1" x14ac:dyDescent="0.3">
      <c r="A1022393" s="9"/>
    </row>
    <row r="1022395" spans="1:1" x14ac:dyDescent="0.3">
      <c r="A1022395" s="9"/>
    </row>
    <row r="1022397" spans="1:1" x14ac:dyDescent="0.3">
      <c r="A1022397" s="9"/>
    </row>
    <row r="1022399" spans="1:1" x14ac:dyDescent="0.3">
      <c r="A1022399" s="9"/>
    </row>
    <row r="1022401" spans="1:1" x14ac:dyDescent="0.3">
      <c r="A1022401" s="9"/>
    </row>
    <row r="1022403" spans="1:1" x14ac:dyDescent="0.3">
      <c r="A1022403" s="9"/>
    </row>
    <row r="1022405" spans="1:1" x14ac:dyDescent="0.3">
      <c r="A1022405" s="9"/>
    </row>
    <row r="1022407" spans="1:1" x14ac:dyDescent="0.3">
      <c r="A1022407" s="9"/>
    </row>
    <row r="1022409" spans="1:1" x14ac:dyDescent="0.3">
      <c r="A1022409" s="9"/>
    </row>
    <row r="1022411" spans="1:1" x14ac:dyDescent="0.3">
      <c r="A1022411" s="9"/>
    </row>
    <row r="1022413" spans="1:1" x14ac:dyDescent="0.3">
      <c r="A1022413" s="9"/>
    </row>
    <row r="1022415" spans="1:1" x14ac:dyDescent="0.3">
      <c r="A1022415" s="9"/>
    </row>
    <row r="1022417" spans="1:1" x14ac:dyDescent="0.3">
      <c r="A1022417" s="9"/>
    </row>
    <row r="1022419" spans="1:1" x14ac:dyDescent="0.3">
      <c r="A1022419" s="9"/>
    </row>
    <row r="1022421" spans="1:1" x14ac:dyDescent="0.3">
      <c r="A1022421" s="9"/>
    </row>
    <row r="1022423" spans="1:1" x14ac:dyDescent="0.3">
      <c r="A1022423" s="9"/>
    </row>
    <row r="1022425" spans="1:1" x14ac:dyDescent="0.3">
      <c r="A1022425" s="9"/>
    </row>
    <row r="1022427" spans="1:1" x14ac:dyDescent="0.3">
      <c r="A1022427" s="9"/>
    </row>
    <row r="1022429" spans="1:1" x14ac:dyDescent="0.3">
      <c r="A1022429" s="9"/>
    </row>
    <row r="1022431" spans="1:1" x14ac:dyDescent="0.3">
      <c r="A1022431" s="9"/>
    </row>
    <row r="1022433" spans="1:1" x14ac:dyDescent="0.3">
      <c r="A1022433" s="9"/>
    </row>
    <row r="1022435" spans="1:1" x14ac:dyDescent="0.3">
      <c r="A1022435" s="9"/>
    </row>
    <row r="1022437" spans="1:1" x14ac:dyDescent="0.3">
      <c r="A1022437" s="9"/>
    </row>
    <row r="1022439" spans="1:1" x14ac:dyDescent="0.3">
      <c r="A1022439" s="9"/>
    </row>
    <row r="1022441" spans="1:1" x14ac:dyDescent="0.3">
      <c r="A1022441" s="9"/>
    </row>
    <row r="1022443" spans="1:1" x14ac:dyDescent="0.3">
      <c r="A1022443" s="9"/>
    </row>
    <row r="1022445" spans="1:1" x14ac:dyDescent="0.3">
      <c r="A1022445" s="9"/>
    </row>
    <row r="1022447" spans="1:1" x14ac:dyDescent="0.3">
      <c r="A1022447" s="9"/>
    </row>
    <row r="1022449" spans="1:1" x14ac:dyDescent="0.3">
      <c r="A1022449" s="9"/>
    </row>
    <row r="1022451" spans="1:1" x14ac:dyDescent="0.3">
      <c r="A1022451" s="9"/>
    </row>
    <row r="1022453" spans="1:1" x14ac:dyDescent="0.3">
      <c r="A1022453" s="9"/>
    </row>
    <row r="1022455" spans="1:1" x14ac:dyDescent="0.3">
      <c r="A1022455" s="9"/>
    </row>
    <row r="1022457" spans="1:1" x14ac:dyDescent="0.3">
      <c r="A1022457" s="9"/>
    </row>
    <row r="1022459" spans="1:1" x14ac:dyDescent="0.3">
      <c r="A1022459" s="9"/>
    </row>
    <row r="1022461" spans="1:1" x14ac:dyDescent="0.3">
      <c r="A1022461" s="9"/>
    </row>
    <row r="1022463" spans="1:1" x14ac:dyDescent="0.3">
      <c r="A1022463" s="9"/>
    </row>
    <row r="1022465" spans="1:1" x14ac:dyDescent="0.3">
      <c r="A1022465" s="9"/>
    </row>
    <row r="1022467" spans="1:1" x14ac:dyDescent="0.3">
      <c r="A1022467" s="9"/>
    </row>
    <row r="1022469" spans="1:1" x14ac:dyDescent="0.3">
      <c r="A1022469" s="9"/>
    </row>
    <row r="1022471" spans="1:1" x14ac:dyDescent="0.3">
      <c r="A1022471" s="9"/>
    </row>
    <row r="1022473" spans="1:1" x14ac:dyDescent="0.3">
      <c r="A1022473" s="9"/>
    </row>
    <row r="1022475" spans="1:1" x14ac:dyDescent="0.3">
      <c r="A1022475" s="9"/>
    </row>
    <row r="1022477" spans="1:1" x14ac:dyDescent="0.3">
      <c r="A1022477" s="9"/>
    </row>
    <row r="1022479" spans="1:1" x14ac:dyDescent="0.3">
      <c r="A1022479" s="9"/>
    </row>
    <row r="1022481" spans="1:1" x14ac:dyDescent="0.3">
      <c r="A1022481" s="9"/>
    </row>
    <row r="1022483" spans="1:1" x14ac:dyDescent="0.3">
      <c r="A1022483" s="9"/>
    </row>
    <row r="1022485" spans="1:1" x14ac:dyDescent="0.3">
      <c r="A1022485" s="9"/>
    </row>
    <row r="1022487" spans="1:1" x14ac:dyDescent="0.3">
      <c r="A1022487" s="9"/>
    </row>
    <row r="1022489" spans="1:1" x14ac:dyDescent="0.3">
      <c r="A1022489" s="9"/>
    </row>
    <row r="1022491" spans="1:1" x14ac:dyDescent="0.3">
      <c r="A1022491" s="9"/>
    </row>
    <row r="1022493" spans="1:1" x14ac:dyDescent="0.3">
      <c r="A1022493" s="9"/>
    </row>
    <row r="1022495" spans="1:1" x14ac:dyDescent="0.3">
      <c r="A1022495" s="9"/>
    </row>
    <row r="1022497" spans="1:1" x14ac:dyDescent="0.3">
      <c r="A1022497" s="9"/>
    </row>
    <row r="1022499" spans="1:1" x14ac:dyDescent="0.3">
      <c r="A1022499" s="9"/>
    </row>
    <row r="1022501" spans="1:1" x14ac:dyDescent="0.3">
      <c r="A1022501" s="9"/>
    </row>
    <row r="1022503" spans="1:1" x14ac:dyDescent="0.3">
      <c r="A1022503" s="9"/>
    </row>
    <row r="1022505" spans="1:1" x14ac:dyDescent="0.3">
      <c r="A1022505" s="9"/>
    </row>
    <row r="1022507" spans="1:1" x14ac:dyDescent="0.3">
      <c r="A1022507" s="9"/>
    </row>
    <row r="1022509" spans="1:1" x14ac:dyDescent="0.3">
      <c r="A1022509" s="9"/>
    </row>
    <row r="1022511" spans="1:1" x14ac:dyDescent="0.3">
      <c r="A1022511" s="9"/>
    </row>
    <row r="1022513" spans="1:1" x14ac:dyDescent="0.3">
      <c r="A1022513" s="9"/>
    </row>
    <row r="1022515" spans="1:1" x14ac:dyDescent="0.3">
      <c r="A1022515" s="9"/>
    </row>
    <row r="1022517" spans="1:1" x14ac:dyDescent="0.3">
      <c r="A1022517" s="9"/>
    </row>
    <row r="1022519" spans="1:1" x14ac:dyDescent="0.3">
      <c r="A1022519" s="9"/>
    </row>
    <row r="1022521" spans="1:1" x14ac:dyDescent="0.3">
      <c r="A1022521" s="9"/>
    </row>
    <row r="1022523" spans="1:1" x14ac:dyDescent="0.3">
      <c r="A1022523" s="9"/>
    </row>
    <row r="1022525" spans="1:1" x14ac:dyDescent="0.3">
      <c r="A1022525" s="9"/>
    </row>
    <row r="1022527" spans="1:1" x14ac:dyDescent="0.3">
      <c r="A1022527" s="9"/>
    </row>
    <row r="1022529" spans="1:1" x14ac:dyDescent="0.3">
      <c r="A1022529" s="9"/>
    </row>
    <row r="1022531" spans="1:1" x14ac:dyDescent="0.3">
      <c r="A1022531" s="9"/>
    </row>
    <row r="1022533" spans="1:1" x14ac:dyDescent="0.3">
      <c r="A1022533" s="9"/>
    </row>
    <row r="1022535" spans="1:1" x14ac:dyDescent="0.3">
      <c r="A1022535" s="9"/>
    </row>
    <row r="1022537" spans="1:1" x14ac:dyDescent="0.3">
      <c r="A1022537" s="9"/>
    </row>
    <row r="1022539" spans="1:1" x14ac:dyDescent="0.3">
      <c r="A1022539" s="9"/>
    </row>
    <row r="1022541" spans="1:1" x14ac:dyDescent="0.3">
      <c r="A1022541" s="9"/>
    </row>
    <row r="1022543" spans="1:1" x14ac:dyDescent="0.3">
      <c r="A1022543" s="9"/>
    </row>
    <row r="1022545" spans="1:1" x14ac:dyDescent="0.3">
      <c r="A1022545" s="9"/>
    </row>
    <row r="1022547" spans="1:1" x14ac:dyDescent="0.3">
      <c r="A1022547" s="9"/>
    </row>
    <row r="1022549" spans="1:1" x14ac:dyDescent="0.3">
      <c r="A1022549" s="9"/>
    </row>
    <row r="1022551" spans="1:1" x14ac:dyDescent="0.3">
      <c r="A1022551" s="9"/>
    </row>
    <row r="1022553" spans="1:1" x14ac:dyDescent="0.3">
      <c r="A1022553" s="9"/>
    </row>
    <row r="1022555" spans="1:1" x14ac:dyDescent="0.3">
      <c r="A1022555" s="9"/>
    </row>
    <row r="1022557" spans="1:1" x14ac:dyDescent="0.3">
      <c r="A1022557" s="9"/>
    </row>
    <row r="1022559" spans="1:1" x14ac:dyDescent="0.3">
      <c r="A1022559" s="9"/>
    </row>
    <row r="1022561" spans="1:1" x14ac:dyDescent="0.3">
      <c r="A1022561" s="9"/>
    </row>
    <row r="1022563" spans="1:1" x14ac:dyDescent="0.3">
      <c r="A1022563" s="9"/>
    </row>
    <row r="1022565" spans="1:1" x14ac:dyDescent="0.3">
      <c r="A1022565" s="9"/>
    </row>
    <row r="1022567" spans="1:1" x14ac:dyDescent="0.3">
      <c r="A1022567" s="9"/>
    </row>
    <row r="1022569" spans="1:1" x14ac:dyDescent="0.3">
      <c r="A1022569" s="9"/>
    </row>
    <row r="1022571" spans="1:1" x14ac:dyDescent="0.3">
      <c r="A1022571" s="9"/>
    </row>
    <row r="1022573" spans="1:1" x14ac:dyDescent="0.3">
      <c r="A1022573" s="9"/>
    </row>
    <row r="1022575" spans="1:1" x14ac:dyDescent="0.3">
      <c r="A1022575" s="9"/>
    </row>
    <row r="1022577" spans="1:1" x14ac:dyDescent="0.3">
      <c r="A1022577" s="9"/>
    </row>
    <row r="1022579" spans="1:1" x14ac:dyDescent="0.3">
      <c r="A1022579" s="9"/>
    </row>
    <row r="1022581" spans="1:1" x14ac:dyDescent="0.3">
      <c r="A1022581" s="9"/>
    </row>
    <row r="1022583" spans="1:1" x14ac:dyDescent="0.3">
      <c r="A1022583" s="9"/>
    </row>
    <row r="1022585" spans="1:1" x14ac:dyDescent="0.3">
      <c r="A1022585" s="9"/>
    </row>
    <row r="1022587" spans="1:1" x14ac:dyDescent="0.3">
      <c r="A1022587" s="9"/>
    </row>
    <row r="1022589" spans="1:1" x14ac:dyDescent="0.3">
      <c r="A1022589" s="9"/>
    </row>
    <row r="1022591" spans="1:1" x14ac:dyDescent="0.3">
      <c r="A1022591" s="9"/>
    </row>
    <row r="1022593" spans="1:1" x14ac:dyDescent="0.3">
      <c r="A1022593" s="9"/>
    </row>
    <row r="1022595" spans="1:1" x14ac:dyDescent="0.3">
      <c r="A1022595" s="9"/>
    </row>
    <row r="1022597" spans="1:1" x14ac:dyDescent="0.3">
      <c r="A1022597" s="9"/>
    </row>
    <row r="1022599" spans="1:1" x14ac:dyDescent="0.3">
      <c r="A1022599" s="9"/>
    </row>
    <row r="1022601" spans="1:1" x14ac:dyDescent="0.3">
      <c r="A1022601" s="9"/>
    </row>
    <row r="1022603" spans="1:1" x14ac:dyDescent="0.3">
      <c r="A1022603" s="9"/>
    </row>
    <row r="1022605" spans="1:1" x14ac:dyDescent="0.3">
      <c r="A1022605" s="9"/>
    </row>
    <row r="1022607" spans="1:1" x14ac:dyDescent="0.3">
      <c r="A1022607" s="9"/>
    </row>
    <row r="1022609" spans="1:1" x14ac:dyDescent="0.3">
      <c r="A1022609" s="9"/>
    </row>
    <row r="1022611" spans="1:1" x14ac:dyDescent="0.3">
      <c r="A1022611" s="9"/>
    </row>
    <row r="1022613" spans="1:1" x14ac:dyDescent="0.3">
      <c r="A1022613" s="9"/>
    </row>
    <row r="1022615" spans="1:1" x14ac:dyDescent="0.3">
      <c r="A1022615" s="9"/>
    </row>
    <row r="1022617" spans="1:1" x14ac:dyDescent="0.3">
      <c r="A1022617" s="9"/>
    </row>
    <row r="1022619" spans="1:1" x14ac:dyDescent="0.3">
      <c r="A1022619" s="9"/>
    </row>
    <row r="1022621" spans="1:1" x14ac:dyDescent="0.3">
      <c r="A1022621" s="9"/>
    </row>
    <row r="1022623" spans="1:1" x14ac:dyDescent="0.3">
      <c r="A1022623" s="9"/>
    </row>
    <row r="1022625" spans="1:1" x14ac:dyDescent="0.3">
      <c r="A1022625" s="9"/>
    </row>
    <row r="1022627" spans="1:1" x14ac:dyDescent="0.3">
      <c r="A1022627" s="9"/>
    </row>
    <row r="1022629" spans="1:1" x14ac:dyDescent="0.3">
      <c r="A1022629" s="9"/>
    </row>
    <row r="1022631" spans="1:1" x14ac:dyDescent="0.3">
      <c r="A1022631" s="9"/>
    </row>
    <row r="1022633" spans="1:1" x14ac:dyDescent="0.3">
      <c r="A1022633" s="9"/>
    </row>
    <row r="1022635" spans="1:1" x14ac:dyDescent="0.3">
      <c r="A1022635" s="9"/>
    </row>
    <row r="1022637" spans="1:1" x14ac:dyDescent="0.3">
      <c r="A1022637" s="9"/>
    </row>
    <row r="1022639" spans="1:1" x14ac:dyDescent="0.3">
      <c r="A1022639" s="9"/>
    </row>
    <row r="1022641" spans="1:1" x14ac:dyDescent="0.3">
      <c r="A1022641" s="9"/>
    </row>
    <row r="1022643" spans="1:1" x14ac:dyDescent="0.3">
      <c r="A1022643" s="9"/>
    </row>
    <row r="1022645" spans="1:1" x14ac:dyDescent="0.3">
      <c r="A1022645" s="9"/>
    </row>
    <row r="1022647" spans="1:1" x14ac:dyDescent="0.3">
      <c r="A1022647" s="9"/>
    </row>
    <row r="1022649" spans="1:1" x14ac:dyDescent="0.3">
      <c r="A1022649" s="9"/>
    </row>
    <row r="1022651" spans="1:1" x14ac:dyDescent="0.3">
      <c r="A1022651" s="9"/>
    </row>
    <row r="1022653" spans="1:1" x14ac:dyDescent="0.3">
      <c r="A1022653" s="9"/>
    </row>
    <row r="1022655" spans="1:1" x14ac:dyDescent="0.3">
      <c r="A1022655" s="9"/>
    </row>
    <row r="1022657" spans="1:1" x14ac:dyDescent="0.3">
      <c r="A1022657" s="9"/>
    </row>
    <row r="1022659" spans="1:1" x14ac:dyDescent="0.3">
      <c r="A1022659" s="9"/>
    </row>
    <row r="1022661" spans="1:1" x14ac:dyDescent="0.3">
      <c r="A1022661" s="9"/>
    </row>
    <row r="1022663" spans="1:1" x14ac:dyDescent="0.3">
      <c r="A1022663" s="9"/>
    </row>
    <row r="1022665" spans="1:1" x14ac:dyDescent="0.3">
      <c r="A1022665" s="9"/>
    </row>
    <row r="1022667" spans="1:1" x14ac:dyDescent="0.3">
      <c r="A1022667" s="9"/>
    </row>
    <row r="1022669" spans="1:1" x14ac:dyDescent="0.3">
      <c r="A1022669" s="9"/>
    </row>
    <row r="1022671" spans="1:1" x14ac:dyDescent="0.3">
      <c r="A1022671" s="9"/>
    </row>
    <row r="1022673" spans="1:1" x14ac:dyDescent="0.3">
      <c r="A1022673" s="9"/>
    </row>
    <row r="1022675" spans="1:1" x14ac:dyDescent="0.3">
      <c r="A1022675" s="9"/>
    </row>
    <row r="1022677" spans="1:1" x14ac:dyDescent="0.3">
      <c r="A1022677" s="9"/>
    </row>
    <row r="1022679" spans="1:1" x14ac:dyDescent="0.3">
      <c r="A1022679" s="9"/>
    </row>
    <row r="1022681" spans="1:1" x14ac:dyDescent="0.3">
      <c r="A1022681" s="9"/>
    </row>
    <row r="1022683" spans="1:1" x14ac:dyDescent="0.3">
      <c r="A1022683" s="9"/>
    </row>
    <row r="1022685" spans="1:1" x14ac:dyDescent="0.3">
      <c r="A1022685" s="9"/>
    </row>
    <row r="1022687" spans="1:1" x14ac:dyDescent="0.3">
      <c r="A1022687" s="9"/>
    </row>
    <row r="1022689" spans="1:1" x14ac:dyDescent="0.3">
      <c r="A1022689" s="9"/>
    </row>
    <row r="1022691" spans="1:1" x14ac:dyDescent="0.3">
      <c r="A1022691" s="9"/>
    </row>
    <row r="1022693" spans="1:1" x14ac:dyDescent="0.3">
      <c r="A1022693" s="9"/>
    </row>
    <row r="1022695" spans="1:1" x14ac:dyDescent="0.3">
      <c r="A1022695" s="9"/>
    </row>
    <row r="1022697" spans="1:1" x14ac:dyDescent="0.3">
      <c r="A1022697" s="9"/>
    </row>
    <row r="1022699" spans="1:1" x14ac:dyDescent="0.3">
      <c r="A1022699" s="9"/>
    </row>
    <row r="1022701" spans="1:1" x14ac:dyDescent="0.3">
      <c r="A1022701" s="9"/>
    </row>
    <row r="1022703" spans="1:1" x14ac:dyDescent="0.3">
      <c r="A1022703" s="9"/>
    </row>
    <row r="1022705" spans="1:1" x14ac:dyDescent="0.3">
      <c r="A1022705" s="9"/>
    </row>
    <row r="1022707" spans="1:1" x14ac:dyDescent="0.3">
      <c r="A1022707" s="9"/>
    </row>
    <row r="1022709" spans="1:1" x14ac:dyDescent="0.3">
      <c r="A1022709" s="9"/>
    </row>
    <row r="1022711" spans="1:1" x14ac:dyDescent="0.3">
      <c r="A1022711" s="9"/>
    </row>
    <row r="1022713" spans="1:1" x14ac:dyDescent="0.3">
      <c r="A1022713" s="9"/>
    </row>
    <row r="1022715" spans="1:1" x14ac:dyDescent="0.3">
      <c r="A1022715" s="9"/>
    </row>
    <row r="1022717" spans="1:1" x14ac:dyDescent="0.3">
      <c r="A1022717" s="9"/>
    </row>
    <row r="1022719" spans="1:1" x14ac:dyDescent="0.3">
      <c r="A1022719" s="9"/>
    </row>
    <row r="1022721" spans="1:1" x14ac:dyDescent="0.3">
      <c r="A1022721" s="9"/>
    </row>
    <row r="1022723" spans="1:1" x14ac:dyDescent="0.3">
      <c r="A1022723" s="9"/>
    </row>
    <row r="1022725" spans="1:1" x14ac:dyDescent="0.3">
      <c r="A1022725" s="9"/>
    </row>
    <row r="1022727" spans="1:1" x14ac:dyDescent="0.3">
      <c r="A1022727" s="9"/>
    </row>
    <row r="1022729" spans="1:1" x14ac:dyDescent="0.3">
      <c r="A1022729" s="9"/>
    </row>
    <row r="1022731" spans="1:1" x14ac:dyDescent="0.3">
      <c r="A1022731" s="9"/>
    </row>
    <row r="1022733" spans="1:1" x14ac:dyDescent="0.3">
      <c r="A1022733" s="9"/>
    </row>
    <row r="1022735" spans="1:1" x14ac:dyDescent="0.3">
      <c r="A1022735" s="9"/>
    </row>
    <row r="1022737" spans="1:1" x14ac:dyDescent="0.3">
      <c r="A1022737" s="9"/>
    </row>
    <row r="1022739" spans="1:1" x14ac:dyDescent="0.3">
      <c r="A1022739" s="9"/>
    </row>
    <row r="1022741" spans="1:1" x14ac:dyDescent="0.3">
      <c r="A1022741" s="9"/>
    </row>
    <row r="1022743" spans="1:1" x14ac:dyDescent="0.3">
      <c r="A1022743" s="9"/>
    </row>
    <row r="1022745" spans="1:1" x14ac:dyDescent="0.3">
      <c r="A1022745" s="9"/>
    </row>
    <row r="1022747" spans="1:1" x14ac:dyDescent="0.3">
      <c r="A1022747" s="9"/>
    </row>
    <row r="1022749" spans="1:1" x14ac:dyDescent="0.3">
      <c r="A1022749" s="9"/>
    </row>
    <row r="1022751" spans="1:1" x14ac:dyDescent="0.3">
      <c r="A1022751" s="9"/>
    </row>
    <row r="1022753" spans="1:1" x14ac:dyDescent="0.3">
      <c r="A1022753" s="9"/>
    </row>
    <row r="1022755" spans="1:1" x14ac:dyDescent="0.3">
      <c r="A1022755" s="9"/>
    </row>
    <row r="1022757" spans="1:1" x14ac:dyDescent="0.3">
      <c r="A1022757" s="9"/>
    </row>
    <row r="1022759" spans="1:1" x14ac:dyDescent="0.3">
      <c r="A1022759" s="9"/>
    </row>
    <row r="1022761" spans="1:1" x14ac:dyDescent="0.3">
      <c r="A1022761" s="9"/>
    </row>
    <row r="1022763" spans="1:1" x14ac:dyDescent="0.3">
      <c r="A1022763" s="9"/>
    </row>
    <row r="1022765" spans="1:1" x14ac:dyDescent="0.3">
      <c r="A1022765" s="9"/>
    </row>
    <row r="1022767" spans="1:1" x14ac:dyDescent="0.3">
      <c r="A1022767" s="9"/>
    </row>
    <row r="1022769" spans="1:1" x14ac:dyDescent="0.3">
      <c r="A1022769" s="9"/>
    </row>
    <row r="1022771" spans="1:1" x14ac:dyDescent="0.3">
      <c r="A1022771" s="9"/>
    </row>
    <row r="1022773" spans="1:1" x14ac:dyDescent="0.3">
      <c r="A1022773" s="9"/>
    </row>
    <row r="1022775" spans="1:1" x14ac:dyDescent="0.3">
      <c r="A1022775" s="9"/>
    </row>
    <row r="1022777" spans="1:1" x14ac:dyDescent="0.3">
      <c r="A1022777" s="9"/>
    </row>
    <row r="1022779" spans="1:1" x14ac:dyDescent="0.3">
      <c r="A1022779" s="9"/>
    </row>
    <row r="1022781" spans="1:1" x14ac:dyDescent="0.3">
      <c r="A1022781" s="9"/>
    </row>
    <row r="1022783" spans="1:1" x14ac:dyDescent="0.3">
      <c r="A1022783" s="9"/>
    </row>
    <row r="1022785" spans="1:1" x14ac:dyDescent="0.3">
      <c r="A1022785" s="9"/>
    </row>
    <row r="1022787" spans="1:1" x14ac:dyDescent="0.3">
      <c r="A1022787" s="9"/>
    </row>
    <row r="1022789" spans="1:1" x14ac:dyDescent="0.3">
      <c r="A1022789" s="9"/>
    </row>
    <row r="1022791" spans="1:1" x14ac:dyDescent="0.3">
      <c r="A1022791" s="9"/>
    </row>
    <row r="1022793" spans="1:1" x14ac:dyDescent="0.3">
      <c r="A1022793" s="9"/>
    </row>
    <row r="1022795" spans="1:1" x14ac:dyDescent="0.3">
      <c r="A1022795" s="9"/>
    </row>
    <row r="1022797" spans="1:1" x14ac:dyDescent="0.3">
      <c r="A1022797" s="9"/>
    </row>
    <row r="1022799" spans="1:1" x14ac:dyDescent="0.3">
      <c r="A1022799" s="9"/>
    </row>
    <row r="1022801" spans="1:1" x14ac:dyDescent="0.3">
      <c r="A1022801" s="9"/>
    </row>
    <row r="1022803" spans="1:1" x14ac:dyDescent="0.3">
      <c r="A1022803" s="9"/>
    </row>
    <row r="1022805" spans="1:1" x14ac:dyDescent="0.3">
      <c r="A1022805" s="9"/>
    </row>
    <row r="1022807" spans="1:1" x14ac:dyDescent="0.3">
      <c r="A1022807" s="9"/>
    </row>
    <row r="1022809" spans="1:1" x14ac:dyDescent="0.3">
      <c r="A1022809" s="9"/>
    </row>
    <row r="1022811" spans="1:1" x14ac:dyDescent="0.3">
      <c r="A1022811" s="9"/>
    </row>
    <row r="1022813" spans="1:1" x14ac:dyDescent="0.3">
      <c r="A1022813" s="9"/>
    </row>
    <row r="1022815" spans="1:1" x14ac:dyDescent="0.3">
      <c r="A1022815" s="9"/>
    </row>
    <row r="1022817" spans="1:1" x14ac:dyDescent="0.3">
      <c r="A1022817" s="9"/>
    </row>
    <row r="1022819" spans="1:1" x14ac:dyDescent="0.3">
      <c r="A1022819" s="9"/>
    </row>
    <row r="1022821" spans="1:1" x14ac:dyDescent="0.3">
      <c r="A1022821" s="9"/>
    </row>
    <row r="1022823" spans="1:1" x14ac:dyDescent="0.3">
      <c r="A1022823" s="9"/>
    </row>
    <row r="1022825" spans="1:1" x14ac:dyDescent="0.3">
      <c r="A1022825" s="9"/>
    </row>
    <row r="1022827" spans="1:1" x14ac:dyDescent="0.3">
      <c r="A1022827" s="9"/>
    </row>
    <row r="1022829" spans="1:1" x14ac:dyDescent="0.3">
      <c r="A1022829" s="9"/>
    </row>
    <row r="1022831" spans="1:1" x14ac:dyDescent="0.3">
      <c r="A1022831" s="9"/>
    </row>
    <row r="1022833" spans="1:1" x14ac:dyDescent="0.3">
      <c r="A1022833" s="9"/>
    </row>
    <row r="1022835" spans="1:1" x14ac:dyDescent="0.3">
      <c r="A1022835" s="9"/>
    </row>
    <row r="1022837" spans="1:1" x14ac:dyDescent="0.3">
      <c r="A1022837" s="9"/>
    </row>
    <row r="1022839" spans="1:1" x14ac:dyDescent="0.3">
      <c r="A1022839" s="9"/>
    </row>
    <row r="1022841" spans="1:1" x14ac:dyDescent="0.3">
      <c r="A1022841" s="9"/>
    </row>
    <row r="1022843" spans="1:1" x14ac:dyDescent="0.3">
      <c r="A1022843" s="9"/>
    </row>
    <row r="1022845" spans="1:1" x14ac:dyDescent="0.3">
      <c r="A1022845" s="9"/>
    </row>
    <row r="1022847" spans="1:1" x14ac:dyDescent="0.3">
      <c r="A1022847" s="9"/>
    </row>
    <row r="1022849" spans="1:1" x14ac:dyDescent="0.3">
      <c r="A1022849" s="9"/>
    </row>
    <row r="1022851" spans="1:1" x14ac:dyDescent="0.3">
      <c r="A1022851" s="9"/>
    </row>
    <row r="1022853" spans="1:1" x14ac:dyDescent="0.3">
      <c r="A1022853" s="9"/>
    </row>
    <row r="1022855" spans="1:1" x14ac:dyDescent="0.3">
      <c r="A1022855" s="9"/>
    </row>
    <row r="1022857" spans="1:1" x14ac:dyDescent="0.3">
      <c r="A1022857" s="9"/>
    </row>
    <row r="1022859" spans="1:1" x14ac:dyDescent="0.3">
      <c r="A1022859" s="9"/>
    </row>
    <row r="1022861" spans="1:1" x14ac:dyDescent="0.3">
      <c r="A1022861" s="9"/>
    </row>
    <row r="1022863" spans="1:1" x14ac:dyDescent="0.3">
      <c r="A1022863" s="9"/>
    </row>
    <row r="1022865" spans="1:1" x14ac:dyDescent="0.3">
      <c r="A1022865" s="9"/>
    </row>
    <row r="1022867" spans="1:1" x14ac:dyDescent="0.3">
      <c r="A1022867" s="9"/>
    </row>
    <row r="1022869" spans="1:1" x14ac:dyDescent="0.3">
      <c r="A1022869" s="9"/>
    </row>
    <row r="1022871" spans="1:1" x14ac:dyDescent="0.3">
      <c r="A1022871" s="9"/>
    </row>
    <row r="1022873" spans="1:1" x14ac:dyDescent="0.3">
      <c r="A1022873" s="9"/>
    </row>
    <row r="1022875" spans="1:1" x14ac:dyDescent="0.3">
      <c r="A1022875" s="9"/>
    </row>
    <row r="1022877" spans="1:1" x14ac:dyDescent="0.3">
      <c r="A1022877" s="9"/>
    </row>
    <row r="1022879" spans="1:1" x14ac:dyDescent="0.3">
      <c r="A1022879" s="9"/>
    </row>
    <row r="1022881" spans="1:1" x14ac:dyDescent="0.3">
      <c r="A1022881" s="9"/>
    </row>
    <row r="1022883" spans="1:1" x14ac:dyDescent="0.3">
      <c r="A1022883" s="9"/>
    </row>
    <row r="1022885" spans="1:1" x14ac:dyDescent="0.3">
      <c r="A1022885" s="9"/>
    </row>
    <row r="1022887" spans="1:1" x14ac:dyDescent="0.3">
      <c r="A1022887" s="9"/>
    </row>
    <row r="1022889" spans="1:1" x14ac:dyDescent="0.3">
      <c r="A1022889" s="9"/>
    </row>
    <row r="1022891" spans="1:1" x14ac:dyDescent="0.3">
      <c r="A1022891" s="9"/>
    </row>
    <row r="1022893" spans="1:1" x14ac:dyDescent="0.3">
      <c r="A1022893" s="9"/>
    </row>
    <row r="1022895" spans="1:1" x14ac:dyDescent="0.3">
      <c r="A1022895" s="9"/>
    </row>
    <row r="1022897" spans="1:1" x14ac:dyDescent="0.3">
      <c r="A1022897" s="9"/>
    </row>
    <row r="1022899" spans="1:1" x14ac:dyDescent="0.3">
      <c r="A1022899" s="9"/>
    </row>
    <row r="1022901" spans="1:1" x14ac:dyDescent="0.3">
      <c r="A1022901" s="9"/>
    </row>
    <row r="1022903" spans="1:1" x14ac:dyDescent="0.3">
      <c r="A1022903" s="9"/>
    </row>
    <row r="1022905" spans="1:1" x14ac:dyDescent="0.3">
      <c r="A1022905" s="9"/>
    </row>
    <row r="1022907" spans="1:1" x14ac:dyDescent="0.3">
      <c r="A1022907" s="9"/>
    </row>
    <row r="1022909" spans="1:1" x14ac:dyDescent="0.3">
      <c r="A1022909" s="9"/>
    </row>
    <row r="1022911" spans="1:1" x14ac:dyDescent="0.3">
      <c r="A1022911" s="9"/>
    </row>
    <row r="1022913" spans="1:1" x14ac:dyDescent="0.3">
      <c r="A1022913" s="9"/>
    </row>
    <row r="1022915" spans="1:1" x14ac:dyDescent="0.3">
      <c r="A1022915" s="9"/>
    </row>
    <row r="1022917" spans="1:1" x14ac:dyDescent="0.3">
      <c r="A1022917" s="9"/>
    </row>
    <row r="1022919" spans="1:1" x14ac:dyDescent="0.3">
      <c r="A1022919" s="9"/>
    </row>
    <row r="1022921" spans="1:1" x14ac:dyDescent="0.3">
      <c r="A1022921" s="9"/>
    </row>
    <row r="1022923" spans="1:1" x14ac:dyDescent="0.3">
      <c r="A1022923" s="9"/>
    </row>
    <row r="1022925" spans="1:1" x14ac:dyDescent="0.3">
      <c r="A1022925" s="9"/>
    </row>
    <row r="1022927" spans="1:1" x14ac:dyDescent="0.3">
      <c r="A1022927" s="9"/>
    </row>
    <row r="1022929" spans="1:1" x14ac:dyDescent="0.3">
      <c r="A1022929" s="9"/>
    </row>
    <row r="1022931" spans="1:1" x14ac:dyDescent="0.3">
      <c r="A1022931" s="9"/>
    </row>
    <row r="1022933" spans="1:1" x14ac:dyDescent="0.3">
      <c r="A1022933" s="9"/>
    </row>
    <row r="1022935" spans="1:1" x14ac:dyDescent="0.3">
      <c r="A1022935" s="9"/>
    </row>
    <row r="1022937" spans="1:1" x14ac:dyDescent="0.3">
      <c r="A1022937" s="9"/>
    </row>
    <row r="1022939" spans="1:1" x14ac:dyDescent="0.3">
      <c r="A1022939" s="9"/>
    </row>
    <row r="1022941" spans="1:1" x14ac:dyDescent="0.3">
      <c r="A1022941" s="9"/>
    </row>
    <row r="1022943" spans="1:1" x14ac:dyDescent="0.3">
      <c r="A1022943" s="9"/>
    </row>
    <row r="1022945" spans="1:1" x14ac:dyDescent="0.3">
      <c r="A1022945" s="9"/>
    </row>
    <row r="1022947" spans="1:1" x14ac:dyDescent="0.3">
      <c r="A1022947" s="9"/>
    </row>
    <row r="1022949" spans="1:1" x14ac:dyDescent="0.3">
      <c r="A1022949" s="9"/>
    </row>
    <row r="1022951" spans="1:1" x14ac:dyDescent="0.3">
      <c r="A1022951" s="9"/>
    </row>
    <row r="1022953" spans="1:1" x14ac:dyDescent="0.3">
      <c r="A1022953" s="9"/>
    </row>
    <row r="1022955" spans="1:1" x14ac:dyDescent="0.3">
      <c r="A1022955" s="9"/>
    </row>
    <row r="1022957" spans="1:1" x14ac:dyDescent="0.3">
      <c r="A1022957" s="9"/>
    </row>
    <row r="1022959" spans="1:1" x14ac:dyDescent="0.3">
      <c r="A1022959" s="9"/>
    </row>
    <row r="1022961" spans="1:1" x14ac:dyDescent="0.3">
      <c r="A1022961" s="9"/>
    </row>
    <row r="1022963" spans="1:1" x14ac:dyDescent="0.3">
      <c r="A1022963" s="9"/>
    </row>
    <row r="1022965" spans="1:1" x14ac:dyDescent="0.3">
      <c r="A1022965" s="9"/>
    </row>
    <row r="1022967" spans="1:1" x14ac:dyDescent="0.3">
      <c r="A1022967" s="9"/>
    </row>
    <row r="1022969" spans="1:1" x14ac:dyDescent="0.3">
      <c r="A1022969" s="9"/>
    </row>
    <row r="1022971" spans="1:1" x14ac:dyDescent="0.3">
      <c r="A1022971" s="9"/>
    </row>
    <row r="1022973" spans="1:1" x14ac:dyDescent="0.3">
      <c r="A1022973" s="9"/>
    </row>
    <row r="1022975" spans="1:1" x14ac:dyDescent="0.3">
      <c r="A1022975" s="9"/>
    </row>
    <row r="1022977" spans="1:1" x14ac:dyDescent="0.3">
      <c r="A1022977" s="9"/>
    </row>
    <row r="1022979" spans="1:1" x14ac:dyDescent="0.3">
      <c r="A1022979" s="9"/>
    </row>
    <row r="1022981" spans="1:1" x14ac:dyDescent="0.3">
      <c r="A1022981" s="9"/>
    </row>
    <row r="1022983" spans="1:1" x14ac:dyDescent="0.3">
      <c r="A1022983" s="9"/>
    </row>
    <row r="1022985" spans="1:1" x14ac:dyDescent="0.3">
      <c r="A1022985" s="9"/>
    </row>
    <row r="1022987" spans="1:1" x14ac:dyDescent="0.3">
      <c r="A1022987" s="9"/>
    </row>
    <row r="1022989" spans="1:1" x14ac:dyDescent="0.3">
      <c r="A1022989" s="9"/>
    </row>
    <row r="1022991" spans="1:1" x14ac:dyDescent="0.3">
      <c r="A1022991" s="9"/>
    </row>
    <row r="1022993" spans="1:1" x14ac:dyDescent="0.3">
      <c r="A1022993" s="9"/>
    </row>
    <row r="1022995" spans="1:1" x14ac:dyDescent="0.3">
      <c r="A1022995" s="9"/>
    </row>
    <row r="1022997" spans="1:1" x14ac:dyDescent="0.3">
      <c r="A1022997" s="9"/>
    </row>
    <row r="1022999" spans="1:1" x14ac:dyDescent="0.3">
      <c r="A1022999" s="9"/>
    </row>
    <row r="1023001" spans="1:1" x14ac:dyDescent="0.3">
      <c r="A1023001" s="9"/>
    </row>
    <row r="1023003" spans="1:1" x14ac:dyDescent="0.3">
      <c r="A1023003" s="9"/>
    </row>
    <row r="1023005" spans="1:1" x14ac:dyDescent="0.3">
      <c r="A1023005" s="9"/>
    </row>
    <row r="1023007" spans="1:1" x14ac:dyDescent="0.3">
      <c r="A1023007" s="9"/>
    </row>
    <row r="1023009" spans="1:1" x14ac:dyDescent="0.3">
      <c r="A1023009" s="9"/>
    </row>
    <row r="1023011" spans="1:1" x14ac:dyDescent="0.3">
      <c r="A1023011" s="9"/>
    </row>
    <row r="1023013" spans="1:1" x14ac:dyDescent="0.3">
      <c r="A1023013" s="9"/>
    </row>
    <row r="1023015" spans="1:1" x14ac:dyDescent="0.3">
      <c r="A1023015" s="9"/>
    </row>
    <row r="1023017" spans="1:1" x14ac:dyDescent="0.3">
      <c r="A1023017" s="9"/>
    </row>
    <row r="1023019" spans="1:1" x14ac:dyDescent="0.3">
      <c r="A1023019" s="9"/>
    </row>
    <row r="1023021" spans="1:1" x14ac:dyDescent="0.3">
      <c r="A1023021" s="9"/>
    </row>
    <row r="1023023" spans="1:1" x14ac:dyDescent="0.3">
      <c r="A1023023" s="9"/>
    </row>
    <row r="1023025" spans="1:1" x14ac:dyDescent="0.3">
      <c r="A1023025" s="9"/>
    </row>
    <row r="1023027" spans="1:1" x14ac:dyDescent="0.3">
      <c r="A1023027" s="9"/>
    </row>
    <row r="1023029" spans="1:1" x14ac:dyDescent="0.3">
      <c r="A1023029" s="9"/>
    </row>
    <row r="1023031" spans="1:1" x14ac:dyDescent="0.3">
      <c r="A1023031" s="9"/>
    </row>
    <row r="1023033" spans="1:1" x14ac:dyDescent="0.3">
      <c r="A1023033" s="9"/>
    </row>
    <row r="1023035" spans="1:1" x14ac:dyDescent="0.3">
      <c r="A1023035" s="9"/>
    </row>
    <row r="1023037" spans="1:1" x14ac:dyDescent="0.3">
      <c r="A1023037" s="9"/>
    </row>
    <row r="1023039" spans="1:1" x14ac:dyDescent="0.3">
      <c r="A1023039" s="9"/>
    </row>
    <row r="1023041" spans="1:1" x14ac:dyDescent="0.3">
      <c r="A1023041" s="9"/>
    </row>
    <row r="1023043" spans="1:1" x14ac:dyDescent="0.3">
      <c r="A1023043" s="9"/>
    </row>
    <row r="1023045" spans="1:1" x14ac:dyDescent="0.3">
      <c r="A1023045" s="9"/>
    </row>
    <row r="1023047" spans="1:1" x14ac:dyDescent="0.3">
      <c r="A1023047" s="9"/>
    </row>
    <row r="1023049" spans="1:1" x14ac:dyDescent="0.3">
      <c r="A1023049" s="9"/>
    </row>
    <row r="1023051" spans="1:1" x14ac:dyDescent="0.3">
      <c r="A1023051" s="9"/>
    </row>
    <row r="1023053" spans="1:1" x14ac:dyDescent="0.3">
      <c r="A1023053" s="9"/>
    </row>
    <row r="1023055" spans="1:1" x14ac:dyDescent="0.3">
      <c r="A1023055" s="9"/>
    </row>
    <row r="1023057" spans="1:1" x14ac:dyDescent="0.3">
      <c r="A1023057" s="9"/>
    </row>
    <row r="1023059" spans="1:1" x14ac:dyDescent="0.3">
      <c r="A1023059" s="9"/>
    </row>
    <row r="1023061" spans="1:1" x14ac:dyDescent="0.3">
      <c r="A1023061" s="9"/>
    </row>
    <row r="1023063" spans="1:1" x14ac:dyDescent="0.3">
      <c r="A1023063" s="9"/>
    </row>
    <row r="1023065" spans="1:1" x14ac:dyDescent="0.3">
      <c r="A1023065" s="9"/>
    </row>
    <row r="1023067" spans="1:1" x14ac:dyDescent="0.3">
      <c r="A1023067" s="9"/>
    </row>
    <row r="1023069" spans="1:1" x14ac:dyDescent="0.3">
      <c r="A1023069" s="9"/>
    </row>
    <row r="1023071" spans="1:1" x14ac:dyDescent="0.3">
      <c r="A1023071" s="9"/>
    </row>
    <row r="1023073" spans="1:1" x14ac:dyDescent="0.3">
      <c r="A1023073" s="9"/>
    </row>
    <row r="1023075" spans="1:1" x14ac:dyDescent="0.3">
      <c r="A1023075" s="9"/>
    </row>
    <row r="1023077" spans="1:1" x14ac:dyDescent="0.3">
      <c r="A1023077" s="9"/>
    </row>
    <row r="1023079" spans="1:1" x14ac:dyDescent="0.3">
      <c r="A1023079" s="9"/>
    </row>
    <row r="1023081" spans="1:1" x14ac:dyDescent="0.3">
      <c r="A1023081" s="9"/>
    </row>
    <row r="1023083" spans="1:1" x14ac:dyDescent="0.3">
      <c r="A1023083" s="9"/>
    </row>
    <row r="1023085" spans="1:1" x14ac:dyDescent="0.3">
      <c r="A1023085" s="9"/>
    </row>
    <row r="1023087" spans="1:1" x14ac:dyDescent="0.3">
      <c r="A1023087" s="9"/>
    </row>
    <row r="1023089" spans="1:1" x14ac:dyDescent="0.3">
      <c r="A1023089" s="9"/>
    </row>
    <row r="1023091" spans="1:1" x14ac:dyDescent="0.3">
      <c r="A1023091" s="9"/>
    </row>
    <row r="1023093" spans="1:1" x14ac:dyDescent="0.3">
      <c r="A1023093" s="9"/>
    </row>
    <row r="1023095" spans="1:1" x14ac:dyDescent="0.3">
      <c r="A1023095" s="9"/>
    </row>
    <row r="1023097" spans="1:1" x14ac:dyDescent="0.3">
      <c r="A1023097" s="9"/>
    </row>
    <row r="1023099" spans="1:1" x14ac:dyDescent="0.3">
      <c r="A1023099" s="9"/>
    </row>
    <row r="1023101" spans="1:1" x14ac:dyDescent="0.3">
      <c r="A1023101" s="9"/>
    </row>
    <row r="1023103" spans="1:1" x14ac:dyDescent="0.3">
      <c r="A1023103" s="9"/>
    </row>
    <row r="1023105" spans="1:1" x14ac:dyDescent="0.3">
      <c r="A1023105" s="9"/>
    </row>
    <row r="1023107" spans="1:1" x14ac:dyDescent="0.3">
      <c r="A1023107" s="9"/>
    </row>
    <row r="1023109" spans="1:1" x14ac:dyDescent="0.3">
      <c r="A1023109" s="9"/>
    </row>
    <row r="1023111" spans="1:1" x14ac:dyDescent="0.3">
      <c r="A1023111" s="9"/>
    </row>
    <row r="1023113" spans="1:1" x14ac:dyDescent="0.3">
      <c r="A1023113" s="9"/>
    </row>
    <row r="1023115" spans="1:1" x14ac:dyDescent="0.3">
      <c r="A1023115" s="9"/>
    </row>
    <row r="1023117" spans="1:1" x14ac:dyDescent="0.3">
      <c r="A1023117" s="9"/>
    </row>
    <row r="1023119" spans="1:1" x14ac:dyDescent="0.3">
      <c r="A1023119" s="9"/>
    </row>
    <row r="1023121" spans="1:1" x14ac:dyDescent="0.3">
      <c r="A1023121" s="9"/>
    </row>
    <row r="1023123" spans="1:1" x14ac:dyDescent="0.3">
      <c r="A1023123" s="9"/>
    </row>
    <row r="1023125" spans="1:1" x14ac:dyDescent="0.3">
      <c r="A1023125" s="9"/>
    </row>
    <row r="1023127" spans="1:1" x14ac:dyDescent="0.3">
      <c r="A1023127" s="9"/>
    </row>
    <row r="1023129" spans="1:1" x14ac:dyDescent="0.3">
      <c r="A1023129" s="9"/>
    </row>
    <row r="1023131" spans="1:1" x14ac:dyDescent="0.3">
      <c r="A1023131" s="9"/>
    </row>
    <row r="1023133" spans="1:1" x14ac:dyDescent="0.3">
      <c r="A1023133" s="9"/>
    </row>
    <row r="1023135" spans="1:1" x14ac:dyDescent="0.3">
      <c r="A1023135" s="9"/>
    </row>
    <row r="1023137" spans="1:1" x14ac:dyDescent="0.3">
      <c r="A1023137" s="9"/>
    </row>
    <row r="1023139" spans="1:1" x14ac:dyDescent="0.3">
      <c r="A1023139" s="9"/>
    </row>
    <row r="1023141" spans="1:1" x14ac:dyDescent="0.3">
      <c r="A1023141" s="9"/>
    </row>
    <row r="1023143" spans="1:1" x14ac:dyDescent="0.3">
      <c r="A1023143" s="9"/>
    </row>
    <row r="1023145" spans="1:1" x14ac:dyDescent="0.3">
      <c r="A1023145" s="9"/>
    </row>
    <row r="1023147" spans="1:1" x14ac:dyDescent="0.3">
      <c r="A1023147" s="9"/>
    </row>
    <row r="1023149" spans="1:1" x14ac:dyDescent="0.3">
      <c r="A1023149" s="9"/>
    </row>
    <row r="1023151" spans="1:1" x14ac:dyDescent="0.3">
      <c r="A1023151" s="9"/>
    </row>
    <row r="1023153" spans="1:1" x14ac:dyDescent="0.3">
      <c r="A1023153" s="9"/>
    </row>
    <row r="1023155" spans="1:1" x14ac:dyDescent="0.3">
      <c r="A1023155" s="9"/>
    </row>
    <row r="1023157" spans="1:1" x14ac:dyDescent="0.3">
      <c r="A1023157" s="9"/>
    </row>
    <row r="1023159" spans="1:1" x14ac:dyDescent="0.3">
      <c r="A1023159" s="9"/>
    </row>
    <row r="1023161" spans="1:1" x14ac:dyDescent="0.3">
      <c r="A1023161" s="9"/>
    </row>
    <row r="1023163" spans="1:1" x14ac:dyDescent="0.3">
      <c r="A1023163" s="9"/>
    </row>
    <row r="1023165" spans="1:1" x14ac:dyDescent="0.3">
      <c r="A1023165" s="9"/>
    </row>
    <row r="1023167" spans="1:1" x14ac:dyDescent="0.3">
      <c r="A1023167" s="9"/>
    </row>
    <row r="1023169" spans="1:1" x14ac:dyDescent="0.3">
      <c r="A1023169" s="9"/>
    </row>
    <row r="1023171" spans="1:1" x14ac:dyDescent="0.3">
      <c r="A1023171" s="9"/>
    </row>
    <row r="1023173" spans="1:1" x14ac:dyDescent="0.3">
      <c r="A1023173" s="9"/>
    </row>
    <row r="1023175" spans="1:1" x14ac:dyDescent="0.3">
      <c r="A1023175" s="9"/>
    </row>
    <row r="1023177" spans="1:1" x14ac:dyDescent="0.3">
      <c r="A1023177" s="9"/>
    </row>
    <row r="1023179" spans="1:1" x14ac:dyDescent="0.3">
      <c r="A1023179" s="9"/>
    </row>
    <row r="1023181" spans="1:1" x14ac:dyDescent="0.3">
      <c r="A1023181" s="9"/>
    </row>
    <row r="1023183" spans="1:1" x14ac:dyDescent="0.3">
      <c r="A1023183" s="9"/>
    </row>
    <row r="1023185" spans="1:1" x14ac:dyDescent="0.3">
      <c r="A1023185" s="9"/>
    </row>
    <row r="1023187" spans="1:1" x14ac:dyDescent="0.3">
      <c r="A1023187" s="9"/>
    </row>
    <row r="1023189" spans="1:1" x14ac:dyDescent="0.3">
      <c r="A1023189" s="9"/>
    </row>
    <row r="1023191" spans="1:1" x14ac:dyDescent="0.3">
      <c r="A1023191" s="9"/>
    </row>
    <row r="1023193" spans="1:1" x14ac:dyDescent="0.3">
      <c r="A1023193" s="9"/>
    </row>
    <row r="1023195" spans="1:1" x14ac:dyDescent="0.3">
      <c r="A1023195" s="9"/>
    </row>
    <row r="1023197" spans="1:1" x14ac:dyDescent="0.3">
      <c r="A1023197" s="9"/>
    </row>
    <row r="1023199" spans="1:1" x14ac:dyDescent="0.3">
      <c r="A1023199" s="9"/>
    </row>
    <row r="1023201" spans="1:1" x14ac:dyDescent="0.3">
      <c r="A1023201" s="9"/>
    </row>
    <row r="1023203" spans="1:1" x14ac:dyDescent="0.3">
      <c r="A1023203" s="9"/>
    </row>
    <row r="1023205" spans="1:1" x14ac:dyDescent="0.3">
      <c r="A1023205" s="9"/>
    </row>
    <row r="1023207" spans="1:1" x14ac:dyDescent="0.3">
      <c r="A1023207" s="9"/>
    </row>
    <row r="1023209" spans="1:1" x14ac:dyDescent="0.3">
      <c r="A1023209" s="9"/>
    </row>
    <row r="1023211" spans="1:1" x14ac:dyDescent="0.3">
      <c r="A1023211" s="9"/>
    </row>
    <row r="1023213" spans="1:1" x14ac:dyDescent="0.3">
      <c r="A1023213" s="9"/>
    </row>
    <row r="1023215" spans="1:1" x14ac:dyDescent="0.3">
      <c r="A1023215" s="9"/>
    </row>
    <row r="1023217" spans="1:1" x14ac:dyDescent="0.3">
      <c r="A1023217" s="9"/>
    </row>
    <row r="1023219" spans="1:1" x14ac:dyDescent="0.3">
      <c r="A1023219" s="9"/>
    </row>
    <row r="1023221" spans="1:1" x14ac:dyDescent="0.3">
      <c r="A1023221" s="9"/>
    </row>
    <row r="1023223" spans="1:1" x14ac:dyDescent="0.3">
      <c r="A1023223" s="9"/>
    </row>
    <row r="1023225" spans="1:1" x14ac:dyDescent="0.3">
      <c r="A1023225" s="9"/>
    </row>
    <row r="1023227" spans="1:1" x14ac:dyDescent="0.3">
      <c r="A1023227" s="9"/>
    </row>
    <row r="1023229" spans="1:1" x14ac:dyDescent="0.3">
      <c r="A1023229" s="9"/>
    </row>
    <row r="1023231" spans="1:1" x14ac:dyDescent="0.3">
      <c r="A1023231" s="9"/>
    </row>
    <row r="1023233" spans="1:1" x14ac:dyDescent="0.3">
      <c r="A1023233" s="9"/>
    </row>
    <row r="1023235" spans="1:1" x14ac:dyDescent="0.3">
      <c r="A1023235" s="9"/>
    </row>
    <row r="1023237" spans="1:1" x14ac:dyDescent="0.3">
      <c r="A1023237" s="9"/>
    </row>
    <row r="1023239" spans="1:1" x14ac:dyDescent="0.3">
      <c r="A1023239" s="9"/>
    </row>
    <row r="1023241" spans="1:1" x14ac:dyDescent="0.3">
      <c r="A1023241" s="9"/>
    </row>
    <row r="1023243" spans="1:1" x14ac:dyDescent="0.3">
      <c r="A1023243" s="9"/>
    </row>
    <row r="1023245" spans="1:1" x14ac:dyDescent="0.3">
      <c r="A1023245" s="9"/>
    </row>
    <row r="1023247" spans="1:1" x14ac:dyDescent="0.3">
      <c r="A1023247" s="9"/>
    </row>
    <row r="1023249" spans="1:1" x14ac:dyDescent="0.3">
      <c r="A1023249" s="9"/>
    </row>
    <row r="1023251" spans="1:1" x14ac:dyDescent="0.3">
      <c r="A1023251" s="9"/>
    </row>
    <row r="1023253" spans="1:1" x14ac:dyDescent="0.3">
      <c r="A1023253" s="9"/>
    </row>
    <row r="1023255" spans="1:1" x14ac:dyDescent="0.3">
      <c r="A1023255" s="9"/>
    </row>
    <row r="1023257" spans="1:1" x14ac:dyDescent="0.3">
      <c r="A1023257" s="9"/>
    </row>
    <row r="1023259" spans="1:1" x14ac:dyDescent="0.3">
      <c r="A1023259" s="9"/>
    </row>
    <row r="1023261" spans="1:1" x14ac:dyDescent="0.3">
      <c r="A1023261" s="9"/>
    </row>
    <row r="1023263" spans="1:1" x14ac:dyDescent="0.3">
      <c r="A1023263" s="9"/>
    </row>
    <row r="1023265" spans="1:1" x14ac:dyDescent="0.3">
      <c r="A1023265" s="9"/>
    </row>
    <row r="1023267" spans="1:1" x14ac:dyDescent="0.3">
      <c r="A1023267" s="9"/>
    </row>
    <row r="1023269" spans="1:1" x14ac:dyDescent="0.3">
      <c r="A1023269" s="9"/>
    </row>
    <row r="1023271" spans="1:1" x14ac:dyDescent="0.3">
      <c r="A1023271" s="9"/>
    </row>
    <row r="1023273" spans="1:1" x14ac:dyDescent="0.3">
      <c r="A1023273" s="9"/>
    </row>
    <row r="1023275" spans="1:1" x14ac:dyDescent="0.3">
      <c r="A1023275" s="9"/>
    </row>
    <row r="1023277" spans="1:1" x14ac:dyDescent="0.3">
      <c r="A1023277" s="9"/>
    </row>
    <row r="1023279" spans="1:1" x14ac:dyDescent="0.3">
      <c r="A1023279" s="9"/>
    </row>
    <row r="1023281" spans="1:1" x14ac:dyDescent="0.3">
      <c r="A1023281" s="9"/>
    </row>
    <row r="1023283" spans="1:1" x14ac:dyDescent="0.3">
      <c r="A1023283" s="9"/>
    </row>
    <row r="1023285" spans="1:1" x14ac:dyDescent="0.3">
      <c r="A1023285" s="9"/>
    </row>
    <row r="1023287" spans="1:1" x14ac:dyDescent="0.3">
      <c r="A1023287" s="9"/>
    </row>
    <row r="1023289" spans="1:1" x14ac:dyDescent="0.3">
      <c r="A1023289" s="9"/>
    </row>
    <row r="1023291" spans="1:1" x14ac:dyDescent="0.3">
      <c r="A1023291" s="9"/>
    </row>
    <row r="1023293" spans="1:1" x14ac:dyDescent="0.3">
      <c r="A1023293" s="9"/>
    </row>
    <row r="1023295" spans="1:1" x14ac:dyDescent="0.3">
      <c r="A1023295" s="9"/>
    </row>
    <row r="1023297" spans="1:1" x14ac:dyDescent="0.3">
      <c r="A1023297" s="9"/>
    </row>
    <row r="1023299" spans="1:1" x14ac:dyDescent="0.3">
      <c r="A1023299" s="9"/>
    </row>
    <row r="1023301" spans="1:1" x14ac:dyDescent="0.3">
      <c r="A1023301" s="9"/>
    </row>
    <row r="1023303" spans="1:1" x14ac:dyDescent="0.3">
      <c r="A1023303" s="9"/>
    </row>
    <row r="1023305" spans="1:1" x14ac:dyDescent="0.3">
      <c r="A1023305" s="9"/>
    </row>
    <row r="1023307" spans="1:1" x14ac:dyDescent="0.3">
      <c r="A1023307" s="9"/>
    </row>
    <row r="1023309" spans="1:1" x14ac:dyDescent="0.3">
      <c r="A1023309" s="9"/>
    </row>
    <row r="1023311" spans="1:1" x14ac:dyDescent="0.3">
      <c r="A1023311" s="9"/>
    </row>
    <row r="1023313" spans="1:1" x14ac:dyDescent="0.3">
      <c r="A1023313" s="9"/>
    </row>
    <row r="1023315" spans="1:1" x14ac:dyDescent="0.3">
      <c r="A1023315" s="9"/>
    </row>
    <row r="1023317" spans="1:1" x14ac:dyDescent="0.3">
      <c r="A1023317" s="9"/>
    </row>
    <row r="1023319" spans="1:1" x14ac:dyDescent="0.3">
      <c r="A1023319" s="9"/>
    </row>
    <row r="1023321" spans="1:1" x14ac:dyDescent="0.3">
      <c r="A1023321" s="9"/>
    </row>
    <row r="1023323" spans="1:1" x14ac:dyDescent="0.3">
      <c r="A1023323" s="9"/>
    </row>
    <row r="1023325" spans="1:1" x14ac:dyDescent="0.3">
      <c r="A1023325" s="9"/>
    </row>
    <row r="1023327" spans="1:1" x14ac:dyDescent="0.3">
      <c r="A1023327" s="9"/>
    </row>
    <row r="1023329" spans="1:1" x14ac:dyDescent="0.3">
      <c r="A1023329" s="9"/>
    </row>
    <row r="1023331" spans="1:1" x14ac:dyDescent="0.3">
      <c r="A1023331" s="9"/>
    </row>
    <row r="1023333" spans="1:1" x14ac:dyDescent="0.3">
      <c r="A1023333" s="9"/>
    </row>
    <row r="1023335" spans="1:1" x14ac:dyDescent="0.3">
      <c r="A1023335" s="9"/>
    </row>
    <row r="1023337" spans="1:1" x14ac:dyDescent="0.3">
      <c r="A1023337" s="9"/>
    </row>
    <row r="1023339" spans="1:1" x14ac:dyDescent="0.3">
      <c r="A1023339" s="9"/>
    </row>
    <row r="1023341" spans="1:1" x14ac:dyDescent="0.3">
      <c r="A1023341" s="9"/>
    </row>
    <row r="1023343" spans="1:1" x14ac:dyDescent="0.3">
      <c r="A1023343" s="9"/>
    </row>
    <row r="1023345" spans="1:1" x14ac:dyDescent="0.3">
      <c r="A1023345" s="9"/>
    </row>
    <row r="1023347" spans="1:1" x14ac:dyDescent="0.3">
      <c r="A1023347" s="9"/>
    </row>
    <row r="1023349" spans="1:1" x14ac:dyDescent="0.3">
      <c r="A1023349" s="9"/>
    </row>
    <row r="1023351" spans="1:1" x14ac:dyDescent="0.3">
      <c r="A1023351" s="9"/>
    </row>
    <row r="1023353" spans="1:1" x14ac:dyDescent="0.3">
      <c r="A1023353" s="9"/>
    </row>
    <row r="1023355" spans="1:1" x14ac:dyDescent="0.3">
      <c r="A1023355" s="9"/>
    </row>
    <row r="1023357" spans="1:1" x14ac:dyDescent="0.3">
      <c r="A1023357" s="9"/>
    </row>
    <row r="1023359" spans="1:1" x14ac:dyDescent="0.3">
      <c r="A1023359" s="9"/>
    </row>
    <row r="1023361" spans="1:1" x14ac:dyDescent="0.3">
      <c r="A1023361" s="9"/>
    </row>
    <row r="1023363" spans="1:1" x14ac:dyDescent="0.3">
      <c r="A1023363" s="9"/>
    </row>
    <row r="1023365" spans="1:1" x14ac:dyDescent="0.3">
      <c r="A1023365" s="9"/>
    </row>
    <row r="1023367" spans="1:1" x14ac:dyDescent="0.3">
      <c r="A1023367" s="9"/>
    </row>
    <row r="1023369" spans="1:1" x14ac:dyDescent="0.3">
      <c r="A1023369" s="9"/>
    </row>
    <row r="1023371" spans="1:1" x14ac:dyDescent="0.3">
      <c r="A1023371" s="9"/>
    </row>
    <row r="1023373" spans="1:1" x14ac:dyDescent="0.3">
      <c r="A1023373" s="9"/>
    </row>
    <row r="1023375" spans="1:1" x14ac:dyDescent="0.3">
      <c r="A1023375" s="9"/>
    </row>
    <row r="1023377" spans="1:1" x14ac:dyDescent="0.3">
      <c r="A1023377" s="9"/>
    </row>
    <row r="1023379" spans="1:1" x14ac:dyDescent="0.3">
      <c r="A1023379" s="9"/>
    </row>
    <row r="1023381" spans="1:1" x14ac:dyDescent="0.3">
      <c r="A1023381" s="9"/>
    </row>
    <row r="1023383" spans="1:1" x14ac:dyDescent="0.3">
      <c r="A1023383" s="9"/>
    </row>
    <row r="1023385" spans="1:1" x14ac:dyDescent="0.3">
      <c r="A1023385" s="9"/>
    </row>
    <row r="1023387" spans="1:1" x14ac:dyDescent="0.3">
      <c r="A1023387" s="9"/>
    </row>
    <row r="1023389" spans="1:1" x14ac:dyDescent="0.3">
      <c r="A1023389" s="9"/>
    </row>
    <row r="1023391" spans="1:1" x14ac:dyDescent="0.3">
      <c r="A1023391" s="9"/>
    </row>
    <row r="1023393" spans="1:1" x14ac:dyDescent="0.3">
      <c r="A1023393" s="9"/>
    </row>
    <row r="1023395" spans="1:1" x14ac:dyDescent="0.3">
      <c r="A1023395" s="9"/>
    </row>
    <row r="1023397" spans="1:1" x14ac:dyDescent="0.3">
      <c r="A1023397" s="9"/>
    </row>
    <row r="1023399" spans="1:1" x14ac:dyDescent="0.3">
      <c r="A1023399" s="9"/>
    </row>
    <row r="1023401" spans="1:1" x14ac:dyDescent="0.3">
      <c r="A1023401" s="9"/>
    </row>
    <row r="1023403" spans="1:1" x14ac:dyDescent="0.3">
      <c r="A1023403" s="9"/>
    </row>
    <row r="1023405" spans="1:1" x14ac:dyDescent="0.3">
      <c r="A1023405" s="9"/>
    </row>
    <row r="1023407" spans="1:1" x14ac:dyDescent="0.3">
      <c r="A1023407" s="9"/>
    </row>
    <row r="1023409" spans="1:1" x14ac:dyDescent="0.3">
      <c r="A1023409" s="9"/>
    </row>
    <row r="1023411" spans="1:1" x14ac:dyDescent="0.3">
      <c r="A1023411" s="9"/>
    </row>
    <row r="1023413" spans="1:1" x14ac:dyDescent="0.3">
      <c r="A1023413" s="9"/>
    </row>
    <row r="1023415" spans="1:1" x14ac:dyDescent="0.3">
      <c r="A1023415" s="9"/>
    </row>
    <row r="1023417" spans="1:1" x14ac:dyDescent="0.3">
      <c r="A1023417" s="9"/>
    </row>
    <row r="1023419" spans="1:1" x14ac:dyDescent="0.3">
      <c r="A1023419" s="9"/>
    </row>
    <row r="1023421" spans="1:1" x14ac:dyDescent="0.3">
      <c r="A1023421" s="9"/>
    </row>
    <row r="1023423" spans="1:1" x14ac:dyDescent="0.3">
      <c r="A1023423" s="9"/>
    </row>
    <row r="1023425" spans="1:1" x14ac:dyDescent="0.3">
      <c r="A1023425" s="9"/>
    </row>
    <row r="1023427" spans="1:1" x14ac:dyDescent="0.3">
      <c r="A1023427" s="9"/>
    </row>
    <row r="1023429" spans="1:1" x14ac:dyDescent="0.3">
      <c r="A1023429" s="9"/>
    </row>
    <row r="1023431" spans="1:1" x14ac:dyDescent="0.3">
      <c r="A1023431" s="9"/>
    </row>
    <row r="1023433" spans="1:1" x14ac:dyDescent="0.3">
      <c r="A1023433" s="9"/>
    </row>
    <row r="1023435" spans="1:1" x14ac:dyDescent="0.3">
      <c r="A1023435" s="9"/>
    </row>
    <row r="1023437" spans="1:1" x14ac:dyDescent="0.3">
      <c r="A1023437" s="9"/>
    </row>
    <row r="1023439" spans="1:1" x14ac:dyDescent="0.3">
      <c r="A1023439" s="9"/>
    </row>
    <row r="1023441" spans="1:1" x14ac:dyDescent="0.3">
      <c r="A1023441" s="9"/>
    </row>
    <row r="1023443" spans="1:1" x14ac:dyDescent="0.3">
      <c r="A1023443" s="9"/>
    </row>
    <row r="1023445" spans="1:1" x14ac:dyDescent="0.3">
      <c r="A1023445" s="9"/>
    </row>
    <row r="1023447" spans="1:1" x14ac:dyDescent="0.3">
      <c r="A1023447" s="9"/>
    </row>
    <row r="1023449" spans="1:1" x14ac:dyDescent="0.3">
      <c r="A1023449" s="9"/>
    </row>
    <row r="1023451" spans="1:1" x14ac:dyDescent="0.3">
      <c r="A1023451" s="9"/>
    </row>
    <row r="1023453" spans="1:1" x14ac:dyDescent="0.3">
      <c r="A1023453" s="9"/>
    </row>
    <row r="1023455" spans="1:1" x14ac:dyDescent="0.3">
      <c r="A1023455" s="9"/>
    </row>
    <row r="1023457" spans="1:1" x14ac:dyDescent="0.3">
      <c r="A1023457" s="9"/>
    </row>
    <row r="1023459" spans="1:1" x14ac:dyDescent="0.3">
      <c r="A1023459" s="9"/>
    </row>
    <row r="1023461" spans="1:1" x14ac:dyDescent="0.3">
      <c r="A1023461" s="9"/>
    </row>
    <row r="1023463" spans="1:1" x14ac:dyDescent="0.3">
      <c r="A1023463" s="9"/>
    </row>
    <row r="1023465" spans="1:1" x14ac:dyDescent="0.3">
      <c r="A1023465" s="9"/>
    </row>
    <row r="1023467" spans="1:1" x14ac:dyDescent="0.3">
      <c r="A1023467" s="9"/>
    </row>
    <row r="1023469" spans="1:1" x14ac:dyDescent="0.3">
      <c r="A1023469" s="9"/>
    </row>
    <row r="1023471" spans="1:1" x14ac:dyDescent="0.3">
      <c r="A1023471" s="9"/>
    </row>
    <row r="1023473" spans="1:1" x14ac:dyDescent="0.3">
      <c r="A1023473" s="9"/>
    </row>
    <row r="1023475" spans="1:1" x14ac:dyDescent="0.3">
      <c r="A1023475" s="9"/>
    </row>
    <row r="1023477" spans="1:1" x14ac:dyDescent="0.3">
      <c r="A1023477" s="9"/>
    </row>
    <row r="1023479" spans="1:1" x14ac:dyDescent="0.3">
      <c r="A1023479" s="9"/>
    </row>
    <row r="1023481" spans="1:1" x14ac:dyDescent="0.3">
      <c r="A1023481" s="9"/>
    </row>
    <row r="1023483" spans="1:1" x14ac:dyDescent="0.3">
      <c r="A1023483" s="9"/>
    </row>
    <row r="1023485" spans="1:1" x14ac:dyDescent="0.3">
      <c r="A1023485" s="9"/>
    </row>
    <row r="1023487" spans="1:1" x14ac:dyDescent="0.3">
      <c r="A1023487" s="9"/>
    </row>
    <row r="1023489" spans="1:1" x14ac:dyDescent="0.3">
      <c r="A1023489" s="9"/>
    </row>
    <row r="1023491" spans="1:1" x14ac:dyDescent="0.3">
      <c r="A1023491" s="9"/>
    </row>
    <row r="1023493" spans="1:1" x14ac:dyDescent="0.3">
      <c r="A1023493" s="9"/>
    </row>
    <row r="1023495" spans="1:1" x14ac:dyDescent="0.3">
      <c r="A1023495" s="9"/>
    </row>
    <row r="1023497" spans="1:1" x14ac:dyDescent="0.3">
      <c r="A1023497" s="9"/>
    </row>
    <row r="1023499" spans="1:1" x14ac:dyDescent="0.3">
      <c r="A1023499" s="9"/>
    </row>
    <row r="1023501" spans="1:1" x14ac:dyDescent="0.3">
      <c r="A1023501" s="9"/>
    </row>
    <row r="1023503" spans="1:1" x14ac:dyDescent="0.3">
      <c r="A1023503" s="9"/>
    </row>
    <row r="1023505" spans="1:1" x14ac:dyDescent="0.3">
      <c r="A1023505" s="9"/>
    </row>
    <row r="1023507" spans="1:1" x14ac:dyDescent="0.3">
      <c r="A1023507" s="9"/>
    </row>
    <row r="1023509" spans="1:1" x14ac:dyDescent="0.3">
      <c r="A1023509" s="9"/>
    </row>
    <row r="1023511" spans="1:1" x14ac:dyDescent="0.3">
      <c r="A1023511" s="9"/>
    </row>
    <row r="1023513" spans="1:1" x14ac:dyDescent="0.3">
      <c r="A1023513" s="9"/>
    </row>
    <row r="1023515" spans="1:1" x14ac:dyDescent="0.3">
      <c r="A1023515" s="9"/>
    </row>
    <row r="1023517" spans="1:1" x14ac:dyDescent="0.3">
      <c r="A1023517" s="9"/>
    </row>
    <row r="1023519" spans="1:1" x14ac:dyDescent="0.3">
      <c r="A1023519" s="9"/>
    </row>
    <row r="1023521" spans="1:1" x14ac:dyDescent="0.3">
      <c r="A1023521" s="9"/>
    </row>
    <row r="1023523" spans="1:1" x14ac:dyDescent="0.3">
      <c r="A1023523" s="9"/>
    </row>
    <row r="1023525" spans="1:1" x14ac:dyDescent="0.3">
      <c r="A1023525" s="9"/>
    </row>
    <row r="1023527" spans="1:1" x14ac:dyDescent="0.3">
      <c r="A1023527" s="9"/>
    </row>
    <row r="1023529" spans="1:1" x14ac:dyDescent="0.3">
      <c r="A1023529" s="9"/>
    </row>
    <row r="1023531" spans="1:1" x14ac:dyDescent="0.3">
      <c r="A1023531" s="9"/>
    </row>
    <row r="1023533" spans="1:1" x14ac:dyDescent="0.3">
      <c r="A1023533" s="9"/>
    </row>
    <row r="1023535" spans="1:1" x14ac:dyDescent="0.3">
      <c r="A1023535" s="9"/>
    </row>
    <row r="1023537" spans="1:1" x14ac:dyDescent="0.3">
      <c r="A1023537" s="9"/>
    </row>
    <row r="1023539" spans="1:1" x14ac:dyDescent="0.3">
      <c r="A1023539" s="9"/>
    </row>
    <row r="1023541" spans="1:1" x14ac:dyDescent="0.3">
      <c r="A1023541" s="9"/>
    </row>
    <row r="1023543" spans="1:1" x14ac:dyDescent="0.3">
      <c r="A1023543" s="9"/>
    </row>
    <row r="1023545" spans="1:1" x14ac:dyDescent="0.3">
      <c r="A1023545" s="9"/>
    </row>
    <row r="1023547" spans="1:1" x14ac:dyDescent="0.3">
      <c r="A1023547" s="9"/>
    </row>
    <row r="1023549" spans="1:1" x14ac:dyDescent="0.3">
      <c r="A1023549" s="9"/>
    </row>
    <row r="1023551" spans="1:1" x14ac:dyDescent="0.3">
      <c r="A1023551" s="9"/>
    </row>
    <row r="1023553" spans="1:1" x14ac:dyDescent="0.3">
      <c r="A1023553" s="9"/>
    </row>
    <row r="1023555" spans="1:1" x14ac:dyDescent="0.3">
      <c r="A1023555" s="9"/>
    </row>
    <row r="1023557" spans="1:1" x14ac:dyDescent="0.3">
      <c r="A1023557" s="9"/>
    </row>
    <row r="1023559" spans="1:1" x14ac:dyDescent="0.3">
      <c r="A1023559" s="9"/>
    </row>
    <row r="1023561" spans="1:1" x14ac:dyDescent="0.3">
      <c r="A1023561" s="9"/>
    </row>
    <row r="1023563" spans="1:1" x14ac:dyDescent="0.3">
      <c r="A1023563" s="9"/>
    </row>
    <row r="1023565" spans="1:1" x14ac:dyDescent="0.3">
      <c r="A1023565" s="9"/>
    </row>
    <row r="1023567" spans="1:1" x14ac:dyDescent="0.3">
      <c r="A1023567" s="9"/>
    </row>
    <row r="1023569" spans="1:1" x14ac:dyDescent="0.3">
      <c r="A1023569" s="9"/>
    </row>
    <row r="1023571" spans="1:1" x14ac:dyDescent="0.3">
      <c r="A1023571" s="9"/>
    </row>
    <row r="1023573" spans="1:1" x14ac:dyDescent="0.3">
      <c r="A1023573" s="9"/>
    </row>
    <row r="1023575" spans="1:1" x14ac:dyDescent="0.3">
      <c r="A1023575" s="9"/>
    </row>
    <row r="1023577" spans="1:1" x14ac:dyDescent="0.3">
      <c r="A1023577" s="9"/>
    </row>
    <row r="1023579" spans="1:1" x14ac:dyDescent="0.3">
      <c r="A1023579" s="9"/>
    </row>
    <row r="1023581" spans="1:1" x14ac:dyDescent="0.3">
      <c r="A1023581" s="9"/>
    </row>
    <row r="1023583" spans="1:1" x14ac:dyDescent="0.3">
      <c r="A1023583" s="9"/>
    </row>
    <row r="1023585" spans="1:1" x14ac:dyDescent="0.3">
      <c r="A1023585" s="9"/>
    </row>
    <row r="1023587" spans="1:1" x14ac:dyDescent="0.3">
      <c r="A1023587" s="9"/>
    </row>
    <row r="1023589" spans="1:1" x14ac:dyDescent="0.3">
      <c r="A1023589" s="9"/>
    </row>
    <row r="1023591" spans="1:1" x14ac:dyDescent="0.3">
      <c r="A1023591" s="9"/>
    </row>
    <row r="1023593" spans="1:1" x14ac:dyDescent="0.3">
      <c r="A1023593" s="9"/>
    </row>
    <row r="1023595" spans="1:1" x14ac:dyDescent="0.3">
      <c r="A1023595" s="9"/>
    </row>
    <row r="1023597" spans="1:1" x14ac:dyDescent="0.3">
      <c r="A1023597" s="9"/>
    </row>
    <row r="1023599" spans="1:1" x14ac:dyDescent="0.3">
      <c r="A1023599" s="9"/>
    </row>
    <row r="1023601" spans="1:1" x14ac:dyDescent="0.3">
      <c r="A1023601" s="9"/>
    </row>
    <row r="1023603" spans="1:1" x14ac:dyDescent="0.3">
      <c r="A1023603" s="9"/>
    </row>
    <row r="1023605" spans="1:1" x14ac:dyDescent="0.3">
      <c r="A1023605" s="9"/>
    </row>
    <row r="1023607" spans="1:1" x14ac:dyDescent="0.3">
      <c r="A1023607" s="9"/>
    </row>
    <row r="1023609" spans="1:1" x14ac:dyDescent="0.3">
      <c r="A1023609" s="9"/>
    </row>
    <row r="1023611" spans="1:1" x14ac:dyDescent="0.3">
      <c r="A1023611" s="9"/>
    </row>
    <row r="1023613" spans="1:1" x14ac:dyDescent="0.3">
      <c r="A1023613" s="9"/>
    </row>
    <row r="1023615" spans="1:1" x14ac:dyDescent="0.3">
      <c r="A1023615" s="9"/>
    </row>
    <row r="1023617" spans="1:1" x14ac:dyDescent="0.3">
      <c r="A1023617" s="9"/>
    </row>
    <row r="1023619" spans="1:1" x14ac:dyDescent="0.3">
      <c r="A1023619" s="9"/>
    </row>
    <row r="1023621" spans="1:1" x14ac:dyDescent="0.3">
      <c r="A1023621" s="9"/>
    </row>
    <row r="1023623" spans="1:1" x14ac:dyDescent="0.3">
      <c r="A1023623" s="9"/>
    </row>
    <row r="1023625" spans="1:1" x14ac:dyDescent="0.3">
      <c r="A1023625" s="9"/>
    </row>
    <row r="1023627" spans="1:1" x14ac:dyDescent="0.3">
      <c r="A1023627" s="9"/>
    </row>
    <row r="1023629" spans="1:1" x14ac:dyDescent="0.3">
      <c r="A1023629" s="9"/>
    </row>
    <row r="1023631" spans="1:1" x14ac:dyDescent="0.3">
      <c r="A1023631" s="9"/>
    </row>
    <row r="1023633" spans="1:1" x14ac:dyDescent="0.3">
      <c r="A1023633" s="9"/>
    </row>
    <row r="1023635" spans="1:1" x14ac:dyDescent="0.3">
      <c r="A1023635" s="9"/>
    </row>
    <row r="1023637" spans="1:1" x14ac:dyDescent="0.3">
      <c r="A1023637" s="9"/>
    </row>
    <row r="1023639" spans="1:1" x14ac:dyDescent="0.3">
      <c r="A1023639" s="9"/>
    </row>
    <row r="1023641" spans="1:1" x14ac:dyDescent="0.3">
      <c r="A1023641" s="9"/>
    </row>
    <row r="1023643" spans="1:1" x14ac:dyDescent="0.3">
      <c r="A1023643" s="9"/>
    </row>
    <row r="1023645" spans="1:1" x14ac:dyDescent="0.3">
      <c r="A1023645" s="9"/>
    </row>
    <row r="1023647" spans="1:1" x14ac:dyDescent="0.3">
      <c r="A1023647" s="9"/>
    </row>
    <row r="1023649" spans="1:1" x14ac:dyDescent="0.3">
      <c r="A1023649" s="9"/>
    </row>
    <row r="1023651" spans="1:1" x14ac:dyDescent="0.3">
      <c r="A1023651" s="9"/>
    </row>
    <row r="1023653" spans="1:1" x14ac:dyDescent="0.3">
      <c r="A1023653" s="9"/>
    </row>
    <row r="1023655" spans="1:1" x14ac:dyDescent="0.3">
      <c r="A1023655" s="9"/>
    </row>
    <row r="1023657" spans="1:1" x14ac:dyDescent="0.3">
      <c r="A1023657" s="9"/>
    </row>
    <row r="1023659" spans="1:1" x14ac:dyDescent="0.3">
      <c r="A1023659" s="9"/>
    </row>
    <row r="1023661" spans="1:1" x14ac:dyDescent="0.3">
      <c r="A1023661" s="9"/>
    </row>
    <row r="1023663" spans="1:1" x14ac:dyDescent="0.3">
      <c r="A1023663" s="9"/>
    </row>
    <row r="1023665" spans="1:1" x14ac:dyDescent="0.3">
      <c r="A1023665" s="9"/>
    </row>
    <row r="1023667" spans="1:1" x14ac:dyDescent="0.3">
      <c r="A1023667" s="9"/>
    </row>
    <row r="1023669" spans="1:1" x14ac:dyDescent="0.3">
      <c r="A1023669" s="9"/>
    </row>
    <row r="1023671" spans="1:1" x14ac:dyDescent="0.3">
      <c r="A1023671" s="9"/>
    </row>
    <row r="1023673" spans="1:1" x14ac:dyDescent="0.3">
      <c r="A1023673" s="9"/>
    </row>
    <row r="1023675" spans="1:1" x14ac:dyDescent="0.3">
      <c r="A1023675" s="9"/>
    </row>
    <row r="1023677" spans="1:1" x14ac:dyDescent="0.3">
      <c r="A1023677" s="9"/>
    </row>
    <row r="1023679" spans="1:1" x14ac:dyDescent="0.3">
      <c r="A1023679" s="9"/>
    </row>
    <row r="1023681" spans="1:1" x14ac:dyDescent="0.3">
      <c r="A1023681" s="9"/>
    </row>
    <row r="1023683" spans="1:1" x14ac:dyDescent="0.3">
      <c r="A1023683" s="9"/>
    </row>
    <row r="1023685" spans="1:1" x14ac:dyDescent="0.3">
      <c r="A1023685" s="9"/>
    </row>
    <row r="1023687" spans="1:1" x14ac:dyDescent="0.3">
      <c r="A1023687" s="9"/>
    </row>
    <row r="1023689" spans="1:1" x14ac:dyDescent="0.3">
      <c r="A1023689" s="9"/>
    </row>
    <row r="1023691" spans="1:1" x14ac:dyDescent="0.3">
      <c r="A1023691" s="9"/>
    </row>
    <row r="1023693" spans="1:1" x14ac:dyDescent="0.3">
      <c r="A1023693" s="9"/>
    </row>
    <row r="1023695" spans="1:1" x14ac:dyDescent="0.3">
      <c r="A1023695" s="9"/>
    </row>
    <row r="1023697" spans="1:1" x14ac:dyDescent="0.3">
      <c r="A1023697" s="9"/>
    </row>
    <row r="1023699" spans="1:1" x14ac:dyDescent="0.3">
      <c r="A1023699" s="9"/>
    </row>
    <row r="1023701" spans="1:1" x14ac:dyDescent="0.3">
      <c r="A1023701" s="9"/>
    </row>
    <row r="1023703" spans="1:1" x14ac:dyDescent="0.3">
      <c r="A1023703" s="9"/>
    </row>
    <row r="1023705" spans="1:1" x14ac:dyDescent="0.3">
      <c r="A1023705" s="9"/>
    </row>
    <row r="1023707" spans="1:1" x14ac:dyDescent="0.3">
      <c r="A1023707" s="9"/>
    </row>
    <row r="1023709" spans="1:1" x14ac:dyDescent="0.3">
      <c r="A1023709" s="9"/>
    </row>
    <row r="1023711" spans="1:1" x14ac:dyDescent="0.3">
      <c r="A1023711" s="9"/>
    </row>
    <row r="1023713" spans="1:1" x14ac:dyDescent="0.3">
      <c r="A1023713" s="9"/>
    </row>
    <row r="1023715" spans="1:1" x14ac:dyDescent="0.3">
      <c r="A1023715" s="9"/>
    </row>
    <row r="1023717" spans="1:1" x14ac:dyDescent="0.3">
      <c r="A1023717" s="9"/>
    </row>
    <row r="1023719" spans="1:1" x14ac:dyDescent="0.3">
      <c r="A1023719" s="9"/>
    </row>
    <row r="1023721" spans="1:1" x14ac:dyDescent="0.3">
      <c r="A1023721" s="9"/>
    </row>
    <row r="1023723" spans="1:1" x14ac:dyDescent="0.3">
      <c r="A1023723" s="9"/>
    </row>
    <row r="1023725" spans="1:1" x14ac:dyDescent="0.3">
      <c r="A1023725" s="9"/>
    </row>
    <row r="1023727" spans="1:1" x14ac:dyDescent="0.3">
      <c r="A1023727" s="9"/>
    </row>
    <row r="1023729" spans="1:1" x14ac:dyDescent="0.3">
      <c r="A1023729" s="9"/>
    </row>
    <row r="1023731" spans="1:1" x14ac:dyDescent="0.3">
      <c r="A1023731" s="9"/>
    </row>
    <row r="1023733" spans="1:1" x14ac:dyDescent="0.3">
      <c r="A1023733" s="9"/>
    </row>
    <row r="1023735" spans="1:1" x14ac:dyDescent="0.3">
      <c r="A1023735" s="9"/>
    </row>
    <row r="1023737" spans="1:1" x14ac:dyDescent="0.3">
      <c r="A1023737" s="9"/>
    </row>
    <row r="1023739" spans="1:1" x14ac:dyDescent="0.3">
      <c r="A1023739" s="9"/>
    </row>
    <row r="1023741" spans="1:1" x14ac:dyDescent="0.3">
      <c r="A1023741" s="9"/>
    </row>
    <row r="1023743" spans="1:1" x14ac:dyDescent="0.3">
      <c r="A1023743" s="9"/>
    </row>
    <row r="1023745" spans="1:1" x14ac:dyDescent="0.3">
      <c r="A1023745" s="9"/>
    </row>
    <row r="1023747" spans="1:1" x14ac:dyDescent="0.3">
      <c r="A1023747" s="9"/>
    </row>
    <row r="1023749" spans="1:1" x14ac:dyDescent="0.3">
      <c r="A1023749" s="9"/>
    </row>
    <row r="1023751" spans="1:1" x14ac:dyDescent="0.3">
      <c r="A1023751" s="9"/>
    </row>
    <row r="1023753" spans="1:1" x14ac:dyDescent="0.3">
      <c r="A1023753" s="9"/>
    </row>
    <row r="1023755" spans="1:1" x14ac:dyDescent="0.3">
      <c r="A1023755" s="9"/>
    </row>
    <row r="1023757" spans="1:1" x14ac:dyDescent="0.3">
      <c r="A1023757" s="9"/>
    </row>
    <row r="1023759" spans="1:1" x14ac:dyDescent="0.3">
      <c r="A1023759" s="9"/>
    </row>
    <row r="1023761" spans="1:1" x14ac:dyDescent="0.3">
      <c r="A1023761" s="9"/>
    </row>
    <row r="1023763" spans="1:1" x14ac:dyDescent="0.3">
      <c r="A1023763" s="9"/>
    </row>
    <row r="1023765" spans="1:1" x14ac:dyDescent="0.3">
      <c r="A1023765" s="9"/>
    </row>
    <row r="1023767" spans="1:1" x14ac:dyDescent="0.3">
      <c r="A1023767" s="9"/>
    </row>
    <row r="1023769" spans="1:1" x14ac:dyDescent="0.3">
      <c r="A1023769" s="9"/>
    </row>
    <row r="1023771" spans="1:1" x14ac:dyDescent="0.3">
      <c r="A1023771" s="9"/>
    </row>
    <row r="1023773" spans="1:1" x14ac:dyDescent="0.3">
      <c r="A1023773" s="9"/>
    </row>
    <row r="1023775" spans="1:1" x14ac:dyDescent="0.3">
      <c r="A1023775" s="9"/>
    </row>
    <row r="1023777" spans="1:1" x14ac:dyDescent="0.3">
      <c r="A1023777" s="9"/>
    </row>
    <row r="1023779" spans="1:1" x14ac:dyDescent="0.3">
      <c r="A1023779" s="9"/>
    </row>
    <row r="1023781" spans="1:1" x14ac:dyDescent="0.3">
      <c r="A1023781" s="9"/>
    </row>
    <row r="1023783" spans="1:1" x14ac:dyDescent="0.3">
      <c r="A1023783" s="9"/>
    </row>
    <row r="1023785" spans="1:1" x14ac:dyDescent="0.3">
      <c r="A1023785" s="9"/>
    </row>
    <row r="1023787" spans="1:1" x14ac:dyDescent="0.3">
      <c r="A1023787" s="9"/>
    </row>
    <row r="1023789" spans="1:1" x14ac:dyDescent="0.3">
      <c r="A1023789" s="9"/>
    </row>
    <row r="1023791" spans="1:1" x14ac:dyDescent="0.3">
      <c r="A1023791" s="9"/>
    </row>
    <row r="1023793" spans="1:1" x14ac:dyDescent="0.3">
      <c r="A1023793" s="9"/>
    </row>
    <row r="1023795" spans="1:1" x14ac:dyDescent="0.3">
      <c r="A1023795" s="9"/>
    </row>
    <row r="1023797" spans="1:1" x14ac:dyDescent="0.3">
      <c r="A1023797" s="9"/>
    </row>
    <row r="1023799" spans="1:1" x14ac:dyDescent="0.3">
      <c r="A1023799" s="9"/>
    </row>
    <row r="1023801" spans="1:1" x14ac:dyDescent="0.3">
      <c r="A1023801" s="9"/>
    </row>
    <row r="1023803" spans="1:1" x14ac:dyDescent="0.3">
      <c r="A1023803" s="9"/>
    </row>
    <row r="1023805" spans="1:1" x14ac:dyDescent="0.3">
      <c r="A1023805" s="9"/>
    </row>
    <row r="1023807" spans="1:1" x14ac:dyDescent="0.3">
      <c r="A1023807" s="9"/>
    </row>
    <row r="1023809" spans="1:1" x14ac:dyDescent="0.3">
      <c r="A1023809" s="9"/>
    </row>
    <row r="1023811" spans="1:1" x14ac:dyDescent="0.3">
      <c r="A1023811" s="9"/>
    </row>
    <row r="1023813" spans="1:1" x14ac:dyDescent="0.3">
      <c r="A1023813" s="9"/>
    </row>
    <row r="1023815" spans="1:1" x14ac:dyDescent="0.3">
      <c r="A1023815" s="9"/>
    </row>
    <row r="1023817" spans="1:1" x14ac:dyDescent="0.3">
      <c r="A1023817" s="9"/>
    </row>
    <row r="1023819" spans="1:1" x14ac:dyDescent="0.3">
      <c r="A1023819" s="9"/>
    </row>
    <row r="1023821" spans="1:1" x14ac:dyDescent="0.3">
      <c r="A1023821" s="9"/>
    </row>
    <row r="1023823" spans="1:1" x14ac:dyDescent="0.3">
      <c r="A1023823" s="9"/>
    </row>
    <row r="1023825" spans="1:1" x14ac:dyDescent="0.3">
      <c r="A1023825" s="9"/>
    </row>
    <row r="1023827" spans="1:1" x14ac:dyDescent="0.3">
      <c r="A1023827" s="9"/>
    </row>
    <row r="1023829" spans="1:1" x14ac:dyDescent="0.3">
      <c r="A1023829" s="9"/>
    </row>
    <row r="1023831" spans="1:1" x14ac:dyDescent="0.3">
      <c r="A1023831" s="9"/>
    </row>
    <row r="1023833" spans="1:1" x14ac:dyDescent="0.3">
      <c r="A1023833" s="9"/>
    </row>
    <row r="1023835" spans="1:1" x14ac:dyDescent="0.3">
      <c r="A1023835" s="9"/>
    </row>
    <row r="1023837" spans="1:1" x14ac:dyDescent="0.3">
      <c r="A1023837" s="9"/>
    </row>
    <row r="1023839" spans="1:1" x14ac:dyDescent="0.3">
      <c r="A1023839" s="9"/>
    </row>
    <row r="1023841" spans="1:1" x14ac:dyDescent="0.3">
      <c r="A1023841" s="9"/>
    </row>
    <row r="1023843" spans="1:1" x14ac:dyDescent="0.3">
      <c r="A1023843" s="9"/>
    </row>
    <row r="1023845" spans="1:1" x14ac:dyDescent="0.3">
      <c r="A1023845" s="9"/>
    </row>
    <row r="1023847" spans="1:1" x14ac:dyDescent="0.3">
      <c r="A1023847" s="9"/>
    </row>
    <row r="1023849" spans="1:1" x14ac:dyDescent="0.3">
      <c r="A1023849" s="9"/>
    </row>
    <row r="1023851" spans="1:1" x14ac:dyDescent="0.3">
      <c r="A1023851" s="9"/>
    </row>
    <row r="1023853" spans="1:1" x14ac:dyDescent="0.3">
      <c r="A1023853" s="9"/>
    </row>
    <row r="1023855" spans="1:1" x14ac:dyDescent="0.3">
      <c r="A1023855" s="9"/>
    </row>
    <row r="1023857" spans="1:1" x14ac:dyDescent="0.3">
      <c r="A1023857" s="9"/>
    </row>
    <row r="1023859" spans="1:1" x14ac:dyDescent="0.3">
      <c r="A1023859" s="9"/>
    </row>
    <row r="1023861" spans="1:1" x14ac:dyDescent="0.3">
      <c r="A1023861" s="9"/>
    </row>
    <row r="1023863" spans="1:1" x14ac:dyDescent="0.3">
      <c r="A1023863" s="9"/>
    </row>
    <row r="1023865" spans="1:1" x14ac:dyDescent="0.3">
      <c r="A1023865" s="9"/>
    </row>
    <row r="1023867" spans="1:1" x14ac:dyDescent="0.3">
      <c r="A1023867" s="9"/>
    </row>
    <row r="1023869" spans="1:1" x14ac:dyDescent="0.3">
      <c r="A1023869" s="9"/>
    </row>
    <row r="1023871" spans="1:1" x14ac:dyDescent="0.3">
      <c r="A1023871" s="9"/>
    </row>
    <row r="1023873" spans="1:1" x14ac:dyDescent="0.3">
      <c r="A1023873" s="9"/>
    </row>
    <row r="1023875" spans="1:1" x14ac:dyDescent="0.3">
      <c r="A1023875" s="9"/>
    </row>
    <row r="1023877" spans="1:1" x14ac:dyDescent="0.3">
      <c r="A1023877" s="9"/>
    </row>
    <row r="1023879" spans="1:1" x14ac:dyDescent="0.3">
      <c r="A1023879" s="9"/>
    </row>
    <row r="1023881" spans="1:1" x14ac:dyDescent="0.3">
      <c r="A1023881" s="9"/>
    </row>
    <row r="1023883" spans="1:1" x14ac:dyDescent="0.3">
      <c r="A1023883" s="9"/>
    </row>
    <row r="1023885" spans="1:1" x14ac:dyDescent="0.3">
      <c r="A1023885" s="9"/>
    </row>
    <row r="1023887" spans="1:1" x14ac:dyDescent="0.3">
      <c r="A1023887" s="9"/>
    </row>
    <row r="1023889" spans="1:1" x14ac:dyDescent="0.3">
      <c r="A1023889" s="9"/>
    </row>
    <row r="1023891" spans="1:1" x14ac:dyDescent="0.3">
      <c r="A1023891" s="9"/>
    </row>
    <row r="1023893" spans="1:1" x14ac:dyDescent="0.3">
      <c r="A1023893" s="9"/>
    </row>
    <row r="1023895" spans="1:1" x14ac:dyDescent="0.3">
      <c r="A1023895" s="9"/>
    </row>
    <row r="1023897" spans="1:1" x14ac:dyDescent="0.3">
      <c r="A1023897" s="9"/>
    </row>
    <row r="1023899" spans="1:1" x14ac:dyDescent="0.3">
      <c r="A1023899" s="9"/>
    </row>
    <row r="1023901" spans="1:1" x14ac:dyDescent="0.3">
      <c r="A1023901" s="9"/>
    </row>
    <row r="1023903" spans="1:1" x14ac:dyDescent="0.3">
      <c r="A1023903" s="9"/>
    </row>
    <row r="1023905" spans="1:1" x14ac:dyDescent="0.3">
      <c r="A1023905" s="9"/>
    </row>
    <row r="1023907" spans="1:1" x14ac:dyDescent="0.3">
      <c r="A1023907" s="9"/>
    </row>
    <row r="1023909" spans="1:1" x14ac:dyDescent="0.3">
      <c r="A1023909" s="9"/>
    </row>
    <row r="1023911" spans="1:1" x14ac:dyDescent="0.3">
      <c r="A1023911" s="9"/>
    </row>
    <row r="1023913" spans="1:1" x14ac:dyDescent="0.3">
      <c r="A1023913" s="9"/>
    </row>
    <row r="1023915" spans="1:1" x14ac:dyDescent="0.3">
      <c r="A1023915" s="9"/>
    </row>
    <row r="1023917" spans="1:1" x14ac:dyDescent="0.3">
      <c r="A1023917" s="9"/>
    </row>
    <row r="1023919" spans="1:1" x14ac:dyDescent="0.3">
      <c r="A1023919" s="9"/>
    </row>
    <row r="1023921" spans="1:1" x14ac:dyDescent="0.3">
      <c r="A1023921" s="9"/>
    </row>
    <row r="1023923" spans="1:1" x14ac:dyDescent="0.3">
      <c r="A1023923" s="9"/>
    </row>
    <row r="1023925" spans="1:1" x14ac:dyDescent="0.3">
      <c r="A1023925" s="9"/>
    </row>
    <row r="1023927" spans="1:1" x14ac:dyDescent="0.3">
      <c r="A1023927" s="9"/>
    </row>
    <row r="1023929" spans="1:1" x14ac:dyDescent="0.3">
      <c r="A1023929" s="9"/>
    </row>
    <row r="1023931" spans="1:1" x14ac:dyDescent="0.3">
      <c r="A1023931" s="9"/>
    </row>
    <row r="1023933" spans="1:1" x14ac:dyDescent="0.3">
      <c r="A1023933" s="9"/>
    </row>
    <row r="1023935" spans="1:1" x14ac:dyDescent="0.3">
      <c r="A1023935" s="9"/>
    </row>
    <row r="1023937" spans="1:1" x14ac:dyDescent="0.3">
      <c r="A1023937" s="9"/>
    </row>
    <row r="1023939" spans="1:1" x14ac:dyDescent="0.3">
      <c r="A1023939" s="9"/>
    </row>
    <row r="1023941" spans="1:1" x14ac:dyDescent="0.3">
      <c r="A1023941" s="9"/>
    </row>
    <row r="1023943" spans="1:1" x14ac:dyDescent="0.3">
      <c r="A1023943" s="9"/>
    </row>
    <row r="1023945" spans="1:1" x14ac:dyDescent="0.3">
      <c r="A1023945" s="9"/>
    </row>
    <row r="1023947" spans="1:1" x14ac:dyDescent="0.3">
      <c r="A1023947" s="9"/>
    </row>
    <row r="1023949" spans="1:1" x14ac:dyDescent="0.3">
      <c r="A1023949" s="9"/>
    </row>
    <row r="1023951" spans="1:1" x14ac:dyDescent="0.3">
      <c r="A1023951" s="9"/>
    </row>
    <row r="1023953" spans="1:1" x14ac:dyDescent="0.3">
      <c r="A1023953" s="9"/>
    </row>
    <row r="1023955" spans="1:1" x14ac:dyDescent="0.3">
      <c r="A1023955" s="9"/>
    </row>
    <row r="1023957" spans="1:1" x14ac:dyDescent="0.3">
      <c r="A1023957" s="9"/>
    </row>
    <row r="1023959" spans="1:1" x14ac:dyDescent="0.3">
      <c r="A1023959" s="9"/>
    </row>
    <row r="1023961" spans="1:1" x14ac:dyDescent="0.3">
      <c r="A1023961" s="9"/>
    </row>
    <row r="1023963" spans="1:1" x14ac:dyDescent="0.3">
      <c r="A1023963" s="9"/>
    </row>
    <row r="1023965" spans="1:1" x14ac:dyDescent="0.3">
      <c r="A1023965" s="9"/>
    </row>
    <row r="1023967" spans="1:1" x14ac:dyDescent="0.3">
      <c r="A1023967" s="9"/>
    </row>
    <row r="1023969" spans="1:1" x14ac:dyDescent="0.3">
      <c r="A1023969" s="9"/>
    </row>
    <row r="1023971" spans="1:1" x14ac:dyDescent="0.3">
      <c r="A1023971" s="9"/>
    </row>
    <row r="1023973" spans="1:1" x14ac:dyDescent="0.3">
      <c r="A1023973" s="9"/>
    </row>
    <row r="1023975" spans="1:1" x14ac:dyDescent="0.3">
      <c r="A1023975" s="9"/>
    </row>
    <row r="1023977" spans="1:1" x14ac:dyDescent="0.3">
      <c r="A1023977" s="9"/>
    </row>
    <row r="1023979" spans="1:1" x14ac:dyDescent="0.3">
      <c r="A1023979" s="9"/>
    </row>
    <row r="1023981" spans="1:1" x14ac:dyDescent="0.3">
      <c r="A1023981" s="9"/>
    </row>
    <row r="1023983" spans="1:1" x14ac:dyDescent="0.3">
      <c r="A1023983" s="9"/>
    </row>
    <row r="1023985" spans="1:1" x14ac:dyDescent="0.3">
      <c r="A1023985" s="9"/>
    </row>
    <row r="1023987" spans="1:1" x14ac:dyDescent="0.3">
      <c r="A1023987" s="9"/>
    </row>
    <row r="1023989" spans="1:1" x14ac:dyDescent="0.3">
      <c r="A1023989" s="9"/>
    </row>
    <row r="1023991" spans="1:1" x14ac:dyDescent="0.3">
      <c r="A1023991" s="9"/>
    </row>
    <row r="1023993" spans="1:1" x14ac:dyDescent="0.3">
      <c r="A1023993" s="9"/>
    </row>
    <row r="1023995" spans="1:1" x14ac:dyDescent="0.3">
      <c r="A1023995" s="9"/>
    </row>
    <row r="1023997" spans="1:1" x14ac:dyDescent="0.3">
      <c r="A1023997" s="9"/>
    </row>
    <row r="1023999" spans="1:1" x14ac:dyDescent="0.3">
      <c r="A1023999" s="9"/>
    </row>
    <row r="1024001" spans="1:1" x14ac:dyDescent="0.3">
      <c r="A1024001" s="9"/>
    </row>
    <row r="1024003" spans="1:1" x14ac:dyDescent="0.3">
      <c r="A1024003" s="9"/>
    </row>
    <row r="1024005" spans="1:1" x14ac:dyDescent="0.3">
      <c r="A1024005" s="9"/>
    </row>
    <row r="1024007" spans="1:1" x14ac:dyDescent="0.3">
      <c r="A1024007" s="9"/>
    </row>
    <row r="1024009" spans="1:1" x14ac:dyDescent="0.3">
      <c r="A1024009" s="9"/>
    </row>
    <row r="1024011" spans="1:1" x14ac:dyDescent="0.3">
      <c r="A1024011" s="9"/>
    </row>
    <row r="1024013" spans="1:1" x14ac:dyDescent="0.3">
      <c r="A1024013" s="9"/>
    </row>
    <row r="1024015" spans="1:1" x14ac:dyDescent="0.3">
      <c r="A1024015" s="9"/>
    </row>
    <row r="1024017" spans="1:1" x14ac:dyDescent="0.3">
      <c r="A1024017" s="9"/>
    </row>
    <row r="1024019" spans="1:1" x14ac:dyDescent="0.3">
      <c r="A1024019" s="9"/>
    </row>
    <row r="1024021" spans="1:1" x14ac:dyDescent="0.3">
      <c r="A1024021" s="9"/>
    </row>
    <row r="1024023" spans="1:1" x14ac:dyDescent="0.3">
      <c r="A1024023" s="9"/>
    </row>
    <row r="1024025" spans="1:1" x14ac:dyDescent="0.3">
      <c r="A1024025" s="9"/>
    </row>
    <row r="1024027" spans="1:1" x14ac:dyDescent="0.3">
      <c r="A1024027" s="9"/>
    </row>
    <row r="1024029" spans="1:1" x14ac:dyDescent="0.3">
      <c r="A1024029" s="9"/>
    </row>
    <row r="1024031" spans="1:1" x14ac:dyDescent="0.3">
      <c r="A1024031" s="9"/>
    </row>
    <row r="1024033" spans="1:1" x14ac:dyDescent="0.3">
      <c r="A1024033" s="9"/>
    </row>
    <row r="1024035" spans="1:1" x14ac:dyDescent="0.3">
      <c r="A1024035" s="9"/>
    </row>
    <row r="1024037" spans="1:1" x14ac:dyDescent="0.3">
      <c r="A1024037" s="9"/>
    </row>
    <row r="1024039" spans="1:1" x14ac:dyDescent="0.3">
      <c r="A1024039" s="9"/>
    </row>
    <row r="1024041" spans="1:1" x14ac:dyDescent="0.3">
      <c r="A1024041" s="9"/>
    </row>
    <row r="1024043" spans="1:1" x14ac:dyDescent="0.3">
      <c r="A1024043" s="9"/>
    </row>
    <row r="1024045" spans="1:1" x14ac:dyDescent="0.3">
      <c r="A1024045" s="9"/>
    </row>
    <row r="1024047" spans="1:1" x14ac:dyDescent="0.3">
      <c r="A1024047" s="9"/>
    </row>
    <row r="1024049" spans="1:1" x14ac:dyDescent="0.3">
      <c r="A1024049" s="9"/>
    </row>
    <row r="1024051" spans="1:1" x14ac:dyDescent="0.3">
      <c r="A1024051" s="9"/>
    </row>
    <row r="1024053" spans="1:1" x14ac:dyDescent="0.3">
      <c r="A1024053" s="9"/>
    </row>
    <row r="1024055" spans="1:1" x14ac:dyDescent="0.3">
      <c r="A1024055" s="9"/>
    </row>
    <row r="1024057" spans="1:1" x14ac:dyDescent="0.3">
      <c r="A1024057" s="9"/>
    </row>
    <row r="1024059" spans="1:1" x14ac:dyDescent="0.3">
      <c r="A1024059" s="9"/>
    </row>
    <row r="1024061" spans="1:1" x14ac:dyDescent="0.3">
      <c r="A1024061" s="9"/>
    </row>
    <row r="1024063" spans="1:1" x14ac:dyDescent="0.3">
      <c r="A1024063" s="9"/>
    </row>
    <row r="1024065" spans="1:1" x14ac:dyDescent="0.3">
      <c r="A1024065" s="9"/>
    </row>
    <row r="1024067" spans="1:1" x14ac:dyDescent="0.3">
      <c r="A1024067" s="9"/>
    </row>
    <row r="1024069" spans="1:1" x14ac:dyDescent="0.3">
      <c r="A1024069" s="9"/>
    </row>
    <row r="1024071" spans="1:1" x14ac:dyDescent="0.3">
      <c r="A1024071" s="9"/>
    </row>
    <row r="1024073" spans="1:1" x14ac:dyDescent="0.3">
      <c r="A1024073" s="9"/>
    </row>
    <row r="1024075" spans="1:1" x14ac:dyDescent="0.3">
      <c r="A1024075" s="9"/>
    </row>
    <row r="1024077" spans="1:1" x14ac:dyDescent="0.3">
      <c r="A1024077" s="9"/>
    </row>
    <row r="1024079" spans="1:1" x14ac:dyDescent="0.3">
      <c r="A1024079" s="9"/>
    </row>
    <row r="1024081" spans="1:1" x14ac:dyDescent="0.3">
      <c r="A1024081" s="9"/>
    </row>
    <row r="1024083" spans="1:1" x14ac:dyDescent="0.3">
      <c r="A1024083" s="9"/>
    </row>
    <row r="1024085" spans="1:1" x14ac:dyDescent="0.3">
      <c r="A1024085" s="9"/>
    </row>
    <row r="1024087" spans="1:1" x14ac:dyDescent="0.3">
      <c r="A1024087" s="9"/>
    </row>
    <row r="1024089" spans="1:1" x14ac:dyDescent="0.3">
      <c r="A1024089" s="9"/>
    </row>
    <row r="1024091" spans="1:1" x14ac:dyDescent="0.3">
      <c r="A1024091" s="9"/>
    </row>
    <row r="1024093" spans="1:1" x14ac:dyDescent="0.3">
      <c r="A1024093" s="9"/>
    </row>
    <row r="1024095" spans="1:1" x14ac:dyDescent="0.3">
      <c r="A1024095" s="9"/>
    </row>
    <row r="1024097" spans="1:1" x14ac:dyDescent="0.3">
      <c r="A1024097" s="9"/>
    </row>
    <row r="1024099" spans="1:1" x14ac:dyDescent="0.3">
      <c r="A1024099" s="9"/>
    </row>
    <row r="1024101" spans="1:1" x14ac:dyDescent="0.3">
      <c r="A1024101" s="9"/>
    </row>
    <row r="1024103" spans="1:1" x14ac:dyDescent="0.3">
      <c r="A1024103" s="9"/>
    </row>
    <row r="1024105" spans="1:1" x14ac:dyDescent="0.3">
      <c r="A1024105" s="9"/>
    </row>
    <row r="1024107" spans="1:1" x14ac:dyDescent="0.3">
      <c r="A1024107" s="9"/>
    </row>
    <row r="1024109" spans="1:1" x14ac:dyDescent="0.3">
      <c r="A1024109" s="9"/>
    </row>
    <row r="1024111" spans="1:1" x14ac:dyDescent="0.3">
      <c r="A1024111" s="9"/>
    </row>
    <row r="1024113" spans="1:1" x14ac:dyDescent="0.3">
      <c r="A1024113" s="9"/>
    </row>
    <row r="1024115" spans="1:1" x14ac:dyDescent="0.3">
      <c r="A1024115" s="9"/>
    </row>
    <row r="1024117" spans="1:1" x14ac:dyDescent="0.3">
      <c r="A1024117" s="9"/>
    </row>
    <row r="1024119" spans="1:1" x14ac:dyDescent="0.3">
      <c r="A1024119" s="9"/>
    </row>
    <row r="1024121" spans="1:1" x14ac:dyDescent="0.3">
      <c r="A1024121" s="9"/>
    </row>
    <row r="1024123" spans="1:1" x14ac:dyDescent="0.3">
      <c r="A1024123" s="9"/>
    </row>
    <row r="1024125" spans="1:1" x14ac:dyDescent="0.3">
      <c r="A1024125" s="9"/>
    </row>
    <row r="1024127" spans="1:1" x14ac:dyDescent="0.3">
      <c r="A1024127" s="9"/>
    </row>
    <row r="1024129" spans="1:1" x14ac:dyDescent="0.3">
      <c r="A1024129" s="9"/>
    </row>
    <row r="1024131" spans="1:1" x14ac:dyDescent="0.3">
      <c r="A1024131" s="9"/>
    </row>
    <row r="1024133" spans="1:1" x14ac:dyDescent="0.3">
      <c r="A1024133" s="9"/>
    </row>
    <row r="1024135" spans="1:1" x14ac:dyDescent="0.3">
      <c r="A1024135" s="9"/>
    </row>
    <row r="1024137" spans="1:1" x14ac:dyDescent="0.3">
      <c r="A1024137" s="9"/>
    </row>
    <row r="1024139" spans="1:1" x14ac:dyDescent="0.3">
      <c r="A1024139" s="9"/>
    </row>
    <row r="1024141" spans="1:1" x14ac:dyDescent="0.3">
      <c r="A1024141" s="9"/>
    </row>
    <row r="1024143" spans="1:1" x14ac:dyDescent="0.3">
      <c r="A1024143" s="9"/>
    </row>
    <row r="1024145" spans="1:1" x14ac:dyDescent="0.3">
      <c r="A1024145" s="9"/>
    </row>
    <row r="1024147" spans="1:1" x14ac:dyDescent="0.3">
      <c r="A1024147" s="9"/>
    </row>
    <row r="1024149" spans="1:1" x14ac:dyDescent="0.3">
      <c r="A1024149" s="9"/>
    </row>
    <row r="1024151" spans="1:1" x14ac:dyDescent="0.3">
      <c r="A1024151" s="9"/>
    </row>
    <row r="1024153" spans="1:1" x14ac:dyDescent="0.3">
      <c r="A1024153" s="9"/>
    </row>
    <row r="1024155" spans="1:1" x14ac:dyDescent="0.3">
      <c r="A1024155" s="9"/>
    </row>
    <row r="1024157" spans="1:1" x14ac:dyDescent="0.3">
      <c r="A1024157" s="9"/>
    </row>
    <row r="1024159" spans="1:1" x14ac:dyDescent="0.3">
      <c r="A1024159" s="9"/>
    </row>
    <row r="1024161" spans="1:1" x14ac:dyDescent="0.3">
      <c r="A1024161" s="9"/>
    </row>
    <row r="1024163" spans="1:1" x14ac:dyDescent="0.3">
      <c r="A1024163" s="9"/>
    </row>
    <row r="1024165" spans="1:1" x14ac:dyDescent="0.3">
      <c r="A1024165" s="9"/>
    </row>
    <row r="1024167" spans="1:1" x14ac:dyDescent="0.3">
      <c r="A1024167" s="9"/>
    </row>
    <row r="1024169" spans="1:1" x14ac:dyDescent="0.3">
      <c r="A1024169" s="9"/>
    </row>
    <row r="1024171" spans="1:1" x14ac:dyDescent="0.3">
      <c r="A1024171" s="9"/>
    </row>
    <row r="1024173" spans="1:1" x14ac:dyDescent="0.3">
      <c r="A1024173" s="9"/>
    </row>
    <row r="1024175" spans="1:1" x14ac:dyDescent="0.3">
      <c r="A1024175" s="9"/>
    </row>
    <row r="1024177" spans="1:1" x14ac:dyDescent="0.3">
      <c r="A1024177" s="9"/>
    </row>
    <row r="1024179" spans="1:1" x14ac:dyDescent="0.3">
      <c r="A1024179" s="9"/>
    </row>
    <row r="1024181" spans="1:1" x14ac:dyDescent="0.3">
      <c r="A1024181" s="9"/>
    </row>
    <row r="1024183" spans="1:1" x14ac:dyDescent="0.3">
      <c r="A1024183" s="9"/>
    </row>
    <row r="1024185" spans="1:1" x14ac:dyDescent="0.3">
      <c r="A1024185" s="9"/>
    </row>
    <row r="1024187" spans="1:1" x14ac:dyDescent="0.3">
      <c r="A1024187" s="9"/>
    </row>
    <row r="1024189" spans="1:1" x14ac:dyDescent="0.3">
      <c r="A1024189" s="9"/>
    </row>
    <row r="1024191" spans="1:1" x14ac:dyDescent="0.3">
      <c r="A1024191" s="9"/>
    </row>
    <row r="1024193" spans="1:1" x14ac:dyDescent="0.3">
      <c r="A1024193" s="9"/>
    </row>
    <row r="1024195" spans="1:1" x14ac:dyDescent="0.3">
      <c r="A1024195" s="9"/>
    </row>
    <row r="1024197" spans="1:1" x14ac:dyDescent="0.3">
      <c r="A1024197" s="9"/>
    </row>
    <row r="1024199" spans="1:1" x14ac:dyDescent="0.3">
      <c r="A1024199" s="9"/>
    </row>
    <row r="1024201" spans="1:1" x14ac:dyDescent="0.3">
      <c r="A1024201" s="9"/>
    </row>
    <row r="1024203" spans="1:1" x14ac:dyDescent="0.3">
      <c r="A1024203" s="9"/>
    </row>
    <row r="1024205" spans="1:1" x14ac:dyDescent="0.3">
      <c r="A1024205" s="9"/>
    </row>
    <row r="1024207" spans="1:1" x14ac:dyDescent="0.3">
      <c r="A1024207" s="9"/>
    </row>
    <row r="1024209" spans="1:1" x14ac:dyDescent="0.3">
      <c r="A1024209" s="9"/>
    </row>
    <row r="1024211" spans="1:1" x14ac:dyDescent="0.3">
      <c r="A1024211" s="9"/>
    </row>
    <row r="1024213" spans="1:1" x14ac:dyDescent="0.3">
      <c r="A1024213" s="9"/>
    </row>
    <row r="1024215" spans="1:1" x14ac:dyDescent="0.3">
      <c r="A1024215" s="9"/>
    </row>
    <row r="1024217" spans="1:1" x14ac:dyDescent="0.3">
      <c r="A1024217" s="9"/>
    </row>
    <row r="1024219" spans="1:1" x14ac:dyDescent="0.3">
      <c r="A1024219" s="9"/>
    </row>
    <row r="1024221" spans="1:1" x14ac:dyDescent="0.3">
      <c r="A1024221" s="9"/>
    </row>
    <row r="1024223" spans="1:1" x14ac:dyDescent="0.3">
      <c r="A1024223" s="9"/>
    </row>
    <row r="1024225" spans="1:1" x14ac:dyDescent="0.3">
      <c r="A1024225" s="9"/>
    </row>
    <row r="1024227" spans="1:1" x14ac:dyDescent="0.3">
      <c r="A1024227" s="9"/>
    </row>
    <row r="1024229" spans="1:1" x14ac:dyDescent="0.3">
      <c r="A1024229" s="9"/>
    </row>
    <row r="1024231" spans="1:1" x14ac:dyDescent="0.3">
      <c r="A1024231" s="9"/>
    </row>
    <row r="1024233" spans="1:1" x14ac:dyDescent="0.3">
      <c r="A1024233" s="9"/>
    </row>
    <row r="1024235" spans="1:1" x14ac:dyDescent="0.3">
      <c r="A1024235" s="9"/>
    </row>
    <row r="1024237" spans="1:1" x14ac:dyDescent="0.3">
      <c r="A1024237" s="9"/>
    </row>
    <row r="1024239" spans="1:1" x14ac:dyDescent="0.3">
      <c r="A1024239" s="9"/>
    </row>
    <row r="1024241" spans="1:1" x14ac:dyDescent="0.3">
      <c r="A1024241" s="9"/>
    </row>
    <row r="1024243" spans="1:1" x14ac:dyDescent="0.3">
      <c r="A1024243" s="9"/>
    </row>
    <row r="1024245" spans="1:1" x14ac:dyDescent="0.3">
      <c r="A1024245" s="9"/>
    </row>
    <row r="1024247" spans="1:1" x14ac:dyDescent="0.3">
      <c r="A1024247" s="9"/>
    </row>
    <row r="1024249" spans="1:1" x14ac:dyDescent="0.3">
      <c r="A1024249" s="9"/>
    </row>
    <row r="1024251" spans="1:1" x14ac:dyDescent="0.3">
      <c r="A1024251" s="9"/>
    </row>
    <row r="1024253" spans="1:1" x14ac:dyDescent="0.3">
      <c r="A1024253" s="9"/>
    </row>
    <row r="1024255" spans="1:1" x14ac:dyDescent="0.3">
      <c r="A1024255" s="9"/>
    </row>
    <row r="1024257" spans="1:1" x14ac:dyDescent="0.3">
      <c r="A1024257" s="9"/>
    </row>
    <row r="1024259" spans="1:1" x14ac:dyDescent="0.3">
      <c r="A1024259" s="9"/>
    </row>
    <row r="1024261" spans="1:1" x14ac:dyDescent="0.3">
      <c r="A1024261" s="9"/>
    </row>
    <row r="1024263" spans="1:1" x14ac:dyDescent="0.3">
      <c r="A1024263" s="9"/>
    </row>
    <row r="1024265" spans="1:1" x14ac:dyDescent="0.3">
      <c r="A1024265" s="9"/>
    </row>
    <row r="1024267" spans="1:1" x14ac:dyDescent="0.3">
      <c r="A1024267" s="9"/>
    </row>
    <row r="1024269" spans="1:1" x14ac:dyDescent="0.3">
      <c r="A1024269" s="9"/>
    </row>
    <row r="1024271" spans="1:1" x14ac:dyDescent="0.3">
      <c r="A1024271" s="9"/>
    </row>
    <row r="1024273" spans="1:1" x14ac:dyDescent="0.3">
      <c r="A1024273" s="9"/>
    </row>
    <row r="1024275" spans="1:1" x14ac:dyDescent="0.3">
      <c r="A1024275" s="9"/>
    </row>
    <row r="1024277" spans="1:1" x14ac:dyDescent="0.3">
      <c r="A1024277" s="9"/>
    </row>
    <row r="1024279" spans="1:1" x14ac:dyDescent="0.3">
      <c r="A1024279" s="9"/>
    </row>
    <row r="1024281" spans="1:1" x14ac:dyDescent="0.3">
      <c r="A1024281" s="9"/>
    </row>
    <row r="1024283" spans="1:1" x14ac:dyDescent="0.3">
      <c r="A1024283" s="9"/>
    </row>
    <row r="1024285" spans="1:1" x14ac:dyDescent="0.3">
      <c r="A1024285" s="9"/>
    </row>
    <row r="1024287" spans="1:1" x14ac:dyDescent="0.3">
      <c r="A1024287" s="9"/>
    </row>
    <row r="1024289" spans="1:1" x14ac:dyDescent="0.3">
      <c r="A1024289" s="9"/>
    </row>
    <row r="1024291" spans="1:1" x14ac:dyDescent="0.3">
      <c r="A1024291" s="9"/>
    </row>
    <row r="1024293" spans="1:1" x14ac:dyDescent="0.3">
      <c r="A1024293" s="9"/>
    </row>
    <row r="1024295" spans="1:1" x14ac:dyDescent="0.3">
      <c r="A1024295" s="9"/>
    </row>
    <row r="1024297" spans="1:1" x14ac:dyDescent="0.3">
      <c r="A1024297" s="9"/>
    </row>
    <row r="1024299" spans="1:1" x14ac:dyDescent="0.3">
      <c r="A1024299" s="9"/>
    </row>
    <row r="1024301" spans="1:1" x14ac:dyDescent="0.3">
      <c r="A1024301" s="9"/>
    </row>
    <row r="1024303" spans="1:1" x14ac:dyDescent="0.3">
      <c r="A1024303" s="9"/>
    </row>
    <row r="1024305" spans="1:1" x14ac:dyDescent="0.3">
      <c r="A1024305" s="9"/>
    </row>
    <row r="1024307" spans="1:1" x14ac:dyDescent="0.3">
      <c r="A1024307" s="9"/>
    </row>
    <row r="1024309" spans="1:1" x14ac:dyDescent="0.3">
      <c r="A1024309" s="9"/>
    </row>
    <row r="1024311" spans="1:1" x14ac:dyDescent="0.3">
      <c r="A1024311" s="9"/>
    </row>
    <row r="1024313" spans="1:1" x14ac:dyDescent="0.3">
      <c r="A1024313" s="9"/>
    </row>
    <row r="1024315" spans="1:1" x14ac:dyDescent="0.3">
      <c r="A1024315" s="9"/>
    </row>
    <row r="1024317" spans="1:1" x14ac:dyDescent="0.3">
      <c r="A1024317" s="9"/>
    </row>
    <row r="1024319" spans="1:1" x14ac:dyDescent="0.3">
      <c r="A1024319" s="9"/>
    </row>
    <row r="1024321" spans="1:1" x14ac:dyDescent="0.3">
      <c r="A1024321" s="9"/>
    </row>
    <row r="1024323" spans="1:1" x14ac:dyDescent="0.3">
      <c r="A1024323" s="9"/>
    </row>
    <row r="1024325" spans="1:1" x14ac:dyDescent="0.3">
      <c r="A1024325" s="9"/>
    </row>
    <row r="1024327" spans="1:1" x14ac:dyDescent="0.3">
      <c r="A1024327" s="9"/>
    </row>
    <row r="1024329" spans="1:1" x14ac:dyDescent="0.3">
      <c r="A1024329" s="9"/>
    </row>
    <row r="1024331" spans="1:1" x14ac:dyDescent="0.3">
      <c r="A1024331" s="9"/>
    </row>
    <row r="1024333" spans="1:1" x14ac:dyDescent="0.3">
      <c r="A1024333" s="9"/>
    </row>
    <row r="1024335" spans="1:1" x14ac:dyDescent="0.3">
      <c r="A1024335" s="9"/>
    </row>
    <row r="1024337" spans="1:1" x14ac:dyDescent="0.3">
      <c r="A1024337" s="9"/>
    </row>
    <row r="1024339" spans="1:1" x14ac:dyDescent="0.3">
      <c r="A1024339" s="9"/>
    </row>
    <row r="1024341" spans="1:1" x14ac:dyDescent="0.3">
      <c r="A1024341" s="9"/>
    </row>
    <row r="1024343" spans="1:1" x14ac:dyDescent="0.3">
      <c r="A1024343" s="9"/>
    </row>
    <row r="1024345" spans="1:1" x14ac:dyDescent="0.3">
      <c r="A1024345" s="9"/>
    </row>
    <row r="1024347" spans="1:1" x14ac:dyDescent="0.3">
      <c r="A1024347" s="9"/>
    </row>
    <row r="1024349" spans="1:1" x14ac:dyDescent="0.3">
      <c r="A1024349" s="9"/>
    </row>
    <row r="1024351" spans="1:1" x14ac:dyDescent="0.3">
      <c r="A1024351" s="9"/>
    </row>
    <row r="1024353" spans="1:1" x14ac:dyDescent="0.3">
      <c r="A1024353" s="9"/>
    </row>
    <row r="1024355" spans="1:1" x14ac:dyDescent="0.3">
      <c r="A1024355" s="9"/>
    </row>
    <row r="1024357" spans="1:1" x14ac:dyDescent="0.3">
      <c r="A1024357" s="9"/>
    </row>
    <row r="1024359" spans="1:1" x14ac:dyDescent="0.3">
      <c r="A1024359" s="9"/>
    </row>
    <row r="1024361" spans="1:1" x14ac:dyDescent="0.3">
      <c r="A1024361" s="9"/>
    </row>
    <row r="1024363" spans="1:1" x14ac:dyDescent="0.3">
      <c r="A1024363" s="9"/>
    </row>
    <row r="1024365" spans="1:1" x14ac:dyDescent="0.3">
      <c r="A1024365" s="9"/>
    </row>
    <row r="1024367" spans="1:1" x14ac:dyDescent="0.3">
      <c r="A1024367" s="9"/>
    </row>
    <row r="1024369" spans="1:1" x14ac:dyDescent="0.3">
      <c r="A1024369" s="9"/>
    </row>
    <row r="1024371" spans="1:1" x14ac:dyDescent="0.3">
      <c r="A1024371" s="9"/>
    </row>
    <row r="1024373" spans="1:1" x14ac:dyDescent="0.3">
      <c r="A1024373" s="9"/>
    </row>
    <row r="1024375" spans="1:1" x14ac:dyDescent="0.3">
      <c r="A1024375" s="9"/>
    </row>
    <row r="1024377" spans="1:1" x14ac:dyDescent="0.3">
      <c r="A1024377" s="9"/>
    </row>
    <row r="1024379" spans="1:1" x14ac:dyDescent="0.3">
      <c r="A1024379" s="9"/>
    </row>
    <row r="1024381" spans="1:1" x14ac:dyDescent="0.3">
      <c r="A1024381" s="9"/>
    </row>
    <row r="1024383" spans="1:1" x14ac:dyDescent="0.3">
      <c r="A1024383" s="9"/>
    </row>
    <row r="1024385" spans="1:1" x14ac:dyDescent="0.3">
      <c r="A1024385" s="9"/>
    </row>
    <row r="1024387" spans="1:1" x14ac:dyDescent="0.3">
      <c r="A1024387" s="9"/>
    </row>
    <row r="1024389" spans="1:1" x14ac:dyDescent="0.3">
      <c r="A1024389" s="9"/>
    </row>
    <row r="1024391" spans="1:1" x14ac:dyDescent="0.3">
      <c r="A1024391" s="9"/>
    </row>
    <row r="1024393" spans="1:1" x14ac:dyDescent="0.3">
      <c r="A1024393" s="9"/>
    </row>
    <row r="1024395" spans="1:1" x14ac:dyDescent="0.3">
      <c r="A1024395" s="9"/>
    </row>
    <row r="1024397" spans="1:1" x14ac:dyDescent="0.3">
      <c r="A1024397" s="9"/>
    </row>
    <row r="1024399" spans="1:1" x14ac:dyDescent="0.3">
      <c r="A1024399" s="9"/>
    </row>
    <row r="1024401" spans="1:1" x14ac:dyDescent="0.3">
      <c r="A1024401" s="9"/>
    </row>
    <row r="1024403" spans="1:1" x14ac:dyDescent="0.3">
      <c r="A1024403" s="9"/>
    </row>
    <row r="1024405" spans="1:1" x14ac:dyDescent="0.3">
      <c r="A1024405" s="9"/>
    </row>
    <row r="1024407" spans="1:1" x14ac:dyDescent="0.3">
      <c r="A1024407" s="9"/>
    </row>
    <row r="1024409" spans="1:1" x14ac:dyDescent="0.3">
      <c r="A1024409" s="9"/>
    </row>
    <row r="1024411" spans="1:1" x14ac:dyDescent="0.3">
      <c r="A1024411" s="9"/>
    </row>
    <row r="1024413" spans="1:1" x14ac:dyDescent="0.3">
      <c r="A1024413" s="9"/>
    </row>
    <row r="1024415" spans="1:1" x14ac:dyDescent="0.3">
      <c r="A1024415" s="9"/>
    </row>
    <row r="1024417" spans="1:1" x14ac:dyDescent="0.3">
      <c r="A1024417" s="9"/>
    </row>
    <row r="1024419" spans="1:1" x14ac:dyDescent="0.3">
      <c r="A1024419" s="9"/>
    </row>
    <row r="1024421" spans="1:1" x14ac:dyDescent="0.3">
      <c r="A1024421" s="9"/>
    </row>
    <row r="1024423" spans="1:1" x14ac:dyDescent="0.3">
      <c r="A1024423" s="9"/>
    </row>
    <row r="1024425" spans="1:1" x14ac:dyDescent="0.3">
      <c r="A1024425" s="9"/>
    </row>
    <row r="1024427" spans="1:1" x14ac:dyDescent="0.3">
      <c r="A1024427" s="9"/>
    </row>
    <row r="1024429" spans="1:1" x14ac:dyDescent="0.3">
      <c r="A1024429" s="9"/>
    </row>
    <row r="1024431" spans="1:1" x14ac:dyDescent="0.3">
      <c r="A1024431" s="9"/>
    </row>
    <row r="1024433" spans="1:1" x14ac:dyDescent="0.3">
      <c r="A1024433" s="9"/>
    </row>
    <row r="1024435" spans="1:1" x14ac:dyDescent="0.3">
      <c r="A1024435" s="9"/>
    </row>
    <row r="1024437" spans="1:1" x14ac:dyDescent="0.3">
      <c r="A1024437" s="9"/>
    </row>
    <row r="1024439" spans="1:1" x14ac:dyDescent="0.3">
      <c r="A1024439" s="9"/>
    </row>
    <row r="1024441" spans="1:1" x14ac:dyDescent="0.3">
      <c r="A1024441" s="9"/>
    </row>
    <row r="1024443" spans="1:1" x14ac:dyDescent="0.3">
      <c r="A1024443" s="9"/>
    </row>
    <row r="1024445" spans="1:1" x14ac:dyDescent="0.3">
      <c r="A1024445" s="9"/>
    </row>
    <row r="1024447" spans="1:1" x14ac:dyDescent="0.3">
      <c r="A1024447" s="9"/>
    </row>
    <row r="1024449" spans="1:1" x14ac:dyDescent="0.3">
      <c r="A1024449" s="9"/>
    </row>
    <row r="1024451" spans="1:1" x14ac:dyDescent="0.3">
      <c r="A1024451" s="9"/>
    </row>
    <row r="1024453" spans="1:1" x14ac:dyDescent="0.3">
      <c r="A1024453" s="9"/>
    </row>
    <row r="1024455" spans="1:1" x14ac:dyDescent="0.3">
      <c r="A1024455" s="9"/>
    </row>
    <row r="1024457" spans="1:1" x14ac:dyDescent="0.3">
      <c r="A1024457" s="9"/>
    </row>
    <row r="1024459" spans="1:1" x14ac:dyDescent="0.3">
      <c r="A1024459" s="9"/>
    </row>
    <row r="1024461" spans="1:1" x14ac:dyDescent="0.3">
      <c r="A1024461" s="9"/>
    </row>
    <row r="1024463" spans="1:1" x14ac:dyDescent="0.3">
      <c r="A1024463" s="9"/>
    </row>
    <row r="1024465" spans="1:1" x14ac:dyDescent="0.3">
      <c r="A1024465" s="9"/>
    </row>
    <row r="1024467" spans="1:1" x14ac:dyDescent="0.3">
      <c r="A1024467" s="9"/>
    </row>
    <row r="1024469" spans="1:1" x14ac:dyDescent="0.3">
      <c r="A1024469" s="9"/>
    </row>
    <row r="1024471" spans="1:1" x14ac:dyDescent="0.3">
      <c r="A1024471" s="9"/>
    </row>
    <row r="1024473" spans="1:1" x14ac:dyDescent="0.3">
      <c r="A1024473" s="9"/>
    </row>
    <row r="1024475" spans="1:1" x14ac:dyDescent="0.3">
      <c r="A1024475" s="9"/>
    </row>
    <row r="1024477" spans="1:1" x14ac:dyDescent="0.3">
      <c r="A1024477" s="9"/>
    </row>
    <row r="1024479" spans="1:1" x14ac:dyDescent="0.3">
      <c r="A1024479" s="9"/>
    </row>
    <row r="1024481" spans="1:1" x14ac:dyDescent="0.3">
      <c r="A1024481" s="9"/>
    </row>
    <row r="1024483" spans="1:1" x14ac:dyDescent="0.3">
      <c r="A1024483" s="9"/>
    </row>
    <row r="1024485" spans="1:1" x14ac:dyDescent="0.3">
      <c r="A1024485" s="9"/>
    </row>
    <row r="1024487" spans="1:1" x14ac:dyDescent="0.3">
      <c r="A1024487" s="9"/>
    </row>
    <row r="1024489" spans="1:1" x14ac:dyDescent="0.3">
      <c r="A1024489" s="9"/>
    </row>
    <row r="1024491" spans="1:1" x14ac:dyDescent="0.3">
      <c r="A1024491" s="9"/>
    </row>
    <row r="1024493" spans="1:1" x14ac:dyDescent="0.3">
      <c r="A1024493" s="9"/>
    </row>
    <row r="1024495" spans="1:1" x14ac:dyDescent="0.3">
      <c r="A1024495" s="9"/>
    </row>
    <row r="1024497" spans="1:1" x14ac:dyDescent="0.3">
      <c r="A1024497" s="9"/>
    </row>
    <row r="1024499" spans="1:1" x14ac:dyDescent="0.3">
      <c r="A1024499" s="9"/>
    </row>
    <row r="1024501" spans="1:1" x14ac:dyDescent="0.3">
      <c r="A1024501" s="9"/>
    </row>
    <row r="1024503" spans="1:1" x14ac:dyDescent="0.3">
      <c r="A1024503" s="9"/>
    </row>
    <row r="1024505" spans="1:1" x14ac:dyDescent="0.3">
      <c r="A1024505" s="9"/>
    </row>
    <row r="1024507" spans="1:1" x14ac:dyDescent="0.3">
      <c r="A1024507" s="9"/>
    </row>
    <row r="1024509" spans="1:1" x14ac:dyDescent="0.3">
      <c r="A1024509" s="9"/>
    </row>
    <row r="1024511" spans="1:1" x14ac:dyDescent="0.3">
      <c r="A1024511" s="9"/>
    </row>
    <row r="1024513" spans="1:1" x14ac:dyDescent="0.3">
      <c r="A1024513" s="9"/>
    </row>
    <row r="1024515" spans="1:1" x14ac:dyDescent="0.3">
      <c r="A1024515" s="9"/>
    </row>
    <row r="1024517" spans="1:1" x14ac:dyDescent="0.3">
      <c r="A1024517" s="9"/>
    </row>
    <row r="1024519" spans="1:1" x14ac:dyDescent="0.3">
      <c r="A1024519" s="9"/>
    </row>
    <row r="1024521" spans="1:1" x14ac:dyDescent="0.3">
      <c r="A1024521" s="9"/>
    </row>
    <row r="1024523" spans="1:1" x14ac:dyDescent="0.3">
      <c r="A1024523" s="9"/>
    </row>
    <row r="1024525" spans="1:1" x14ac:dyDescent="0.3">
      <c r="A1024525" s="9"/>
    </row>
    <row r="1024527" spans="1:1" x14ac:dyDescent="0.3">
      <c r="A1024527" s="9"/>
    </row>
    <row r="1024529" spans="1:1" x14ac:dyDescent="0.3">
      <c r="A1024529" s="9"/>
    </row>
    <row r="1024531" spans="1:1" x14ac:dyDescent="0.3">
      <c r="A1024531" s="9"/>
    </row>
    <row r="1024533" spans="1:1" x14ac:dyDescent="0.3">
      <c r="A1024533" s="9"/>
    </row>
    <row r="1024535" spans="1:1" x14ac:dyDescent="0.3">
      <c r="A1024535" s="9"/>
    </row>
    <row r="1024537" spans="1:1" x14ac:dyDescent="0.3">
      <c r="A1024537" s="9"/>
    </row>
    <row r="1024539" spans="1:1" x14ac:dyDescent="0.3">
      <c r="A1024539" s="9"/>
    </row>
    <row r="1024541" spans="1:1" x14ac:dyDescent="0.3">
      <c r="A1024541" s="9"/>
    </row>
    <row r="1024543" spans="1:1" x14ac:dyDescent="0.3">
      <c r="A1024543" s="9"/>
    </row>
    <row r="1024545" spans="1:1" x14ac:dyDescent="0.3">
      <c r="A1024545" s="9"/>
    </row>
    <row r="1024547" spans="1:1" x14ac:dyDescent="0.3">
      <c r="A1024547" s="9"/>
    </row>
    <row r="1024549" spans="1:1" x14ac:dyDescent="0.3">
      <c r="A1024549" s="9"/>
    </row>
    <row r="1024551" spans="1:1" x14ac:dyDescent="0.3">
      <c r="A1024551" s="9"/>
    </row>
    <row r="1024553" spans="1:1" x14ac:dyDescent="0.3">
      <c r="A1024553" s="9"/>
    </row>
    <row r="1024555" spans="1:1" x14ac:dyDescent="0.3">
      <c r="A1024555" s="9"/>
    </row>
    <row r="1024557" spans="1:1" x14ac:dyDescent="0.3">
      <c r="A1024557" s="9"/>
    </row>
    <row r="1024559" spans="1:1" x14ac:dyDescent="0.3">
      <c r="A1024559" s="9"/>
    </row>
    <row r="1024561" spans="1:1" x14ac:dyDescent="0.3">
      <c r="A1024561" s="9"/>
    </row>
    <row r="1024563" spans="1:1" x14ac:dyDescent="0.3">
      <c r="A1024563" s="9"/>
    </row>
    <row r="1024565" spans="1:1" x14ac:dyDescent="0.3">
      <c r="A1024565" s="9"/>
    </row>
    <row r="1024567" spans="1:1" x14ac:dyDescent="0.3">
      <c r="A1024567" s="9"/>
    </row>
    <row r="1024569" spans="1:1" x14ac:dyDescent="0.3">
      <c r="A1024569" s="9"/>
    </row>
    <row r="1024571" spans="1:1" x14ac:dyDescent="0.3">
      <c r="A1024571" s="9"/>
    </row>
    <row r="1024573" spans="1:1" x14ac:dyDescent="0.3">
      <c r="A1024573" s="9"/>
    </row>
    <row r="1024575" spans="1:1" x14ac:dyDescent="0.3">
      <c r="A1024575" s="9"/>
    </row>
    <row r="1024577" spans="1:1" x14ac:dyDescent="0.3">
      <c r="A1024577" s="9"/>
    </row>
    <row r="1024579" spans="1:1" x14ac:dyDescent="0.3">
      <c r="A1024579" s="9"/>
    </row>
    <row r="1024581" spans="1:1" x14ac:dyDescent="0.3">
      <c r="A1024581" s="9"/>
    </row>
    <row r="1024583" spans="1:1" x14ac:dyDescent="0.3">
      <c r="A1024583" s="9"/>
    </row>
    <row r="1024585" spans="1:1" x14ac:dyDescent="0.3">
      <c r="A1024585" s="9"/>
    </row>
    <row r="1024587" spans="1:1" x14ac:dyDescent="0.3">
      <c r="A1024587" s="9"/>
    </row>
    <row r="1024589" spans="1:1" x14ac:dyDescent="0.3">
      <c r="A1024589" s="9"/>
    </row>
    <row r="1024591" spans="1:1" x14ac:dyDescent="0.3">
      <c r="A1024591" s="9"/>
    </row>
    <row r="1024593" spans="1:1" x14ac:dyDescent="0.3">
      <c r="A1024593" s="9"/>
    </row>
    <row r="1024595" spans="1:1" x14ac:dyDescent="0.3">
      <c r="A1024595" s="9"/>
    </row>
    <row r="1024597" spans="1:1" x14ac:dyDescent="0.3">
      <c r="A1024597" s="9"/>
    </row>
    <row r="1024599" spans="1:1" x14ac:dyDescent="0.3">
      <c r="A1024599" s="9"/>
    </row>
    <row r="1024601" spans="1:1" x14ac:dyDescent="0.3">
      <c r="A1024601" s="9"/>
    </row>
    <row r="1024603" spans="1:1" x14ac:dyDescent="0.3">
      <c r="A1024603" s="9"/>
    </row>
    <row r="1024605" spans="1:1" x14ac:dyDescent="0.3">
      <c r="A1024605" s="9"/>
    </row>
    <row r="1024607" spans="1:1" x14ac:dyDescent="0.3">
      <c r="A1024607" s="9"/>
    </row>
    <row r="1024609" spans="1:1" x14ac:dyDescent="0.3">
      <c r="A1024609" s="9"/>
    </row>
    <row r="1024611" spans="1:1" x14ac:dyDescent="0.3">
      <c r="A1024611" s="9"/>
    </row>
    <row r="1024613" spans="1:1" x14ac:dyDescent="0.3">
      <c r="A1024613" s="9"/>
    </row>
    <row r="1024615" spans="1:1" x14ac:dyDescent="0.3">
      <c r="A1024615" s="9"/>
    </row>
    <row r="1024617" spans="1:1" x14ac:dyDescent="0.3">
      <c r="A1024617" s="9"/>
    </row>
    <row r="1024619" spans="1:1" x14ac:dyDescent="0.3">
      <c r="A1024619" s="9"/>
    </row>
    <row r="1024621" spans="1:1" x14ac:dyDescent="0.3">
      <c r="A1024621" s="9"/>
    </row>
    <row r="1024623" spans="1:1" x14ac:dyDescent="0.3">
      <c r="A1024623" s="9"/>
    </row>
    <row r="1024625" spans="1:1" x14ac:dyDescent="0.3">
      <c r="A1024625" s="9"/>
    </row>
    <row r="1024627" spans="1:1" x14ac:dyDescent="0.3">
      <c r="A1024627" s="9"/>
    </row>
    <row r="1024629" spans="1:1" x14ac:dyDescent="0.3">
      <c r="A1024629" s="9"/>
    </row>
    <row r="1024631" spans="1:1" x14ac:dyDescent="0.3">
      <c r="A1024631" s="9"/>
    </row>
    <row r="1024633" spans="1:1" x14ac:dyDescent="0.3">
      <c r="A1024633" s="9"/>
    </row>
    <row r="1024635" spans="1:1" x14ac:dyDescent="0.3">
      <c r="A1024635" s="9"/>
    </row>
    <row r="1024637" spans="1:1" x14ac:dyDescent="0.3">
      <c r="A1024637" s="9"/>
    </row>
    <row r="1024639" spans="1:1" x14ac:dyDescent="0.3">
      <c r="A1024639" s="9"/>
    </row>
    <row r="1024641" spans="1:1" x14ac:dyDescent="0.3">
      <c r="A1024641" s="9"/>
    </row>
    <row r="1024643" spans="1:1" x14ac:dyDescent="0.3">
      <c r="A1024643" s="9"/>
    </row>
    <row r="1024645" spans="1:1" x14ac:dyDescent="0.3">
      <c r="A1024645" s="9"/>
    </row>
    <row r="1024647" spans="1:1" x14ac:dyDescent="0.3">
      <c r="A1024647" s="9"/>
    </row>
    <row r="1024649" spans="1:1" x14ac:dyDescent="0.3">
      <c r="A1024649" s="9"/>
    </row>
    <row r="1024651" spans="1:1" x14ac:dyDescent="0.3">
      <c r="A1024651" s="9"/>
    </row>
    <row r="1024653" spans="1:1" x14ac:dyDescent="0.3">
      <c r="A1024653" s="9"/>
    </row>
    <row r="1024655" spans="1:1" x14ac:dyDescent="0.3">
      <c r="A1024655" s="9"/>
    </row>
    <row r="1024657" spans="1:1" x14ac:dyDescent="0.3">
      <c r="A1024657" s="9"/>
    </row>
    <row r="1024659" spans="1:1" x14ac:dyDescent="0.3">
      <c r="A1024659" s="9"/>
    </row>
    <row r="1024661" spans="1:1" x14ac:dyDescent="0.3">
      <c r="A1024661" s="9"/>
    </row>
    <row r="1024663" spans="1:1" x14ac:dyDescent="0.3">
      <c r="A1024663" s="9"/>
    </row>
    <row r="1024665" spans="1:1" x14ac:dyDescent="0.3">
      <c r="A1024665" s="9"/>
    </row>
    <row r="1024667" spans="1:1" x14ac:dyDescent="0.3">
      <c r="A1024667" s="9"/>
    </row>
    <row r="1024669" spans="1:1" x14ac:dyDescent="0.3">
      <c r="A1024669" s="9"/>
    </row>
    <row r="1024671" spans="1:1" x14ac:dyDescent="0.3">
      <c r="A1024671" s="9"/>
    </row>
    <row r="1024673" spans="1:1" x14ac:dyDescent="0.3">
      <c r="A1024673" s="9"/>
    </row>
    <row r="1024675" spans="1:1" x14ac:dyDescent="0.3">
      <c r="A1024675" s="9"/>
    </row>
    <row r="1024677" spans="1:1" x14ac:dyDescent="0.3">
      <c r="A1024677" s="9"/>
    </row>
    <row r="1024679" spans="1:1" x14ac:dyDescent="0.3">
      <c r="A1024679" s="9"/>
    </row>
    <row r="1024681" spans="1:1" x14ac:dyDescent="0.3">
      <c r="A1024681" s="9"/>
    </row>
    <row r="1024683" spans="1:1" x14ac:dyDescent="0.3">
      <c r="A1024683" s="9"/>
    </row>
    <row r="1024685" spans="1:1" x14ac:dyDescent="0.3">
      <c r="A1024685" s="9"/>
    </row>
    <row r="1024687" spans="1:1" x14ac:dyDescent="0.3">
      <c r="A1024687" s="9"/>
    </row>
    <row r="1024689" spans="1:1" x14ac:dyDescent="0.3">
      <c r="A1024689" s="9"/>
    </row>
    <row r="1024691" spans="1:1" x14ac:dyDescent="0.3">
      <c r="A1024691" s="9"/>
    </row>
    <row r="1024693" spans="1:1" x14ac:dyDescent="0.3">
      <c r="A1024693" s="9"/>
    </row>
    <row r="1024695" spans="1:1" x14ac:dyDescent="0.3">
      <c r="A1024695" s="9"/>
    </row>
    <row r="1024697" spans="1:1" x14ac:dyDescent="0.3">
      <c r="A1024697" s="9"/>
    </row>
    <row r="1024699" spans="1:1" x14ac:dyDescent="0.3">
      <c r="A1024699" s="9"/>
    </row>
    <row r="1024701" spans="1:1" x14ac:dyDescent="0.3">
      <c r="A1024701" s="9"/>
    </row>
    <row r="1024703" spans="1:1" x14ac:dyDescent="0.3">
      <c r="A1024703" s="9"/>
    </row>
    <row r="1024705" spans="1:1" x14ac:dyDescent="0.3">
      <c r="A1024705" s="9"/>
    </row>
    <row r="1024707" spans="1:1" x14ac:dyDescent="0.3">
      <c r="A1024707" s="9"/>
    </row>
    <row r="1024709" spans="1:1" x14ac:dyDescent="0.3">
      <c r="A1024709" s="9"/>
    </row>
    <row r="1024711" spans="1:1" x14ac:dyDescent="0.3">
      <c r="A1024711" s="9"/>
    </row>
    <row r="1024713" spans="1:1" x14ac:dyDescent="0.3">
      <c r="A1024713" s="9"/>
    </row>
    <row r="1024715" spans="1:1" x14ac:dyDescent="0.3">
      <c r="A1024715" s="9"/>
    </row>
    <row r="1024717" spans="1:1" x14ac:dyDescent="0.3">
      <c r="A1024717" s="9"/>
    </row>
    <row r="1024719" spans="1:1" x14ac:dyDescent="0.3">
      <c r="A1024719" s="9"/>
    </row>
    <row r="1024721" spans="1:1" x14ac:dyDescent="0.3">
      <c r="A1024721" s="9"/>
    </row>
    <row r="1024723" spans="1:1" x14ac:dyDescent="0.3">
      <c r="A1024723" s="9"/>
    </row>
    <row r="1024725" spans="1:1" x14ac:dyDescent="0.3">
      <c r="A1024725" s="9"/>
    </row>
    <row r="1024727" spans="1:1" x14ac:dyDescent="0.3">
      <c r="A1024727" s="9"/>
    </row>
    <row r="1024729" spans="1:1" x14ac:dyDescent="0.3">
      <c r="A1024729" s="9"/>
    </row>
    <row r="1024731" spans="1:1" x14ac:dyDescent="0.3">
      <c r="A1024731" s="9"/>
    </row>
    <row r="1024733" spans="1:1" x14ac:dyDescent="0.3">
      <c r="A1024733" s="9"/>
    </row>
    <row r="1024735" spans="1:1" x14ac:dyDescent="0.3">
      <c r="A1024735" s="9"/>
    </row>
    <row r="1024737" spans="1:1" x14ac:dyDescent="0.3">
      <c r="A1024737" s="9"/>
    </row>
    <row r="1024739" spans="1:1" x14ac:dyDescent="0.3">
      <c r="A1024739" s="9"/>
    </row>
    <row r="1024741" spans="1:1" x14ac:dyDescent="0.3">
      <c r="A1024741" s="9"/>
    </row>
    <row r="1024743" spans="1:1" x14ac:dyDescent="0.3">
      <c r="A1024743" s="9"/>
    </row>
    <row r="1024745" spans="1:1" x14ac:dyDescent="0.3">
      <c r="A1024745" s="9"/>
    </row>
    <row r="1024747" spans="1:1" x14ac:dyDescent="0.3">
      <c r="A1024747" s="9"/>
    </row>
    <row r="1024749" spans="1:1" x14ac:dyDescent="0.3">
      <c r="A1024749" s="9"/>
    </row>
    <row r="1024751" spans="1:1" x14ac:dyDescent="0.3">
      <c r="A1024751" s="9"/>
    </row>
    <row r="1024753" spans="1:1" x14ac:dyDescent="0.3">
      <c r="A1024753" s="9"/>
    </row>
    <row r="1024755" spans="1:1" x14ac:dyDescent="0.3">
      <c r="A1024755" s="9"/>
    </row>
    <row r="1024757" spans="1:1" x14ac:dyDescent="0.3">
      <c r="A1024757" s="9"/>
    </row>
    <row r="1024759" spans="1:1" x14ac:dyDescent="0.3">
      <c r="A1024759" s="9"/>
    </row>
    <row r="1024761" spans="1:1" x14ac:dyDescent="0.3">
      <c r="A1024761" s="9"/>
    </row>
    <row r="1024763" spans="1:1" x14ac:dyDescent="0.3">
      <c r="A1024763" s="9"/>
    </row>
    <row r="1024765" spans="1:1" x14ac:dyDescent="0.3">
      <c r="A1024765" s="9"/>
    </row>
    <row r="1024767" spans="1:1" x14ac:dyDescent="0.3">
      <c r="A1024767" s="9"/>
    </row>
    <row r="1024769" spans="1:1" x14ac:dyDescent="0.3">
      <c r="A1024769" s="9"/>
    </row>
    <row r="1024771" spans="1:1" x14ac:dyDescent="0.3">
      <c r="A1024771" s="9"/>
    </row>
    <row r="1024773" spans="1:1" x14ac:dyDescent="0.3">
      <c r="A1024773" s="9"/>
    </row>
    <row r="1024775" spans="1:1" x14ac:dyDescent="0.3">
      <c r="A1024775" s="9"/>
    </row>
    <row r="1024777" spans="1:1" x14ac:dyDescent="0.3">
      <c r="A1024777" s="9"/>
    </row>
    <row r="1024779" spans="1:1" x14ac:dyDescent="0.3">
      <c r="A1024779" s="9"/>
    </row>
    <row r="1024781" spans="1:1" x14ac:dyDescent="0.3">
      <c r="A1024781" s="9"/>
    </row>
    <row r="1024783" spans="1:1" x14ac:dyDescent="0.3">
      <c r="A1024783" s="9"/>
    </row>
    <row r="1024785" spans="1:1" x14ac:dyDescent="0.3">
      <c r="A1024785" s="9"/>
    </row>
    <row r="1024787" spans="1:1" x14ac:dyDescent="0.3">
      <c r="A1024787" s="9"/>
    </row>
    <row r="1024789" spans="1:1" x14ac:dyDescent="0.3">
      <c r="A1024789" s="9"/>
    </row>
    <row r="1024791" spans="1:1" x14ac:dyDescent="0.3">
      <c r="A1024791" s="9"/>
    </row>
    <row r="1024793" spans="1:1" x14ac:dyDescent="0.3">
      <c r="A1024793" s="9"/>
    </row>
    <row r="1024795" spans="1:1" x14ac:dyDescent="0.3">
      <c r="A1024795" s="9"/>
    </row>
    <row r="1024797" spans="1:1" x14ac:dyDescent="0.3">
      <c r="A1024797" s="9"/>
    </row>
    <row r="1024799" spans="1:1" x14ac:dyDescent="0.3">
      <c r="A1024799" s="9"/>
    </row>
    <row r="1024801" spans="1:1" x14ac:dyDescent="0.3">
      <c r="A1024801" s="9"/>
    </row>
    <row r="1024803" spans="1:1" x14ac:dyDescent="0.3">
      <c r="A1024803" s="9"/>
    </row>
    <row r="1024805" spans="1:1" x14ac:dyDescent="0.3">
      <c r="A1024805" s="9"/>
    </row>
    <row r="1024807" spans="1:1" x14ac:dyDescent="0.3">
      <c r="A1024807" s="9"/>
    </row>
    <row r="1024809" spans="1:1" x14ac:dyDescent="0.3">
      <c r="A1024809" s="9"/>
    </row>
    <row r="1024811" spans="1:1" x14ac:dyDescent="0.3">
      <c r="A1024811" s="9"/>
    </row>
    <row r="1024813" spans="1:1" x14ac:dyDescent="0.3">
      <c r="A1024813" s="9"/>
    </row>
    <row r="1024815" spans="1:1" x14ac:dyDescent="0.3">
      <c r="A1024815" s="9"/>
    </row>
    <row r="1024817" spans="1:1" x14ac:dyDescent="0.3">
      <c r="A1024817" s="9"/>
    </row>
    <row r="1024819" spans="1:1" x14ac:dyDescent="0.3">
      <c r="A1024819" s="9"/>
    </row>
    <row r="1024821" spans="1:1" x14ac:dyDescent="0.3">
      <c r="A1024821" s="9"/>
    </row>
    <row r="1024823" spans="1:1" x14ac:dyDescent="0.3">
      <c r="A1024823" s="9"/>
    </row>
    <row r="1024825" spans="1:1" x14ac:dyDescent="0.3">
      <c r="A1024825" s="9"/>
    </row>
    <row r="1024827" spans="1:1" x14ac:dyDescent="0.3">
      <c r="A1024827" s="9"/>
    </row>
    <row r="1024829" spans="1:1" x14ac:dyDescent="0.3">
      <c r="A1024829" s="9"/>
    </row>
    <row r="1024831" spans="1:1" x14ac:dyDescent="0.3">
      <c r="A1024831" s="9"/>
    </row>
    <row r="1024833" spans="1:1" x14ac:dyDescent="0.3">
      <c r="A1024833" s="9"/>
    </row>
    <row r="1024835" spans="1:1" x14ac:dyDescent="0.3">
      <c r="A1024835" s="9"/>
    </row>
    <row r="1024837" spans="1:1" x14ac:dyDescent="0.3">
      <c r="A1024837" s="9"/>
    </row>
    <row r="1024839" spans="1:1" x14ac:dyDescent="0.3">
      <c r="A1024839" s="9"/>
    </row>
    <row r="1024841" spans="1:1" x14ac:dyDescent="0.3">
      <c r="A1024841" s="9"/>
    </row>
    <row r="1024843" spans="1:1" x14ac:dyDescent="0.3">
      <c r="A1024843" s="9"/>
    </row>
    <row r="1024845" spans="1:1" x14ac:dyDescent="0.3">
      <c r="A1024845" s="9"/>
    </row>
    <row r="1024847" spans="1:1" x14ac:dyDescent="0.3">
      <c r="A1024847" s="9"/>
    </row>
    <row r="1024849" spans="1:1" x14ac:dyDescent="0.3">
      <c r="A1024849" s="9"/>
    </row>
    <row r="1024851" spans="1:1" x14ac:dyDescent="0.3">
      <c r="A1024851" s="9"/>
    </row>
    <row r="1024853" spans="1:1" x14ac:dyDescent="0.3">
      <c r="A1024853" s="9"/>
    </row>
    <row r="1024855" spans="1:1" x14ac:dyDescent="0.3">
      <c r="A1024855" s="9"/>
    </row>
    <row r="1024857" spans="1:1" x14ac:dyDescent="0.3">
      <c r="A1024857" s="9"/>
    </row>
    <row r="1024859" spans="1:1" x14ac:dyDescent="0.3">
      <c r="A1024859" s="9"/>
    </row>
    <row r="1024861" spans="1:1" x14ac:dyDescent="0.3">
      <c r="A1024861" s="9"/>
    </row>
    <row r="1024863" spans="1:1" x14ac:dyDescent="0.3">
      <c r="A1024863" s="9"/>
    </row>
    <row r="1024865" spans="1:1" x14ac:dyDescent="0.3">
      <c r="A1024865" s="9"/>
    </row>
    <row r="1024867" spans="1:1" x14ac:dyDescent="0.3">
      <c r="A1024867" s="9"/>
    </row>
    <row r="1024869" spans="1:1" x14ac:dyDescent="0.3">
      <c r="A1024869" s="9"/>
    </row>
    <row r="1024871" spans="1:1" x14ac:dyDescent="0.3">
      <c r="A1024871" s="9"/>
    </row>
    <row r="1024873" spans="1:1" x14ac:dyDescent="0.3">
      <c r="A1024873" s="9"/>
    </row>
    <row r="1024875" spans="1:1" x14ac:dyDescent="0.3">
      <c r="A1024875" s="9"/>
    </row>
    <row r="1024877" spans="1:1" x14ac:dyDescent="0.3">
      <c r="A1024877" s="9"/>
    </row>
    <row r="1024879" spans="1:1" x14ac:dyDescent="0.3">
      <c r="A1024879" s="9"/>
    </row>
    <row r="1024881" spans="1:1" x14ac:dyDescent="0.3">
      <c r="A1024881" s="9"/>
    </row>
    <row r="1024883" spans="1:1" x14ac:dyDescent="0.3">
      <c r="A1024883" s="9"/>
    </row>
    <row r="1024885" spans="1:1" x14ac:dyDescent="0.3">
      <c r="A1024885" s="9"/>
    </row>
    <row r="1024887" spans="1:1" x14ac:dyDescent="0.3">
      <c r="A1024887" s="9"/>
    </row>
    <row r="1024889" spans="1:1" x14ac:dyDescent="0.3">
      <c r="A1024889" s="9"/>
    </row>
    <row r="1024891" spans="1:1" x14ac:dyDescent="0.3">
      <c r="A1024891" s="9"/>
    </row>
    <row r="1024893" spans="1:1" x14ac:dyDescent="0.3">
      <c r="A1024893" s="9"/>
    </row>
    <row r="1024895" spans="1:1" x14ac:dyDescent="0.3">
      <c r="A1024895" s="9"/>
    </row>
    <row r="1024897" spans="1:1" x14ac:dyDescent="0.3">
      <c r="A1024897" s="9"/>
    </row>
    <row r="1024899" spans="1:1" x14ac:dyDescent="0.3">
      <c r="A1024899" s="9"/>
    </row>
    <row r="1024901" spans="1:1" x14ac:dyDescent="0.3">
      <c r="A1024901" s="9"/>
    </row>
    <row r="1024903" spans="1:1" x14ac:dyDescent="0.3">
      <c r="A1024903" s="9"/>
    </row>
    <row r="1024905" spans="1:1" x14ac:dyDescent="0.3">
      <c r="A1024905" s="9"/>
    </row>
    <row r="1024907" spans="1:1" x14ac:dyDescent="0.3">
      <c r="A1024907" s="9"/>
    </row>
    <row r="1024909" spans="1:1" x14ac:dyDescent="0.3">
      <c r="A1024909" s="9"/>
    </row>
    <row r="1024911" spans="1:1" x14ac:dyDescent="0.3">
      <c r="A1024911" s="9"/>
    </row>
    <row r="1024913" spans="1:1" x14ac:dyDescent="0.3">
      <c r="A1024913" s="9"/>
    </row>
    <row r="1024915" spans="1:1" x14ac:dyDescent="0.3">
      <c r="A1024915" s="9"/>
    </row>
    <row r="1024917" spans="1:1" x14ac:dyDescent="0.3">
      <c r="A1024917" s="9"/>
    </row>
    <row r="1024919" spans="1:1" x14ac:dyDescent="0.3">
      <c r="A1024919" s="9"/>
    </row>
    <row r="1024921" spans="1:1" x14ac:dyDescent="0.3">
      <c r="A1024921" s="9"/>
    </row>
    <row r="1024923" spans="1:1" x14ac:dyDescent="0.3">
      <c r="A1024923" s="9"/>
    </row>
    <row r="1024925" spans="1:1" x14ac:dyDescent="0.3">
      <c r="A1024925" s="9"/>
    </row>
    <row r="1024927" spans="1:1" x14ac:dyDescent="0.3">
      <c r="A1024927" s="9"/>
    </row>
    <row r="1024929" spans="1:1" x14ac:dyDescent="0.3">
      <c r="A1024929" s="9"/>
    </row>
    <row r="1024931" spans="1:1" x14ac:dyDescent="0.3">
      <c r="A1024931" s="9"/>
    </row>
    <row r="1024933" spans="1:1" x14ac:dyDescent="0.3">
      <c r="A1024933" s="9"/>
    </row>
    <row r="1024935" spans="1:1" x14ac:dyDescent="0.3">
      <c r="A1024935" s="9"/>
    </row>
    <row r="1024937" spans="1:1" x14ac:dyDescent="0.3">
      <c r="A1024937" s="9"/>
    </row>
    <row r="1024939" spans="1:1" x14ac:dyDescent="0.3">
      <c r="A1024939" s="9"/>
    </row>
    <row r="1024941" spans="1:1" x14ac:dyDescent="0.3">
      <c r="A1024941" s="9"/>
    </row>
    <row r="1024943" spans="1:1" x14ac:dyDescent="0.3">
      <c r="A1024943" s="9"/>
    </row>
    <row r="1024945" spans="1:1" x14ac:dyDescent="0.3">
      <c r="A1024945" s="9"/>
    </row>
    <row r="1024947" spans="1:1" x14ac:dyDescent="0.3">
      <c r="A1024947" s="9"/>
    </row>
    <row r="1024949" spans="1:1" x14ac:dyDescent="0.3">
      <c r="A1024949" s="9"/>
    </row>
    <row r="1024951" spans="1:1" x14ac:dyDescent="0.3">
      <c r="A1024951" s="9"/>
    </row>
    <row r="1024953" spans="1:1" x14ac:dyDescent="0.3">
      <c r="A1024953" s="9"/>
    </row>
    <row r="1024955" spans="1:1" x14ac:dyDescent="0.3">
      <c r="A1024955" s="9"/>
    </row>
    <row r="1024957" spans="1:1" x14ac:dyDescent="0.3">
      <c r="A1024957" s="9"/>
    </row>
    <row r="1024959" spans="1:1" x14ac:dyDescent="0.3">
      <c r="A1024959" s="9"/>
    </row>
    <row r="1024961" spans="1:1" x14ac:dyDescent="0.3">
      <c r="A1024961" s="9"/>
    </row>
    <row r="1024963" spans="1:1" x14ac:dyDescent="0.3">
      <c r="A1024963" s="9"/>
    </row>
    <row r="1024965" spans="1:1" x14ac:dyDescent="0.3">
      <c r="A1024965" s="9"/>
    </row>
    <row r="1024967" spans="1:1" x14ac:dyDescent="0.3">
      <c r="A1024967" s="9"/>
    </row>
    <row r="1024969" spans="1:1" x14ac:dyDescent="0.3">
      <c r="A1024969" s="9"/>
    </row>
    <row r="1024971" spans="1:1" x14ac:dyDescent="0.3">
      <c r="A1024971" s="9"/>
    </row>
    <row r="1024973" spans="1:1" x14ac:dyDescent="0.3">
      <c r="A1024973" s="9"/>
    </row>
    <row r="1024975" spans="1:1" x14ac:dyDescent="0.3">
      <c r="A1024975" s="9"/>
    </row>
    <row r="1024977" spans="1:1" x14ac:dyDescent="0.3">
      <c r="A1024977" s="9"/>
    </row>
    <row r="1024979" spans="1:1" x14ac:dyDescent="0.3">
      <c r="A1024979" s="9"/>
    </row>
    <row r="1024981" spans="1:1" x14ac:dyDescent="0.3">
      <c r="A1024981" s="9"/>
    </row>
    <row r="1024983" spans="1:1" x14ac:dyDescent="0.3">
      <c r="A1024983" s="9"/>
    </row>
    <row r="1024985" spans="1:1" x14ac:dyDescent="0.3">
      <c r="A1024985" s="9"/>
    </row>
    <row r="1024987" spans="1:1" x14ac:dyDescent="0.3">
      <c r="A1024987" s="9"/>
    </row>
    <row r="1024989" spans="1:1" x14ac:dyDescent="0.3">
      <c r="A1024989" s="9"/>
    </row>
    <row r="1024991" spans="1:1" x14ac:dyDescent="0.3">
      <c r="A1024991" s="9"/>
    </row>
    <row r="1024993" spans="1:1" x14ac:dyDescent="0.3">
      <c r="A1024993" s="9"/>
    </row>
    <row r="1024995" spans="1:1" x14ac:dyDescent="0.3">
      <c r="A1024995" s="9"/>
    </row>
    <row r="1024997" spans="1:1" x14ac:dyDescent="0.3">
      <c r="A1024997" s="9"/>
    </row>
    <row r="1024999" spans="1:1" x14ac:dyDescent="0.3">
      <c r="A1024999" s="9"/>
    </row>
    <row r="1025001" spans="1:1" x14ac:dyDescent="0.3">
      <c r="A1025001" s="9"/>
    </row>
    <row r="1025003" spans="1:1" x14ac:dyDescent="0.3">
      <c r="A1025003" s="9"/>
    </row>
    <row r="1025005" spans="1:1" x14ac:dyDescent="0.3">
      <c r="A1025005" s="9"/>
    </row>
    <row r="1025007" spans="1:1" x14ac:dyDescent="0.3">
      <c r="A1025007" s="9"/>
    </row>
    <row r="1025009" spans="1:1" x14ac:dyDescent="0.3">
      <c r="A1025009" s="9"/>
    </row>
    <row r="1025011" spans="1:1" x14ac:dyDescent="0.3">
      <c r="A1025011" s="9"/>
    </row>
    <row r="1025013" spans="1:1" x14ac:dyDescent="0.3">
      <c r="A1025013" s="9"/>
    </row>
    <row r="1025015" spans="1:1" x14ac:dyDescent="0.3">
      <c r="A1025015" s="9"/>
    </row>
    <row r="1025017" spans="1:1" x14ac:dyDescent="0.3">
      <c r="A1025017" s="9"/>
    </row>
    <row r="1025019" spans="1:1" x14ac:dyDescent="0.3">
      <c r="A1025019" s="9"/>
    </row>
    <row r="1025021" spans="1:1" x14ac:dyDescent="0.3">
      <c r="A1025021" s="9"/>
    </row>
    <row r="1025023" spans="1:1" x14ac:dyDescent="0.3">
      <c r="A1025023" s="9"/>
    </row>
    <row r="1025025" spans="1:1" x14ac:dyDescent="0.3">
      <c r="A1025025" s="9"/>
    </row>
    <row r="1025027" spans="1:1" x14ac:dyDescent="0.3">
      <c r="A1025027" s="9"/>
    </row>
    <row r="1025029" spans="1:1" x14ac:dyDescent="0.3">
      <c r="A1025029" s="9"/>
    </row>
    <row r="1025031" spans="1:1" x14ac:dyDescent="0.3">
      <c r="A1025031" s="9"/>
    </row>
    <row r="1025033" spans="1:1" x14ac:dyDescent="0.3">
      <c r="A1025033" s="9"/>
    </row>
    <row r="1025035" spans="1:1" x14ac:dyDescent="0.3">
      <c r="A1025035" s="9"/>
    </row>
    <row r="1025037" spans="1:1" x14ac:dyDescent="0.3">
      <c r="A1025037" s="9"/>
    </row>
    <row r="1025039" spans="1:1" x14ac:dyDescent="0.3">
      <c r="A1025039" s="9"/>
    </row>
    <row r="1025041" spans="1:1" x14ac:dyDescent="0.3">
      <c r="A1025041" s="9"/>
    </row>
    <row r="1025043" spans="1:1" x14ac:dyDescent="0.3">
      <c r="A1025043" s="9"/>
    </row>
    <row r="1025045" spans="1:1" x14ac:dyDescent="0.3">
      <c r="A1025045" s="9"/>
    </row>
    <row r="1025047" spans="1:1" x14ac:dyDescent="0.3">
      <c r="A1025047" s="9"/>
    </row>
    <row r="1025049" spans="1:1" x14ac:dyDescent="0.3">
      <c r="A1025049" s="9"/>
    </row>
    <row r="1025051" spans="1:1" x14ac:dyDescent="0.3">
      <c r="A1025051" s="9"/>
    </row>
    <row r="1025053" spans="1:1" x14ac:dyDescent="0.3">
      <c r="A1025053" s="9"/>
    </row>
    <row r="1025055" spans="1:1" x14ac:dyDescent="0.3">
      <c r="A1025055" s="9"/>
    </row>
    <row r="1025057" spans="1:1" x14ac:dyDescent="0.3">
      <c r="A1025057" s="9"/>
    </row>
    <row r="1025059" spans="1:1" x14ac:dyDescent="0.3">
      <c r="A1025059" s="9"/>
    </row>
    <row r="1025061" spans="1:1" x14ac:dyDescent="0.3">
      <c r="A1025061" s="9"/>
    </row>
    <row r="1025063" spans="1:1" x14ac:dyDescent="0.3">
      <c r="A1025063" s="9"/>
    </row>
    <row r="1025065" spans="1:1" x14ac:dyDescent="0.3">
      <c r="A1025065" s="9"/>
    </row>
    <row r="1025067" spans="1:1" x14ac:dyDescent="0.3">
      <c r="A1025067" s="9"/>
    </row>
    <row r="1025069" spans="1:1" x14ac:dyDescent="0.3">
      <c r="A1025069" s="9"/>
    </row>
    <row r="1025071" spans="1:1" x14ac:dyDescent="0.3">
      <c r="A1025071" s="9"/>
    </row>
    <row r="1025073" spans="1:1" x14ac:dyDescent="0.3">
      <c r="A1025073" s="9"/>
    </row>
    <row r="1025075" spans="1:1" x14ac:dyDescent="0.3">
      <c r="A1025075" s="9"/>
    </row>
    <row r="1025077" spans="1:1" x14ac:dyDescent="0.3">
      <c r="A1025077" s="9"/>
    </row>
    <row r="1025079" spans="1:1" x14ac:dyDescent="0.3">
      <c r="A1025079" s="9"/>
    </row>
    <row r="1025081" spans="1:1" x14ac:dyDescent="0.3">
      <c r="A1025081" s="9"/>
    </row>
    <row r="1025083" spans="1:1" x14ac:dyDescent="0.3">
      <c r="A1025083" s="9"/>
    </row>
    <row r="1025085" spans="1:1" x14ac:dyDescent="0.3">
      <c r="A1025085" s="9"/>
    </row>
    <row r="1025087" spans="1:1" x14ac:dyDescent="0.3">
      <c r="A1025087" s="9"/>
    </row>
    <row r="1025089" spans="1:1" x14ac:dyDescent="0.3">
      <c r="A1025089" s="9"/>
    </row>
    <row r="1025091" spans="1:1" x14ac:dyDescent="0.3">
      <c r="A1025091" s="9"/>
    </row>
    <row r="1025093" spans="1:1" x14ac:dyDescent="0.3">
      <c r="A1025093" s="9"/>
    </row>
    <row r="1025095" spans="1:1" x14ac:dyDescent="0.3">
      <c r="A1025095" s="9"/>
    </row>
    <row r="1025097" spans="1:1" x14ac:dyDescent="0.3">
      <c r="A1025097" s="9"/>
    </row>
    <row r="1025099" spans="1:1" x14ac:dyDescent="0.3">
      <c r="A1025099" s="9"/>
    </row>
    <row r="1025101" spans="1:1" x14ac:dyDescent="0.3">
      <c r="A1025101" s="9"/>
    </row>
    <row r="1025103" spans="1:1" x14ac:dyDescent="0.3">
      <c r="A1025103" s="9"/>
    </row>
    <row r="1025105" spans="1:1" x14ac:dyDescent="0.3">
      <c r="A1025105" s="9"/>
    </row>
    <row r="1025107" spans="1:1" x14ac:dyDescent="0.3">
      <c r="A1025107" s="9"/>
    </row>
    <row r="1025109" spans="1:1" x14ac:dyDescent="0.3">
      <c r="A1025109" s="9"/>
    </row>
    <row r="1025111" spans="1:1" x14ac:dyDescent="0.3">
      <c r="A1025111" s="9"/>
    </row>
    <row r="1025113" spans="1:1" x14ac:dyDescent="0.3">
      <c r="A1025113" s="9"/>
    </row>
    <row r="1025115" spans="1:1" x14ac:dyDescent="0.3">
      <c r="A1025115" s="9"/>
    </row>
    <row r="1025117" spans="1:1" x14ac:dyDescent="0.3">
      <c r="A1025117" s="9"/>
    </row>
    <row r="1025119" spans="1:1" x14ac:dyDescent="0.3">
      <c r="A1025119" s="9"/>
    </row>
    <row r="1025121" spans="1:1" x14ac:dyDescent="0.3">
      <c r="A1025121" s="9"/>
    </row>
    <row r="1025123" spans="1:1" x14ac:dyDescent="0.3">
      <c r="A1025123" s="9"/>
    </row>
    <row r="1025125" spans="1:1" x14ac:dyDescent="0.3">
      <c r="A1025125" s="9"/>
    </row>
    <row r="1025127" spans="1:1" x14ac:dyDescent="0.3">
      <c r="A1025127" s="9"/>
    </row>
    <row r="1025129" spans="1:1" x14ac:dyDescent="0.3">
      <c r="A1025129" s="9"/>
    </row>
    <row r="1025131" spans="1:1" x14ac:dyDescent="0.3">
      <c r="A1025131" s="9"/>
    </row>
    <row r="1025133" spans="1:1" x14ac:dyDescent="0.3">
      <c r="A1025133" s="9"/>
    </row>
    <row r="1025135" spans="1:1" x14ac:dyDescent="0.3">
      <c r="A1025135" s="9"/>
    </row>
    <row r="1025137" spans="1:1" x14ac:dyDescent="0.3">
      <c r="A1025137" s="9"/>
    </row>
    <row r="1025139" spans="1:1" x14ac:dyDescent="0.3">
      <c r="A1025139" s="9"/>
    </row>
    <row r="1025141" spans="1:1" x14ac:dyDescent="0.3">
      <c r="A1025141" s="9"/>
    </row>
    <row r="1025143" spans="1:1" x14ac:dyDescent="0.3">
      <c r="A1025143" s="9"/>
    </row>
    <row r="1025145" spans="1:1" x14ac:dyDescent="0.3">
      <c r="A1025145" s="9"/>
    </row>
    <row r="1025147" spans="1:1" x14ac:dyDescent="0.3">
      <c r="A1025147" s="9"/>
    </row>
    <row r="1025149" spans="1:1" x14ac:dyDescent="0.3">
      <c r="A1025149" s="9"/>
    </row>
    <row r="1025151" spans="1:1" x14ac:dyDescent="0.3">
      <c r="A1025151" s="9"/>
    </row>
    <row r="1025153" spans="1:1" x14ac:dyDescent="0.3">
      <c r="A1025153" s="9"/>
    </row>
    <row r="1025155" spans="1:1" x14ac:dyDescent="0.3">
      <c r="A1025155" s="9"/>
    </row>
    <row r="1025157" spans="1:1" x14ac:dyDescent="0.3">
      <c r="A1025157" s="9"/>
    </row>
    <row r="1025159" spans="1:1" x14ac:dyDescent="0.3">
      <c r="A1025159" s="9"/>
    </row>
    <row r="1025161" spans="1:1" x14ac:dyDescent="0.3">
      <c r="A1025161" s="9"/>
    </row>
    <row r="1025163" spans="1:1" x14ac:dyDescent="0.3">
      <c r="A1025163" s="9"/>
    </row>
    <row r="1025165" spans="1:1" x14ac:dyDescent="0.3">
      <c r="A1025165" s="9"/>
    </row>
    <row r="1025167" spans="1:1" x14ac:dyDescent="0.3">
      <c r="A1025167" s="9"/>
    </row>
    <row r="1025169" spans="1:1" x14ac:dyDescent="0.3">
      <c r="A1025169" s="9"/>
    </row>
    <row r="1025171" spans="1:1" x14ac:dyDescent="0.3">
      <c r="A1025171" s="9"/>
    </row>
    <row r="1025173" spans="1:1" x14ac:dyDescent="0.3">
      <c r="A1025173" s="9"/>
    </row>
    <row r="1025175" spans="1:1" x14ac:dyDescent="0.3">
      <c r="A1025175" s="9"/>
    </row>
    <row r="1025177" spans="1:1" x14ac:dyDescent="0.3">
      <c r="A1025177" s="9"/>
    </row>
    <row r="1025179" spans="1:1" x14ac:dyDescent="0.3">
      <c r="A1025179" s="9"/>
    </row>
    <row r="1025181" spans="1:1" x14ac:dyDescent="0.3">
      <c r="A1025181" s="9"/>
    </row>
    <row r="1025183" spans="1:1" x14ac:dyDescent="0.3">
      <c r="A1025183" s="9"/>
    </row>
    <row r="1025185" spans="1:1" x14ac:dyDescent="0.3">
      <c r="A1025185" s="9"/>
    </row>
    <row r="1025187" spans="1:1" x14ac:dyDescent="0.3">
      <c r="A1025187" s="9"/>
    </row>
    <row r="1025189" spans="1:1" x14ac:dyDescent="0.3">
      <c r="A1025189" s="9"/>
    </row>
    <row r="1025191" spans="1:1" x14ac:dyDescent="0.3">
      <c r="A1025191" s="9"/>
    </row>
    <row r="1025193" spans="1:1" x14ac:dyDescent="0.3">
      <c r="A1025193" s="9"/>
    </row>
    <row r="1025195" spans="1:1" x14ac:dyDescent="0.3">
      <c r="A1025195" s="9"/>
    </row>
    <row r="1025197" spans="1:1" x14ac:dyDescent="0.3">
      <c r="A1025197" s="9"/>
    </row>
    <row r="1025199" spans="1:1" x14ac:dyDescent="0.3">
      <c r="A1025199" s="9"/>
    </row>
    <row r="1025201" spans="1:1" x14ac:dyDescent="0.3">
      <c r="A1025201" s="9"/>
    </row>
    <row r="1025203" spans="1:1" x14ac:dyDescent="0.3">
      <c r="A1025203" s="9"/>
    </row>
    <row r="1025205" spans="1:1" x14ac:dyDescent="0.3">
      <c r="A1025205" s="9"/>
    </row>
    <row r="1025207" spans="1:1" x14ac:dyDescent="0.3">
      <c r="A1025207" s="9"/>
    </row>
    <row r="1025209" spans="1:1" x14ac:dyDescent="0.3">
      <c r="A1025209" s="9"/>
    </row>
    <row r="1025211" spans="1:1" x14ac:dyDescent="0.3">
      <c r="A1025211" s="9"/>
    </row>
    <row r="1025213" spans="1:1" x14ac:dyDescent="0.3">
      <c r="A1025213" s="9"/>
    </row>
    <row r="1025215" spans="1:1" x14ac:dyDescent="0.3">
      <c r="A1025215" s="9"/>
    </row>
    <row r="1025217" spans="1:1" x14ac:dyDescent="0.3">
      <c r="A1025217" s="9"/>
    </row>
    <row r="1025219" spans="1:1" x14ac:dyDescent="0.3">
      <c r="A1025219" s="9"/>
    </row>
    <row r="1025221" spans="1:1" x14ac:dyDescent="0.3">
      <c r="A1025221" s="9"/>
    </row>
    <row r="1025223" spans="1:1" x14ac:dyDescent="0.3">
      <c r="A1025223" s="9"/>
    </row>
    <row r="1025225" spans="1:1" x14ac:dyDescent="0.3">
      <c r="A1025225" s="9"/>
    </row>
    <row r="1025227" spans="1:1" x14ac:dyDescent="0.3">
      <c r="A1025227" s="9"/>
    </row>
    <row r="1025229" spans="1:1" x14ac:dyDescent="0.3">
      <c r="A1025229" s="9"/>
    </row>
    <row r="1025231" spans="1:1" x14ac:dyDescent="0.3">
      <c r="A1025231" s="9"/>
    </row>
    <row r="1025233" spans="1:1" x14ac:dyDescent="0.3">
      <c r="A1025233" s="9"/>
    </row>
    <row r="1025235" spans="1:1" x14ac:dyDescent="0.3">
      <c r="A1025235" s="9"/>
    </row>
    <row r="1025237" spans="1:1" x14ac:dyDescent="0.3">
      <c r="A1025237" s="9"/>
    </row>
    <row r="1025239" spans="1:1" x14ac:dyDescent="0.3">
      <c r="A1025239" s="9"/>
    </row>
    <row r="1025241" spans="1:1" x14ac:dyDescent="0.3">
      <c r="A1025241" s="9"/>
    </row>
    <row r="1025243" spans="1:1" x14ac:dyDescent="0.3">
      <c r="A1025243" s="9"/>
    </row>
    <row r="1025245" spans="1:1" x14ac:dyDescent="0.3">
      <c r="A1025245" s="9"/>
    </row>
    <row r="1025247" spans="1:1" x14ac:dyDescent="0.3">
      <c r="A1025247" s="9"/>
    </row>
    <row r="1025249" spans="1:1" x14ac:dyDescent="0.3">
      <c r="A1025249" s="9"/>
    </row>
    <row r="1025251" spans="1:1" x14ac:dyDescent="0.3">
      <c r="A1025251" s="9"/>
    </row>
    <row r="1025253" spans="1:1" x14ac:dyDescent="0.3">
      <c r="A1025253" s="9"/>
    </row>
    <row r="1025255" spans="1:1" x14ac:dyDescent="0.3">
      <c r="A1025255" s="9"/>
    </row>
    <row r="1025257" spans="1:1" x14ac:dyDescent="0.3">
      <c r="A1025257" s="9"/>
    </row>
    <row r="1025259" spans="1:1" x14ac:dyDescent="0.3">
      <c r="A1025259" s="9"/>
    </row>
    <row r="1025261" spans="1:1" x14ac:dyDescent="0.3">
      <c r="A1025261" s="9"/>
    </row>
    <row r="1025263" spans="1:1" x14ac:dyDescent="0.3">
      <c r="A1025263" s="9"/>
    </row>
    <row r="1025265" spans="1:1" x14ac:dyDescent="0.3">
      <c r="A1025265" s="9"/>
    </row>
    <row r="1025267" spans="1:1" x14ac:dyDescent="0.3">
      <c r="A1025267" s="9"/>
    </row>
    <row r="1025269" spans="1:1" x14ac:dyDescent="0.3">
      <c r="A1025269" s="9"/>
    </row>
    <row r="1025271" spans="1:1" x14ac:dyDescent="0.3">
      <c r="A1025271" s="9"/>
    </row>
    <row r="1025273" spans="1:1" x14ac:dyDescent="0.3">
      <c r="A1025273" s="9"/>
    </row>
    <row r="1025275" spans="1:1" x14ac:dyDescent="0.3">
      <c r="A1025275" s="9"/>
    </row>
    <row r="1025277" spans="1:1" x14ac:dyDescent="0.3">
      <c r="A1025277" s="9"/>
    </row>
    <row r="1025279" spans="1:1" x14ac:dyDescent="0.3">
      <c r="A1025279" s="9"/>
    </row>
    <row r="1025281" spans="1:1" x14ac:dyDescent="0.3">
      <c r="A1025281" s="9"/>
    </row>
    <row r="1025283" spans="1:1" x14ac:dyDescent="0.3">
      <c r="A1025283" s="9"/>
    </row>
    <row r="1025285" spans="1:1" x14ac:dyDescent="0.3">
      <c r="A1025285" s="9"/>
    </row>
    <row r="1025287" spans="1:1" x14ac:dyDescent="0.3">
      <c r="A1025287" s="9"/>
    </row>
    <row r="1025289" spans="1:1" x14ac:dyDescent="0.3">
      <c r="A1025289" s="9"/>
    </row>
    <row r="1025291" spans="1:1" x14ac:dyDescent="0.3">
      <c r="A1025291" s="9"/>
    </row>
    <row r="1025293" spans="1:1" x14ac:dyDescent="0.3">
      <c r="A1025293" s="9"/>
    </row>
    <row r="1025295" spans="1:1" x14ac:dyDescent="0.3">
      <c r="A1025295" s="9"/>
    </row>
    <row r="1025297" spans="1:1" x14ac:dyDescent="0.3">
      <c r="A1025297" s="9"/>
    </row>
    <row r="1025299" spans="1:1" x14ac:dyDescent="0.3">
      <c r="A1025299" s="9"/>
    </row>
    <row r="1025301" spans="1:1" x14ac:dyDescent="0.3">
      <c r="A1025301" s="9"/>
    </row>
    <row r="1025303" spans="1:1" x14ac:dyDescent="0.3">
      <c r="A1025303" s="9"/>
    </row>
    <row r="1025305" spans="1:1" x14ac:dyDescent="0.3">
      <c r="A1025305" s="9"/>
    </row>
    <row r="1025307" spans="1:1" x14ac:dyDescent="0.3">
      <c r="A1025307" s="9"/>
    </row>
    <row r="1025309" spans="1:1" x14ac:dyDescent="0.3">
      <c r="A1025309" s="9"/>
    </row>
    <row r="1025311" spans="1:1" x14ac:dyDescent="0.3">
      <c r="A1025311" s="9"/>
    </row>
    <row r="1025313" spans="1:1" x14ac:dyDescent="0.3">
      <c r="A1025313" s="9"/>
    </row>
    <row r="1025315" spans="1:1" x14ac:dyDescent="0.3">
      <c r="A1025315" s="9"/>
    </row>
    <row r="1025317" spans="1:1" x14ac:dyDescent="0.3">
      <c r="A1025317" s="9"/>
    </row>
    <row r="1025319" spans="1:1" x14ac:dyDescent="0.3">
      <c r="A1025319" s="9"/>
    </row>
    <row r="1025321" spans="1:1" x14ac:dyDescent="0.3">
      <c r="A1025321" s="9"/>
    </row>
    <row r="1025323" spans="1:1" x14ac:dyDescent="0.3">
      <c r="A1025323" s="9"/>
    </row>
    <row r="1025325" spans="1:1" x14ac:dyDescent="0.3">
      <c r="A1025325" s="9"/>
    </row>
    <row r="1025327" spans="1:1" x14ac:dyDescent="0.3">
      <c r="A1025327" s="9"/>
    </row>
    <row r="1025329" spans="1:1" x14ac:dyDescent="0.3">
      <c r="A1025329" s="9"/>
    </row>
    <row r="1025331" spans="1:1" x14ac:dyDescent="0.3">
      <c r="A1025331" s="9"/>
    </row>
    <row r="1025333" spans="1:1" x14ac:dyDescent="0.3">
      <c r="A1025333" s="9"/>
    </row>
    <row r="1025335" spans="1:1" x14ac:dyDescent="0.3">
      <c r="A1025335" s="9"/>
    </row>
    <row r="1025337" spans="1:1" x14ac:dyDescent="0.3">
      <c r="A1025337" s="9"/>
    </row>
    <row r="1025339" spans="1:1" x14ac:dyDescent="0.3">
      <c r="A1025339" s="9"/>
    </row>
    <row r="1025341" spans="1:1" x14ac:dyDescent="0.3">
      <c r="A1025341" s="9"/>
    </row>
    <row r="1025343" spans="1:1" x14ac:dyDescent="0.3">
      <c r="A1025343" s="9"/>
    </row>
    <row r="1025345" spans="1:1" x14ac:dyDescent="0.3">
      <c r="A1025345" s="9"/>
    </row>
    <row r="1025347" spans="1:1" x14ac:dyDescent="0.3">
      <c r="A1025347" s="9"/>
    </row>
    <row r="1025349" spans="1:1" x14ac:dyDescent="0.3">
      <c r="A1025349" s="9"/>
    </row>
    <row r="1025351" spans="1:1" x14ac:dyDescent="0.3">
      <c r="A1025351" s="9"/>
    </row>
    <row r="1025353" spans="1:1" x14ac:dyDescent="0.3">
      <c r="A1025353" s="9"/>
    </row>
    <row r="1025355" spans="1:1" x14ac:dyDescent="0.3">
      <c r="A1025355" s="9"/>
    </row>
    <row r="1025357" spans="1:1" x14ac:dyDescent="0.3">
      <c r="A1025357" s="9"/>
    </row>
    <row r="1025359" spans="1:1" x14ac:dyDescent="0.3">
      <c r="A1025359" s="9"/>
    </row>
    <row r="1025361" spans="1:1" x14ac:dyDescent="0.3">
      <c r="A1025361" s="9"/>
    </row>
    <row r="1025363" spans="1:1" x14ac:dyDescent="0.3">
      <c r="A1025363" s="9"/>
    </row>
    <row r="1025365" spans="1:1" x14ac:dyDescent="0.3">
      <c r="A1025365" s="9"/>
    </row>
    <row r="1025367" spans="1:1" x14ac:dyDescent="0.3">
      <c r="A1025367" s="9"/>
    </row>
    <row r="1025369" spans="1:1" x14ac:dyDescent="0.3">
      <c r="A1025369" s="9"/>
    </row>
    <row r="1025371" spans="1:1" x14ac:dyDescent="0.3">
      <c r="A1025371" s="9"/>
    </row>
    <row r="1025373" spans="1:1" x14ac:dyDescent="0.3">
      <c r="A1025373" s="9"/>
    </row>
    <row r="1025375" spans="1:1" x14ac:dyDescent="0.3">
      <c r="A1025375" s="9"/>
    </row>
    <row r="1025377" spans="1:1" x14ac:dyDescent="0.3">
      <c r="A1025377" s="9"/>
    </row>
    <row r="1025379" spans="1:1" x14ac:dyDescent="0.3">
      <c r="A1025379" s="9"/>
    </row>
    <row r="1025381" spans="1:1" x14ac:dyDescent="0.3">
      <c r="A1025381" s="9"/>
    </row>
    <row r="1025383" spans="1:1" x14ac:dyDescent="0.3">
      <c r="A1025383" s="9"/>
    </row>
    <row r="1025385" spans="1:1" x14ac:dyDescent="0.3">
      <c r="A1025385" s="9"/>
    </row>
    <row r="1025387" spans="1:1" x14ac:dyDescent="0.3">
      <c r="A1025387" s="9"/>
    </row>
    <row r="1025389" spans="1:1" x14ac:dyDescent="0.3">
      <c r="A1025389" s="9"/>
    </row>
    <row r="1025391" spans="1:1" x14ac:dyDescent="0.3">
      <c r="A1025391" s="9"/>
    </row>
    <row r="1025393" spans="1:1" x14ac:dyDescent="0.3">
      <c r="A1025393" s="9"/>
    </row>
    <row r="1025395" spans="1:1" x14ac:dyDescent="0.3">
      <c r="A1025395" s="9"/>
    </row>
    <row r="1025397" spans="1:1" x14ac:dyDescent="0.3">
      <c r="A1025397" s="9"/>
    </row>
    <row r="1025399" spans="1:1" x14ac:dyDescent="0.3">
      <c r="A1025399" s="9"/>
    </row>
    <row r="1025401" spans="1:1" x14ac:dyDescent="0.3">
      <c r="A1025401" s="9"/>
    </row>
    <row r="1025403" spans="1:1" x14ac:dyDescent="0.3">
      <c r="A1025403" s="9"/>
    </row>
    <row r="1025405" spans="1:1" x14ac:dyDescent="0.3">
      <c r="A1025405" s="9"/>
    </row>
    <row r="1025407" spans="1:1" x14ac:dyDescent="0.3">
      <c r="A1025407" s="9"/>
    </row>
    <row r="1025409" spans="1:1" x14ac:dyDescent="0.3">
      <c r="A1025409" s="9"/>
    </row>
    <row r="1025411" spans="1:1" x14ac:dyDescent="0.3">
      <c r="A1025411" s="9"/>
    </row>
    <row r="1025413" spans="1:1" x14ac:dyDescent="0.3">
      <c r="A1025413" s="9"/>
    </row>
    <row r="1025415" spans="1:1" x14ac:dyDescent="0.3">
      <c r="A1025415" s="9"/>
    </row>
    <row r="1025417" spans="1:1" x14ac:dyDescent="0.3">
      <c r="A1025417" s="9"/>
    </row>
    <row r="1025419" spans="1:1" x14ac:dyDescent="0.3">
      <c r="A1025419" s="9"/>
    </row>
    <row r="1025421" spans="1:1" x14ac:dyDescent="0.3">
      <c r="A1025421" s="9"/>
    </row>
    <row r="1025423" spans="1:1" x14ac:dyDescent="0.3">
      <c r="A1025423" s="9"/>
    </row>
    <row r="1025425" spans="1:1" x14ac:dyDescent="0.3">
      <c r="A1025425" s="9"/>
    </row>
    <row r="1025427" spans="1:1" x14ac:dyDescent="0.3">
      <c r="A1025427" s="9"/>
    </row>
    <row r="1025429" spans="1:1" x14ac:dyDescent="0.3">
      <c r="A1025429" s="9"/>
    </row>
    <row r="1025431" spans="1:1" x14ac:dyDescent="0.3">
      <c r="A1025431" s="9"/>
    </row>
    <row r="1025433" spans="1:1" x14ac:dyDescent="0.3">
      <c r="A1025433" s="9"/>
    </row>
    <row r="1025435" spans="1:1" x14ac:dyDescent="0.3">
      <c r="A1025435" s="9"/>
    </row>
    <row r="1025437" spans="1:1" x14ac:dyDescent="0.3">
      <c r="A1025437" s="9"/>
    </row>
    <row r="1025439" spans="1:1" x14ac:dyDescent="0.3">
      <c r="A1025439" s="9"/>
    </row>
    <row r="1025441" spans="1:1" x14ac:dyDescent="0.3">
      <c r="A1025441" s="9"/>
    </row>
    <row r="1025443" spans="1:1" x14ac:dyDescent="0.3">
      <c r="A1025443" s="9"/>
    </row>
    <row r="1025445" spans="1:1" x14ac:dyDescent="0.3">
      <c r="A1025445" s="9"/>
    </row>
    <row r="1025447" spans="1:1" x14ac:dyDescent="0.3">
      <c r="A1025447" s="9"/>
    </row>
    <row r="1025449" spans="1:1" x14ac:dyDescent="0.3">
      <c r="A1025449" s="9"/>
    </row>
    <row r="1025451" spans="1:1" x14ac:dyDescent="0.3">
      <c r="A1025451" s="9"/>
    </row>
    <row r="1025453" spans="1:1" x14ac:dyDescent="0.3">
      <c r="A1025453" s="9"/>
    </row>
    <row r="1025455" spans="1:1" x14ac:dyDescent="0.3">
      <c r="A1025455" s="9"/>
    </row>
    <row r="1025457" spans="1:1" x14ac:dyDescent="0.3">
      <c r="A1025457" s="9"/>
    </row>
    <row r="1025459" spans="1:1" x14ac:dyDescent="0.3">
      <c r="A1025459" s="9"/>
    </row>
    <row r="1025461" spans="1:1" x14ac:dyDescent="0.3">
      <c r="A1025461" s="9"/>
    </row>
    <row r="1025463" spans="1:1" x14ac:dyDescent="0.3">
      <c r="A1025463" s="9"/>
    </row>
    <row r="1025465" spans="1:1" x14ac:dyDescent="0.3">
      <c r="A1025465" s="9"/>
    </row>
    <row r="1025467" spans="1:1" x14ac:dyDescent="0.3">
      <c r="A1025467" s="9"/>
    </row>
    <row r="1025469" spans="1:1" x14ac:dyDescent="0.3">
      <c r="A1025469" s="9"/>
    </row>
    <row r="1025471" spans="1:1" x14ac:dyDescent="0.3">
      <c r="A1025471" s="9"/>
    </row>
    <row r="1025473" spans="1:1" x14ac:dyDescent="0.3">
      <c r="A1025473" s="9"/>
    </row>
    <row r="1025475" spans="1:1" x14ac:dyDescent="0.3">
      <c r="A1025475" s="9"/>
    </row>
    <row r="1025477" spans="1:1" x14ac:dyDescent="0.3">
      <c r="A1025477" s="9"/>
    </row>
    <row r="1025479" spans="1:1" x14ac:dyDescent="0.3">
      <c r="A1025479" s="9"/>
    </row>
    <row r="1025481" spans="1:1" x14ac:dyDescent="0.3">
      <c r="A1025481" s="9"/>
    </row>
    <row r="1025483" spans="1:1" x14ac:dyDescent="0.3">
      <c r="A1025483" s="9"/>
    </row>
    <row r="1025485" spans="1:1" x14ac:dyDescent="0.3">
      <c r="A1025485" s="9"/>
    </row>
    <row r="1025487" spans="1:1" x14ac:dyDescent="0.3">
      <c r="A1025487" s="9"/>
    </row>
    <row r="1025489" spans="1:1" x14ac:dyDescent="0.3">
      <c r="A1025489" s="9"/>
    </row>
    <row r="1025491" spans="1:1" x14ac:dyDescent="0.3">
      <c r="A1025491" s="9"/>
    </row>
    <row r="1025493" spans="1:1" x14ac:dyDescent="0.3">
      <c r="A1025493" s="9"/>
    </row>
    <row r="1025495" spans="1:1" x14ac:dyDescent="0.3">
      <c r="A1025495" s="9"/>
    </row>
    <row r="1025497" spans="1:1" x14ac:dyDescent="0.3">
      <c r="A1025497" s="9"/>
    </row>
    <row r="1025499" spans="1:1" x14ac:dyDescent="0.3">
      <c r="A1025499" s="9"/>
    </row>
    <row r="1025501" spans="1:1" x14ac:dyDescent="0.3">
      <c r="A1025501" s="9"/>
    </row>
    <row r="1025503" spans="1:1" x14ac:dyDescent="0.3">
      <c r="A1025503" s="9"/>
    </row>
    <row r="1025505" spans="1:1" x14ac:dyDescent="0.3">
      <c r="A1025505" s="9"/>
    </row>
    <row r="1025507" spans="1:1" x14ac:dyDescent="0.3">
      <c r="A1025507" s="9"/>
    </row>
    <row r="1025509" spans="1:1" x14ac:dyDescent="0.3">
      <c r="A1025509" s="9"/>
    </row>
    <row r="1025511" spans="1:1" x14ac:dyDescent="0.3">
      <c r="A1025511" s="9"/>
    </row>
    <row r="1025513" spans="1:1" x14ac:dyDescent="0.3">
      <c r="A1025513" s="9"/>
    </row>
    <row r="1025515" spans="1:1" x14ac:dyDescent="0.3">
      <c r="A1025515" s="9"/>
    </row>
    <row r="1025517" spans="1:1" x14ac:dyDescent="0.3">
      <c r="A1025517" s="9"/>
    </row>
    <row r="1025519" spans="1:1" x14ac:dyDescent="0.3">
      <c r="A1025519" s="9"/>
    </row>
    <row r="1025521" spans="1:1" x14ac:dyDescent="0.3">
      <c r="A1025521" s="9"/>
    </row>
    <row r="1025523" spans="1:1" x14ac:dyDescent="0.3">
      <c r="A1025523" s="9"/>
    </row>
    <row r="1025525" spans="1:1" x14ac:dyDescent="0.3">
      <c r="A1025525" s="9"/>
    </row>
    <row r="1025527" spans="1:1" x14ac:dyDescent="0.3">
      <c r="A1025527" s="9"/>
    </row>
    <row r="1025529" spans="1:1" x14ac:dyDescent="0.3">
      <c r="A1025529" s="9"/>
    </row>
    <row r="1025531" spans="1:1" x14ac:dyDescent="0.3">
      <c r="A1025531" s="9"/>
    </row>
    <row r="1025533" spans="1:1" x14ac:dyDescent="0.3">
      <c r="A1025533" s="9"/>
    </row>
    <row r="1025535" spans="1:1" x14ac:dyDescent="0.3">
      <c r="A1025535" s="9"/>
    </row>
    <row r="1025537" spans="1:1" x14ac:dyDescent="0.3">
      <c r="A1025537" s="9"/>
    </row>
    <row r="1025539" spans="1:1" x14ac:dyDescent="0.3">
      <c r="A1025539" s="9"/>
    </row>
    <row r="1025541" spans="1:1" x14ac:dyDescent="0.3">
      <c r="A1025541" s="9"/>
    </row>
    <row r="1025543" spans="1:1" x14ac:dyDescent="0.3">
      <c r="A1025543" s="9"/>
    </row>
    <row r="1025545" spans="1:1" x14ac:dyDescent="0.3">
      <c r="A1025545" s="9"/>
    </row>
    <row r="1025547" spans="1:1" x14ac:dyDescent="0.3">
      <c r="A1025547" s="9"/>
    </row>
    <row r="1025549" spans="1:1" x14ac:dyDescent="0.3">
      <c r="A1025549" s="9"/>
    </row>
    <row r="1025551" spans="1:1" x14ac:dyDescent="0.3">
      <c r="A1025551" s="9"/>
    </row>
    <row r="1025553" spans="1:1" x14ac:dyDescent="0.3">
      <c r="A1025553" s="9"/>
    </row>
    <row r="1025555" spans="1:1" x14ac:dyDescent="0.3">
      <c r="A1025555" s="9"/>
    </row>
    <row r="1025557" spans="1:1" x14ac:dyDescent="0.3">
      <c r="A1025557" s="9"/>
    </row>
    <row r="1025559" spans="1:1" x14ac:dyDescent="0.3">
      <c r="A1025559" s="9"/>
    </row>
    <row r="1025561" spans="1:1" x14ac:dyDescent="0.3">
      <c r="A1025561" s="9"/>
    </row>
    <row r="1025563" spans="1:1" x14ac:dyDescent="0.3">
      <c r="A1025563" s="9"/>
    </row>
    <row r="1025565" spans="1:1" x14ac:dyDescent="0.3">
      <c r="A1025565" s="9"/>
    </row>
    <row r="1025567" spans="1:1" x14ac:dyDescent="0.3">
      <c r="A1025567" s="9"/>
    </row>
    <row r="1025569" spans="1:1" x14ac:dyDescent="0.3">
      <c r="A1025569" s="9"/>
    </row>
    <row r="1025571" spans="1:1" x14ac:dyDescent="0.3">
      <c r="A1025571" s="9"/>
    </row>
    <row r="1025573" spans="1:1" x14ac:dyDescent="0.3">
      <c r="A1025573" s="9"/>
    </row>
    <row r="1025575" spans="1:1" x14ac:dyDescent="0.3">
      <c r="A1025575" s="9"/>
    </row>
    <row r="1025577" spans="1:1" x14ac:dyDescent="0.3">
      <c r="A1025577" s="9"/>
    </row>
    <row r="1025579" spans="1:1" x14ac:dyDescent="0.3">
      <c r="A1025579" s="9"/>
    </row>
    <row r="1025581" spans="1:1" x14ac:dyDescent="0.3">
      <c r="A1025581" s="9"/>
    </row>
    <row r="1025583" spans="1:1" x14ac:dyDescent="0.3">
      <c r="A1025583" s="9"/>
    </row>
    <row r="1025585" spans="1:1" x14ac:dyDescent="0.3">
      <c r="A1025585" s="9"/>
    </row>
    <row r="1025587" spans="1:1" x14ac:dyDescent="0.3">
      <c r="A1025587" s="9"/>
    </row>
    <row r="1025589" spans="1:1" x14ac:dyDescent="0.3">
      <c r="A1025589" s="9"/>
    </row>
    <row r="1025591" spans="1:1" x14ac:dyDescent="0.3">
      <c r="A1025591" s="9"/>
    </row>
    <row r="1025593" spans="1:1" x14ac:dyDescent="0.3">
      <c r="A1025593" s="9"/>
    </row>
    <row r="1025595" spans="1:1" x14ac:dyDescent="0.3">
      <c r="A1025595" s="9"/>
    </row>
    <row r="1025597" spans="1:1" x14ac:dyDescent="0.3">
      <c r="A1025597" s="9"/>
    </row>
    <row r="1025599" spans="1:1" x14ac:dyDescent="0.3">
      <c r="A1025599" s="9"/>
    </row>
    <row r="1025601" spans="1:1" x14ac:dyDescent="0.3">
      <c r="A1025601" s="9"/>
    </row>
    <row r="1025603" spans="1:1" x14ac:dyDescent="0.3">
      <c r="A1025603" s="9"/>
    </row>
    <row r="1025605" spans="1:1" x14ac:dyDescent="0.3">
      <c r="A1025605" s="9"/>
    </row>
    <row r="1025607" spans="1:1" x14ac:dyDescent="0.3">
      <c r="A1025607" s="9"/>
    </row>
    <row r="1025609" spans="1:1" x14ac:dyDescent="0.3">
      <c r="A1025609" s="9"/>
    </row>
    <row r="1025611" spans="1:1" x14ac:dyDescent="0.3">
      <c r="A1025611" s="9"/>
    </row>
    <row r="1025613" spans="1:1" x14ac:dyDescent="0.3">
      <c r="A1025613" s="9"/>
    </row>
    <row r="1025615" spans="1:1" x14ac:dyDescent="0.3">
      <c r="A1025615" s="9"/>
    </row>
    <row r="1025617" spans="1:1" x14ac:dyDescent="0.3">
      <c r="A1025617" s="9"/>
    </row>
    <row r="1025619" spans="1:1" x14ac:dyDescent="0.3">
      <c r="A1025619" s="9"/>
    </row>
    <row r="1025621" spans="1:1" x14ac:dyDescent="0.3">
      <c r="A1025621" s="9"/>
    </row>
    <row r="1025623" spans="1:1" x14ac:dyDescent="0.3">
      <c r="A1025623" s="9"/>
    </row>
    <row r="1025625" spans="1:1" x14ac:dyDescent="0.3">
      <c r="A1025625" s="9"/>
    </row>
    <row r="1025627" spans="1:1" x14ac:dyDescent="0.3">
      <c r="A1025627" s="9"/>
    </row>
    <row r="1025629" spans="1:1" x14ac:dyDescent="0.3">
      <c r="A1025629" s="9"/>
    </row>
    <row r="1025631" spans="1:1" x14ac:dyDescent="0.3">
      <c r="A1025631" s="9"/>
    </row>
    <row r="1025633" spans="1:1" x14ac:dyDescent="0.3">
      <c r="A1025633" s="9"/>
    </row>
    <row r="1025635" spans="1:1" x14ac:dyDescent="0.3">
      <c r="A1025635" s="9"/>
    </row>
    <row r="1025637" spans="1:1" x14ac:dyDescent="0.3">
      <c r="A1025637" s="9"/>
    </row>
    <row r="1025639" spans="1:1" x14ac:dyDescent="0.3">
      <c r="A1025639" s="9"/>
    </row>
    <row r="1025641" spans="1:1" x14ac:dyDescent="0.3">
      <c r="A1025641" s="9"/>
    </row>
    <row r="1025643" spans="1:1" x14ac:dyDescent="0.3">
      <c r="A1025643" s="9"/>
    </row>
    <row r="1025645" spans="1:1" x14ac:dyDescent="0.3">
      <c r="A1025645" s="9"/>
    </row>
    <row r="1025647" spans="1:1" x14ac:dyDescent="0.3">
      <c r="A1025647" s="9"/>
    </row>
    <row r="1025649" spans="1:1" x14ac:dyDescent="0.3">
      <c r="A1025649" s="9"/>
    </row>
    <row r="1025651" spans="1:1" x14ac:dyDescent="0.3">
      <c r="A1025651" s="9"/>
    </row>
    <row r="1025653" spans="1:1" x14ac:dyDescent="0.3">
      <c r="A1025653" s="9"/>
    </row>
    <row r="1025655" spans="1:1" x14ac:dyDescent="0.3">
      <c r="A1025655" s="9"/>
    </row>
    <row r="1025657" spans="1:1" x14ac:dyDescent="0.3">
      <c r="A1025657" s="9"/>
    </row>
    <row r="1025659" spans="1:1" x14ac:dyDescent="0.3">
      <c r="A1025659" s="9"/>
    </row>
    <row r="1025661" spans="1:1" x14ac:dyDescent="0.3">
      <c r="A1025661" s="9"/>
    </row>
    <row r="1025663" spans="1:1" x14ac:dyDescent="0.3">
      <c r="A1025663" s="9"/>
    </row>
    <row r="1025665" spans="1:1" x14ac:dyDescent="0.3">
      <c r="A1025665" s="9"/>
    </row>
    <row r="1025667" spans="1:1" x14ac:dyDescent="0.3">
      <c r="A1025667" s="9"/>
    </row>
    <row r="1025669" spans="1:1" x14ac:dyDescent="0.3">
      <c r="A1025669" s="9"/>
    </row>
    <row r="1025671" spans="1:1" x14ac:dyDescent="0.3">
      <c r="A1025671" s="9"/>
    </row>
    <row r="1025673" spans="1:1" x14ac:dyDescent="0.3">
      <c r="A1025673" s="9"/>
    </row>
    <row r="1025675" spans="1:1" x14ac:dyDescent="0.3">
      <c r="A1025675" s="9"/>
    </row>
    <row r="1025677" spans="1:1" x14ac:dyDescent="0.3">
      <c r="A1025677" s="9"/>
    </row>
    <row r="1025679" spans="1:1" x14ac:dyDescent="0.3">
      <c r="A1025679" s="9"/>
    </row>
    <row r="1025681" spans="1:1" x14ac:dyDescent="0.3">
      <c r="A1025681" s="9"/>
    </row>
    <row r="1025683" spans="1:1" x14ac:dyDescent="0.3">
      <c r="A1025683" s="9"/>
    </row>
    <row r="1025685" spans="1:1" x14ac:dyDescent="0.3">
      <c r="A1025685" s="9"/>
    </row>
    <row r="1025687" spans="1:1" x14ac:dyDescent="0.3">
      <c r="A1025687" s="9"/>
    </row>
    <row r="1025689" spans="1:1" x14ac:dyDescent="0.3">
      <c r="A1025689" s="9"/>
    </row>
    <row r="1025691" spans="1:1" x14ac:dyDescent="0.3">
      <c r="A1025691" s="9"/>
    </row>
    <row r="1025693" spans="1:1" x14ac:dyDescent="0.3">
      <c r="A1025693" s="9"/>
    </row>
    <row r="1025695" spans="1:1" x14ac:dyDescent="0.3">
      <c r="A1025695" s="9"/>
    </row>
    <row r="1025697" spans="1:1" x14ac:dyDescent="0.3">
      <c r="A1025697" s="9"/>
    </row>
    <row r="1025699" spans="1:1" x14ac:dyDescent="0.3">
      <c r="A1025699" s="9"/>
    </row>
    <row r="1025701" spans="1:1" x14ac:dyDescent="0.3">
      <c r="A1025701" s="9"/>
    </row>
    <row r="1025703" spans="1:1" x14ac:dyDescent="0.3">
      <c r="A1025703" s="9"/>
    </row>
    <row r="1025705" spans="1:1" x14ac:dyDescent="0.3">
      <c r="A1025705" s="9"/>
    </row>
    <row r="1025707" spans="1:1" x14ac:dyDescent="0.3">
      <c r="A1025707" s="9"/>
    </row>
    <row r="1025709" spans="1:1" x14ac:dyDescent="0.3">
      <c r="A1025709" s="9"/>
    </row>
    <row r="1025711" spans="1:1" x14ac:dyDescent="0.3">
      <c r="A1025711" s="9"/>
    </row>
    <row r="1025713" spans="1:1" x14ac:dyDescent="0.3">
      <c r="A1025713" s="9"/>
    </row>
    <row r="1025715" spans="1:1" x14ac:dyDescent="0.3">
      <c r="A1025715" s="9"/>
    </row>
    <row r="1025717" spans="1:1" x14ac:dyDescent="0.3">
      <c r="A1025717" s="9"/>
    </row>
    <row r="1025719" spans="1:1" x14ac:dyDescent="0.3">
      <c r="A1025719" s="9"/>
    </row>
    <row r="1025721" spans="1:1" x14ac:dyDescent="0.3">
      <c r="A1025721" s="9"/>
    </row>
    <row r="1025723" spans="1:1" x14ac:dyDescent="0.3">
      <c r="A1025723" s="9"/>
    </row>
    <row r="1025725" spans="1:1" x14ac:dyDescent="0.3">
      <c r="A1025725" s="9"/>
    </row>
    <row r="1025727" spans="1:1" x14ac:dyDescent="0.3">
      <c r="A1025727" s="9"/>
    </row>
    <row r="1025729" spans="1:1" x14ac:dyDescent="0.3">
      <c r="A1025729" s="9"/>
    </row>
    <row r="1025731" spans="1:1" x14ac:dyDescent="0.3">
      <c r="A1025731" s="9"/>
    </row>
    <row r="1025733" spans="1:1" x14ac:dyDescent="0.3">
      <c r="A1025733" s="9"/>
    </row>
    <row r="1025735" spans="1:1" x14ac:dyDescent="0.3">
      <c r="A1025735" s="9"/>
    </row>
    <row r="1025737" spans="1:1" x14ac:dyDescent="0.3">
      <c r="A1025737" s="9"/>
    </row>
    <row r="1025739" spans="1:1" x14ac:dyDescent="0.3">
      <c r="A1025739" s="9"/>
    </row>
    <row r="1025741" spans="1:1" x14ac:dyDescent="0.3">
      <c r="A1025741" s="9"/>
    </row>
    <row r="1025743" spans="1:1" x14ac:dyDescent="0.3">
      <c r="A1025743" s="9"/>
    </row>
    <row r="1025745" spans="1:1" x14ac:dyDescent="0.3">
      <c r="A1025745" s="9"/>
    </row>
    <row r="1025747" spans="1:1" x14ac:dyDescent="0.3">
      <c r="A1025747" s="9"/>
    </row>
    <row r="1025749" spans="1:1" x14ac:dyDescent="0.3">
      <c r="A1025749" s="9"/>
    </row>
    <row r="1025751" spans="1:1" x14ac:dyDescent="0.3">
      <c r="A1025751" s="9"/>
    </row>
    <row r="1025753" spans="1:1" x14ac:dyDescent="0.3">
      <c r="A1025753" s="9"/>
    </row>
    <row r="1025755" spans="1:1" x14ac:dyDescent="0.3">
      <c r="A1025755" s="9"/>
    </row>
    <row r="1025757" spans="1:1" x14ac:dyDescent="0.3">
      <c r="A1025757" s="9"/>
    </row>
    <row r="1025759" spans="1:1" x14ac:dyDescent="0.3">
      <c r="A1025759" s="9"/>
    </row>
    <row r="1025761" spans="1:1" x14ac:dyDescent="0.3">
      <c r="A1025761" s="9"/>
    </row>
    <row r="1025763" spans="1:1" x14ac:dyDescent="0.3">
      <c r="A1025763" s="9"/>
    </row>
    <row r="1025765" spans="1:1" x14ac:dyDescent="0.3">
      <c r="A1025765" s="9"/>
    </row>
    <row r="1025767" spans="1:1" x14ac:dyDescent="0.3">
      <c r="A1025767" s="9"/>
    </row>
    <row r="1025769" spans="1:1" x14ac:dyDescent="0.3">
      <c r="A1025769" s="9"/>
    </row>
    <row r="1025771" spans="1:1" x14ac:dyDescent="0.3">
      <c r="A1025771" s="9"/>
    </row>
    <row r="1025773" spans="1:1" x14ac:dyDescent="0.3">
      <c r="A1025773" s="9"/>
    </row>
    <row r="1025775" spans="1:1" x14ac:dyDescent="0.3">
      <c r="A1025775" s="9"/>
    </row>
    <row r="1025777" spans="1:1" x14ac:dyDescent="0.3">
      <c r="A1025777" s="9"/>
    </row>
    <row r="1025779" spans="1:1" x14ac:dyDescent="0.3">
      <c r="A1025779" s="9"/>
    </row>
    <row r="1025781" spans="1:1" x14ac:dyDescent="0.3">
      <c r="A1025781" s="9"/>
    </row>
    <row r="1025783" spans="1:1" x14ac:dyDescent="0.3">
      <c r="A1025783" s="9"/>
    </row>
    <row r="1025785" spans="1:1" x14ac:dyDescent="0.3">
      <c r="A1025785" s="9"/>
    </row>
    <row r="1025787" spans="1:1" x14ac:dyDescent="0.3">
      <c r="A1025787" s="9"/>
    </row>
    <row r="1025789" spans="1:1" x14ac:dyDescent="0.3">
      <c r="A1025789" s="9"/>
    </row>
    <row r="1025791" spans="1:1" x14ac:dyDescent="0.3">
      <c r="A1025791" s="9"/>
    </row>
    <row r="1025793" spans="1:1" x14ac:dyDescent="0.3">
      <c r="A1025793" s="9"/>
    </row>
    <row r="1025795" spans="1:1" x14ac:dyDescent="0.3">
      <c r="A1025795" s="9"/>
    </row>
    <row r="1025797" spans="1:1" x14ac:dyDescent="0.3">
      <c r="A1025797" s="9"/>
    </row>
    <row r="1025799" spans="1:1" x14ac:dyDescent="0.3">
      <c r="A1025799" s="9"/>
    </row>
    <row r="1025801" spans="1:1" x14ac:dyDescent="0.3">
      <c r="A1025801" s="9"/>
    </row>
    <row r="1025803" spans="1:1" x14ac:dyDescent="0.3">
      <c r="A1025803" s="9"/>
    </row>
    <row r="1025805" spans="1:1" x14ac:dyDescent="0.3">
      <c r="A1025805" s="9"/>
    </row>
    <row r="1025807" spans="1:1" x14ac:dyDescent="0.3">
      <c r="A1025807" s="9"/>
    </row>
    <row r="1025809" spans="1:1" x14ac:dyDescent="0.3">
      <c r="A1025809" s="9"/>
    </row>
    <row r="1025811" spans="1:1" x14ac:dyDescent="0.3">
      <c r="A1025811" s="9"/>
    </row>
    <row r="1025813" spans="1:1" x14ac:dyDescent="0.3">
      <c r="A1025813" s="9"/>
    </row>
    <row r="1025815" spans="1:1" x14ac:dyDescent="0.3">
      <c r="A1025815" s="9"/>
    </row>
    <row r="1025817" spans="1:1" x14ac:dyDescent="0.3">
      <c r="A1025817" s="9"/>
    </row>
    <row r="1025819" spans="1:1" x14ac:dyDescent="0.3">
      <c r="A1025819" s="9"/>
    </row>
    <row r="1025821" spans="1:1" x14ac:dyDescent="0.3">
      <c r="A1025821" s="9"/>
    </row>
    <row r="1025823" spans="1:1" x14ac:dyDescent="0.3">
      <c r="A1025823" s="9"/>
    </row>
    <row r="1025825" spans="1:1" x14ac:dyDescent="0.3">
      <c r="A1025825" s="9"/>
    </row>
    <row r="1025827" spans="1:1" x14ac:dyDescent="0.3">
      <c r="A1025827" s="9"/>
    </row>
    <row r="1025829" spans="1:1" x14ac:dyDescent="0.3">
      <c r="A1025829" s="9"/>
    </row>
    <row r="1025831" spans="1:1" x14ac:dyDescent="0.3">
      <c r="A1025831" s="9"/>
    </row>
    <row r="1025833" spans="1:1" x14ac:dyDescent="0.3">
      <c r="A1025833" s="9"/>
    </row>
    <row r="1025835" spans="1:1" x14ac:dyDescent="0.3">
      <c r="A1025835" s="9"/>
    </row>
    <row r="1025837" spans="1:1" x14ac:dyDescent="0.3">
      <c r="A1025837" s="9"/>
    </row>
    <row r="1025839" spans="1:1" x14ac:dyDescent="0.3">
      <c r="A1025839" s="9"/>
    </row>
    <row r="1025841" spans="1:1" x14ac:dyDescent="0.3">
      <c r="A1025841" s="9"/>
    </row>
    <row r="1025843" spans="1:1" x14ac:dyDescent="0.3">
      <c r="A1025843" s="9"/>
    </row>
    <row r="1025845" spans="1:1" x14ac:dyDescent="0.3">
      <c r="A1025845" s="9"/>
    </row>
    <row r="1025847" spans="1:1" x14ac:dyDescent="0.3">
      <c r="A1025847" s="9"/>
    </row>
    <row r="1025849" spans="1:1" x14ac:dyDescent="0.3">
      <c r="A1025849" s="9"/>
    </row>
    <row r="1025851" spans="1:1" x14ac:dyDescent="0.3">
      <c r="A1025851" s="9"/>
    </row>
    <row r="1025853" spans="1:1" x14ac:dyDescent="0.3">
      <c r="A1025853" s="9"/>
    </row>
    <row r="1025855" spans="1:1" x14ac:dyDescent="0.3">
      <c r="A1025855" s="9"/>
    </row>
    <row r="1025857" spans="1:1" x14ac:dyDescent="0.3">
      <c r="A1025857" s="9"/>
    </row>
    <row r="1025859" spans="1:1" x14ac:dyDescent="0.3">
      <c r="A1025859" s="9"/>
    </row>
    <row r="1025861" spans="1:1" x14ac:dyDescent="0.3">
      <c r="A1025861" s="9"/>
    </row>
    <row r="1025863" spans="1:1" x14ac:dyDescent="0.3">
      <c r="A1025863" s="9"/>
    </row>
    <row r="1025865" spans="1:1" x14ac:dyDescent="0.3">
      <c r="A1025865" s="9"/>
    </row>
    <row r="1025867" spans="1:1" x14ac:dyDescent="0.3">
      <c r="A1025867" s="9"/>
    </row>
    <row r="1025869" spans="1:1" x14ac:dyDescent="0.3">
      <c r="A1025869" s="9"/>
    </row>
    <row r="1025871" spans="1:1" x14ac:dyDescent="0.3">
      <c r="A1025871" s="9"/>
    </row>
    <row r="1025873" spans="1:1" x14ac:dyDescent="0.3">
      <c r="A1025873" s="9"/>
    </row>
    <row r="1025875" spans="1:1" x14ac:dyDescent="0.3">
      <c r="A1025875" s="9"/>
    </row>
    <row r="1025877" spans="1:1" x14ac:dyDescent="0.3">
      <c r="A1025877" s="9"/>
    </row>
    <row r="1025879" spans="1:1" x14ac:dyDescent="0.3">
      <c r="A1025879" s="9"/>
    </row>
    <row r="1025881" spans="1:1" x14ac:dyDescent="0.3">
      <c r="A1025881" s="9"/>
    </row>
    <row r="1025883" spans="1:1" x14ac:dyDescent="0.3">
      <c r="A1025883" s="9"/>
    </row>
    <row r="1025885" spans="1:1" x14ac:dyDescent="0.3">
      <c r="A1025885" s="9"/>
    </row>
    <row r="1025887" spans="1:1" x14ac:dyDescent="0.3">
      <c r="A1025887" s="9"/>
    </row>
    <row r="1025889" spans="1:1" x14ac:dyDescent="0.3">
      <c r="A1025889" s="9"/>
    </row>
    <row r="1025891" spans="1:1" x14ac:dyDescent="0.3">
      <c r="A1025891" s="9"/>
    </row>
    <row r="1025893" spans="1:1" x14ac:dyDescent="0.3">
      <c r="A1025893" s="9"/>
    </row>
    <row r="1025895" spans="1:1" x14ac:dyDescent="0.3">
      <c r="A1025895" s="9"/>
    </row>
    <row r="1025897" spans="1:1" x14ac:dyDescent="0.3">
      <c r="A1025897" s="9"/>
    </row>
    <row r="1025899" spans="1:1" x14ac:dyDescent="0.3">
      <c r="A1025899" s="9"/>
    </row>
    <row r="1025901" spans="1:1" x14ac:dyDescent="0.3">
      <c r="A1025901" s="9"/>
    </row>
    <row r="1025903" spans="1:1" x14ac:dyDescent="0.3">
      <c r="A1025903" s="9"/>
    </row>
    <row r="1025905" spans="1:1" x14ac:dyDescent="0.3">
      <c r="A1025905" s="9"/>
    </row>
    <row r="1025907" spans="1:1" x14ac:dyDescent="0.3">
      <c r="A1025907" s="9"/>
    </row>
    <row r="1025909" spans="1:1" x14ac:dyDescent="0.3">
      <c r="A1025909" s="9"/>
    </row>
    <row r="1025911" spans="1:1" x14ac:dyDescent="0.3">
      <c r="A1025911" s="9"/>
    </row>
    <row r="1025913" spans="1:1" x14ac:dyDescent="0.3">
      <c r="A1025913" s="9"/>
    </row>
    <row r="1025915" spans="1:1" x14ac:dyDescent="0.3">
      <c r="A1025915" s="9"/>
    </row>
    <row r="1025917" spans="1:1" x14ac:dyDescent="0.3">
      <c r="A1025917" s="9"/>
    </row>
    <row r="1025919" spans="1:1" x14ac:dyDescent="0.3">
      <c r="A1025919" s="9"/>
    </row>
    <row r="1025921" spans="1:1" x14ac:dyDescent="0.3">
      <c r="A1025921" s="9"/>
    </row>
    <row r="1025923" spans="1:1" x14ac:dyDescent="0.3">
      <c r="A1025923" s="9"/>
    </row>
    <row r="1025925" spans="1:1" x14ac:dyDescent="0.3">
      <c r="A1025925" s="9"/>
    </row>
    <row r="1025927" spans="1:1" x14ac:dyDescent="0.3">
      <c r="A1025927" s="9"/>
    </row>
    <row r="1025929" spans="1:1" x14ac:dyDescent="0.3">
      <c r="A1025929" s="9"/>
    </row>
    <row r="1025931" spans="1:1" x14ac:dyDescent="0.3">
      <c r="A1025931" s="9"/>
    </row>
    <row r="1025933" spans="1:1" x14ac:dyDescent="0.3">
      <c r="A1025933" s="9"/>
    </row>
    <row r="1025935" spans="1:1" x14ac:dyDescent="0.3">
      <c r="A1025935" s="9"/>
    </row>
    <row r="1025937" spans="1:1" x14ac:dyDescent="0.3">
      <c r="A1025937" s="9"/>
    </row>
    <row r="1025939" spans="1:1" x14ac:dyDescent="0.3">
      <c r="A1025939" s="9"/>
    </row>
    <row r="1025941" spans="1:1" x14ac:dyDescent="0.3">
      <c r="A1025941" s="9"/>
    </row>
    <row r="1025943" spans="1:1" x14ac:dyDescent="0.3">
      <c r="A1025943" s="9"/>
    </row>
    <row r="1025945" spans="1:1" x14ac:dyDescent="0.3">
      <c r="A1025945" s="9"/>
    </row>
    <row r="1025947" spans="1:1" x14ac:dyDescent="0.3">
      <c r="A1025947" s="9"/>
    </row>
    <row r="1025949" spans="1:1" x14ac:dyDescent="0.3">
      <c r="A1025949" s="9"/>
    </row>
    <row r="1025951" spans="1:1" x14ac:dyDescent="0.3">
      <c r="A1025951" s="9"/>
    </row>
    <row r="1025953" spans="1:1" x14ac:dyDescent="0.3">
      <c r="A1025953" s="9"/>
    </row>
    <row r="1025955" spans="1:1" x14ac:dyDescent="0.3">
      <c r="A1025955" s="9"/>
    </row>
    <row r="1025957" spans="1:1" x14ac:dyDescent="0.3">
      <c r="A1025957" s="9"/>
    </row>
    <row r="1025959" spans="1:1" x14ac:dyDescent="0.3">
      <c r="A1025959" s="9"/>
    </row>
    <row r="1025961" spans="1:1" x14ac:dyDescent="0.3">
      <c r="A1025961" s="9"/>
    </row>
    <row r="1025963" spans="1:1" x14ac:dyDescent="0.3">
      <c r="A1025963" s="9"/>
    </row>
    <row r="1025965" spans="1:1" x14ac:dyDescent="0.3">
      <c r="A1025965" s="9"/>
    </row>
    <row r="1025967" spans="1:1" x14ac:dyDescent="0.3">
      <c r="A1025967" s="9"/>
    </row>
    <row r="1025969" spans="1:1" x14ac:dyDescent="0.3">
      <c r="A1025969" s="9"/>
    </row>
    <row r="1025971" spans="1:1" x14ac:dyDescent="0.3">
      <c r="A1025971" s="9"/>
    </row>
    <row r="1025973" spans="1:1" x14ac:dyDescent="0.3">
      <c r="A1025973" s="9"/>
    </row>
    <row r="1025975" spans="1:1" x14ac:dyDescent="0.3">
      <c r="A1025975" s="9"/>
    </row>
    <row r="1025977" spans="1:1" x14ac:dyDescent="0.3">
      <c r="A1025977" s="9"/>
    </row>
    <row r="1025979" spans="1:1" x14ac:dyDescent="0.3">
      <c r="A1025979" s="9"/>
    </row>
    <row r="1025981" spans="1:1" x14ac:dyDescent="0.3">
      <c r="A1025981" s="9"/>
    </row>
    <row r="1025983" spans="1:1" x14ac:dyDescent="0.3">
      <c r="A1025983" s="9"/>
    </row>
    <row r="1025985" spans="1:1" x14ac:dyDescent="0.3">
      <c r="A1025985" s="9"/>
    </row>
    <row r="1025987" spans="1:1" x14ac:dyDescent="0.3">
      <c r="A1025987" s="9"/>
    </row>
    <row r="1025989" spans="1:1" x14ac:dyDescent="0.3">
      <c r="A1025989" s="9"/>
    </row>
    <row r="1025991" spans="1:1" x14ac:dyDescent="0.3">
      <c r="A1025991" s="9"/>
    </row>
    <row r="1025993" spans="1:1" x14ac:dyDescent="0.3">
      <c r="A1025993" s="9"/>
    </row>
    <row r="1025995" spans="1:1" x14ac:dyDescent="0.3">
      <c r="A1025995" s="9"/>
    </row>
    <row r="1025997" spans="1:1" x14ac:dyDescent="0.3">
      <c r="A1025997" s="9"/>
    </row>
    <row r="1025999" spans="1:1" x14ac:dyDescent="0.3">
      <c r="A1025999" s="9"/>
    </row>
    <row r="1026001" spans="1:1" x14ac:dyDescent="0.3">
      <c r="A1026001" s="9"/>
    </row>
    <row r="1026003" spans="1:1" x14ac:dyDescent="0.3">
      <c r="A1026003" s="9"/>
    </row>
    <row r="1026005" spans="1:1" x14ac:dyDescent="0.3">
      <c r="A1026005" s="9"/>
    </row>
    <row r="1026007" spans="1:1" x14ac:dyDescent="0.3">
      <c r="A1026007" s="9"/>
    </row>
    <row r="1026009" spans="1:1" x14ac:dyDescent="0.3">
      <c r="A1026009" s="9"/>
    </row>
    <row r="1026011" spans="1:1" x14ac:dyDescent="0.3">
      <c r="A1026011" s="9"/>
    </row>
    <row r="1026013" spans="1:1" x14ac:dyDescent="0.3">
      <c r="A1026013" s="9"/>
    </row>
    <row r="1026015" spans="1:1" x14ac:dyDescent="0.3">
      <c r="A1026015" s="9"/>
    </row>
    <row r="1026017" spans="1:1" x14ac:dyDescent="0.3">
      <c r="A1026017" s="9"/>
    </row>
    <row r="1026019" spans="1:1" x14ac:dyDescent="0.3">
      <c r="A1026019" s="9"/>
    </row>
    <row r="1026021" spans="1:1" x14ac:dyDescent="0.3">
      <c r="A1026021" s="9"/>
    </row>
    <row r="1026023" spans="1:1" x14ac:dyDescent="0.3">
      <c r="A1026023" s="9"/>
    </row>
    <row r="1026025" spans="1:1" x14ac:dyDescent="0.3">
      <c r="A1026025" s="9"/>
    </row>
    <row r="1026027" spans="1:1" x14ac:dyDescent="0.3">
      <c r="A1026027" s="9"/>
    </row>
    <row r="1026029" spans="1:1" x14ac:dyDescent="0.3">
      <c r="A1026029" s="9"/>
    </row>
    <row r="1026031" spans="1:1" x14ac:dyDescent="0.3">
      <c r="A1026031" s="9"/>
    </row>
    <row r="1026033" spans="1:1" x14ac:dyDescent="0.3">
      <c r="A1026033" s="9"/>
    </row>
    <row r="1026035" spans="1:1" x14ac:dyDescent="0.3">
      <c r="A1026035" s="9"/>
    </row>
    <row r="1026037" spans="1:1" x14ac:dyDescent="0.3">
      <c r="A1026037" s="9"/>
    </row>
    <row r="1026039" spans="1:1" x14ac:dyDescent="0.3">
      <c r="A1026039" s="9"/>
    </row>
    <row r="1026041" spans="1:1" x14ac:dyDescent="0.3">
      <c r="A1026041" s="9"/>
    </row>
    <row r="1026043" spans="1:1" x14ac:dyDescent="0.3">
      <c r="A1026043" s="9"/>
    </row>
    <row r="1026045" spans="1:1" x14ac:dyDescent="0.3">
      <c r="A1026045" s="9"/>
    </row>
    <row r="1026047" spans="1:1" x14ac:dyDescent="0.3">
      <c r="A1026047" s="9"/>
    </row>
    <row r="1026049" spans="1:1" x14ac:dyDescent="0.3">
      <c r="A1026049" s="9"/>
    </row>
    <row r="1026051" spans="1:1" x14ac:dyDescent="0.3">
      <c r="A1026051" s="9"/>
    </row>
    <row r="1026053" spans="1:1" x14ac:dyDescent="0.3">
      <c r="A1026053" s="9"/>
    </row>
    <row r="1026055" spans="1:1" x14ac:dyDescent="0.3">
      <c r="A1026055" s="9"/>
    </row>
    <row r="1026057" spans="1:1" x14ac:dyDescent="0.3">
      <c r="A1026057" s="9"/>
    </row>
    <row r="1026059" spans="1:1" x14ac:dyDescent="0.3">
      <c r="A1026059" s="9"/>
    </row>
    <row r="1026061" spans="1:1" x14ac:dyDescent="0.3">
      <c r="A1026061" s="9"/>
    </row>
    <row r="1026063" spans="1:1" x14ac:dyDescent="0.3">
      <c r="A1026063" s="9"/>
    </row>
    <row r="1026065" spans="1:1" x14ac:dyDescent="0.3">
      <c r="A1026065" s="9"/>
    </row>
    <row r="1026067" spans="1:1" x14ac:dyDescent="0.3">
      <c r="A1026067" s="9"/>
    </row>
    <row r="1026069" spans="1:1" x14ac:dyDescent="0.3">
      <c r="A1026069" s="9"/>
    </row>
    <row r="1026071" spans="1:1" x14ac:dyDescent="0.3">
      <c r="A1026071" s="9"/>
    </row>
    <row r="1026073" spans="1:1" x14ac:dyDescent="0.3">
      <c r="A1026073" s="9"/>
    </row>
    <row r="1026075" spans="1:1" x14ac:dyDescent="0.3">
      <c r="A1026075" s="9"/>
    </row>
    <row r="1026077" spans="1:1" x14ac:dyDescent="0.3">
      <c r="A1026077" s="9"/>
    </row>
    <row r="1026079" spans="1:1" x14ac:dyDescent="0.3">
      <c r="A1026079" s="9"/>
    </row>
    <row r="1026081" spans="1:1" x14ac:dyDescent="0.3">
      <c r="A1026081" s="9"/>
    </row>
    <row r="1026083" spans="1:1" x14ac:dyDescent=